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ikto\PycharmProjects\Baltimore_data\"/>
    </mc:Choice>
  </mc:AlternateContent>
  <bookViews>
    <workbookView xWindow="0" yWindow="0" windowWidth="19200" windowHeight="7050"/>
  </bookViews>
  <sheets>
    <sheet name="Лист2" sheetId="3" r:id="rId1"/>
  </sheets>
  <definedNames>
    <definedName name="ExternalData_1" localSheetId="0" hidden="1">Лист2!$A$1:$H$153713</definedName>
  </definedNames>
  <calcPr calcId="162913"/>
</workbook>
</file>

<file path=xl/connections.xml><?xml version="1.0" encoding="utf-8"?>
<connections xmlns="http://schemas.openxmlformats.org/spreadsheetml/2006/main">
  <connection id="1" keepAlive="1" name="Запрос — Baltimore_City_Employee_Salarie" description="Соединение с запросом &quot;Baltimore_City_Employee_Salarie&quot; в книге." type="5" refreshedVersion="6" background="1">
    <dbPr connection="Provider=Microsoft.Mashup.OleDb.1;Data Source=$Workbook$;Location=Baltimore_City_Employee_Salarie;Extended Properties=&quot;&quot;" command="SELECT * FROM [Baltimore_City_Employee_Salarie]"/>
  </connection>
  <connection id="2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608152" uniqueCount="145097">
  <si>
    <t>jobClass</t>
  </si>
  <si>
    <t>agencyName</t>
  </si>
  <si>
    <t>agencyID</t>
  </si>
  <si>
    <t>annualSalary</t>
  </si>
  <si>
    <t>grossPay</t>
  </si>
  <si>
    <t>hireDate</t>
  </si>
  <si>
    <t>fiscalYear</t>
  </si>
  <si>
    <t>ObjectId</t>
  </si>
  <si>
    <t>UTILITIES INST REPAIR II</t>
  </si>
  <si>
    <t>Public Works - Water &amp; Waste Water</t>
  </si>
  <si>
    <t>A50</t>
  </si>
  <si>
    <t>44557.99</t>
  </si>
  <si>
    <t>ELECTION JUDGES REGULAR</t>
  </si>
  <si>
    <t>FACILITIES/OFFICE SERVICES II</t>
  </si>
  <si>
    <t>Mayor's Office of Employment Development</t>
  </si>
  <si>
    <t>A03</t>
  </si>
  <si>
    <t>29461.96</t>
  </si>
  <si>
    <t>OPERATIONS OFFICER II</t>
  </si>
  <si>
    <t>Health Department</t>
  </si>
  <si>
    <t>A65</t>
  </si>
  <si>
    <t>85450.35</t>
  </si>
  <si>
    <t>POLICE OFFICER EID</t>
  </si>
  <si>
    <t>Police Department</t>
  </si>
  <si>
    <t>A99</t>
  </si>
  <si>
    <t>102775.97</t>
  </si>
  <si>
    <t>ASSISTANT STATE'S ATTORNEY</t>
  </si>
  <si>
    <t>State's Attorney's Office</t>
  </si>
  <si>
    <t>A29</t>
  </si>
  <si>
    <t>73367.2</t>
  </si>
  <si>
    <t>OPERATIONS OFFICER III</t>
  </si>
  <si>
    <t>Transportation - Traffic</t>
  </si>
  <si>
    <t>A90</t>
  </si>
  <si>
    <t>81305.63</t>
  </si>
  <si>
    <t>FIRE PUMP OPERATOR SUPPRESSION</t>
  </si>
  <si>
    <t>Fire Department</t>
  </si>
  <si>
    <t>A64</t>
  </si>
  <si>
    <t>103168.86</t>
  </si>
  <si>
    <t>POLICE SERGEANT</t>
  </si>
  <si>
    <t>143215.4</t>
  </si>
  <si>
    <t>POLICE OFFICER</t>
  </si>
  <si>
    <t>41074.56</t>
  </si>
  <si>
    <t>ENGINEER I</t>
  </si>
  <si>
    <t>69809.82</t>
  </si>
  <si>
    <t>RADIO DISPATCHER SHERIFF</t>
  </si>
  <si>
    <t>Sheriff's Office</t>
  </si>
  <si>
    <t>A38</t>
  </si>
  <si>
    <t>71252.88</t>
  </si>
  <si>
    <t>COURT SECRETARY I</t>
  </si>
  <si>
    <t>Courts - Circuit Court</t>
  </si>
  <si>
    <t>A31</t>
  </si>
  <si>
    <t>61231.4</t>
  </si>
  <si>
    <t>OPERATIONS TECH APPRENTICE</t>
  </si>
  <si>
    <t>62279.75</t>
  </si>
  <si>
    <t>SOCIAL SERVICE COORDINATOR</t>
  </si>
  <si>
    <t>51387.86</t>
  </si>
  <si>
    <t>RECREATION LEADER II</t>
  </si>
  <si>
    <t>Recreation &amp; Parks - Recreation</t>
  </si>
  <si>
    <t>A04</t>
  </si>
  <si>
    <t>28189.07</t>
  </si>
  <si>
    <t>PRINTER LIBRARY</t>
  </si>
  <si>
    <t>Enoch Pratt Free Library</t>
  </si>
  <si>
    <t>A75</t>
  </si>
  <si>
    <t>46302.18</t>
  </si>
  <si>
    <t>RESEARCH ANALYST II</t>
  </si>
  <si>
    <t>11538.5</t>
  </si>
  <si>
    <t>ADMINISTRATIVE COORDINATOR</t>
  </si>
  <si>
    <t>Housing &amp; Community Development</t>
  </si>
  <si>
    <t>A06</t>
  </si>
  <si>
    <t>55713.59</t>
  </si>
  <si>
    <t>911 OPERATOR</t>
  </si>
  <si>
    <t>68386.91</t>
  </si>
  <si>
    <t>OPERATIONS OFFICER V (CIVIL SERVICE)</t>
  </si>
  <si>
    <t>General Services</t>
  </si>
  <si>
    <t>A85</t>
  </si>
  <si>
    <t>92572.21</t>
  </si>
  <si>
    <t>70958.48</t>
  </si>
  <si>
    <t>FACILITIES/OFFICE SERVICES I</t>
  </si>
  <si>
    <t>27526.74</t>
  </si>
  <si>
    <t>AUDITOR II</t>
  </si>
  <si>
    <t>Comptroller - Audits</t>
  </si>
  <si>
    <t>A24</t>
  </si>
  <si>
    <t>72531.15</t>
  </si>
  <si>
    <t>RESEARCH ANALYST I</t>
  </si>
  <si>
    <t>12307.99</t>
  </si>
  <si>
    <t>CONTACT TRACER SUPPORT</t>
  </si>
  <si>
    <t>30721.76</t>
  </si>
  <si>
    <t>FLEET QUALITY CONTROL ANALYST</t>
  </si>
  <si>
    <t>67559.21</t>
  </si>
  <si>
    <t>CONTRACT SERVICES SPECIALIST II</t>
  </si>
  <si>
    <t>Baltimore City Office of Information and Technology</t>
  </si>
  <si>
    <t>A40</t>
  </si>
  <si>
    <t>192175.24</t>
  </si>
  <si>
    <t>ENGINEER II</t>
  </si>
  <si>
    <t>Transportation - Highways</t>
  </si>
  <si>
    <t>A49</t>
  </si>
  <si>
    <t>78281.85</t>
  </si>
  <si>
    <t>LABORER</t>
  </si>
  <si>
    <t>Public Works - Solid Waste (weekly)</t>
  </si>
  <si>
    <t>B70</t>
  </si>
  <si>
    <t>48069.15</t>
  </si>
  <si>
    <t>POLICE OFFICER TRAINEE</t>
  </si>
  <si>
    <t>31149.53</t>
  </si>
  <si>
    <t>FISCAL SUPERVISOR</t>
  </si>
  <si>
    <t>71450.92</t>
  </si>
  <si>
    <t>HOUSING INSPECTOR</t>
  </si>
  <si>
    <t>66054.71</t>
  </si>
  <si>
    <t>CONSTRUCTION PROJECT SUPV II</t>
  </si>
  <si>
    <t>89114.48</t>
  </si>
  <si>
    <t>77063.99</t>
  </si>
  <si>
    <t>GEN SUPT TRANS MAINTENANCE</t>
  </si>
  <si>
    <t>82948.65</t>
  </si>
  <si>
    <t>COMMUNITY HLTH NURSE II 10MTH</t>
  </si>
  <si>
    <t>75542.31</t>
  </si>
  <si>
    <t>OPERATIONS OFFICER V</t>
  </si>
  <si>
    <t>98453.4</t>
  </si>
  <si>
    <t>PUBLIC HEALTH REP II</t>
  </si>
  <si>
    <t>48460.1</t>
  </si>
  <si>
    <t>Liquor License Board</t>
  </si>
  <si>
    <t>A09</t>
  </si>
  <si>
    <t>67568.68</t>
  </si>
  <si>
    <t>SERVICE ASSISTANT LIBRARY</t>
  </si>
  <si>
    <t>11183.35</t>
  </si>
  <si>
    <t>62404.47</t>
  </si>
  <si>
    <t>47157.04</t>
  </si>
  <si>
    <t>69143.95</t>
  </si>
  <si>
    <t>59308.76</t>
  </si>
  <si>
    <t>83407.17</t>
  </si>
  <si>
    <t>79662.93</t>
  </si>
  <si>
    <t>79941.56</t>
  </si>
  <si>
    <t>FIRE PUMP OPERATOR SUPP ALS</t>
  </si>
  <si>
    <t>89605.29</t>
  </si>
  <si>
    <t>PUBLIC WORKS INSPECTOR II</t>
  </si>
  <si>
    <t>62424.71</t>
  </si>
  <si>
    <t>125893.71</t>
  </si>
  <si>
    <t>CONTACT TRACER MANAGEMENT</t>
  </si>
  <si>
    <t>51522.09</t>
  </si>
  <si>
    <t>LICENSED GRAD SOCIAL WORKER (NON-CIVIL)</t>
  </si>
  <si>
    <t>68764.63</t>
  </si>
  <si>
    <t>CHEMIST II</t>
  </si>
  <si>
    <t>66412.19</t>
  </si>
  <si>
    <t>118444.41</t>
  </si>
  <si>
    <t>87260.52</t>
  </si>
  <si>
    <t>BUILDING PROJECT COORDINATOR</t>
  </si>
  <si>
    <t>Recreation &amp; Parks - Administration</t>
  </si>
  <si>
    <t>A67</t>
  </si>
  <si>
    <t>64175.04</t>
  </si>
  <si>
    <t>CHIEF SOLICITOR</t>
  </si>
  <si>
    <t>Law Department</t>
  </si>
  <si>
    <t>A30</t>
  </si>
  <si>
    <t>123573.91</t>
  </si>
  <si>
    <t>99159.9</t>
  </si>
  <si>
    <t>DESIGN PLANNER II</t>
  </si>
  <si>
    <t>79795.88</t>
  </si>
  <si>
    <t>OMBUDSMAN</t>
  </si>
  <si>
    <t>73623.54</t>
  </si>
  <si>
    <t>WATER SYSTEMS TREATMENT SUPV</t>
  </si>
  <si>
    <t>86825.19</t>
  </si>
  <si>
    <t>COMMUNITY EDUCATION AND ENGAGEMENT OFFICER</t>
  </si>
  <si>
    <t>MOCFS</t>
  </si>
  <si>
    <t>A10</t>
  </si>
  <si>
    <t>21973.37</t>
  </si>
  <si>
    <t>PARAMEDIC NRP</t>
  </si>
  <si>
    <t>89753.77</t>
  </si>
  <si>
    <t>EXECUTIVE ASSISTANT</t>
  </si>
  <si>
    <t>Mayor's Office</t>
  </si>
  <si>
    <t>A01</t>
  </si>
  <si>
    <t>25384.77</t>
  </si>
  <si>
    <t>CROSSING GUARD</t>
  </si>
  <si>
    <t>Transportation - Crossing Guards</t>
  </si>
  <si>
    <t>C90</t>
  </si>
  <si>
    <t>12680.85</t>
  </si>
  <si>
    <t>POLICE SERGEANT EID</t>
  </si>
  <si>
    <t>225093.62</t>
  </si>
  <si>
    <t>92835.95</t>
  </si>
  <si>
    <t>PARALEGAL (CIVIL SERVICE)</t>
  </si>
  <si>
    <t>67779.57</t>
  </si>
  <si>
    <t>LIFEGUARD I</t>
  </si>
  <si>
    <t>440.63</t>
  </si>
  <si>
    <t>SOLID WASTE WORKER</t>
  </si>
  <si>
    <t>Public Works - Solid Waste</t>
  </si>
  <si>
    <t>A70</t>
  </si>
  <si>
    <t>45778.35</t>
  </si>
  <si>
    <t>44912.37</t>
  </si>
  <si>
    <t>113570.72</t>
  </si>
  <si>
    <t>OFFICE SUPPORT SPECIALIST II</t>
  </si>
  <si>
    <t>Retire - Fire &amp; Police</t>
  </si>
  <si>
    <t>A54</t>
  </si>
  <si>
    <t>43289.22</t>
  </si>
  <si>
    <t>31401.74</t>
  </si>
  <si>
    <t>PROCUREMENT SPECIALIST II</t>
  </si>
  <si>
    <t>Finance - Purchasing</t>
  </si>
  <si>
    <t>A17</t>
  </si>
  <si>
    <t>88042.36</t>
  </si>
  <si>
    <t>RADIO DISPATCHER II</t>
  </si>
  <si>
    <t>50429.5</t>
  </si>
  <si>
    <t>SWIMMING POOL OPERATOR</t>
  </si>
  <si>
    <t>3826.07</t>
  </si>
  <si>
    <t>HEALTH PROJECT DIRECTOR</t>
  </si>
  <si>
    <t>84242.2</t>
  </si>
  <si>
    <t>OPERATIONS CREW LEADER</t>
  </si>
  <si>
    <t>Convention Center</t>
  </si>
  <si>
    <t>A91</t>
  </si>
  <si>
    <t>41267.16</t>
  </si>
  <si>
    <t>CRIME LABORATORY TECH SUPV</t>
  </si>
  <si>
    <t>68502.89</t>
  </si>
  <si>
    <t>SHERIFF</t>
  </si>
  <si>
    <t>164506.76</t>
  </si>
  <si>
    <t>66483.54</t>
  </si>
  <si>
    <t>SEASONAL MAINT AIDE</t>
  </si>
  <si>
    <t>16589.47</t>
  </si>
  <si>
    <t>52406.65</t>
  </si>
  <si>
    <t>CDL DRIVER II</t>
  </si>
  <si>
    <t>83474.72</t>
  </si>
  <si>
    <t>87471.24</t>
  </si>
  <si>
    <t>43885.33</t>
  </si>
  <si>
    <t>SOLID WASTE SUPERVISOR</t>
  </si>
  <si>
    <t>96797.73</t>
  </si>
  <si>
    <t>SOLID WASTE DRIVER</t>
  </si>
  <si>
    <t>55972.58</t>
  </si>
  <si>
    <t>90378.02</t>
  </si>
  <si>
    <t>OPERATIONS MANAGER II</t>
  </si>
  <si>
    <t>City Council</t>
  </si>
  <si>
    <t>A02</t>
  </si>
  <si>
    <t>85900.48</t>
  </si>
  <si>
    <t>75042.51</t>
  </si>
  <si>
    <t>67268.02</t>
  </si>
  <si>
    <t>COMMUNITY AIDE</t>
  </si>
  <si>
    <t>25626.57</t>
  </si>
  <si>
    <t>TEMP SUMMER EMPL MOMR</t>
  </si>
  <si>
    <t>ANALYST/PROGRAMMER II</t>
  </si>
  <si>
    <t>89847.7</t>
  </si>
  <si>
    <t>TRAFFIC SIGNAL INSTALLER I</t>
  </si>
  <si>
    <t>47413.25</t>
  </si>
  <si>
    <t>16555.74</t>
  </si>
  <si>
    <t>4832.63</t>
  </si>
  <si>
    <t>47894.92</t>
  </si>
  <si>
    <t>OFFICE ASSISTANT II</t>
  </si>
  <si>
    <t>33174.41</t>
  </si>
  <si>
    <t>FIRE PRESS OFFICER</t>
  </si>
  <si>
    <t>101606.71</t>
  </si>
  <si>
    <t>UTILITY METER TECH II DPW</t>
  </si>
  <si>
    <t>44926.04</t>
  </si>
  <si>
    <t>HR GENERALIST II</t>
  </si>
  <si>
    <t>Public Works - Administration</t>
  </si>
  <si>
    <t>A41</t>
  </si>
  <si>
    <t>75110.25</t>
  </si>
  <si>
    <t>120351.99</t>
  </si>
  <si>
    <t>PC SUPPORT TECHNICIAN II</t>
  </si>
  <si>
    <t>52505.74</t>
  </si>
  <si>
    <t>OFFICE SUPPORT SPECIALIST III</t>
  </si>
  <si>
    <t>39757.45</t>
  </si>
  <si>
    <t>45755.02</t>
  </si>
  <si>
    <t>PUBLIC WORKS INSPECTOR I</t>
  </si>
  <si>
    <t>58322.97</t>
  </si>
  <si>
    <t>Human Resources</t>
  </si>
  <si>
    <t>A83</t>
  </si>
  <si>
    <t>48030.29</t>
  </si>
  <si>
    <t>12627.45</t>
  </si>
  <si>
    <t>66959.34</t>
  </si>
  <si>
    <t>100629.73</t>
  </si>
  <si>
    <t>CITY PLANNER II</t>
  </si>
  <si>
    <t>Planning</t>
  </si>
  <si>
    <t>A19</t>
  </si>
  <si>
    <t>63348.52</t>
  </si>
  <si>
    <t>PROGRAM ASSISTANT I</t>
  </si>
  <si>
    <t>44514.31</t>
  </si>
  <si>
    <t>NUTRITION TECHNICIAN</t>
  </si>
  <si>
    <t>19909.56</t>
  </si>
  <si>
    <t>TRAFFIC MAINT WORKER II</t>
  </si>
  <si>
    <t>63424.91</t>
  </si>
  <si>
    <t>FIREFIGHTER PARAMEDIC SUPP</t>
  </si>
  <si>
    <t>102108.16</t>
  </si>
  <si>
    <t>POLICE LIEUTENANT</t>
  </si>
  <si>
    <t>114233.93</t>
  </si>
  <si>
    <t>OFFICE SERVICES ASST II SAO</t>
  </si>
  <si>
    <t>35151.61</t>
  </si>
  <si>
    <t>127093.43</t>
  </si>
  <si>
    <t>89363.35</t>
  </si>
  <si>
    <t>PUBLIC WORKS INSPECTOR III</t>
  </si>
  <si>
    <t>110060.13</t>
  </si>
  <si>
    <t>72875.5</t>
  </si>
  <si>
    <t>OPERATIONS ASSISTANT II (CIVIL SERVICE)</t>
  </si>
  <si>
    <t>63690.04</t>
  </si>
  <si>
    <t>OPERATIONS OFFICER I</t>
  </si>
  <si>
    <t>60576.45</t>
  </si>
  <si>
    <t>Transportation Highways</t>
  </si>
  <si>
    <t>B49</t>
  </si>
  <si>
    <t>30837.98</t>
  </si>
  <si>
    <t>10147.82</t>
  </si>
  <si>
    <t>Finance - Risk Management</t>
  </si>
  <si>
    <t>A32</t>
  </si>
  <si>
    <t>59111.26</t>
  </si>
  <si>
    <t>UTILITIES INST REPAIR III</t>
  </si>
  <si>
    <t>70872.86</t>
  </si>
  <si>
    <t>24341.64</t>
  </si>
  <si>
    <t>14049.3</t>
  </si>
  <si>
    <t>73374.44</t>
  </si>
  <si>
    <t>COUNCIL TECHNICIAN</t>
  </si>
  <si>
    <t>60867.58</t>
  </si>
  <si>
    <t>SOLID WASTE SUPERINTENDENT</t>
  </si>
  <si>
    <t>70556.79</t>
  </si>
  <si>
    <t>71909.68</t>
  </si>
  <si>
    <t>GRANT SERVICES SPECIALIST III</t>
  </si>
  <si>
    <t>Mayor's Office of Homeless Services</t>
  </si>
  <si>
    <t>A08</t>
  </si>
  <si>
    <t>2692.32</t>
  </si>
  <si>
    <t>68194.18</t>
  </si>
  <si>
    <t>PROGRAM COORDINATOR</t>
  </si>
  <si>
    <t>65661.52</t>
  </si>
  <si>
    <t>18543.87</t>
  </si>
  <si>
    <t>65429.19</t>
  </si>
  <si>
    <t>63154.71</t>
  </si>
  <si>
    <t>COMPUTER ANALYST</t>
  </si>
  <si>
    <t>75617.71</t>
  </si>
  <si>
    <t>97039.81</t>
  </si>
  <si>
    <t>40842.78</t>
  </si>
  <si>
    <t>49336.36</t>
  </si>
  <si>
    <t>NA</t>
  </si>
  <si>
    <t>41451.58</t>
  </si>
  <si>
    <t>TRANSPORTATION ENFOR OFF II</t>
  </si>
  <si>
    <t>41067.81</t>
  </si>
  <si>
    <t>RETIRED JUDGE ORPHANS COURT</t>
  </si>
  <si>
    <t>Courts - Orphan's Court</t>
  </si>
  <si>
    <t>A37</t>
  </si>
  <si>
    <t>38682.76</t>
  </si>
  <si>
    <t>43187.61</t>
  </si>
  <si>
    <t>44035.41</t>
  </si>
  <si>
    <t>7224.11</t>
  </si>
  <si>
    <t>9999.86</t>
  </si>
  <si>
    <t>42633.46</t>
  </si>
  <si>
    <t>SPECIAL ASSISTANT</t>
  </si>
  <si>
    <t>32659.01</t>
  </si>
  <si>
    <t>IT DIVISION MANAGER</t>
  </si>
  <si>
    <t>147384.16</t>
  </si>
  <si>
    <t>LIBRARY ASSOCIATE II</t>
  </si>
  <si>
    <t>48496.24</t>
  </si>
  <si>
    <t>PARAMEDIC CRT</t>
  </si>
  <si>
    <t>94333.9</t>
  </si>
  <si>
    <t>120175.2</t>
  </si>
  <si>
    <t>ASSOC MEMBER PLANNING COMMR</t>
  </si>
  <si>
    <t>15195.94</t>
  </si>
  <si>
    <t>51521.33</t>
  </si>
  <si>
    <t>8954.49</t>
  </si>
  <si>
    <t>53901.01</t>
  </si>
  <si>
    <t>TOWING SERVICES REP II</t>
  </si>
  <si>
    <t>Transportation - Towing</t>
  </si>
  <si>
    <t>A84</t>
  </si>
  <si>
    <t>51167.82</t>
  </si>
  <si>
    <t>CUSTOMER CARE ANALYST I</t>
  </si>
  <si>
    <t>41687.26</t>
  </si>
  <si>
    <t>CONST ELECT INSPECTOR II</t>
  </si>
  <si>
    <t>114988.53</t>
  </si>
  <si>
    <t>57739.11</t>
  </si>
  <si>
    <t>Comptroller - Real Estate</t>
  </si>
  <si>
    <t>A15</t>
  </si>
  <si>
    <t>63869.23</t>
  </si>
  <si>
    <t>51120.14</t>
  </si>
  <si>
    <t>34145.79</t>
  </si>
  <si>
    <t>WELDER</t>
  </si>
  <si>
    <t>60770.4</t>
  </si>
  <si>
    <t>49410.47</t>
  </si>
  <si>
    <t>DEPUTY SHERIFF</t>
  </si>
  <si>
    <t>77611.9</t>
  </si>
  <si>
    <t>134811.07</t>
  </si>
  <si>
    <t>62131.03</t>
  </si>
  <si>
    <t>OFFICER COURT SECURITY</t>
  </si>
  <si>
    <t>75505.17</t>
  </si>
  <si>
    <t>19392.72</t>
  </si>
  <si>
    <t>PROFESSIONAL ASST LIBRARY</t>
  </si>
  <si>
    <t>17814.08</t>
  </si>
  <si>
    <t>OPERATIONS ENGINEER</t>
  </si>
  <si>
    <t>41809.72</t>
  </si>
  <si>
    <t>OPERATIONS OFFICER III (CIVIL SERVICE)</t>
  </si>
  <si>
    <t>Recreation &amp; Parks - Parks</t>
  </si>
  <si>
    <t>A68</t>
  </si>
  <si>
    <t>86401.81</t>
  </si>
  <si>
    <t>109743.84</t>
  </si>
  <si>
    <t>33000.93</t>
  </si>
  <si>
    <t>ASSISTANT SOLICITOR</t>
  </si>
  <si>
    <t>100586.11</t>
  </si>
  <si>
    <t>654.08</t>
  </si>
  <si>
    <t>64414.87</t>
  </si>
  <si>
    <t>BRIDGE PROJECT ENGINEER</t>
  </si>
  <si>
    <t>99436.65</t>
  </si>
  <si>
    <t>30508.61</t>
  </si>
  <si>
    <t>42405.89</t>
  </si>
  <si>
    <t>86122.95</t>
  </si>
  <si>
    <t>49090.93</t>
  </si>
  <si>
    <t>9300.95</t>
  </si>
  <si>
    <t>86144.1</t>
  </si>
  <si>
    <t>41246.11</t>
  </si>
  <si>
    <t>110635.88</t>
  </si>
  <si>
    <t>91166.37</t>
  </si>
  <si>
    <t>123779.3</t>
  </si>
  <si>
    <t>HUMAN SERVICES MANAGER</t>
  </si>
  <si>
    <t>69997.71</t>
  </si>
  <si>
    <t>13852.12</t>
  </si>
  <si>
    <t>100684.39</t>
  </si>
  <si>
    <t>117079.16</t>
  </si>
  <si>
    <t>20264.75</t>
  </si>
  <si>
    <t>10780.62</t>
  </si>
  <si>
    <t>CUSTOMER CARE ANALYST II</t>
  </si>
  <si>
    <t>45743.86</t>
  </si>
  <si>
    <t>PUBLIC SAFETY OFFICER</t>
  </si>
  <si>
    <t>59220.12</t>
  </si>
  <si>
    <t>OFFICE ASSISTANT III</t>
  </si>
  <si>
    <t>33362.28</t>
  </si>
  <si>
    <t>82925.2</t>
  </si>
  <si>
    <t>SENIOR COMPANION STIPEND HLTH</t>
  </si>
  <si>
    <t>86780.67</t>
  </si>
  <si>
    <t>103922.33</t>
  </si>
  <si>
    <t>78700.1</t>
  </si>
  <si>
    <t>1614.4</t>
  </si>
  <si>
    <t>93601.19</t>
  </si>
  <si>
    <t>84499.39</t>
  </si>
  <si>
    <t>11069.4</t>
  </si>
  <si>
    <t>JTPA TRAINEE MOMR</t>
  </si>
  <si>
    <t>MEDICAL OFFICE ASST</t>
  </si>
  <si>
    <t>31393.63</t>
  </si>
  <si>
    <t>94862.41</t>
  </si>
  <si>
    <t>COMMUNITY EDUCATION AND ENGAGE</t>
  </si>
  <si>
    <t>9068.27</t>
  </si>
  <si>
    <t>EMT FIREFIGHTER SUPPRESSION</t>
  </si>
  <si>
    <t>79330.05</t>
  </si>
  <si>
    <t>38513.47</t>
  </si>
  <si>
    <t>EMERGENCY MEDICAL TECHNICIAN</t>
  </si>
  <si>
    <t>70148.13</t>
  </si>
  <si>
    <t>31782.25</t>
  </si>
  <si>
    <t>110430.7</t>
  </si>
  <si>
    <t>CDL DRIVER I</t>
  </si>
  <si>
    <t>48996.36</t>
  </si>
  <si>
    <t>54319.74</t>
  </si>
  <si>
    <t>97888.78</t>
  </si>
  <si>
    <t>ENGINEER SUPERVISOR</t>
  </si>
  <si>
    <t>120836.63</t>
  </si>
  <si>
    <t>OFFICE SUPERVISOR</t>
  </si>
  <si>
    <t>76219.43</t>
  </si>
  <si>
    <t>62751.21</t>
  </si>
  <si>
    <t>HUMAN SERVICES WORKER I</t>
  </si>
  <si>
    <t>75021.9</t>
  </si>
  <si>
    <t>63360.65</t>
  </si>
  <si>
    <t>86778.06</t>
  </si>
  <si>
    <t>GRANT SERVICES SPECIALIST I</t>
  </si>
  <si>
    <t>34235.86</t>
  </si>
  <si>
    <t>37306.4</t>
  </si>
  <si>
    <t>PUMPING TECHNICIAN III</t>
  </si>
  <si>
    <t>75549.65</t>
  </si>
  <si>
    <t>46460.09</t>
  </si>
  <si>
    <t>GRANT SERVICES SPECIALIST II</t>
  </si>
  <si>
    <t>51065.16</t>
  </si>
  <si>
    <t>CONTRACT ADMINISTRATOR II</t>
  </si>
  <si>
    <t>55899.8</t>
  </si>
  <si>
    <t>138224.25</t>
  </si>
  <si>
    <t>51220.82</t>
  </si>
  <si>
    <t>104592.45</t>
  </si>
  <si>
    <t>ELECTRICAL MAINT TECH III</t>
  </si>
  <si>
    <t>63066.36</t>
  </si>
  <si>
    <t>MECHANICAL MAINT TECH III</t>
  </si>
  <si>
    <t>41588.61</t>
  </si>
  <si>
    <t>ENVIRONMENTAL SANITARIAN I</t>
  </si>
  <si>
    <t>11642.26</t>
  </si>
  <si>
    <t>87308.69</t>
  </si>
  <si>
    <t>68334.54</t>
  </si>
  <si>
    <t>84702.57</t>
  </si>
  <si>
    <t>68303.28</t>
  </si>
  <si>
    <t>83526.16</t>
  </si>
  <si>
    <t>92124.2</t>
  </si>
  <si>
    <t>EXECUTIVE DIRECTOR II</t>
  </si>
  <si>
    <t>11692.33</t>
  </si>
  <si>
    <t>91542.8</t>
  </si>
  <si>
    <t>COLLECTION REPRESENTATIVE I</t>
  </si>
  <si>
    <t>Finance - Collections</t>
  </si>
  <si>
    <t>A14</t>
  </si>
  <si>
    <t>41442.2</t>
  </si>
  <si>
    <t>107911.42</t>
  </si>
  <si>
    <t>CRIME LABORATORY ASSISTANT</t>
  </si>
  <si>
    <t>37740.02</t>
  </si>
  <si>
    <t>OPERATIONS OFFICER IV</t>
  </si>
  <si>
    <t>101258.08</t>
  </si>
  <si>
    <t>63676.83</t>
  </si>
  <si>
    <t>LAW CLERK SAO</t>
  </si>
  <si>
    <t>42959.76</t>
  </si>
  <si>
    <t>52520.17</t>
  </si>
  <si>
    <t>42508.4</t>
  </si>
  <si>
    <t>GRANTS PROCUREMENT OFFICER</t>
  </si>
  <si>
    <t>7794.52</t>
  </si>
  <si>
    <t>73908.87</t>
  </si>
  <si>
    <t>62268.64</t>
  </si>
  <si>
    <t>6291.74</t>
  </si>
  <si>
    <t>DIR LEGISLATIVE REFERENCE</t>
  </si>
  <si>
    <t>Legislative Reference</t>
  </si>
  <si>
    <t>A33</t>
  </si>
  <si>
    <t>136660.39</t>
  </si>
  <si>
    <t>135554.27</t>
  </si>
  <si>
    <t>4804.68</t>
  </si>
  <si>
    <t>103806.39</t>
  </si>
  <si>
    <t>OPERATIONS MANAGER I</t>
  </si>
  <si>
    <t>102478.19</t>
  </si>
  <si>
    <t>IT SPECIALIST IV BCIT</t>
  </si>
  <si>
    <t>59459.81</t>
  </si>
  <si>
    <t>DATA ENTRY OPERATOR III</t>
  </si>
  <si>
    <t>51303.03</t>
  </si>
  <si>
    <t>ENVIRONMENTAL SANITARIAN II</t>
  </si>
  <si>
    <t>70750.44</t>
  </si>
  <si>
    <t>180237.97</t>
  </si>
  <si>
    <t>BUDGET ANALYST DPW</t>
  </si>
  <si>
    <t>73920.97</t>
  </si>
  <si>
    <t>126332.86</t>
  </si>
  <si>
    <t>AUDITOR III</t>
  </si>
  <si>
    <t>82477.16</t>
  </si>
  <si>
    <t>114792.8</t>
  </si>
  <si>
    <t>38429.65</t>
  </si>
  <si>
    <t>69063.61</t>
  </si>
  <si>
    <t>VICTIM/WITNESS COORDINATOR SAO</t>
  </si>
  <si>
    <t>62801.1</t>
  </si>
  <si>
    <t>50186.76</t>
  </si>
  <si>
    <t>110462.74</t>
  </si>
  <si>
    <t>ARCHITECT II</t>
  </si>
  <si>
    <t>88591.71</t>
  </si>
  <si>
    <t>CUSTOMER CARE ANALYST SUPV II</t>
  </si>
  <si>
    <t>88442.45</t>
  </si>
  <si>
    <t>72424.18</t>
  </si>
  <si>
    <t>EMERGENCY DISPATCHER</t>
  </si>
  <si>
    <t>59580.36</t>
  </si>
  <si>
    <t>PURCHASING ASSISTANT</t>
  </si>
  <si>
    <t>42180.61</t>
  </si>
  <si>
    <t>64028.77</t>
  </si>
  <si>
    <t>78167.6</t>
  </si>
  <si>
    <t>53012.55</t>
  </si>
  <si>
    <t>40918.5</t>
  </si>
  <si>
    <t>CRIME LABORATORY TECH II</t>
  </si>
  <si>
    <t>69621.54</t>
  </si>
  <si>
    <t>133932.11</t>
  </si>
  <si>
    <t>CONTRACT SERVICES SPECIALIST I</t>
  </si>
  <si>
    <t>31855.79</t>
  </si>
  <si>
    <t>69348.91</t>
  </si>
  <si>
    <t>42458.73</t>
  </si>
  <si>
    <t>115959.4</t>
  </si>
  <si>
    <t>33144.9</t>
  </si>
  <si>
    <t>81972.7</t>
  </si>
  <si>
    <t>LIBRARY SECURITY OFFICER</t>
  </si>
  <si>
    <t>47354.38</t>
  </si>
  <si>
    <t>124150.92</t>
  </si>
  <si>
    <t>ACCOUNTING ASSISTANT III</t>
  </si>
  <si>
    <t>33540.41</t>
  </si>
  <si>
    <t>35615.98</t>
  </si>
  <si>
    <t>80656.18</t>
  </si>
  <si>
    <t>55939.73</t>
  </si>
  <si>
    <t>64592.2</t>
  </si>
  <si>
    <t>PROGRAM COMPLIANCE OFFICER II</t>
  </si>
  <si>
    <t>69586.94</t>
  </si>
  <si>
    <t>120135.22</t>
  </si>
  <si>
    <t>COMMUNITY HEALTH NURSE SUPV I</t>
  </si>
  <si>
    <t>93027.72</t>
  </si>
  <si>
    <t>POLICE REPORT REVIEWER SUPV</t>
  </si>
  <si>
    <t>58180.39</t>
  </si>
  <si>
    <t>134198.95</t>
  </si>
  <si>
    <t>86025.4</t>
  </si>
  <si>
    <t>PARALEGAL II SAO</t>
  </si>
  <si>
    <t>69031.81</t>
  </si>
  <si>
    <t>117234.79</t>
  </si>
  <si>
    <t>45668.94</t>
  </si>
  <si>
    <t>103872.76</t>
  </si>
  <si>
    <t>EPIDEMIOLOGIST</t>
  </si>
  <si>
    <t>75189.13</t>
  </si>
  <si>
    <t>OPERATIONS RESEARCH ANALYST</t>
  </si>
  <si>
    <t>85845.85</t>
  </si>
  <si>
    <t>IT SPECIALIST II BCIT</t>
  </si>
  <si>
    <t>68737.07</t>
  </si>
  <si>
    <t>FINANCE PROJECT MANAGER</t>
  </si>
  <si>
    <t>Finance - Administration &amp; Budgets</t>
  </si>
  <si>
    <t>A23</t>
  </si>
  <si>
    <t>132483.98</t>
  </si>
  <si>
    <t>13076.96</t>
  </si>
  <si>
    <t>40457.23</t>
  </si>
  <si>
    <t>20784.6</t>
  </si>
  <si>
    <t>CODE ENFORCEMENT INVST I</t>
  </si>
  <si>
    <t>59428.22</t>
  </si>
  <si>
    <t>73816.68</t>
  </si>
  <si>
    <t>111371.86</t>
  </si>
  <si>
    <t>67244.1</t>
  </si>
  <si>
    <t>16440.26</t>
  </si>
  <si>
    <t>GRAPHIC ARTIST II (NON-CIVIL)</t>
  </si>
  <si>
    <t>60764.05</t>
  </si>
  <si>
    <t>28672.45</t>
  </si>
  <si>
    <t>31759.49</t>
  </si>
  <si>
    <t>108161.32</t>
  </si>
  <si>
    <t>95185.98</t>
  </si>
  <si>
    <t>43874.85</t>
  </si>
  <si>
    <t>63347.07</t>
  </si>
  <si>
    <t>65674.51</t>
  </si>
  <si>
    <t>SMALL ENGINE MECHANIC I</t>
  </si>
  <si>
    <t>16134.51</t>
  </si>
  <si>
    <t>9192.68</t>
  </si>
  <si>
    <t>57790.85</t>
  </si>
  <si>
    <t>79348.1</t>
  </si>
  <si>
    <t>SECRETARY III</t>
  </si>
  <si>
    <t>Finance - Treasury</t>
  </si>
  <si>
    <t>A18</t>
  </si>
  <si>
    <t>47301.11</t>
  </si>
  <si>
    <t>118348.51</t>
  </si>
  <si>
    <t>54736.62</t>
  </si>
  <si>
    <t>48724.49</t>
  </si>
  <si>
    <t>22585.63</t>
  </si>
  <si>
    <t>SUMMER FOOD PROGRAM WORKER</t>
  </si>
  <si>
    <t>14346.75</t>
  </si>
  <si>
    <t>53707.73</t>
  </si>
  <si>
    <t>CEMENT FINISHER</t>
  </si>
  <si>
    <t>41669.24</t>
  </si>
  <si>
    <t>36587.76</t>
  </si>
  <si>
    <t>41630.95</t>
  </si>
  <si>
    <t>COMMUNITY HEALTH EDUCATOR II</t>
  </si>
  <si>
    <t>51072.28</t>
  </si>
  <si>
    <t>MECHANICAL MAINT TECH SUPV I</t>
  </si>
  <si>
    <t>59374.96</t>
  </si>
  <si>
    <t>RECREATION ARTS INSTRUCTOR</t>
  </si>
  <si>
    <t>22843.1</t>
  </si>
  <si>
    <t>FIREFIGHTER SUPPRESSION</t>
  </si>
  <si>
    <t>105712.05</t>
  </si>
  <si>
    <t>FIRE EMERGENCY VEH DR SUPP ALS</t>
  </si>
  <si>
    <t>92840.65</t>
  </si>
  <si>
    <t>182915.43</t>
  </si>
  <si>
    <t>89318.8</t>
  </si>
  <si>
    <t>112855.18</t>
  </si>
  <si>
    <t>63103.02</t>
  </si>
  <si>
    <t>90437.65</t>
  </si>
  <si>
    <t>OPERATIONS ASSISTANT I</t>
  </si>
  <si>
    <t>59852.5</t>
  </si>
  <si>
    <t>ALCOHOL ASSESSMENT DIR COORD</t>
  </si>
  <si>
    <t>72693.06</t>
  </si>
  <si>
    <t>170540.34</t>
  </si>
  <si>
    <t>CHIEF CONTRACT OFFICER</t>
  </si>
  <si>
    <t>83768.93</t>
  </si>
  <si>
    <t>81561.32</t>
  </si>
  <si>
    <t>DEPUTY CITY AUDITOR</t>
  </si>
  <si>
    <t>Comptroller</t>
  </si>
  <si>
    <t>A16</t>
  </si>
  <si>
    <t>77106.61</t>
  </si>
  <si>
    <t>93149.45</t>
  </si>
  <si>
    <t>78850.22</t>
  </si>
  <si>
    <t>59012.8</t>
  </si>
  <si>
    <t>76083.75</t>
  </si>
  <si>
    <t>AUTOMOTIVE LEAD MECHANIC</t>
  </si>
  <si>
    <t>94316.91</t>
  </si>
  <si>
    <t>81763.68</t>
  </si>
  <si>
    <t>102238.91</t>
  </si>
  <si>
    <t>POLICE CAPTAIN</t>
  </si>
  <si>
    <t>133262.26</t>
  </si>
  <si>
    <t>26838.43</t>
  </si>
  <si>
    <t>111128.06</t>
  </si>
  <si>
    <t>86375.86</t>
  </si>
  <si>
    <t>TRAFFIC MAINT WORKER I</t>
  </si>
  <si>
    <t>51173.84</t>
  </si>
  <si>
    <t>111650.2</t>
  </si>
  <si>
    <t>TRANSPORTATION ASSOC II</t>
  </si>
  <si>
    <t>96301.98</t>
  </si>
  <si>
    <t>TRAINING COORDINATOR</t>
  </si>
  <si>
    <t>18961.55</t>
  </si>
  <si>
    <t>HUMAN SERVICES</t>
  </si>
  <si>
    <t>60574.75</t>
  </si>
  <si>
    <t>45007.7</t>
  </si>
  <si>
    <t>24793.18</t>
  </si>
  <si>
    <t>111670.75</t>
  </si>
  <si>
    <t>127135.18</t>
  </si>
  <si>
    <t>QUALITY ASSURANCE ANALYST</t>
  </si>
  <si>
    <t>49043.49</t>
  </si>
  <si>
    <t>ADMINISTRATIVE ANALYST I</t>
  </si>
  <si>
    <t>57409.37</t>
  </si>
  <si>
    <t>FISCAL TECHNICIAN</t>
  </si>
  <si>
    <t>Finance - Accounting &amp; Payroll</t>
  </si>
  <si>
    <t>A12</t>
  </si>
  <si>
    <t>52322.94</t>
  </si>
  <si>
    <t>OPERATIONS SPECIALIST I</t>
  </si>
  <si>
    <t>60749.54</t>
  </si>
  <si>
    <t>20093.46</t>
  </si>
  <si>
    <t>90164.21</t>
  </si>
  <si>
    <t>48879.94</t>
  </si>
  <si>
    <t>32460.47</t>
  </si>
  <si>
    <t>67481.85</t>
  </si>
  <si>
    <t>TRAFFIC SIGNAL INSTALLER II</t>
  </si>
  <si>
    <t>51963.14</t>
  </si>
  <si>
    <t>MASON II</t>
  </si>
  <si>
    <t>55947.32</t>
  </si>
  <si>
    <t>POLLUTION CONTROL ANALYST II</t>
  </si>
  <si>
    <t>74433.11</t>
  </si>
  <si>
    <t>DRIVER I</t>
  </si>
  <si>
    <t>75455.76</t>
  </si>
  <si>
    <t>ACCOUNTING SYSTEMS ANALYST (CIVIL)</t>
  </si>
  <si>
    <t>78514.81</t>
  </si>
  <si>
    <t>LIBRARIAN II</t>
  </si>
  <si>
    <t>63043.84</t>
  </si>
  <si>
    <t>6275.41</t>
  </si>
  <si>
    <t>48347.12</t>
  </si>
  <si>
    <t>87211.3</t>
  </si>
  <si>
    <t>34013.78</t>
  </si>
  <si>
    <t>41979.92</t>
  </si>
  <si>
    <t>150984.72</t>
  </si>
  <si>
    <t>95036.73</t>
  </si>
  <si>
    <t>112487.05</t>
  </si>
  <si>
    <t>NETWORK ENGINEER (CIVIL SERVICE)</t>
  </si>
  <si>
    <t>98822.15</t>
  </si>
  <si>
    <t>60545.17</t>
  </si>
  <si>
    <t>COMMUNITY RELATIONS REP</t>
  </si>
  <si>
    <t>Office of Civil Rights and Wage Enforcement</t>
  </si>
  <si>
    <t>A51</t>
  </si>
  <si>
    <t>76255.9</t>
  </si>
  <si>
    <t>122495.33</t>
  </si>
  <si>
    <t>84526.93</t>
  </si>
  <si>
    <t>OPERATIONS OFFICER I (CIVIL SERVICE)</t>
  </si>
  <si>
    <t>65640.86</t>
  </si>
  <si>
    <t>59707.48</t>
  </si>
  <si>
    <t>CHIEF STATE'S ATTORNEY</t>
  </si>
  <si>
    <t>131210.27</t>
  </si>
  <si>
    <t>72406.47</t>
  </si>
  <si>
    <t>LIBRARY CUSTODIAL WORKER II</t>
  </si>
  <si>
    <t>36170.53</t>
  </si>
  <si>
    <t>99246.03</t>
  </si>
  <si>
    <t>95941.7</t>
  </si>
  <si>
    <t>Retire - ERS/EOS</t>
  </si>
  <si>
    <t>A52</t>
  </si>
  <si>
    <t>40942.92</t>
  </si>
  <si>
    <t>55713.05</t>
  </si>
  <si>
    <t>CONTRACT SRVC SPECIALIST I</t>
  </si>
  <si>
    <t>5168.61</t>
  </si>
  <si>
    <t>25419.13</t>
  </si>
  <si>
    <t>46848.11</t>
  </si>
  <si>
    <t>11395.1</t>
  </si>
  <si>
    <t>FIRE LT INVST &amp; PREV SRVCS ALS</t>
  </si>
  <si>
    <t>85819.36</t>
  </si>
  <si>
    <t>CONSTRUCTION PROJECT SUPERVISOR I</t>
  </si>
  <si>
    <t>75205.12</t>
  </si>
  <si>
    <t>77673.55</t>
  </si>
  <si>
    <t>128670.39</t>
  </si>
  <si>
    <t>95340.86</t>
  </si>
  <si>
    <t>101295.98</t>
  </si>
  <si>
    <t>24851.12</t>
  </si>
  <si>
    <t>23429.38</t>
  </si>
  <si>
    <t>31330.5</t>
  </si>
  <si>
    <t>TOWING SERVICES REP I</t>
  </si>
  <si>
    <t>49217.87</t>
  </si>
  <si>
    <t>72220.35</t>
  </si>
  <si>
    <t>CASHIER SUPERVISOR I</t>
  </si>
  <si>
    <t>57128.16</t>
  </si>
  <si>
    <t>34828.92</t>
  </si>
  <si>
    <t>106447.76</t>
  </si>
  <si>
    <t>66848.99</t>
  </si>
  <si>
    <t>FIRE LT SUPPRESSION</t>
  </si>
  <si>
    <t>105962.14</t>
  </si>
  <si>
    <t>86763.89</t>
  </si>
  <si>
    <t>Environmental Control Board</t>
  </si>
  <si>
    <t>A46</t>
  </si>
  <si>
    <t>14205.08</t>
  </si>
  <si>
    <t>TRAFFIC SIGNAL MAINT SUPV</t>
  </si>
  <si>
    <t>94637.58</t>
  </si>
  <si>
    <t>101910.77</t>
  </si>
  <si>
    <t>FIRE CAPTAIN SUPPRESSION</t>
  </si>
  <si>
    <t>148161.51</t>
  </si>
  <si>
    <t>CASHIER I</t>
  </si>
  <si>
    <t>41086.12</t>
  </si>
  <si>
    <t>PUBLIC BUILDING MAINT COORD</t>
  </si>
  <si>
    <t>55793.22</t>
  </si>
  <si>
    <t>W07 - OED - Youth Works</t>
  </si>
  <si>
    <t>W07</t>
  </si>
  <si>
    <t>STORES SUPERVISOR I</t>
  </si>
  <si>
    <t>65738.08</t>
  </si>
  <si>
    <t>41535.09</t>
  </si>
  <si>
    <t>11613.15</t>
  </si>
  <si>
    <t>53975.21</t>
  </si>
  <si>
    <t>91088.86</t>
  </si>
  <si>
    <t>44556.58</t>
  </si>
  <si>
    <t>148010.66</t>
  </si>
  <si>
    <t>TAX TRANSFER CLERK I</t>
  </si>
  <si>
    <t>45701.54</t>
  </si>
  <si>
    <t>115040.96</t>
  </si>
  <si>
    <t>44947.5</t>
  </si>
  <si>
    <t>72492.1</t>
  </si>
  <si>
    <t>101829.35</t>
  </si>
  <si>
    <t>Comptroller - Communication Services</t>
  </si>
  <si>
    <t>A88</t>
  </si>
  <si>
    <t>76280.8</t>
  </si>
  <si>
    <t>81297.67</t>
  </si>
  <si>
    <t>LIAISON OFFICER II</t>
  </si>
  <si>
    <t>62935.05</t>
  </si>
  <si>
    <t>NUTRITION TECHNICIAN SUPV</t>
  </si>
  <si>
    <t>71074.49</t>
  </si>
  <si>
    <t>34339.37</t>
  </si>
  <si>
    <t>52486.32</t>
  </si>
  <si>
    <t>ACCOUNTANT II</t>
  </si>
  <si>
    <t>67858.2</t>
  </si>
  <si>
    <t>42629.13</t>
  </si>
  <si>
    <t>FORENSIC SCIENTIST IV</t>
  </si>
  <si>
    <t>85043.39</t>
  </si>
  <si>
    <t>112537.88</t>
  </si>
  <si>
    <t>100227.59</t>
  </si>
  <si>
    <t>74691.65</t>
  </si>
  <si>
    <t>119320.93</t>
  </si>
  <si>
    <t>54965.69</t>
  </si>
  <si>
    <t>65354.56</t>
  </si>
  <si>
    <t>AGENCY IT SPECIALIST II</t>
  </si>
  <si>
    <t>69440.76</t>
  </si>
  <si>
    <t>13072.65</t>
  </si>
  <si>
    <t>18195.15</t>
  </si>
  <si>
    <t>85338.69</t>
  </si>
  <si>
    <t>40607.14</t>
  </si>
  <si>
    <t>158257.38</t>
  </si>
  <si>
    <t>53761.24</t>
  </si>
  <si>
    <t>57191.46</t>
  </si>
  <si>
    <t>69881.55</t>
  </si>
  <si>
    <t>95742.18</t>
  </si>
  <si>
    <t>83079.13</t>
  </si>
  <si>
    <t>43840.63</t>
  </si>
  <si>
    <t>74430.23</t>
  </si>
  <si>
    <t>54843.87</t>
  </si>
  <si>
    <t>62472.83</t>
  </si>
  <si>
    <t>68380.13</t>
  </si>
  <si>
    <t>68747.99</t>
  </si>
  <si>
    <t>10995.24</t>
  </si>
  <si>
    <t>84333.85</t>
  </si>
  <si>
    <t>COMMUNITY SERVICE OFFICER</t>
  </si>
  <si>
    <t>56559.69</t>
  </si>
  <si>
    <t>58546.54</t>
  </si>
  <si>
    <t>CUSTODIAL WORKER</t>
  </si>
  <si>
    <t>33464.91</t>
  </si>
  <si>
    <t>102251.56</t>
  </si>
  <si>
    <t>89716.48</t>
  </si>
  <si>
    <t>27931.31</t>
  </si>
  <si>
    <t>52172.68</t>
  </si>
  <si>
    <t>50848.83</t>
  </si>
  <si>
    <t>41241.57</t>
  </si>
  <si>
    <t>80983.93</t>
  </si>
  <si>
    <t>OFFICE SUPERVISOR (NON-CSC)</t>
  </si>
  <si>
    <t>53871.19</t>
  </si>
  <si>
    <t>TRANSPORTATION ENFOR SUPV I</t>
  </si>
  <si>
    <t>75113.06</t>
  </si>
  <si>
    <t>WW OPNS TECH II SANITARY</t>
  </si>
  <si>
    <t>49141.47</t>
  </si>
  <si>
    <t>53889.65</t>
  </si>
  <si>
    <t>117183.34</t>
  </si>
  <si>
    <t>49620.96</t>
  </si>
  <si>
    <t>EMERGENCY DISPATCH SUPERVISOR</t>
  </si>
  <si>
    <t>102317.91</t>
  </si>
  <si>
    <t>19678.27</t>
  </si>
  <si>
    <t>83730.5</t>
  </si>
  <si>
    <t>106019.29</t>
  </si>
  <si>
    <t>109697.84</t>
  </si>
  <si>
    <t>105766.1</t>
  </si>
  <si>
    <t>100048.72</t>
  </si>
  <si>
    <t>42272.13</t>
  </si>
  <si>
    <t>70479.31</t>
  </si>
  <si>
    <t>COMMUNITY MKTG OUTREACH OFF</t>
  </si>
  <si>
    <t>67257.94</t>
  </si>
  <si>
    <t>131948.51</t>
  </si>
  <si>
    <t>79990.58</t>
  </si>
  <si>
    <t>Labor Commissioner's Office</t>
  </si>
  <si>
    <t>A26</t>
  </si>
  <si>
    <t>66917.97</t>
  </si>
  <si>
    <t>FORENSIC SCIENTIST II</t>
  </si>
  <si>
    <t>117364.49</t>
  </si>
  <si>
    <t>103974.95</t>
  </si>
  <si>
    <t>63063.21</t>
  </si>
  <si>
    <t>REAL ESTATE AGENT II (CIVIL SERVICE)</t>
  </si>
  <si>
    <t>72405.6</t>
  </si>
  <si>
    <t>AUTOMOTIVE MECHANIC</t>
  </si>
  <si>
    <t>55756.98</t>
  </si>
  <si>
    <t>47720.71</t>
  </si>
  <si>
    <t>14985.29</t>
  </si>
  <si>
    <t>68716.41</t>
  </si>
  <si>
    <t>IT SPECIALIST III BCIT</t>
  </si>
  <si>
    <t>74296.24</t>
  </si>
  <si>
    <t>34502.44</t>
  </si>
  <si>
    <t>HEALTH PROGRAM ADMIN I</t>
  </si>
  <si>
    <t>76480.54</t>
  </si>
  <si>
    <t>11132.87</t>
  </si>
  <si>
    <t>80188.25</t>
  </si>
  <si>
    <t>27640.38</t>
  </si>
  <si>
    <t>31665.22</t>
  </si>
  <si>
    <t>66826.6</t>
  </si>
  <si>
    <t>32706.55</t>
  </si>
  <si>
    <t>12158.51</t>
  </si>
  <si>
    <t>47906.25</t>
  </si>
  <si>
    <t>66991.85</t>
  </si>
  <si>
    <t>41107.61</t>
  </si>
  <si>
    <t>73324.18</t>
  </si>
  <si>
    <t>PUBLIC RELATIONS OFFICER (CIVIL SERVICE)</t>
  </si>
  <si>
    <t>78065.34</t>
  </si>
  <si>
    <t>75285.31</t>
  </si>
  <si>
    <t>100551.29</t>
  </si>
  <si>
    <t>63119.46</t>
  </si>
  <si>
    <t>137727.53</t>
  </si>
  <si>
    <t>33386.5</t>
  </si>
  <si>
    <t>51823.47</t>
  </si>
  <si>
    <t>60704.04</t>
  </si>
  <si>
    <t>LABORATORY ASSISTANT II</t>
  </si>
  <si>
    <t>54721.75</t>
  </si>
  <si>
    <t>50043.13</t>
  </si>
  <si>
    <t>42695.91</t>
  </si>
  <si>
    <t>62377.51</t>
  </si>
  <si>
    <t>88687.48</t>
  </si>
  <si>
    <t>63102.03</t>
  </si>
  <si>
    <t>69642.44</t>
  </si>
  <si>
    <t>111656.73</t>
  </si>
  <si>
    <t>COUNCIL ASSISTANT</t>
  </si>
  <si>
    <t>4575.14</t>
  </si>
  <si>
    <t>59473.5</t>
  </si>
  <si>
    <t>79211.19</t>
  </si>
  <si>
    <t>160047.37</t>
  </si>
  <si>
    <t>68997.78</t>
  </si>
  <si>
    <t>11332.47</t>
  </si>
  <si>
    <t>40120.38</t>
  </si>
  <si>
    <t>STOREKEEPER I</t>
  </si>
  <si>
    <t>54116.38</t>
  </si>
  <si>
    <t>73367.19</t>
  </si>
  <si>
    <t>TREE TRIMMER</t>
  </si>
  <si>
    <t>36229.07</t>
  </si>
  <si>
    <t>PROFESSIONAL SERVICES</t>
  </si>
  <si>
    <t>19430.27</t>
  </si>
  <si>
    <t>93409.29</t>
  </si>
  <si>
    <t>100309.15</t>
  </si>
  <si>
    <t>67588.02</t>
  </si>
  <si>
    <t>111948.44</t>
  </si>
  <si>
    <t>COMMUNITY COORDINATOR</t>
  </si>
  <si>
    <t>54384.83</t>
  </si>
  <si>
    <t>86264.61</t>
  </si>
  <si>
    <t>108426.89</t>
  </si>
  <si>
    <t>52141.19</t>
  </si>
  <si>
    <t>83076.75</t>
  </si>
  <si>
    <t>68806.15</t>
  </si>
  <si>
    <t>45706.81</t>
  </si>
  <si>
    <t>58802.04</t>
  </si>
  <si>
    <t>FIRE LT SUPP ALS</t>
  </si>
  <si>
    <t>111060.27</t>
  </si>
  <si>
    <t>32227.13</t>
  </si>
  <si>
    <t>96669.03</t>
  </si>
  <si>
    <t>PROGRAM ASSISTANT II</t>
  </si>
  <si>
    <t>19682.31</t>
  </si>
  <si>
    <t>56313.46</t>
  </si>
  <si>
    <t>PROGRAM COORDINATOR COURTS</t>
  </si>
  <si>
    <t>63076.76</t>
  </si>
  <si>
    <t>69055.05</t>
  </si>
  <si>
    <t>28538.23</t>
  </si>
  <si>
    <t>126991.55</t>
  </si>
  <si>
    <t>RECREATION ACTIVITIES ASST</t>
  </si>
  <si>
    <t>19529.13</t>
  </si>
  <si>
    <t>61827.01</t>
  </si>
  <si>
    <t>ASSOCIATE ADMINISTRATOR COURTS</t>
  </si>
  <si>
    <t>87648.77</t>
  </si>
  <si>
    <t>CALL CENTER AGENT I</t>
  </si>
  <si>
    <t>BCIT 311 Call Center</t>
  </si>
  <si>
    <t>A39</t>
  </si>
  <si>
    <t>46295.25</t>
  </si>
  <si>
    <t>65666.91</t>
  </si>
  <si>
    <t>67770.85</t>
  </si>
  <si>
    <t>FIRE EMERG BOAT OPR ALS SUPP</t>
  </si>
  <si>
    <t>112802.89</t>
  </si>
  <si>
    <t>74657.65</t>
  </si>
  <si>
    <t>8845.24</t>
  </si>
  <si>
    <t>46343.35</t>
  </si>
  <si>
    <t>37454.7</t>
  </si>
  <si>
    <t>83076.53</t>
  </si>
  <si>
    <t>SCHOOL HEALTH AIDE 10 MTH</t>
  </si>
  <si>
    <t>36916.97</t>
  </si>
  <si>
    <t>62699.32</t>
  </si>
  <si>
    <t>119119.02</t>
  </si>
  <si>
    <t>TRAFFIC INVESTIGATOR II</t>
  </si>
  <si>
    <t>60435.23</t>
  </si>
  <si>
    <t>83519.02</t>
  </si>
  <si>
    <t>SECRETARY II (CIVIL SERVICE)</t>
  </si>
  <si>
    <t>30252.67</t>
  </si>
  <si>
    <t>115144.71</t>
  </si>
  <si>
    <t>54971.52</t>
  </si>
  <si>
    <t>73402.58</t>
  </si>
  <si>
    <t>125752.28</t>
  </si>
  <si>
    <t>69687.7</t>
  </si>
  <si>
    <t>88028.27</t>
  </si>
  <si>
    <t>152291.83</t>
  </si>
  <si>
    <t>66740.71</t>
  </si>
  <si>
    <t>FUEL TECHNICIAN SPECIALIST</t>
  </si>
  <si>
    <t>62780.37</t>
  </si>
  <si>
    <t>141224.42</t>
  </si>
  <si>
    <t>FISCAL OFFICER (CIVIL)</t>
  </si>
  <si>
    <t>52901.85</t>
  </si>
  <si>
    <t>98264.58</t>
  </si>
  <si>
    <t>33188.52</t>
  </si>
  <si>
    <t>26852.08</t>
  </si>
  <si>
    <t>SR. HR BUSINESS CONSULTANT</t>
  </si>
  <si>
    <t>81331.96</t>
  </si>
  <si>
    <t>POLICE LIEUTENANT EID</t>
  </si>
  <si>
    <t>155780.14</t>
  </si>
  <si>
    <t>37204.4</t>
  </si>
  <si>
    <t>CUSTOMER CARE ANALYST III</t>
  </si>
  <si>
    <t>49256.74</t>
  </si>
  <si>
    <t>54462.74</t>
  </si>
  <si>
    <t>LIAISON OFFICER SAFE STREETS</t>
  </si>
  <si>
    <t>51494.59</t>
  </si>
  <si>
    <t>UTILITY METER TECHNICIAN SUPV</t>
  </si>
  <si>
    <t>67187.8</t>
  </si>
  <si>
    <t>41153.59</t>
  </si>
  <si>
    <t>33767.65</t>
  </si>
  <si>
    <t>114327.64</t>
  </si>
  <si>
    <t>CONTRACT SRVC SPECIALIST II</t>
  </si>
  <si>
    <t>14588.63</t>
  </si>
  <si>
    <t>32323.82</t>
  </si>
  <si>
    <t>42940.56</t>
  </si>
  <si>
    <t>COLLECTION REPRESENTATIVE II</t>
  </si>
  <si>
    <t>55753.55</t>
  </si>
  <si>
    <t>56870.14</t>
  </si>
  <si>
    <t>38055.1</t>
  </si>
  <si>
    <t>92323.31</t>
  </si>
  <si>
    <t>52290.48</t>
  </si>
  <si>
    <t>74166.42</t>
  </si>
  <si>
    <t>96827.22</t>
  </si>
  <si>
    <t>27639.67</t>
  </si>
  <si>
    <t>63237.84</t>
  </si>
  <si>
    <t>CHEMIST III</t>
  </si>
  <si>
    <t>84447.05</t>
  </si>
  <si>
    <t>47709.53</t>
  </si>
  <si>
    <t>ENERGY PROGRAM TECHNICIAN II</t>
  </si>
  <si>
    <t>51705.26</t>
  </si>
  <si>
    <t>261.09</t>
  </si>
  <si>
    <t>66509.39</t>
  </si>
  <si>
    <t>18300.53</t>
  </si>
  <si>
    <t>74707.42</t>
  </si>
  <si>
    <t>SAFETY ENFORCEMENT OFFICER II</t>
  </si>
  <si>
    <t>78697.98</t>
  </si>
  <si>
    <t>55669.69</t>
  </si>
  <si>
    <t>45145.05</t>
  </si>
  <si>
    <t>RECREATION CENTER DIRECTOR II</t>
  </si>
  <si>
    <t>52265.63</t>
  </si>
  <si>
    <t>84135.04</t>
  </si>
  <si>
    <t>51692.36</t>
  </si>
  <si>
    <t>40024.23</t>
  </si>
  <si>
    <t>35478.62</t>
  </si>
  <si>
    <t>65482.76</t>
  </si>
  <si>
    <t>71915.85</t>
  </si>
  <si>
    <t>39219.89</t>
  </si>
  <si>
    <t>92032.6</t>
  </si>
  <si>
    <t>87474.1</t>
  </si>
  <si>
    <t>HOUSING INSPECTOR SENIOR</t>
  </si>
  <si>
    <t>70657.76</t>
  </si>
  <si>
    <t>42256.36</t>
  </si>
  <si>
    <t>59840.99</t>
  </si>
  <si>
    <t>FIRE DISPATCH SUPERVISOR</t>
  </si>
  <si>
    <t>110793.06</t>
  </si>
  <si>
    <t>FIRE EMERG BOAT OPR SUPP</t>
  </si>
  <si>
    <t>87875.14</t>
  </si>
  <si>
    <t>EXECUTIVE SECRETARY</t>
  </si>
  <si>
    <t>LIBRARIAN I</t>
  </si>
  <si>
    <t>54513.35</t>
  </si>
  <si>
    <t>69649.28</t>
  </si>
  <si>
    <t>Rec &amp; Parks</t>
  </si>
  <si>
    <t>B68</t>
  </si>
  <si>
    <t>50041.45</t>
  </si>
  <si>
    <t>37058.38</t>
  </si>
  <si>
    <t>66357.75</t>
  </si>
  <si>
    <t>MEDICAL CLAIMS PROCESSOR II</t>
  </si>
  <si>
    <t>56448.66</t>
  </si>
  <si>
    <t>57450.46</t>
  </si>
  <si>
    <t>45860.87</t>
  </si>
  <si>
    <t>111119.63</t>
  </si>
  <si>
    <t>46912.18</t>
  </si>
  <si>
    <t>69153.49</t>
  </si>
  <si>
    <t>TRANSPORTATION ENFORC OFF I</t>
  </si>
  <si>
    <t>50803.07</t>
  </si>
  <si>
    <t>50144.73</t>
  </si>
  <si>
    <t>POLICE LIEUTENANT COLONEL</t>
  </si>
  <si>
    <t>137735.14</t>
  </si>
  <si>
    <t>BATTALION FIRE CHIEF EMS EMT-P</t>
  </si>
  <si>
    <t>160897.21</t>
  </si>
  <si>
    <t>74064.27</t>
  </si>
  <si>
    <t>96672.17</t>
  </si>
  <si>
    <t>NUTRITION AIDE</t>
  </si>
  <si>
    <t>34943.4</t>
  </si>
  <si>
    <t>66467.12</t>
  </si>
  <si>
    <t>FIRE PREVENTION INSP I ALS</t>
  </si>
  <si>
    <t>96646.11</t>
  </si>
  <si>
    <t>63874.95</t>
  </si>
  <si>
    <t>19483.28</t>
  </si>
  <si>
    <t>40496.85</t>
  </si>
  <si>
    <t>27107.65</t>
  </si>
  <si>
    <t>UTILITY AIDE</t>
  </si>
  <si>
    <t>46631.67</t>
  </si>
  <si>
    <t>90751.46</t>
  </si>
  <si>
    <t>182756.44</t>
  </si>
  <si>
    <t>PROCUREMENT SUPERVISOR</t>
  </si>
  <si>
    <t>108742.42</t>
  </si>
  <si>
    <t>53095.97</t>
  </si>
  <si>
    <t>42480.78</t>
  </si>
  <si>
    <t>113331.79</t>
  </si>
  <si>
    <t>49711.79</t>
  </si>
  <si>
    <t>85598.02</t>
  </si>
  <si>
    <t>WW MAINT MGR INSTRUMENTATION</t>
  </si>
  <si>
    <t>91487.6</t>
  </si>
  <si>
    <t>64265.49</t>
  </si>
  <si>
    <t>92200.27</t>
  </si>
  <si>
    <t>Office of the Inspector General</t>
  </si>
  <si>
    <t>A11</t>
  </si>
  <si>
    <t>112285.25</t>
  </si>
  <si>
    <t>91823.74</t>
  </si>
  <si>
    <t>11111.33</t>
  </si>
  <si>
    <t>50913.67</t>
  </si>
  <si>
    <t>33463.37</t>
  </si>
  <si>
    <t>67597.05</t>
  </si>
  <si>
    <t>21875.08</t>
  </si>
  <si>
    <t>34142.82</t>
  </si>
  <si>
    <t>52981.92</t>
  </si>
  <si>
    <t>77394.98</t>
  </si>
  <si>
    <t>41927.64</t>
  </si>
  <si>
    <t>42857.33</t>
  </si>
  <si>
    <t>85477.21</t>
  </si>
  <si>
    <t>WATER QUALITY ASSURANCE ANAL</t>
  </si>
  <si>
    <t>48592.95</t>
  </si>
  <si>
    <t>95992.29</t>
  </si>
  <si>
    <t>92046.99</t>
  </si>
  <si>
    <t>124014.33</t>
  </si>
  <si>
    <t>OPERATIONS MANAGER III</t>
  </si>
  <si>
    <t>138144.36</t>
  </si>
  <si>
    <t>91248.31</t>
  </si>
  <si>
    <t>70818.77</t>
  </si>
  <si>
    <t>34271.26</t>
  </si>
  <si>
    <t>17316.92</t>
  </si>
  <si>
    <t>IT MANAGER</t>
  </si>
  <si>
    <t>111466.23</t>
  </si>
  <si>
    <t>FISCAL ADMINISTRATOR</t>
  </si>
  <si>
    <t>89355.66</t>
  </si>
  <si>
    <t>115226.19</t>
  </si>
  <si>
    <t>99884.91</t>
  </si>
  <si>
    <t>83499.47</t>
  </si>
  <si>
    <t>76712.85</t>
  </si>
  <si>
    <t>51550.64</t>
  </si>
  <si>
    <t>80824.08</t>
  </si>
  <si>
    <t>40178.73</t>
  </si>
  <si>
    <t>101935.33</t>
  </si>
  <si>
    <t>12006.94</t>
  </si>
  <si>
    <t>SOLID WASTE LEAD WORKER</t>
  </si>
  <si>
    <t>90273.05</t>
  </si>
  <si>
    <t>97978.04</t>
  </si>
  <si>
    <t>57446.3</t>
  </si>
  <si>
    <t>RETIREMENT ANALYST II</t>
  </si>
  <si>
    <t>72314.69</t>
  </si>
  <si>
    <t>157214.72</t>
  </si>
  <si>
    <t>98620.29</t>
  </si>
  <si>
    <t>75445.39</t>
  </si>
  <si>
    <t>59330.96</t>
  </si>
  <si>
    <t>137801.53</t>
  </si>
  <si>
    <t>74794.51</t>
  </si>
  <si>
    <t>74681.18</t>
  </si>
  <si>
    <t>53546.5</t>
  </si>
  <si>
    <t>18569.45</t>
  </si>
  <si>
    <t>40837.28</t>
  </si>
  <si>
    <t>57475.01</t>
  </si>
  <si>
    <t>33972.8</t>
  </si>
  <si>
    <t>53372.45</t>
  </si>
  <si>
    <t>SUPV OF BRD GROUND MAINT</t>
  </si>
  <si>
    <t>85811.36</t>
  </si>
  <si>
    <t>45745.03</t>
  </si>
  <si>
    <t>67160.23</t>
  </si>
  <si>
    <t>49690.76</t>
  </si>
  <si>
    <t>37432.21</t>
  </si>
  <si>
    <t>EMERGENCY MEDICAL AIDE</t>
  </si>
  <si>
    <t>44685.44</t>
  </si>
  <si>
    <t>56443.4</t>
  </si>
  <si>
    <t>93488.45</t>
  </si>
  <si>
    <t>ANIMAL ENFORCEMENT OFFICER</t>
  </si>
  <si>
    <t>60334.26</t>
  </si>
  <si>
    <t>4688.48</t>
  </si>
  <si>
    <t>PARKING CONTROL AGENT</t>
  </si>
  <si>
    <t>46037.71</t>
  </si>
  <si>
    <t>65881.8</t>
  </si>
  <si>
    <t>58074.38</t>
  </si>
  <si>
    <t>82870.53</t>
  </si>
  <si>
    <t>ACCOUNTANT I</t>
  </si>
  <si>
    <t>56788.11</t>
  </si>
  <si>
    <t>63404.83</t>
  </si>
  <si>
    <t>94299.85</t>
  </si>
  <si>
    <t>MARINE ENGINEER FIRE DEPT</t>
  </si>
  <si>
    <t>118266.88</t>
  </si>
  <si>
    <t>94731.55</t>
  </si>
  <si>
    <t>71534.13</t>
  </si>
  <si>
    <t>49813.5</t>
  </si>
  <si>
    <t>ENGINEERING ASSOCIATE III</t>
  </si>
  <si>
    <t>79988.31</t>
  </si>
  <si>
    <t>AGENCY IT SPECIALIST III (CIVIL SERVICE)</t>
  </si>
  <si>
    <t>93621.23</t>
  </si>
  <si>
    <t>48158.22</t>
  </si>
  <si>
    <t>101433.54</t>
  </si>
  <si>
    <t>75085.58</t>
  </si>
  <si>
    <t>52807.9</t>
  </si>
  <si>
    <t>FIRE EMERGENCY VEH DRVR SUPP</t>
  </si>
  <si>
    <t>122848.35</t>
  </si>
  <si>
    <t>FIRE CAPTAIN EMS EMT-P</t>
  </si>
  <si>
    <t>158408.31</t>
  </si>
  <si>
    <t>128331.79</t>
  </si>
  <si>
    <t>87021.91</t>
  </si>
  <si>
    <t>81178.76</t>
  </si>
  <si>
    <t>110517.52</t>
  </si>
  <si>
    <t>119745.36</t>
  </si>
  <si>
    <t>90915.08</t>
  </si>
  <si>
    <t>90600.48</t>
  </si>
  <si>
    <t>52397.46</t>
  </si>
  <si>
    <t>90681.36</t>
  </si>
  <si>
    <t>33896.96</t>
  </si>
  <si>
    <t>10785.37</t>
  </si>
  <si>
    <t>141693.87</t>
  </si>
  <si>
    <t>113198.77</t>
  </si>
  <si>
    <t>23072.99</t>
  </si>
  <si>
    <t>102929.15</t>
  </si>
  <si>
    <t>81380.11</t>
  </si>
  <si>
    <t>60792.21</t>
  </si>
  <si>
    <t>1031.02</t>
  </si>
  <si>
    <t>11715.8</t>
  </si>
  <si>
    <t>50845.52</t>
  </si>
  <si>
    <t>79697.24</t>
  </si>
  <si>
    <t>113528.55</t>
  </si>
  <si>
    <t>89721.31</t>
  </si>
  <si>
    <t>56353.09</t>
  </si>
  <si>
    <t>107734.55</t>
  </si>
  <si>
    <t>WW TECHN SUPV I SANITARY</t>
  </si>
  <si>
    <t>66703.51</t>
  </si>
  <si>
    <t>R01</t>
  </si>
  <si>
    <t>108478.32</t>
  </si>
  <si>
    <t>1276.62</t>
  </si>
  <si>
    <t>41727.36</t>
  </si>
  <si>
    <t>124809.24</t>
  </si>
  <si>
    <t>50925.13</t>
  </si>
  <si>
    <t>HR ASSISTANT II</t>
  </si>
  <si>
    <t>787.21</t>
  </si>
  <si>
    <t>95010.44</t>
  </si>
  <si>
    <t>42116.42</t>
  </si>
  <si>
    <t>24454.91</t>
  </si>
  <si>
    <t>18387.35</t>
  </si>
  <si>
    <t>110808.22</t>
  </si>
  <si>
    <t>117199.85</t>
  </si>
  <si>
    <t>WORK STUDY STUDENT</t>
  </si>
  <si>
    <t>16018.94</t>
  </si>
  <si>
    <t>126431.07</t>
  </si>
  <si>
    <t>11247.92</t>
  </si>
  <si>
    <t>26241.04</t>
  </si>
  <si>
    <t>SUPT OF PUBLIC BLDG REPAIR</t>
  </si>
  <si>
    <t>67362.29</t>
  </si>
  <si>
    <t>INSTRUMENTATION TECHNICIAN I</t>
  </si>
  <si>
    <t>59543.91</t>
  </si>
  <si>
    <t>91637.64</t>
  </si>
  <si>
    <t>72994.2</t>
  </si>
  <si>
    <t>OPERATIONS ASSISTANT I (CIVIL)</t>
  </si>
  <si>
    <t>56411.21</t>
  </si>
  <si>
    <t>97526.14</t>
  </si>
  <si>
    <t>COACH</t>
  </si>
  <si>
    <t>4130.92</t>
  </si>
  <si>
    <t>TREASURY TECHNICIAN</t>
  </si>
  <si>
    <t>92896.99</t>
  </si>
  <si>
    <t>68813.11</t>
  </si>
  <si>
    <t>UTILITY INVESTIGATOR SUPV</t>
  </si>
  <si>
    <t>123397.56</t>
  </si>
  <si>
    <t>3035.87</t>
  </si>
  <si>
    <t>LIQUOR BOARD INSPECTOR I</t>
  </si>
  <si>
    <t>18602.65</t>
  </si>
  <si>
    <t>OPERATIONS ASSISTANT III</t>
  </si>
  <si>
    <t>72853.9</t>
  </si>
  <si>
    <t>71927.22</t>
  </si>
  <si>
    <t>TRAFFIC ELECTRON MAINT TECH II</t>
  </si>
  <si>
    <t>78337.7</t>
  </si>
  <si>
    <t>17290.32</t>
  </si>
  <si>
    <t>ENERGY PROGRAM MANAGER I</t>
  </si>
  <si>
    <t>73589.95</t>
  </si>
  <si>
    <t>LEGAL ASSISTANT SUPERVISOR</t>
  </si>
  <si>
    <t>66978.43</t>
  </si>
  <si>
    <t>60018.96</t>
  </si>
  <si>
    <t>20741.46</t>
  </si>
  <si>
    <t>53038.88</t>
  </si>
  <si>
    <t>52901.9</t>
  </si>
  <si>
    <t>40387.1</t>
  </si>
  <si>
    <t>94755.93</t>
  </si>
  <si>
    <t>31820.95</t>
  </si>
  <si>
    <t>OPERATIONS OFFICER IV (CIVIL SERVICE)</t>
  </si>
  <si>
    <t>101360.68</t>
  </si>
  <si>
    <t>74139.21</t>
  </si>
  <si>
    <t>58142.36</t>
  </si>
  <si>
    <t>BATTALION FIRE CHIEF SUPPRESS</t>
  </si>
  <si>
    <t>151673.05</t>
  </si>
  <si>
    <t>35262.3</t>
  </si>
  <si>
    <t>66747.33</t>
  </si>
  <si>
    <t>6885.26</t>
  </si>
  <si>
    <t>77933.17</t>
  </si>
  <si>
    <t>40538.99</t>
  </si>
  <si>
    <t>ASST COUNSEL CODE ENFORCEMENT</t>
  </si>
  <si>
    <t>76268.99</t>
  </si>
  <si>
    <t>47359.72</t>
  </si>
  <si>
    <t>162284.17</t>
  </si>
  <si>
    <t>84922.6</t>
  </si>
  <si>
    <t>136355.6</t>
  </si>
  <si>
    <t>77474.54</t>
  </si>
  <si>
    <t>145749.75</t>
  </si>
  <si>
    <t>ACCOUNTING ASSISTANT II</t>
  </si>
  <si>
    <t>31966.93</t>
  </si>
  <si>
    <t>103492.22</t>
  </si>
  <si>
    <t>EQUAL OPPORTUNITY OFFICER</t>
  </si>
  <si>
    <t>75191.87</t>
  </si>
  <si>
    <t>76808.57</t>
  </si>
  <si>
    <t>46773.44</t>
  </si>
  <si>
    <t>LABORER CREW LEADER I</t>
  </si>
  <si>
    <t>63110.92</t>
  </si>
  <si>
    <t>139668.61</t>
  </si>
  <si>
    <t>3448.07</t>
  </si>
  <si>
    <t>115627.24</t>
  </si>
  <si>
    <t>27637.08</t>
  </si>
  <si>
    <t>11364.19</t>
  </si>
  <si>
    <t>71096.08</t>
  </si>
  <si>
    <t>33855.35</t>
  </si>
  <si>
    <t>CHIEF RISK PROG PLAN &amp; DEV ALS</t>
  </si>
  <si>
    <t>122621.24</t>
  </si>
  <si>
    <t>42022.68</t>
  </si>
  <si>
    <t>33411.1</t>
  </si>
  <si>
    <t>LANDFILL SUPERINTENDENT</t>
  </si>
  <si>
    <t>66916.12</t>
  </si>
  <si>
    <t>159029.6</t>
  </si>
  <si>
    <t>ADMINISTRATIVE SERVICES</t>
  </si>
  <si>
    <t>71467.21</t>
  </si>
  <si>
    <t>82203.18</t>
  </si>
  <si>
    <t>85735.57</t>
  </si>
  <si>
    <t>57215.37</t>
  </si>
  <si>
    <t>WATER TREATMENT TECH II</t>
  </si>
  <si>
    <t>72191.85</t>
  </si>
  <si>
    <t>128274.05</t>
  </si>
  <si>
    <t>74565.15</t>
  </si>
  <si>
    <t>CALL CENTER SUPERVISOR</t>
  </si>
  <si>
    <t>65449.14</t>
  </si>
  <si>
    <t>49249.99</t>
  </si>
  <si>
    <t>37247.28</t>
  </si>
  <si>
    <t>111879.51</t>
  </si>
  <si>
    <t>50377.59</t>
  </si>
  <si>
    <t>54750.67</t>
  </si>
  <si>
    <t>84796.75</t>
  </si>
  <si>
    <t>SALES MANAGER</t>
  </si>
  <si>
    <t>66680.41</t>
  </si>
  <si>
    <t>68312.56</t>
  </si>
  <si>
    <t>ASSISTANT WATERSHED MANAGER</t>
  </si>
  <si>
    <t>87930.96</t>
  </si>
  <si>
    <t>61780.12</t>
  </si>
  <si>
    <t>28746.15</t>
  </si>
  <si>
    <t>CHIEF STATE'S ATTORNEY LEAD</t>
  </si>
  <si>
    <t>153487.03</t>
  </si>
  <si>
    <t>PARK DISTRICT MANAGER</t>
  </si>
  <si>
    <t>71066.2</t>
  </si>
  <si>
    <t>123506.09</t>
  </si>
  <si>
    <t>79429.58</t>
  </si>
  <si>
    <t>ASST DIR SOCIAL SERVICES SUPP</t>
  </si>
  <si>
    <t>SCS - Special City Services</t>
  </si>
  <si>
    <t>SCS</t>
  </si>
  <si>
    <t>3069.25</t>
  </si>
  <si>
    <t>131887.77</t>
  </si>
  <si>
    <t>127757.8</t>
  </si>
  <si>
    <t>113476.01</t>
  </si>
  <si>
    <t>91933.12</t>
  </si>
  <si>
    <t>C EMT-P</t>
  </si>
  <si>
    <t>69902.12</t>
  </si>
  <si>
    <t>63871.73</t>
  </si>
  <si>
    <t>82282.21</t>
  </si>
  <si>
    <t>41414.03</t>
  </si>
  <si>
    <t>95941.5</t>
  </si>
  <si>
    <t>70618.77</t>
  </si>
  <si>
    <t>91817.79</t>
  </si>
  <si>
    <t>DEPUTY SHERIFF SERGEANT</t>
  </si>
  <si>
    <t>97895.86</t>
  </si>
  <si>
    <t>16868.4</t>
  </si>
  <si>
    <t>54983.26</t>
  </si>
  <si>
    <t>95615.89</t>
  </si>
  <si>
    <t>64405.23</t>
  </si>
  <si>
    <t>130746.17</t>
  </si>
  <si>
    <t>89761.11</t>
  </si>
  <si>
    <t>UTILITY INVESTIGATOR</t>
  </si>
  <si>
    <t>84435.67</t>
  </si>
  <si>
    <t>21396.8</t>
  </si>
  <si>
    <t>19152.16</t>
  </si>
  <si>
    <t>113515.99</t>
  </si>
  <si>
    <t>49085.77</t>
  </si>
  <si>
    <t>159243.73</t>
  </si>
  <si>
    <t>90110.98</t>
  </si>
  <si>
    <t>82425.99</t>
  </si>
  <si>
    <t>IT PROJECT MANAGER (NON-CIVIL)</t>
  </si>
  <si>
    <t>116302.61</t>
  </si>
  <si>
    <t>23350.82</t>
  </si>
  <si>
    <t>90101.43</t>
  </si>
  <si>
    <t>50895.13</t>
  </si>
  <si>
    <t>62062.8</t>
  </si>
  <si>
    <t>84503.2</t>
  </si>
  <si>
    <t>83907.79</t>
  </si>
  <si>
    <t>45393.72</t>
  </si>
  <si>
    <t>28999.48</t>
  </si>
  <si>
    <t>90954.85</t>
  </si>
  <si>
    <t>84952.89</t>
  </si>
  <si>
    <t>PROGRAM COMPLIANCE OFFICER II (NON-CSC)</t>
  </si>
  <si>
    <t>69026.35</t>
  </si>
  <si>
    <t>34857.56</t>
  </si>
  <si>
    <t>102299.54</t>
  </si>
  <si>
    <t>108061.35</t>
  </si>
  <si>
    <t>99539.39</t>
  </si>
  <si>
    <t>WW OPNS TECH II PUMP</t>
  </si>
  <si>
    <t>61961.48</t>
  </si>
  <si>
    <t>63253.86</t>
  </si>
  <si>
    <t>132731.38</t>
  </si>
  <si>
    <t>99539.16</t>
  </si>
  <si>
    <t>76872.09</t>
  </si>
  <si>
    <t>90543.86</t>
  </si>
  <si>
    <t>ENERGY PROGRAM TECHNICIAN I</t>
  </si>
  <si>
    <t>41435.55</t>
  </si>
  <si>
    <t>78441.86</t>
  </si>
  <si>
    <t>58981.11</t>
  </si>
  <si>
    <t>114590.77</t>
  </si>
  <si>
    <t>53054.15</t>
  </si>
  <si>
    <t>41945.17</t>
  </si>
  <si>
    <t>125458.63</t>
  </si>
  <si>
    <t>71327.85</t>
  </si>
  <si>
    <t>FORENSIC SCIENTIST SUPERVISOR</t>
  </si>
  <si>
    <t>155862.49</t>
  </si>
  <si>
    <t>74556.37</t>
  </si>
  <si>
    <t>LEGAL OFFICER</t>
  </si>
  <si>
    <t>94474.94</t>
  </si>
  <si>
    <t>CRIME LABORATORY TECH I</t>
  </si>
  <si>
    <t>23286.97</t>
  </si>
  <si>
    <t>61131.79</t>
  </si>
  <si>
    <t>44936.78</t>
  </si>
  <si>
    <t>10122.44</t>
  </si>
  <si>
    <t>82458.04</t>
  </si>
  <si>
    <t>CONST BLDG INSPECTOR II</t>
  </si>
  <si>
    <t>80112.38</t>
  </si>
  <si>
    <t>117846.37</t>
  </si>
  <si>
    <t>88021.22</t>
  </si>
  <si>
    <t>83875.37</t>
  </si>
  <si>
    <t>RECREATION CENTER DIRECTOR I</t>
  </si>
  <si>
    <t>44599.39</t>
  </si>
  <si>
    <t>38459.24</t>
  </si>
  <si>
    <t>74096.42</t>
  </si>
  <si>
    <t>48456.44</t>
  </si>
  <si>
    <t>40771.94</t>
  </si>
  <si>
    <t>27711.93</t>
  </si>
  <si>
    <t>JUVENILE COURT SECRETARY</t>
  </si>
  <si>
    <t>69527.08</t>
  </si>
  <si>
    <t>81635.93</t>
  </si>
  <si>
    <t>WATER TREATMENT TECH SUPV</t>
  </si>
  <si>
    <t>110015.75</t>
  </si>
  <si>
    <t>94474.73</t>
  </si>
  <si>
    <t>STOREKEEPER II</t>
  </si>
  <si>
    <t>50108.05</t>
  </si>
  <si>
    <t>59088.44</t>
  </si>
  <si>
    <t>42730.14</t>
  </si>
  <si>
    <t>48980.39</t>
  </si>
  <si>
    <t>84518.39</t>
  </si>
  <si>
    <t>181383.78</t>
  </si>
  <si>
    <t>63688.35</t>
  </si>
  <si>
    <t>19087.18</t>
  </si>
  <si>
    <t>POLICE MAJOR</t>
  </si>
  <si>
    <t>138428.85</t>
  </si>
  <si>
    <t>9239.54</t>
  </si>
  <si>
    <t>75683.96</t>
  </si>
  <si>
    <t>47184.94</t>
  </si>
  <si>
    <t>DIR ORAL HEALTH SERVICES</t>
  </si>
  <si>
    <t>123863.74</t>
  </si>
  <si>
    <t>72946.6</t>
  </si>
  <si>
    <t>110987.1</t>
  </si>
  <si>
    <t>42828.35</t>
  </si>
  <si>
    <t>PROGRAM ANALYST</t>
  </si>
  <si>
    <t>76994.85</t>
  </si>
  <si>
    <t>SECRETARY III (NON-CSC)</t>
  </si>
  <si>
    <t>49825.25</t>
  </si>
  <si>
    <t>79118.26</t>
  </si>
  <si>
    <t>89733.14</t>
  </si>
  <si>
    <t>75086.76</t>
  </si>
  <si>
    <t>49839.99</t>
  </si>
  <si>
    <t>64049.83</t>
  </si>
  <si>
    <t>COMMUNICATION SVC BILLING SUPV</t>
  </si>
  <si>
    <t>63516.82</t>
  </si>
  <si>
    <t>58804.53</t>
  </si>
  <si>
    <t>CLERICAL ASSISTANT I COURTS</t>
  </si>
  <si>
    <t>42398.37</t>
  </si>
  <si>
    <t>57408.38</t>
  </si>
  <si>
    <t>65444.83</t>
  </si>
  <si>
    <t>16525.87</t>
  </si>
  <si>
    <t>113165.05</t>
  </si>
  <si>
    <t>COURT SECRETARY II</t>
  </si>
  <si>
    <t>63579.08</t>
  </si>
  <si>
    <t>110149.78</t>
  </si>
  <si>
    <t>40033.54</t>
  </si>
  <si>
    <t>74461.88</t>
  </si>
  <si>
    <t>INSTRUMENTATION TECHNICIAN II</t>
  </si>
  <si>
    <t>73834.29</t>
  </si>
  <si>
    <t>59673.76</t>
  </si>
  <si>
    <t>59109.25</t>
  </si>
  <si>
    <t>164974.61</t>
  </si>
  <si>
    <t>14979.82</t>
  </si>
  <si>
    <t>132173.68</t>
  </si>
  <si>
    <t>LIAISON OFFICER I</t>
  </si>
  <si>
    <t>71862.97</t>
  </si>
  <si>
    <t>73631.17</t>
  </si>
  <si>
    <t>35920.1</t>
  </si>
  <si>
    <t>187398.31</t>
  </si>
  <si>
    <t>CARPENTER I</t>
  </si>
  <si>
    <t>59327.5</t>
  </si>
  <si>
    <t>38931.35</t>
  </si>
  <si>
    <t>55706.23</t>
  </si>
  <si>
    <t>ENGINEERING ASSOCIATE II</t>
  </si>
  <si>
    <t>61138.03</t>
  </si>
  <si>
    <t>67084.74</t>
  </si>
  <si>
    <t>51062.63</t>
  </si>
  <si>
    <t>106365.97</t>
  </si>
  <si>
    <t>43068.61</t>
  </si>
  <si>
    <t>45685.76</t>
  </si>
  <si>
    <t>B/E TECHNICIAN I</t>
  </si>
  <si>
    <t>46177.93</t>
  </si>
  <si>
    <t>43682.85</t>
  </si>
  <si>
    <t>52448.2</t>
  </si>
  <si>
    <t>12343.77</t>
  </si>
  <si>
    <t>54840.09</t>
  </si>
  <si>
    <t>108375.84</t>
  </si>
  <si>
    <t>83538.95</t>
  </si>
  <si>
    <t>46866.63</t>
  </si>
  <si>
    <t>OMBUDSMAN SUPERVISOR</t>
  </si>
  <si>
    <t>76972.24</t>
  </si>
  <si>
    <t>98499.15</t>
  </si>
  <si>
    <t>107105.33</t>
  </si>
  <si>
    <t>105378.18</t>
  </si>
  <si>
    <t>58474.35</t>
  </si>
  <si>
    <t>58316.65</t>
  </si>
  <si>
    <t>44418.03</t>
  </si>
  <si>
    <t>11114.97</t>
  </si>
  <si>
    <t>52215.34</t>
  </si>
  <si>
    <t>70169.41</t>
  </si>
  <si>
    <t>TELEPHONE OPERATOR II</t>
  </si>
  <si>
    <t>48075.97</t>
  </si>
  <si>
    <t>3888.48</t>
  </si>
  <si>
    <t>HOMELESS PROGRAM COORDINATOR</t>
  </si>
  <si>
    <t>47811.43</t>
  </si>
  <si>
    <t>114119.72</t>
  </si>
  <si>
    <t>48632.07</t>
  </si>
  <si>
    <t>50413.66</t>
  </si>
  <si>
    <t>93358.4</t>
  </si>
  <si>
    <t>38473.89</t>
  </si>
  <si>
    <t>VEHICLE PROCESSOR</t>
  </si>
  <si>
    <t>52666.64</t>
  </si>
  <si>
    <t>48496.77</t>
  </si>
  <si>
    <t>89034.11</t>
  </si>
  <si>
    <t>48127.19</t>
  </si>
  <si>
    <t>56701.02</t>
  </si>
  <si>
    <t>25796.62</t>
  </si>
  <si>
    <t>90147.98</t>
  </si>
  <si>
    <t>LIBRARY RESOURCE SUPERVISOR</t>
  </si>
  <si>
    <t>68000.61</t>
  </si>
  <si>
    <t>124649.92</t>
  </si>
  <si>
    <t>112616.19</t>
  </si>
  <si>
    <t>105193.13</t>
  </si>
  <si>
    <t>78859.3</t>
  </si>
  <si>
    <t>LIBRARY PROGRAM SPECIALIST</t>
  </si>
  <si>
    <t>48631.57</t>
  </si>
  <si>
    <t>25122.37</t>
  </si>
  <si>
    <t>46777.46</t>
  </si>
  <si>
    <t>141242.45</t>
  </si>
  <si>
    <t>83547.34</t>
  </si>
  <si>
    <t>43248.82</t>
  </si>
  <si>
    <t>MANAGER LEVEL</t>
  </si>
  <si>
    <t>72032.03</t>
  </si>
  <si>
    <t>63899.13</t>
  </si>
  <si>
    <t>56910.45</t>
  </si>
  <si>
    <t>49441.72</t>
  </si>
  <si>
    <t>90940.65</t>
  </si>
  <si>
    <t>89608.62</t>
  </si>
  <si>
    <t>97030.31</t>
  </si>
  <si>
    <t>94960.9</t>
  </si>
  <si>
    <t>81573.31</t>
  </si>
  <si>
    <t>116207.87</t>
  </si>
  <si>
    <t>196642.83</t>
  </si>
  <si>
    <t>77785.66</t>
  </si>
  <si>
    <t>86127.99</t>
  </si>
  <si>
    <t>24847.22</t>
  </si>
  <si>
    <t>113178.34</t>
  </si>
  <si>
    <t>61231.12</t>
  </si>
  <si>
    <t>14490.84</t>
  </si>
  <si>
    <t>40270.97</t>
  </si>
  <si>
    <t>126068.97</t>
  </si>
  <si>
    <t>ASSOCIATE JUDGE ORPHANS COURT</t>
  </si>
  <si>
    <t>76846.32</t>
  </si>
  <si>
    <t>72777.34</t>
  </si>
  <si>
    <t>53192.04</t>
  </si>
  <si>
    <t>52387.62</t>
  </si>
  <si>
    <t>10198.06</t>
  </si>
  <si>
    <t>SENIOR SALES MANAGER</t>
  </si>
  <si>
    <t>77588.64</t>
  </si>
  <si>
    <t>117338.48</t>
  </si>
  <si>
    <t>11669.73</t>
  </si>
  <si>
    <t>149536.41</t>
  </si>
  <si>
    <t>60637.85</t>
  </si>
  <si>
    <t>62937.99</t>
  </si>
  <si>
    <t>104.65</t>
  </si>
  <si>
    <t>POLICE INFORMATION TECHNICIAN</t>
  </si>
  <si>
    <t>51543.4</t>
  </si>
  <si>
    <t>LIBRARIAN SUPV I</t>
  </si>
  <si>
    <t>52565.31</t>
  </si>
  <si>
    <t>56109.44</t>
  </si>
  <si>
    <t>77197.18</t>
  </si>
  <si>
    <t>COUNCIL MEMBER</t>
  </si>
  <si>
    <t>76656.29</t>
  </si>
  <si>
    <t>10642.18</t>
  </si>
  <si>
    <t>68604.57</t>
  </si>
  <si>
    <t>55059.22</t>
  </si>
  <si>
    <t>OFFICE ASSISTANT</t>
  </si>
  <si>
    <t>34665.64</t>
  </si>
  <si>
    <t>94003.41</t>
  </si>
  <si>
    <t>37655.5</t>
  </si>
  <si>
    <t>60522.68</t>
  </si>
  <si>
    <t>70790.13</t>
  </si>
  <si>
    <t>56864.92</t>
  </si>
  <si>
    <t>73769.41</t>
  </si>
  <si>
    <t>WW TECH SUPV I PUMP</t>
  </si>
  <si>
    <t>87641.03</t>
  </si>
  <si>
    <t>103982.99</t>
  </si>
  <si>
    <t>58711.56</t>
  </si>
  <si>
    <t>67145.62</t>
  </si>
  <si>
    <t>275.36</t>
  </si>
  <si>
    <t>93218.46</t>
  </si>
  <si>
    <t>53124.36</t>
  </si>
  <si>
    <t>122157.98</t>
  </si>
  <si>
    <t>38809.25</t>
  </si>
  <si>
    <t>83602.63</t>
  </si>
  <si>
    <t>CHIEF OF FISCAL SERVICES I (NON-CSC)</t>
  </si>
  <si>
    <t>96489.44</t>
  </si>
  <si>
    <t>46260.14</t>
  </si>
  <si>
    <t>19599.8</t>
  </si>
  <si>
    <t>70970.96</t>
  </si>
  <si>
    <t>CITY PLANNER I</t>
  </si>
  <si>
    <t>67722.63</t>
  </si>
  <si>
    <t>PUMPING TECHNICIAN SUPERVISOR</t>
  </si>
  <si>
    <t>88076.4</t>
  </si>
  <si>
    <t>29478.97</t>
  </si>
  <si>
    <t>HEARING &amp; VISION TESTER 10 MTH</t>
  </si>
  <si>
    <t>35842.5</t>
  </si>
  <si>
    <t>101414.44</t>
  </si>
  <si>
    <t>39023.76</t>
  </si>
  <si>
    <t>PUBLIC SAFETY SUPERVISOR</t>
  </si>
  <si>
    <t>67286.49</t>
  </si>
  <si>
    <t>112352.73</t>
  </si>
  <si>
    <t>160656.15</t>
  </si>
  <si>
    <t>82803.29</t>
  </si>
  <si>
    <t>CHEMIST I</t>
  </si>
  <si>
    <t>26029.13</t>
  </si>
  <si>
    <t>5781.06</t>
  </si>
  <si>
    <t>FIRE CAPTAIN SUPPRESSION ALS</t>
  </si>
  <si>
    <t>14334.31</t>
  </si>
  <si>
    <t>49104.67</t>
  </si>
  <si>
    <t>ENVIRONMENTAL POLICY ANALYST</t>
  </si>
  <si>
    <t>69547.18</t>
  </si>
  <si>
    <t>118673.56</t>
  </si>
  <si>
    <t>73374.47</t>
  </si>
  <si>
    <t>85671.71</t>
  </si>
  <si>
    <t>44584.82</t>
  </si>
  <si>
    <t>113527.34</t>
  </si>
  <si>
    <t>2426.08</t>
  </si>
  <si>
    <t>COMMUNITY HEALTH NURSE II</t>
  </si>
  <si>
    <t>74177.73</t>
  </si>
  <si>
    <t>21202.73</t>
  </si>
  <si>
    <t>1057.7</t>
  </si>
  <si>
    <t>92562.98</t>
  </si>
  <si>
    <t>122789.16</t>
  </si>
  <si>
    <t>111391.01</t>
  </si>
  <si>
    <t>101877.58</t>
  </si>
  <si>
    <t>OIG LEAD AGENT</t>
  </si>
  <si>
    <t>91986.14</t>
  </si>
  <si>
    <t>13180.76</t>
  </si>
  <si>
    <t>4494.39</t>
  </si>
  <si>
    <t>38628.32</t>
  </si>
  <si>
    <t>48755.09</t>
  </si>
  <si>
    <t>113580.46</t>
  </si>
  <si>
    <t>17868.21</t>
  </si>
  <si>
    <t>67454.73</t>
  </si>
  <si>
    <t>82851.28</t>
  </si>
  <si>
    <t>38796.63</t>
  </si>
  <si>
    <t>46086.32</t>
  </si>
  <si>
    <t>26382.58</t>
  </si>
  <si>
    <t>52485.11</t>
  </si>
  <si>
    <t>20805.72</t>
  </si>
  <si>
    <t>103892.65</t>
  </si>
  <si>
    <t>60861.25</t>
  </si>
  <si>
    <t>43448.49</t>
  </si>
  <si>
    <t>95396.72</t>
  </si>
  <si>
    <t>127425.74</t>
  </si>
  <si>
    <t>42808.32</t>
  </si>
  <si>
    <t>28122.12</t>
  </si>
  <si>
    <t>44479.93</t>
  </si>
  <si>
    <t>63103.04</t>
  </si>
  <si>
    <t>114213.56</t>
  </si>
  <si>
    <t>23346.68</t>
  </si>
  <si>
    <t>85394.7</t>
  </si>
  <si>
    <t>93532.9</t>
  </si>
  <si>
    <t>6462.79</t>
  </si>
  <si>
    <t>79457.88</t>
  </si>
  <si>
    <t>14720.54</t>
  </si>
  <si>
    <t>57950.86</t>
  </si>
  <si>
    <t>37369.1</t>
  </si>
  <si>
    <t>54510.26</t>
  </si>
  <si>
    <t>11812.94</t>
  </si>
  <si>
    <t>91837.35</t>
  </si>
  <si>
    <t>31172.29</t>
  </si>
  <si>
    <t>GERIATRIC DAY CARE AIDE</t>
  </si>
  <si>
    <t>42488.61</t>
  </si>
  <si>
    <t>10303.45</t>
  </si>
  <si>
    <t>BATTALION FIRE CHIEF ALS SUPP</t>
  </si>
  <si>
    <t>138570.32</t>
  </si>
  <si>
    <t>128779.64</t>
  </si>
  <si>
    <t>HR GENERALIST II (NON-CIVIL)</t>
  </si>
  <si>
    <t>63263.48</t>
  </si>
  <si>
    <t>40043.26</t>
  </si>
  <si>
    <t>28229.01</t>
  </si>
  <si>
    <t>132679.25</t>
  </si>
  <si>
    <t>42234.03</t>
  </si>
  <si>
    <t>45510.7</t>
  </si>
  <si>
    <t>102204.91</t>
  </si>
  <si>
    <t>ASST DIRECTOR BUILDING SERVICE</t>
  </si>
  <si>
    <t>81268.61</t>
  </si>
  <si>
    <t>LAND CONVEYANCE SUPERVISOR</t>
  </si>
  <si>
    <t>92540.61</t>
  </si>
  <si>
    <t>87150.1</t>
  </si>
  <si>
    <t>LONG TERM CARE OMBUDSMAN SUPV</t>
  </si>
  <si>
    <t>79544.16</t>
  </si>
  <si>
    <t>110764.07</t>
  </si>
  <si>
    <t>10961.58</t>
  </si>
  <si>
    <t>52259.37</t>
  </si>
  <si>
    <t>45316.64</t>
  </si>
  <si>
    <t>52011.7</t>
  </si>
  <si>
    <t>80.23</t>
  </si>
  <si>
    <t>SENIOR FIRE OPERATIONS AIDE</t>
  </si>
  <si>
    <t>128167.47</t>
  </si>
  <si>
    <t>22860.43</t>
  </si>
  <si>
    <t>ATVES OMBUDSMAN</t>
  </si>
  <si>
    <t>54444.55</t>
  </si>
  <si>
    <t>83630.6</t>
  </si>
  <si>
    <t>35643.7</t>
  </si>
  <si>
    <t>72183.45</t>
  </si>
  <si>
    <t>97426.15</t>
  </si>
  <si>
    <t>57327.9</t>
  </si>
  <si>
    <t>130694.66</t>
  </si>
  <si>
    <t>81564.14</t>
  </si>
  <si>
    <t>95393.5</t>
  </si>
  <si>
    <t>63287.91</t>
  </si>
  <si>
    <t>38648.58</t>
  </si>
  <si>
    <t>102210.02</t>
  </si>
  <si>
    <t>101300.43</t>
  </si>
  <si>
    <t>87769.45</t>
  </si>
  <si>
    <t>47344.11</t>
  </si>
  <si>
    <t>FIRE DISPATCHER</t>
  </si>
  <si>
    <t>106938.58</t>
  </si>
  <si>
    <t>117608.61</t>
  </si>
  <si>
    <t>11866.47</t>
  </si>
  <si>
    <t>34876.21</t>
  </si>
  <si>
    <t>49600.15</t>
  </si>
  <si>
    <t>87732.86</t>
  </si>
  <si>
    <t>123488.29</t>
  </si>
  <si>
    <t>SUPT UTILITIES MAINT &amp; REPAIR</t>
  </si>
  <si>
    <t>85283.62</t>
  </si>
  <si>
    <t>67295.97</t>
  </si>
  <si>
    <t>4924.38</t>
  </si>
  <si>
    <t>55085.25</t>
  </si>
  <si>
    <t>OPERATIONS AIDE</t>
  </si>
  <si>
    <t>37076.53</t>
  </si>
  <si>
    <t>38078.36</t>
  </si>
  <si>
    <t>57022.32</t>
  </si>
  <si>
    <t>75448.59</t>
  </si>
  <si>
    <t>66186.53</t>
  </si>
  <si>
    <t>104964.57</t>
  </si>
  <si>
    <t>44157.79</t>
  </si>
  <si>
    <t>51051.62</t>
  </si>
  <si>
    <t>38642.18</t>
  </si>
  <si>
    <t>37344.97</t>
  </si>
  <si>
    <t>CLAIMS INVESTIGATOR</t>
  </si>
  <si>
    <t>72722.53</t>
  </si>
  <si>
    <t>42600.5</t>
  </si>
  <si>
    <t>91991.57</t>
  </si>
  <si>
    <t>46709.91</t>
  </si>
  <si>
    <t>57701.01</t>
  </si>
  <si>
    <t>40015.96</t>
  </si>
  <si>
    <t>47375.29</t>
  </si>
  <si>
    <t>58744.28</t>
  </si>
  <si>
    <t>53974.27</t>
  </si>
  <si>
    <t>55203.22</t>
  </si>
  <si>
    <t>42701.2</t>
  </si>
  <si>
    <t>10099.02</t>
  </si>
  <si>
    <t>58381.62</t>
  </si>
  <si>
    <t>120835.75</t>
  </si>
  <si>
    <t>LIQUOR BRD OFFICE ASSISTANT II</t>
  </si>
  <si>
    <t>48635.58</t>
  </si>
  <si>
    <t>39319.37</t>
  </si>
  <si>
    <t>36589.71</t>
  </si>
  <si>
    <t>SENIOR COUNSEL</t>
  </si>
  <si>
    <t>88738.84</t>
  </si>
  <si>
    <t>44760.8</t>
  </si>
  <si>
    <t>49872.16</t>
  </si>
  <si>
    <t>102131.98</t>
  </si>
  <si>
    <t>ACCOUNTING SYSTEMS ADMIN</t>
  </si>
  <si>
    <t>106574.97</t>
  </si>
  <si>
    <t>18197.97</t>
  </si>
  <si>
    <t>59934.67</t>
  </si>
  <si>
    <t>69728.49</t>
  </si>
  <si>
    <t>70587.99</t>
  </si>
  <si>
    <t>162549.74</t>
  </si>
  <si>
    <t>92333.91</t>
  </si>
  <si>
    <t>SECRETARY II</t>
  </si>
  <si>
    <t>45972.26</t>
  </si>
  <si>
    <t>ASST CHIEF DIV OF UTILITIES</t>
  </si>
  <si>
    <t>92134.74</t>
  </si>
  <si>
    <t>64156.87</t>
  </si>
  <si>
    <t>28082.46</t>
  </si>
  <si>
    <t>66956.71</t>
  </si>
  <si>
    <t>59520.25</t>
  </si>
  <si>
    <t>54932.39</t>
  </si>
  <si>
    <t>39643.81</t>
  </si>
  <si>
    <t>20769.33</t>
  </si>
  <si>
    <t>DEPUTY SHERIFF LIEUTENANT</t>
  </si>
  <si>
    <t>109576.3</t>
  </si>
  <si>
    <t>78572.56</t>
  </si>
  <si>
    <t>49354.11</t>
  </si>
  <si>
    <t>30836.18</t>
  </si>
  <si>
    <t>OPERATIONS SUPERVISOR</t>
  </si>
  <si>
    <t>61427.91</t>
  </si>
  <si>
    <t>32380.47</t>
  </si>
  <si>
    <t>41289.29</t>
  </si>
  <si>
    <t>106326.35</t>
  </si>
  <si>
    <t>SUPERINTENDENT OF TRANS MAINT</t>
  </si>
  <si>
    <t>78151.47</t>
  </si>
  <si>
    <t>57854.68</t>
  </si>
  <si>
    <t>50472.48</t>
  </si>
  <si>
    <t>32852.2</t>
  </si>
  <si>
    <t>44505.98</t>
  </si>
  <si>
    <t>91379.55</t>
  </si>
  <si>
    <t>911 LEAD OPERATOR</t>
  </si>
  <si>
    <t>91443.85</t>
  </si>
  <si>
    <t>72285.64</t>
  </si>
  <si>
    <t>35149.06</t>
  </si>
  <si>
    <t>PEST CONTROL WORKER</t>
  </si>
  <si>
    <t>45171.72</t>
  </si>
  <si>
    <t>70889.95</t>
  </si>
  <si>
    <t>78642.07</t>
  </si>
  <si>
    <t>91418.87</t>
  </si>
  <si>
    <t>38699.44</t>
  </si>
  <si>
    <t>41960.09</t>
  </si>
  <si>
    <t>88689.36</t>
  </si>
  <si>
    <t>51626.53</t>
  </si>
  <si>
    <t>96997.89</t>
  </si>
  <si>
    <t>76002.07</t>
  </si>
  <si>
    <t>7795.04</t>
  </si>
  <si>
    <t>53123.26</t>
  </si>
  <si>
    <t>80048.86</t>
  </si>
  <si>
    <t>52467.89</t>
  </si>
  <si>
    <t>37086.77</t>
  </si>
  <si>
    <t>POLLUTION CONTROL PROG ADMIN</t>
  </si>
  <si>
    <t>109290.5</t>
  </si>
  <si>
    <t>51704.74</t>
  </si>
  <si>
    <t>60094.3</t>
  </si>
  <si>
    <t>BPD</t>
  </si>
  <si>
    <t>87805.28</t>
  </si>
  <si>
    <t>121937.51</t>
  </si>
  <si>
    <t>101880.23</t>
  </si>
  <si>
    <t>99443.48</t>
  </si>
  <si>
    <t>93025.47</t>
  </si>
  <si>
    <t>100757.85</t>
  </si>
  <si>
    <t>108352.54</t>
  </si>
  <si>
    <t>90777.37</t>
  </si>
  <si>
    <t>114093.94</t>
  </si>
  <si>
    <t>120692.4</t>
  </si>
  <si>
    <t>72399.75</t>
  </si>
  <si>
    <t>50988.15</t>
  </si>
  <si>
    <t>23961.59</t>
  </si>
  <si>
    <t>133894.19</t>
  </si>
  <si>
    <t>WATERSHED RANGER SUPERVISOR</t>
  </si>
  <si>
    <t>94088.37</t>
  </si>
  <si>
    <t>57833.17</t>
  </si>
  <si>
    <t>46604.43</t>
  </si>
  <si>
    <t>70284.18</t>
  </si>
  <si>
    <t>58499.53</t>
  </si>
  <si>
    <t>47917.02</t>
  </si>
  <si>
    <t>1257.8</t>
  </si>
  <si>
    <t>101502.64</t>
  </si>
  <si>
    <t>38463.19</t>
  </si>
  <si>
    <t>128531.4</t>
  </si>
  <si>
    <t>GROUNDS MAINTENANCE SUPERVISOR</t>
  </si>
  <si>
    <t>50170.46</t>
  </si>
  <si>
    <t>85374.15</t>
  </si>
  <si>
    <t>OPERATIONS DIRECTOR I</t>
  </si>
  <si>
    <t>125727.43</t>
  </si>
  <si>
    <t>40582.41</t>
  </si>
  <si>
    <t>112097.9</t>
  </si>
  <si>
    <t>107088.01</t>
  </si>
  <si>
    <t>UTILITIES INST REPAIR SUPV II</t>
  </si>
  <si>
    <t>144378.77</t>
  </si>
  <si>
    <t>OFFICE SERVICES ASST I SAO</t>
  </si>
  <si>
    <t>28043.1</t>
  </si>
  <si>
    <t>51230.57</t>
  </si>
  <si>
    <t>CASHIER II</t>
  </si>
  <si>
    <t>44957.86</t>
  </si>
  <si>
    <t>96544.74</t>
  </si>
  <si>
    <t>16300.23</t>
  </si>
  <si>
    <t>50398.81</t>
  </si>
  <si>
    <t>47021.34</t>
  </si>
  <si>
    <t>89415.27</t>
  </si>
  <si>
    <t>114062.87</t>
  </si>
  <si>
    <t>74034.8</t>
  </si>
  <si>
    <t>31857.15</t>
  </si>
  <si>
    <t>WATERSHED RANGER III</t>
  </si>
  <si>
    <t>68514.34</t>
  </si>
  <si>
    <t>TRAFFIC SIGNAL INSTALLER III</t>
  </si>
  <si>
    <t>74067.32</t>
  </si>
  <si>
    <t>80462.16</t>
  </si>
  <si>
    <t>14723.58</t>
  </si>
  <si>
    <t>REAL ESTATE AGENT I</t>
  </si>
  <si>
    <t>53049.27</t>
  </si>
  <si>
    <t>138260.18</t>
  </si>
  <si>
    <t>TRAFFIC INVESTIGATOR III</t>
  </si>
  <si>
    <t>55473.88</t>
  </si>
  <si>
    <t>43402.66</t>
  </si>
  <si>
    <t>57317.58</t>
  </si>
  <si>
    <t>102643.03</t>
  </si>
  <si>
    <t>81175.29</t>
  </si>
  <si>
    <t>51919.71</t>
  </si>
  <si>
    <t>RETIREMENT ANALYST SUPERVISOR</t>
  </si>
  <si>
    <t>79891.14</t>
  </si>
  <si>
    <t>46082.08</t>
  </si>
  <si>
    <t>88308.15</t>
  </si>
  <si>
    <t>48294.92</t>
  </si>
  <si>
    <t>80618.14</t>
  </si>
  <si>
    <t>88374.06</t>
  </si>
  <si>
    <t>91438.83</t>
  </si>
  <si>
    <t>156430.58</t>
  </si>
  <si>
    <t>67973.36</t>
  </si>
  <si>
    <t>MAINTENANCE TECH APPRENTICE</t>
  </si>
  <si>
    <t>44223.93</t>
  </si>
  <si>
    <t>50859.94</t>
  </si>
  <si>
    <t>91560.4</t>
  </si>
  <si>
    <t>79661.88</t>
  </si>
  <si>
    <t>71235.02</t>
  </si>
  <si>
    <t>34099.5</t>
  </si>
  <si>
    <t>119572.1</t>
  </si>
  <si>
    <t>56873.94</t>
  </si>
  <si>
    <t>62854.19</t>
  </si>
  <si>
    <t>103398.51</t>
  </si>
  <si>
    <t>114339.34</t>
  </si>
  <si>
    <t>43923.55</t>
  </si>
  <si>
    <t>INVESTIGATOR SAO</t>
  </si>
  <si>
    <t>3353.99</t>
  </si>
  <si>
    <t>92222.83</t>
  </si>
  <si>
    <t>98535.88</t>
  </si>
  <si>
    <t>LIBRARY BINDERY WORKER</t>
  </si>
  <si>
    <t>33610.11</t>
  </si>
  <si>
    <t>44754.78</t>
  </si>
  <si>
    <t>103528.93</t>
  </si>
  <si>
    <t>140448.89</t>
  </si>
  <si>
    <t>59270.97</t>
  </si>
  <si>
    <t>STOREKEEPER II AUTO PARTS</t>
  </si>
  <si>
    <t>50423.94</t>
  </si>
  <si>
    <t>34293.32</t>
  </si>
  <si>
    <t>34157.53</t>
  </si>
  <si>
    <t>59564.51</t>
  </si>
  <si>
    <t>77438.3</t>
  </si>
  <si>
    <t>CHIEF OF UTILITY FINANCES</t>
  </si>
  <si>
    <t>159006.8</t>
  </si>
  <si>
    <t>118095.35</t>
  </si>
  <si>
    <t>57051.82</t>
  </si>
  <si>
    <t>53697.69</t>
  </si>
  <si>
    <t>67726.11</t>
  </si>
  <si>
    <t>161637.24</t>
  </si>
  <si>
    <t>38356.61</t>
  </si>
  <si>
    <t>CROSSING GUARD SUPERVISOR II</t>
  </si>
  <si>
    <t>61364.44</t>
  </si>
  <si>
    <t>ADMINISTRATIVE ANALYST II</t>
  </si>
  <si>
    <t>52698.13</t>
  </si>
  <si>
    <t>15865.44</t>
  </si>
  <si>
    <t>40511.17</t>
  </si>
  <si>
    <t>140264.91</t>
  </si>
  <si>
    <t>POLICE REPORT REVIEWER</t>
  </si>
  <si>
    <t>48490.16</t>
  </si>
  <si>
    <t>71730.15</t>
  </si>
  <si>
    <t>RESEARCH ANALYST II (NON-CIVIL)</t>
  </si>
  <si>
    <t>72590.24</t>
  </si>
  <si>
    <t>131384.75</t>
  </si>
  <si>
    <t>55847.82</t>
  </si>
  <si>
    <t>SOCIAL WORK ASSOCIATE II</t>
  </si>
  <si>
    <t>70289.42</t>
  </si>
  <si>
    <t>10697.23</t>
  </si>
  <si>
    <t>68173.69</t>
  </si>
  <si>
    <t>94953.37</t>
  </si>
  <si>
    <t>115662.88</t>
  </si>
  <si>
    <t>47195.71</t>
  </si>
  <si>
    <t>1776.69</t>
  </si>
  <si>
    <t>RADIO MAINTENANCE TECH II</t>
  </si>
  <si>
    <t>65926.02</t>
  </si>
  <si>
    <t>111211.25</t>
  </si>
  <si>
    <t>CARPENTER II</t>
  </si>
  <si>
    <t>55165.81</t>
  </si>
  <si>
    <t>50646.76</t>
  </si>
  <si>
    <t>55604.95</t>
  </si>
  <si>
    <t>135565.55</t>
  </si>
  <si>
    <t>31807.05</t>
  </si>
  <si>
    <t>38262.38</t>
  </si>
  <si>
    <t>DATA FELLOW</t>
  </si>
  <si>
    <t>60287.54</t>
  </si>
  <si>
    <t>64987.55</t>
  </si>
  <si>
    <t>57270.43</t>
  </si>
  <si>
    <t>20395.62</t>
  </si>
  <si>
    <t>140145.19</t>
  </si>
  <si>
    <t>148533.48</t>
  </si>
  <si>
    <t>46512.37</t>
  </si>
  <si>
    <t>51289.63</t>
  </si>
  <si>
    <t>95190.2</t>
  </si>
  <si>
    <t>48279.08</t>
  </si>
  <si>
    <t>4981.08</t>
  </si>
  <si>
    <t>27674.36</t>
  </si>
  <si>
    <t>50801.7</t>
  </si>
  <si>
    <t>54813.85</t>
  </si>
  <si>
    <t>34187.52</t>
  </si>
  <si>
    <t>95627.18</t>
  </si>
  <si>
    <t>52984.43</t>
  </si>
  <si>
    <t>42398.14</t>
  </si>
  <si>
    <t>47774.25</t>
  </si>
  <si>
    <t>51605.2</t>
  </si>
  <si>
    <t>FIRE CAPTAIN OEM ALS</t>
  </si>
  <si>
    <t>165670.5</t>
  </si>
  <si>
    <t>48829.43</t>
  </si>
  <si>
    <t>Community Relations (inactive)</t>
  </si>
  <si>
    <t>50682.53</t>
  </si>
  <si>
    <t>46463.89</t>
  </si>
  <si>
    <t>123342.49</t>
  </si>
  <si>
    <t>66348.35</t>
  </si>
  <si>
    <t>94106.72</t>
  </si>
  <si>
    <t>122078.63</t>
  </si>
  <si>
    <t>OPERATIONS DIRECTOR II</t>
  </si>
  <si>
    <t>168185.7</t>
  </si>
  <si>
    <t>37478.76</t>
  </si>
  <si>
    <t>132301.65</t>
  </si>
  <si>
    <t>150405.01</t>
  </si>
  <si>
    <t>22190.41</t>
  </si>
  <si>
    <t>68030.94</t>
  </si>
  <si>
    <t>45376.09</t>
  </si>
  <si>
    <t>WORKER'S COMPENSATION CONTRACT</t>
  </si>
  <si>
    <t>96673.73</t>
  </si>
  <si>
    <t>38758.19</t>
  </si>
  <si>
    <t>UTILITY METER TECH III DPW</t>
  </si>
  <si>
    <t>49087.6</t>
  </si>
  <si>
    <t>12657.06</t>
  </si>
  <si>
    <t>COMMUNICATIONS ASSISTANT (CIVIL SERVICE)</t>
  </si>
  <si>
    <t>46449.88</t>
  </si>
  <si>
    <t>DEPUTY POLICE COMMISSIONER (NON-SWORN)</t>
  </si>
  <si>
    <t>156483.95</t>
  </si>
  <si>
    <t>136581.43</t>
  </si>
  <si>
    <t>150886.36</t>
  </si>
  <si>
    <t>174001.98</t>
  </si>
  <si>
    <t>10959.49</t>
  </si>
  <si>
    <t>24277.06</t>
  </si>
  <si>
    <t>34410.26</t>
  </si>
  <si>
    <t>69586.38</t>
  </si>
  <si>
    <t>98862.63</t>
  </si>
  <si>
    <t>78374.97</t>
  </si>
  <si>
    <t>88087.6</t>
  </si>
  <si>
    <t>49054.85</t>
  </si>
  <si>
    <t>103023.07</t>
  </si>
  <si>
    <t>107333.7</t>
  </si>
  <si>
    <t>91201.4</t>
  </si>
  <si>
    <t>64956.93</t>
  </si>
  <si>
    <t>28507.21</t>
  </si>
  <si>
    <t>50298.08</t>
  </si>
  <si>
    <t>76255.58</t>
  </si>
  <si>
    <t>59265.35</t>
  </si>
  <si>
    <t>48165.88</t>
  </si>
  <si>
    <t>62880.86</t>
  </si>
  <si>
    <t>43349.64</t>
  </si>
  <si>
    <t>55080.01</t>
  </si>
  <si>
    <t>161400.99</t>
  </si>
  <si>
    <t>65780.68</t>
  </si>
  <si>
    <t>50732.22</t>
  </si>
  <si>
    <t>41549.95</t>
  </si>
  <si>
    <t>63258.93</t>
  </si>
  <si>
    <t>23429.8</t>
  </si>
  <si>
    <t>127086.29</t>
  </si>
  <si>
    <t>49357.46</t>
  </si>
  <si>
    <t>41256.03</t>
  </si>
  <si>
    <t>46244.21</t>
  </si>
  <si>
    <t>48519.18</t>
  </si>
  <si>
    <t>166053.36</t>
  </si>
  <si>
    <t>73508.67</t>
  </si>
  <si>
    <t>68123.09</t>
  </si>
  <si>
    <t>87643.57</t>
  </si>
  <si>
    <t>12240.9</t>
  </si>
  <si>
    <t>92800.69</t>
  </si>
  <si>
    <t>116562.35</t>
  </si>
  <si>
    <t>39375.21</t>
  </si>
  <si>
    <t>WATER TREATMENT TECH III</t>
  </si>
  <si>
    <t>83036.28</t>
  </si>
  <si>
    <t>AUTOMOTIVE MAINTENANCE SUPV I</t>
  </si>
  <si>
    <t>91518.38</t>
  </si>
  <si>
    <t>125068.15</t>
  </si>
  <si>
    <t>47257.08</t>
  </si>
  <si>
    <t>52290.2</t>
  </si>
  <si>
    <t>74517.44</t>
  </si>
  <si>
    <t>50484.6</t>
  </si>
  <si>
    <t>74643.37</t>
  </si>
  <si>
    <t>55976.52</t>
  </si>
  <si>
    <t>33944.3</t>
  </si>
  <si>
    <t>83859.39</t>
  </si>
  <si>
    <t>103674.9</t>
  </si>
  <si>
    <t>84505.43</t>
  </si>
  <si>
    <t>EMT FIRE FIGHTER</t>
  </si>
  <si>
    <t>54342.32</t>
  </si>
  <si>
    <t>144970.46</t>
  </si>
  <si>
    <t>83021.45</t>
  </si>
  <si>
    <t>80273.69</t>
  </si>
  <si>
    <t>68033.97</t>
  </si>
  <si>
    <t>66952.69</t>
  </si>
  <si>
    <t>42462.83</t>
  </si>
  <si>
    <t>1014.23</t>
  </si>
  <si>
    <t>103410.5</t>
  </si>
  <si>
    <t>51457.82</t>
  </si>
  <si>
    <t>68694.65</t>
  </si>
  <si>
    <t>58777.08</t>
  </si>
  <si>
    <t>OPERATIONS ASSISTANT II</t>
  </si>
  <si>
    <t>51687.53</t>
  </si>
  <si>
    <t>PERMITS AND RECORDS TECH I</t>
  </si>
  <si>
    <t>44921.63</t>
  </si>
  <si>
    <t>5434.51</t>
  </si>
  <si>
    <t>50597.02</t>
  </si>
  <si>
    <t>127087.71</t>
  </si>
  <si>
    <t>118918.65</t>
  </si>
  <si>
    <t>AGENCY IT ASSOCIATE (CIVIL SERVICE)</t>
  </si>
  <si>
    <t>59417.81</t>
  </si>
  <si>
    <t>CROSSING GUARD SUPERVISOR I</t>
  </si>
  <si>
    <t>53105.34</t>
  </si>
  <si>
    <t>21395.88</t>
  </si>
  <si>
    <t>75962.97</t>
  </si>
  <si>
    <t>108587.38</t>
  </si>
  <si>
    <t>48245.41</t>
  </si>
  <si>
    <t>SENIOR SOCIAL SERVICES COORD</t>
  </si>
  <si>
    <t>52905.08</t>
  </si>
  <si>
    <t>164906.1</t>
  </si>
  <si>
    <t>64884.93</t>
  </si>
  <si>
    <t>61590.97</t>
  </si>
  <si>
    <t>133132.02</t>
  </si>
  <si>
    <t>100424.9</t>
  </si>
  <si>
    <t>44915.39</t>
  </si>
  <si>
    <t>37571.01</t>
  </si>
  <si>
    <t>109689.03</t>
  </si>
  <si>
    <t>90393.31</t>
  </si>
  <si>
    <t>59396.05</t>
  </si>
  <si>
    <t>44068.31</t>
  </si>
  <si>
    <t>66336.38</t>
  </si>
  <si>
    <t>45127.28</t>
  </si>
  <si>
    <t>62050.18</t>
  </si>
  <si>
    <t>18244.64</t>
  </si>
  <si>
    <t>92405.8</t>
  </si>
  <si>
    <t>25490.86</t>
  </si>
  <si>
    <t>111597.13</t>
  </si>
  <si>
    <t>SAFETY ENFORCEMENT OFFICER III</t>
  </si>
  <si>
    <t>84698.1</t>
  </si>
  <si>
    <t>115569.97</t>
  </si>
  <si>
    <t>126936.75</t>
  </si>
  <si>
    <t>AUTOMOTIVE BODY SHOP SUPV</t>
  </si>
  <si>
    <t>92046.32</t>
  </si>
  <si>
    <t>65661.87</t>
  </si>
  <si>
    <t>47304.13</t>
  </si>
  <si>
    <t>59506.8</t>
  </si>
  <si>
    <t>47660.49</t>
  </si>
  <si>
    <t>57428.37</t>
  </si>
  <si>
    <t>20585.97</t>
  </si>
  <si>
    <t>130824.19</t>
  </si>
  <si>
    <t>54760.27</t>
  </si>
  <si>
    <t>149374.24</t>
  </si>
  <si>
    <t>66941.05</t>
  </si>
  <si>
    <t>F&amp;P BENEFITS ANALYST I</t>
  </si>
  <si>
    <t>54363.02</t>
  </si>
  <si>
    <t>5431.77</t>
  </si>
  <si>
    <t>10801.65</t>
  </si>
  <si>
    <t>RECORDS AND PAYROLL MANAGER</t>
  </si>
  <si>
    <t>71672.38</t>
  </si>
  <si>
    <t>56669.28</t>
  </si>
  <si>
    <t>50807.04</t>
  </si>
  <si>
    <t>199960.26</t>
  </si>
  <si>
    <t>33681.62</t>
  </si>
  <si>
    <t>65333.85</t>
  </si>
  <si>
    <t>89640.31</t>
  </si>
  <si>
    <t>153968.02</t>
  </si>
  <si>
    <t>66592.47</t>
  </si>
  <si>
    <t>98828.25</t>
  </si>
  <si>
    <t>138645.17</t>
  </si>
  <si>
    <t>62087.33</t>
  </si>
  <si>
    <t>78664.9</t>
  </si>
  <si>
    <t>TAX TRANSFER CLERK II</t>
  </si>
  <si>
    <t>75075.19</t>
  </si>
  <si>
    <t>65346.92</t>
  </si>
  <si>
    <t>148093.28</t>
  </si>
  <si>
    <t>113981.65</t>
  </si>
  <si>
    <t>11261.13</t>
  </si>
  <si>
    <t>7608.71</t>
  </si>
  <si>
    <t>112002.6</t>
  </si>
  <si>
    <t>58507.75</t>
  </si>
  <si>
    <t>10740.07</t>
  </si>
  <si>
    <t>46872.85</t>
  </si>
  <si>
    <t>66453.83</t>
  </si>
  <si>
    <t>106500.87</t>
  </si>
  <si>
    <t>78525.55</t>
  </si>
  <si>
    <t>66451.48</t>
  </si>
  <si>
    <t>37054.22</t>
  </si>
  <si>
    <t>13071.99</t>
  </si>
  <si>
    <t>43411.89</t>
  </si>
  <si>
    <t>MECHANICAL MAINT TECH II</t>
  </si>
  <si>
    <t>55788.11</t>
  </si>
  <si>
    <t>58625.95</t>
  </si>
  <si>
    <t>26987.56</t>
  </si>
  <si>
    <t>146894.6</t>
  </si>
  <si>
    <t>17334.5</t>
  </si>
  <si>
    <t>35898.99</t>
  </si>
  <si>
    <t>MEDICAL LABORATORY TECH SUPV</t>
  </si>
  <si>
    <t>92860.71</t>
  </si>
  <si>
    <t>137540.41</t>
  </si>
  <si>
    <t>102884.05</t>
  </si>
  <si>
    <t>BUILDING MAINT GENERAL SUPV</t>
  </si>
  <si>
    <t>61874.41</t>
  </si>
  <si>
    <t>53890.8</t>
  </si>
  <si>
    <t>34624.5</t>
  </si>
  <si>
    <t>32419.88</t>
  </si>
  <si>
    <t>6311.31</t>
  </si>
  <si>
    <t>54493.52</t>
  </si>
  <si>
    <t>88429.72</t>
  </si>
  <si>
    <t>62054.79</t>
  </si>
  <si>
    <t>STAFF ASST (ELECTED OFFICIAL)</t>
  </si>
  <si>
    <t>23711.24</t>
  </si>
  <si>
    <t>TRAFFIC SAFETY ASSISTANT</t>
  </si>
  <si>
    <t>59527.25</t>
  </si>
  <si>
    <t>99691.19</t>
  </si>
  <si>
    <t>70198.94</t>
  </si>
  <si>
    <t>73883.74</t>
  </si>
  <si>
    <t>56008.8</t>
  </si>
  <si>
    <t>69214.79</t>
  </si>
  <si>
    <t>101737.04</t>
  </si>
  <si>
    <t>MEDIA PRODUCER DIRECTOR I</t>
  </si>
  <si>
    <t>62202.27</t>
  </si>
  <si>
    <t>52321.58</t>
  </si>
  <si>
    <t>BUILDING SERVICES SUPERVISOR</t>
  </si>
  <si>
    <t>69588.27</t>
  </si>
  <si>
    <t>91882.94</t>
  </si>
  <si>
    <t>86333.27</t>
  </si>
  <si>
    <t>129041.38</t>
  </si>
  <si>
    <t>80289.61</t>
  </si>
  <si>
    <t>47707.06</t>
  </si>
  <si>
    <t>37428.64</t>
  </si>
  <si>
    <t>GENERAL COUNSEL</t>
  </si>
  <si>
    <t>88926.27</t>
  </si>
  <si>
    <t>61468.8</t>
  </si>
  <si>
    <t>59965.53</t>
  </si>
  <si>
    <t>52533.44</t>
  </si>
  <si>
    <t>99017.45</t>
  </si>
  <si>
    <t>19653.91</t>
  </si>
  <si>
    <t>15532.32</t>
  </si>
  <si>
    <t>CIVILIAN REVIEW BRD INVST SUPV</t>
  </si>
  <si>
    <t>87431.11</t>
  </si>
  <si>
    <t>AUDITOR I</t>
  </si>
  <si>
    <t>63108.58</t>
  </si>
  <si>
    <t>16059.03</t>
  </si>
  <si>
    <t>55352.99</t>
  </si>
  <si>
    <t>38990.65</t>
  </si>
  <si>
    <t>19766.74</t>
  </si>
  <si>
    <t>103235.19</t>
  </si>
  <si>
    <t>61819.46</t>
  </si>
  <si>
    <t>66509.92</t>
  </si>
  <si>
    <t>40323.35</t>
  </si>
  <si>
    <t>39872.74</t>
  </si>
  <si>
    <t>41163.82</t>
  </si>
  <si>
    <t>68321.93</t>
  </si>
  <si>
    <t>12462.54</t>
  </si>
  <si>
    <t>127260.43</t>
  </si>
  <si>
    <t>78901.17</t>
  </si>
  <si>
    <t>57415.34</t>
  </si>
  <si>
    <t>BUILDING REPAIRER</t>
  </si>
  <si>
    <t>27643.41</t>
  </si>
  <si>
    <t>207545.76</t>
  </si>
  <si>
    <t>OPERATIONS OFFICER II (CIVIL SERVICE)</t>
  </si>
  <si>
    <t>90638.61</t>
  </si>
  <si>
    <t>55986.39</t>
  </si>
  <si>
    <t>36969.11</t>
  </si>
  <si>
    <t>78982.12</t>
  </si>
  <si>
    <t>31524.04</t>
  </si>
  <si>
    <t>55048.26</t>
  </si>
  <si>
    <t>81654.45</t>
  </si>
  <si>
    <t>43580.69</t>
  </si>
  <si>
    <t>16704.34</t>
  </si>
  <si>
    <t>47624.63</t>
  </si>
  <si>
    <t>85310.13</t>
  </si>
  <si>
    <t>DIRECTOR OF PUBLIC PROGRAM</t>
  </si>
  <si>
    <t>141304.02</t>
  </si>
  <si>
    <t>41445.36</t>
  </si>
  <si>
    <t>92362.6</t>
  </si>
  <si>
    <t>65299.19</t>
  </si>
  <si>
    <t>56741.65</t>
  </si>
  <si>
    <t>86181.17</t>
  </si>
  <si>
    <t>68524.48</t>
  </si>
  <si>
    <t>35172.89</t>
  </si>
  <si>
    <t>37291.71</t>
  </si>
  <si>
    <t>43198.69</t>
  </si>
  <si>
    <t>139383.8</t>
  </si>
  <si>
    <t>130794.42</t>
  </si>
  <si>
    <t>61678.85</t>
  </si>
  <si>
    <t>RECREATION PROGRAM ASSISTANT</t>
  </si>
  <si>
    <t>43729.61</t>
  </si>
  <si>
    <t>92250.9</t>
  </si>
  <si>
    <t>92394.13</t>
  </si>
  <si>
    <t>212633.02</t>
  </si>
  <si>
    <t>Rec &amp; Parks (Part-Time)</t>
  </si>
  <si>
    <t>P04</t>
  </si>
  <si>
    <t>4355.16</t>
  </si>
  <si>
    <t>34543.63</t>
  </si>
  <si>
    <t>61918.54</t>
  </si>
  <si>
    <t>42541.59</t>
  </si>
  <si>
    <t>76024.4</t>
  </si>
  <si>
    <t>164040.58</t>
  </si>
  <si>
    <t>77542.83</t>
  </si>
  <si>
    <t>PC SUPPORT TECHNICIAN I</t>
  </si>
  <si>
    <t>46945.56</t>
  </si>
  <si>
    <t>58259.51</t>
  </si>
  <si>
    <t>63648.13</t>
  </si>
  <si>
    <t>11222.52</t>
  </si>
  <si>
    <t>122771.91</t>
  </si>
  <si>
    <t>97064.18</t>
  </si>
  <si>
    <t>84045.9</t>
  </si>
  <si>
    <t>112874.78</t>
  </si>
  <si>
    <t>100301.88</t>
  </si>
  <si>
    <t>123631.16</t>
  </si>
  <si>
    <t>50490.82</t>
  </si>
  <si>
    <t>36178.91</t>
  </si>
  <si>
    <t>74006.67</t>
  </si>
  <si>
    <t>135043.9</t>
  </si>
  <si>
    <t>PHLEBOTOMIST</t>
  </si>
  <si>
    <t>50976.55</t>
  </si>
  <si>
    <t>MANAGEMENT SUPPORT TECHNICIAN (CIVIL)</t>
  </si>
  <si>
    <t>73438.4</t>
  </si>
  <si>
    <t>32562.79</t>
  </si>
  <si>
    <t>89064.29</t>
  </si>
  <si>
    <t>104357.84</t>
  </si>
  <si>
    <t>120493.64</t>
  </si>
  <si>
    <t>72206.87</t>
  </si>
  <si>
    <t>WATERSHED RANGER II</t>
  </si>
  <si>
    <t>10965.47</t>
  </si>
  <si>
    <t>53746.37</t>
  </si>
  <si>
    <t>73310.17</t>
  </si>
  <si>
    <t>67238.99</t>
  </si>
  <si>
    <t>23077.57</t>
  </si>
  <si>
    <t>106032.6</t>
  </si>
  <si>
    <t>66285.68</t>
  </si>
  <si>
    <t>116779.47</t>
  </si>
  <si>
    <t>166225.91</t>
  </si>
  <si>
    <t>45229.68</t>
  </si>
  <si>
    <t>GRAPHIC ARTIST II</t>
  </si>
  <si>
    <t>65922.79</t>
  </si>
  <si>
    <t>34547.51</t>
  </si>
  <si>
    <t>41286.19</t>
  </si>
  <si>
    <t>59124.65</t>
  </si>
  <si>
    <t>22840.2</t>
  </si>
  <si>
    <t>65313.49</t>
  </si>
  <si>
    <t>39484.31</t>
  </si>
  <si>
    <t>60694.46</t>
  </si>
  <si>
    <t>73594.57</t>
  </si>
  <si>
    <t>44084.97</t>
  </si>
  <si>
    <t>84022.69</t>
  </si>
  <si>
    <t>62899.4</t>
  </si>
  <si>
    <t>114634.15</t>
  </si>
  <si>
    <t>131948.45</t>
  </si>
  <si>
    <t>26107.99</t>
  </si>
  <si>
    <t>20577.76</t>
  </si>
  <si>
    <t>155839.86</t>
  </si>
  <si>
    <t>60269.52</t>
  </si>
  <si>
    <t>47883.38</t>
  </si>
  <si>
    <t>70749.79</t>
  </si>
  <si>
    <t>112493.9</t>
  </si>
  <si>
    <t>15689.63</t>
  </si>
  <si>
    <t>51171.02</t>
  </si>
  <si>
    <t>73631.14</t>
  </si>
  <si>
    <t>72318.22</t>
  </si>
  <si>
    <t>1069.25</t>
  </si>
  <si>
    <t>59454.81</t>
  </si>
  <si>
    <t>82018.35</t>
  </si>
  <si>
    <t>74184.19</t>
  </si>
  <si>
    <t>57085.08</t>
  </si>
  <si>
    <t>64854.28</t>
  </si>
  <si>
    <t>40091.12</t>
  </si>
  <si>
    <t>88576.11</t>
  </si>
  <si>
    <t>114863.27</t>
  </si>
  <si>
    <t>87284.2</t>
  </si>
  <si>
    <t>62758.01</t>
  </si>
  <si>
    <t>ELECTRICAL MAINT TECH II</t>
  </si>
  <si>
    <t>49033.21</t>
  </si>
  <si>
    <t>60453.51</t>
  </si>
  <si>
    <t>53038.37</t>
  </si>
  <si>
    <t>35560.68</t>
  </si>
  <si>
    <t>65786.46</t>
  </si>
  <si>
    <t>18551.97</t>
  </si>
  <si>
    <t>2115.14</t>
  </si>
  <si>
    <t>84884.4</t>
  </si>
  <si>
    <t>FIRE LT EMS EMT-P</t>
  </si>
  <si>
    <t>109707.1</t>
  </si>
  <si>
    <t>77110.53</t>
  </si>
  <si>
    <t>18382.5</t>
  </si>
  <si>
    <t>64873.95</t>
  </si>
  <si>
    <t>145722.94</t>
  </si>
  <si>
    <t>10596.56</t>
  </si>
  <si>
    <t>146561.07</t>
  </si>
  <si>
    <t>69287.32</t>
  </si>
  <si>
    <t>SUPERINTENDENT PARKING ENFOR</t>
  </si>
  <si>
    <t>73260.98</t>
  </si>
  <si>
    <t>68616.05</t>
  </si>
  <si>
    <t>34664.38</t>
  </si>
  <si>
    <t>54888.35</t>
  </si>
  <si>
    <t>44887.51</t>
  </si>
  <si>
    <t>49036.82</t>
  </si>
  <si>
    <t>49073.09</t>
  </si>
  <si>
    <t>56320.86</t>
  </si>
  <si>
    <t>91038.88</t>
  </si>
  <si>
    <t>139144.53</t>
  </si>
  <si>
    <t>DENTAL ASST BOARD QUALIFIED</t>
  </si>
  <si>
    <t>44712.26</t>
  </si>
  <si>
    <t>57123.9</t>
  </si>
  <si>
    <t>43523.07</t>
  </si>
  <si>
    <t>LIBRARY CENTER SUPV</t>
  </si>
  <si>
    <t>53267.72</t>
  </si>
  <si>
    <t>108589.27</t>
  </si>
  <si>
    <t>HEALTH PROGRAM ADMIN II</t>
  </si>
  <si>
    <t>80660.96</t>
  </si>
  <si>
    <t>48714.88</t>
  </si>
  <si>
    <t>105834.15</t>
  </si>
  <si>
    <t>SMALL ENGINE MECHANIC II</t>
  </si>
  <si>
    <t>47494.89</t>
  </si>
  <si>
    <t>125957.48</t>
  </si>
  <si>
    <t>66189.18</t>
  </si>
  <si>
    <t>52528.72</t>
  </si>
  <si>
    <t>60037.75</t>
  </si>
  <si>
    <t>96490.94</t>
  </si>
  <si>
    <t>94337.7</t>
  </si>
  <si>
    <t>87711.24</t>
  </si>
  <si>
    <t>96216.97</t>
  </si>
  <si>
    <t>59487.49</t>
  </si>
  <si>
    <t>80958.79</t>
  </si>
  <si>
    <t>41169.97</t>
  </si>
  <si>
    <t>48650.46</t>
  </si>
  <si>
    <t>150559.9</t>
  </si>
  <si>
    <t>100201.94</t>
  </si>
  <si>
    <t>128106.72</t>
  </si>
  <si>
    <t>52670.21</t>
  </si>
  <si>
    <t>79018.76</t>
  </si>
  <si>
    <t>UTILITIES INST REPAIR SUPV I</t>
  </si>
  <si>
    <t>76924.66</t>
  </si>
  <si>
    <t>78439.19</t>
  </si>
  <si>
    <t>138349.93</t>
  </si>
  <si>
    <t>133684.41</t>
  </si>
  <si>
    <t>110132.03</t>
  </si>
  <si>
    <t>BUDGET MANAGEMENT ANALYST I</t>
  </si>
  <si>
    <t>14423.14</t>
  </si>
  <si>
    <t>38130.68</t>
  </si>
  <si>
    <t>112168.18</t>
  </si>
  <si>
    <t>76445.87</t>
  </si>
  <si>
    <t>LIBRARY BOOKMOBILE OPERATOR</t>
  </si>
  <si>
    <t>42535.66</t>
  </si>
  <si>
    <t>COMPENSATION ANALYST II</t>
  </si>
  <si>
    <t>84848.93</t>
  </si>
  <si>
    <t>35757.8</t>
  </si>
  <si>
    <t>71308.87</t>
  </si>
  <si>
    <t>56588.39</t>
  </si>
  <si>
    <t>18614.53</t>
  </si>
  <si>
    <t>56510.81</t>
  </si>
  <si>
    <t>101929.2</t>
  </si>
  <si>
    <t>2301.01</t>
  </si>
  <si>
    <t>52509.08</t>
  </si>
  <si>
    <t>35960.04</t>
  </si>
  <si>
    <t>127430.61</t>
  </si>
  <si>
    <t>63972.69</t>
  </si>
  <si>
    <t>147502.63</t>
  </si>
  <si>
    <t>39866.21</t>
  </si>
  <si>
    <t>9482.05</t>
  </si>
  <si>
    <t>61319.52</t>
  </si>
  <si>
    <t>100542.04</t>
  </si>
  <si>
    <t>69669.05</t>
  </si>
  <si>
    <t>CUSTOMER CARE ANALYST SUPV I</t>
  </si>
  <si>
    <t>70536.15</t>
  </si>
  <si>
    <t>36329.38</t>
  </si>
  <si>
    <t>25580.51</t>
  </si>
  <si>
    <t>FIRE DISPATCH MANAGER</t>
  </si>
  <si>
    <t>134452.64</t>
  </si>
  <si>
    <t>55297.07</t>
  </si>
  <si>
    <t>147747.08</t>
  </si>
  <si>
    <t>LIQUOR BOARD INSPECTOR III</t>
  </si>
  <si>
    <t>61385.07</t>
  </si>
  <si>
    <t>66516.84</t>
  </si>
  <si>
    <t>66124.9</t>
  </si>
  <si>
    <t>100195.52</t>
  </si>
  <si>
    <t>41527.61</t>
  </si>
  <si>
    <t>68445.17</t>
  </si>
  <si>
    <t>29423.6</t>
  </si>
  <si>
    <t>28613.56</t>
  </si>
  <si>
    <t>52042.77</t>
  </si>
  <si>
    <t>91832.18</t>
  </si>
  <si>
    <t>83211.87</t>
  </si>
  <si>
    <t>POLLUTION CONTROL ANALYST III</t>
  </si>
  <si>
    <t>80984.67</t>
  </si>
  <si>
    <t>65022.03</t>
  </si>
  <si>
    <t>24800.05</t>
  </si>
  <si>
    <t>147908.82</t>
  </si>
  <si>
    <t>COLLECTIONS SUPERVISOR II</t>
  </si>
  <si>
    <t>68379.12</t>
  </si>
  <si>
    <t>44020.91</t>
  </si>
  <si>
    <t>34859.2</t>
  </si>
  <si>
    <t>CONST MECH INSPECTOR I</t>
  </si>
  <si>
    <t>65769.16</t>
  </si>
  <si>
    <t>55569.49</t>
  </si>
  <si>
    <t>50299.39</t>
  </si>
  <si>
    <t>141359.24</t>
  </si>
  <si>
    <t>OPERATIONS SPECIALIST I (CIVIL SERVICE)</t>
  </si>
  <si>
    <t>66004.28</t>
  </si>
  <si>
    <t>6852.35</t>
  </si>
  <si>
    <t>7738.47</t>
  </si>
  <si>
    <t>33954.47</t>
  </si>
  <si>
    <t>79185.9</t>
  </si>
  <si>
    <t>136421.78</t>
  </si>
  <si>
    <t>81680.64</t>
  </si>
  <si>
    <t>55426.78</t>
  </si>
  <si>
    <t>46943.67</t>
  </si>
  <si>
    <t>51033.45</t>
  </si>
  <si>
    <t>84971.97</t>
  </si>
  <si>
    <t>18375.71</t>
  </si>
  <si>
    <t>AGENCY IT MANAGER III</t>
  </si>
  <si>
    <t>257685.19</t>
  </si>
  <si>
    <t>3700.27</t>
  </si>
  <si>
    <t>89678.24</t>
  </si>
  <si>
    <t>110480.96</t>
  </si>
  <si>
    <t>76049.04</t>
  </si>
  <si>
    <t>94.6</t>
  </si>
  <si>
    <t>83323.2</t>
  </si>
  <si>
    <t>73408.05</t>
  </si>
  <si>
    <t>64905.48</t>
  </si>
  <si>
    <t>76858.4</t>
  </si>
  <si>
    <t>LIBRARIAN SUPV II</t>
  </si>
  <si>
    <t>58517.83</t>
  </si>
  <si>
    <t>81821.61</t>
  </si>
  <si>
    <t>54018.23</t>
  </si>
  <si>
    <t>AUTOMOTIVE SERVICE WRITER</t>
  </si>
  <si>
    <t>68343.06</t>
  </si>
  <si>
    <t>152621.06</t>
  </si>
  <si>
    <t>73242.09</t>
  </si>
  <si>
    <t>PROGRAM ANALYST (CIVIL)</t>
  </si>
  <si>
    <t>88558.84</t>
  </si>
  <si>
    <t>146277.72</t>
  </si>
  <si>
    <t>14913.36</t>
  </si>
  <si>
    <t>113037.26</t>
  </si>
  <si>
    <t>4339.04</t>
  </si>
  <si>
    <t>36775.24</t>
  </si>
  <si>
    <t>43401.77</t>
  </si>
  <si>
    <t>62199.23</t>
  </si>
  <si>
    <t>44677.27</t>
  </si>
  <si>
    <t>55526.99</t>
  </si>
  <si>
    <t>34445.91</t>
  </si>
  <si>
    <t>16830.49</t>
  </si>
  <si>
    <t>127520.79</t>
  </si>
  <si>
    <t>24956.12</t>
  </si>
  <si>
    <t>46750.15</t>
  </si>
  <si>
    <t>91070.74</t>
  </si>
  <si>
    <t>96077.79</t>
  </si>
  <si>
    <t>67931.4</t>
  </si>
  <si>
    <t>70174.54</t>
  </si>
  <si>
    <t>32020.61</t>
  </si>
  <si>
    <t>57476.6</t>
  </si>
  <si>
    <t>24200.1</t>
  </si>
  <si>
    <t>53487.1</t>
  </si>
  <si>
    <t>POLICE CADET</t>
  </si>
  <si>
    <t>32944.77</t>
  </si>
  <si>
    <t>58922.29</t>
  </si>
  <si>
    <t>137076.46</t>
  </si>
  <si>
    <t>77031.21</t>
  </si>
  <si>
    <t>40172.84</t>
  </si>
  <si>
    <t>64975.45</t>
  </si>
  <si>
    <t>44557.96</t>
  </si>
  <si>
    <t>RADIO DISPATCHER I</t>
  </si>
  <si>
    <t>46712.09</t>
  </si>
  <si>
    <t>50861.36</t>
  </si>
  <si>
    <t>34092.16</t>
  </si>
  <si>
    <t>SUPT OF HOUSING INSPECTIONS</t>
  </si>
  <si>
    <t>83505.43</t>
  </si>
  <si>
    <t>PARALEGAL</t>
  </si>
  <si>
    <t>63336.47</t>
  </si>
  <si>
    <t>128134.6</t>
  </si>
  <si>
    <t>EXECUTIVE DIRECTOR IV</t>
  </si>
  <si>
    <t>44229.94</t>
  </si>
  <si>
    <t>EXECUTIVE DIRECTOR III</t>
  </si>
  <si>
    <t>231336.89</t>
  </si>
  <si>
    <t>15792.96</t>
  </si>
  <si>
    <t>134232.21</t>
  </si>
  <si>
    <t>9700.9</t>
  </si>
  <si>
    <t>INSPECTION ASSOCIATE I</t>
  </si>
  <si>
    <t>56202.83</t>
  </si>
  <si>
    <t>179052.67</t>
  </si>
  <si>
    <t>154882.05</t>
  </si>
  <si>
    <t>23101.4</t>
  </si>
  <si>
    <t>108965.17</t>
  </si>
  <si>
    <t>54624.57</t>
  </si>
  <si>
    <t>11553.12</t>
  </si>
  <si>
    <t>61230.21</t>
  </si>
  <si>
    <t>45761.05</t>
  </si>
  <si>
    <t>11812.07</t>
  </si>
  <si>
    <t>130834.26</t>
  </si>
  <si>
    <t>175656.53</t>
  </si>
  <si>
    <t>139655.66</t>
  </si>
  <si>
    <t>50444.13</t>
  </si>
  <si>
    <t>69849.77</t>
  </si>
  <si>
    <t>144821.82</t>
  </si>
  <si>
    <t>IT SPECIALIST I BCIT</t>
  </si>
  <si>
    <t>69882.99</t>
  </si>
  <si>
    <t>58706.23</t>
  </si>
  <si>
    <t>133344.3</t>
  </si>
  <si>
    <t>MICROBIOLOGIST I</t>
  </si>
  <si>
    <t>64087.17</t>
  </si>
  <si>
    <t>68646.7</t>
  </si>
  <si>
    <t>37740.16</t>
  </si>
  <si>
    <t>127697.36</t>
  </si>
  <si>
    <t>CARE AIDE</t>
  </si>
  <si>
    <t>15831.91</t>
  </si>
  <si>
    <t>126186.7</t>
  </si>
  <si>
    <t>63196.64</t>
  </si>
  <si>
    <t>53006.32</t>
  </si>
  <si>
    <t>15486.76</t>
  </si>
  <si>
    <t>74035.89</t>
  </si>
  <si>
    <t>104892.25</t>
  </si>
  <si>
    <t>SIGN FABRICATOR II</t>
  </si>
  <si>
    <t>47722.53</t>
  </si>
  <si>
    <t>92305.46</t>
  </si>
  <si>
    <t>60483.56</t>
  </si>
  <si>
    <t>9010.83</t>
  </si>
  <si>
    <t>146278.28</t>
  </si>
  <si>
    <t>40285.36</t>
  </si>
  <si>
    <t>AVIATION MECH INSPECTOR A &amp; P</t>
  </si>
  <si>
    <t>87748.19</t>
  </si>
  <si>
    <t>97307.4</t>
  </si>
  <si>
    <t>20008.28</t>
  </si>
  <si>
    <t>128115.22</t>
  </si>
  <si>
    <t>92109.03</t>
  </si>
  <si>
    <t>61365.28</t>
  </si>
  <si>
    <t>46408.71</t>
  </si>
  <si>
    <t>30682.15</t>
  </si>
  <si>
    <t>538.56</t>
  </si>
  <si>
    <t>9476.24</t>
  </si>
  <si>
    <t>174272.92</t>
  </si>
  <si>
    <t>52103.06</t>
  </si>
  <si>
    <t>73934.88</t>
  </si>
  <si>
    <t>44059.85</t>
  </si>
  <si>
    <t>76461.2</t>
  </si>
  <si>
    <t>43769.33</t>
  </si>
  <si>
    <t>ACCOUNT EXECUTIVE</t>
  </si>
  <si>
    <t>63258.71</t>
  </si>
  <si>
    <t>30883.89</t>
  </si>
  <si>
    <t>41493.77</t>
  </si>
  <si>
    <t>50086.4</t>
  </si>
  <si>
    <t>29533.15</t>
  </si>
  <si>
    <t>52411.83</t>
  </si>
  <si>
    <t>71126.32</t>
  </si>
  <si>
    <t>1361.56</t>
  </si>
  <si>
    <t>38674.2</t>
  </si>
  <si>
    <t>23125.76</t>
  </si>
  <si>
    <t>99903.55</t>
  </si>
  <si>
    <t>118628.04</t>
  </si>
  <si>
    <t>113137.21</t>
  </si>
  <si>
    <t>GIS ANALYST</t>
  </si>
  <si>
    <t>8223.75</t>
  </si>
  <si>
    <t>73367.16</t>
  </si>
  <si>
    <t>117402.86</t>
  </si>
  <si>
    <t>90733.5</t>
  </si>
  <si>
    <t>11826.29</t>
  </si>
  <si>
    <t>12219.91</t>
  </si>
  <si>
    <t>ELECT MECH SUPV ST LIGHTING</t>
  </si>
  <si>
    <t>125172.23</t>
  </si>
  <si>
    <t>37091.6</t>
  </si>
  <si>
    <t>90744.7</t>
  </si>
  <si>
    <t>66451.6</t>
  </si>
  <si>
    <t>30989.14</t>
  </si>
  <si>
    <t>105126.07</t>
  </si>
  <si>
    <t>3959.11</t>
  </si>
  <si>
    <t>91053.83</t>
  </si>
  <si>
    <t>69455.51</t>
  </si>
  <si>
    <t>38139.1</t>
  </si>
  <si>
    <t>51807.21</t>
  </si>
  <si>
    <t>87827.36</t>
  </si>
  <si>
    <t>71501.42</t>
  </si>
  <si>
    <t>1471.73</t>
  </si>
  <si>
    <t>53341.38</t>
  </si>
  <si>
    <t>71699.36</t>
  </si>
  <si>
    <t>26741.36</t>
  </si>
  <si>
    <t>62491.56</t>
  </si>
  <si>
    <t>64994.14</t>
  </si>
  <si>
    <t>137246.67</t>
  </si>
  <si>
    <t>81187.07</t>
  </si>
  <si>
    <t>79300.61</t>
  </si>
  <si>
    <t>65826.79</t>
  </si>
  <si>
    <t>60110.93</t>
  </si>
  <si>
    <t>57824.15</t>
  </si>
  <si>
    <t>81395.49</t>
  </si>
  <si>
    <t>MAINTENANCE MECHANIC</t>
  </si>
  <si>
    <t>49354.75</t>
  </si>
  <si>
    <t>ASSISTANT FIRE CHIEF</t>
  </si>
  <si>
    <t>167000.37</t>
  </si>
  <si>
    <t>65352.21</t>
  </si>
  <si>
    <t>97328.37</t>
  </si>
  <si>
    <t>117502.24</t>
  </si>
  <si>
    <t>11476.83</t>
  </si>
  <si>
    <t>109734.37</t>
  </si>
  <si>
    <t>36044.28</t>
  </si>
  <si>
    <t>124240.71</t>
  </si>
  <si>
    <t>DEPUTY FIRE CHIEF</t>
  </si>
  <si>
    <t>150040.03</t>
  </si>
  <si>
    <t>20533.82</t>
  </si>
  <si>
    <t>51648.32</t>
  </si>
  <si>
    <t>EXECUTIVE DIRECTOR I</t>
  </si>
  <si>
    <t>214441.84</t>
  </si>
  <si>
    <t>132056.99</t>
  </si>
  <si>
    <t>COMMUNICATION SERVICES ADMIN</t>
  </si>
  <si>
    <t>75962.85</t>
  </si>
  <si>
    <t>INSPECTION ASSOCIATE SUPV</t>
  </si>
  <si>
    <t>65377.01</t>
  </si>
  <si>
    <t>89799.47</t>
  </si>
  <si>
    <t>54249.78</t>
  </si>
  <si>
    <t>35836.84</t>
  </si>
  <si>
    <t>84149.79</t>
  </si>
  <si>
    <t>47878.94</t>
  </si>
  <si>
    <t>95805.63</t>
  </si>
  <si>
    <t>50617.69</t>
  </si>
  <si>
    <t>95891.28</t>
  </si>
  <si>
    <t>42143.67</t>
  </si>
  <si>
    <t>38358.26</t>
  </si>
  <si>
    <t>200266.84</t>
  </si>
  <si>
    <t>42795.34</t>
  </si>
  <si>
    <t>38907.91</t>
  </si>
  <si>
    <t>43402.87</t>
  </si>
  <si>
    <t>CONST BLDG INSPECTOR I</t>
  </si>
  <si>
    <t>67429.33</t>
  </si>
  <si>
    <t>11616.33</t>
  </si>
  <si>
    <t>31390.03</t>
  </si>
  <si>
    <t>59562.57</t>
  </si>
  <si>
    <t>99176.98</t>
  </si>
  <si>
    <t>103024.62</t>
  </si>
  <si>
    <t>LIBRARY BRANCH COORDINATOR</t>
  </si>
  <si>
    <t>90396.14</t>
  </si>
  <si>
    <t>BINDERY WORKER II</t>
  </si>
  <si>
    <t>41354.48</t>
  </si>
  <si>
    <t>42943.62</t>
  </si>
  <si>
    <t>114107.88</t>
  </si>
  <si>
    <t>24277.79</t>
  </si>
  <si>
    <t>60076.04</t>
  </si>
  <si>
    <t>93652.9</t>
  </si>
  <si>
    <t>47696.41</t>
  </si>
  <si>
    <t>157200.04</t>
  </si>
  <si>
    <t>COMMUNITY COORDINATOR (CIVIL SERVICE)</t>
  </si>
  <si>
    <t>52231.58</t>
  </si>
  <si>
    <t>51845.9</t>
  </si>
  <si>
    <t>54274.26</t>
  </si>
  <si>
    <t>119626.24</t>
  </si>
  <si>
    <t>RECREATION MANAGER</t>
  </si>
  <si>
    <t>61782.99</t>
  </si>
  <si>
    <t>90369.09</t>
  </si>
  <si>
    <t>56451.08</t>
  </si>
  <si>
    <t>36999.39</t>
  </si>
  <si>
    <t>77674.07</t>
  </si>
  <si>
    <t>101355.07</t>
  </si>
  <si>
    <t>105645.79</t>
  </si>
  <si>
    <t>99209.17</t>
  </si>
  <si>
    <t>ASST SUPT OPERATIONS CONV CTR</t>
  </si>
  <si>
    <t>64987.12</t>
  </si>
  <si>
    <t>89714.61</t>
  </si>
  <si>
    <t>78890.33</t>
  </si>
  <si>
    <t>55080.98</t>
  </si>
  <si>
    <t>5094.24</t>
  </si>
  <si>
    <t>46025.32</t>
  </si>
  <si>
    <t>17967.44</t>
  </si>
  <si>
    <t>48827.44</t>
  </si>
  <si>
    <t>50413.89</t>
  </si>
  <si>
    <t>38204.24</t>
  </si>
  <si>
    <t>17127.58</t>
  </si>
  <si>
    <t>CARPENTER CONVENTION CENTER</t>
  </si>
  <si>
    <t>42808.93</t>
  </si>
  <si>
    <t>79225.1</t>
  </si>
  <si>
    <t>54304.99</t>
  </si>
  <si>
    <t>169716.7</t>
  </si>
  <si>
    <t>43579.01</t>
  </si>
  <si>
    <t>57498.45</t>
  </si>
  <si>
    <t>AGENCY IT SUPV/PROJECT MANAGER</t>
  </si>
  <si>
    <t>128501.81</t>
  </si>
  <si>
    <t>102690.79</t>
  </si>
  <si>
    <t>92759.7</t>
  </si>
  <si>
    <t>77024.95</t>
  </si>
  <si>
    <t>23850.02</t>
  </si>
  <si>
    <t>HR GENERALIST I (CIVIL SERVICE)</t>
  </si>
  <si>
    <t>45095.56</t>
  </si>
  <si>
    <t>42279.41</t>
  </si>
  <si>
    <t>51187.1</t>
  </si>
  <si>
    <t>24013.57</t>
  </si>
  <si>
    <t>COMMUNITY HEALTH EDUCATOR I</t>
  </si>
  <si>
    <t>46259.94</t>
  </si>
  <si>
    <t>65490.67</t>
  </si>
  <si>
    <t>83016.61</t>
  </si>
  <si>
    <t>107123.58</t>
  </si>
  <si>
    <t>URBAN FORESTER</t>
  </si>
  <si>
    <t>57283.75</t>
  </si>
  <si>
    <t>56223.36</t>
  </si>
  <si>
    <t>115652.24</t>
  </si>
  <si>
    <t>41060.62</t>
  </si>
  <si>
    <t>73367.05</t>
  </si>
  <si>
    <t>117582.29</t>
  </si>
  <si>
    <t>58083.49</t>
  </si>
  <si>
    <t>ANIMAL CONTROL INVESTIGATOR</t>
  </si>
  <si>
    <t>62977.36</t>
  </si>
  <si>
    <t>41471.31</t>
  </si>
  <si>
    <t>111567.76</t>
  </si>
  <si>
    <t>67215.66</t>
  </si>
  <si>
    <t>52477.05</t>
  </si>
  <si>
    <t>78980.26</t>
  </si>
  <si>
    <t>156555.96</t>
  </si>
  <si>
    <t>46097.42</t>
  </si>
  <si>
    <t>FIRE SYSTEMS ANALYST</t>
  </si>
  <si>
    <t>146433.32</t>
  </si>
  <si>
    <t>73069.18</t>
  </si>
  <si>
    <t>35472.2</t>
  </si>
  <si>
    <t>50897.14</t>
  </si>
  <si>
    <t>114.4</t>
  </si>
  <si>
    <t>46339.68</t>
  </si>
  <si>
    <t>95180.12</t>
  </si>
  <si>
    <t>63306.02</t>
  </si>
  <si>
    <t>PUBLIC RELATIONS OFFICER</t>
  </si>
  <si>
    <t>81463.94</t>
  </si>
  <si>
    <t>PIPEFITTER II</t>
  </si>
  <si>
    <t>43526.89</t>
  </si>
  <si>
    <t>142762.89</t>
  </si>
  <si>
    <t>116537.45</t>
  </si>
  <si>
    <t>62674.08</t>
  </si>
  <si>
    <t>RECREATION PROGRAMMER</t>
  </si>
  <si>
    <t>43283.02</t>
  </si>
  <si>
    <t>122665.46</t>
  </si>
  <si>
    <t>130091.01</t>
  </si>
  <si>
    <t>70698.51</t>
  </si>
  <si>
    <t>16145.23</t>
  </si>
  <si>
    <t>111600.63</t>
  </si>
  <si>
    <t>60504.91</t>
  </si>
  <si>
    <t>153750.29</t>
  </si>
  <si>
    <t>18408.62</t>
  </si>
  <si>
    <t>82635.65</t>
  </si>
  <si>
    <t>54950.75</t>
  </si>
  <si>
    <t>10928.21</t>
  </si>
  <si>
    <t>31577.41</t>
  </si>
  <si>
    <t>94584.71</t>
  </si>
  <si>
    <t>62288.94</t>
  </si>
  <si>
    <t>191573.49</t>
  </si>
  <si>
    <t>40706.11</t>
  </si>
  <si>
    <t>14451.26</t>
  </si>
  <si>
    <t>FISCAL OFFICER</t>
  </si>
  <si>
    <t>89901.5</t>
  </si>
  <si>
    <t>CONSTRUCTION PROJECT SUPV I (NON-CIVIL)</t>
  </si>
  <si>
    <t>71225.43</t>
  </si>
  <si>
    <t>ENVIRONMENTAL HEALTH SUPV</t>
  </si>
  <si>
    <t>82746.87</t>
  </si>
  <si>
    <t>4831.5</t>
  </si>
  <si>
    <t>44186.01</t>
  </si>
  <si>
    <t>64229.89</t>
  </si>
  <si>
    <t>68860.5</t>
  </si>
  <si>
    <t>84664.63</t>
  </si>
  <si>
    <t>47871.49</t>
  </si>
  <si>
    <t>68080.54</t>
  </si>
  <si>
    <t>74883.25</t>
  </si>
  <si>
    <t>45162.55</t>
  </si>
  <si>
    <t>CONST MECH INSPECTOR II DGS</t>
  </si>
  <si>
    <t>61521.7</t>
  </si>
  <si>
    <t>70270.61</t>
  </si>
  <si>
    <t>42399.39</t>
  </si>
  <si>
    <t>71181.57</t>
  </si>
  <si>
    <t>63817.68</t>
  </si>
  <si>
    <t>74677.94</t>
  </si>
  <si>
    <t>40163.66</t>
  </si>
  <si>
    <t>47054.84</t>
  </si>
  <si>
    <t>43337.68</t>
  </si>
  <si>
    <t>97689.57</t>
  </si>
  <si>
    <t>95317.31</t>
  </si>
  <si>
    <t>125439.77</t>
  </si>
  <si>
    <t>69547.03</t>
  </si>
  <si>
    <t>55218.72</t>
  </si>
  <si>
    <t>46066.46</t>
  </si>
  <si>
    <t>134126.04</t>
  </si>
  <si>
    <t>47068.7</t>
  </si>
  <si>
    <t>158133.64</t>
  </si>
  <si>
    <t>74965.52</t>
  </si>
  <si>
    <t>11643.03</t>
  </si>
  <si>
    <t>55433.45</t>
  </si>
  <si>
    <t>135017.9</t>
  </si>
  <si>
    <t>111027.56</t>
  </si>
  <si>
    <t>48851.29</t>
  </si>
  <si>
    <t>44656.07</t>
  </si>
  <si>
    <t>69778.99</t>
  </si>
  <si>
    <t>49691.03</t>
  </si>
  <si>
    <t>90262.47</t>
  </si>
  <si>
    <t>63435.34</t>
  </si>
  <si>
    <t>64271.26</t>
  </si>
  <si>
    <t>45244.49</t>
  </si>
  <si>
    <t>24422.98</t>
  </si>
  <si>
    <t>45496.11</t>
  </si>
  <si>
    <t>55140.57</t>
  </si>
  <si>
    <t>102785.48</t>
  </si>
  <si>
    <t>43737.1</t>
  </si>
  <si>
    <t>38495.83</t>
  </si>
  <si>
    <t>45617.89</t>
  </si>
  <si>
    <t>35077.84</t>
  </si>
  <si>
    <t>36353.22</t>
  </si>
  <si>
    <t>45540.8</t>
  </si>
  <si>
    <t>CLERICAL ASSISTANT I SAO</t>
  </si>
  <si>
    <t>46201.89</t>
  </si>
  <si>
    <t>28312.37</t>
  </si>
  <si>
    <t>124840.67</t>
  </si>
  <si>
    <t>45547.04</t>
  </si>
  <si>
    <t>92280.68</t>
  </si>
  <si>
    <t>63336.44</t>
  </si>
  <si>
    <t>17716.51</t>
  </si>
  <si>
    <t>39563.27</t>
  </si>
  <si>
    <t>38657.93</t>
  </si>
  <si>
    <t>129146.79</t>
  </si>
  <si>
    <t>4157.56</t>
  </si>
  <si>
    <t>21094.22</t>
  </si>
  <si>
    <t>116862.57</t>
  </si>
  <si>
    <t>56646.53</t>
  </si>
  <si>
    <t>102001.74</t>
  </si>
  <si>
    <t>10073.24</t>
  </si>
  <si>
    <t>COMMUNITY HEALTH EDUCATOR III</t>
  </si>
  <si>
    <t>65669.2</t>
  </si>
  <si>
    <t>132341.38</t>
  </si>
  <si>
    <t>103309.99</t>
  </si>
  <si>
    <t>64185.37</t>
  </si>
  <si>
    <t>69947.17</t>
  </si>
  <si>
    <t>102883.4</t>
  </si>
  <si>
    <t>76618.08</t>
  </si>
  <si>
    <t>50754.86</t>
  </si>
  <si>
    <t>109010.92</t>
  </si>
  <si>
    <t>54811.79</t>
  </si>
  <si>
    <t>34617.99</t>
  </si>
  <si>
    <t>81644.42</t>
  </si>
  <si>
    <t>44341.26</t>
  </si>
  <si>
    <t>43529.85</t>
  </si>
  <si>
    <t>119431.89</t>
  </si>
  <si>
    <t>21916.05</t>
  </si>
  <si>
    <t>39576.01</t>
  </si>
  <si>
    <t>159398.82</t>
  </si>
  <si>
    <t>69528.03</t>
  </si>
  <si>
    <t>17922.17</t>
  </si>
  <si>
    <t>SOCIAL PROG ADMINISTRATOR II</t>
  </si>
  <si>
    <t>78824.03</t>
  </si>
  <si>
    <t>78621.84</t>
  </si>
  <si>
    <t>125810.21</t>
  </si>
  <si>
    <t>2788.48</t>
  </si>
  <si>
    <t>62411.77</t>
  </si>
  <si>
    <t>101392.43</t>
  </si>
  <si>
    <t>87133.43</t>
  </si>
  <si>
    <t>114344.72</t>
  </si>
  <si>
    <t>35192.02</t>
  </si>
  <si>
    <t>PUBLIC BUILDING MANAGER</t>
  </si>
  <si>
    <t>79979.12</t>
  </si>
  <si>
    <t>79750.62</t>
  </si>
  <si>
    <t>48403.39</t>
  </si>
  <si>
    <t>52602.36</t>
  </si>
  <si>
    <t>10343.03</t>
  </si>
  <si>
    <t>39307.79</t>
  </si>
  <si>
    <t>133325.56</t>
  </si>
  <si>
    <t>88157.98</t>
  </si>
  <si>
    <t>72580.61</t>
  </si>
  <si>
    <t>58877.79</t>
  </si>
  <si>
    <t>137415.41</t>
  </si>
  <si>
    <t>113961.36</t>
  </si>
  <si>
    <t>DEPUTY SHERIFF CAPTAIN</t>
  </si>
  <si>
    <t>119231.27</t>
  </si>
  <si>
    <t>83955.77</t>
  </si>
  <si>
    <t>42077.41</t>
  </si>
  <si>
    <t>88448.74</t>
  </si>
  <si>
    <t>67485.63</t>
  </si>
  <si>
    <t>21643.1</t>
  </si>
  <si>
    <t>66293.83</t>
  </si>
  <si>
    <t>LIBRARY CUSTODIAL WORKER SUPV</t>
  </si>
  <si>
    <t>41725.16</t>
  </si>
  <si>
    <t>46545.42</t>
  </si>
  <si>
    <t>26164.84</t>
  </si>
  <si>
    <t>5255.5</t>
  </si>
  <si>
    <t>47885.8</t>
  </si>
  <si>
    <t>112709.96</t>
  </si>
  <si>
    <t>46738.18</t>
  </si>
  <si>
    <t>32868.77</t>
  </si>
  <si>
    <t>70352.6</t>
  </si>
  <si>
    <t>AUTOMOTIVE MAINTENANCE WORKER</t>
  </si>
  <si>
    <t>44850.4</t>
  </si>
  <si>
    <t>89461.79</t>
  </si>
  <si>
    <t>21884.11</t>
  </si>
  <si>
    <t>107639.27</t>
  </si>
  <si>
    <t>58275.32</t>
  </si>
  <si>
    <t>159892.14</t>
  </si>
  <si>
    <t>F&amp;P BENEFITS ANALYST II</t>
  </si>
  <si>
    <t>82853.91</t>
  </si>
  <si>
    <t>52999.21</t>
  </si>
  <si>
    <t>CENTRAL RECORDS SHIFT SUPV</t>
  </si>
  <si>
    <t>62669.74</t>
  </si>
  <si>
    <t>53830.08</t>
  </si>
  <si>
    <t>48922.96</t>
  </si>
  <si>
    <t>104818.04</t>
  </si>
  <si>
    <t>8372.16</t>
  </si>
  <si>
    <t>97909.14</t>
  </si>
  <si>
    <t>CONTRACT ADMINISTRATOR I</t>
  </si>
  <si>
    <t>79339.2</t>
  </si>
  <si>
    <t>16514.06</t>
  </si>
  <si>
    <t>6775.46</t>
  </si>
  <si>
    <t>108571.26</t>
  </si>
  <si>
    <t>48967.06</t>
  </si>
  <si>
    <t>111394.68</t>
  </si>
  <si>
    <t>102572.97</t>
  </si>
  <si>
    <t>39857.77</t>
  </si>
  <si>
    <t>57504.15</t>
  </si>
  <si>
    <t>98872.55</t>
  </si>
  <si>
    <t>47067.58</t>
  </si>
  <si>
    <t>45803.88</t>
  </si>
  <si>
    <t>74320.64</t>
  </si>
  <si>
    <t>86623.12</t>
  </si>
  <si>
    <t>90454.4</t>
  </si>
  <si>
    <t>99730.58</t>
  </si>
  <si>
    <t>41841.78</t>
  </si>
  <si>
    <t>69003.67</t>
  </si>
  <si>
    <t>52930.96</t>
  </si>
  <si>
    <t>48748.92</t>
  </si>
  <si>
    <t>IMPOUNDMENT SERVICES SUPV</t>
  </si>
  <si>
    <t>59890.1</t>
  </si>
  <si>
    <t>69476.29</t>
  </si>
  <si>
    <t>137485.77</t>
  </si>
  <si>
    <t>39916.21</t>
  </si>
  <si>
    <t>68734.14</t>
  </si>
  <si>
    <t>91227.72</t>
  </si>
  <si>
    <t>40734.32</t>
  </si>
  <si>
    <t>92985.9</t>
  </si>
  <si>
    <t>62337.69</t>
  </si>
  <si>
    <t>64431.23</t>
  </si>
  <si>
    <t>60514.57</t>
  </si>
  <si>
    <t>65367.46</t>
  </si>
  <si>
    <t>42996.95</t>
  </si>
  <si>
    <t>74930.83</t>
  </si>
  <si>
    <t>50070.08</t>
  </si>
  <si>
    <t>78709.65</t>
  </si>
  <si>
    <t>65995.34</t>
  </si>
  <si>
    <t>CONTRACT OFFICER</t>
  </si>
  <si>
    <t>75686.11</t>
  </si>
  <si>
    <t>49885.41</t>
  </si>
  <si>
    <t>172040.38</t>
  </si>
  <si>
    <t>66696.06</t>
  </si>
  <si>
    <t>76529.68</t>
  </si>
  <si>
    <t>52272.36</t>
  </si>
  <si>
    <t>53999.16</t>
  </si>
  <si>
    <t>105027.7</t>
  </si>
  <si>
    <t>110615.76</t>
  </si>
  <si>
    <t>37984.52</t>
  </si>
  <si>
    <t>95497.43</t>
  </si>
  <si>
    <t>16931.2</t>
  </si>
  <si>
    <t>62135.28</t>
  </si>
  <si>
    <t>55543.95</t>
  </si>
  <si>
    <t>164001.45</t>
  </si>
  <si>
    <t>54918.82</t>
  </si>
  <si>
    <t>53192.62</t>
  </si>
  <si>
    <t>66872.62</t>
  </si>
  <si>
    <t>22892.44</t>
  </si>
  <si>
    <t>HR ASSISTANT I</t>
  </si>
  <si>
    <t>54584.25</t>
  </si>
  <si>
    <t>32451.88</t>
  </si>
  <si>
    <t>44743.63</t>
  </si>
  <si>
    <t>TIRE MAINTENANCE WORKER I</t>
  </si>
  <si>
    <t>26518.59</t>
  </si>
  <si>
    <t>55962.96</t>
  </si>
  <si>
    <t>68670.12</t>
  </si>
  <si>
    <t>32086.11</t>
  </si>
  <si>
    <t>49672.83</t>
  </si>
  <si>
    <t>105476.65</t>
  </si>
  <si>
    <t>18654.79</t>
  </si>
  <si>
    <t>208.75</t>
  </si>
  <si>
    <t>85252.4</t>
  </si>
  <si>
    <t>94025.47</t>
  </si>
  <si>
    <t>65188.18</t>
  </si>
  <si>
    <t>60775.31</t>
  </si>
  <si>
    <t>45423.3</t>
  </si>
  <si>
    <t>54401.93</t>
  </si>
  <si>
    <t>10074.44</t>
  </si>
  <si>
    <t>86070.48</t>
  </si>
  <si>
    <t>122138.93</t>
  </si>
  <si>
    <t>85170.75</t>
  </si>
  <si>
    <t>80730.05</t>
  </si>
  <si>
    <t>63736.94</t>
  </si>
  <si>
    <t>54976.3</t>
  </si>
  <si>
    <t>76483.2</t>
  </si>
  <si>
    <t>116913.16</t>
  </si>
  <si>
    <t>56174.88</t>
  </si>
  <si>
    <t>56252.02</t>
  </si>
  <si>
    <t>109307.89</t>
  </si>
  <si>
    <t>58859.14</t>
  </si>
  <si>
    <t>119586.89</t>
  </si>
  <si>
    <t>1645.77</t>
  </si>
  <si>
    <t>100496.36</t>
  </si>
  <si>
    <t>70584.51</t>
  </si>
  <si>
    <t>SECRETARY SAO</t>
  </si>
  <si>
    <t>46728.83</t>
  </si>
  <si>
    <t>87838.6</t>
  </si>
  <si>
    <t>LEGAL ASSISTANT II</t>
  </si>
  <si>
    <t>52787.03</t>
  </si>
  <si>
    <t>34056.34</t>
  </si>
  <si>
    <t>44755.93</t>
  </si>
  <si>
    <t>SPORTS COORDINATOR</t>
  </si>
  <si>
    <t>53640.25</t>
  </si>
  <si>
    <t>58131.54</t>
  </si>
  <si>
    <t>113619.26</t>
  </si>
  <si>
    <t>74545.55</t>
  </si>
  <si>
    <t>125634.22</t>
  </si>
  <si>
    <t>41313.88</t>
  </si>
  <si>
    <t>79645.51</t>
  </si>
  <si>
    <t>OFFICE MANAGER</t>
  </si>
  <si>
    <t>21112.92</t>
  </si>
  <si>
    <t>26750.02</t>
  </si>
  <si>
    <t>62440.52</t>
  </si>
  <si>
    <t>49052.5</t>
  </si>
  <si>
    <t>73852.03</t>
  </si>
  <si>
    <t>56621.04</t>
  </si>
  <si>
    <t>76412.68</t>
  </si>
  <si>
    <t>176901.94</t>
  </si>
  <si>
    <t>82332.45</t>
  </si>
  <si>
    <t>67967.34</t>
  </si>
  <si>
    <t>11056.38</t>
  </si>
  <si>
    <t>103536.67</t>
  </si>
  <si>
    <t>118540.27</t>
  </si>
  <si>
    <t>83004.87</t>
  </si>
  <si>
    <t>74129.05</t>
  </si>
  <si>
    <t>62104.02</t>
  </si>
  <si>
    <t>47929.78</t>
  </si>
  <si>
    <t>78414.27</t>
  </si>
  <si>
    <t>70414.46</t>
  </si>
  <si>
    <t>1272.96</t>
  </si>
  <si>
    <t>56596.21</t>
  </si>
  <si>
    <t>66330.84</t>
  </si>
  <si>
    <t>54627.62</t>
  </si>
  <si>
    <t>156069.07</t>
  </si>
  <si>
    <t>45097.21</t>
  </si>
  <si>
    <t>64663.27</t>
  </si>
  <si>
    <t>44229.72</t>
  </si>
  <si>
    <t>100953.17</t>
  </si>
  <si>
    <t>11616.96</t>
  </si>
  <si>
    <t>92971.88</t>
  </si>
  <si>
    <t>11783.76</t>
  </si>
  <si>
    <t>37907.15</t>
  </si>
  <si>
    <t>83032.71</t>
  </si>
  <si>
    <t>123412.56</t>
  </si>
  <si>
    <t>19002.55</t>
  </si>
  <si>
    <t>163409.45</t>
  </si>
  <si>
    <t>107986.81</t>
  </si>
  <si>
    <t>113047.22</t>
  </si>
  <si>
    <t>39500.96</t>
  </si>
  <si>
    <t>100798.71</t>
  </si>
  <si>
    <t>101982.76</t>
  </si>
  <si>
    <t>103291.09</t>
  </si>
  <si>
    <t>103398.61</t>
  </si>
  <si>
    <t>100954.49</t>
  </si>
  <si>
    <t>CONST ELECT INSPECTOR I</t>
  </si>
  <si>
    <t>52721.47</t>
  </si>
  <si>
    <t>62280.08</t>
  </si>
  <si>
    <t>63327.97</t>
  </si>
  <si>
    <t>57654.18</t>
  </si>
  <si>
    <t>47414.94</t>
  </si>
  <si>
    <t>LIQUOR BRD CHIEF INSPECTOR</t>
  </si>
  <si>
    <t>105120.11</t>
  </si>
  <si>
    <t>112524.69</t>
  </si>
  <si>
    <t>3439.25</t>
  </si>
  <si>
    <t>141344.91</t>
  </si>
  <si>
    <t>46212.86</t>
  </si>
  <si>
    <t>50476.13</t>
  </si>
  <si>
    <t>107264.52</t>
  </si>
  <si>
    <t>34226.02</t>
  </si>
  <si>
    <t>57913.57</t>
  </si>
  <si>
    <t>35649.06</t>
  </si>
  <si>
    <t>73354.86</t>
  </si>
  <si>
    <t>72531.86</t>
  </si>
  <si>
    <t>46130.69</t>
  </si>
  <si>
    <t>107276.74</t>
  </si>
  <si>
    <t>91980.26</t>
  </si>
  <si>
    <t>31350.69</t>
  </si>
  <si>
    <t>111820.27</t>
  </si>
  <si>
    <t>46674.84</t>
  </si>
  <si>
    <t>100223.58</t>
  </si>
  <si>
    <t>46827.85</t>
  </si>
  <si>
    <t>150290.67</t>
  </si>
  <si>
    <t>99609.37</t>
  </si>
  <si>
    <t>132582.28</t>
  </si>
  <si>
    <t>80067.89</t>
  </si>
  <si>
    <t>57253.7</t>
  </si>
  <si>
    <t>44984.32</t>
  </si>
  <si>
    <t>126327.86</t>
  </si>
  <si>
    <t>55224.17</t>
  </si>
  <si>
    <t>38242.85</t>
  </si>
  <si>
    <t>137445.18</t>
  </si>
  <si>
    <t>WATERSHED MAINT SUPV</t>
  </si>
  <si>
    <t>63468.44</t>
  </si>
  <si>
    <t>107933.6</t>
  </si>
  <si>
    <t>62251.27</t>
  </si>
  <si>
    <t>34444.75</t>
  </si>
  <si>
    <t>22622.9</t>
  </si>
  <si>
    <t>66167.91</t>
  </si>
  <si>
    <t>5570.32</t>
  </si>
  <si>
    <t>94259.11</t>
  </si>
  <si>
    <t>39983.12</t>
  </si>
  <si>
    <t>57834.05</t>
  </si>
  <si>
    <t>52368.14</t>
  </si>
  <si>
    <t>46941.5</t>
  </si>
  <si>
    <t>49120.77</t>
  </si>
  <si>
    <t>TRANSPORTATION ENFOR SUPV II</t>
  </si>
  <si>
    <t>85181.77</t>
  </si>
  <si>
    <t>35112.25</t>
  </si>
  <si>
    <t>36172.14</t>
  </si>
  <si>
    <t>UTILITY METER TECHNICIAN I</t>
  </si>
  <si>
    <t>31296.72</t>
  </si>
  <si>
    <t>88122.88</t>
  </si>
  <si>
    <t>63569.51</t>
  </si>
  <si>
    <t>104426.72</t>
  </si>
  <si>
    <t>50499.89</t>
  </si>
  <si>
    <t>AGENCY IT ASSOCIATE</t>
  </si>
  <si>
    <t>57912.88</t>
  </si>
  <si>
    <t>127750.97</t>
  </si>
  <si>
    <t>81084.58</t>
  </si>
  <si>
    <t>63521.34</t>
  </si>
  <si>
    <t>14523.67</t>
  </si>
  <si>
    <t>10952.25</t>
  </si>
  <si>
    <t>39001.45</t>
  </si>
  <si>
    <t>34616.28</t>
  </si>
  <si>
    <t>103941.65</t>
  </si>
  <si>
    <t>47208.43</t>
  </si>
  <si>
    <t>105208.28</t>
  </si>
  <si>
    <t>101576.26</t>
  </si>
  <si>
    <t>ASSISTANT COUNSEL</t>
  </si>
  <si>
    <t>73374.45</t>
  </si>
  <si>
    <t>105120.42</t>
  </si>
  <si>
    <t>27739.58</t>
  </si>
  <si>
    <t>48051.63</t>
  </si>
  <si>
    <t>49211.26</t>
  </si>
  <si>
    <t>33078.01</t>
  </si>
  <si>
    <t>180547.96</t>
  </si>
  <si>
    <t>51245.74</t>
  </si>
  <si>
    <t>55745.71</t>
  </si>
  <si>
    <t>119832.34</t>
  </si>
  <si>
    <t>59209.49</t>
  </si>
  <si>
    <t>LICENSED CLINICAL SW SUPV</t>
  </si>
  <si>
    <t>79394.97</t>
  </si>
  <si>
    <t>47990.12</t>
  </si>
  <si>
    <t>100844.57</t>
  </si>
  <si>
    <t>46169.57</t>
  </si>
  <si>
    <t>53529.18</t>
  </si>
  <si>
    <t>162569.35</t>
  </si>
  <si>
    <t>102015.79</t>
  </si>
  <si>
    <t>109955.57</t>
  </si>
  <si>
    <t>56448.53</t>
  </si>
  <si>
    <t>153937.73</t>
  </si>
  <si>
    <t>94965.94</t>
  </si>
  <si>
    <t>137383.88</t>
  </si>
  <si>
    <t>69521.3</t>
  </si>
  <si>
    <t>87001.88</t>
  </si>
  <si>
    <t>79082.9</t>
  </si>
  <si>
    <t>99079.35</t>
  </si>
  <si>
    <t>45161.17</t>
  </si>
  <si>
    <t>91285.37</t>
  </si>
  <si>
    <t>101983.31</t>
  </si>
  <si>
    <t>78930.72</t>
  </si>
  <si>
    <t>89537.15</t>
  </si>
  <si>
    <t>74317.94</t>
  </si>
  <si>
    <t>144531.47</t>
  </si>
  <si>
    <t>89412.48</t>
  </si>
  <si>
    <t>43979.76</t>
  </si>
  <si>
    <t>155552.53</t>
  </si>
  <si>
    <t>88738.57</t>
  </si>
  <si>
    <t>24684.49</t>
  </si>
  <si>
    <t>40612.88</t>
  </si>
  <si>
    <t>33578.95</t>
  </si>
  <si>
    <t>116796.15</t>
  </si>
  <si>
    <t>63993.95</t>
  </si>
  <si>
    <t>1484.14</t>
  </si>
  <si>
    <t>83871.89</t>
  </si>
  <si>
    <t>PUMPING TECHNICIAN II</t>
  </si>
  <si>
    <t>58448.47</t>
  </si>
  <si>
    <t>TOWING ADMINISTRATIVE SERVICE</t>
  </si>
  <si>
    <t>55172.3</t>
  </si>
  <si>
    <t>SENIOR LEGISLATIVE POLICY ANAL</t>
  </si>
  <si>
    <t>Councilmatic Services</t>
  </si>
  <si>
    <t>A57</t>
  </si>
  <si>
    <t>95077.21</t>
  </si>
  <si>
    <t>20609.58</t>
  </si>
  <si>
    <t>61563.38</t>
  </si>
  <si>
    <t>11390.15</t>
  </si>
  <si>
    <t>CONTROL SYSTEM OPERATOR SUPV</t>
  </si>
  <si>
    <t>71681.18</t>
  </si>
  <si>
    <t>8652.63</t>
  </si>
  <si>
    <t>21846.57</t>
  </si>
  <si>
    <t>66572.83</t>
  </si>
  <si>
    <t>141131.43</t>
  </si>
  <si>
    <t>69482.7</t>
  </si>
  <si>
    <t>VOLUNTEER SERVICE WORKER</t>
  </si>
  <si>
    <t>41964.79</t>
  </si>
  <si>
    <t>89544.37</t>
  </si>
  <si>
    <t>46311.78</t>
  </si>
  <si>
    <t>70355.39</t>
  </si>
  <si>
    <t>40250.07</t>
  </si>
  <si>
    <t>74648.09</t>
  </si>
  <si>
    <t>77962.18</t>
  </si>
  <si>
    <t>54535.28</t>
  </si>
  <si>
    <t>108001.96</t>
  </si>
  <si>
    <t>47639.65</t>
  </si>
  <si>
    <t>ASSISTANT SHERIFF</t>
  </si>
  <si>
    <t>125113.06</t>
  </si>
  <si>
    <t>41246.58</t>
  </si>
  <si>
    <t>58397.97</t>
  </si>
  <si>
    <t>5846.02</t>
  </si>
  <si>
    <t>70499.24</t>
  </si>
  <si>
    <t>64724.54</t>
  </si>
  <si>
    <t>61473.57</t>
  </si>
  <si>
    <t>51654.44</t>
  </si>
  <si>
    <t>SIGN FABRICATOR I</t>
  </si>
  <si>
    <t>57552.32</t>
  </si>
  <si>
    <t>32476.64</t>
  </si>
  <si>
    <t>44508.78</t>
  </si>
  <si>
    <t>114556.55</t>
  </si>
  <si>
    <t>61214.79</t>
  </si>
  <si>
    <t>104694.88</t>
  </si>
  <si>
    <t>SECRETARY I</t>
  </si>
  <si>
    <t>15746.59</t>
  </si>
  <si>
    <t>50600.78</t>
  </si>
  <si>
    <t>44109.02</t>
  </si>
  <si>
    <t>47994.14</t>
  </si>
  <si>
    <t>102121.37</t>
  </si>
  <si>
    <t>163020.62</t>
  </si>
  <si>
    <t>201678.03</t>
  </si>
  <si>
    <t>63800.99</t>
  </si>
  <si>
    <t>5980.4</t>
  </si>
  <si>
    <t>76644.49</t>
  </si>
  <si>
    <t>19421.94</t>
  </si>
  <si>
    <t>39575.16</t>
  </si>
  <si>
    <t>81560.71</t>
  </si>
  <si>
    <t>17310.93</t>
  </si>
  <si>
    <t>RADIO DISPATCHER SUPERVISOR</t>
  </si>
  <si>
    <t>59327.78</t>
  </si>
  <si>
    <t>49106.33</t>
  </si>
  <si>
    <t>86903.92</t>
  </si>
  <si>
    <t>106803.24</t>
  </si>
  <si>
    <t>5316.26</t>
  </si>
  <si>
    <t>1615.01</t>
  </si>
  <si>
    <t>73113.67</t>
  </si>
  <si>
    <t>SENIOR PARALEGAL SAO</t>
  </si>
  <si>
    <t>68776.16</t>
  </si>
  <si>
    <t>43950.78</t>
  </si>
  <si>
    <t>43231.68</t>
  </si>
  <si>
    <t>105864.09</t>
  </si>
  <si>
    <t>48389.65</t>
  </si>
  <si>
    <t>128943.38</t>
  </si>
  <si>
    <t>78867.72</t>
  </si>
  <si>
    <t>96177.51</t>
  </si>
  <si>
    <t>56837.93</t>
  </si>
  <si>
    <t>45158.14</t>
  </si>
  <si>
    <t>11151.8</t>
  </si>
  <si>
    <t>48340.05</t>
  </si>
  <si>
    <t>42165.17</t>
  </si>
  <si>
    <t>47844.48</t>
  </si>
  <si>
    <t>112974.54</t>
  </si>
  <si>
    <t>54763.06</t>
  </si>
  <si>
    <t>70494.18</t>
  </si>
  <si>
    <t>18243.78</t>
  </si>
  <si>
    <t>36385.73</t>
  </si>
  <si>
    <t>12283.99</t>
  </si>
  <si>
    <t>50138.34</t>
  </si>
  <si>
    <t>119189.59</t>
  </si>
  <si>
    <t>94093.75</t>
  </si>
  <si>
    <t>66014.38</t>
  </si>
  <si>
    <t>46022.35</t>
  </si>
  <si>
    <t>49054.18</t>
  </si>
  <si>
    <t>38112.69</t>
  </si>
  <si>
    <t>WW PLANT OPNS SUPV</t>
  </si>
  <si>
    <t>83405.6</t>
  </si>
  <si>
    <t>77838.14</t>
  </si>
  <si>
    <t>37822.45</t>
  </si>
  <si>
    <t>26161.61</t>
  </si>
  <si>
    <t>9424.9</t>
  </si>
  <si>
    <t>22982.18</t>
  </si>
  <si>
    <t>FISCAL POLICY ANALYST</t>
  </si>
  <si>
    <t>103639.99</t>
  </si>
  <si>
    <t>95620.09</t>
  </si>
  <si>
    <t>59022.72</t>
  </si>
  <si>
    <t>161335.82</t>
  </si>
  <si>
    <t>MINORITY SMALL BUS PURCH COORD</t>
  </si>
  <si>
    <t>86548.28</t>
  </si>
  <si>
    <t>75238.24</t>
  </si>
  <si>
    <t>CODE ENFORCEMENT INVST II</t>
  </si>
  <si>
    <t>74058.1</t>
  </si>
  <si>
    <t>63483.23</t>
  </si>
  <si>
    <t>61288.75</t>
  </si>
  <si>
    <t>121903.3</t>
  </si>
  <si>
    <t>49530.79</t>
  </si>
  <si>
    <t>87953.67</t>
  </si>
  <si>
    <t>59988.78</t>
  </si>
  <si>
    <t>178460.06</t>
  </si>
  <si>
    <t>55955.99</t>
  </si>
  <si>
    <t>40683.23</t>
  </si>
  <si>
    <t>31180.88</t>
  </si>
  <si>
    <t>64003.88</t>
  </si>
  <si>
    <t>34766.68</t>
  </si>
  <si>
    <t>80632.36</t>
  </si>
  <si>
    <t>57121.11</t>
  </si>
  <si>
    <t>74081.05</t>
  </si>
  <si>
    <t>30072.56</t>
  </si>
  <si>
    <t>116501.22</t>
  </si>
  <si>
    <t>75761.53</t>
  </si>
  <si>
    <t>34470.74</t>
  </si>
  <si>
    <t>109821.89</t>
  </si>
  <si>
    <t>148010.19</t>
  </si>
  <si>
    <t>85249.54</t>
  </si>
  <si>
    <t>75584.62</t>
  </si>
  <si>
    <t>85072.38</t>
  </si>
  <si>
    <t>57686.94</t>
  </si>
  <si>
    <t>59398.85</t>
  </si>
  <si>
    <t>74940.5</t>
  </si>
  <si>
    <t>45629.59</t>
  </si>
  <si>
    <t>83683.82</t>
  </si>
  <si>
    <t>21373.15</t>
  </si>
  <si>
    <t>74481.22</t>
  </si>
  <si>
    <t>177265.55</t>
  </si>
  <si>
    <t>54300.55</t>
  </si>
  <si>
    <t>167780.09</t>
  </si>
  <si>
    <t>ASST LIBRARY CUSTODIAL WORKER</t>
  </si>
  <si>
    <t>45554.11</t>
  </si>
  <si>
    <t>54171.73</t>
  </si>
  <si>
    <t>38657.17</t>
  </si>
  <si>
    <t>33825.85</t>
  </si>
  <si>
    <t>92208.44</t>
  </si>
  <si>
    <t>ASSISTANT PARK DISTRICT MGR</t>
  </si>
  <si>
    <t>66037.64</t>
  </si>
  <si>
    <t>SPECIAL AIDE I</t>
  </si>
  <si>
    <t>20501.26</t>
  </si>
  <si>
    <t>69521.02</t>
  </si>
  <si>
    <t>37118.63</t>
  </si>
  <si>
    <t>118492.22</t>
  </si>
  <si>
    <t>52739.54</t>
  </si>
  <si>
    <t>76927.65</t>
  </si>
  <si>
    <t>111006.86</t>
  </si>
  <si>
    <t>36518.17</t>
  </si>
  <si>
    <t>65545.81</t>
  </si>
  <si>
    <t>118313.36</t>
  </si>
  <si>
    <t>74724.9</t>
  </si>
  <si>
    <t>73695.45</t>
  </si>
  <si>
    <t>145095.48</t>
  </si>
  <si>
    <t>158838.36</t>
  </si>
  <si>
    <t>106157.23</t>
  </si>
  <si>
    <t>1866.67</t>
  </si>
  <si>
    <t>133029.43</t>
  </si>
  <si>
    <t>66096.46</t>
  </si>
  <si>
    <t>167022.65</t>
  </si>
  <si>
    <t>8853.75</t>
  </si>
  <si>
    <t>35214.69</t>
  </si>
  <si>
    <t>81707.67</t>
  </si>
  <si>
    <t>150141.38</t>
  </si>
  <si>
    <t>106211.51</t>
  </si>
  <si>
    <t>156736.39</t>
  </si>
  <si>
    <t>58555.29</t>
  </si>
  <si>
    <t>73417.72</t>
  </si>
  <si>
    <t>4552.65</t>
  </si>
  <si>
    <t>99520.53</t>
  </si>
  <si>
    <t>95132.55</t>
  </si>
  <si>
    <t>74212.4</t>
  </si>
  <si>
    <t>48142.17</t>
  </si>
  <si>
    <t>77466.68</t>
  </si>
  <si>
    <t>66873.55</t>
  </si>
  <si>
    <t>45629.6</t>
  </si>
  <si>
    <t>94462.66</t>
  </si>
  <si>
    <t>46567.98</t>
  </si>
  <si>
    <t>31838.3</t>
  </si>
  <si>
    <t>43199.61</t>
  </si>
  <si>
    <t>65122.25</t>
  </si>
  <si>
    <t>91785.53</t>
  </si>
  <si>
    <t>14467.08</t>
  </si>
  <si>
    <t>109339.28</t>
  </si>
  <si>
    <t>60371.67</t>
  </si>
  <si>
    <t>39281.82</t>
  </si>
  <si>
    <t>7487.01</t>
  </si>
  <si>
    <t>82751.64</t>
  </si>
  <si>
    <t>52758.11</t>
  </si>
  <si>
    <t>111355.22</t>
  </si>
  <si>
    <t>107979.37</t>
  </si>
  <si>
    <t>64303.24</t>
  </si>
  <si>
    <t>94593.25</t>
  </si>
  <si>
    <t>63544.36</t>
  </si>
  <si>
    <t>14066.2</t>
  </si>
  <si>
    <t>127809.96</t>
  </si>
  <si>
    <t>98304.12</t>
  </si>
  <si>
    <t>92643.47</t>
  </si>
  <si>
    <t>93528.49</t>
  </si>
  <si>
    <t>105694.72</t>
  </si>
  <si>
    <t>55871.05</t>
  </si>
  <si>
    <t>52747.05</t>
  </si>
  <si>
    <t>50772.57</t>
  </si>
  <si>
    <t>47452.89</t>
  </si>
  <si>
    <t>23304.59</t>
  </si>
  <si>
    <t>INSTRUMENTATION TECH SUPV I</t>
  </si>
  <si>
    <t>81305.58</t>
  </si>
  <si>
    <t>105513.59</t>
  </si>
  <si>
    <t>90272.58</t>
  </si>
  <si>
    <t>80490.94</t>
  </si>
  <si>
    <t>INFORMATION &amp; REFERRAL WORKER</t>
  </si>
  <si>
    <t>51844.38</t>
  </si>
  <si>
    <t>60539.92</t>
  </si>
  <si>
    <t>9744.61</t>
  </si>
  <si>
    <t>9182.56</t>
  </si>
  <si>
    <t>55267.38</t>
  </si>
  <si>
    <t>75656.35</t>
  </si>
  <si>
    <t>80342.77</t>
  </si>
  <si>
    <t>60298.35</t>
  </si>
  <si>
    <t>110631.7</t>
  </si>
  <si>
    <t>83598.61</t>
  </si>
  <si>
    <t>67013.1</t>
  </si>
  <si>
    <t>81020.28</t>
  </si>
  <si>
    <t>FIRE EMERGENCY SERV INSTRU ALS</t>
  </si>
  <si>
    <t>105324.18</t>
  </si>
  <si>
    <t>92779.39</t>
  </si>
  <si>
    <t>63925.18</t>
  </si>
  <si>
    <t>57439.45</t>
  </si>
  <si>
    <t>44092.08</t>
  </si>
  <si>
    <t>84097.37</t>
  </si>
  <si>
    <t>114809.56</t>
  </si>
  <si>
    <t>67010.11</t>
  </si>
  <si>
    <t>129486.75</t>
  </si>
  <si>
    <t>13268.01</t>
  </si>
  <si>
    <t>75739.84</t>
  </si>
  <si>
    <t>33145.76</t>
  </si>
  <si>
    <t>39850.35</t>
  </si>
  <si>
    <t>103848.97</t>
  </si>
  <si>
    <t>82212.55</t>
  </si>
  <si>
    <t>43487.56</t>
  </si>
  <si>
    <t>67269.52</t>
  </si>
  <si>
    <t>17324.9</t>
  </si>
  <si>
    <t>89151.95</t>
  </si>
  <si>
    <t>39847.01</t>
  </si>
  <si>
    <t>117428.96</t>
  </si>
  <si>
    <t>47043.82</t>
  </si>
  <si>
    <t>31950.06</t>
  </si>
  <si>
    <t>59731.44</t>
  </si>
  <si>
    <t>73366.83</t>
  </si>
  <si>
    <t>107485.86</t>
  </si>
  <si>
    <t>58709.5</t>
  </si>
  <si>
    <t>72910.19</t>
  </si>
  <si>
    <t>85883.67</t>
  </si>
  <si>
    <t>33895.76</t>
  </si>
  <si>
    <t>52421.24</t>
  </si>
  <si>
    <t>107030.52</t>
  </si>
  <si>
    <t>HORTICULTURAL ASSISTANT</t>
  </si>
  <si>
    <t>41357.39</t>
  </si>
  <si>
    <t>43682.77</t>
  </si>
  <si>
    <t>70883.08</t>
  </si>
  <si>
    <t>6232.36</t>
  </si>
  <si>
    <t>115315.7</t>
  </si>
  <si>
    <t>42547.57</t>
  </si>
  <si>
    <t>COIN COLLECTION WORKER</t>
  </si>
  <si>
    <t>33454.52</t>
  </si>
  <si>
    <t>182702.4</t>
  </si>
  <si>
    <t>87108.67</t>
  </si>
  <si>
    <t>70736.42</t>
  </si>
  <si>
    <t>46390.27</t>
  </si>
  <si>
    <t>92635.36</t>
  </si>
  <si>
    <t>ADMINISTRATIVE POLICY ANALYST</t>
  </si>
  <si>
    <t>71323.9</t>
  </si>
  <si>
    <t>178891.6</t>
  </si>
  <si>
    <t>17482.81</t>
  </si>
  <si>
    <t>100207.68</t>
  </si>
  <si>
    <t>96693.8</t>
  </si>
  <si>
    <t>32254.82</t>
  </si>
  <si>
    <t>70515.03</t>
  </si>
  <si>
    <t>6682.5</t>
  </si>
  <si>
    <t>65990.85</t>
  </si>
  <si>
    <t>33197.17</t>
  </si>
  <si>
    <t>60939.08</t>
  </si>
  <si>
    <t>47390.98</t>
  </si>
  <si>
    <t>INVESTIGATOR</t>
  </si>
  <si>
    <t>57843.88</t>
  </si>
  <si>
    <t>79243.32</t>
  </si>
  <si>
    <t>MEMBER BMZA</t>
  </si>
  <si>
    <t>Municipal Zoning &amp; Appeals</t>
  </si>
  <si>
    <t>A73</t>
  </si>
  <si>
    <t>8247.5</t>
  </si>
  <si>
    <t>108447.15</t>
  </si>
  <si>
    <t>113630.63</t>
  </si>
  <si>
    <t>99998.58</t>
  </si>
  <si>
    <t>49177.44</t>
  </si>
  <si>
    <t>67349.82</t>
  </si>
  <si>
    <t>73986.05</t>
  </si>
  <si>
    <t>UTILITIES INST REPAIR I</t>
  </si>
  <si>
    <t>50115.48</t>
  </si>
  <si>
    <t>COMMUNITY LIAISON SAO</t>
  </si>
  <si>
    <t>32005.61</t>
  </si>
  <si>
    <t>95282.22</t>
  </si>
  <si>
    <t>7951.94</t>
  </si>
  <si>
    <t>134.64</t>
  </si>
  <si>
    <t>44032.86</t>
  </si>
  <si>
    <t>20541.06</t>
  </si>
  <si>
    <t>31478.9</t>
  </si>
  <si>
    <t>40771.56</t>
  </si>
  <si>
    <t>96115.72</t>
  </si>
  <si>
    <t>71173.63</t>
  </si>
  <si>
    <t>179741.01</t>
  </si>
  <si>
    <t>117871.69</t>
  </si>
  <si>
    <t>71255.33</t>
  </si>
  <si>
    <t>37025.72</t>
  </si>
  <si>
    <t>121765.56</t>
  </si>
  <si>
    <t>119052.76</t>
  </si>
  <si>
    <t>72917.11</t>
  </si>
  <si>
    <t>63993.92</t>
  </si>
  <si>
    <t>51798.21</t>
  </si>
  <si>
    <t>75593.83</t>
  </si>
  <si>
    <t>70431.86</t>
  </si>
  <si>
    <t>89497.24</t>
  </si>
  <si>
    <t>63326.49</t>
  </si>
  <si>
    <t>70713.38</t>
  </si>
  <si>
    <t>58917.83</t>
  </si>
  <si>
    <t>71428.81</t>
  </si>
  <si>
    <t>60000.94</t>
  </si>
  <si>
    <t>61614.31</t>
  </si>
  <si>
    <t>36139.77</t>
  </si>
  <si>
    <t>40448.92</t>
  </si>
  <si>
    <t>PUBLIC HEALTH INVESTIGATOR</t>
  </si>
  <si>
    <t>46074.83</t>
  </si>
  <si>
    <t>29787.41</t>
  </si>
  <si>
    <t>ASSOCIATE TEACHER PRESCHOOL (CIVIL SERVICE)</t>
  </si>
  <si>
    <t>37696.64</t>
  </si>
  <si>
    <t>63771.25</t>
  </si>
  <si>
    <t>69393.2</t>
  </si>
  <si>
    <t>46730.6</t>
  </si>
  <si>
    <t>67676.29</t>
  </si>
  <si>
    <t>52920.3</t>
  </si>
  <si>
    <t>3781.14</t>
  </si>
  <si>
    <t>56672.55</t>
  </si>
  <si>
    <t>48017.96</t>
  </si>
  <si>
    <t>7353.06</t>
  </si>
  <si>
    <t>41492.41</t>
  </si>
  <si>
    <t>116362.44</t>
  </si>
  <si>
    <t>75647.97</t>
  </si>
  <si>
    <t>129994.07</t>
  </si>
  <si>
    <t>86275.69</t>
  </si>
  <si>
    <t>44182.29</t>
  </si>
  <si>
    <t>112560.38</t>
  </si>
  <si>
    <t>SECRETARY TO MEMBER OF B/E</t>
  </si>
  <si>
    <t>48156.04</t>
  </si>
  <si>
    <t>72812.33</t>
  </si>
  <si>
    <t>PROGRAM COMPLIANCE OFFICER I (CIVIL)</t>
  </si>
  <si>
    <t>54301.84</t>
  </si>
  <si>
    <t>83380.46</t>
  </si>
  <si>
    <t>73719.27</t>
  </si>
  <si>
    <t>160585.28</t>
  </si>
  <si>
    <t>DEPUTY SHERIFF SUPV SPECIAL</t>
  </si>
  <si>
    <t>56171.57</t>
  </si>
  <si>
    <t>74856.63</t>
  </si>
  <si>
    <t>10292.34</t>
  </si>
  <si>
    <t>63916.61</t>
  </si>
  <si>
    <t>66160.85</t>
  </si>
  <si>
    <t>55967.16</t>
  </si>
  <si>
    <t>36879.64</t>
  </si>
  <si>
    <t>65785.96</t>
  </si>
  <si>
    <t>54588.91</t>
  </si>
  <si>
    <t>90834.17</t>
  </si>
  <si>
    <t>35353.07</t>
  </si>
  <si>
    <t>44741.8</t>
  </si>
  <si>
    <t>71201.69</t>
  </si>
  <si>
    <t>47360.86</t>
  </si>
  <si>
    <t>84327.52</t>
  </si>
  <si>
    <t>HR BUSINESS PARTNER</t>
  </si>
  <si>
    <t>53996.7</t>
  </si>
  <si>
    <t>39438.48</t>
  </si>
  <si>
    <t>OIG AGENT</t>
  </si>
  <si>
    <t>43711.15</t>
  </si>
  <si>
    <t>71755.97</t>
  </si>
  <si>
    <t>36500.06</t>
  </si>
  <si>
    <t>52407.01</t>
  </si>
  <si>
    <t>97265.25</t>
  </si>
  <si>
    <t>55667.16</t>
  </si>
  <si>
    <t>53110.71</t>
  </si>
  <si>
    <t>20017.85</t>
  </si>
  <si>
    <t>90757.64</t>
  </si>
  <si>
    <t>96679.39</t>
  </si>
  <si>
    <t>11052.92</t>
  </si>
  <si>
    <t>66796.02</t>
  </si>
  <si>
    <t>21682.29</t>
  </si>
  <si>
    <t>123786.1</t>
  </si>
  <si>
    <t>72543.13</t>
  </si>
  <si>
    <t>106465.6</t>
  </si>
  <si>
    <t>85297.98</t>
  </si>
  <si>
    <t>74254.33</t>
  </si>
  <si>
    <t>45668.61</t>
  </si>
  <si>
    <t>32092.05</t>
  </si>
  <si>
    <t>86487.61</t>
  </si>
  <si>
    <t>82069.88</t>
  </si>
  <si>
    <t>107888.27</t>
  </si>
  <si>
    <t>147926.18</t>
  </si>
  <si>
    <t>103705.56</t>
  </si>
  <si>
    <t>HOSTLER</t>
  </si>
  <si>
    <t>6847.17</t>
  </si>
  <si>
    <t>32869.72</t>
  </si>
  <si>
    <t>98304.66</t>
  </si>
  <si>
    <t>113033.5</t>
  </si>
  <si>
    <t>12224.21</t>
  </si>
  <si>
    <t>37716.42</t>
  </si>
  <si>
    <t>85614.89</t>
  </si>
  <si>
    <t>156767.38</t>
  </si>
  <si>
    <t>74465.96</t>
  </si>
  <si>
    <t>76419.29</t>
  </si>
  <si>
    <t>76200.5</t>
  </si>
  <si>
    <t>100193.04</t>
  </si>
  <si>
    <t>95266.98</t>
  </si>
  <si>
    <t>103775.6</t>
  </si>
  <si>
    <t>45533.78</t>
  </si>
  <si>
    <t>44756.52</t>
  </si>
  <si>
    <t>83676.42</t>
  </si>
  <si>
    <t>34046.43</t>
  </si>
  <si>
    <t>PROCUREMENT SPECIALIST I</t>
  </si>
  <si>
    <t>48368.24</t>
  </si>
  <si>
    <t>184868.13</t>
  </si>
  <si>
    <t>64898.77</t>
  </si>
  <si>
    <t>70596.76</t>
  </si>
  <si>
    <t>143863.24</t>
  </si>
  <si>
    <t>34269.47</t>
  </si>
  <si>
    <t>102699.22</t>
  </si>
  <si>
    <t>63481.65</t>
  </si>
  <si>
    <t>45822.93</t>
  </si>
  <si>
    <t>36319.01</t>
  </si>
  <si>
    <t>96142.53</t>
  </si>
  <si>
    <t>76260.52</t>
  </si>
  <si>
    <t>83951.12</t>
  </si>
  <si>
    <t>66940.87</t>
  </si>
  <si>
    <t>WW PLANT COORDINATOR</t>
  </si>
  <si>
    <t>78193.69</t>
  </si>
  <si>
    <t>118316.68</t>
  </si>
  <si>
    <t>84562.15</t>
  </si>
  <si>
    <t>145442.75</t>
  </si>
  <si>
    <t>74334.49</t>
  </si>
  <si>
    <t>33729.88</t>
  </si>
  <si>
    <t>118332.63</t>
  </si>
  <si>
    <t>63530.87</t>
  </si>
  <si>
    <t>67650.45</t>
  </si>
  <si>
    <t>54640.71</t>
  </si>
  <si>
    <t>39556.76</t>
  </si>
  <si>
    <t>11040.9</t>
  </si>
  <si>
    <t>80253.52</t>
  </si>
  <si>
    <t>SYSTEMS ANALYST</t>
  </si>
  <si>
    <t>70668.51</t>
  </si>
  <si>
    <t>SUPT TRAFFIC SIGNAL INSTALL</t>
  </si>
  <si>
    <t>77738.7</t>
  </si>
  <si>
    <t>MICROBIOLOGIST SUPERVISOR</t>
  </si>
  <si>
    <t>73562.55</t>
  </si>
  <si>
    <t>92943.97</t>
  </si>
  <si>
    <t>69526.48</t>
  </si>
  <si>
    <t>52278.89</t>
  </si>
  <si>
    <t>88984.42</t>
  </si>
  <si>
    <t>65706.75</t>
  </si>
  <si>
    <t>9891.91</t>
  </si>
  <si>
    <t>130250.66</t>
  </si>
  <si>
    <t>51674.43</t>
  </si>
  <si>
    <t>59281.36</t>
  </si>
  <si>
    <t>46056.06</t>
  </si>
  <si>
    <t>48830.97</t>
  </si>
  <si>
    <t>96031.03</t>
  </si>
  <si>
    <t>ACCOUNTANT SUPERVISOR</t>
  </si>
  <si>
    <t>90067.91</t>
  </si>
  <si>
    <t>53191.87</t>
  </si>
  <si>
    <t>64396.82</t>
  </si>
  <si>
    <t>29356.07</t>
  </si>
  <si>
    <t>7672.82</t>
  </si>
  <si>
    <t>3179.9</t>
  </si>
  <si>
    <t>LICENSE INSP COLLECTION</t>
  </si>
  <si>
    <t>51254.25</t>
  </si>
  <si>
    <t>60082.82</t>
  </si>
  <si>
    <t>82189.61</t>
  </si>
  <si>
    <t>58652.29</t>
  </si>
  <si>
    <t>ELECTRICAL MAINT TECH SUPV I</t>
  </si>
  <si>
    <t>70978.02</t>
  </si>
  <si>
    <t>46058.39</t>
  </si>
  <si>
    <t>80269.03</t>
  </si>
  <si>
    <t>100977.27</t>
  </si>
  <si>
    <t>86734.78</t>
  </si>
  <si>
    <t>96956.69</t>
  </si>
  <si>
    <t>5644.18</t>
  </si>
  <si>
    <t>87856.97</t>
  </si>
  <si>
    <t>44570.19</t>
  </si>
  <si>
    <t>90952.88</t>
  </si>
  <si>
    <t>48575.63</t>
  </si>
  <si>
    <t>1684.76</t>
  </si>
  <si>
    <t>26731.73</t>
  </si>
  <si>
    <t>203486.27</t>
  </si>
  <si>
    <t>139504.73</t>
  </si>
  <si>
    <t>45940.28</t>
  </si>
  <si>
    <t>MARINE ENGINEER FIRE DEPT ALS</t>
  </si>
  <si>
    <t>107506.39</t>
  </si>
  <si>
    <t>97507.68</t>
  </si>
  <si>
    <t>72053.33</t>
  </si>
  <si>
    <t>97856.67</t>
  </si>
  <si>
    <t>120392.2</t>
  </si>
  <si>
    <t>39833.74</t>
  </si>
  <si>
    <t>109956.25</t>
  </si>
  <si>
    <t>35957.07</t>
  </si>
  <si>
    <t>146699.17</t>
  </si>
  <si>
    <t>50718.8</t>
  </si>
  <si>
    <t>59492.92</t>
  </si>
  <si>
    <t>98282.74</t>
  </si>
  <si>
    <t>84279.64</t>
  </si>
  <si>
    <t>79639.15</t>
  </si>
  <si>
    <t>18312.6</t>
  </si>
  <si>
    <t>41933.91</t>
  </si>
  <si>
    <t>20380.96</t>
  </si>
  <si>
    <t>50038.99</t>
  </si>
  <si>
    <t>68777.84</t>
  </si>
  <si>
    <t>43114.1</t>
  </si>
  <si>
    <t>COURT TECHNOLOGIST</t>
  </si>
  <si>
    <t>68920.37</t>
  </si>
  <si>
    <t>4234.02</t>
  </si>
  <si>
    <t>23513.43</t>
  </si>
  <si>
    <t>92567.79</t>
  </si>
  <si>
    <t>27017.2</t>
  </si>
  <si>
    <t>103315.1</t>
  </si>
  <si>
    <t>53112.65</t>
  </si>
  <si>
    <t>96094.21</t>
  </si>
  <si>
    <t>116859.03</t>
  </si>
  <si>
    <t>135499.53</t>
  </si>
  <si>
    <t>40994.02</t>
  </si>
  <si>
    <t>45736.75</t>
  </si>
  <si>
    <t>57340.94</t>
  </si>
  <si>
    <t>46124.92</t>
  </si>
  <si>
    <t>105157.68</t>
  </si>
  <si>
    <t>84452.23</t>
  </si>
  <si>
    <t>46609.46</t>
  </si>
  <si>
    <t>37621.69</t>
  </si>
  <si>
    <t>81552.87</t>
  </si>
  <si>
    <t>74343.67</t>
  </si>
  <si>
    <t>33826.59</t>
  </si>
  <si>
    <t>11637.91</t>
  </si>
  <si>
    <t>59495.16</t>
  </si>
  <si>
    <t>134374.37</t>
  </si>
  <si>
    <t>74260.11</t>
  </si>
  <si>
    <t>128495.66</t>
  </si>
  <si>
    <t>87722.81</t>
  </si>
  <si>
    <t>Cable &amp; Communications</t>
  </si>
  <si>
    <t>A44</t>
  </si>
  <si>
    <t>77270.27</t>
  </si>
  <si>
    <t>43588.36</t>
  </si>
  <si>
    <t>95473.33</t>
  </si>
  <si>
    <t>35258.91</t>
  </si>
  <si>
    <t>59781.8</t>
  </si>
  <si>
    <t>50429.32</t>
  </si>
  <si>
    <t>STORES SUPERVISOR II</t>
  </si>
  <si>
    <t>83196.8</t>
  </si>
  <si>
    <t>37441.35</t>
  </si>
  <si>
    <t>29135.49</t>
  </si>
  <si>
    <t>133987.88</t>
  </si>
  <si>
    <t>70722.65</t>
  </si>
  <si>
    <t>42284.22</t>
  </si>
  <si>
    <t>65401.6</t>
  </si>
  <si>
    <t>65430.81</t>
  </si>
  <si>
    <t>69097.04</t>
  </si>
  <si>
    <t>102512.65</t>
  </si>
  <si>
    <t>2918.51</t>
  </si>
  <si>
    <t>36336.32</t>
  </si>
  <si>
    <t>38002.81</t>
  </si>
  <si>
    <t>32648.63</t>
  </si>
  <si>
    <t>79711.14</t>
  </si>
  <si>
    <t>47196.76</t>
  </si>
  <si>
    <t>144243.43</t>
  </si>
  <si>
    <t>110014.5</t>
  </si>
  <si>
    <t>FIREFIGHTER PARAMEDIC</t>
  </si>
  <si>
    <t>93292.83</t>
  </si>
  <si>
    <t>CHAIRMAN PLANNING COMMISSION</t>
  </si>
  <si>
    <t>8641.13</t>
  </si>
  <si>
    <t>35235.67</t>
  </si>
  <si>
    <t>105761.62</t>
  </si>
  <si>
    <t>80038.66</t>
  </si>
  <si>
    <t>RETIREMENT ANALYST I</t>
  </si>
  <si>
    <t>7705.26</t>
  </si>
  <si>
    <t>45136.27</t>
  </si>
  <si>
    <t>85685.29</t>
  </si>
  <si>
    <t>103762.61</t>
  </si>
  <si>
    <t>127376.12</t>
  </si>
  <si>
    <t>DIGITAL COMMUNICATIONS SPECIAL</t>
  </si>
  <si>
    <t>53515.28</t>
  </si>
  <si>
    <t>124699.6</t>
  </si>
  <si>
    <t>64252.62</t>
  </si>
  <si>
    <t>PROCESS SERVER SHERIFF</t>
  </si>
  <si>
    <t>54259.85</t>
  </si>
  <si>
    <t>10670.15</t>
  </si>
  <si>
    <t>117729.76</t>
  </si>
  <si>
    <t>139012.26</t>
  </si>
  <si>
    <t>101749.68</t>
  </si>
  <si>
    <t>94790.05</t>
  </si>
  <si>
    <t>10686.68</t>
  </si>
  <si>
    <t>20940.34</t>
  </si>
  <si>
    <t>54500.02</t>
  </si>
  <si>
    <t>107390.01</t>
  </si>
  <si>
    <t>12113.74</t>
  </si>
  <si>
    <t>97686.81</t>
  </si>
  <si>
    <t>94770.06</t>
  </si>
  <si>
    <t>MEDICAL OFFICE ASST 10 MTH</t>
  </si>
  <si>
    <t>45425.78</t>
  </si>
  <si>
    <t>PIPEFITTER I</t>
  </si>
  <si>
    <t>37678.09</t>
  </si>
  <si>
    <t>134806.82</t>
  </si>
  <si>
    <t>109988.26</t>
  </si>
  <si>
    <t>35884.32</t>
  </si>
  <si>
    <t>68870.44</t>
  </si>
  <si>
    <t>62150.44</t>
  </si>
  <si>
    <t>72915.1</t>
  </si>
  <si>
    <t>81854.5</t>
  </si>
  <si>
    <t>LICENSED CLINICAL SW</t>
  </si>
  <si>
    <t>73990.63</t>
  </si>
  <si>
    <t>41989.05</t>
  </si>
  <si>
    <t>26659.47</t>
  </si>
  <si>
    <t>44296.03</t>
  </si>
  <si>
    <t>43850.34</t>
  </si>
  <si>
    <t>47632.09</t>
  </si>
  <si>
    <t>69073.71</t>
  </si>
  <si>
    <t>24003.86</t>
  </si>
  <si>
    <t>62369.1</t>
  </si>
  <si>
    <t>CUSTODIAL WORKER I</t>
  </si>
  <si>
    <t>40183.8</t>
  </si>
  <si>
    <t>66415.35</t>
  </si>
  <si>
    <t>65599.57</t>
  </si>
  <si>
    <t>55527.67</t>
  </si>
  <si>
    <t>42662.62</t>
  </si>
  <si>
    <t>WATER SYSTEMS PUMPING MANAGER</t>
  </si>
  <si>
    <t>129735.83</t>
  </si>
  <si>
    <t>60233.91</t>
  </si>
  <si>
    <t>78471.07</t>
  </si>
  <si>
    <t>63302.02</t>
  </si>
  <si>
    <t>56177.31</t>
  </si>
  <si>
    <t>47836.16</t>
  </si>
  <si>
    <t>MASTER'S LAW CLERK GRADUATE</t>
  </si>
  <si>
    <t>41829.73</t>
  </si>
  <si>
    <t>56185.79</t>
  </si>
  <si>
    <t>70733.61</t>
  </si>
  <si>
    <t>55632.57</t>
  </si>
  <si>
    <t>43946.75</t>
  </si>
  <si>
    <t>66703.76</t>
  </si>
  <si>
    <t>124990.46</t>
  </si>
  <si>
    <t>74844.89</t>
  </si>
  <si>
    <t>146882.4</t>
  </si>
  <si>
    <t>104392.92</t>
  </si>
  <si>
    <t>45117.87</t>
  </si>
  <si>
    <t>121793.66</t>
  </si>
  <si>
    <t>76931.05</t>
  </si>
  <si>
    <t>121148.8</t>
  </si>
  <si>
    <t>137186.83</t>
  </si>
  <si>
    <t>54708.08</t>
  </si>
  <si>
    <t>51886.78</t>
  </si>
  <si>
    <t>87698.43</t>
  </si>
  <si>
    <t>HR ASSISTANT I (CIVIL SERVICE)</t>
  </si>
  <si>
    <t>42744.77</t>
  </si>
  <si>
    <t>15892.15</t>
  </si>
  <si>
    <t>133392.92</t>
  </si>
  <si>
    <t>117097.46</t>
  </si>
  <si>
    <t>106021.38</t>
  </si>
  <si>
    <t>98567.91</t>
  </si>
  <si>
    <t>71234.77</t>
  </si>
  <si>
    <t>152087.31</t>
  </si>
  <si>
    <t>153924.69</t>
  </si>
  <si>
    <t>149782.75</t>
  </si>
  <si>
    <t>50804.98</t>
  </si>
  <si>
    <t>17578.96</t>
  </si>
  <si>
    <t>47165.61</t>
  </si>
  <si>
    <t>109061.36</t>
  </si>
  <si>
    <t>118300.99</t>
  </si>
  <si>
    <t>57247.22</t>
  </si>
  <si>
    <t>ACCOUNT EXECUTIVE SUPERVISOR</t>
  </si>
  <si>
    <t>83903.25</t>
  </si>
  <si>
    <t>91996.88</t>
  </si>
  <si>
    <t>140679.73</t>
  </si>
  <si>
    <t>DESIGN PLANNER SUPERVISOR</t>
  </si>
  <si>
    <t>89992.91</t>
  </si>
  <si>
    <t>85757.73</t>
  </si>
  <si>
    <t>169695.74</t>
  </si>
  <si>
    <t>LEGISLATIVE SERVICES ANALYST</t>
  </si>
  <si>
    <t>82843.46</t>
  </si>
  <si>
    <t>46505.63</t>
  </si>
  <si>
    <t>112123.41</t>
  </si>
  <si>
    <t>77603.55</t>
  </si>
  <si>
    <t>100493.89</t>
  </si>
  <si>
    <t>75908.15</t>
  </si>
  <si>
    <t>103840.18</t>
  </si>
  <si>
    <t>43608.55</t>
  </si>
  <si>
    <t>92598.39</t>
  </si>
  <si>
    <t>70471.58</t>
  </si>
  <si>
    <t>94681.45</t>
  </si>
  <si>
    <t>184867.55</t>
  </si>
  <si>
    <t>131304.78</t>
  </si>
  <si>
    <t>55897.42</t>
  </si>
  <si>
    <t>92950.86</t>
  </si>
  <si>
    <t>58855.09</t>
  </si>
  <si>
    <t>61395.37</t>
  </si>
  <si>
    <t>57497.05</t>
  </si>
  <si>
    <t>137445.09</t>
  </si>
  <si>
    <t>69990.18</t>
  </si>
  <si>
    <t>45844.58</t>
  </si>
  <si>
    <t>41877.2</t>
  </si>
  <si>
    <t>70746.74</t>
  </si>
  <si>
    <t>77399.64</t>
  </si>
  <si>
    <t>PRINCIPAL PROG ASSESSMENT ANAL</t>
  </si>
  <si>
    <t>89732.43</t>
  </si>
  <si>
    <t>102777.15</t>
  </si>
  <si>
    <t>44460.31</t>
  </si>
  <si>
    <t>MEDICAL RECORDS TECHNICIAN</t>
  </si>
  <si>
    <t>45333.66</t>
  </si>
  <si>
    <t>42024.45</t>
  </si>
  <si>
    <t>FIRE DISPATCH ADMINISTRATOR</t>
  </si>
  <si>
    <t>131400.68</t>
  </si>
  <si>
    <t>6385.02</t>
  </si>
  <si>
    <t>AGENCY IT SPECIALIST III</t>
  </si>
  <si>
    <t>75606.01</t>
  </si>
  <si>
    <t>HOUSING REHABILITATION TECH II</t>
  </si>
  <si>
    <t>49791.29</t>
  </si>
  <si>
    <t>103322.69</t>
  </si>
  <si>
    <t>111209.13</t>
  </si>
  <si>
    <t>114719.53</t>
  </si>
  <si>
    <t>45616.95</t>
  </si>
  <si>
    <t>48746.91</t>
  </si>
  <si>
    <t>50640.38</t>
  </si>
  <si>
    <t>62355.7</t>
  </si>
  <si>
    <t>43766.16</t>
  </si>
  <si>
    <t>77061.76</t>
  </si>
  <si>
    <t>68061.41</t>
  </si>
  <si>
    <t>18398.63</t>
  </si>
  <si>
    <t>61335.71</t>
  </si>
  <si>
    <t>82843.82</t>
  </si>
  <si>
    <t>24649.25</t>
  </si>
  <si>
    <t>71471.42</t>
  </si>
  <si>
    <t>134497.47</t>
  </si>
  <si>
    <t>118386.26</t>
  </si>
  <si>
    <t>164946.05</t>
  </si>
  <si>
    <t>29714.86</t>
  </si>
  <si>
    <t>40498.62</t>
  </si>
  <si>
    <t>6300.62</t>
  </si>
  <si>
    <t>49693.3</t>
  </si>
  <si>
    <t>70120.37</t>
  </si>
  <si>
    <t>40904.11</t>
  </si>
  <si>
    <t>48134.41</t>
  </si>
  <si>
    <t>83621.53</t>
  </si>
  <si>
    <t>75509.4</t>
  </si>
  <si>
    <t>66365.22</t>
  </si>
  <si>
    <t>81335.13</t>
  </si>
  <si>
    <t>39848.03</t>
  </si>
  <si>
    <t>193042.57</t>
  </si>
  <si>
    <t>74933.95</t>
  </si>
  <si>
    <t>46303.07</t>
  </si>
  <si>
    <t>37724.47</t>
  </si>
  <si>
    <t>55808.81</t>
  </si>
  <si>
    <t>62810.18</t>
  </si>
  <si>
    <t>TRAINING OFFICER</t>
  </si>
  <si>
    <t>105107.45</t>
  </si>
  <si>
    <t>44165.49</t>
  </si>
  <si>
    <t>85402.68</t>
  </si>
  <si>
    <t>47910.27</t>
  </si>
  <si>
    <t>76268.54</t>
  </si>
  <si>
    <t>129032.48</t>
  </si>
  <si>
    <t>85382.32</t>
  </si>
  <si>
    <t>86104.9</t>
  </si>
  <si>
    <t>39562.67</t>
  </si>
  <si>
    <t>82291.56</t>
  </si>
  <si>
    <t>54540.8</t>
  </si>
  <si>
    <t>CITY ARBORIST</t>
  </si>
  <si>
    <t>97895.29</t>
  </si>
  <si>
    <t>13499.9</t>
  </si>
  <si>
    <t>71263.77</t>
  </si>
  <si>
    <t>97515.73</t>
  </si>
  <si>
    <t>54290.38</t>
  </si>
  <si>
    <t>40864.56</t>
  </si>
  <si>
    <t>60857.09</t>
  </si>
  <si>
    <t>27220.26</t>
  </si>
  <si>
    <t>83054.95</t>
  </si>
  <si>
    <t>78675.83</t>
  </si>
  <si>
    <t>97758.65</t>
  </si>
  <si>
    <t>69505.81</t>
  </si>
  <si>
    <t>STATE LIBRARY RESOURCE CENTER</t>
  </si>
  <si>
    <t>76992.87</t>
  </si>
  <si>
    <t>74385.05</t>
  </si>
  <si>
    <t>21181.65</t>
  </si>
  <si>
    <t>141804.81</t>
  </si>
  <si>
    <t>17710.12</t>
  </si>
  <si>
    <t>99705.89</t>
  </si>
  <si>
    <t>HIGHWAY MAINTENANCE SUPERVISOR</t>
  </si>
  <si>
    <t>90264.84</t>
  </si>
  <si>
    <t>47267.01</t>
  </si>
  <si>
    <t>80734.23</t>
  </si>
  <si>
    <t>80571.35</t>
  </si>
  <si>
    <t>48290.24</t>
  </si>
  <si>
    <t>100330.01</t>
  </si>
  <si>
    <t>97889.1</t>
  </si>
  <si>
    <t>POLICE FLIGHT OFFICER EID</t>
  </si>
  <si>
    <t>134641.05</t>
  </si>
  <si>
    <t>41092.58</t>
  </si>
  <si>
    <t>FORENSIC SCIENTIST III</t>
  </si>
  <si>
    <t>121913.76</t>
  </si>
  <si>
    <t>76660.78</t>
  </si>
  <si>
    <t>69739.73</t>
  </si>
  <si>
    <t>89038.08</t>
  </si>
  <si>
    <t>79873.03</t>
  </si>
  <si>
    <t>121677.85</t>
  </si>
  <si>
    <t>MEDICAL CLAIMS EXAMINER</t>
  </si>
  <si>
    <t>50573.01</t>
  </si>
  <si>
    <t>40968.51</t>
  </si>
  <si>
    <t>78239.67</t>
  </si>
  <si>
    <t>139474.97</t>
  </si>
  <si>
    <t>92002.51</t>
  </si>
  <si>
    <t>30405.22</t>
  </si>
  <si>
    <t>46824.81</t>
  </si>
  <si>
    <t>ADMINISTRATIVE ANALYST II (CIVIL)</t>
  </si>
  <si>
    <t>66715.35</t>
  </si>
  <si>
    <t>20508.03</t>
  </si>
  <si>
    <t>92715.05</t>
  </si>
  <si>
    <t>77754.58</t>
  </si>
  <si>
    <t>67997.2</t>
  </si>
  <si>
    <t>46924.94</t>
  </si>
  <si>
    <t>100427.97</t>
  </si>
  <si>
    <t>DIR COMMUNITY SERVICE AFFAIRS</t>
  </si>
  <si>
    <t>77696.67</t>
  </si>
  <si>
    <t>46650.13</t>
  </si>
  <si>
    <t>75188.83</t>
  </si>
  <si>
    <t>71899.51</t>
  </si>
  <si>
    <t>30986.93</t>
  </si>
  <si>
    <t>48730.83</t>
  </si>
  <si>
    <t>78887.01</t>
  </si>
  <si>
    <t>101331.52</t>
  </si>
  <si>
    <t>11505.05</t>
  </si>
  <si>
    <t>FIRE LT INVSTG &amp; PREV SRVCS</t>
  </si>
  <si>
    <t>128262.4</t>
  </si>
  <si>
    <t>75761.91</t>
  </si>
  <si>
    <t>68909.04</t>
  </si>
  <si>
    <t>43573.5</t>
  </si>
  <si>
    <t>50361.01</t>
  </si>
  <si>
    <t>38629.25</t>
  </si>
  <si>
    <t>63300.41</t>
  </si>
  <si>
    <t>61060.47</t>
  </si>
  <si>
    <t>85523.2</t>
  </si>
  <si>
    <t>68270.78</t>
  </si>
  <si>
    <t>WEB DEVELOPER</t>
  </si>
  <si>
    <t>59509.47</t>
  </si>
  <si>
    <t>53398.89</t>
  </si>
  <si>
    <t>96538.27</t>
  </si>
  <si>
    <t>46896.34</t>
  </si>
  <si>
    <t>72276.86</t>
  </si>
  <si>
    <t>74079.28</t>
  </si>
  <si>
    <t>45069.02</t>
  </si>
  <si>
    <t>44218.82</t>
  </si>
  <si>
    <t>OFFICE SUPPORT SPECIALIST III (NON-CSC)</t>
  </si>
  <si>
    <t>37843.32</t>
  </si>
  <si>
    <t>329.02</t>
  </si>
  <si>
    <t>43081.05</t>
  </si>
  <si>
    <t>62447.32</t>
  </si>
  <si>
    <t>42868.02</t>
  </si>
  <si>
    <t>59864.91</t>
  </si>
  <si>
    <t>42383.61</t>
  </si>
  <si>
    <t>PERMIT AND RECORDS TECH II</t>
  </si>
  <si>
    <t>38021.38</t>
  </si>
  <si>
    <t>36132.52</t>
  </si>
  <si>
    <t>34544.24</t>
  </si>
  <si>
    <t>19240.65</t>
  </si>
  <si>
    <t>41703.84</t>
  </si>
  <si>
    <t>56948.57</t>
  </si>
  <si>
    <t>90776.15</t>
  </si>
  <si>
    <t>121225.87</t>
  </si>
  <si>
    <t>46590.53</t>
  </si>
  <si>
    <t>97034.11</t>
  </si>
  <si>
    <t>46132.74</t>
  </si>
  <si>
    <t>165403.56</t>
  </si>
  <si>
    <t>40729.53</t>
  </si>
  <si>
    <t>79488.27</t>
  </si>
  <si>
    <t>84734.81</t>
  </si>
  <si>
    <t>SECRETARY CITY COUNCIL</t>
  </si>
  <si>
    <t>45948.33</t>
  </si>
  <si>
    <t>120902.87</t>
  </si>
  <si>
    <t>4673.05</t>
  </si>
  <si>
    <t>71947.97</t>
  </si>
  <si>
    <t>31421.73</t>
  </si>
  <si>
    <t>120088.51</t>
  </si>
  <si>
    <t>47077.03</t>
  </si>
  <si>
    <t>103199.14</t>
  </si>
  <si>
    <t>67114.72</t>
  </si>
  <si>
    <t>40275.04</t>
  </si>
  <si>
    <t>36794.2</t>
  </si>
  <si>
    <t>69453.35</t>
  </si>
  <si>
    <t>65983.38</t>
  </si>
  <si>
    <t>41588.65</t>
  </si>
  <si>
    <t>73104.05</t>
  </si>
  <si>
    <t>55110.05</t>
  </si>
  <si>
    <t>15275.24</t>
  </si>
  <si>
    <t>83315.54</t>
  </si>
  <si>
    <t>79589.33</t>
  </si>
  <si>
    <t>WW TECH SUPV II PUMP</t>
  </si>
  <si>
    <t>80599.7</t>
  </si>
  <si>
    <t>84206.25</t>
  </si>
  <si>
    <t>51447.93</t>
  </si>
  <si>
    <t>41215.54</t>
  </si>
  <si>
    <t>115275.28</t>
  </si>
  <si>
    <t>37354.04</t>
  </si>
  <si>
    <t>40343.77</t>
  </si>
  <si>
    <t>44376.97</t>
  </si>
  <si>
    <t>38211.75</t>
  </si>
  <si>
    <t>52861.74</t>
  </si>
  <si>
    <t>52717.93</t>
  </si>
  <si>
    <t>77728.22</t>
  </si>
  <si>
    <t>DRIVER LIBRARY</t>
  </si>
  <si>
    <t>31701.89</t>
  </si>
  <si>
    <t>80830.41</t>
  </si>
  <si>
    <t>111278.07</t>
  </si>
  <si>
    <t>48893.2</t>
  </si>
  <si>
    <t>79248.72</t>
  </si>
  <si>
    <t>107062.92</t>
  </si>
  <si>
    <t>69124.93</t>
  </si>
  <si>
    <t>71048.49</t>
  </si>
  <si>
    <t>46349.84</t>
  </si>
  <si>
    <t>88724.58</t>
  </si>
  <si>
    <t>97332.84</t>
  </si>
  <si>
    <t>23492.06</t>
  </si>
  <si>
    <t>52001.43</t>
  </si>
  <si>
    <t>87286.99</t>
  </si>
  <si>
    <t>67840.59</t>
  </si>
  <si>
    <t>120298.5</t>
  </si>
  <si>
    <t>76168.56</t>
  </si>
  <si>
    <t>70486.15</t>
  </si>
  <si>
    <t>120308.28</t>
  </si>
  <si>
    <t>34426.95</t>
  </si>
  <si>
    <t>114087.61</t>
  </si>
  <si>
    <t>53572.3</t>
  </si>
  <si>
    <t>85113.48</t>
  </si>
  <si>
    <t>123259.26</t>
  </si>
  <si>
    <t>77718.42</t>
  </si>
  <si>
    <t>49158.23</t>
  </si>
  <si>
    <t>65444.85</t>
  </si>
  <si>
    <t>115784.88</t>
  </si>
  <si>
    <t>110304.38</t>
  </si>
  <si>
    <t>89409.59</t>
  </si>
  <si>
    <t>80071.89</t>
  </si>
  <si>
    <t>129443.11</t>
  </si>
  <si>
    <t>30933.21</t>
  </si>
  <si>
    <t>42398.72</t>
  </si>
  <si>
    <t>80348.74</t>
  </si>
  <si>
    <t>124824.57</t>
  </si>
  <si>
    <t>80037.63</t>
  </si>
  <si>
    <t>86360.85</t>
  </si>
  <si>
    <t>19091.13</t>
  </si>
  <si>
    <t>96616.62</t>
  </si>
  <si>
    <t>45317.65</t>
  </si>
  <si>
    <t>130082.34</t>
  </si>
  <si>
    <t>53693.76</t>
  </si>
  <si>
    <t>80463.85</t>
  </si>
  <si>
    <t>222828.01</t>
  </si>
  <si>
    <t>46060.68</t>
  </si>
  <si>
    <t>76417.85</t>
  </si>
  <si>
    <t>155630.45</t>
  </si>
  <si>
    <t>65703.41</t>
  </si>
  <si>
    <t>64912.29</t>
  </si>
  <si>
    <t>HEAT AIR CONDITIONING TECH II</t>
  </si>
  <si>
    <t>7353.43</t>
  </si>
  <si>
    <t>44570.16</t>
  </si>
  <si>
    <t>64300.35</t>
  </si>
  <si>
    <t>78890.32</t>
  </si>
  <si>
    <t>79822.74</t>
  </si>
  <si>
    <t>42494.4</t>
  </si>
  <si>
    <t>17297.9</t>
  </si>
  <si>
    <t>178612.21</t>
  </si>
  <si>
    <t>104634.29</t>
  </si>
  <si>
    <t>75452.79</t>
  </si>
  <si>
    <t>BUDGET MANAGEMENT ANALYST II</t>
  </si>
  <si>
    <t>101658.65</t>
  </si>
  <si>
    <t>85972.36</t>
  </si>
  <si>
    <t>61581.57</t>
  </si>
  <si>
    <t>45226.04</t>
  </si>
  <si>
    <t>95120.18</t>
  </si>
  <si>
    <t>107968.44</t>
  </si>
  <si>
    <t>131597.44</t>
  </si>
  <si>
    <t>60074.3</t>
  </si>
  <si>
    <t>48317.92</t>
  </si>
  <si>
    <t>140728.83</t>
  </si>
  <si>
    <t>42112.68</t>
  </si>
  <si>
    <t>51010.14</t>
  </si>
  <si>
    <t>AUDITOR SUPERVISOR</t>
  </si>
  <si>
    <t>194552.66</t>
  </si>
  <si>
    <t>74390.72</t>
  </si>
  <si>
    <t>117990.06</t>
  </si>
  <si>
    <t>89502.87</t>
  </si>
  <si>
    <t>42826.55</t>
  </si>
  <si>
    <t>68898.91</t>
  </si>
  <si>
    <t>71648.86</t>
  </si>
  <si>
    <t>43181.87</t>
  </si>
  <si>
    <t>104245.87</t>
  </si>
  <si>
    <t>50815.06</t>
  </si>
  <si>
    <t>141370.35</t>
  </si>
  <si>
    <t>95080.36</t>
  </si>
  <si>
    <t>57703.38</t>
  </si>
  <si>
    <t>127101.14</t>
  </si>
  <si>
    <t>31932.3</t>
  </si>
  <si>
    <t>20447.77</t>
  </si>
  <si>
    <t>48104.57</t>
  </si>
  <si>
    <t>110109.42</t>
  </si>
  <si>
    <t>2982.96</t>
  </si>
  <si>
    <t>34203.54</t>
  </si>
  <si>
    <t>152767.76</t>
  </si>
  <si>
    <t>72800.01</t>
  </si>
  <si>
    <t>HEATING &amp; AIR COND TECH SUPV I</t>
  </si>
  <si>
    <t>69512.81</t>
  </si>
  <si>
    <t>130365.06</t>
  </si>
  <si>
    <t>43780.69</t>
  </si>
  <si>
    <t>39195.78</t>
  </si>
  <si>
    <t>59472.66</t>
  </si>
  <si>
    <t>CITY PLANNER SUPERVISOR</t>
  </si>
  <si>
    <t>75329.45</t>
  </si>
  <si>
    <t>61477.89</t>
  </si>
  <si>
    <t>7760.97</t>
  </si>
  <si>
    <t>89682.54</t>
  </si>
  <si>
    <t>72186.13</t>
  </si>
  <si>
    <t>42460.78</t>
  </si>
  <si>
    <t>53600.32</t>
  </si>
  <si>
    <t>166721.57</t>
  </si>
  <si>
    <t>64729.09</t>
  </si>
  <si>
    <t>48355.75</t>
  </si>
  <si>
    <t>37584.5</t>
  </si>
  <si>
    <t>75118.52</t>
  </si>
  <si>
    <t>92286.55</t>
  </si>
  <si>
    <t>52998.02</t>
  </si>
  <si>
    <t>67863.43</t>
  </si>
  <si>
    <t>74297.74</t>
  </si>
  <si>
    <t>67508.06</t>
  </si>
  <si>
    <t>37916.75</t>
  </si>
  <si>
    <t>46579.7</t>
  </si>
  <si>
    <t>28586.94</t>
  </si>
  <si>
    <t>115550.73</t>
  </si>
  <si>
    <t>56444.98</t>
  </si>
  <si>
    <t>54025.89</t>
  </si>
  <si>
    <t>81976.6</t>
  </si>
  <si>
    <t>50905.52</t>
  </si>
  <si>
    <t>185172.25</t>
  </si>
  <si>
    <t>84738.55</t>
  </si>
  <si>
    <t>94864.08</t>
  </si>
  <si>
    <t>FIRE RESPIRATORY APPARATUS OFF</t>
  </si>
  <si>
    <t>97211.25</t>
  </si>
  <si>
    <t>56424.97</t>
  </si>
  <si>
    <t>84914.97</t>
  </si>
  <si>
    <t>53952.61</t>
  </si>
  <si>
    <t>50988.01</t>
  </si>
  <si>
    <t>11284.77</t>
  </si>
  <si>
    <t>65698.85</t>
  </si>
  <si>
    <t>11283.03</t>
  </si>
  <si>
    <t>95019.49</t>
  </si>
  <si>
    <t>139671.64</t>
  </si>
  <si>
    <t>41618.31</t>
  </si>
  <si>
    <t>33073.45</t>
  </si>
  <si>
    <t>124615.95</t>
  </si>
  <si>
    <t>84683.09</t>
  </si>
  <si>
    <t>66114.35</t>
  </si>
  <si>
    <t>12619.74</t>
  </si>
  <si>
    <t>43045.48</t>
  </si>
  <si>
    <t>91909.92</t>
  </si>
  <si>
    <t>62692.28</t>
  </si>
  <si>
    <t>30380.79</t>
  </si>
  <si>
    <t>60834.45</t>
  </si>
  <si>
    <t>16449.3</t>
  </si>
  <si>
    <t>28784.31</t>
  </si>
  <si>
    <t>12363.59</t>
  </si>
  <si>
    <t>57387.07</t>
  </si>
  <si>
    <t>39670.97</t>
  </si>
  <si>
    <t>64907.01</t>
  </si>
  <si>
    <t>100186.82</t>
  </si>
  <si>
    <t>30039.02</t>
  </si>
  <si>
    <t>32424.35</t>
  </si>
  <si>
    <t>154374.97</t>
  </si>
  <si>
    <t>REAL ESTATE AGENT II</t>
  </si>
  <si>
    <t>76769.46</t>
  </si>
  <si>
    <t>50587.25</t>
  </si>
  <si>
    <t>40619.53</t>
  </si>
  <si>
    <t>42890.17</t>
  </si>
  <si>
    <t>103555.33</t>
  </si>
  <si>
    <t>53361.36</t>
  </si>
  <si>
    <t>102658.48</t>
  </si>
  <si>
    <t>56740.42</t>
  </si>
  <si>
    <t>77700.39</t>
  </si>
  <si>
    <t>80362.98</t>
  </si>
  <si>
    <t>78388.05</t>
  </si>
  <si>
    <t>45267.57</t>
  </si>
  <si>
    <t>50924.8</t>
  </si>
  <si>
    <t>38828.24</t>
  </si>
  <si>
    <t>42980.2</t>
  </si>
  <si>
    <t>69728.83</t>
  </si>
  <si>
    <t>100057.47</t>
  </si>
  <si>
    <t>39276.37</t>
  </si>
  <si>
    <t>52822.78</t>
  </si>
  <si>
    <t>CRIMINAL JUSTICE ASSOCIATE</t>
  </si>
  <si>
    <t>60273.81</t>
  </si>
  <si>
    <t>50325.58</t>
  </si>
  <si>
    <t>67963.97</t>
  </si>
  <si>
    <t>STORES SUPERVISOR I AUTO PARTS</t>
  </si>
  <si>
    <t>52116.39</t>
  </si>
  <si>
    <t>61519.9</t>
  </si>
  <si>
    <t>221728.32</t>
  </si>
  <si>
    <t>ZONING ENFORCEMENT OFFICER</t>
  </si>
  <si>
    <t>76617.75</t>
  </si>
  <si>
    <t>140731.78</t>
  </si>
  <si>
    <t>34731.51</t>
  </si>
  <si>
    <t>75187.09</t>
  </si>
  <si>
    <t>273579.08</t>
  </si>
  <si>
    <t>63160.5</t>
  </si>
  <si>
    <t>35354.87</t>
  </si>
  <si>
    <t>74251.28</t>
  </si>
  <si>
    <t>53705.62</t>
  </si>
  <si>
    <t>FIRE CAPT INVSTGTN &amp; PREV SRVC</t>
  </si>
  <si>
    <t>132210.82</t>
  </si>
  <si>
    <t>78004.03</t>
  </si>
  <si>
    <t>50963.26</t>
  </si>
  <si>
    <t>66748.94</t>
  </si>
  <si>
    <t>78272.56</t>
  </si>
  <si>
    <t>FIRE COMMANDER</t>
  </si>
  <si>
    <t>140931.15</t>
  </si>
  <si>
    <t>70319.55</t>
  </si>
  <si>
    <t>MICROBIOLOGIST II</t>
  </si>
  <si>
    <t>72220.91</t>
  </si>
  <si>
    <t>INSURANCE RISK ANALYST</t>
  </si>
  <si>
    <t>86529.8</t>
  </si>
  <si>
    <t>78016.6</t>
  </si>
  <si>
    <t>108097.18</t>
  </si>
  <si>
    <t>4837.39</t>
  </si>
  <si>
    <t>5173.61</t>
  </si>
  <si>
    <t>83199.39</t>
  </si>
  <si>
    <t>99094.41</t>
  </si>
  <si>
    <t>53030.37</t>
  </si>
  <si>
    <t>66910.88</t>
  </si>
  <si>
    <t>CALL CENTER OPERATIONS MANAGER</t>
  </si>
  <si>
    <t>79193.53</t>
  </si>
  <si>
    <t>45670.91</t>
  </si>
  <si>
    <t>39951.44</t>
  </si>
  <si>
    <t>93126.21</t>
  </si>
  <si>
    <t>56947.15</t>
  </si>
  <si>
    <t>64225.83</t>
  </si>
  <si>
    <t>17880.72</t>
  </si>
  <si>
    <t>136518.53</t>
  </si>
  <si>
    <t>TREE TRIMMER APPRENTICE</t>
  </si>
  <si>
    <t>33704.8</t>
  </si>
  <si>
    <t>73058.18</t>
  </si>
  <si>
    <t>63093.51</t>
  </si>
  <si>
    <t>77105.45</t>
  </si>
  <si>
    <t>61893.68</t>
  </si>
  <si>
    <t>20516.44</t>
  </si>
  <si>
    <t>125682.29</t>
  </si>
  <si>
    <t>31913.1</t>
  </si>
  <si>
    <t>IT DIVISION MANAGER BCIT</t>
  </si>
  <si>
    <t>126523.68</t>
  </si>
  <si>
    <t>9362.07</t>
  </si>
  <si>
    <t>17584.43</t>
  </si>
  <si>
    <t>SURVEY TECHNICIAN IV</t>
  </si>
  <si>
    <t>66986.36</t>
  </si>
  <si>
    <t>94184.05</t>
  </si>
  <si>
    <t>96746.71</t>
  </si>
  <si>
    <t>87432.48</t>
  </si>
  <si>
    <t>104146.04</t>
  </si>
  <si>
    <t>33068.47</t>
  </si>
  <si>
    <t>118666.18</t>
  </si>
  <si>
    <t>77795.97</t>
  </si>
  <si>
    <t>68742.37</t>
  </si>
  <si>
    <t>65733.09</t>
  </si>
  <si>
    <t>56825.1</t>
  </si>
  <si>
    <t>40218.76</t>
  </si>
  <si>
    <t>89325.41</t>
  </si>
  <si>
    <t>77912.69</t>
  </si>
  <si>
    <t>73554.37</t>
  </si>
  <si>
    <t>53484.75</t>
  </si>
  <si>
    <t>76653.58</t>
  </si>
  <si>
    <t>60738.91</t>
  </si>
  <si>
    <t>69335.25</t>
  </si>
  <si>
    <t>70617.3</t>
  </si>
  <si>
    <t>98389.99</t>
  </si>
  <si>
    <t>PAINTER I CONVENTION CENTER</t>
  </si>
  <si>
    <t>6649.78</t>
  </si>
  <si>
    <t>56876.58</t>
  </si>
  <si>
    <t>66190.26</t>
  </si>
  <si>
    <t>121383.89</t>
  </si>
  <si>
    <t>65749.12</t>
  </si>
  <si>
    <t>154191.25</t>
  </si>
  <si>
    <t>34182.27</t>
  </si>
  <si>
    <t>16392.04</t>
  </si>
  <si>
    <t>CIVIL ENGINEERING DRAFTING TECHNICIAN II</t>
  </si>
  <si>
    <t>48985.66</t>
  </si>
  <si>
    <t>88571.12</t>
  </si>
  <si>
    <t>24796.79</t>
  </si>
  <si>
    <t>165349.79</t>
  </si>
  <si>
    <t>42502.17</t>
  </si>
  <si>
    <t>34467.54</t>
  </si>
  <si>
    <t>73263.06</t>
  </si>
  <si>
    <t>50842.99</t>
  </si>
  <si>
    <t>67904.45</t>
  </si>
  <si>
    <t>32911.89</t>
  </si>
  <si>
    <t>72455.95</t>
  </si>
  <si>
    <t>97054.78</t>
  </si>
  <si>
    <t>97163.59</t>
  </si>
  <si>
    <t>MARINE EQUIPMENT OPERATOR II</t>
  </si>
  <si>
    <t>52895.63</t>
  </si>
  <si>
    <t>51652.77</t>
  </si>
  <si>
    <t>73701.03</t>
  </si>
  <si>
    <t>94896.42</t>
  </si>
  <si>
    <t>MEDIA PRODUCER DIRECTOR I (CIVIL SERVICE)</t>
  </si>
  <si>
    <t>69605.89</t>
  </si>
  <si>
    <t>74102.33</t>
  </si>
  <si>
    <t>ASST SUPT HOUSING INSPECTIONS</t>
  </si>
  <si>
    <t>86809.27</t>
  </si>
  <si>
    <t>46877.35</t>
  </si>
  <si>
    <t>67851.18</t>
  </si>
  <si>
    <t>110177.29</t>
  </si>
  <si>
    <t>OPERATIONS MANAGER I (CIVIL)</t>
  </si>
  <si>
    <t>79576.93</t>
  </si>
  <si>
    <t>17892.52</t>
  </si>
  <si>
    <t>99871.49</t>
  </si>
  <si>
    <t>160925.51</t>
  </si>
  <si>
    <t>90023.05</t>
  </si>
  <si>
    <t>91592.41</t>
  </si>
  <si>
    <t>78011.84</t>
  </si>
  <si>
    <t>65316.11</t>
  </si>
  <si>
    <t>5065.13</t>
  </si>
  <si>
    <t>13824.87</t>
  </si>
  <si>
    <t>78498.27</t>
  </si>
  <si>
    <t>64797.46</t>
  </si>
  <si>
    <t>38827.74</t>
  </si>
  <si>
    <t>AGENCY IT SPECIALIST IV (NON-CIVIL)</t>
  </si>
  <si>
    <t>89688.12</t>
  </si>
  <si>
    <t>53712.1</t>
  </si>
  <si>
    <t>1538.63</t>
  </si>
  <si>
    <t>111436.33</t>
  </si>
  <si>
    <t>85972.62</t>
  </si>
  <si>
    <t>52041.85</t>
  </si>
  <si>
    <t>89077.94</t>
  </si>
  <si>
    <t>110614.75</t>
  </si>
  <si>
    <t>107330.59</t>
  </si>
  <si>
    <t>56212.32</t>
  </si>
  <si>
    <t>51850.41</t>
  </si>
  <si>
    <t>AGENCY IT MANAGER II</t>
  </si>
  <si>
    <t>116410.25</t>
  </si>
  <si>
    <t>103575.62</t>
  </si>
  <si>
    <t>152278.7</t>
  </si>
  <si>
    <t>7575.96</t>
  </si>
  <si>
    <t>84631.13</t>
  </si>
  <si>
    <t>19943.04</t>
  </si>
  <si>
    <t>85137.13</t>
  </si>
  <si>
    <t>14311.27</t>
  </si>
  <si>
    <t>27429.3</t>
  </si>
  <si>
    <t>ARCHIVES RECORD MANAGEMENT OFF</t>
  </si>
  <si>
    <t>74705.66</t>
  </si>
  <si>
    <t>93838.51</t>
  </si>
  <si>
    <t>WW TECH SUPV II SANITARY</t>
  </si>
  <si>
    <t>102941.34</t>
  </si>
  <si>
    <t>86854.6</t>
  </si>
  <si>
    <t>66332.14</t>
  </si>
  <si>
    <t>79565.37</t>
  </si>
  <si>
    <t>70676.77</t>
  </si>
  <si>
    <t>62424.17</t>
  </si>
  <si>
    <t>40359.42</t>
  </si>
  <si>
    <t>181062.06</t>
  </si>
  <si>
    <t>25501.84</t>
  </si>
  <si>
    <t>74265.91</t>
  </si>
  <si>
    <t>34942.81</t>
  </si>
  <si>
    <t>106706.07</t>
  </si>
  <si>
    <t>98713.68</t>
  </si>
  <si>
    <t>51177.59</t>
  </si>
  <si>
    <t>14362.78</t>
  </si>
  <si>
    <t>76836.35</t>
  </si>
  <si>
    <t>81841.69</t>
  </si>
  <si>
    <t>47612.62</t>
  </si>
  <si>
    <t>91232.95</t>
  </si>
  <si>
    <t>104892.21</t>
  </si>
  <si>
    <t>82478.93</t>
  </si>
  <si>
    <t>TRAINING ASSISTANT</t>
  </si>
  <si>
    <t>43772.69</t>
  </si>
  <si>
    <t>49965.72</t>
  </si>
  <si>
    <t>FIRE LIEUTENANT</t>
  </si>
  <si>
    <t>112203.85</t>
  </si>
  <si>
    <t>34058.27</t>
  </si>
  <si>
    <t>128126.65</t>
  </si>
  <si>
    <t>133657.06</t>
  </si>
  <si>
    <t>33019.77</t>
  </si>
  <si>
    <t>58455.02</t>
  </si>
  <si>
    <t>130207.43</t>
  </si>
  <si>
    <t>63058.67</t>
  </si>
  <si>
    <t>76277.12</t>
  </si>
  <si>
    <t>97167.67</t>
  </si>
  <si>
    <t>31285.38</t>
  </si>
  <si>
    <t>54331.25</t>
  </si>
  <si>
    <t>72915.71</t>
  </si>
  <si>
    <t>104440.14</t>
  </si>
  <si>
    <t>104414.34</t>
  </si>
  <si>
    <t>95193.15</t>
  </si>
  <si>
    <t>48195.74</t>
  </si>
  <si>
    <t>ASST CHIEF MEDICAL OFFICER</t>
  </si>
  <si>
    <t>90743.09</t>
  </si>
  <si>
    <t>156698.93</t>
  </si>
  <si>
    <t>30022.61</t>
  </si>
  <si>
    <t>LIBRARY ELECTRICIAN MECHANIC</t>
  </si>
  <si>
    <t>66878.16</t>
  </si>
  <si>
    <t>96798.61</t>
  </si>
  <si>
    <t>DIRECTOR OF REHABILITATION</t>
  </si>
  <si>
    <t>94491.32</t>
  </si>
  <si>
    <t>95043.67</t>
  </si>
  <si>
    <t>35681.44</t>
  </si>
  <si>
    <t>CHAIRMAN BMZA</t>
  </si>
  <si>
    <t>8764.93</t>
  </si>
  <si>
    <t>74138.84</t>
  </si>
  <si>
    <t>17456.75</t>
  </si>
  <si>
    <t>61364.82</t>
  </si>
  <si>
    <t>83618.48</t>
  </si>
  <si>
    <t>92171.31</t>
  </si>
  <si>
    <t>10698.23</t>
  </si>
  <si>
    <t>75969.18</t>
  </si>
  <si>
    <t>81679.58</t>
  </si>
  <si>
    <t>101312.58</t>
  </si>
  <si>
    <t>77215.05</t>
  </si>
  <si>
    <t>52962.47</t>
  </si>
  <si>
    <t>67632.54</t>
  </si>
  <si>
    <t>100160.85</t>
  </si>
  <si>
    <t>59490.35</t>
  </si>
  <si>
    <t>54300.89</t>
  </si>
  <si>
    <t>48138.74</t>
  </si>
  <si>
    <t>83918.54</t>
  </si>
  <si>
    <t>65125.47</t>
  </si>
  <si>
    <t>26082.37</t>
  </si>
  <si>
    <t>72895.13</t>
  </si>
  <si>
    <t>127762.85</t>
  </si>
  <si>
    <t>72567.17</t>
  </si>
  <si>
    <t>54917.39</t>
  </si>
  <si>
    <t>70980.13</t>
  </si>
  <si>
    <t>123989.07</t>
  </si>
  <si>
    <t>35115.42</t>
  </si>
  <si>
    <t>20537.42</t>
  </si>
  <si>
    <t>56796.4</t>
  </si>
  <si>
    <t>45343.42</t>
  </si>
  <si>
    <t>133202.89</t>
  </si>
  <si>
    <t>86953.56</t>
  </si>
  <si>
    <t>57044.26</t>
  </si>
  <si>
    <t>71742.69</t>
  </si>
  <si>
    <t>17383.94</t>
  </si>
  <si>
    <t>46618.55</t>
  </si>
  <si>
    <t>711.13</t>
  </si>
  <si>
    <t>29520.32</t>
  </si>
  <si>
    <t>70991.15</t>
  </si>
  <si>
    <t>105926.02</t>
  </si>
  <si>
    <t>31932.22</t>
  </si>
  <si>
    <t>57112.9</t>
  </si>
  <si>
    <t>94881.3</t>
  </si>
  <si>
    <t>82852.51</t>
  </si>
  <si>
    <t>97709.2</t>
  </si>
  <si>
    <t>77462.42</t>
  </si>
  <si>
    <t>704.25</t>
  </si>
  <si>
    <t>46698.78</t>
  </si>
  <si>
    <t>38897.2</t>
  </si>
  <si>
    <t>56840.52</t>
  </si>
  <si>
    <t>90583.55</t>
  </si>
  <si>
    <t>112356.07</t>
  </si>
  <si>
    <t>87200.86</t>
  </si>
  <si>
    <t>96498.5</t>
  </si>
  <si>
    <t>53956.34</t>
  </si>
  <si>
    <t>34250.29</t>
  </si>
  <si>
    <t>41797.71</t>
  </si>
  <si>
    <t>SEWERLINE VIDEO INSPECTOR TECH</t>
  </si>
  <si>
    <t>37347.48</t>
  </si>
  <si>
    <t>109724.93</t>
  </si>
  <si>
    <t>80321.39</t>
  </si>
  <si>
    <t>76661.71</t>
  </si>
  <si>
    <t>MISCELLANEOUS</t>
  </si>
  <si>
    <t>1337.7</t>
  </si>
  <si>
    <t>132302.29</t>
  </si>
  <si>
    <t>PRINTING PLANNER ESTIMATOR II</t>
  </si>
  <si>
    <t>55405.77</t>
  </si>
  <si>
    <t>82554.12</t>
  </si>
  <si>
    <t>71190.83</t>
  </si>
  <si>
    <t>9519.27</t>
  </si>
  <si>
    <t>133691.49</t>
  </si>
  <si>
    <t>71295.58</t>
  </si>
  <si>
    <t>111079.4</t>
  </si>
  <si>
    <t>110210.06</t>
  </si>
  <si>
    <t>107142.33</t>
  </si>
  <si>
    <t>123774.23</t>
  </si>
  <si>
    <t>70365.19</t>
  </si>
  <si>
    <t>19855.69</t>
  </si>
  <si>
    <t>8813.87</t>
  </si>
  <si>
    <t>90457.16</t>
  </si>
  <si>
    <t>68290.73</t>
  </si>
  <si>
    <t>80608.32</t>
  </si>
  <si>
    <t>34343.19</t>
  </si>
  <si>
    <t>113989.66</t>
  </si>
  <si>
    <t>69341.78</t>
  </si>
  <si>
    <t>84862.02</t>
  </si>
  <si>
    <t>HEAT AIR COND TECH III</t>
  </si>
  <si>
    <t>49443.56</t>
  </si>
  <si>
    <t>65640.8</t>
  </si>
  <si>
    <t>86258.82</t>
  </si>
  <si>
    <t>118099.76</t>
  </si>
  <si>
    <t>1941.95</t>
  </si>
  <si>
    <t>OFFICE SUPPORT SPECIALIST I (CIVIL SERVICE)</t>
  </si>
  <si>
    <t>37960.46</t>
  </si>
  <si>
    <t>34771.19</t>
  </si>
  <si>
    <t>39368.55</t>
  </si>
  <si>
    <t>187104.12</t>
  </si>
  <si>
    <t>21751.18</t>
  </si>
  <si>
    <t>50957.4</t>
  </si>
  <si>
    <t>71692.03</t>
  </si>
  <si>
    <t>61213.15</t>
  </si>
  <si>
    <t>77731.96</t>
  </si>
  <si>
    <t>173224.27</t>
  </si>
  <si>
    <t>CONST MECH INSPECTOR II</t>
  </si>
  <si>
    <t>83560.28</t>
  </si>
  <si>
    <t>10198.17</t>
  </si>
  <si>
    <t>70423.87</t>
  </si>
  <si>
    <t>59271.86</t>
  </si>
  <si>
    <t>20078.86</t>
  </si>
  <si>
    <t>64481.15</t>
  </si>
  <si>
    <t>92218.38</t>
  </si>
  <si>
    <t>60748.94</t>
  </si>
  <si>
    <t>34721.35</t>
  </si>
  <si>
    <t>136689.27</t>
  </si>
  <si>
    <t>63633.22</t>
  </si>
  <si>
    <t>54584.63</t>
  </si>
  <si>
    <t>51271.22</t>
  </si>
  <si>
    <t>43185.26</t>
  </si>
  <si>
    <t>50943.16</t>
  </si>
  <si>
    <t>159087.2</t>
  </si>
  <si>
    <t>10490.79</t>
  </si>
  <si>
    <t>60658.15</t>
  </si>
  <si>
    <t>103632.18</t>
  </si>
  <si>
    <t>155138.54</t>
  </si>
  <si>
    <t>45531.38</t>
  </si>
  <si>
    <t>40500.09</t>
  </si>
  <si>
    <t>116722.25</t>
  </si>
  <si>
    <t>134163.35</t>
  </si>
  <si>
    <t>8346.98</t>
  </si>
  <si>
    <t>69560.89</t>
  </si>
  <si>
    <t>52121.47</t>
  </si>
  <si>
    <t>51301.32</t>
  </si>
  <si>
    <t>26080.92</t>
  </si>
  <si>
    <t>52137.67</t>
  </si>
  <si>
    <t>91793.69</t>
  </si>
  <si>
    <t>75734.79</t>
  </si>
  <si>
    <t>121661.27</t>
  </si>
  <si>
    <t>11990.98</t>
  </si>
  <si>
    <t>65789.79</t>
  </si>
  <si>
    <t>54000.56</t>
  </si>
  <si>
    <t>228812.82</t>
  </si>
  <si>
    <t>PLATS AND RECORDS SUPERVISOR</t>
  </si>
  <si>
    <t>71585.72</t>
  </si>
  <si>
    <t>22995.13</t>
  </si>
  <si>
    <t>139579.62</t>
  </si>
  <si>
    <t>100324.92</t>
  </si>
  <si>
    <t>27825.95</t>
  </si>
  <si>
    <t>17312.09</t>
  </si>
  <si>
    <t>48351.54</t>
  </si>
  <si>
    <t>46511.27</t>
  </si>
  <si>
    <t>18780.11</t>
  </si>
  <si>
    <t>47984.4</t>
  </si>
  <si>
    <t>3816.96</t>
  </si>
  <si>
    <t>43688.34</t>
  </si>
  <si>
    <t>65255.96</t>
  </si>
  <si>
    <t>TRAINER OFFICER</t>
  </si>
  <si>
    <t>69810.04</t>
  </si>
  <si>
    <t>50578.39</t>
  </si>
  <si>
    <t>99414.08</t>
  </si>
  <si>
    <t>100225.59</t>
  </si>
  <si>
    <t>73786.69</t>
  </si>
  <si>
    <t>74626.24</t>
  </si>
  <si>
    <t>128721.43</t>
  </si>
  <si>
    <t>23611.66</t>
  </si>
  <si>
    <t>49048.72</t>
  </si>
  <si>
    <t>149885.17</t>
  </si>
  <si>
    <t>127585.11</t>
  </si>
  <si>
    <t>130557.72</t>
  </si>
  <si>
    <t>99085.72</t>
  </si>
  <si>
    <t>73738.93</t>
  </si>
  <si>
    <t>62773.92</t>
  </si>
  <si>
    <t>84329.45</t>
  </si>
  <si>
    <t>60159.86</t>
  </si>
  <si>
    <t>45924.98</t>
  </si>
  <si>
    <t>58910.38</t>
  </si>
  <si>
    <t>48035.18</t>
  </si>
  <si>
    <t>131698.02</t>
  </si>
  <si>
    <t>10588.68</t>
  </si>
  <si>
    <t>68619.81</t>
  </si>
  <si>
    <t>72323.01</t>
  </si>
  <si>
    <t>113649.05</t>
  </si>
  <si>
    <t>17206.21</t>
  </si>
  <si>
    <t>10765.5</t>
  </si>
  <si>
    <t>105304.93</t>
  </si>
  <si>
    <t>39661.77</t>
  </si>
  <si>
    <t>81890.53</t>
  </si>
  <si>
    <t>121438.69</t>
  </si>
  <si>
    <t>69130.89</t>
  </si>
  <si>
    <t>38033.79</t>
  </si>
  <si>
    <t>74658.04</t>
  </si>
  <si>
    <t>182240.7</t>
  </si>
  <si>
    <t>44829.11</t>
  </si>
  <si>
    <t>31784.65</t>
  </si>
  <si>
    <t>109100.76</t>
  </si>
  <si>
    <t>61109.97</t>
  </si>
  <si>
    <t>118631.41</t>
  </si>
  <si>
    <t>117997.86</t>
  </si>
  <si>
    <t>49725.59</t>
  </si>
  <si>
    <t>168121.19</t>
  </si>
  <si>
    <t>47676.89</t>
  </si>
  <si>
    <t>76836.58</t>
  </si>
  <si>
    <t>51979.92</t>
  </si>
  <si>
    <t>66238.07</t>
  </si>
  <si>
    <t>99928.62</t>
  </si>
  <si>
    <t>69562.17</t>
  </si>
  <si>
    <t>45978.86</t>
  </si>
  <si>
    <t>MASON I</t>
  </si>
  <si>
    <t>63927.62</t>
  </si>
  <si>
    <t>VEHICLE IDENTIFICATION INSP</t>
  </si>
  <si>
    <t>42613.04</t>
  </si>
  <si>
    <t>70823.69</t>
  </si>
  <si>
    <t>137963.14</t>
  </si>
  <si>
    <t>141106.13</t>
  </si>
  <si>
    <t>83157.12</t>
  </si>
  <si>
    <t>88509.52</t>
  </si>
  <si>
    <t>59936.39</t>
  </si>
  <si>
    <t>84970.57</t>
  </si>
  <si>
    <t>CHIEF OF FISCAL SERVICES II</t>
  </si>
  <si>
    <t>122261.47</t>
  </si>
  <si>
    <t>82672.81</t>
  </si>
  <si>
    <t>71666.53</t>
  </si>
  <si>
    <t>SUPERVISOR ELECTIONS</t>
  </si>
  <si>
    <t>Elections</t>
  </si>
  <si>
    <t>A35</t>
  </si>
  <si>
    <t>10268.58</t>
  </si>
  <si>
    <t>OFFICE SUPERVISOR SAO</t>
  </si>
  <si>
    <t>57959.94</t>
  </si>
  <si>
    <t>105290.59</t>
  </si>
  <si>
    <t>80946.04</t>
  </si>
  <si>
    <t>125936.43</t>
  </si>
  <si>
    <t>32549.12</t>
  </si>
  <si>
    <t>85621.34</t>
  </si>
  <si>
    <t>LIBRARY BUILDING MAINTENANCE SUPERVISOR</t>
  </si>
  <si>
    <t>72090.41</t>
  </si>
  <si>
    <t>43396.64</t>
  </si>
  <si>
    <t>8633.85</t>
  </si>
  <si>
    <t>60102.36</t>
  </si>
  <si>
    <t>93635.86</t>
  </si>
  <si>
    <t>49407.37</t>
  </si>
  <si>
    <t>57153.83</t>
  </si>
  <si>
    <t>53619.55</t>
  </si>
  <si>
    <t>90777.87</t>
  </si>
  <si>
    <t>52019.56</t>
  </si>
  <si>
    <t>54563.42</t>
  </si>
  <si>
    <t>54377.48</t>
  </si>
  <si>
    <t>18162.49</t>
  </si>
  <si>
    <t>22104.54</t>
  </si>
  <si>
    <t>64524.52</t>
  </si>
  <si>
    <t>38247.08</t>
  </si>
  <si>
    <t>74665.16</t>
  </si>
  <si>
    <t>PAINTER II</t>
  </si>
  <si>
    <t>59568.17</t>
  </si>
  <si>
    <t>85385.25</t>
  </si>
  <si>
    <t>TITLE RECORDS ASSISTANT</t>
  </si>
  <si>
    <t>60236.37</t>
  </si>
  <si>
    <t>WATER PUMPING ASST MANAGER</t>
  </si>
  <si>
    <t>75176.9</t>
  </si>
  <si>
    <t>43696.63</t>
  </si>
  <si>
    <t>115595.1</t>
  </si>
  <si>
    <t>31431.09</t>
  </si>
  <si>
    <t>48753.83</t>
  </si>
  <si>
    <t>LIQUOR BOARD INSPECTOR II</t>
  </si>
  <si>
    <t>46494.18</t>
  </si>
  <si>
    <t>41075.87</t>
  </si>
  <si>
    <t>SOLID WASTE ASST SUPT</t>
  </si>
  <si>
    <t>71706.75</t>
  </si>
  <si>
    <t>49405.5</t>
  </si>
  <si>
    <t>48059.51</t>
  </si>
  <si>
    <t>54553.44</t>
  </si>
  <si>
    <t>67178.54</t>
  </si>
  <si>
    <t>54243.39</t>
  </si>
  <si>
    <t>62382.89</t>
  </si>
  <si>
    <t>45293.49</t>
  </si>
  <si>
    <t>45680.18</t>
  </si>
  <si>
    <t>109929.99</t>
  </si>
  <si>
    <t>34709.98</t>
  </si>
  <si>
    <t>87787.64</t>
  </si>
  <si>
    <t>44886.96</t>
  </si>
  <si>
    <t>150665.08</t>
  </si>
  <si>
    <t>76652.44</t>
  </si>
  <si>
    <t>75220.02</t>
  </si>
  <si>
    <t>153480.99</t>
  </si>
  <si>
    <t>90143.42</t>
  </si>
  <si>
    <t>21880.03</t>
  </si>
  <si>
    <t>69561.86</t>
  </si>
  <si>
    <t>100495.86</t>
  </si>
  <si>
    <t>36757.99</t>
  </si>
  <si>
    <t>81221.12</t>
  </si>
  <si>
    <t>5912.55</t>
  </si>
  <si>
    <t>92331.04</t>
  </si>
  <si>
    <t>62498.19</t>
  </si>
  <si>
    <t>49208.92</t>
  </si>
  <si>
    <t>GEN SUPT UTILITIES MAINT REP</t>
  </si>
  <si>
    <t>96236.1</t>
  </si>
  <si>
    <t>95606.63</t>
  </si>
  <si>
    <t>46191.88</t>
  </si>
  <si>
    <t>90337.66</t>
  </si>
  <si>
    <t>95715.6</t>
  </si>
  <si>
    <t>84332.09</t>
  </si>
  <si>
    <t>79044.82</t>
  </si>
  <si>
    <t>11414.77</t>
  </si>
  <si>
    <t>73665.33</t>
  </si>
  <si>
    <t>22699.79</t>
  </si>
  <si>
    <t>81498.23</t>
  </si>
  <si>
    <t>63714.88</t>
  </si>
  <si>
    <t>38798.96</t>
  </si>
  <si>
    <t>53431.56</t>
  </si>
  <si>
    <t>43115.4</t>
  </si>
  <si>
    <t>73512.12</t>
  </si>
  <si>
    <t>96962.3</t>
  </si>
  <si>
    <t>129274.51</t>
  </si>
  <si>
    <t>80684.48</t>
  </si>
  <si>
    <t>REAL ESTATE AGENT SUPERVISOR</t>
  </si>
  <si>
    <t>88092.86</t>
  </si>
  <si>
    <t>89411.47</t>
  </si>
  <si>
    <t>70280.89</t>
  </si>
  <si>
    <t>GRAPHIC PRINT OPERATOR</t>
  </si>
  <si>
    <t>41964.45</t>
  </si>
  <si>
    <t>119848.09</t>
  </si>
  <si>
    <t>114803.22</t>
  </si>
  <si>
    <t>100110.14</t>
  </si>
  <si>
    <t>61191.33</t>
  </si>
  <si>
    <t>69634.09</t>
  </si>
  <si>
    <t>79834.52</t>
  </si>
  <si>
    <t>39468.94</t>
  </si>
  <si>
    <t>18393.25</t>
  </si>
  <si>
    <t>51607.54</t>
  </si>
  <si>
    <t>127702.35</t>
  </si>
  <si>
    <t>95381.44</t>
  </si>
  <si>
    <t>102685.08</t>
  </si>
  <si>
    <t>39009.78</t>
  </si>
  <si>
    <t>44346.86</t>
  </si>
  <si>
    <t>29225.08</t>
  </si>
  <si>
    <t>54426.72</t>
  </si>
  <si>
    <t>96169.78</t>
  </si>
  <si>
    <t>94337.75</t>
  </si>
  <si>
    <t>48734.96</t>
  </si>
  <si>
    <t>78562.97</t>
  </si>
  <si>
    <t>90897.31</t>
  </si>
  <si>
    <t>60835.06</t>
  </si>
  <si>
    <t>134584.87</t>
  </si>
  <si>
    <t>127708.23</t>
  </si>
  <si>
    <t>53589.99</t>
  </si>
  <si>
    <t>69789.76</t>
  </si>
  <si>
    <t>121893.98</t>
  </si>
  <si>
    <t>53909.25</t>
  </si>
  <si>
    <t>96799.71</t>
  </si>
  <si>
    <t>4398.57</t>
  </si>
  <si>
    <t>69503.28</t>
  </si>
  <si>
    <t>LIBRARY CARPENTER</t>
  </si>
  <si>
    <t>53545.4</t>
  </si>
  <si>
    <t>93769.86</t>
  </si>
  <si>
    <t>129995.45</t>
  </si>
  <si>
    <t>41415.65</t>
  </si>
  <si>
    <t>42865.83</t>
  </si>
  <si>
    <t>136973.24</t>
  </si>
  <si>
    <t>63995.22</t>
  </si>
  <si>
    <t>38784.98</t>
  </si>
  <si>
    <t>73030.52</t>
  </si>
  <si>
    <t>69142.21</t>
  </si>
  <si>
    <t>42500.37</t>
  </si>
  <si>
    <t>69583.65</t>
  </si>
  <si>
    <t>53377.77</t>
  </si>
  <si>
    <t>LEGAL ASSISTANT COURTS</t>
  </si>
  <si>
    <t>45951.75</t>
  </si>
  <si>
    <t>40228.21</t>
  </si>
  <si>
    <t>54364.19</t>
  </si>
  <si>
    <t>95815.51</t>
  </si>
  <si>
    <t>62982.13</t>
  </si>
  <si>
    <t>46008.27</t>
  </si>
  <si>
    <t>66790.55</t>
  </si>
  <si>
    <t>48917.38</t>
  </si>
  <si>
    <t>68769.89</t>
  </si>
  <si>
    <t>125999.98</t>
  </si>
  <si>
    <t>91879.35</t>
  </si>
  <si>
    <t>104293.08</t>
  </si>
  <si>
    <t>41075.26</t>
  </si>
  <si>
    <t>69338.81</t>
  </si>
  <si>
    <t>44286.32</t>
  </si>
  <si>
    <t>FIRE PREVENTION INSPECTOR I</t>
  </si>
  <si>
    <t>156046.74</t>
  </si>
  <si>
    <t>6379.57</t>
  </si>
  <si>
    <t>137746.23</t>
  </si>
  <si>
    <t>50360.4</t>
  </si>
  <si>
    <t>128571.32</t>
  </si>
  <si>
    <t>50403.6</t>
  </si>
  <si>
    <t>CHIEF JUDGE ORPHANS' COURT</t>
  </si>
  <si>
    <t>47813.01</t>
  </si>
  <si>
    <t>30742.3</t>
  </si>
  <si>
    <t>144938.06</t>
  </si>
  <si>
    <t>142847.76</t>
  </si>
  <si>
    <t>98731.79</t>
  </si>
  <si>
    <t>86908.49</t>
  </si>
  <si>
    <t>42705.35</t>
  </si>
  <si>
    <t>7767.33</t>
  </si>
  <si>
    <t>96692.03</t>
  </si>
  <si>
    <t>110608.9</t>
  </si>
  <si>
    <t>60120.85</t>
  </si>
  <si>
    <t>91232.24</t>
  </si>
  <si>
    <t>139811.34</t>
  </si>
  <si>
    <t>64382.47</t>
  </si>
  <si>
    <t>161933.54</t>
  </si>
  <si>
    <t>42231.55</t>
  </si>
  <si>
    <t>14539.11</t>
  </si>
  <si>
    <t>19041.3</t>
  </si>
  <si>
    <t>72820.37</t>
  </si>
  <si>
    <t>27372.23</t>
  </si>
  <si>
    <t>68392.33</t>
  </si>
  <si>
    <t>79703.59</t>
  </si>
  <si>
    <t>48607.06</t>
  </si>
  <si>
    <t>99885.88</t>
  </si>
  <si>
    <t>75291.16</t>
  </si>
  <si>
    <t>6825.22</t>
  </si>
  <si>
    <t>95998.05</t>
  </si>
  <si>
    <t>51716.45</t>
  </si>
  <si>
    <t>18420.02</t>
  </si>
  <si>
    <t>56122.07</t>
  </si>
  <si>
    <t>81506.94</t>
  </si>
  <si>
    <t>89653.92</t>
  </si>
  <si>
    <t>92740.55</t>
  </si>
  <si>
    <t>DOCUMENT IMAGING MANAGER</t>
  </si>
  <si>
    <t>63606.47</t>
  </si>
  <si>
    <t>45906.8</t>
  </si>
  <si>
    <t>227592.68</t>
  </si>
  <si>
    <t>70321.92</t>
  </si>
  <si>
    <t>44852.1</t>
  </si>
  <si>
    <t>35870.76</t>
  </si>
  <si>
    <t>90948.52</t>
  </si>
  <si>
    <t>1107.26</t>
  </si>
  <si>
    <t>63279.23</t>
  </si>
  <si>
    <t>WWW DIVISION MANAGER II</t>
  </si>
  <si>
    <t>137013.69</t>
  </si>
  <si>
    <t>28338.55</t>
  </si>
  <si>
    <t>107723.92</t>
  </si>
  <si>
    <t>96955.48</t>
  </si>
  <si>
    <t>2157.06</t>
  </si>
  <si>
    <t>82644.66</t>
  </si>
  <si>
    <t>90410.75</t>
  </si>
  <si>
    <t>147782.01</t>
  </si>
  <si>
    <t>72390.52</t>
  </si>
  <si>
    <t>MARINE PILOT</t>
  </si>
  <si>
    <t>119179.63</t>
  </si>
  <si>
    <t>39966.83</t>
  </si>
  <si>
    <t>91242.24</t>
  </si>
  <si>
    <t>101121.86</t>
  </si>
  <si>
    <t>81531.21</t>
  </si>
  <si>
    <t>109974.06</t>
  </si>
  <si>
    <t>156925.52</t>
  </si>
  <si>
    <t>86862.78</t>
  </si>
  <si>
    <t>48443.78</t>
  </si>
  <si>
    <t>65517.21</t>
  </si>
  <si>
    <t>109569.73</t>
  </si>
  <si>
    <t>99763.38</t>
  </si>
  <si>
    <t>115998.99</t>
  </si>
  <si>
    <t>182873.01</t>
  </si>
  <si>
    <t>72182.84</t>
  </si>
  <si>
    <t>134088.36</t>
  </si>
  <si>
    <t>108242.7</t>
  </si>
  <si>
    <t>81984.78</t>
  </si>
  <si>
    <t>42978.92</t>
  </si>
  <si>
    <t>118232.75</t>
  </si>
  <si>
    <t>140135.13</t>
  </si>
  <si>
    <t>37625.43</t>
  </si>
  <si>
    <t>36810.23</t>
  </si>
  <si>
    <t>122034.84</t>
  </si>
  <si>
    <t>46285.39</t>
  </si>
  <si>
    <t>77153.97</t>
  </si>
  <si>
    <t>159292.77</t>
  </si>
  <si>
    <t>73816.29</t>
  </si>
  <si>
    <t>59844.54</t>
  </si>
  <si>
    <t>75322.34</t>
  </si>
  <si>
    <t>101117.86</t>
  </si>
  <si>
    <t>60487.3</t>
  </si>
  <si>
    <t>56764.65</t>
  </si>
  <si>
    <t>58763.2</t>
  </si>
  <si>
    <t>69049.38</t>
  </si>
  <si>
    <t>91524.67</t>
  </si>
  <si>
    <t>23694.65</t>
  </si>
  <si>
    <t>18674.98</t>
  </si>
  <si>
    <t>34264.33</t>
  </si>
  <si>
    <t>51656.23</t>
  </si>
  <si>
    <t>75168.8</t>
  </si>
  <si>
    <t>129194.86</t>
  </si>
  <si>
    <t>193034.53</t>
  </si>
  <si>
    <t>99976.49</t>
  </si>
  <si>
    <t>MASON SUPERVISOR</t>
  </si>
  <si>
    <t>105732.1</t>
  </si>
  <si>
    <t>53390.43</t>
  </si>
  <si>
    <t>90239.71</t>
  </si>
  <si>
    <t>23620.16</t>
  </si>
  <si>
    <t>37879.9</t>
  </si>
  <si>
    <t>9803.68</t>
  </si>
  <si>
    <t>105548.3</t>
  </si>
  <si>
    <t>126310.95</t>
  </si>
  <si>
    <t>83068.85</t>
  </si>
  <si>
    <t>120014.03</t>
  </si>
  <si>
    <t>63870.33</t>
  </si>
  <si>
    <t>92039.21</t>
  </si>
  <si>
    <t>98492.3</t>
  </si>
  <si>
    <t>46236.21</t>
  </si>
  <si>
    <t>67571.63</t>
  </si>
  <si>
    <t>41352.81</t>
  </si>
  <si>
    <t>9093.21</t>
  </si>
  <si>
    <t>57771.5</t>
  </si>
  <si>
    <t>SCHOOL CROSSING GUARD</t>
  </si>
  <si>
    <t>13353.06</t>
  </si>
  <si>
    <t>52487.32</t>
  </si>
  <si>
    <t>42596.73</t>
  </si>
  <si>
    <t>65724.66</t>
  </si>
  <si>
    <t>16518.81</t>
  </si>
  <si>
    <t>63082.62</t>
  </si>
  <si>
    <t>FOOD POLICY DIRECTOR</t>
  </si>
  <si>
    <t>104662.09</t>
  </si>
  <si>
    <t>15986.35</t>
  </si>
  <si>
    <t>120168.16</t>
  </si>
  <si>
    <t>90782.26</t>
  </si>
  <si>
    <t>65699.9</t>
  </si>
  <si>
    <t>39722.39</t>
  </si>
  <si>
    <t>96151.34</t>
  </si>
  <si>
    <t>86132.58</t>
  </si>
  <si>
    <t>89535.26</t>
  </si>
  <si>
    <t>96522.92</t>
  </si>
  <si>
    <t>97461.35</t>
  </si>
  <si>
    <t>150783.34</t>
  </si>
  <si>
    <t>HR SPECIALIST I</t>
  </si>
  <si>
    <t>52991.14</t>
  </si>
  <si>
    <t>68479.85</t>
  </si>
  <si>
    <t>71063.37</t>
  </si>
  <si>
    <t>PUBLIC HEALTH REP SUPERVISOR</t>
  </si>
  <si>
    <t>72247.21</t>
  </si>
  <si>
    <t>126033.64</t>
  </si>
  <si>
    <t>76327.46</t>
  </si>
  <si>
    <t>34827.69</t>
  </si>
  <si>
    <t>120555.41</t>
  </si>
  <si>
    <t>71164.15</t>
  </si>
  <si>
    <t>6483.97</t>
  </si>
  <si>
    <t>182658.34</t>
  </si>
  <si>
    <t>22775.22</t>
  </si>
  <si>
    <t>45704.75</t>
  </si>
  <si>
    <t>55060.67</t>
  </si>
  <si>
    <t>67634.5</t>
  </si>
  <si>
    <t>76938.29</t>
  </si>
  <si>
    <t>82522.68</t>
  </si>
  <si>
    <t>50749.98</t>
  </si>
  <si>
    <t>85312.27</t>
  </si>
  <si>
    <t>154873.65</t>
  </si>
  <si>
    <t>43317.12</t>
  </si>
  <si>
    <t>93966.12</t>
  </si>
  <si>
    <t>58949.48</t>
  </si>
  <si>
    <t>81513.67</t>
  </si>
  <si>
    <t>160185.66</t>
  </si>
  <si>
    <t>84876.11</t>
  </si>
  <si>
    <t>126246.01</t>
  </si>
  <si>
    <t>65183.17</t>
  </si>
  <si>
    <t>127450.73</t>
  </si>
  <si>
    <t>183949.77</t>
  </si>
  <si>
    <t>71351.44</t>
  </si>
  <si>
    <t>102276.34</t>
  </si>
  <si>
    <t>31265.6</t>
  </si>
  <si>
    <t>71952.69</t>
  </si>
  <si>
    <t>25097.84</t>
  </si>
  <si>
    <t>45578.56</t>
  </si>
  <si>
    <t>37894.82</t>
  </si>
  <si>
    <t>38846.4</t>
  </si>
  <si>
    <t>47876.3</t>
  </si>
  <si>
    <t>77537.06</t>
  </si>
  <si>
    <t>37038.55</t>
  </si>
  <si>
    <t>90158.74</t>
  </si>
  <si>
    <t>92115.03</t>
  </si>
  <si>
    <t>CHIEF COURT SECURITY</t>
  </si>
  <si>
    <t>88984.95</t>
  </si>
  <si>
    <t>60253.15</t>
  </si>
  <si>
    <t>90299.27</t>
  </si>
  <si>
    <t>153458.87</t>
  </si>
  <si>
    <t>27071.09</t>
  </si>
  <si>
    <t>4205.71</t>
  </si>
  <si>
    <t>38235.55</t>
  </si>
  <si>
    <t>MASTER</t>
  </si>
  <si>
    <t>89458.14</t>
  </si>
  <si>
    <t>124892.76</t>
  </si>
  <si>
    <t>40347.97</t>
  </si>
  <si>
    <t>57856.58</t>
  </si>
  <si>
    <t>79600.78</t>
  </si>
  <si>
    <t>49416.15</t>
  </si>
  <si>
    <t>ZONING APPEALS OFFICER</t>
  </si>
  <si>
    <t>32576.99</t>
  </si>
  <si>
    <t>20806.84</t>
  </si>
  <si>
    <t>80157.98</t>
  </si>
  <si>
    <t>72340.27</t>
  </si>
  <si>
    <t>58080.84</t>
  </si>
  <si>
    <t>76514.76</t>
  </si>
  <si>
    <t>LICENSE PRACTICAL NURSE 10 MTH</t>
  </si>
  <si>
    <t>47068.41</t>
  </si>
  <si>
    <t>20509.74</t>
  </si>
  <si>
    <t>51624.88</t>
  </si>
  <si>
    <t>52760.64</t>
  </si>
  <si>
    <t>27805.27</t>
  </si>
  <si>
    <t>47050.53</t>
  </si>
  <si>
    <t>LIBRARY IT TRAINING SUPV</t>
  </si>
  <si>
    <t>77770.02</t>
  </si>
  <si>
    <t>5870.67</t>
  </si>
  <si>
    <t>80564.07</t>
  </si>
  <si>
    <t>COMMUNITY OUTREACH WORKER</t>
  </si>
  <si>
    <t>42124.98</t>
  </si>
  <si>
    <t>46409.32</t>
  </si>
  <si>
    <t>96974.29</t>
  </si>
  <si>
    <t>133693.23</t>
  </si>
  <si>
    <t>60296.81</t>
  </si>
  <si>
    <t>69050.82</t>
  </si>
  <si>
    <t>64451.04</t>
  </si>
  <si>
    <t>35855.32</t>
  </si>
  <si>
    <t>52061.25</t>
  </si>
  <si>
    <t>EPIDEMIOLOGIST SUPERVISOR</t>
  </si>
  <si>
    <t>80317.73</t>
  </si>
  <si>
    <t>86072.22</t>
  </si>
  <si>
    <t>45523.18</t>
  </si>
  <si>
    <t>89517.96</t>
  </si>
  <si>
    <t>67264.34</t>
  </si>
  <si>
    <t>124889.2</t>
  </si>
  <si>
    <t>91269.03</t>
  </si>
  <si>
    <t>49135.9</t>
  </si>
  <si>
    <t>123524.74</t>
  </si>
  <si>
    <t>99466.6</t>
  </si>
  <si>
    <t>77514.5</t>
  </si>
  <si>
    <t>77802.53</t>
  </si>
  <si>
    <t>90063.48</t>
  </si>
  <si>
    <t>63216.89</t>
  </si>
  <si>
    <t>188005.33</t>
  </si>
  <si>
    <t>4417.51</t>
  </si>
  <si>
    <t>57900.04</t>
  </si>
  <si>
    <t>62064.94</t>
  </si>
  <si>
    <t>HISTORIC PRESERVATION OFFICER</t>
  </si>
  <si>
    <t>78634.22</t>
  </si>
  <si>
    <t>60704.52</t>
  </si>
  <si>
    <t>61615.69</t>
  </si>
  <si>
    <t>18411.3</t>
  </si>
  <si>
    <t>68899.45</t>
  </si>
  <si>
    <t>55436.76</t>
  </si>
  <si>
    <t>134859.4</t>
  </si>
  <si>
    <t>92770.72</t>
  </si>
  <si>
    <t>93208.67</t>
  </si>
  <si>
    <t>66884.5</t>
  </si>
  <si>
    <t>170551.88</t>
  </si>
  <si>
    <t>92498.57</t>
  </si>
  <si>
    <t>36193.17</t>
  </si>
  <si>
    <t>95472.43</t>
  </si>
  <si>
    <t>86735.99</t>
  </si>
  <si>
    <t>89021.03</t>
  </si>
  <si>
    <t>53730.89</t>
  </si>
  <si>
    <t>112268.07</t>
  </si>
  <si>
    <t>112863.66</t>
  </si>
  <si>
    <t>33555.22</t>
  </si>
  <si>
    <t>34431.32</t>
  </si>
  <si>
    <t>21269.18</t>
  </si>
  <si>
    <t>49651.04</t>
  </si>
  <si>
    <t>79273.12</t>
  </si>
  <si>
    <t>126057.92</t>
  </si>
  <si>
    <t>95026.81</t>
  </si>
  <si>
    <t>67075.58</t>
  </si>
  <si>
    <t>104703.16</t>
  </si>
  <si>
    <t>52197.09</t>
  </si>
  <si>
    <t>92080.24</t>
  </si>
  <si>
    <t>102458.87</t>
  </si>
  <si>
    <t>66425.97</t>
  </si>
  <si>
    <t>2236.17</t>
  </si>
  <si>
    <t>82497.5</t>
  </si>
  <si>
    <t>59675.31</t>
  </si>
  <si>
    <t>50879.33</t>
  </si>
  <si>
    <t>57163.24</t>
  </si>
  <si>
    <t>161638.12</t>
  </si>
  <si>
    <t>69992.62</t>
  </si>
  <si>
    <t>45330.99</t>
  </si>
  <si>
    <t>47043.91</t>
  </si>
  <si>
    <t>78879.8</t>
  </si>
  <si>
    <t>31839.83</t>
  </si>
  <si>
    <t>7565.98</t>
  </si>
  <si>
    <t>70432.08</t>
  </si>
  <si>
    <t>68049.83</t>
  </si>
  <si>
    <t>51142.71</t>
  </si>
  <si>
    <t>AGENCY IT SUPV/PROJECT MANAGER (NON-CIVIL)</t>
  </si>
  <si>
    <t>87309.76</t>
  </si>
  <si>
    <t>124649.29</t>
  </si>
  <si>
    <t>50130.84</t>
  </si>
  <si>
    <t>62462.28</t>
  </si>
  <si>
    <t>62175.81</t>
  </si>
  <si>
    <t>108810.86</t>
  </si>
  <si>
    <t>123812.4</t>
  </si>
  <si>
    <t>145691.32</t>
  </si>
  <si>
    <t>126276.16</t>
  </si>
  <si>
    <t>JUDGE'S WIDOW</t>
  </si>
  <si>
    <t>4802.89</t>
  </si>
  <si>
    <t>66883.95</t>
  </si>
  <si>
    <t>75321.83</t>
  </si>
  <si>
    <t>151484.3</t>
  </si>
  <si>
    <t>187347.85</t>
  </si>
  <si>
    <t>79636.38</t>
  </si>
  <si>
    <t>128755.58</t>
  </si>
  <si>
    <t>CONSTRUCTION CONTRACT ADMIN</t>
  </si>
  <si>
    <t>90002.47</t>
  </si>
  <si>
    <t>67283.4</t>
  </si>
  <si>
    <t>75229.16</t>
  </si>
  <si>
    <t>53655.29</t>
  </si>
  <si>
    <t>66941.15</t>
  </si>
  <si>
    <t>110287.87</t>
  </si>
  <si>
    <t>83813.92</t>
  </si>
  <si>
    <t>67925.64</t>
  </si>
  <si>
    <t>57453.83</t>
  </si>
  <si>
    <t>56133.24</t>
  </si>
  <si>
    <t>44526.39</t>
  </si>
  <si>
    <t>5811.75</t>
  </si>
  <si>
    <t>99150.08</t>
  </si>
  <si>
    <t>41724.91</t>
  </si>
  <si>
    <t>40364.46</t>
  </si>
  <si>
    <t>44688.61</t>
  </si>
  <si>
    <t>29923.95</t>
  </si>
  <si>
    <t>89617.58</t>
  </si>
  <si>
    <t>39548.02</t>
  </si>
  <si>
    <t>92804.21</t>
  </si>
  <si>
    <t>66814.93</t>
  </si>
  <si>
    <t>ACCOUNTING SYSTEMS ANALYST</t>
  </si>
  <si>
    <t>70708.41</t>
  </si>
  <si>
    <t>136131.23</t>
  </si>
  <si>
    <t>44123.58</t>
  </si>
  <si>
    <t>51107.52</t>
  </si>
  <si>
    <t>71548.25</t>
  </si>
  <si>
    <t>53535.03</t>
  </si>
  <si>
    <t>91283.44</t>
  </si>
  <si>
    <t>55275.07</t>
  </si>
  <si>
    <t>12165.68</t>
  </si>
  <si>
    <t>77363.94</t>
  </si>
  <si>
    <t>71753.87</t>
  </si>
  <si>
    <t>54599.08</t>
  </si>
  <si>
    <t>6704.01</t>
  </si>
  <si>
    <t>65045.76</t>
  </si>
  <si>
    <t>48900.61</t>
  </si>
  <si>
    <t>TRAFFIC MAINT WORKER SUPV</t>
  </si>
  <si>
    <t>60167.88</t>
  </si>
  <si>
    <t>91136.33</t>
  </si>
  <si>
    <t>172679.59</t>
  </si>
  <si>
    <t>8132.18</t>
  </si>
  <si>
    <t>95871.9</t>
  </si>
  <si>
    <t>98565.42</t>
  </si>
  <si>
    <t>66885.37</t>
  </si>
  <si>
    <t>CABLE INSPECTION SUPERVISOR</t>
  </si>
  <si>
    <t>156203.85</t>
  </si>
  <si>
    <t>70927.19</t>
  </si>
  <si>
    <t>95344.61</t>
  </si>
  <si>
    <t>66656.06</t>
  </si>
  <si>
    <t>90432.33</t>
  </si>
  <si>
    <t>42565.31</t>
  </si>
  <si>
    <t>101842.86</t>
  </si>
  <si>
    <t>86874.44</t>
  </si>
  <si>
    <t>6141.94</t>
  </si>
  <si>
    <t>69141.26</t>
  </si>
  <si>
    <t>158929.45</t>
  </si>
  <si>
    <t>82906.82</t>
  </si>
  <si>
    <t>142103.41</t>
  </si>
  <si>
    <t>55209.49</t>
  </si>
  <si>
    <t>66660.93</t>
  </si>
  <si>
    <t>37239.49</t>
  </si>
  <si>
    <t>48674.56</t>
  </si>
  <si>
    <t>15546.72</t>
  </si>
  <si>
    <t>SCALE ATTENDANT</t>
  </si>
  <si>
    <t>48919.29</t>
  </si>
  <si>
    <t>120657.56</t>
  </si>
  <si>
    <t>LIBRARY BUILDING REPAIRER</t>
  </si>
  <si>
    <t>50866.74</t>
  </si>
  <si>
    <t>54267.18</t>
  </si>
  <si>
    <t>134028.37</t>
  </si>
  <si>
    <t>30761.33</t>
  </si>
  <si>
    <t>108398.97</t>
  </si>
  <si>
    <t>9707.02</t>
  </si>
  <si>
    <t>3326.04</t>
  </si>
  <si>
    <t>28292.32</t>
  </si>
  <si>
    <t>156264.52</t>
  </si>
  <si>
    <t>GIS TECHNICIAN</t>
  </si>
  <si>
    <t>63427.15</t>
  </si>
  <si>
    <t>POLICE FLIGHT OFFICER</t>
  </si>
  <si>
    <t>42940.39</t>
  </si>
  <si>
    <t>43357.14</t>
  </si>
  <si>
    <t>69775.99</t>
  </si>
  <si>
    <t>5359.61</t>
  </si>
  <si>
    <t>112488.8</t>
  </si>
  <si>
    <t>90740.8</t>
  </si>
  <si>
    <t>21367.57</t>
  </si>
  <si>
    <t>6187.68</t>
  </si>
  <si>
    <t>83155.69</t>
  </si>
  <si>
    <t>98193.04</t>
  </si>
  <si>
    <t>67577.68</t>
  </si>
  <si>
    <t>75315.77</t>
  </si>
  <si>
    <t>28015.97</t>
  </si>
  <si>
    <t>61188.07</t>
  </si>
  <si>
    <t>96049.7</t>
  </si>
  <si>
    <t>11451.65</t>
  </si>
  <si>
    <t>75597.54</t>
  </si>
  <si>
    <t>50460.03</t>
  </si>
  <si>
    <t>42444.61</t>
  </si>
  <si>
    <t>173329.8</t>
  </si>
  <si>
    <t>42496.3</t>
  </si>
  <si>
    <t>33043.7</t>
  </si>
  <si>
    <t>43975.63</t>
  </si>
  <si>
    <t>88958.92</t>
  </si>
  <si>
    <t>122693.66</t>
  </si>
  <si>
    <t>107085.92</t>
  </si>
  <si>
    <t>AGENCY IT SPECIALIST I (CIVIL SERVICE)</t>
  </si>
  <si>
    <t>68706.13</t>
  </si>
  <si>
    <t>77074.69</t>
  </si>
  <si>
    <t>13882.8</t>
  </si>
  <si>
    <t>88150.19</t>
  </si>
  <si>
    <t>123643.02</t>
  </si>
  <si>
    <t>116648.54</t>
  </si>
  <si>
    <t>102123.24</t>
  </si>
  <si>
    <t>60091.41</t>
  </si>
  <si>
    <t>DEPUTY SHERIFF MAJOR</t>
  </si>
  <si>
    <t>109454.54</t>
  </si>
  <si>
    <t>83444.88</t>
  </si>
  <si>
    <t>90572.15</t>
  </si>
  <si>
    <t>91228.31</t>
  </si>
  <si>
    <t>80543.39</t>
  </si>
  <si>
    <t>89210.49</t>
  </si>
  <si>
    <t>122691.51</t>
  </si>
  <si>
    <t>98007.59</t>
  </si>
  <si>
    <t>73889.15</t>
  </si>
  <si>
    <t>47464.61</t>
  </si>
  <si>
    <t>84882.22</t>
  </si>
  <si>
    <t>118941.47</t>
  </si>
  <si>
    <t>140375.44</t>
  </si>
  <si>
    <t>62537.11</t>
  </si>
  <si>
    <t>57683.53</t>
  </si>
  <si>
    <t>136954.2</t>
  </si>
  <si>
    <t>12311.82</t>
  </si>
  <si>
    <t>102635.22</t>
  </si>
  <si>
    <t>43689.84</t>
  </si>
  <si>
    <t>44464.02</t>
  </si>
  <si>
    <t>96337.64</t>
  </si>
  <si>
    <t>140479.69</t>
  </si>
  <si>
    <t>92363.19</t>
  </si>
  <si>
    <t>37781.96</t>
  </si>
  <si>
    <t>15900.03</t>
  </si>
  <si>
    <t>182987.7</t>
  </si>
  <si>
    <t>66252.57</t>
  </si>
  <si>
    <t>78465.74</t>
  </si>
  <si>
    <t>63534.12</t>
  </si>
  <si>
    <t>25502.34</t>
  </si>
  <si>
    <t>133960.47</t>
  </si>
  <si>
    <t>121497.58</t>
  </si>
  <si>
    <t>61919.81</t>
  </si>
  <si>
    <t>ELECTION CUSTODIAN</t>
  </si>
  <si>
    <t>24028.78</t>
  </si>
  <si>
    <t>119568.98</t>
  </si>
  <si>
    <t>60568.36</t>
  </si>
  <si>
    <t>48296.71</t>
  </si>
  <si>
    <t>85617.24</t>
  </si>
  <si>
    <t>49054.82</t>
  </si>
  <si>
    <t>HUMAN SERVICES WORKER II</t>
  </si>
  <si>
    <t>67105.84</t>
  </si>
  <si>
    <t>135900.58</t>
  </si>
  <si>
    <t>53425.76</t>
  </si>
  <si>
    <t>AQUATIC CENTER DIRECTOR</t>
  </si>
  <si>
    <t>52353.63</t>
  </si>
  <si>
    <t>63623.88</t>
  </si>
  <si>
    <t>8299.43</t>
  </si>
  <si>
    <t>42372.7</t>
  </si>
  <si>
    <t>21354.15</t>
  </si>
  <si>
    <t>68869.27</t>
  </si>
  <si>
    <t>49515.23</t>
  </si>
  <si>
    <t>90705.11</t>
  </si>
  <si>
    <t>94533.17</t>
  </si>
  <si>
    <t>35721.63</t>
  </si>
  <si>
    <t>150361.93</t>
  </si>
  <si>
    <t>177001.65</t>
  </si>
  <si>
    <t>40453.27</t>
  </si>
  <si>
    <t>175503.87</t>
  </si>
  <si>
    <t>48891.44</t>
  </si>
  <si>
    <t>86700.63</t>
  </si>
  <si>
    <t>50808.05</t>
  </si>
  <si>
    <t>73636.83</t>
  </si>
  <si>
    <t>20925.97</t>
  </si>
  <si>
    <t>93242.21</t>
  </si>
  <si>
    <t>77088.46</t>
  </si>
  <si>
    <t>90660.24</t>
  </si>
  <si>
    <t>LIBRARY PAGE</t>
  </si>
  <si>
    <t>29413.64</t>
  </si>
  <si>
    <t>52395.46</t>
  </si>
  <si>
    <t>105943.93</t>
  </si>
  <si>
    <t>54744.77</t>
  </si>
  <si>
    <t>53934.22</t>
  </si>
  <si>
    <t>77340.04</t>
  </si>
  <si>
    <t>50519.63</t>
  </si>
  <si>
    <t>26538.42</t>
  </si>
  <si>
    <t>10148.54</t>
  </si>
  <si>
    <t>61833.48</t>
  </si>
  <si>
    <t>123821.39</t>
  </si>
  <si>
    <t>107838.39</t>
  </si>
  <si>
    <t>61851.98</t>
  </si>
  <si>
    <t>54243.16</t>
  </si>
  <si>
    <t>55389.38</t>
  </si>
  <si>
    <t>40224.69</t>
  </si>
  <si>
    <t>61357.33</t>
  </si>
  <si>
    <t>90632.26</t>
  </si>
  <si>
    <t>124940.73</t>
  </si>
  <si>
    <t>66950.64</t>
  </si>
  <si>
    <t>43544.49</t>
  </si>
  <si>
    <t>42319.42</t>
  </si>
  <si>
    <t>65425.38</t>
  </si>
  <si>
    <t>11529.87</t>
  </si>
  <si>
    <t>140397.27</t>
  </si>
  <si>
    <t>41659.61</t>
  </si>
  <si>
    <t>103796.86</t>
  </si>
  <si>
    <t>5995.16</t>
  </si>
  <si>
    <t>168106.97</t>
  </si>
  <si>
    <t>32587.09</t>
  </si>
  <si>
    <t>35572.98</t>
  </si>
  <si>
    <t>LABORATORY TECHNICAL ADMIN</t>
  </si>
  <si>
    <t>94153.09</t>
  </si>
  <si>
    <t>61915.34</t>
  </si>
  <si>
    <t>70301.52</t>
  </si>
  <si>
    <t>107519.16</t>
  </si>
  <si>
    <t>76784.42</t>
  </si>
  <si>
    <t>174.61</t>
  </si>
  <si>
    <t>36227.22</t>
  </si>
  <si>
    <t>61844.88</t>
  </si>
  <si>
    <t>113650.47</t>
  </si>
  <si>
    <t>44943.05</t>
  </si>
  <si>
    <t>45899.1</t>
  </si>
  <si>
    <t>53348.39</t>
  </si>
  <si>
    <t>27511.42</t>
  </si>
  <si>
    <t>129409.38</t>
  </si>
  <si>
    <t>46753.16</t>
  </si>
  <si>
    <t>52304.83</t>
  </si>
  <si>
    <t>37494.84</t>
  </si>
  <si>
    <t>55956.62</t>
  </si>
  <si>
    <t>75045.32</t>
  </si>
  <si>
    <t>124787.83</t>
  </si>
  <si>
    <t>35521.34</t>
  </si>
  <si>
    <t>51459.09</t>
  </si>
  <si>
    <t>90608.73</t>
  </si>
  <si>
    <t>46282.61</t>
  </si>
  <si>
    <t>69094.52</t>
  </si>
  <si>
    <t>44021.69</t>
  </si>
  <si>
    <t>97939.35</t>
  </si>
  <si>
    <t>154873.11</t>
  </si>
  <si>
    <t>36863.12</t>
  </si>
  <si>
    <t>30264.77</t>
  </si>
  <si>
    <t>97947.43</t>
  </si>
  <si>
    <t>129354.54</t>
  </si>
  <si>
    <t>24789.09</t>
  </si>
  <si>
    <t>DATA ENTRY OPR II LIB</t>
  </si>
  <si>
    <t>39138.75</t>
  </si>
  <si>
    <t>84196.9</t>
  </si>
  <si>
    <t>43682.18</t>
  </si>
  <si>
    <t>51263.28</t>
  </si>
  <si>
    <t>2545.02</t>
  </si>
  <si>
    <t>80874.89</t>
  </si>
  <si>
    <t>51223.45</t>
  </si>
  <si>
    <t>43344.34</t>
  </si>
  <si>
    <t>61983.69</t>
  </si>
  <si>
    <t>54738.9</t>
  </si>
  <si>
    <t>43235.44</t>
  </si>
  <si>
    <t>30589.32</t>
  </si>
  <si>
    <t>60625.22</t>
  </si>
  <si>
    <t>39575.57</t>
  </si>
  <si>
    <t>63416.7</t>
  </si>
  <si>
    <t>111092.16</t>
  </si>
  <si>
    <t>111293.03</t>
  </si>
  <si>
    <t>107872.08</t>
  </si>
  <si>
    <t>92484.45</t>
  </si>
  <si>
    <t>40990.96</t>
  </si>
  <si>
    <t>26993.36</t>
  </si>
  <si>
    <t>72188.83</t>
  </si>
  <si>
    <t>100921.46</t>
  </si>
  <si>
    <t>87563.96</t>
  </si>
  <si>
    <t>49274.62</t>
  </si>
  <si>
    <t>COMMUNICATIONS SERVICES SUPV</t>
  </si>
  <si>
    <t>66877.69</t>
  </si>
  <si>
    <t>60714.37</t>
  </si>
  <si>
    <t>66358.6</t>
  </si>
  <si>
    <t>63316.05</t>
  </si>
  <si>
    <t>83252.68</t>
  </si>
  <si>
    <t>14782.75</t>
  </si>
  <si>
    <t>49759.45</t>
  </si>
  <si>
    <t>1909.52</t>
  </si>
  <si>
    <t>95711.66</t>
  </si>
  <si>
    <t>47471.63</t>
  </si>
  <si>
    <t>55829.44</t>
  </si>
  <si>
    <t>50850.52</t>
  </si>
  <si>
    <t>121339.16</t>
  </si>
  <si>
    <t>CONTROL SYSTEM OPERATOR</t>
  </si>
  <si>
    <t>52780.23</t>
  </si>
  <si>
    <t>82352.81</t>
  </si>
  <si>
    <t>35661.46</t>
  </si>
  <si>
    <t>80131.64</t>
  </si>
  <si>
    <t>88560.69</t>
  </si>
  <si>
    <t>43032.99</t>
  </si>
  <si>
    <t>60645.79</t>
  </si>
  <si>
    <t>42575.62</t>
  </si>
  <si>
    <t>67196.44</t>
  </si>
  <si>
    <t>82140.8</t>
  </si>
  <si>
    <t>58793.59</t>
  </si>
  <si>
    <t>82872.97</t>
  </si>
  <si>
    <t>CONST BLDG INSPECTOR II DGS</t>
  </si>
  <si>
    <t>47628.82</t>
  </si>
  <si>
    <t>12732.31</t>
  </si>
  <si>
    <t>66268.59</t>
  </si>
  <si>
    <t>183993.48</t>
  </si>
  <si>
    <t>66419.73</t>
  </si>
  <si>
    <t>PARK ADMINISTRATOR</t>
  </si>
  <si>
    <t>54392.48</t>
  </si>
  <si>
    <t>PURCHASING ASSISTANT (NON-CIVIL)</t>
  </si>
  <si>
    <t>43282.99</t>
  </si>
  <si>
    <t>26706.37</t>
  </si>
  <si>
    <t>67481.54</t>
  </si>
  <si>
    <t>50794.09</t>
  </si>
  <si>
    <t>78932.65</t>
  </si>
  <si>
    <t>52287.66</t>
  </si>
  <si>
    <t>33080.6</t>
  </si>
  <si>
    <t>19429.7</t>
  </si>
  <si>
    <t>1917.27</t>
  </si>
  <si>
    <t>13693.55</t>
  </si>
  <si>
    <t>79198.25</t>
  </si>
  <si>
    <t>51159.16</t>
  </si>
  <si>
    <t>51071.08</t>
  </si>
  <si>
    <t>39091.23</t>
  </si>
  <si>
    <t>40088.19</t>
  </si>
  <si>
    <t>24478.31</t>
  </si>
  <si>
    <t>69296.76</t>
  </si>
  <si>
    <t>45221.64</t>
  </si>
  <si>
    <t>5021.06</t>
  </si>
  <si>
    <t>57695.31</t>
  </si>
  <si>
    <t>48471.16</t>
  </si>
  <si>
    <t>43295.06</t>
  </si>
  <si>
    <t>75414.31</t>
  </si>
  <si>
    <t>152890.61</t>
  </si>
  <si>
    <t>43285.9</t>
  </si>
  <si>
    <t>70473.05</t>
  </si>
  <si>
    <t>70371.32</t>
  </si>
  <si>
    <t>61998.75</t>
  </si>
  <si>
    <t>48862.36</t>
  </si>
  <si>
    <t>78371.62</t>
  </si>
  <si>
    <t>44486.65</t>
  </si>
  <si>
    <t>79301.8</t>
  </si>
  <si>
    <t>50178.25</t>
  </si>
  <si>
    <t>98187.9</t>
  </si>
  <si>
    <t>107998.82</t>
  </si>
  <si>
    <t>42667.94</t>
  </si>
  <si>
    <t>48651.05</t>
  </si>
  <si>
    <t>CHIEF HORTICULTURIST</t>
  </si>
  <si>
    <t>81547.57</t>
  </si>
  <si>
    <t>112965.1</t>
  </si>
  <si>
    <t>10949.23</t>
  </si>
  <si>
    <t>48138.65</t>
  </si>
  <si>
    <t>58806.3</t>
  </si>
  <si>
    <t>48305.04</t>
  </si>
  <si>
    <t>126626.78</t>
  </si>
  <si>
    <t>25961.62</t>
  </si>
  <si>
    <t>118178.94</t>
  </si>
  <si>
    <t>113663.54</t>
  </si>
  <si>
    <t>40189.95</t>
  </si>
  <si>
    <t>157155.06</t>
  </si>
  <si>
    <t>110169.32</t>
  </si>
  <si>
    <t>59456.45</t>
  </si>
  <si>
    <t>49587.2</t>
  </si>
  <si>
    <t>145748.8</t>
  </si>
  <si>
    <t>DIRECTOR COUNCIL SERVICES</t>
  </si>
  <si>
    <t>127505.05</t>
  </si>
  <si>
    <t>72563.25</t>
  </si>
  <si>
    <t>9305.87</t>
  </si>
  <si>
    <t>79407.16</t>
  </si>
  <si>
    <t>111779.1</t>
  </si>
  <si>
    <t>51784.92</t>
  </si>
  <si>
    <t>110437.87</t>
  </si>
  <si>
    <t>30886.72</t>
  </si>
  <si>
    <t>COMMISSIONER LIQUOR BOARD</t>
  </si>
  <si>
    <t>39613.15</t>
  </si>
  <si>
    <t>32581.58</t>
  </si>
  <si>
    <t>107152.79</t>
  </si>
  <si>
    <t>62802.69</t>
  </si>
  <si>
    <t>64033.35</t>
  </si>
  <si>
    <t>2816.6</t>
  </si>
  <si>
    <t>92750.31</t>
  </si>
  <si>
    <t>54467.24</t>
  </si>
  <si>
    <t>2055.23</t>
  </si>
  <si>
    <t>73408.04</t>
  </si>
  <si>
    <t>56018.49</t>
  </si>
  <si>
    <t>46560.26</t>
  </si>
  <si>
    <t>76970.66</t>
  </si>
  <si>
    <t>98073.18</t>
  </si>
  <si>
    <t>216988.36</t>
  </si>
  <si>
    <t>45089.46</t>
  </si>
  <si>
    <t>88900.65</t>
  </si>
  <si>
    <t>118967.31</t>
  </si>
  <si>
    <t>79399.88</t>
  </si>
  <si>
    <t>109913.39</t>
  </si>
  <si>
    <t>103982.38</t>
  </si>
  <si>
    <t>82125.76</t>
  </si>
  <si>
    <t>11174.17</t>
  </si>
  <si>
    <t>110111.18</t>
  </si>
  <si>
    <t>61711.64</t>
  </si>
  <si>
    <t>103615.11</t>
  </si>
  <si>
    <t>64616.38</t>
  </si>
  <si>
    <t>70941.76</t>
  </si>
  <si>
    <t>35241.73</t>
  </si>
  <si>
    <t>84958.36</t>
  </si>
  <si>
    <t>106380.35</t>
  </si>
  <si>
    <t>42507.67</t>
  </si>
  <si>
    <t>150214.21</t>
  </si>
  <si>
    <t>101683.55</t>
  </si>
  <si>
    <t>18228.12</t>
  </si>
  <si>
    <t>107244.45</t>
  </si>
  <si>
    <t>74375.28</t>
  </si>
  <si>
    <t>104155.87</t>
  </si>
  <si>
    <t>87862.41</t>
  </si>
  <si>
    <t>66646.34</t>
  </si>
  <si>
    <t>57566.14</t>
  </si>
  <si>
    <t>33031.06</t>
  </si>
  <si>
    <t>IT PROJECT MANAGER</t>
  </si>
  <si>
    <t>96088.33</t>
  </si>
  <si>
    <t>135119.96</t>
  </si>
  <si>
    <t>91332.21</t>
  </si>
  <si>
    <t>62105.9</t>
  </si>
  <si>
    <t>36064.98</t>
  </si>
  <si>
    <t>ASSISTANT LIBRARY BLDG. MAIN. SUPERVISOR</t>
  </si>
  <si>
    <t>65520.11</t>
  </si>
  <si>
    <t>44724.52</t>
  </si>
  <si>
    <t>90042.64</t>
  </si>
  <si>
    <t>68491.95</t>
  </si>
  <si>
    <t>17557.84</t>
  </si>
  <si>
    <t>112556.43</t>
  </si>
  <si>
    <t>43606.5</t>
  </si>
  <si>
    <t>43852.55</t>
  </si>
  <si>
    <t>78262.83</t>
  </si>
  <si>
    <t>110698.46</t>
  </si>
  <si>
    <t>39327.85</t>
  </si>
  <si>
    <t>58836.49</t>
  </si>
  <si>
    <t>1499.88</t>
  </si>
  <si>
    <t>111203.55</t>
  </si>
  <si>
    <t>92314.7</t>
  </si>
  <si>
    <t>40394.97</t>
  </si>
  <si>
    <t>89409.01</t>
  </si>
  <si>
    <t>90094.06</t>
  </si>
  <si>
    <t>45363.09</t>
  </si>
  <si>
    <t>36244.83</t>
  </si>
  <si>
    <t>107668.13</t>
  </si>
  <si>
    <t>107293.51</t>
  </si>
  <si>
    <t>BATTALION FIRE CHIEF ALS</t>
  </si>
  <si>
    <t>193862.59</t>
  </si>
  <si>
    <t>86290.52</t>
  </si>
  <si>
    <t>54112.75</t>
  </si>
  <si>
    <t>41894.43</t>
  </si>
  <si>
    <t>93984.99</t>
  </si>
  <si>
    <t>42741.83</t>
  </si>
  <si>
    <t>135454.55</t>
  </si>
  <si>
    <t>106412.27</t>
  </si>
  <si>
    <t>8661.59</t>
  </si>
  <si>
    <t>104785.91</t>
  </si>
  <si>
    <t>140533.51</t>
  </si>
  <si>
    <t>63046.69</t>
  </si>
  <si>
    <t>56417.18</t>
  </si>
  <si>
    <t>21282.7</t>
  </si>
  <si>
    <t>51163.25</t>
  </si>
  <si>
    <t>89115.45</t>
  </si>
  <si>
    <t>70474.65</t>
  </si>
  <si>
    <t>102894.39</t>
  </si>
  <si>
    <t>37008.13</t>
  </si>
  <si>
    <t>42152.85</t>
  </si>
  <si>
    <t>40988.87</t>
  </si>
  <si>
    <t>44739.69</t>
  </si>
  <si>
    <t>87144.34</t>
  </si>
  <si>
    <t>69741.58</t>
  </si>
  <si>
    <t>74225.15</t>
  </si>
  <si>
    <t>46808.36</t>
  </si>
  <si>
    <t>112871.79</t>
  </si>
  <si>
    <t>97097.15</t>
  </si>
  <si>
    <t>149861.21</t>
  </si>
  <si>
    <t>37841.97</t>
  </si>
  <si>
    <t>42378.29</t>
  </si>
  <si>
    <t>42026.31</t>
  </si>
  <si>
    <t>40298.27</t>
  </si>
  <si>
    <t>155867.54</t>
  </si>
  <si>
    <t>117222.77</t>
  </si>
  <si>
    <t>98489.55</t>
  </si>
  <si>
    <t>61676.78</t>
  </si>
  <si>
    <t>40681.48</t>
  </si>
  <si>
    <t>53039.03</t>
  </si>
  <si>
    <t>132757.58</t>
  </si>
  <si>
    <t>68103.79</t>
  </si>
  <si>
    <t>95885.75</t>
  </si>
  <si>
    <t>100698.86</t>
  </si>
  <si>
    <t>106856.55</t>
  </si>
  <si>
    <t>104049.53</t>
  </si>
  <si>
    <t>43045.21</t>
  </si>
  <si>
    <t>108720.45</t>
  </si>
  <si>
    <t>83213.23</t>
  </si>
  <si>
    <t>54891.07</t>
  </si>
  <si>
    <t>68181.76</t>
  </si>
  <si>
    <t>51416.73</t>
  </si>
  <si>
    <t>61851.52</t>
  </si>
  <si>
    <t>145151.66</t>
  </si>
  <si>
    <t>67909.84</t>
  </si>
  <si>
    <t>54278.52</t>
  </si>
  <si>
    <t>158729.14</t>
  </si>
  <si>
    <t>82407.5</t>
  </si>
  <si>
    <t>35569.22</t>
  </si>
  <si>
    <t>COMMUNITY OUTREACH SUPERVISOR</t>
  </si>
  <si>
    <t>84858.23</t>
  </si>
  <si>
    <t>69583.44</t>
  </si>
  <si>
    <t>43341.27</t>
  </si>
  <si>
    <t>40217.91</t>
  </si>
  <si>
    <t>5543.03</t>
  </si>
  <si>
    <t>82903.42</t>
  </si>
  <si>
    <t>LEGISLATIVE/GOVT LIAISON</t>
  </si>
  <si>
    <t>97695.04</t>
  </si>
  <si>
    <t>63990.24</t>
  </si>
  <si>
    <t>58306.41</t>
  </si>
  <si>
    <t>125686.63</t>
  </si>
  <si>
    <t>70018.27</t>
  </si>
  <si>
    <t>29900.1</t>
  </si>
  <si>
    <t>45652.54</t>
  </si>
  <si>
    <t>113350.16</t>
  </si>
  <si>
    <t>130515.49</t>
  </si>
  <si>
    <t>100045.61</t>
  </si>
  <si>
    <t>157296.53</t>
  </si>
  <si>
    <t>53070.29</t>
  </si>
  <si>
    <t>290.25</t>
  </si>
  <si>
    <t>120732.63</t>
  </si>
  <si>
    <t>58580.1</t>
  </si>
  <si>
    <t>31680.31</t>
  </si>
  <si>
    <t>53473.77</t>
  </si>
  <si>
    <t>55706.05</t>
  </si>
  <si>
    <t>111493.85</t>
  </si>
  <si>
    <t>101257.33</t>
  </si>
  <si>
    <t>50741.68</t>
  </si>
  <si>
    <t>33343.73</t>
  </si>
  <si>
    <t>18790.05</t>
  </si>
  <si>
    <t>39144.15</t>
  </si>
  <si>
    <t>51227.52</t>
  </si>
  <si>
    <t>59062.53</t>
  </si>
  <si>
    <t>30975.76</t>
  </si>
  <si>
    <t>94565.71</t>
  </si>
  <si>
    <t>SOCIAL SERVICE COORD SUPV</t>
  </si>
  <si>
    <t>71641.73</t>
  </si>
  <si>
    <t>61946.88</t>
  </si>
  <si>
    <t>4455.96</t>
  </si>
  <si>
    <t>56515.05</t>
  </si>
  <si>
    <t>37075.32</t>
  </si>
  <si>
    <t>57153.51</t>
  </si>
  <si>
    <t>39082.47</t>
  </si>
  <si>
    <t>72945.31</t>
  </si>
  <si>
    <t>40799.62</t>
  </si>
  <si>
    <t>SENIOR RECRUITER</t>
  </si>
  <si>
    <t>99683.33</t>
  </si>
  <si>
    <t>81690.66</t>
  </si>
  <si>
    <t>75734.55</t>
  </si>
  <si>
    <t>2695.8</t>
  </si>
  <si>
    <t>42540.76</t>
  </si>
  <si>
    <t>54374.49</t>
  </si>
  <si>
    <t>49141.77</t>
  </si>
  <si>
    <t>113422.31</t>
  </si>
  <si>
    <t>31397.01</t>
  </si>
  <si>
    <t>ACCOUNTING ASSISTANT I</t>
  </si>
  <si>
    <t>37347.21</t>
  </si>
  <si>
    <t>COMPUTER OPERATOR IV</t>
  </si>
  <si>
    <t>63944.94</t>
  </si>
  <si>
    <t>42051.4</t>
  </si>
  <si>
    <t>65100.45</t>
  </si>
  <si>
    <t>52134.84</t>
  </si>
  <si>
    <t>73826.4</t>
  </si>
  <si>
    <t>74430.83</t>
  </si>
  <si>
    <t>44475.37</t>
  </si>
  <si>
    <t>67840.12</t>
  </si>
  <si>
    <t>89182.5</t>
  </si>
  <si>
    <t>63284.22</t>
  </si>
  <si>
    <t>158821.74</t>
  </si>
  <si>
    <t>79897.2</t>
  </si>
  <si>
    <t>56103.07</t>
  </si>
  <si>
    <t>34498.45</t>
  </si>
  <si>
    <t>102711.16</t>
  </si>
  <si>
    <t>47875.82</t>
  </si>
  <si>
    <t>72427.27</t>
  </si>
  <si>
    <t>48442.31</t>
  </si>
  <si>
    <t>31753.29</t>
  </si>
  <si>
    <t>53219.62</t>
  </si>
  <si>
    <t>RECREATION LEADER II ELDER</t>
  </si>
  <si>
    <t>37863.56</t>
  </si>
  <si>
    <t>130218.07</t>
  </si>
  <si>
    <t>83906.79</t>
  </si>
  <si>
    <t>21439.59</t>
  </si>
  <si>
    <t>40946.62</t>
  </si>
  <si>
    <t>40025.92</t>
  </si>
  <si>
    <t>19271.77</t>
  </si>
  <si>
    <t>87305.33</t>
  </si>
  <si>
    <t>64757.76</t>
  </si>
  <si>
    <t>35355.68</t>
  </si>
  <si>
    <t>COORD MEDICAL SVCS JUVENILE</t>
  </si>
  <si>
    <t>84481.54</t>
  </si>
  <si>
    <t>72048.32</t>
  </si>
  <si>
    <t>32307.76</t>
  </si>
  <si>
    <t>66037.43</t>
  </si>
  <si>
    <t>LAW CLERK/BAILIFF GRADUATE</t>
  </si>
  <si>
    <t>25566.94</t>
  </si>
  <si>
    <t>22084.78</t>
  </si>
  <si>
    <t>62445.52</t>
  </si>
  <si>
    <t>61194.78</t>
  </si>
  <si>
    <t>50254.61</t>
  </si>
  <si>
    <t>96223.97</t>
  </si>
  <si>
    <t>55696.92</t>
  </si>
  <si>
    <t>30432.68</t>
  </si>
  <si>
    <t>DIR GERIATRIC HLTH SVCS</t>
  </si>
  <si>
    <t>180707.26</t>
  </si>
  <si>
    <t>101648.41</t>
  </si>
  <si>
    <t>69729.33</t>
  </si>
  <si>
    <t>81164.87</t>
  </si>
  <si>
    <t>127886.17</t>
  </si>
  <si>
    <t>128319.8</t>
  </si>
  <si>
    <t>HR OFFICER COURTS</t>
  </si>
  <si>
    <t>62550.91</t>
  </si>
  <si>
    <t>115454.7</t>
  </si>
  <si>
    <t>62782.28</t>
  </si>
  <si>
    <t>103906.75</t>
  </si>
  <si>
    <t>79322.14</t>
  </si>
  <si>
    <t>54522.7</t>
  </si>
  <si>
    <t>36566.12</t>
  </si>
  <si>
    <t>102599.15</t>
  </si>
  <si>
    <t>43616.85</t>
  </si>
  <si>
    <t>46551.55</t>
  </si>
  <si>
    <t>62820.07</t>
  </si>
  <si>
    <t>27879.26</t>
  </si>
  <si>
    <t>50943.25</t>
  </si>
  <si>
    <t>66940.52</t>
  </si>
  <si>
    <t>43274.31</t>
  </si>
  <si>
    <t>104038.8</t>
  </si>
  <si>
    <t>54429.14</t>
  </si>
  <si>
    <t>109610.88</t>
  </si>
  <si>
    <t>63221.75</t>
  </si>
  <si>
    <t>29638.83</t>
  </si>
  <si>
    <t>71343.7</t>
  </si>
  <si>
    <t>92132.85</t>
  </si>
  <si>
    <t>75439.5</t>
  </si>
  <si>
    <t>4366.73</t>
  </si>
  <si>
    <t>87854.76</t>
  </si>
  <si>
    <t>84970.81</t>
  </si>
  <si>
    <t>55072.13</t>
  </si>
  <si>
    <t>78758.21</t>
  </si>
  <si>
    <t>17350.83</t>
  </si>
  <si>
    <t>66556.18</t>
  </si>
  <si>
    <t>97376.78</t>
  </si>
  <si>
    <t>17203.67</t>
  </si>
  <si>
    <t>35364.93</t>
  </si>
  <si>
    <t>95852.32</t>
  </si>
  <si>
    <t>62149.86</t>
  </si>
  <si>
    <t>99874.25</t>
  </si>
  <si>
    <t>43023.41</t>
  </si>
  <si>
    <t>36876.28</t>
  </si>
  <si>
    <t>74248.2</t>
  </si>
  <si>
    <t>65590.48</t>
  </si>
  <si>
    <t>GRANT SERVICES SPECIALIST VI</t>
  </si>
  <si>
    <t>51538.51</t>
  </si>
  <si>
    <t>75296.57</t>
  </si>
  <si>
    <t>66186.38</t>
  </si>
  <si>
    <t>47462.4</t>
  </si>
  <si>
    <t>62165.05</t>
  </si>
  <si>
    <t>56846.8</t>
  </si>
  <si>
    <t>142162.71</t>
  </si>
  <si>
    <t>4047.4</t>
  </si>
  <si>
    <t>RADIO MAINTENANCE TECH SUPV</t>
  </si>
  <si>
    <t>77441.66</t>
  </si>
  <si>
    <t>98144.63</t>
  </si>
  <si>
    <t>49356.17</t>
  </si>
  <si>
    <t>44206.17</t>
  </si>
  <si>
    <t>38162.18</t>
  </si>
  <si>
    <t>100919.28</t>
  </si>
  <si>
    <t>43389.47</t>
  </si>
  <si>
    <t>99666.9</t>
  </si>
  <si>
    <t>33099.61</t>
  </si>
  <si>
    <t>25868.65</t>
  </si>
  <si>
    <t>48987.16</t>
  </si>
  <si>
    <t>67659.48</t>
  </si>
  <si>
    <t>71748.72</t>
  </si>
  <si>
    <t>148683.78</t>
  </si>
  <si>
    <t>58864.47</t>
  </si>
  <si>
    <t>42314.04</t>
  </si>
  <si>
    <t>122140.71</t>
  </si>
  <si>
    <t>50967.57</t>
  </si>
  <si>
    <t>44862.03</t>
  </si>
  <si>
    <t>63275.76</t>
  </si>
  <si>
    <t>64653.09</t>
  </si>
  <si>
    <t>149415.53</t>
  </si>
  <si>
    <t>29444.86</t>
  </si>
  <si>
    <t>51755.09</t>
  </si>
  <si>
    <t>104246.86</t>
  </si>
  <si>
    <t>105710.64</t>
  </si>
  <si>
    <t>DIRECTOR OF HOME OWNERSHIP</t>
  </si>
  <si>
    <t>111560.74</t>
  </si>
  <si>
    <t>ACCOUNTING ASST III</t>
  </si>
  <si>
    <t>40747.56</t>
  </si>
  <si>
    <t>11336.26</t>
  </si>
  <si>
    <t>70247.26</t>
  </si>
  <si>
    <t>33875.86</t>
  </si>
  <si>
    <t>39020.43</t>
  </si>
  <si>
    <t>36377.59</t>
  </si>
  <si>
    <t>45281.78</t>
  </si>
  <si>
    <t>65385.73</t>
  </si>
  <si>
    <t>58304.9</t>
  </si>
  <si>
    <t>168390.83</t>
  </si>
  <si>
    <t>69134.54</t>
  </si>
  <si>
    <t>140657.8</t>
  </si>
  <si>
    <t>34073.75</t>
  </si>
  <si>
    <t>6568.49</t>
  </si>
  <si>
    <t>55899.4</t>
  </si>
  <si>
    <t>144604.23</t>
  </si>
  <si>
    <t>52106.41</t>
  </si>
  <si>
    <t>5907.51</t>
  </si>
  <si>
    <t>181144.8</t>
  </si>
  <si>
    <t>NETWORK ENGINEER</t>
  </si>
  <si>
    <t>66516.64</t>
  </si>
  <si>
    <t>107872.24</t>
  </si>
  <si>
    <t>100693.2</t>
  </si>
  <si>
    <t>108195.35</t>
  </si>
  <si>
    <t>59063.02</t>
  </si>
  <si>
    <t>28586.96</t>
  </si>
  <si>
    <t>29774.95</t>
  </si>
  <si>
    <t>60567.28</t>
  </si>
  <si>
    <t>42576.37</t>
  </si>
  <si>
    <t>104367.84</t>
  </si>
  <si>
    <t>55473.55</t>
  </si>
  <si>
    <t>76228.93</t>
  </si>
  <si>
    <t>77396.82</t>
  </si>
  <si>
    <t>28486.67</t>
  </si>
  <si>
    <t>131162.77</t>
  </si>
  <si>
    <t>165327.79</t>
  </si>
  <si>
    <t>114608.82</t>
  </si>
  <si>
    <t>48613.1</t>
  </si>
  <si>
    <t>90832.51</t>
  </si>
  <si>
    <t>71011.15</t>
  </si>
  <si>
    <t>66969.5</t>
  </si>
  <si>
    <t>71990.34</t>
  </si>
  <si>
    <t>56443.38</t>
  </si>
  <si>
    <t>73282.57</t>
  </si>
  <si>
    <t>108432.45</t>
  </si>
  <si>
    <t>87287.29</t>
  </si>
  <si>
    <t>65893.89</t>
  </si>
  <si>
    <t>35011.09</t>
  </si>
  <si>
    <t>41703.39</t>
  </si>
  <si>
    <t>23701.22</t>
  </si>
  <si>
    <t>911 OPERATOR SUPERVISOR</t>
  </si>
  <si>
    <t>89764.97</t>
  </si>
  <si>
    <t>95980.42</t>
  </si>
  <si>
    <t>76026.73</t>
  </si>
  <si>
    <t>262966.78</t>
  </si>
  <si>
    <t>55664.92</t>
  </si>
  <si>
    <t>96709.44</t>
  </si>
  <si>
    <t>69807.8</t>
  </si>
  <si>
    <t>38012.02</t>
  </si>
  <si>
    <t>94485.63</t>
  </si>
  <si>
    <t>129913.46</t>
  </si>
  <si>
    <t>41089.38</t>
  </si>
  <si>
    <t>73212.75</t>
  </si>
  <si>
    <t>131803.84</t>
  </si>
  <si>
    <t>75270.99</t>
  </si>
  <si>
    <t>62944.73</t>
  </si>
  <si>
    <t>43869.78</t>
  </si>
  <si>
    <t>75694.06</t>
  </si>
  <si>
    <t>91692.91</t>
  </si>
  <si>
    <t>1385.2</t>
  </si>
  <si>
    <t>20923.05</t>
  </si>
  <si>
    <t>44577.53</t>
  </si>
  <si>
    <t>111327.22</t>
  </si>
  <si>
    <t>67739.98</t>
  </si>
  <si>
    <t>51512.84</t>
  </si>
  <si>
    <t>47107.43</t>
  </si>
  <si>
    <t>44291.2</t>
  </si>
  <si>
    <t>ACCOUNTANT I (NON-CIVIL)</t>
  </si>
  <si>
    <t>46401.55</t>
  </si>
  <si>
    <t>104121.97</t>
  </si>
  <si>
    <t>85447.49</t>
  </si>
  <si>
    <t>48242.51</t>
  </si>
  <si>
    <t>CABINETMAKER II</t>
  </si>
  <si>
    <t>44434.52</t>
  </si>
  <si>
    <t>115723.02</t>
  </si>
  <si>
    <t>41080.21</t>
  </si>
  <si>
    <t>39808.8</t>
  </si>
  <si>
    <t>FIRE OPERATIONS AIDE SUPP</t>
  </si>
  <si>
    <t>103153.69</t>
  </si>
  <si>
    <t>53267.39</t>
  </si>
  <si>
    <t>118106.32</t>
  </si>
  <si>
    <t>1815.39</t>
  </si>
  <si>
    <t>87739.43</t>
  </si>
  <si>
    <t>48351.91</t>
  </si>
  <si>
    <t>107028.39</t>
  </si>
  <si>
    <t>53783.91</t>
  </si>
  <si>
    <t>97458.46</t>
  </si>
  <si>
    <t>80256.13</t>
  </si>
  <si>
    <t>97501.65</t>
  </si>
  <si>
    <t>50377.97</t>
  </si>
  <si>
    <t>133811.92</t>
  </si>
  <si>
    <t>AQUATIC CENTER LEADER</t>
  </si>
  <si>
    <t>52828.54</t>
  </si>
  <si>
    <t>20070.95</t>
  </si>
  <si>
    <t>60941.61</t>
  </si>
  <si>
    <t>50564.29</t>
  </si>
  <si>
    <t>48511.54</t>
  </si>
  <si>
    <t>82907.68</t>
  </si>
  <si>
    <t>57475.64</t>
  </si>
  <si>
    <t>75096.85</t>
  </si>
  <si>
    <t>46487.91</t>
  </si>
  <si>
    <t>48220.33</t>
  </si>
  <si>
    <t>48676.73</t>
  </si>
  <si>
    <t>50014.53</t>
  </si>
  <si>
    <t>74212.1</t>
  </si>
  <si>
    <t>22888.66</t>
  </si>
  <si>
    <t>61562.76</t>
  </si>
  <si>
    <t>73539.39</t>
  </si>
  <si>
    <t>47147.32</t>
  </si>
  <si>
    <t>50306.05</t>
  </si>
  <si>
    <t>13184.8</t>
  </si>
  <si>
    <t>62876.68</t>
  </si>
  <si>
    <t>44562.05</t>
  </si>
  <si>
    <t>43482.69</t>
  </si>
  <si>
    <t>41001.89</t>
  </si>
  <si>
    <t>111692.93</t>
  </si>
  <si>
    <t>52582.83</t>
  </si>
  <si>
    <t>83365.32</t>
  </si>
  <si>
    <t>TRANSPORTATION SAFETY INST II</t>
  </si>
  <si>
    <t>46605.32</t>
  </si>
  <si>
    <t>ASSISTANT CHIEF COURT SECURITY</t>
  </si>
  <si>
    <t>73249.96</t>
  </si>
  <si>
    <t>POLICE COMMISSIONER</t>
  </si>
  <si>
    <t>273270.82</t>
  </si>
  <si>
    <t>38809.79</t>
  </si>
  <si>
    <t>23756.96</t>
  </si>
  <si>
    <t>74187.87</t>
  </si>
  <si>
    <t>42516.43</t>
  </si>
  <si>
    <t>63593.43</t>
  </si>
  <si>
    <t>68468.53</t>
  </si>
  <si>
    <t>66968.69</t>
  </si>
  <si>
    <t>65339.86</t>
  </si>
  <si>
    <t>37624.3</t>
  </si>
  <si>
    <t>105572.66</t>
  </si>
  <si>
    <t>98709.89</t>
  </si>
  <si>
    <t>14089.95</t>
  </si>
  <si>
    <t>99241.11</t>
  </si>
  <si>
    <t>45376.45</t>
  </si>
  <si>
    <t>111277.93</t>
  </si>
  <si>
    <t>26083.7</t>
  </si>
  <si>
    <t>40510.47</t>
  </si>
  <si>
    <t>75186.81</t>
  </si>
  <si>
    <t>148724.42</t>
  </si>
  <si>
    <t>68961.56</t>
  </si>
  <si>
    <t>30054.77</t>
  </si>
  <si>
    <t>78428.35</t>
  </si>
  <si>
    <t>80346.58</t>
  </si>
  <si>
    <t>PIPEFITTER SUPERVISOR</t>
  </si>
  <si>
    <t>63985.2</t>
  </si>
  <si>
    <t>44354.93</t>
  </si>
  <si>
    <t>61067.58</t>
  </si>
  <si>
    <t>30041.92</t>
  </si>
  <si>
    <t>32743.32</t>
  </si>
  <si>
    <t>73407.95</t>
  </si>
  <si>
    <t>49387.33</t>
  </si>
  <si>
    <t>28586.95</t>
  </si>
  <si>
    <t>100277.79</t>
  </si>
  <si>
    <t>15337.12</t>
  </si>
  <si>
    <t>81513.54</t>
  </si>
  <si>
    <t>105070.12</t>
  </si>
  <si>
    <t>50060.27</t>
  </si>
  <si>
    <t>79844.7</t>
  </si>
  <si>
    <t>38686.36</t>
  </si>
  <si>
    <t>14414.13</t>
  </si>
  <si>
    <t>126119.82</t>
  </si>
  <si>
    <t>62960.06</t>
  </si>
  <si>
    <t>119290.92</t>
  </si>
  <si>
    <t>19867.85</t>
  </si>
  <si>
    <t>4361.11</t>
  </si>
  <si>
    <t>52932.44</t>
  </si>
  <si>
    <t>104613.47</t>
  </si>
  <si>
    <t>62968.59</t>
  </si>
  <si>
    <t>87009.02</t>
  </si>
  <si>
    <t>79409.79</t>
  </si>
  <si>
    <t>121399.25</t>
  </si>
  <si>
    <t>92720.28</t>
  </si>
  <si>
    <t>TREE SERVICE SUPV II</t>
  </si>
  <si>
    <t>86890.81</t>
  </si>
  <si>
    <t>2538.48</t>
  </si>
  <si>
    <t>64024.29</t>
  </si>
  <si>
    <t>87177.03</t>
  </si>
  <si>
    <t>81898.27</t>
  </si>
  <si>
    <t>127753.25</t>
  </si>
  <si>
    <t>92617.7</t>
  </si>
  <si>
    <t>62136.24</t>
  </si>
  <si>
    <t>150520.98</t>
  </si>
  <si>
    <t>75125.77</t>
  </si>
  <si>
    <t>45361.1</t>
  </si>
  <si>
    <t>141459.33</t>
  </si>
  <si>
    <t>97152.41</t>
  </si>
  <si>
    <t>CHIEF MEDICAL OFFICER COURTS</t>
  </si>
  <si>
    <t>97325.4</t>
  </si>
  <si>
    <t>47555.9</t>
  </si>
  <si>
    <t>PUBLIC INFORMATION OFFICER I</t>
  </si>
  <si>
    <t>59645.39</t>
  </si>
  <si>
    <t>87308.52</t>
  </si>
  <si>
    <t>100640.12</t>
  </si>
  <si>
    <t>82441.11</t>
  </si>
  <si>
    <t>66419.76</t>
  </si>
  <si>
    <t>69828.5</t>
  </si>
  <si>
    <t>3737.08</t>
  </si>
  <si>
    <t>120581.33</t>
  </si>
  <si>
    <t>122509.67</t>
  </si>
  <si>
    <t>116163.86</t>
  </si>
  <si>
    <t>57591.61</t>
  </si>
  <si>
    <t>49684.9</t>
  </si>
  <si>
    <t>114423.11</t>
  </si>
  <si>
    <t>98779.29</t>
  </si>
  <si>
    <t>45361.15</t>
  </si>
  <si>
    <t>70360.57</t>
  </si>
  <si>
    <t>43835.04</t>
  </si>
  <si>
    <t>16035.37</t>
  </si>
  <si>
    <t>104351.58</t>
  </si>
  <si>
    <t>103335.23</t>
  </si>
  <si>
    <t>71801.31</t>
  </si>
  <si>
    <t>60792.51</t>
  </si>
  <si>
    <t>60111.38</t>
  </si>
  <si>
    <t>45681.76</t>
  </si>
  <si>
    <t>61211.7</t>
  </si>
  <si>
    <t>99143.86</t>
  </si>
  <si>
    <t>71129.98</t>
  </si>
  <si>
    <t>FINGERPRINT TECHNICIAN SUPV</t>
  </si>
  <si>
    <t>94776.09</t>
  </si>
  <si>
    <t>61251.26</t>
  </si>
  <si>
    <t>57812.65</t>
  </si>
  <si>
    <t>101884.17</t>
  </si>
  <si>
    <t>48567.23</t>
  </si>
  <si>
    <t>99437.53</t>
  </si>
  <si>
    <t>11583.27</t>
  </si>
  <si>
    <t>142506.82</t>
  </si>
  <si>
    <t>69787.84</t>
  </si>
  <si>
    <t>UTILITY METER FIELD OPRNS MGR</t>
  </si>
  <si>
    <t>91627.91</t>
  </si>
  <si>
    <t>92488.31</t>
  </si>
  <si>
    <t>50406.93</t>
  </si>
  <si>
    <t>77563.16</t>
  </si>
  <si>
    <t>105428.87</t>
  </si>
  <si>
    <t>91199.86</t>
  </si>
  <si>
    <t>41485.33</t>
  </si>
  <si>
    <t>50000.18</t>
  </si>
  <si>
    <t>69808.28</t>
  </si>
  <si>
    <t>97413.47</t>
  </si>
  <si>
    <t>DAY CARE PROGRAM DIRECTOR</t>
  </si>
  <si>
    <t>92814.05</t>
  </si>
  <si>
    <t>112272.4</t>
  </si>
  <si>
    <t>95904.43</t>
  </si>
  <si>
    <t>23997.38</t>
  </si>
  <si>
    <t>63103.26</t>
  </si>
  <si>
    <t>2545.6</t>
  </si>
  <si>
    <t>27071.08</t>
  </si>
  <si>
    <t>32623.46</t>
  </si>
  <si>
    <t>85814.67</t>
  </si>
  <si>
    <t>137734.05</t>
  </si>
  <si>
    <t>111999.91</t>
  </si>
  <si>
    <t>129493.53</t>
  </si>
  <si>
    <t>99129.61</t>
  </si>
  <si>
    <t>82434.62</t>
  </si>
  <si>
    <t>37062.48</t>
  </si>
  <si>
    <t>81170.95</t>
  </si>
  <si>
    <t>76500.38</t>
  </si>
  <si>
    <t>41112.31</t>
  </si>
  <si>
    <t>72439.85</t>
  </si>
  <si>
    <t>38254.52</t>
  </si>
  <si>
    <t>37496.04</t>
  </si>
  <si>
    <t>20737.88</t>
  </si>
  <si>
    <t>45588.14</t>
  </si>
  <si>
    <t>94209.44</t>
  </si>
  <si>
    <t>58715.84</t>
  </si>
  <si>
    <t>47909.42</t>
  </si>
  <si>
    <t>93136.82</t>
  </si>
  <si>
    <t>34800.51</t>
  </si>
  <si>
    <t>96328.24</t>
  </si>
  <si>
    <t>90484.8</t>
  </si>
  <si>
    <t>74694.95</t>
  </si>
  <si>
    <t>73207.89</t>
  </si>
  <si>
    <t>33663.97</t>
  </si>
  <si>
    <t>71407.04</t>
  </si>
  <si>
    <t>30007.48</t>
  </si>
  <si>
    <t>73524.05</t>
  </si>
  <si>
    <t>65231.83</t>
  </si>
  <si>
    <t>58.76</t>
  </si>
  <si>
    <t>40817.28</t>
  </si>
  <si>
    <t>54627.77</t>
  </si>
  <si>
    <t>71052.39</t>
  </si>
  <si>
    <t>49834.15</t>
  </si>
  <si>
    <t>43404.07</t>
  </si>
  <si>
    <t>89734.24</t>
  </si>
  <si>
    <t>57317.22</t>
  </si>
  <si>
    <t>43075.28</t>
  </si>
  <si>
    <t>148757.54</t>
  </si>
  <si>
    <t>15411.81</t>
  </si>
  <si>
    <t>73038.12</t>
  </si>
  <si>
    <t>51917.16</t>
  </si>
  <si>
    <t>156609.78</t>
  </si>
  <si>
    <t>ANIMAL ENFORCEMENT OFF SUPV</t>
  </si>
  <si>
    <t>69868.73</t>
  </si>
  <si>
    <t>89613.78</t>
  </si>
  <si>
    <t>96610.92</t>
  </si>
  <si>
    <t>76510.56</t>
  </si>
  <si>
    <t>AUTOMOTIVE MECHANIC APPRENTICE</t>
  </si>
  <si>
    <t>49432.3</t>
  </si>
  <si>
    <t>68600.95</t>
  </si>
  <si>
    <t>60445.62</t>
  </si>
  <si>
    <t>78828.5</t>
  </si>
  <si>
    <t>84617.92</t>
  </si>
  <si>
    <t>76273.39</t>
  </si>
  <si>
    <t>5218.51</t>
  </si>
  <si>
    <t>54368.22</t>
  </si>
  <si>
    <t>95166.37</t>
  </si>
  <si>
    <t>18805.62</t>
  </si>
  <si>
    <t>142655.58</t>
  </si>
  <si>
    <t>48835.44</t>
  </si>
  <si>
    <t>80252.39</t>
  </si>
  <si>
    <t>64964.96</t>
  </si>
  <si>
    <t>13980.29</t>
  </si>
  <si>
    <t>11077.17</t>
  </si>
  <si>
    <t>65689.85</t>
  </si>
  <si>
    <t>15740.5</t>
  </si>
  <si>
    <t>50820.49</t>
  </si>
  <si>
    <t>41138.3</t>
  </si>
  <si>
    <t>50999.41</t>
  </si>
  <si>
    <t>73076.34</t>
  </si>
  <si>
    <t>59492.52</t>
  </si>
  <si>
    <t>11498.5</t>
  </si>
  <si>
    <t>15560.6</t>
  </si>
  <si>
    <t>1782.4</t>
  </si>
  <si>
    <t>133026.66</t>
  </si>
  <si>
    <t>93358.21</t>
  </si>
  <si>
    <t>90410.11</t>
  </si>
  <si>
    <t>50806.03</t>
  </si>
  <si>
    <t>69258.92</t>
  </si>
  <si>
    <t>50331.16</t>
  </si>
  <si>
    <t>82789.05</t>
  </si>
  <si>
    <t>41777.26</t>
  </si>
  <si>
    <t>73657.98</t>
  </si>
  <si>
    <t>149872.52</t>
  </si>
  <si>
    <t>48709.68</t>
  </si>
  <si>
    <t>37628.9</t>
  </si>
  <si>
    <t>60800.93</t>
  </si>
  <si>
    <t>158044.84</t>
  </si>
  <si>
    <t>94608.74</t>
  </si>
  <si>
    <t>71655.57</t>
  </si>
  <si>
    <t>66419.52</t>
  </si>
  <si>
    <t>40798.99</t>
  </si>
  <si>
    <t>53227.16</t>
  </si>
  <si>
    <t>17591.5</t>
  </si>
  <si>
    <t>95555.15</t>
  </si>
  <si>
    <t>14060.72</t>
  </si>
  <si>
    <t>14088.68</t>
  </si>
  <si>
    <t>62969.99</t>
  </si>
  <si>
    <t>71359.88</t>
  </si>
  <si>
    <t>151983.62</t>
  </si>
  <si>
    <t>96592.54</t>
  </si>
  <si>
    <t>43504.94</t>
  </si>
  <si>
    <t>19936.7</t>
  </si>
  <si>
    <t>72682.73</t>
  </si>
  <si>
    <t>153504.75</t>
  </si>
  <si>
    <t>91586.28</t>
  </si>
  <si>
    <t>31985.9</t>
  </si>
  <si>
    <t>11619.65</t>
  </si>
  <si>
    <t>53860.03</t>
  </si>
  <si>
    <t>213445.36</t>
  </si>
  <si>
    <t>89348.19</t>
  </si>
  <si>
    <t>85763.97</t>
  </si>
  <si>
    <t>89684.23</t>
  </si>
  <si>
    <t>48738.94</t>
  </si>
  <si>
    <t>28312.38</t>
  </si>
  <si>
    <t>145907.47</t>
  </si>
  <si>
    <t>116337.32</t>
  </si>
  <si>
    <t>77956.02</t>
  </si>
  <si>
    <t>60328.3</t>
  </si>
  <si>
    <t>DIRECTOR OF PROJECT FINANCE</t>
  </si>
  <si>
    <t>114387.63</t>
  </si>
  <si>
    <t>90921.45</t>
  </si>
  <si>
    <t>5325.17</t>
  </si>
  <si>
    <t>78349.93</t>
  </si>
  <si>
    <t>80238.02</t>
  </si>
  <si>
    <t>68166.5</t>
  </si>
  <si>
    <t>113412.5</t>
  </si>
  <si>
    <t>136035.86</t>
  </si>
  <si>
    <t>136613.69</t>
  </si>
  <si>
    <t>3387.72</t>
  </si>
  <si>
    <t>16792.41</t>
  </si>
  <si>
    <t>74558.31</t>
  </si>
  <si>
    <t>63854.97</t>
  </si>
  <si>
    <t>85033.36</t>
  </si>
  <si>
    <t>SWIMMING POOL MANAGER</t>
  </si>
  <si>
    <t>12261.82</t>
  </si>
  <si>
    <t>54371.81</t>
  </si>
  <si>
    <t>133594.21</t>
  </si>
  <si>
    <t>EMPLOYEE ASSISTANCE COUNSELOR II</t>
  </si>
  <si>
    <t>69114.89</t>
  </si>
  <si>
    <t>50975.94</t>
  </si>
  <si>
    <t>52923.9</t>
  </si>
  <si>
    <t>90879.33</t>
  </si>
  <si>
    <t>44226.22</t>
  </si>
  <si>
    <t>67698.73</t>
  </si>
  <si>
    <t>57909.76</t>
  </si>
  <si>
    <t>21197.83</t>
  </si>
  <si>
    <t>10316.02</t>
  </si>
  <si>
    <t>42384.5</t>
  </si>
  <si>
    <t>44984.79</t>
  </si>
  <si>
    <t>88738.83</t>
  </si>
  <si>
    <t>35625.32</t>
  </si>
  <si>
    <t>66592.44</t>
  </si>
  <si>
    <t>70532.67</t>
  </si>
  <si>
    <t>54849.09</t>
  </si>
  <si>
    <t>61404.18</t>
  </si>
  <si>
    <t>50035.51</t>
  </si>
  <si>
    <t>6860.25</t>
  </si>
  <si>
    <t>87509.91</t>
  </si>
  <si>
    <t>138726.07</t>
  </si>
  <si>
    <t>106830.63</t>
  </si>
  <si>
    <t>78905.9</t>
  </si>
  <si>
    <t>148838.2</t>
  </si>
  <si>
    <t>21905.6</t>
  </si>
  <si>
    <t>92917.24</t>
  </si>
  <si>
    <t>67941.64</t>
  </si>
  <si>
    <t>125115.2</t>
  </si>
  <si>
    <t>PROCUREMENT OFFICER II</t>
  </si>
  <si>
    <t>14250.05</t>
  </si>
  <si>
    <t>37298.7</t>
  </si>
  <si>
    <t>125495.1</t>
  </si>
  <si>
    <t>17116.69</t>
  </si>
  <si>
    <t>114540.17</t>
  </si>
  <si>
    <t>63804.63</t>
  </si>
  <si>
    <t>26374.49</t>
  </si>
  <si>
    <t>13155.7</t>
  </si>
  <si>
    <t>67570.32</t>
  </si>
  <si>
    <t>81230.7</t>
  </si>
  <si>
    <t>SYSTEMS ANALYST (CIVIL SERVICE)</t>
  </si>
  <si>
    <t>77271.44</t>
  </si>
  <si>
    <t>67101.41</t>
  </si>
  <si>
    <t>81670.71</t>
  </si>
  <si>
    <t>44942.81</t>
  </si>
  <si>
    <t>93164.13</t>
  </si>
  <si>
    <t>32820.36</t>
  </si>
  <si>
    <t>38514.48</t>
  </si>
  <si>
    <t>80862.72</t>
  </si>
  <si>
    <t>87943.79</t>
  </si>
  <si>
    <t>106828.16</t>
  </si>
  <si>
    <t>51584.17</t>
  </si>
  <si>
    <t>33615.65</t>
  </si>
  <si>
    <t>3053.07</t>
  </si>
  <si>
    <t>40698.91</t>
  </si>
  <si>
    <t>43565.67</t>
  </si>
  <si>
    <t>81608.27</t>
  </si>
  <si>
    <t>113533.39</t>
  </si>
  <si>
    <t>24267.39</t>
  </si>
  <si>
    <t>53123.8</t>
  </si>
  <si>
    <t>4506.27</t>
  </si>
  <si>
    <t>140268.02</t>
  </si>
  <si>
    <t>103889.38</t>
  </si>
  <si>
    <t>40468.95</t>
  </si>
  <si>
    <t>88110.64</t>
  </si>
  <si>
    <t>103702.88</t>
  </si>
  <si>
    <t>95253.75</t>
  </si>
  <si>
    <t>157682.01</t>
  </si>
  <si>
    <t>8704.68</t>
  </si>
  <si>
    <t>87854.77</t>
  </si>
  <si>
    <t>69811.77</t>
  </si>
  <si>
    <t>47045.97</t>
  </si>
  <si>
    <t>56923.43</t>
  </si>
  <si>
    <t>125910.03</t>
  </si>
  <si>
    <t>137268.71</t>
  </si>
  <si>
    <t>49001.34</t>
  </si>
  <si>
    <t>140554.84</t>
  </si>
  <si>
    <t>67086.64</t>
  </si>
  <si>
    <t>79151.9</t>
  </si>
  <si>
    <t>COMPTROLLER</t>
  </si>
  <si>
    <t>103171.76</t>
  </si>
  <si>
    <t>162083.3</t>
  </si>
  <si>
    <t>87078.17</t>
  </si>
  <si>
    <t>63680.04</t>
  </si>
  <si>
    <t>14849.77</t>
  </si>
  <si>
    <t>103153.26</t>
  </si>
  <si>
    <t>37867.33</t>
  </si>
  <si>
    <t>54879.93</t>
  </si>
  <si>
    <t>92775.1</t>
  </si>
  <si>
    <t>40831.18</t>
  </si>
  <si>
    <t>97584.88</t>
  </si>
  <si>
    <t>46983.52</t>
  </si>
  <si>
    <t>56943.99</t>
  </si>
  <si>
    <t>128587.8</t>
  </si>
  <si>
    <t>85387.54</t>
  </si>
  <si>
    <t>84438.55</t>
  </si>
  <si>
    <t>LONG TERM CARE OMBUDSMAN</t>
  </si>
  <si>
    <t>62001.63</t>
  </si>
  <si>
    <t>113113.82</t>
  </si>
  <si>
    <t>27819.74</t>
  </si>
  <si>
    <t>107129.29</t>
  </si>
  <si>
    <t>4009.47</t>
  </si>
  <si>
    <t>197752.88</t>
  </si>
  <si>
    <t>34619.38</t>
  </si>
  <si>
    <t>68316.81</t>
  </si>
  <si>
    <t>45802.03</t>
  </si>
  <si>
    <t>95371.66</t>
  </si>
  <si>
    <t>99851.16</t>
  </si>
  <si>
    <t>46907.92</t>
  </si>
  <si>
    <t>122824.92</t>
  </si>
  <si>
    <t>12255.05</t>
  </si>
  <si>
    <t>99049.9</t>
  </si>
  <si>
    <t>54040.19</t>
  </si>
  <si>
    <t>87993.58</t>
  </si>
  <si>
    <t>48640.33</t>
  </si>
  <si>
    <t>144808.43</t>
  </si>
  <si>
    <t>92503.88</t>
  </si>
  <si>
    <t>92544.34</t>
  </si>
  <si>
    <t>45502.31</t>
  </si>
  <si>
    <t>61872.21</t>
  </si>
  <si>
    <t>98296.76</t>
  </si>
  <si>
    <t>116753.88</t>
  </si>
  <si>
    <t>72108.04</t>
  </si>
  <si>
    <t>90701.04</t>
  </si>
  <si>
    <t>121019.32</t>
  </si>
  <si>
    <t>156194.26</t>
  </si>
  <si>
    <t>56587.12</t>
  </si>
  <si>
    <t>93227.66</t>
  </si>
  <si>
    <t>11613.05</t>
  </si>
  <si>
    <t>77704.78</t>
  </si>
  <si>
    <t>15894.6</t>
  </si>
  <si>
    <t>143207.31</t>
  </si>
  <si>
    <t>37561.33</t>
  </si>
  <si>
    <t>43755.54</t>
  </si>
  <si>
    <t>17710.57</t>
  </si>
  <si>
    <t>51019.25</t>
  </si>
  <si>
    <t>26890.38</t>
  </si>
  <si>
    <t>46692.64</t>
  </si>
  <si>
    <t>80173.57</t>
  </si>
  <si>
    <t>41112.49</t>
  </si>
  <si>
    <t>81779.4</t>
  </si>
  <si>
    <t>84589.65</t>
  </si>
  <si>
    <t>FUEL SYSTEMS SPECIALIST</t>
  </si>
  <si>
    <t>140876.6</t>
  </si>
  <si>
    <t>56672.61</t>
  </si>
  <si>
    <t>80829.54</t>
  </si>
  <si>
    <t>48050.68</t>
  </si>
  <si>
    <t>62844.73</t>
  </si>
  <si>
    <t>93572.68</t>
  </si>
  <si>
    <t>77794.45</t>
  </si>
  <si>
    <t>29859.79</t>
  </si>
  <si>
    <t>85088.26</t>
  </si>
  <si>
    <t>86906.4</t>
  </si>
  <si>
    <t>63306.62</t>
  </si>
  <si>
    <t>81194.04</t>
  </si>
  <si>
    <t>108304.49</t>
  </si>
  <si>
    <t>19726.47</t>
  </si>
  <si>
    <t>78186.96</t>
  </si>
  <si>
    <t>74752.28</t>
  </si>
  <si>
    <t>137479.62</t>
  </si>
  <si>
    <t>110591.34</t>
  </si>
  <si>
    <t>57635.14</t>
  </si>
  <si>
    <t>35478.27</t>
  </si>
  <si>
    <t>1026.76</t>
  </si>
  <si>
    <t>83926.15</t>
  </si>
  <si>
    <t>173974.31</t>
  </si>
  <si>
    <t>74171.18</t>
  </si>
  <si>
    <t>110985.97</t>
  </si>
  <si>
    <t>64319.39</t>
  </si>
  <si>
    <t>26689.48</t>
  </si>
  <si>
    <t>78848.88</t>
  </si>
  <si>
    <t>129817.79</t>
  </si>
  <si>
    <t>75805.45</t>
  </si>
  <si>
    <t>108648.2</t>
  </si>
  <si>
    <t>66421.51</t>
  </si>
  <si>
    <t>42397.61</t>
  </si>
  <si>
    <t>137445.08</t>
  </si>
  <si>
    <t>81460.22</t>
  </si>
  <si>
    <t>ELECTRICAL MECH SUPV</t>
  </si>
  <si>
    <t>76304.75</t>
  </si>
  <si>
    <t>MECHANICAL MAINT TECH SUPV II</t>
  </si>
  <si>
    <t>76419.96</t>
  </si>
  <si>
    <t>WATERSHED MANAGER</t>
  </si>
  <si>
    <t>108539.06</t>
  </si>
  <si>
    <t>44073.72</t>
  </si>
  <si>
    <t>58341.44</t>
  </si>
  <si>
    <t>57421.61</t>
  </si>
  <si>
    <t>94912.87</t>
  </si>
  <si>
    <t>DATABASE SPECIALIST (CIVIL)</t>
  </si>
  <si>
    <t>75335.32</t>
  </si>
  <si>
    <t>73938.65</t>
  </si>
  <si>
    <t>73408.02</t>
  </si>
  <si>
    <t>663.75</t>
  </si>
  <si>
    <t>66175.34</t>
  </si>
  <si>
    <t>102028.8</t>
  </si>
  <si>
    <t>137705.47</t>
  </si>
  <si>
    <t>10891.29</t>
  </si>
  <si>
    <t>66888.64</t>
  </si>
  <si>
    <t>105117.52</t>
  </si>
  <si>
    <t>111522.66</t>
  </si>
  <si>
    <t>EXECUTIVE DIRECTOR V</t>
  </si>
  <si>
    <t>157938.72</t>
  </si>
  <si>
    <t>93052.06</t>
  </si>
  <si>
    <t>43977.35</t>
  </si>
  <si>
    <t>96573.41</t>
  </si>
  <si>
    <t>163777.51</t>
  </si>
  <si>
    <t>51195.97</t>
  </si>
  <si>
    <t>632.96</t>
  </si>
  <si>
    <t>79865.94</t>
  </si>
  <si>
    <t>81172.87</t>
  </si>
  <si>
    <t>41367.41</t>
  </si>
  <si>
    <t>43720.7</t>
  </si>
  <si>
    <t>33534.22</t>
  </si>
  <si>
    <t>91785.15</t>
  </si>
  <si>
    <t>129049.08</t>
  </si>
  <si>
    <t>146184.36</t>
  </si>
  <si>
    <t>57298.79</t>
  </si>
  <si>
    <t>26227.69</t>
  </si>
  <si>
    <t>76059.04</t>
  </si>
  <si>
    <t>116617.67</t>
  </si>
  <si>
    <t>91075.19</t>
  </si>
  <si>
    <t>FIRE EMERGENCY VEHICLE DRIVER</t>
  </si>
  <si>
    <t>90486.89</t>
  </si>
  <si>
    <t>77734.33</t>
  </si>
  <si>
    <t>65695.6</t>
  </si>
  <si>
    <t>42166.36</t>
  </si>
  <si>
    <t>60214.67</t>
  </si>
  <si>
    <t>34387.48</t>
  </si>
  <si>
    <t>136215.9</t>
  </si>
  <si>
    <t>34512.32</t>
  </si>
  <si>
    <t>124245.24</t>
  </si>
  <si>
    <t>126861.47</t>
  </si>
  <si>
    <t>100203.06</t>
  </si>
  <si>
    <t>45695.24</t>
  </si>
  <si>
    <t>51412.52</t>
  </si>
  <si>
    <t>41594.28</t>
  </si>
  <si>
    <t>106361.99</t>
  </si>
  <si>
    <t>5064.29</t>
  </si>
  <si>
    <t>54737.8</t>
  </si>
  <si>
    <t>87847.28</t>
  </si>
  <si>
    <t>74316.23</t>
  </si>
  <si>
    <t>72377.01</t>
  </si>
  <si>
    <t>80176.71</t>
  </si>
  <si>
    <t>91610.65</t>
  </si>
  <si>
    <t>42612.74</t>
  </si>
  <si>
    <t>11948.76</t>
  </si>
  <si>
    <t>74731.56</t>
  </si>
  <si>
    <t>67814.63</t>
  </si>
  <si>
    <t>47487.35</t>
  </si>
  <si>
    <t>20479.77</t>
  </si>
  <si>
    <t>16434.86</t>
  </si>
  <si>
    <t>57843.02</t>
  </si>
  <si>
    <t>55605.63</t>
  </si>
  <si>
    <t>69286.92</t>
  </si>
  <si>
    <t>19765.19</t>
  </si>
  <si>
    <t>107772.27</t>
  </si>
  <si>
    <t>20857.58</t>
  </si>
  <si>
    <t>69243.96</t>
  </si>
  <si>
    <t>63913.11</t>
  </si>
  <si>
    <t>100975.53</t>
  </si>
  <si>
    <t>33193.14</t>
  </si>
  <si>
    <t>49024.72</t>
  </si>
  <si>
    <t>57853.46</t>
  </si>
  <si>
    <t>83970.78</t>
  </si>
  <si>
    <t>44602.77</t>
  </si>
  <si>
    <t>37499.73</t>
  </si>
  <si>
    <t>48437.12</t>
  </si>
  <si>
    <t>37692.08</t>
  </si>
  <si>
    <t>53056.65</t>
  </si>
  <si>
    <t>109173.93</t>
  </si>
  <si>
    <t>151670.71</t>
  </si>
  <si>
    <t>32152.15</t>
  </si>
  <si>
    <t>27432.56</t>
  </si>
  <si>
    <t>86497.06</t>
  </si>
  <si>
    <t>37638.21</t>
  </si>
  <si>
    <t>161701.18</t>
  </si>
  <si>
    <t>127312.09</t>
  </si>
  <si>
    <t>115365.83</t>
  </si>
  <si>
    <t>54615.59</t>
  </si>
  <si>
    <t>59607.23</t>
  </si>
  <si>
    <t>ACCOUNTING MANAGER</t>
  </si>
  <si>
    <t>98071.37</t>
  </si>
  <si>
    <t>51444.38</t>
  </si>
  <si>
    <t>63206.47</t>
  </si>
  <si>
    <t>54081.17</t>
  </si>
  <si>
    <t>60471.16</t>
  </si>
  <si>
    <t>35934.12</t>
  </si>
  <si>
    <t>92134.87</t>
  </si>
  <si>
    <t>101198.22</t>
  </si>
  <si>
    <t>63428.61</t>
  </si>
  <si>
    <t>48296.76</t>
  </si>
  <si>
    <t>139874.03</t>
  </si>
  <si>
    <t>57998.91</t>
  </si>
  <si>
    <t>122148.97</t>
  </si>
  <si>
    <t>58587.39</t>
  </si>
  <si>
    <t>CONTROL SYSTEM LEAD OPERATOR</t>
  </si>
  <si>
    <t>30993.81</t>
  </si>
  <si>
    <t>71572.81</t>
  </si>
  <si>
    <t>37541.07</t>
  </si>
  <si>
    <t>40114.05</t>
  </si>
  <si>
    <t>MEDIA PRODUCER DIRECTOR II</t>
  </si>
  <si>
    <t>72406.61</t>
  </si>
  <si>
    <t>53170.83</t>
  </si>
  <si>
    <t>11983.64</t>
  </si>
  <si>
    <t>104353.39</t>
  </si>
  <si>
    <t>132262.62</t>
  </si>
  <si>
    <t>77167.59</t>
  </si>
  <si>
    <t>44956.44</t>
  </si>
  <si>
    <t>89555.23</t>
  </si>
  <si>
    <t>34676.08</t>
  </si>
  <si>
    <t>117257.74</t>
  </si>
  <si>
    <t>20078.09</t>
  </si>
  <si>
    <t>66941.72</t>
  </si>
  <si>
    <t>150781.17</t>
  </si>
  <si>
    <t>159790.4</t>
  </si>
  <si>
    <t>1549.83</t>
  </si>
  <si>
    <t>67151.32</t>
  </si>
  <si>
    <t>9629.51</t>
  </si>
  <si>
    <t>NATURALIST</t>
  </si>
  <si>
    <t>44343.96</t>
  </si>
  <si>
    <t>103884.26</t>
  </si>
  <si>
    <t>60564.84</t>
  </si>
  <si>
    <t>140102.49</t>
  </si>
  <si>
    <t>70855.22</t>
  </si>
  <si>
    <t>117124.56</t>
  </si>
  <si>
    <t>118962.08</t>
  </si>
  <si>
    <t>73460.88</t>
  </si>
  <si>
    <t>61804.96</t>
  </si>
  <si>
    <t>84041.46</t>
  </si>
  <si>
    <t>CONST ELECT INSPECTOR II DGS</t>
  </si>
  <si>
    <t>74998.16</t>
  </si>
  <si>
    <t>105586.67</t>
  </si>
  <si>
    <t>16307.83</t>
  </si>
  <si>
    <t>17073.67</t>
  </si>
  <si>
    <t>46606.26</t>
  </si>
  <si>
    <t>FIRE CAPTAIN</t>
  </si>
  <si>
    <t>187339.78</t>
  </si>
  <si>
    <t>4315.41</t>
  </si>
  <si>
    <t>73692.65</t>
  </si>
  <si>
    <t>125867.52</t>
  </si>
  <si>
    <t>182223.62</t>
  </si>
  <si>
    <t>19586.05</t>
  </si>
  <si>
    <t>66131.03</t>
  </si>
  <si>
    <t>42965.36</t>
  </si>
  <si>
    <t>62619.36</t>
  </si>
  <si>
    <t>70292.98</t>
  </si>
  <si>
    <t>21476.65</t>
  </si>
  <si>
    <t>135463.63</t>
  </si>
  <si>
    <t>49688.47</t>
  </si>
  <si>
    <t>50342.95</t>
  </si>
  <si>
    <t>86038.32</t>
  </si>
  <si>
    <t>69977.62</t>
  </si>
  <si>
    <t>73948.92</t>
  </si>
  <si>
    <t>26770.91</t>
  </si>
  <si>
    <t>34852.99</t>
  </si>
  <si>
    <t>65774.12</t>
  </si>
  <si>
    <t>48038.44</t>
  </si>
  <si>
    <t>38011.38</t>
  </si>
  <si>
    <t>33218.59</t>
  </si>
  <si>
    <t>112511.55</t>
  </si>
  <si>
    <t>86666.44</t>
  </si>
  <si>
    <t>50044.09</t>
  </si>
  <si>
    <t>58712.4</t>
  </si>
  <si>
    <t>33723.02</t>
  </si>
  <si>
    <t>WW PLANT MANAGER</t>
  </si>
  <si>
    <t>96162.6</t>
  </si>
  <si>
    <t>71894.64</t>
  </si>
  <si>
    <t>45747.32</t>
  </si>
  <si>
    <t>HR ASSISTANT II (NON-CIVIL)</t>
  </si>
  <si>
    <t>44435.65</t>
  </si>
  <si>
    <t>48691.65</t>
  </si>
  <si>
    <t>OFFICE SYS ANALYST PRGMR SUPV</t>
  </si>
  <si>
    <t>80211.23</t>
  </si>
  <si>
    <t>72764.54</t>
  </si>
  <si>
    <t>14924.67</t>
  </si>
  <si>
    <t>45151.48</t>
  </si>
  <si>
    <t>34931.48</t>
  </si>
  <si>
    <t>64190.62</t>
  </si>
  <si>
    <t>CONTRACT ADMINISTRATOR SUPV</t>
  </si>
  <si>
    <t>77310.57</t>
  </si>
  <si>
    <t>25756.95</t>
  </si>
  <si>
    <t>39915.29</t>
  </si>
  <si>
    <t>47447.98</t>
  </si>
  <si>
    <t>175830.84</t>
  </si>
  <si>
    <t>140670.82</t>
  </si>
  <si>
    <t>49151.83</t>
  </si>
  <si>
    <t>35724.92</t>
  </si>
  <si>
    <t>141844.56</t>
  </si>
  <si>
    <t>46833.17</t>
  </si>
  <si>
    <t>181765.69</t>
  </si>
  <si>
    <t>72333.2</t>
  </si>
  <si>
    <t>88737.51</t>
  </si>
  <si>
    <t>84509.67</t>
  </si>
  <si>
    <t>38560.52</t>
  </si>
  <si>
    <t>39275.82</t>
  </si>
  <si>
    <t>26771.09</t>
  </si>
  <si>
    <t>56671.51</t>
  </si>
  <si>
    <t>35300.24</t>
  </si>
  <si>
    <t>141957.19</t>
  </si>
  <si>
    <t>45805.09</t>
  </si>
  <si>
    <t>62868.19</t>
  </si>
  <si>
    <t>71235.71</t>
  </si>
  <si>
    <t>STREET MASON</t>
  </si>
  <si>
    <t>57978.52</t>
  </si>
  <si>
    <t>69115.82</t>
  </si>
  <si>
    <t>55392.92</t>
  </si>
  <si>
    <t>91327.25</t>
  </si>
  <si>
    <t>57063.41</t>
  </si>
  <si>
    <t>116991.43</t>
  </si>
  <si>
    <t>43123.04</t>
  </si>
  <si>
    <t>41583.43</t>
  </si>
  <si>
    <t>54988.48</t>
  </si>
  <si>
    <t>LIBRARY SECURITY OFFICER SUPV</t>
  </si>
  <si>
    <t>82126.19</t>
  </si>
  <si>
    <t>49601.37</t>
  </si>
  <si>
    <t>96269.69</t>
  </si>
  <si>
    <t>15658.6</t>
  </si>
  <si>
    <t>90624.21</t>
  </si>
  <si>
    <t>39975.41</t>
  </si>
  <si>
    <t>98750.66</t>
  </si>
  <si>
    <t>47548.3</t>
  </si>
  <si>
    <t>57861.27</t>
  </si>
  <si>
    <t>5369.01</t>
  </si>
  <si>
    <t>3939.5</t>
  </si>
  <si>
    <t>94153.19</t>
  </si>
  <si>
    <t>RETIREMENT MANAGER</t>
  </si>
  <si>
    <t>106136.77</t>
  </si>
  <si>
    <t>164096.66</t>
  </si>
  <si>
    <t>78811.13</t>
  </si>
  <si>
    <t>43626.95</t>
  </si>
  <si>
    <t>63698.69</t>
  </si>
  <si>
    <t>63235.17</t>
  </si>
  <si>
    <t>47423.75</t>
  </si>
  <si>
    <t>1433.01</t>
  </si>
  <si>
    <t>58614.81</t>
  </si>
  <si>
    <t>7793.55</t>
  </si>
  <si>
    <t>122869.44</t>
  </si>
  <si>
    <t>119991.76</t>
  </si>
  <si>
    <t>63750.48</t>
  </si>
  <si>
    <t>2355.6</t>
  </si>
  <si>
    <t>56043.82</t>
  </si>
  <si>
    <t>56222.01</t>
  </si>
  <si>
    <t>67808.59</t>
  </si>
  <si>
    <t>28051.39</t>
  </si>
  <si>
    <t>124032.7</t>
  </si>
  <si>
    <t>16033.25</t>
  </si>
  <si>
    <t>119357.58</t>
  </si>
  <si>
    <t>63149.49</t>
  </si>
  <si>
    <t>67835.83</t>
  </si>
  <si>
    <t>10346.55</t>
  </si>
  <si>
    <t>98710.95</t>
  </si>
  <si>
    <t>126383.54</t>
  </si>
  <si>
    <t>92781.92</t>
  </si>
  <si>
    <t>75769.52</t>
  </si>
  <si>
    <t>53079.25</t>
  </si>
  <si>
    <t>45188.19</t>
  </si>
  <si>
    <t>68188.76</t>
  </si>
  <si>
    <t>16136.16</t>
  </si>
  <si>
    <t>48900.85</t>
  </si>
  <si>
    <t>51500.38</t>
  </si>
  <si>
    <t>121130.05</t>
  </si>
  <si>
    <t>68712.33</t>
  </si>
  <si>
    <t>82861.97</t>
  </si>
  <si>
    <t>ASSOCIATE TEACHER PRESCHOOL</t>
  </si>
  <si>
    <t>34814.36</t>
  </si>
  <si>
    <t>76166.82</t>
  </si>
  <si>
    <t>31386.79</t>
  </si>
  <si>
    <t>40697.88</t>
  </si>
  <si>
    <t>34425.51</t>
  </si>
  <si>
    <t>54411.75</t>
  </si>
  <si>
    <t>43178.02</t>
  </si>
  <si>
    <t>46118.96</t>
  </si>
  <si>
    <t>78298.21</t>
  </si>
  <si>
    <t>125458.99</t>
  </si>
  <si>
    <t>43856.18</t>
  </si>
  <si>
    <t>96111.79</t>
  </si>
  <si>
    <t>67987.36</t>
  </si>
  <si>
    <t>47716.56</t>
  </si>
  <si>
    <t>107290.68</t>
  </si>
  <si>
    <t>52708.36</t>
  </si>
  <si>
    <t>42410.04</t>
  </si>
  <si>
    <t>44865.72</t>
  </si>
  <si>
    <t>16430.06</t>
  </si>
  <si>
    <t>78929.42</t>
  </si>
  <si>
    <t>49992.6</t>
  </si>
  <si>
    <t>19602.11</t>
  </si>
  <si>
    <t>94616.72</t>
  </si>
  <si>
    <t>132940.94</t>
  </si>
  <si>
    <t>80434.68</t>
  </si>
  <si>
    <t>73031.62</t>
  </si>
  <si>
    <t>106469.01</t>
  </si>
  <si>
    <t>63167.92</t>
  </si>
  <si>
    <t>87737.4</t>
  </si>
  <si>
    <t>54010.25</t>
  </si>
  <si>
    <t>76028.62</t>
  </si>
  <si>
    <t>38449.16</t>
  </si>
  <si>
    <t>47597.18</t>
  </si>
  <si>
    <t>37593.88</t>
  </si>
  <si>
    <t>137596.46</t>
  </si>
  <si>
    <t>31890.82</t>
  </si>
  <si>
    <t>71425.54</t>
  </si>
  <si>
    <t>52186.81</t>
  </si>
  <si>
    <t>70562.17</t>
  </si>
  <si>
    <t>69290.6</t>
  </si>
  <si>
    <t>DPW TRAINING SUPERVISOR</t>
  </si>
  <si>
    <t>81055.71</t>
  </si>
  <si>
    <t>104270.96</t>
  </si>
  <si>
    <t>160406.96</t>
  </si>
  <si>
    <t>61258.08</t>
  </si>
  <si>
    <t>38533.74</t>
  </si>
  <si>
    <t>38967.23</t>
  </si>
  <si>
    <t>18619.68</t>
  </si>
  <si>
    <t>34823.97</t>
  </si>
  <si>
    <t>44166.72</t>
  </si>
  <si>
    <t>47855.79</t>
  </si>
  <si>
    <t>89423.16</t>
  </si>
  <si>
    <t>89108.99</t>
  </si>
  <si>
    <t>98066.01</t>
  </si>
  <si>
    <t>99949.05</t>
  </si>
  <si>
    <t>91468.17</t>
  </si>
  <si>
    <t>38851.82</t>
  </si>
  <si>
    <t>155677.2</t>
  </si>
  <si>
    <t>57087.61</t>
  </si>
  <si>
    <t>106352.42</t>
  </si>
  <si>
    <t>43887.52</t>
  </si>
  <si>
    <t>95742.86</t>
  </si>
  <si>
    <t>21720.01</t>
  </si>
  <si>
    <t>37184.19</t>
  </si>
  <si>
    <t>39374.69</t>
  </si>
  <si>
    <t>MOTOR POOL SUPERVISOR</t>
  </si>
  <si>
    <t>78692.5</t>
  </si>
  <si>
    <t>33878.99</t>
  </si>
  <si>
    <t>73367.09</t>
  </si>
  <si>
    <t>36967.41</t>
  </si>
  <si>
    <t>71155.24</t>
  </si>
  <si>
    <t>27167.11</t>
  </si>
  <si>
    <t>103675.14</t>
  </si>
  <si>
    <t>48692.39</t>
  </si>
  <si>
    <t>62322.55</t>
  </si>
  <si>
    <t>41912.68</t>
  </si>
  <si>
    <t>54204.75</t>
  </si>
  <si>
    <t>50803.85</t>
  </si>
  <si>
    <t>51725.33</t>
  </si>
  <si>
    <t>45888.13</t>
  </si>
  <si>
    <t>52981.84</t>
  </si>
  <si>
    <t>82090.75</t>
  </si>
  <si>
    <t>1508.8</t>
  </si>
  <si>
    <t>47219.31</t>
  </si>
  <si>
    <t>101316.6</t>
  </si>
  <si>
    <t>63956.91</t>
  </si>
  <si>
    <t>62160.24</t>
  </si>
  <si>
    <t>40446.22</t>
  </si>
  <si>
    <t>41094.89</t>
  </si>
  <si>
    <t>87812.14</t>
  </si>
  <si>
    <t>72483.81</t>
  </si>
  <si>
    <t>41439.68</t>
  </si>
  <si>
    <t>96087.26</t>
  </si>
  <si>
    <t>45428.69</t>
  </si>
  <si>
    <t>107805.06</t>
  </si>
  <si>
    <t>99281.24</t>
  </si>
  <si>
    <t>48625.68</t>
  </si>
  <si>
    <t>26715.25</t>
  </si>
  <si>
    <t>68022.07</t>
  </si>
  <si>
    <t>56538.03</t>
  </si>
  <si>
    <t>45764.52</t>
  </si>
  <si>
    <t>53977.82</t>
  </si>
  <si>
    <t>92273.15</t>
  </si>
  <si>
    <t>109374.72</t>
  </si>
  <si>
    <t>53837.74</t>
  </si>
  <si>
    <t>43374.12</t>
  </si>
  <si>
    <t>1855.2</t>
  </si>
  <si>
    <t>109983.85</t>
  </si>
  <si>
    <t>53908.04</t>
  </si>
  <si>
    <t>69682.46</t>
  </si>
  <si>
    <t>107987.38</t>
  </si>
  <si>
    <t>70338.14</t>
  </si>
  <si>
    <t>42013.98</t>
  </si>
  <si>
    <t>138594.48</t>
  </si>
  <si>
    <t>SOCIAL SERVICES COORD COURTS</t>
  </si>
  <si>
    <t>79074.63</t>
  </si>
  <si>
    <t>27678.29</t>
  </si>
  <si>
    <t>COMMUNITY HEALTH EDUCATOR SUPV</t>
  </si>
  <si>
    <t>83504.41</t>
  </si>
  <si>
    <t>42858.3</t>
  </si>
  <si>
    <t>112003.96</t>
  </si>
  <si>
    <t>55587.39</t>
  </si>
  <si>
    <t>44442.45</t>
  </si>
  <si>
    <t>41241.52</t>
  </si>
  <si>
    <t>136506.26</t>
  </si>
  <si>
    <t>62196.61</t>
  </si>
  <si>
    <t>37358.27</t>
  </si>
  <si>
    <t>21080.7</t>
  </si>
  <si>
    <t>62772.26</t>
  </si>
  <si>
    <t>89495.62</t>
  </si>
  <si>
    <t>75662.4</t>
  </si>
  <si>
    <t>74130.45</t>
  </si>
  <si>
    <t>85002.78</t>
  </si>
  <si>
    <t>132127.25</t>
  </si>
  <si>
    <t>74185.58</t>
  </si>
  <si>
    <t>SAFETY ENFORCEMENT OFFICER I</t>
  </si>
  <si>
    <t>43391.22</t>
  </si>
  <si>
    <t>85200.61</t>
  </si>
  <si>
    <t>72816.75</t>
  </si>
  <si>
    <t>28496.97</t>
  </si>
  <si>
    <t>68481.42</t>
  </si>
  <si>
    <t>27023.98</t>
  </si>
  <si>
    <t>79518.22</t>
  </si>
  <si>
    <t>37523.6</t>
  </si>
  <si>
    <t>55297.14</t>
  </si>
  <si>
    <t>54275.76</t>
  </si>
  <si>
    <t>58573.42</t>
  </si>
  <si>
    <t>94097.82</t>
  </si>
  <si>
    <t>60707.38</t>
  </si>
  <si>
    <t>42329.46</t>
  </si>
  <si>
    <t>74851.87</t>
  </si>
  <si>
    <t>63427.2</t>
  </si>
  <si>
    <t>113780.67</t>
  </si>
  <si>
    <t>95266.26</t>
  </si>
  <si>
    <t>11890.58</t>
  </si>
  <si>
    <t>55732.95</t>
  </si>
  <si>
    <t>81370.91</t>
  </si>
  <si>
    <t>119199.99</t>
  </si>
  <si>
    <t>90277.89</t>
  </si>
  <si>
    <t>98495.86</t>
  </si>
  <si>
    <t>35808.93</t>
  </si>
  <si>
    <t>168833.24</t>
  </si>
  <si>
    <t>PLANS &amp; INSPECTION SUPERVISOR</t>
  </si>
  <si>
    <t>75459.02</t>
  </si>
  <si>
    <t>92513.72</t>
  </si>
  <si>
    <t>85768.42</t>
  </si>
  <si>
    <t>50757.29</t>
  </si>
  <si>
    <t>51137.63</t>
  </si>
  <si>
    <t>61688.44</t>
  </si>
  <si>
    <t>55678.41</t>
  </si>
  <si>
    <t>53902.98</t>
  </si>
  <si>
    <t>95751.34</t>
  </si>
  <si>
    <t>110839.43</t>
  </si>
  <si>
    <t>53263.13</t>
  </si>
  <si>
    <t>6226.1</t>
  </si>
  <si>
    <t>47132.83</t>
  </si>
  <si>
    <t>42880.4</t>
  </si>
  <si>
    <t>72658.14</t>
  </si>
  <si>
    <t>61667.96</t>
  </si>
  <si>
    <t>49210.98</t>
  </si>
  <si>
    <t>66925.04</t>
  </si>
  <si>
    <t>117912.14</t>
  </si>
  <si>
    <t>SR PROGRAM ASSESSMENT ANALYST</t>
  </si>
  <si>
    <t>80556.51</t>
  </si>
  <si>
    <t>11456.13</t>
  </si>
  <si>
    <t>74299.49</t>
  </si>
  <si>
    <t>RESEARCH ANALYST SUPERVISOR</t>
  </si>
  <si>
    <t>84084.01</t>
  </si>
  <si>
    <t>41059.98</t>
  </si>
  <si>
    <t>100674.47</t>
  </si>
  <si>
    <t>36755.75</t>
  </si>
  <si>
    <t>40303.67</t>
  </si>
  <si>
    <t>36679.18</t>
  </si>
  <si>
    <t>35569.41</t>
  </si>
  <si>
    <t>14536.7</t>
  </si>
  <si>
    <t>106748.37</t>
  </si>
  <si>
    <t>105658.06</t>
  </si>
  <si>
    <t>65474.7</t>
  </si>
  <si>
    <t>126138.46</t>
  </si>
  <si>
    <t>115038.37</t>
  </si>
  <si>
    <t>58113.46</t>
  </si>
  <si>
    <t>19765.59</t>
  </si>
  <si>
    <t>150395.26</t>
  </si>
  <si>
    <t>104818.23</t>
  </si>
  <si>
    <t>49766.31</t>
  </si>
  <si>
    <t>TRACTOR TRAILER DRIVER</t>
  </si>
  <si>
    <t>128628.35</t>
  </si>
  <si>
    <t>MAINTENANCE MGR MECH PUMPING</t>
  </si>
  <si>
    <t>145295.59</t>
  </si>
  <si>
    <t>35825.55</t>
  </si>
  <si>
    <t>47613.31</t>
  </si>
  <si>
    <t>50591.77</t>
  </si>
  <si>
    <t>RESEARCH ANALYST I (CIVIL)</t>
  </si>
  <si>
    <t>60755.61</t>
  </si>
  <si>
    <t>70644.35</t>
  </si>
  <si>
    <t>PERMITS AND RECORDS SUPERVISOR</t>
  </si>
  <si>
    <t>48505.19</t>
  </si>
  <si>
    <t>36735.43</t>
  </si>
  <si>
    <t>133716.43</t>
  </si>
  <si>
    <t>60205.98</t>
  </si>
  <si>
    <t>57497.55</t>
  </si>
  <si>
    <t>102579.56</t>
  </si>
  <si>
    <t>46917.21</t>
  </si>
  <si>
    <t>130756.98</t>
  </si>
  <si>
    <t>71205.11</t>
  </si>
  <si>
    <t>78369.54</t>
  </si>
  <si>
    <t>63891.27</t>
  </si>
  <si>
    <t>41892.3</t>
  </si>
  <si>
    <t>61389.1</t>
  </si>
  <si>
    <t>52534.27</t>
  </si>
  <si>
    <t>32932.67</t>
  </si>
  <si>
    <t>33026.08</t>
  </si>
  <si>
    <t>36316.83</t>
  </si>
  <si>
    <t>24052.48</t>
  </si>
  <si>
    <t>90482.89</t>
  </si>
  <si>
    <t>46545.32</t>
  </si>
  <si>
    <t>149262.08</t>
  </si>
  <si>
    <t>33846.27</t>
  </si>
  <si>
    <t>71065.83</t>
  </si>
  <si>
    <t>14669.25</t>
  </si>
  <si>
    <t>96090.72</t>
  </si>
  <si>
    <t>135148.87</t>
  </si>
  <si>
    <t>90339.73</t>
  </si>
  <si>
    <t>54031.19</t>
  </si>
  <si>
    <t>56895.77</t>
  </si>
  <si>
    <t>68738.43</t>
  </si>
  <si>
    <t>128121.68</t>
  </si>
  <si>
    <t>108019.72</t>
  </si>
  <si>
    <t>101500.3</t>
  </si>
  <si>
    <t>131142.52</t>
  </si>
  <si>
    <t>65486.33</t>
  </si>
  <si>
    <t>164790.46</t>
  </si>
  <si>
    <t>66122.54</t>
  </si>
  <si>
    <t>101140.03</t>
  </si>
  <si>
    <t>81266.15</t>
  </si>
  <si>
    <t>11181.6</t>
  </si>
  <si>
    <t>73367.13</t>
  </si>
  <si>
    <t>48689.69</t>
  </si>
  <si>
    <t>GRAPHIC ARTIST SUPERVISOR</t>
  </si>
  <si>
    <t>54357.29</t>
  </si>
  <si>
    <t>36503.46</t>
  </si>
  <si>
    <t>PUBLIC INFORMATION OFFICER</t>
  </si>
  <si>
    <t>11872.26</t>
  </si>
  <si>
    <t>4684.23</t>
  </si>
  <si>
    <t>PAINTER SUPERVISOR</t>
  </si>
  <si>
    <t>62125.38</t>
  </si>
  <si>
    <t>170416.17</t>
  </si>
  <si>
    <t>57964.98</t>
  </si>
  <si>
    <t>74465.41</t>
  </si>
  <si>
    <t>114311.4</t>
  </si>
  <si>
    <t>122065.69</t>
  </si>
  <si>
    <t>71653.18</t>
  </si>
  <si>
    <t>28188.01</t>
  </si>
  <si>
    <t>48760.53</t>
  </si>
  <si>
    <t>60196.32</t>
  </si>
  <si>
    <t>66300.73</t>
  </si>
  <si>
    <t>46000.3</t>
  </si>
  <si>
    <t>88352.03</t>
  </si>
  <si>
    <t>69689.11</t>
  </si>
  <si>
    <t>31089.95</t>
  </si>
  <si>
    <t>124446.27</t>
  </si>
  <si>
    <t>39605.56</t>
  </si>
  <si>
    <t>84485.77</t>
  </si>
  <si>
    <t>94255.98</t>
  </si>
  <si>
    <t>40026.85</t>
  </si>
  <si>
    <t>61793.83</t>
  </si>
  <si>
    <t>157559.91</t>
  </si>
  <si>
    <t>35213.23</t>
  </si>
  <si>
    <t>80307.85</t>
  </si>
  <si>
    <t>71419.84</t>
  </si>
  <si>
    <t>47496.26</t>
  </si>
  <si>
    <t>81049.21</t>
  </si>
  <si>
    <t>127612.61</t>
  </si>
  <si>
    <t>22894.78</t>
  </si>
  <si>
    <t>2634.8</t>
  </si>
  <si>
    <t>INSTRUMENTATION TECH SUPV II</t>
  </si>
  <si>
    <t>79902.81</t>
  </si>
  <si>
    <t>11556.57</t>
  </si>
  <si>
    <t>64331.13</t>
  </si>
  <si>
    <t>34587.05</t>
  </si>
  <si>
    <t>856.98</t>
  </si>
  <si>
    <t>71837.01</t>
  </si>
  <si>
    <t>10024.63</t>
  </si>
  <si>
    <t>104507.85</t>
  </si>
  <si>
    <t>122356.04</t>
  </si>
  <si>
    <t>39129.33</t>
  </si>
  <si>
    <t>10450.62</t>
  </si>
  <si>
    <t>40750.53</t>
  </si>
  <si>
    <t>6950.43</t>
  </si>
  <si>
    <t>75419.75</t>
  </si>
  <si>
    <t>95596.11</t>
  </si>
  <si>
    <t>94542.05</t>
  </si>
  <si>
    <t>53211.18</t>
  </si>
  <si>
    <t>56189.5</t>
  </si>
  <si>
    <t>47352.42</t>
  </si>
  <si>
    <t>126874.13</t>
  </si>
  <si>
    <t>7703.21</t>
  </si>
  <si>
    <t>81833.32</t>
  </si>
  <si>
    <t>44444.11</t>
  </si>
  <si>
    <t>47645.07</t>
  </si>
  <si>
    <t>4982.33</t>
  </si>
  <si>
    <t>90025.23</t>
  </si>
  <si>
    <t>99844.53</t>
  </si>
  <si>
    <t>69639.69</t>
  </si>
  <si>
    <t>3272.48</t>
  </si>
  <si>
    <t>16884.91</t>
  </si>
  <si>
    <t>185479.22</t>
  </si>
  <si>
    <t>165593.38</t>
  </si>
  <si>
    <t>31471.93</t>
  </si>
  <si>
    <t>60661.61</t>
  </si>
  <si>
    <t>66174.59</t>
  </si>
  <si>
    <t>145287.73</t>
  </si>
  <si>
    <t>3290.96</t>
  </si>
  <si>
    <t>31887.82</t>
  </si>
  <si>
    <t>69247.74</t>
  </si>
  <si>
    <t>26801.93</t>
  </si>
  <si>
    <t>12906.01</t>
  </si>
  <si>
    <t>72066.71</t>
  </si>
  <si>
    <t>38889.16</t>
  </si>
  <si>
    <t>86694.66</t>
  </si>
  <si>
    <t>176548.12</t>
  </si>
  <si>
    <t>85257.26</t>
  </si>
  <si>
    <t>33853.22</t>
  </si>
  <si>
    <t>47051.44</t>
  </si>
  <si>
    <t>54977.4</t>
  </si>
  <si>
    <t>48136.78</t>
  </si>
  <si>
    <t>94600.1</t>
  </si>
  <si>
    <t>67071.86</t>
  </si>
  <si>
    <t>45347.63</t>
  </si>
  <si>
    <t>98380.75</t>
  </si>
  <si>
    <t>80291.88</t>
  </si>
  <si>
    <t>75342.84</t>
  </si>
  <si>
    <t>111291.38</t>
  </si>
  <si>
    <t>56172.58</t>
  </si>
  <si>
    <t>49005.55</t>
  </si>
  <si>
    <t>46706.02</t>
  </si>
  <si>
    <t>62544.97</t>
  </si>
  <si>
    <t>85942.14</t>
  </si>
  <si>
    <t>14405.03</t>
  </si>
  <si>
    <t>62373.84</t>
  </si>
  <si>
    <t>39191.51</t>
  </si>
  <si>
    <t>45273.51</t>
  </si>
  <si>
    <t>14459.38</t>
  </si>
  <si>
    <t>4795.62</t>
  </si>
  <si>
    <t>100663.53</t>
  </si>
  <si>
    <t>23000.13</t>
  </si>
  <si>
    <t>46080.48</t>
  </si>
  <si>
    <t>66043.35</t>
  </si>
  <si>
    <t>47463.47</t>
  </si>
  <si>
    <t>52567.08</t>
  </si>
  <si>
    <t>INSPECTION ASSOCIATE II</t>
  </si>
  <si>
    <t>66826.95</t>
  </si>
  <si>
    <t>103675.89</t>
  </si>
  <si>
    <t>PAINTER I</t>
  </si>
  <si>
    <t>47383.81</t>
  </si>
  <si>
    <t>144270.49</t>
  </si>
  <si>
    <t>47227.65</t>
  </si>
  <si>
    <t>31280.29</t>
  </si>
  <si>
    <t>84026.59</t>
  </si>
  <si>
    <t>56755.22</t>
  </si>
  <si>
    <t>103480.41</t>
  </si>
  <si>
    <t>54102.61</t>
  </si>
  <si>
    <t>54767.85</t>
  </si>
  <si>
    <t>4984.5</t>
  </si>
  <si>
    <t>51547.92</t>
  </si>
  <si>
    <t>45350.15</t>
  </si>
  <si>
    <t>57899.52</t>
  </si>
  <si>
    <t>5018.63</t>
  </si>
  <si>
    <t>54196.81</t>
  </si>
  <si>
    <t>75658.52</t>
  </si>
  <si>
    <t>49201.96</t>
  </si>
  <si>
    <t>40799.2</t>
  </si>
  <si>
    <t>42689.88</t>
  </si>
  <si>
    <t>86576.45</t>
  </si>
  <si>
    <t>87676.87</t>
  </si>
  <si>
    <t>63047.8</t>
  </si>
  <si>
    <t>68881.77</t>
  </si>
  <si>
    <t>95096.67</t>
  </si>
  <si>
    <t>75251.72</t>
  </si>
  <si>
    <t>27510.35</t>
  </si>
  <si>
    <t>53243.71</t>
  </si>
  <si>
    <t>45400.53</t>
  </si>
  <si>
    <t>61993.12</t>
  </si>
  <si>
    <t>71677.3</t>
  </si>
  <si>
    <t>49645.26</t>
  </si>
  <si>
    <t>21368.66</t>
  </si>
  <si>
    <t>75872.65</t>
  </si>
  <si>
    <t>36719.64</t>
  </si>
  <si>
    <t>51091.31</t>
  </si>
  <si>
    <t>72258.91</t>
  </si>
  <si>
    <t>CRIME RECORD TECHNICIAN</t>
  </si>
  <si>
    <t>50427.37</t>
  </si>
  <si>
    <t>68532.42</t>
  </si>
  <si>
    <t>20711.73</t>
  </si>
  <si>
    <t>22610.3</t>
  </si>
  <si>
    <t>39539.43</t>
  </si>
  <si>
    <t>89181.58</t>
  </si>
  <si>
    <t>28393.72</t>
  </si>
  <si>
    <t>4795.51</t>
  </si>
  <si>
    <t>ALCOHOL ASSESSMENT COUNSEL III</t>
  </si>
  <si>
    <t>46354.2</t>
  </si>
  <si>
    <t>103802.98</t>
  </si>
  <si>
    <t>72595.58</t>
  </si>
  <si>
    <t>70146.6</t>
  </si>
  <si>
    <t>41848.67</t>
  </si>
  <si>
    <t>66890.36</t>
  </si>
  <si>
    <t>102593.01</t>
  </si>
  <si>
    <t>64174.43</t>
  </si>
  <si>
    <t>75490.12</t>
  </si>
  <si>
    <t>97679.73</t>
  </si>
  <si>
    <t>CONTRACT COORD CONVENTION CTR</t>
  </si>
  <si>
    <t>37514.23</t>
  </si>
  <si>
    <t>39700.25</t>
  </si>
  <si>
    <t>19607.41</t>
  </si>
  <si>
    <t>10514.43</t>
  </si>
  <si>
    <t>44786.76</t>
  </si>
  <si>
    <t>70518.7</t>
  </si>
  <si>
    <t>43887.56</t>
  </si>
  <si>
    <t>7197.89</t>
  </si>
  <si>
    <t>96013.75</t>
  </si>
  <si>
    <t>19292.36</t>
  </si>
  <si>
    <t>62944.74</t>
  </si>
  <si>
    <t>47495.44</t>
  </si>
  <si>
    <t>109635.56</t>
  </si>
  <si>
    <t>21831.7</t>
  </si>
  <si>
    <t>65860.15</t>
  </si>
  <si>
    <t>4370.01</t>
  </si>
  <si>
    <t>38952.06</t>
  </si>
  <si>
    <t>63536.33</t>
  </si>
  <si>
    <t>36306.4</t>
  </si>
  <si>
    <t>121144.53</t>
  </si>
  <si>
    <t>114246.13</t>
  </si>
  <si>
    <t>FIRE CAPTAIN ALS</t>
  </si>
  <si>
    <t>174182.16</t>
  </si>
  <si>
    <t>48884.81</t>
  </si>
  <si>
    <t>90650.33</t>
  </si>
  <si>
    <t>49567.15</t>
  </si>
  <si>
    <t>165161.73</t>
  </si>
  <si>
    <t>81818.29</t>
  </si>
  <si>
    <t>33504.83</t>
  </si>
  <si>
    <t>93742.54</t>
  </si>
  <si>
    <t>63058.93</t>
  </si>
  <si>
    <t>98861.7</t>
  </si>
  <si>
    <t>31942.92</t>
  </si>
  <si>
    <t>38284.54</t>
  </si>
  <si>
    <t>131784.32</t>
  </si>
  <si>
    <t>39756.01</t>
  </si>
  <si>
    <t>104423.33</t>
  </si>
  <si>
    <t>16290.73</t>
  </si>
  <si>
    <t>52665.86</t>
  </si>
  <si>
    <t>45160.29</t>
  </si>
  <si>
    <t>103217.69</t>
  </si>
  <si>
    <t>53830.87</t>
  </si>
  <si>
    <t>31289.16</t>
  </si>
  <si>
    <t>76539.85</t>
  </si>
  <si>
    <t>53351.96</t>
  </si>
  <si>
    <t>CONDUIT MAINTENANCE SUPV I</t>
  </si>
  <si>
    <t>46068.79</t>
  </si>
  <si>
    <t>102529.64</t>
  </si>
  <si>
    <t>98880.74</t>
  </si>
  <si>
    <t>59388.33</t>
  </si>
  <si>
    <t>110232.54</t>
  </si>
  <si>
    <t>GRANTS DEVELOPMENT DIRECTOR</t>
  </si>
  <si>
    <t>72059.1</t>
  </si>
  <si>
    <t>24869.43</t>
  </si>
  <si>
    <t>25924.96</t>
  </si>
  <si>
    <t>41179.71</t>
  </si>
  <si>
    <t>82897.02</t>
  </si>
  <si>
    <t>129083.9</t>
  </si>
  <si>
    <t>89786.26</t>
  </si>
  <si>
    <t>95992.99</t>
  </si>
  <si>
    <t>51961.37</t>
  </si>
  <si>
    <t>64320.01</t>
  </si>
  <si>
    <t>67566.38</t>
  </si>
  <si>
    <t>ALTERNATE COMMISSIONER LB</t>
  </si>
  <si>
    <t>50308.54</t>
  </si>
  <si>
    <t>48496.3</t>
  </si>
  <si>
    <t>36127.42</t>
  </si>
  <si>
    <t>47547.21</t>
  </si>
  <si>
    <t>48813.88</t>
  </si>
  <si>
    <t>106005.23</t>
  </si>
  <si>
    <t>60648.05</t>
  </si>
  <si>
    <t>151159.01</t>
  </si>
  <si>
    <t>120761.77</t>
  </si>
  <si>
    <t>31087.27</t>
  </si>
  <si>
    <t>67602.39</t>
  </si>
  <si>
    <t>13818.52</t>
  </si>
  <si>
    <t>56829.95</t>
  </si>
  <si>
    <t>17765.12</t>
  </si>
  <si>
    <t>59793.48</t>
  </si>
  <si>
    <t>128074.76</t>
  </si>
  <si>
    <t>47446.93</t>
  </si>
  <si>
    <t>62423.47</t>
  </si>
  <si>
    <t>17314.67</t>
  </si>
  <si>
    <t>46807.5</t>
  </si>
  <si>
    <t>111458.85</t>
  </si>
  <si>
    <t>7658.5</t>
  </si>
  <si>
    <t>46261.93</t>
  </si>
  <si>
    <t>110047.66</t>
  </si>
  <si>
    <t>64962.37</t>
  </si>
  <si>
    <t>75279.73</t>
  </si>
  <si>
    <t>86761.39</t>
  </si>
  <si>
    <t>55001.23</t>
  </si>
  <si>
    <t>110595.42</t>
  </si>
  <si>
    <t>83737.71</t>
  </si>
  <si>
    <t>43212.94</t>
  </si>
  <si>
    <t>15113.83</t>
  </si>
  <si>
    <t>70645.16</t>
  </si>
  <si>
    <t>44281.94</t>
  </si>
  <si>
    <t>80241.13</t>
  </si>
  <si>
    <t>116979.69</t>
  </si>
  <si>
    <t>68083.66</t>
  </si>
  <si>
    <t>178193.35</t>
  </si>
  <si>
    <t>44630.88</t>
  </si>
  <si>
    <t>42821.45</t>
  </si>
  <si>
    <t>102356.52</t>
  </si>
  <si>
    <t>5279.23</t>
  </si>
  <si>
    <t>48872.37</t>
  </si>
  <si>
    <t>80699.14</t>
  </si>
  <si>
    <t>49114.5</t>
  </si>
  <si>
    <t>84348.78</t>
  </si>
  <si>
    <t>71007.57</t>
  </si>
  <si>
    <t>42711.02</t>
  </si>
  <si>
    <t>82047.21</t>
  </si>
  <si>
    <t>29429.79</t>
  </si>
  <si>
    <t>75199.87</t>
  </si>
  <si>
    <t>13580.1</t>
  </si>
  <si>
    <t>64205.81</t>
  </si>
  <si>
    <t>47027.48</t>
  </si>
  <si>
    <t>35027.84</t>
  </si>
  <si>
    <t>34608.41</t>
  </si>
  <si>
    <t>1430.01</t>
  </si>
  <si>
    <t>ASSISTANT COORD OF PRESCHOOL</t>
  </si>
  <si>
    <t>68300.71</t>
  </si>
  <si>
    <t>68111.76</t>
  </si>
  <si>
    <t>121716.87</t>
  </si>
  <si>
    <t>36635.8</t>
  </si>
  <si>
    <t>115443.63</t>
  </si>
  <si>
    <t>30000.09</t>
  </si>
  <si>
    <t>46044.03</t>
  </si>
  <si>
    <t>45437.69</t>
  </si>
  <si>
    <t>73519.99</t>
  </si>
  <si>
    <t>119579.39</t>
  </si>
  <si>
    <t>58232.38</t>
  </si>
  <si>
    <t>111824.44</t>
  </si>
  <si>
    <t>44405.72</t>
  </si>
  <si>
    <t>80207.74</t>
  </si>
  <si>
    <t>19861.66</t>
  </si>
  <si>
    <t>102523.28</t>
  </si>
  <si>
    <t>39668.26</t>
  </si>
  <si>
    <t>66231.58</t>
  </si>
  <si>
    <t>18606.01</t>
  </si>
  <si>
    <t>80758.14</t>
  </si>
  <si>
    <t>86344.37</t>
  </si>
  <si>
    <t>73151.87</t>
  </si>
  <si>
    <t>65268.29</t>
  </si>
  <si>
    <t>83895.79</t>
  </si>
  <si>
    <t>132776.44</t>
  </si>
  <si>
    <t>51064.67</t>
  </si>
  <si>
    <t>87979.98</t>
  </si>
  <si>
    <t>74226.72</t>
  </si>
  <si>
    <t>51163.79</t>
  </si>
  <si>
    <t>66666.96</t>
  </si>
  <si>
    <t>36265.46</t>
  </si>
  <si>
    <t>69473.31</t>
  </si>
  <si>
    <t>103833.08</t>
  </si>
  <si>
    <t>57495.34</t>
  </si>
  <si>
    <t>49469.39</t>
  </si>
  <si>
    <t>8990.72</t>
  </si>
  <si>
    <t>52544.42</t>
  </si>
  <si>
    <t>157036.31</t>
  </si>
  <si>
    <t>78298.91</t>
  </si>
  <si>
    <t>101251.8</t>
  </si>
  <si>
    <t>77473.99</t>
  </si>
  <si>
    <t>159624.45</t>
  </si>
  <si>
    <t>14640.06</t>
  </si>
  <si>
    <t>70298.63</t>
  </si>
  <si>
    <t>49376.1</t>
  </si>
  <si>
    <t>42026.59</t>
  </si>
  <si>
    <t>74093.03</t>
  </si>
  <si>
    <t>72755.37</t>
  </si>
  <si>
    <t>68608.63</t>
  </si>
  <si>
    <t>123390.9</t>
  </si>
  <si>
    <t>93958.31</t>
  </si>
  <si>
    <t>38684.15</t>
  </si>
  <si>
    <t>66552.85</t>
  </si>
  <si>
    <t>63870.57</t>
  </si>
  <si>
    <t>54553.76</t>
  </si>
  <si>
    <t>52137.7</t>
  </si>
  <si>
    <t>2730.5</t>
  </si>
  <si>
    <t>71568.77</t>
  </si>
  <si>
    <t>49309.84</t>
  </si>
  <si>
    <t>69668.17</t>
  </si>
  <si>
    <t>50977.22</t>
  </si>
  <si>
    <t>88254.89</t>
  </si>
  <si>
    <t>78785.93</t>
  </si>
  <si>
    <t>112434.81</t>
  </si>
  <si>
    <t>24444.51</t>
  </si>
  <si>
    <t>50659.35</t>
  </si>
  <si>
    <t>48794.34</t>
  </si>
  <si>
    <t>62132.54</t>
  </si>
  <si>
    <t>8688.41</t>
  </si>
  <si>
    <t>66377.21</t>
  </si>
  <si>
    <t>104391.83</t>
  </si>
  <si>
    <t>101551.45</t>
  </si>
  <si>
    <t>96825.3</t>
  </si>
  <si>
    <t>41581.57</t>
  </si>
  <si>
    <t>11305.77</t>
  </si>
  <si>
    <t>53973.9</t>
  </si>
  <si>
    <t>86058.65</t>
  </si>
  <si>
    <t>102735.81</t>
  </si>
  <si>
    <t>34370.89</t>
  </si>
  <si>
    <t>31686.07</t>
  </si>
  <si>
    <t>77697.08</t>
  </si>
  <si>
    <t>50008.27</t>
  </si>
  <si>
    <t>39693.02</t>
  </si>
  <si>
    <t>34529.88</t>
  </si>
  <si>
    <t>130532.59</t>
  </si>
  <si>
    <t>74092.36</t>
  </si>
  <si>
    <t>66117.46</t>
  </si>
  <si>
    <t>87471.13</t>
  </si>
  <si>
    <t>21294.35</t>
  </si>
  <si>
    <t>78241.18</t>
  </si>
  <si>
    <t>69263.73</t>
  </si>
  <si>
    <t>54410.67</t>
  </si>
  <si>
    <t>179965.01</t>
  </si>
  <si>
    <t>35697.43</t>
  </si>
  <si>
    <t>143950.77</t>
  </si>
  <si>
    <t>67759.6</t>
  </si>
  <si>
    <t>71845.91</t>
  </si>
  <si>
    <t>23184.32</t>
  </si>
  <si>
    <t>90451.09</t>
  </si>
  <si>
    <t>90368.67</t>
  </si>
  <si>
    <t>53967.42</t>
  </si>
  <si>
    <t>122171.48</t>
  </si>
  <si>
    <t>44180.56</t>
  </si>
  <si>
    <t>78749.24</t>
  </si>
  <si>
    <t>69446.72</t>
  </si>
  <si>
    <t>56893.92</t>
  </si>
  <si>
    <t>17493.87</t>
  </si>
  <si>
    <t>77047.48</t>
  </si>
  <si>
    <t>47363.07</t>
  </si>
  <si>
    <t>61209.03</t>
  </si>
  <si>
    <t>67703.38</t>
  </si>
  <si>
    <t>139763.88</t>
  </si>
  <si>
    <t>31066.19</t>
  </si>
  <si>
    <t>182447.71</t>
  </si>
  <si>
    <t>127720.36</t>
  </si>
  <si>
    <t>112764.89</t>
  </si>
  <si>
    <t>68480.46</t>
  </si>
  <si>
    <t>167106.83</t>
  </si>
  <si>
    <t>45671.46</t>
  </si>
  <si>
    <t>53585.04</t>
  </si>
  <si>
    <t>44662.1</t>
  </si>
  <si>
    <t>90117.95</t>
  </si>
  <si>
    <t>93345.54</t>
  </si>
  <si>
    <t>128119.13</t>
  </si>
  <si>
    <t>103116.62</t>
  </si>
  <si>
    <t>99060.83</t>
  </si>
  <si>
    <t>41966.25</t>
  </si>
  <si>
    <t>100675.86</t>
  </si>
  <si>
    <t>89569.04</t>
  </si>
  <si>
    <t>85271.66</t>
  </si>
  <si>
    <t>48522.53</t>
  </si>
  <si>
    <t>54220.29</t>
  </si>
  <si>
    <t>72953.45</t>
  </si>
  <si>
    <t>53453.97</t>
  </si>
  <si>
    <t>69492.12</t>
  </si>
  <si>
    <t>97332.46</t>
  </si>
  <si>
    <t>45362.2</t>
  </si>
  <si>
    <t>80388.3</t>
  </si>
  <si>
    <t>24567.98</t>
  </si>
  <si>
    <t>66852.43</t>
  </si>
  <si>
    <t>86808.54</t>
  </si>
  <si>
    <t>65885.69</t>
  </si>
  <si>
    <t>100310.46</t>
  </si>
  <si>
    <t>83666.02</t>
  </si>
  <si>
    <t>90878.87</t>
  </si>
  <si>
    <t>18403.44</t>
  </si>
  <si>
    <t>48396.21</t>
  </si>
  <si>
    <t>97481.8</t>
  </si>
  <si>
    <t>10139.54</t>
  </si>
  <si>
    <t>64879.17</t>
  </si>
  <si>
    <t>93043.78</t>
  </si>
  <si>
    <t>65587.86</t>
  </si>
  <si>
    <t>45451.14</t>
  </si>
  <si>
    <t>25578.82</t>
  </si>
  <si>
    <t>134997.03</t>
  </si>
  <si>
    <t>30893.02</t>
  </si>
  <si>
    <t>43528.68</t>
  </si>
  <si>
    <t>34648.77</t>
  </si>
  <si>
    <t>65961.89</t>
  </si>
  <si>
    <t>43141.82</t>
  </si>
  <si>
    <t>60166.09</t>
  </si>
  <si>
    <t>42336.81</t>
  </si>
  <si>
    <t>46311.75</t>
  </si>
  <si>
    <t>68096.31</t>
  </si>
  <si>
    <t>83012.54</t>
  </si>
  <si>
    <t>40320.01</t>
  </si>
  <si>
    <t>102429.32</t>
  </si>
  <si>
    <t>4503.29</t>
  </si>
  <si>
    <t>92347.8</t>
  </si>
  <si>
    <t>120661.12</t>
  </si>
  <si>
    <t>125161.64</t>
  </si>
  <si>
    <t>38947.86</t>
  </si>
  <si>
    <t>82932.21</t>
  </si>
  <si>
    <t>40579.18</t>
  </si>
  <si>
    <t>COMPUTER OPERATOR III</t>
  </si>
  <si>
    <t>60125.85</t>
  </si>
  <si>
    <t>39557.09</t>
  </si>
  <si>
    <t>POLICE COLONEL</t>
  </si>
  <si>
    <t>145326.73</t>
  </si>
  <si>
    <t>112919.41</t>
  </si>
  <si>
    <t>LIQUOR BOARD SECRETARY III</t>
  </si>
  <si>
    <t>73057.31</t>
  </si>
  <si>
    <t>90195.29</t>
  </si>
  <si>
    <t>189080.2</t>
  </si>
  <si>
    <t>SUPT COMM COMPUTER OPRNS</t>
  </si>
  <si>
    <t>70124.82</t>
  </si>
  <si>
    <t>41040.17</t>
  </si>
  <si>
    <t>108744.99</t>
  </si>
  <si>
    <t>125649.55</t>
  </si>
  <si>
    <t>45382.59</t>
  </si>
  <si>
    <t>80318.29</t>
  </si>
  <si>
    <t>90276.77</t>
  </si>
  <si>
    <t>81630.15</t>
  </si>
  <si>
    <t>45886.24</t>
  </si>
  <si>
    <t>35892.7</t>
  </si>
  <si>
    <t>60898.13</t>
  </si>
  <si>
    <t>57832.04</t>
  </si>
  <si>
    <t>30599.14</t>
  </si>
  <si>
    <t>62138.5</t>
  </si>
  <si>
    <t>67229.27</t>
  </si>
  <si>
    <t>60842.69</t>
  </si>
  <si>
    <t>45703.56</t>
  </si>
  <si>
    <t>76671.41</t>
  </si>
  <si>
    <t>140874.48</t>
  </si>
  <si>
    <t>53346.13</t>
  </si>
  <si>
    <t>151491.99</t>
  </si>
  <si>
    <t>121373.18</t>
  </si>
  <si>
    <t>180974.8</t>
  </si>
  <si>
    <t>83955.94</t>
  </si>
  <si>
    <t>106056.66</t>
  </si>
  <si>
    <t>33540.26</t>
  </si>
  <si>
    <t>32950.96</t>
  </si>
  <si>
    <t>87407.63</t>
  </si>
  <si>
    <t>110958.74</t>
  </si>
  <si>
    <t>46326.54</t>
  </si>
  <si>
    <t>113536.37</t>
  </si>
  <si>
    <t>97756.48</t>
  </si>
  <si>
    <t>95094.87</t>
  </si>
  <si>
    <t>94133.49</t>
  </si>
  <si>
    <t>ASSOCIATE GENERAL COUNSEL</t>
  </si>
  <si>
    <t>118675.55</t>
  </si>
  <si>
    <t>80685.96</t>
  </si>
  <si>
    <t>16319.57</t>
  </si>
  <si>
    <t>56190.15</t>
  </si>
  <si>
    <t>76459.87</t>
  </si>
  <si>
    <t>101134.93</t>
  </si>
  <si>
    <t>146234.48</t>
  </si>
  <si>
    <t>187848.38</t>
  </si>
  <si>
    <t>47656.81</t>
  </si>
  <si>
    <t>14822.51</t>
  </si>
  <si>
    <t>80662.01</t>
  </si>
  <si>
    <t>76019.83</t>
  </si>
  <si>
    <t>67964.77</t>
  </si>
  <si>
    <t>59439.97</t>
  </si>
  <si>
    <t>99962.85</t>
  </si>
  <si>
    <t>22997.71</t>
  </si>
  <si>
    <t>52494.88</t>
  </si>
  <si>
    <t>111080.12</t>
  </si>
  <si>
    <t>86186.33</t>
  </si>
  <si>
    <t>66193.1</t>
  </si>
  <si>
    <t>88531.01</t>
  </si>
  <si>
    <t>45851.91</t>
  </si>
  <si>
    <t>2720.28</t>
  </si>
  <si>
    <t>70281.87</t>
  </si>
  <si>
    <t>50524.24</t>
  </si>
  <si>
    <t>50117.78</t>
  </si>
  <si>
    <t>62561.83</t>
  </si>
  <si>
    <t>24746.43</t>
  </si>
  <si>
    <t>59736.2</t>
  </si>
  <si>
    <t>98353.3</t>
  </si>
  <si>
    <t>73943.66</t>
  </si>
  <si>
    <t>68020.85</t>
  </si>
  <si>
    <t>61871.66</t>
  </si>
  <si>
    <t>83867.55</t>
  </si>
  <si>
    <t>118796.5</t>
  </si>
  <si>
    <t>89746.77</t>
  </si>
  <si>
    <t>39604.04</t>
  </si>
  <si>
    <t>5692.01</t>
  </si>
  <si>
    <t>MEDICAL CLAIMS PROCESSOR I</t>
  </si>
  <si>
    <t>42401.22</t>
  </si>
  <si>
    <t>49634.77</t>
  </si>
  <si>
    <t>41224.62</t>
  </si>
  <si>
    <t>98677.95</t>
  </si>
  <si>
    <t>68296.33</t>
  </si>
  <si>
    <t>88405.03</t>
  </si>
  <si>
    <t>32855.16</t>
  </si>
  <si>
    <t>78041.4</t>
  </si>
  <si>
    <t>92008.5</t>
  </si>
  <si>
    <t>31907.82</t>
  </si>
  <si>
    <t>52873.66</t>
  </si>
  <si>
    <t>21826.8</t>
  </si>
  <si>
    <t>83497.3</t>
  </si>
  <si>
    <t>15450.53</t>
  </si>
  <si>
    <t>104481.46</t>
  </si>
  <si>
    <t>43950.31</t>
  </si>
  <si>
    <t>53284.26</t>
  </si>
  <si>
    <t>184250.98</t>
  </si>
  <si>
    <t>10671.66</t>
  </si>
  <si>
    <t>38372.03</t>
  </si>
  <si>
    <t>127699.62</t>
  </si>
  <si>
    <t>11289.03</t>
  </si>
  <si>
    <t>47135.49</t>
  </si>
  <si>
    <t>95043.88</t>
  </si>
  <si>
    <t>14935.29</t>
  </si>
  <si>
    <t>21050.94</t>
  </si>
  <si>
    <t>99764.66</t>
  </si>
  <si>
    <t>118686.59</t>
  </si>
  <si>
    <t>116490.98</t>
  </si>
  <si>
    <t>47029.54</t>
  </si>
  <si>
    <t>15328.09</t>
  </si>
  <si>
    <t>95381.83</t>
  </si>
  <si>
    <t>76731.51</t>
  </si>
  <si>
    <t>72361.98</t>
  </si>
  <si>
    <t>47996.41</t>
  </si>
  <si>
    <t>37508.03</t>
  </si>
  <si>
    <t>39287.31</t>
  </si>
  <si>
    <t>46340.92</t>
  </si>
  <si>
    <t>SUPT OF BUILDING INSPECTIONS</t>
  </si>
  <si>
    <t>82078.48</t>
  </si>
  <si>
    <t>52339.72</t>
  </si>
  <si>
    <t>106851.26</t>
  </si>
  <si>
    <t>124358.56</t>
  </si>
  <si>
    <t>116861.7</t>
  </si>
  <si>
    <t>139259.85</t>
  </si>
  <si>
    <t>48844.87</t>
  </si>
  <si>
    <t>52816.41</t>
  </si>
  <si>
    <t>43952.5</t>
  </si>
  <si>
    <t>154860.43</t>
  </si>
  <si>
    <t>94412.85</t>
  </si>
  <si>
    <t>88245.52</t>
  </si>
  <si>
    <t>123843.28</t>
  </si>
  <si>
    <t>57136.48</t>
  </si>
  <si>
    <t>33415.02</t>
  </si>
  <si>
    <t>117295.1</t>
  </si>
  <si>
    <t>67485.33</t>
  </si>
  <si>
    <t>131703.31</t>
  </si>
  <si>
    <t>ASST FOR PUBLIC AFFAIRS COMP</t>
  </si>
  <si>
    <t>90982.89</t>
  </si>
  <si>
    <t>70871.54</t>
  </si>
  <si>
    <t>1360.78</t>
  </si>
  <si>
    <t>56046.65</t>
  </si>
  <si>
    <t>69876.91</t>
  </si>
  <si>
    <t>60168.44</t>
  </si>
  <si>
    <t>73914.21</t>
  </si>
  <si>
    <t>1392.03</t>
  </si>
  <si>
    <t>FORENSIC SCIENTIST I</t>
  </si>
  <si>
    <t>49634.65</t>
  </si>
  <si>
    <t>50773.39</t>
  </si>
  <si>
    <t>95653.98</t>
  </si>
  <si>
    <t>PUBLIC RELATIONS COORDINATOR</t>
  </si>
  <si>
    <t>172705.64</t>
  </si>
  <si>
    <t>57758.1</t>
  </si>
  <si>
    <t>65706.35</t>
  </si>
  <si>
    <t>46766.5</t>
  </si>
  <si>
    <t>50897.19</t>
  </si>
  <si>
    <t>68363.26</t>
  </si>
  <si>
    <t>78194.01</t>
  </si>
  <si>
    <t>56635.96</t>
  </si>
  <si>
    <t>39841.11</t>
  </si>
  <si>
    <t>90094.55</t>
  </si>
  <si>
    <t>154250.66</t>
  </si>
  <si>
    <t>43239.98</t>
  </si>
  <si>
    <t>CARPET TECHNICIAN</t>
  </si>
  <si>
    <t>35064.93</t>
  </si>
  <si>
    <t>39301.01</t>
  </si>
  <si>
    <t>103050.25</t>
  </si>
  <si>
    <t>152649.76</t>
  </si>
  <si>
    <t>84170.1</t>
  </si>
  <si>
    <t>4593.19</t>
  </si>
  <si>
    <t>17787.32</t>
  </si>
  <si>
    <t>94271.69</t>
  </si>
  <si>
    <t>92849.64</t>
  </si>
  <si>
    <t>80127.25</t>
  </si>
  <si>
    <t>61701.15</t>
  </si>
  <si>
    <t>86779.91</t>
  </si>
  <si>
    <t>25258.36</t>
  </si>
  <si>
    <t>33809.77</t>
  </si>
  <si>
    <t>78469.92</t>
  </si>
  <si>
    <t>46523.81</t>
  </si>
  <si>
    <t>151751.86</t>
  </si>
  <si>
    <t>77302.06</t>
  </si>
  <si>
    <t>67172.8</t>
  </si>
  <si>
    <t>49663.04</t>
  </si>
  <si>
    <t>110012.7</t>
  </si>
  <si>
    <t>96101.71</t>
  </si>
  <si>
    <t>117432.95</t>
  </si>
  <si>
    <t>8831.63</t>
  </si>
  <si>
    <t>93346.51</t>
  </si>
  <si>
    <t>50993.4</t>
  </si>
  <si>
    <t>110974.52</t>
  </si>
  <si>
    <t>36193.62</t>
  </si>
  <si>
    <t>117742.07</t>
  </si>
  <si>
    <t>56286.17</t>
  </si>
  <si>
    <t>122403.79</t>
  </si>
  <si>
    <t>146167.21</t>
  </si>
  <si>
    <t>191503.27</t>
  </si>
  <si>
    <t>144930.77</t>
  </si>
  <si>
    <t>52698.85</t>
  </si>
  <si>
    <t>108835.57</t>
  </si>
  <si>
    <t>109265.54</t>
  </si>
  <si>
    <t>REHABILITATION LOAN PROCESSOR</t>
  </si>
  <si>
    <t>69586.97</t>
  </si>
  <si>
    <t>59667.44</t>
  </si>
  <si>
    <t>118873.61</t>
  </si>
  <si>
    <t>102448.98</t>
  </si>
  <si>
    <t>95359.19</t>
  </si>
  <si>
    <t>POLICE INFORMATION LEAD TECH</t>
  </si>
  <si>
    <t>74467.25</t>
  </si>
  <si>
    <t>71813.84</t>
  </si>
  <si>
    <t>CHIEF OF FISCAL SERVICES I</t>
  </si>
  <si>
    <t>98704.84</t>
  </si>
  <si>
    <t>26339.83</t>
  </si>
  <si>
    <t>57241.33</t>
  </si>
  <si>
    <t>123785.94</t>
  </si>
  <si>
    <t>57724.5</t>
  </si>
  <si>
    <t>79063.41</t>
  </si>
  <si>
    <t>ACCOUNTANT II (NON-CIVIL)</t>
  </si>
  <si>
    <t>68445.51</t>
  </si>
  <si>
    <t>95257.26</t>
  </si>
  <si>
    <t>74269.18</t>
  </si>
  <si>
    <t>63522.92</t>
  </si>
  <si>
    <t>104194.01</t>
  </si>
  <si>
    <t>99853.84</t>
  </si>
  <si>
    <t>102490.43</t>
  </si>
  <si>
    <t>123319.23</t>
  </si>
  <si>
    <t>58313.28</t>
  </si>
  <si>
    <t>127778.03</t>
  </si>
  <si>
    <t>80673.2</t>
  </si>
  <si>
    <t>54640.57</t>
  </si>
  <si>
    <t>112222.92</t>
  </si>
  <si>
    <t>68699.11</t>
  </si>
  <si>
    <t>117000.01</t>
  </si>
  <si>
    <t>160301.83</t>
  </si>
  <si>
    <t>83951.97</t>
  </si>
  <si>
    <t>219258.89</t>
  </si>
  <si>
    <t>130866.42</t>
  </si>
  <si>
    <t>56889.52</t>
  </si>
  <si>
    <t>132945.47</t>
  </si>
  <si>
    <t>78496.67</t>
  </si>
  <si>
    <t>72528.38</t>
  </si>
  <si>
    <t>99240.75</t>
  </si>
  <si>
    <t>40274.38</t>
  </si>
  <si>
    <t>94833.44</t>
  </si>
  <si>
    <t>225021.39</t>
  </si>
  <si>
    <t>52174.77</t>
  </si>
  <si>
    <t>71782.04</t>
  </si>
  <si>
    <t>77912.77</t>
  </si>
  <si>
    <t>89560.88</t>
  </si>
  <si>
    <t>100767.22</t>
  </si>
  <si>
    <t>76006.96</t>
  </si>
  <si>
    <t>100938.23</t>
  </si>
  <si>
    <t>36363.72</t>
  </si>
  <si>
    <t>50452.71</t>
  </si>
  <si>
    <t>103483.55</t>
  </si>
  <si>
    <t>44573.2</t>
  </si>
  <si>
    <t>138037.15</t>
  </si>
  <si>
    <t>68925.7</t>
  </si>
  <si>
    <t>RECREATION CENTER DIRECTOR III</t>
  </si>
  <si>
    <t>15594.67</t>
  </si>
  <si>
    <t>11089.5</t>
  </si>
  <si>
    <t>98752.64</t>
  </si>
  <si>
    <t>114035.64</t>
  </si>
  <si>
    <t>53773.58</t>
  </si>
  <si>
    <t>34092.12</t>
  </si>
  <si>
    <t>39950.66</t>
  </si>
  <si>
    <t>73374.4</t>
  </si>
  <si>
    <t>9793.83</t>
  </si>
  <si>
    <t>75604.61</t>
  </si>
  <si>
    <t>112065.19</t>
  </si>
  <si>
    <t>147621.11</t>
  </si>
  <si>
    <t>76436.36</t>
  </si>
  <si>
    <t>43465.8</t>
  </si>
  <si>
    <t>74819.97</t>
  </si>
  <si>
    <t>60103.8</t>
  </si>
  <si>
    <t>84956.94</t>
  </si>
  <si>
    <t>158595.23</t>
  </si>
  <si>
    <t>44465.87</t>
  </si>
  <si>
    <t>COMPENSATION MANAGER</t>
  </si>
  <si>
    <t>103797.43</t>
  </si>
  <si>
    <t>58263.53</t>
  </si>
  <si>
    <t>74933.26</t>
  </si>
  <si>
    <t>107029.18</t>
  </si>
  <si>
    <t>83868.66</t>
  </si>
  <si>
    <t>48505.88</t>
  </si>
  <si>
    <t>91574.3</t>
  </si>
  <si>
    <t>POLLUTION CONTROL ANALYST SUPV</t>
  </si>
  <si>
    <t>87551.17</t>
  </si>
  <si>
    <t>48659.01</t>
  </si>
  <si>
    <t>86253.6</t>
  </si>
  <si>
    <t>49794.04</t>
  </si>
  <si>
    <t>43331.99</t>
  </si>
  <si>
    <t>63512.31</t>
  </si>
  <si>
    <t>102989.86</t>
  </si>
  <si>
    <t>57484.37</t>
  </si>
  <si>
    <t>75407.32</t>
  </si>
  <si>
    <t>48512.52</t>
  </si>
  <si>
    <t>SPORTS FACILITY DIRECTOR</t>
  </si>
  <si>
    <t>44419.9</t>
  </si>
  <si>
    <t>72709.29</t>
  </si>
  <si>
    <t>102623.64</t>
  </si>
  <si>
    <t>69547.69</t>
  </si>
  <si>
    <t>111671.39</t>
  </si>
  <si>
    <t>37222.25</t>
  </si>
  <si>
    <t>36801.35</t>
  </si>
  <si>
    <t>38265.65</t>
  </si>
  <si>
    <t>11616.27</t>
  </si>
  <si>
    <t>11585.77</t>
  </si>
  <si>
    <t>57047.05</t>
  </si>
  <si>
    <t>89821.86</t>
  </si>
  <si>
    <t>61463.18</t>
  </si>
  <si>
    <t>58636.8</t>
  </si>
  <si>
    <t>54428.28</t>
  </si>
  <si>
    <t>52763.05</t>
  </si>
  <si>
    <t>23230.24</t>
  </si>
  <si>
    <t>78938.33</t>
  </si>
  <si>
    <t>44829.29</t>
  </si>
  <si>
    <t>38678.68</t>
  </si>
  <si>
    <t>63609.52</t>
  </si>
  <si>
    <t>107622.74</t>
  </si>
  <si>
    <t>40263.11</t>
  </si>
  <si>
    <t>111299.91</t>
  </si>
  <si>
    <t>101645.65</t>
  </si>
  <si>
    <t>96386.37</t>
  </si>
  <si>
    <t>92978.89</t>
  </si>
  <si>
    <t>76246.19</t>
  </si>
  <si>
    <t>76384.96</t>
  </si>
  <si>
    <t>10419.82</t>
  </si>
  <si>
    <t>56671.72</t>
  </si>
  <si>
    <t>97561.52</t>
  </si>
  <si>
    <t>40037.32</t>
  </si>
  <si>
    <t>58440.94</t>
  </si>
  <si>
    <t>51495.42</t>
  </si>
  <si>
    <t>11887.98</t>
  </si>
  <si>
    <t>119707.47</t>
  </si>
  <si>
    <t>46460.81</t>
  </si>
  <si>
    <t>118368.78</t>
  </si>
  <si>
    <t>60252.18</t>
  </si>
  <si>
    <t>76786.68</t>
  </si>
  <si>
    <t>104588.27</t>
  </si>
  <si>
    <t>184097.19</t>
  </si>
  <si>
    <t>128843.38</t>
  </si>
  <si>
    <t>75784.16</t>
  </si>
  <si>
    <t>115631.18</t>
  </si>
  <si>
    <t>46236.66</t>
  </si>
  <si>
    <t>98517.95</t>
  </si>
  <si>
    <t>64296.65</t>
  </si>
  <si>
    <t>101488.66</t>
  </si>
  <si>
    <t>48853.35</t>
  </si>
  <si>
    <t>72593.04</t>
  </si>
  <si>
    <t>32573.24</t>
  </si>
  <si>
    <t>2522.4</t>
  </si>
  <si>
    <t>46049.33</t>
  </si>
  <si>
    <t>83705.03</t>
  </si>
  <si>
    <t>152623.5</t>
  </si>
  <si>
    <t>63840.57</t>
  </si>
  <si>
    <t>84484.65</t>
  </si>
  <si>
    <t>108864.04</t>
  </si>
  <si>
    <t>18977.41</t>
  </si>
  <si>
    <t>98519.01</t>
  </si>
  <si>
    <t>138839.84</t>
  </si>
  <si>
    <t>73499.03</t>
  </si>
  <si>
    <t>137119.77</t>
  </si>
  <si>
    <t>75354.14</t>
  </si>
  <si>
    <t>70121.7</t>
  </si>
  <si>
    <t>98319.78</t>
  </si>
  <si>
    <t>102334.74</t>
  </si>
  <si>
    <t>46701.63</t>
  </si>
  <si>
    <t>42011.32</t>
  </si>
  <si>
    <t>39614.43</t>
  </si>
  <si>
    <t>121995.61</t>
  </si>
  <si>
    <t>11571.38</t>
  </si>
  <si>
    <t>46849.32</t>
  </si>
  <si>
    <t>53596.68</t>
  </si>
  <si>
    <t>41751.58</t>
  </si>
  <si>
    <t>29900.12</t>
  </si>
  <si>
    <t>32975.47</t>
  </si>
  <si>
    <t>106185.99</t>
  </si>
  <si>
    <t>22021.22</t>
  </si>
  <si>
    <t>146982.39</t>
  </si>
  <si>
    <t>81885.9</t>
  </si>
  <si>
    <t>80087.27</t>
  </si>
  <si>
    <t>45658.24</t>
  </si>
  <si>
    <t>18841.8</t>
  </si>
  <si>
    <t>35695.17</t>
  </si>
  <si>
    <t>40941.34</t>
  </si>
  <si>
    <t>9077.04</t>
  </si>
  <si>
    <t>14526.26</t>
  </si>
  <si>
    <t>81625.55</t>
  </si>
  <si>
    <t>44866.4</t>
  </si>
  <si>
    <t>93203.21</t>
  </si>
  <si>
    <t>2726.75</t>
  </si>
  <si>
    <t>4199.08</t>
  </si>
  <si>
    <t>96806.76</t>
  </si>
  <si>
    <t>69386.07</t>
  </si>
  <si>
    <t>168258.41</t>
  </si>
  <si>
    <t>40732.75</t>
  </si>
  <si>
    <t>68495.38</t>
  </si>
  <si>
    <t>147057.44</t>
  </si>
  <si>
    <t>74143.48</t>
  </si>
  <si>
    <t>45540.16</t>
  </si>
  <si>
    <t>114688.17</t>
  </si>
  <si>
    <t>42778.56</t>
  </si>
  <si>
    <t>53004.95</t>
  </si>
  <si>
    <t>143513.03</t>
  </si>
  <si>
    <t>38965.78</t>
  </si>
  <si>
    <t>91002.63</t>
  </si>
  <si>
    <t>89007.65</t>
  </si>
  <si>
    <t>101676.95</t>
  </si>
  <si>
    <t>86155.3</t>
  </si>
  <si>
    <t>22183.07</t>
  </si>
  <si>
    <t>69556.26</t>
  </si>
  <si>
    <t>631.5</t>
  </si>
  <si>
    <t>654.43</t>
  </si>
  <si>
    <t>60513.46</t>
  </si>
  <si>
    <t>85271.87</t>
  </si>
  <si>
    <t>64261.12</t>
  </si>
  <si>
    <t>89675.45</t>
  </si>
  <si>
    <t>32767.17</t>
  </si>
  <si>
    <t>54357.44</t>
  </si>
  <si>
    <t>101828.34</t>
  </si>
  <si>
    <t>89773.34</t>
  </si>
  <si>
    <t>90231.28</t>
  </si>
  <si>
    <t>72340.37</t>
  </si>
  <si>
    <t>51772.73</t>
  </si>
  <si>
    <t>54893.99</t>
  </si>
  <si>
    <t>46538.55</t>
  </si>
  <si>
    <t>136403.91</t>
  </si>
  <si>
    <t>46917.5</t>
  </si>
  <si>
    <t>193324.94</t>
  </si>
  <si>
    <t>138400.92</t>
  </si>
  <si>
    <t>129078.72</t>
  </si>
  <si>
    <t>89695.92</t>
  </si>
  <si>
    <t>112499.72</t>
  </si>
  <si>
    <t>101362.38</t>
  </si>
  <si>
    <t>54984.69</t>
  </si>
  <si>
    <t>26541.64</t>
  </si>
  <si>
    <t>90078.16</t>
  </si>
  <si>
    <t>88462.56</t>
  </si>
  <si>
    <t>90647.7</t>
  </si>
  <si>
    <t>68183.59</t>
  </si>
  <si>
    <t>95305.43</t>
  </si>
  <si>
    <t>77600.34</t>
  </si>
  <si>
    <t>101413.36</t>
  </si>
  <si>
    <t>4364.07</t>
  </si>
  <si>
    <t>89412.44</t>
  </si>
  <si>
    <t>59462.75</t>
  </si>
  <si>
    <t>15940.63</t>
  </si>
  <si>
    <t>21687.7</t>
  </si>
  <si>
    <t>93822.91</t>
  </si>
  <si>
    <t>98979.35</t>
  </si>
  <si>
    <t>33937.97</t>
  </si>
  <si>
    <t>111151.38</t>
  </si>
  <si>
    <t>152312.87</t>
  </si>
  <si>
    <t>62476.28</t>
  </si>
  <si>
    <t>101863.06</t>
  </si>
  <si>
    <t>SCADA SYSTEM SUPERVISOR</t>
  </si>
  <si>
    <t>75659.38</t>
  </si>
  <si>
    <t>50738.38</t>
  </si>
  <si>
    <t>71593.46</t>
  </si>
  <si>
    <t>66805.85</t>
  </si>
  <si>
    <t>92320.51</t>
  </si>
  <si>
    <t>107184.95</t>
  </si>
  <si>
    <t>IT MANAGER BCIT</t>
  </si>
  <si>
    <t>110853.06</t>
  </si>
  <si>
    <t>66528.17</t>
  </si>
  <si>
    <t>ENVIRONMENTAL TECHNICIAN</t>
  </si>
  <si>
    <t>70248.84</t>
  </si>
  <si>
    <t>48455.85</t>
  </si>
  <si>
    <t>69288.53</t>
  </si>
  <si>
    <t>FIRE CAPTAIN SAFETY &amp; RISK MGM</t>
  </si>
  <si>
    <t>133531.42</t>
  </si>
  <si>
    <t>107131.66</t>
  </si>
  <si>
    <t>42648.65</t>
  </si>
  <si>
    <t>34956.41</t>
  </si>
  <si>
    <t>29751.53</t>
  </si>
  <si>
    <t>44843.04</t>
  </si>
  <si>
    <t>51499.68</t>
  </si>
  <si>
    <t>LIBRARY GRANTS MANAGER</t>
  </si>
  <si>
    <t>60900.8</t>
  </si>
  <si>
    <t>134023.99</t>
  </si>
  <si>
    <t>75074.95</t>
  </si>
  <si>
    <t>6546.11</t>
  </si>
  <si>
    <t>76755.49</t>
  </si>
  <si>
    <t>66411.7</t>
  </si>
  <si>
    <t>112715.02</t>
  </si>
  <si>
    <t>5342.44</t>
  </si>
  <si>
    <t>CIVIL ENGINEERING DRAFTING TECHNICIAN I</t>
  </si>
  <si>
    <t>41038.95</t>
  </si>
  <si>
    <t>LIBRARIAN III</t>
  </si>
  <si>
    <t>70244.77</t>
  </si>
  <si>
    <t>1710.38</t>
  </si>
  <si>
    <t>89748.68</t>
  </si>
  <si>
    <t>13050.25</t>
  </si>
  <si>
    <t>57717.05</t>
  </si>
  <si>
    <t>28731.08</t>
  </si>
  <si>
    <t>53041.74</t>
  </si>
  <si>
    <t>78284.9</t>
  </si>
  <si>
    <t>AUDIT MANAGER</t>
  </si>
  <si>
    <t>57692.47</t>
  </si>
  <si>
    <t>AGENCY IT MANAGER I</t>
  </si>
  <si>
    <t>60179.69</t>
  </si>
  <si>
    <t>HEALTH ANALYSIS SUPERVISOR</t>
  </si>
  <si>
    <t>99715.78</t>
  </si>
  <si>
    <t>99764.9</t>
  </si>
  <si>
    <t>75899.94</t>
  </si>
  <si>
    <t>65649.14</t>
  </si>
  <si>
    <t>97168.25</t>
  </si>
  <si>
    <t>115471.88</t>
  </si>
  <si>
    <t>170061.72</t>
  </si>
  <si>
    <t>68115.17</t>
  </si>
  <si>
    <t>89367.66</t>
  </si>
  <si>
    <t>37678.5</t>
  </si>
  <si>
    <t>113230.87</t>
  </si>
  <si>
    <t>65795.7</t>
  </si>
  <si>
    <t>78367.3</t>
  </si>
  <si>
    <t>46145.7</t>
  </si>
  <si>
    <t>PAINTER III</t>
  </si>
  <si>
    <t>50369.2</t>
  </si>
  <si>
    <t>90945.67</t>
  </si>
  <si>
    <t>42266.96</t>
  </si>
  <si>
    <t>121905.04</t>
  </si>
  <si>
    <t>47951.08</t>
  </si>
  <si>
    <t>IMMUNIZATION REGISTRY COORD</t>
  </si>
  <si>
    <t>77182.49</t>
  </si>
  <si>
    <t>71077.47</t>
  </si>
  <si>
    <t>50012.79</t>
  </si>
  <si>
    <t>27591.86</t>
  </si>
  <si>
    <t>88514.98</t>
  </si>
  <si>
    <t>147722.01</t>
  </si>
  <si>
    <t>105730.53</t>
  </si>
  <si>
    <t>SOLID WASTE ANALYST</t>
  </si>
  <si>
    <t>2606.58</t>
  </si>
  <si>
    <t>44165.53</t>
  </si>
  <si>
    <t>14143.33</t>
  </si>
  <si>
    <t>57210.55</t>
  </si>
  <si>
    <t>68495.13</t>
  </si>
  <si>
    <t>99792.92</t>
  </si>
  <si>
    <t>42978.68</t>
  </si>
  <si>
    <t>84580.36</t>
  </si>
  <si>
    <t>LIBRARY ANNUAL FUND COORD</t>
  </si>
  <si>
    <t>58756.59</t>
  </si>
  <si>
    <t>17501.83</t>
  </si>
  <si>
    <t>58251.39</t>
  </si>
  <si>
    <t>1588.37</t>
  </si>
  <si>
    <t>82626.45</t>
  </si>
  <si>
    <t>113172.63</t>
  </si>
  <si>
    <t>113235.93</t>
  </si>
  <si>
    <t>84412.52</t>
  </si>
  <si>
    <t>123327.41</t>
  </si>
  <si>
    <t>51904.91</t>
  </si>
  <si>
    <t>42688.37</t>
  </si>
  <si>
    <t>49437.24</t>
  </si>
  <si>
    <t>18394.81</t>
  </si>
  <si>
    <t>62066.41</t>
  </si>
  <si>
    <t>74438.36</t>
  </si>
  <si>
    <t>89048.93</t>
  </si>
  <si>
    <t>139381.64</t>
  </si>
  <si>
    <t>50062.94</t>
  </si>
  <si>
    <t>113282.45</t>
  </si>
  <si>
    <t>68584.43</t>
  </si>
  <si>
    <t>6179.37</t>
  </si>
  <si>
    <t>65918.93</t>
  </si>
  <si>
    <t>63635.4</t>
  </si>
  <si>
    <t>94225.82</t>
  </si>
  <si>
    <t>102022.53</t>
  </si>
  <si>
    <t>17282.43</t>
  </si>
  <si>
    <t>78964.48</t>
  </si>
  <si>
    <t>114357.35</t>
  </si>
  <si>
    <t>100193.46</t>
  </si>
  <si>
    <t>42301.65</t>
  </si>
  <si>
    <t>107212.4</t>
  </si>
  <si>
    <t>70235.73</t>
  </si>
  <si>
    <t>51036.48</t>
  </si>
  <si>
    <t>102684.33</t>
  </si>
  <si>
    <t>32352.51</t>
  </si>
  <si>
    <t>139888.57</t>
  </si>
  <si>
    <t>31862.3</t>
  </si>
  <si>
    <t>41656.15</t>
  </si>
  <si>
    <t>19073.32</t>
  </si>
  <si>
    <t>22113.06</t>
  </si>
  <si>
    <t>71701.31</t>
  </si>
  <si>
    <t>57681.64</t>
  </si>
  <si>
    <t>68328.58</t>
  </si>
  <si>
    <t>25617.45</t>
  </si>
  <si>
    <t>87055.84</t>
  </si>
  <si>
    <t>108054.12</t>
  </si>
  <si>
    <t>76339.14</t>
  </si>
  <si>
    <t>48013.45</t>
  </si>
  <si>
    <t>19064.58</t>
  </si>
  <si>
    <t>16455.51</t>
  </si>
  <si>
    <t>80195.74</t>
  </si>
  <si>
    <t>49900.4</t>
  </si>
  <si>
    <t>51845.48</t>
  </si>
  <si>
    <t>34223.56</t>
  </si>
  <si>
    <t>32520.84</t>
  </si>
  <si>
    <t>58962.59</t>
  </si>
  <si>
    <t>96607.6</t>
  </si>
  <si>
    <t>22798.65</t>
  </si>
  <si>
    <t>153805.39</t>
  </si>
  <si>
    <t>72585.67</t>
  </si>
  <si>
    <t>SURVEY TECHNICIAN III</t>
  </si>
  <si>
    <t>65568.46</t>
  </si>
  <si>
    <t>42935.01</t>
  </si>
  <si>
    <t>61372.07</t>
  </si>
  <si>
    <t>45326.21</t>
  </si>
  <si>
    <t>77798.62</t>
  </si>
  <si>
    <t>69026.26</t>
  </si>
  <si>
    <t>106837.28</t>
  </si>
  <si>
    <t>47546.93</t>
  </si>
  <si>
    <t>12593.44</t>
  </si>
  <si>
    <t>104457.64</t>
  </si>
  <si>
    <t>7741.47</t>
  </si>
  <si>
    <t>163817.61</t>
  </si>
  <si>
    <t>38558.42</t>
  </si>
  <si>
    <t>104532.35</t>
  </si>
  <si>
    <t>128012.31</t>
  </si>
  <si>
    <t>129365.58</t>
  </si>
  <si>
    <t>31075.59</t>
  </si>
  <si>
    <t>429.37</t>
  </si>
  <si>
    <t>150556.56</t>
  </si>
  <si>
    <t>99379.82</t>
  </si>
  <si>
    <t>7182.55</t>
  </si>
  <si>
    <t>34675.16</t>
  </si>
  <si>
    <t>100270.52</t>
  </si>
  <si>
    <t>73793.32</t>
  </si>
  <si>
    <t>36536.32</t>
  </si>
  <si>
    <t>56389.11</t>
  </si>
  <si>
    <t>49827.28</t>
  </si>
  <si>
    <t>61045.39</t>
  </si>
  <si>
    <t>FISCAL TECHNICIAN (NON-CSC)</t>
  </si>
  <si>
    <t>69258.52</t>
  </si>
  <si>
    <t>95739.7</t>
  </si>
  <si>
    <t>51018.76</t>
  </si>
  <si>
    <t>106367.76</t>
  </si>
  <si>
    <t>78089.83</t>
  </si>
  <si>
    <t>35999.9</t>
  </si>
  <si>
    <t>65996.1</t>
  </si>
  <si>
    <t>25055.51</t>
  </si>
  <si>
    <t>40422.3</t>
  </si>
  <si>
    <t>42124.56</t>
  </si>
  <si>
    <t>50509.99</t>
  </si>
  <si>
    <t>43668.25</t>
  </si>
  <si>
    <t>83655.44</t>
  </si>
  <si>
    <t>75805.46</t>
  </si>
  <si>
    <t>97325.36</t>
  </si>
  <si>
    <t>21541.38</t>
  </si>
  <si>
    <t>47722.83</t>
  </si>
  <si>
    <t>47763.64</t>
  </si>
  <si>
    <t>LIBRARY DONOR RELATION PLANNER</t>
  </si>
  <si>
    <t>40752.54</t>
  </si>
  <si>
    <t>87851.04</t>
  </si>
  <si>
    <t>38299.21</t>
  </si>
  <si>
    <t>144378.7</t>
  </si>
  <si>
    <t>100323.75</t>
  </si>
  <si>
    <t>126068.5</t>
  </si>
  <si>
    <t>83228.94</t>
  </si>
  <si>
    <t>69095.28</t>
  </si>
  <si>
    <t>29996.79</t>
  </si>
  <si>
    <t>55551.57</t>
  </si>
  <si>
    <t>43686.61</t>
  </si>
  <si>
    <t>91056.53</t>
  </si>
  <si>
    <t>66029.01</t>
  </si>
  <si>
    <t>61252.65</t>
  </si>
  <si>
    <t>TRAFFIC ELECTRON MAINT TECH SU</t>
  </si>
  <si>
    <t>63696.01</t>
  </si>
  <si>
    <t>92067.85</t>
  </si>
  <si>
    <t>53474.79</t>
  </si>
  <si>
    <t>113949.84</t>
  </si>
  <si>
    <t>46369.87</t>
  </si>
  <si>
    <t>106915.23</t>
  </si>
  <si>
    <t>68780.68</t>
  </si>
  <si>
    <t>97057.59</t>
  </si>
  <si>
    <t>38029.25</t>
  </si>
  <si>
    <t>56985.92</t>
  </si>
  <si>
    <t>34171.75</t>
  </si>
  <si>
    <t>103087.55</t>
  </si>
  <si>
    <t>46437.93</t>
  </si>
  <si>
    <t>66469.39</t>
  </si>
  <si>
    <t>73749.13</t>
  </si>
  <si>
    <t>46936.35</t>
  </si>
  <si>
    <t>56830.45</t>
  </si>
  <si>
    <t>21726.02</t>
  </si>
  <si>
    <t>12289.13</t>
  </si>
  <si>
    <t>89761.03</t>
  </si>
  <si>
    <t>54008.51</t>
  </si>
  <si>
    <t>76246.77</t>
  </si>
  <si>
    <t>104053.11</t>
  </si>
  <si>
    <t>73311.73</t>
  </si>
  <si>
    <t>79291.51</t>
  </si>
  <si>
    <t>122879.02</t>
  </si>
  <si>
    <t>19023.05</t>
  </si>
  <si>
    <t>54011.4</t>
  </si>
  <si>
    <t>54118.32</t>
  </si>
  <si>
    <t>64960.86</t>
  </si>
  <si>
    <t>105889.34</t>
  </si>
  <si>
    <t>62152.86</t>
  </si>
  <si>
    <t>10391.54</t>
  </si>
  <si>
    <t>52750.29</t>
  </si>
  <si>
    <t>123512.02</t>
  </si>
  <si>
    <t>68770.99</t>
  </si>
  <si>
    <t>44506.43</t>
  </si>
  <si>
    <t>4081.15</t>
  </si>
  <si>
    <t>65082.82</t>
  </si>
  <si>
    <t>92751.36</t>
  </si>
  <si>
    <t>82820.6</t>
  </si>
  <si>
    <t>36650.56</t>
  </si>
  <si>
    <t>47526.62</t>
  </si>
  <si>
    <t>95058.88</t>
  </si>
  <si>
    <t>144127.9</t>
  </si>
  <si>
    <t>46658.25</t>
  </si>
  <si>
    <t>112826.68</t>
  </si>
  <si>
    <t>73626.68</t>
  </si>
  <si>
    <t>98104.66</t>
  </si>
  <si>
    <t>97377.5</t>
  </si>
  <si>
    <t>71941.78</t>
  </si>
  <si>
    <t>161937.97</t>
  </si>
  <si>
    <t>53222.15</t>
  </si>
  <si>
    <t>52261.26</t>
  </si>
  <si>
    <t>96032.96</t>
  </si>
  <si>
    <t>54889.74</t>
  </si>
  <si>
    <t>25879.99</t>
  </si>
  <si>
    <t>109576.68</t>
  </si>
  <si>
    <t>55288.58</t>
  </si>
  <si>
    <t>54714.17</t>
  </si>
  <si>
    <t>61052.93</t>
  </si>
  <si>
    <t>12572.63</t>
  </si>
  <si>
    <t>59341.52</t>
  </si>
  <si>
    <t>101150.73</t>
  </si>
  <si>
    <t>59605.53</t>
  </si>
  <si>
    <t>45509.95</t>
  </si>
  <si>
    <t>112038.02</t>
  </si>
  <si>
    <t>132048.15</t>
  </si>
  <si>
    <t>AVIONICS TECH POWER PLANT MECH</t>
  </si>
  <si>
    <t>109522.54</t>
  </si>
  <si>
    <t>80721.8</t>
  </si>
  <si>
    <t>73054.43</t>
  </si>
  <si>
    <t>22900.55</t>
  </si>
  <si>
    <t>78453.11</t>
  </si>
  <si>
    <t>62415.8</t>
  </si>
  <si>
    <t>68462.72</t>
  </si>
  <si>
    <t>36003.3</t>
  </si>
  <si>
    <t>47402.01</t>
  </si>
  <si>
    <t>35194.76</t>
  </si>
  <si>
    <t>53158.12</t>
  </si>
  <si>
    <t>111855.28</t>
  </si>
  <si>
    <t>105563.81</t>
  </si>
  <si>
    <t>152778.56</t>
  </si>
  <si>
    <t>95945.97</t>
  </si>
  <si>
    <t>84834.15</t>
  </si>
  <si>
    <t>59265.6</t>
  </si>
  <si>
    <t>69043.13</t>
  </si>
  <si>
    <t>42349.36</t>
  </si>
  <si>
    <t>66980.11</t>
  </si>
  <si>
    <t>104676.51</t>
  </si>
  <si>
    <t>59951.13</t>
  </si>
  <si>
    <t>40086.1</t>
  </si>
  <si>
    <t>78216.21</t>
  </si>
  <si>
    <t>29407.36</t>
  </si>
  <si>
    <t>26676.79</t>
  </si>
  <si>
    <t>57866.58</t>
  </si>
  <si>
    <t>48798.24</t>
  </si>
  <si>
    <t>21276.13</t>
  </si>
  <si>
    <t>61160.26</t>
  </si>
  <si>
    <t>126419.09</t>
  </si>
  <si>
    <t>53828.59</t>
  </si>
  <si>
    <t>79696.47</t>
  </si>
  <si>
    <t>45162.11</t>
  </si>
  <si>
    <t>31340.7</t>
  </si>
  <si>
    <t>62192.22</t>
  </si>
  <si>
    <t>102091.49</t>
  </si>
  <si>
    <t>57937.69</t>
  </si>
  <si>
    <t>63264.96</t>
  </si>
  <si>
    <t>40911.04</t>
  </si>
  <si>
    <t>88521.89</t>
  </si>
  <si>
    <t>95194.59</t>
  </si>
  <si>
    <t>96179.82</t>
  </si>
  <si>
    <t>103788.16</t>
  </si>
  <si>
    <t>108613.94</t>
  </si>
  <si>
    <t>43147.28</t>
  </si>
  <si>
    <t>114626.41</t>
  </si>
  <si>
    <t>69327.21</t>
  </si>
  <si>
    <t>44929.65</t>
  </si>
  <si>
    <t>54188.92</t>
  </si>
  <si>
    <t>50980.99</t>
  </si>
  <si>
    <t>57074.98</t>
  </si>
  <si>
    <t>102935.27</t>
  </si>
  <si>
    <t>INFORMATION TECH SPEC</t>
  </si>
  <si>
    <t>58875.98</t>
  </si>
  <si>
    <t>123714.1</t>
  </si>
  <si>
    <t>51832.6</t>
  </si>
  <si>
    <t>128156.26</t>
  </si>
  <si>
    <t>59085.96</t>
  </si>
  <si>
    <t>98993.49</t>
  </si>
  <si>
    <t>716.75</t>
  </si>
  <si>
    <t>11809.86</t>
  </si>
  <si>
    <t>131546.14</t>
  </si>
  <si>
    <t>59926.97</t>
  </si>
  <si>
    <t>47808.07</t>
  </si>
  <si>
    <t>73412.77</t>
  </si>
  <si>
    <t>4352.56</t>
  </si>
  <si>
    <t>55365.61</t>
  </si>
  <si>
    <t>91672.52</t>
  </si>
  <si>
    <t>85238.33</t>
  </si>
  <si>
    <t>134185.03</t>
  </si>
  <si>
    <t>90980.82</t>
  </si>
  <si>
    <t>42468.29</t>
  </si>
  <si>
    <t>58236.18</t>
  </si>
  <si>
    <t>58725.19</t>
  </si>
  <si>
    <t>2217.38</t>
  </si>
  <si>
    <t>91357.47</t>
  </si>
  <si>
    <t>NUTRITIONIST</t>
  </si>
  <si>
    <t>63076.8</t>
  </si>
  <si>
    <t>101006.24</t>
  </si>
  <si>
    <t>113186.62</t>
  </si>
  <si>
    <t>39863.92</t>
  </si>
  <si>
    <t>87660.73</t>
  </si>
  <si>
    <t>102732.73</t>
  </si>
  <si>
    <t>102695.67</t>
  </si>
  <si>
    <t>129714.57</t>
  </si>
  <si>
    <t>96697.03</t>
  </si>
  <si>
    <t>34280.42</t>
  </si>
  <si>
    <t>SUPT CLEANING BRD GROUND MAINT</t>
  </si>
  <si>
    <t>92986.21</t>
  </si>
  <si>
    <t>94992.37</t>
  </si>
  <si>
    <t>82043.91</t>
  </si>
  <si>
    <t>PRESIDENT BOARD OF ELECTIONS</t>
  </si>
  <si>
    <t>11423.16</t>
  </si>
  <si>
    <t>130654.94</t>
  </si>
  <si>
    <t>786.8</t>
  </si>
  <si>
    <t>35339.5</t>
  </si>
  <si>
    <t>5764.07</t>
  </si>
  <si>
    <t>SURVEY TECHNICIAN II</t>
  </si>
  <si>
    <t>50470.91</t>
  </si>
  <si>
    <t>80600.29</t>
  </si>
  <si>
    <t>36685.53</t>
  </si>
  <si>
    <t>73787.17</t>
  </si>
  <si>
    <t>IT SUPERVISOR BCIT</t>
  </si>
  <si>
    <t>89527.17</t>
  </si>
  <si>
    <t>104446.18</t>
  </si>
  <si>
    <t>110222.68</t>
  </si>
  <si>
    <t>46142.17</t>
  </si>
  <si>
    <t>153881.43</t>
  </si>
  <si>
    <t>96440.16</t>
  </si>
  <si>
    <t>99124.22</t>
  </si>
  <si>
    <t>137854.52</t>
  </si>
  <si>
    <t>112731.57</t>
  </si>
  <si>
    <t>53805.46</t>
  </si>
  <si>
    <t>86386.12</t>
  </si>
  <si>
    <t>112287.73</t>
  </si>
  <si>
    <t>25465.7</t>
  </si>
  <si>
    <t>242346.35</t>
  </si>
  <si>
    <t>15840.62</t>
  </si>
  <si>
    <t>99197.9</t>
  </si>
  <si>
    <t>87557.1</t>
  </si>
  <si>
    <t>48780.22</t>
  </si>
  <si>
    <t>61667.2</t>
  </si>
  <si>
    <t>78729.17</t>
  </si>
  <si>
    <t>145399.84</t>
  </si>
  <si>
    <t>SUPT TRAFFIC SIGNS AND MARKING</t>
  </si>
  <si>
    <t>84455.47</t>
  </si>
  <si>
    <t>120246.74</t>
  </si>
  <si>
    <t>76071.21</t>
  </si>
  <si>
    <t>39960.03</t>
  </si>
  <si>
    <t>7580.18</t>
  </si>
  <si>
    <t>115449.42</t>
  </si>
  <si>
    <t>117863.72</t>
  </si>
  <si>
    <t>77513.16</t>
  </si>
  <si>
    <t>50895.76</t>
  </si>
  <si>
    <t>68569.15</t>
  </si>
  <si>
    <t>43594.03</t>
  </si>
  <si>
    <t>49624.26</t>
  </si>
  <si>
    <t>70271.85</t>
  </si>
  <si>
    <t>61038.94</t>
  </si>
  <si>
    <t>86583.31</t>
  </si>
  <si>
    <t>111795.38</t>
  </si>
  <si>
    <t>39619.14</t>
  </si>
  <si>
    <t>116801.89</t>
  </si>
  <si>
    <t>134565.67</t>
  </si>
  <si>
    <t>102170.03</t>
  </si>
  <si>
    <t>17545.23</t>
  </si>
  <si>
    <t>4667.14</t>
  </si>
  <si>
    <t>51136.08</t>
  </si>
  <si>
    <t>65097.03</t>
  </si>
  <si>
    <t>46489.01</t>
  </si>
  <si>
    <t>47992.56</t>
  </si>
  <si>
    <t>61881.77</t>
  </si>
  <si>
    <t>79747.42</t>
  </si>
  <si>
    <t>33429.63</t>
  </si>
  <si>
    <t>8848.44</t>
  </si>
  <si>
    <t>29833.9</t>
  </si>
  <si>
    <t>116322.78</t>
  </si>
  <si>
    <t>45299.71</t>
  </si>
  <si>
    <t>68165.54</t>
  </si>
  <si>
    <t>73525.21</t>
  </si>
  <si>
    <t>82605.08</t>
  </si>
  <si>
    <t>65672.95</t>
  </si>
  <si>
    <t>59651.29</t>
  </si>
  <si>
    <t>47708.56</t>
  </si>
  <si>
    <t>35244.96</t>
  </si>
  <si>
    <t>66762.16</t>
  </si>
  <si>
    <t>110617.99</t>
  </si>
  <si>
    <t>90979.74</t>
  </si>
  <si>
    <t>50340.14</t>
  </si>
  <si>
    <t>106015.2</t>
  </si>
  <si>
    <t>75688.69</t>
  </si>
  <si>
    <t>117881.31</t>
  </si>
  <si>
    <t>20362.78</t>
  </si>
  <si>
    <t>69658.8</t>
  </si>
  <si>
    <t>84460.17</t>
  </si>
  <si>
    <t>80401.04</t>
  </si>
  <si>
    <t>95822.73</t>
  </si>
  <si>
    <t>43005.24</t>
  </si>
  <si>
    <t>83721.44</t>
  </si>
  <si>
    <t>3259.96</t>
  </si>
  <si>
    <t>149024.08</t>
  </si>
  <si>
    <t>125847.59</t>
  </si>
  <si>
    <t>124274.31</t>
  </si>
  <si>
    <t>70990.85</t>
  </si>
  <si>
    <t>78172.17</t>
  </si>
  <si>
    <t>50973.62</t>
  </si>
  <si>
    <t>17090.67</t>
  </si>
  <si>
    <t>61223.66</t>
  </si>
  <si>
    <t>106191.88</t>
  </si>
  <si>
    <t>41258.59</t>
  </si>
  <si>
    <t>128071.56</t>
  </si>
  <si>
    <t>57516.96</t>
  </si>
  <si>
    <t>64355.81</t>
  </si>
  <si>
    <t>17804.89</t>
  </si>
  <si>
    <t>11557.66</t>
  </si>
  <si>
    <t>53488.4</t>
  </si>
  <si>
    <t>93113.38</t>
  </si>
  <si>
    <t>55701.99</t>
  </si>
  <si>
    <t>89780.34</t>
  </si>
  <si>
    <t>67422.83</t>
  </si>
  <si>
    <t>94803.21</t>
  </si>
  <si>
    <t>135491.57</t>
  </si>
  <si>
    <t>1903.52</t>
  </si>
  <si>
    <t>101747.34</t>
  </si>
  <si>
    <t>125523.81</t>
  </si>
  <si>
    <t>73408.03</t>
  </si>
  <si>
    <t>95267.16</t>
  </si>
  <si>
    <t>80929.97</t>
  </si>
  <si>
    <t>23059.68</t>
  </si>
  <si>
    <t>45233.56</t>
  </si>
  <si>
    <t>118196.38</t>
  </si>
  <si>
    <t>36705.23</t>
  </si>
  <si>
    <t>69178.66</t>
  </si>
  <si>
    <t>53090.96</t>
  </si>
  <si>
    <t>119420.66</t>
  </si>
  <si>
    <t>66693.2</t>
  </si>
  <si>
    <t>50407.38</t>
  </si>
  <si>
    <t>29159.95</t>
  </si>
  <si>
    <t>42758.81</t>
  </si>
  <si>
    <t>46950.93</t>
  </si>
  <si>
    <t>64881.13</t>
  </si>
  <si>
    <t>89980.97</t>
  </si>
  <si>
    <t>39534.66</t>
  </si>
  <si>
    <t>138401.92</t>
  </si>
  <si>
    <t>92866.2</t>
  </si>
  <si>
    <t>79599.58</t>
  </si>
  <si>
    <t>18247.21</t>
  </si>
  <si>
    <t>145299.01</t>
  </si>
  <si>
    <t>106514.64</t>
  </si>
  <si>
    <t>171305.33</t>
  </si>
  <si>
    <t>90798.35</t>
  </si>
  <si>
    <t>201488.28</t>
  </si>
  <si>
    <t>105551.95</t>
  </si>
  <si>
    <t>65504.22</t>
  </si>
  <si>
    <t>78623.21</t>
  </si>
  <si>
    <t>68651.42</t>
  </si>
  <si>
    <t>50661.24</t>
  </si>
  <si>
    <t>36287.85</t>
  </si>
  <si>
    <t>33463.87</t>
  </si>
  <si>
    <t>40469.83</t>
  </si>
  <si>
    <t>95919.12</t>
  </si>
  <si>
    <t>128474.6</t>
  </si>
  <si>
    <t>58761.17</t>
  </si>
  <si>
    <t>41088.64</t>
  </si>
  <si>
    <t>72614.1</t>
  </si>
  <si>
    <t>93270.24</t>
  </si>
  <si>
    <t>127342.47</t>
  </si>
  <si>
    <t>69842.65</t>
  </si>
  <si>
    <t>48994.35</t>
  </si>
  <si>
    <t>84084.45</t>
  </si>
  <si>
    <t>68020.03</t>
  </si>
  <si>
    <t>56239.53</t>
  </si>
  <si>
    <t>44539.31</t>
  </si>
  <si>
    <t>150086.96</t>
  </si>
  <si>
    <t>PUBLIC RELATIONS SUPERVISOR</t>
  </si>
  <si>
    <t>89012.92</t>
  </si>
  <si>
    <t>21124.62</t>
  </si>
  <si>
    <t>37790.82</t>
  </si>
  <si>
    <t>40453.87</t>
  </si>
  <si>
    <t>35363.12</t>
  </si>
  <si>
    <t>106944.56</t>
  </si>
  <si>
    <t>98856.87</t>
  </si>
  <si>
    <t>83989.29</t>
  </si>
  <si>
    <t>77482.81</t>
  </si>
  <si>
    <t>104352.49</t>
  </si>
  <si>
    <t>60800.48</t>
  </si>
  <si>
    <t>135202.61</t>
  </si>
  <si>
    <t>65652.61</t>
  </si>
  <si>
    <t>10948.2</t>
  </si>
  <si>
    <t>104235.38</t>
  </si>
  <si>
    <t>68700.33</t>
  </si>
  <si>
    <t>32398.71</t>
  </si>
  <si>
    <t>88328.87</t>
  </si>
  <si>
    <t>47939.03</t>
  </si>
  <si>
    <t>CHAIRMAN LIQUOR BOARD</t>
  </si>
  <si>
    <t>40634.8</t>
  </si>
  <si>
    <t>156432.9</t>
  </si>
  <si>
    <t>150925.97</t>
  </si>
  <si>
    <t>64294.18</t>
  </si>
  <si>
    <t>102129.82</t>
  </si>
  <si>
    <t>89698.77</t>
  </si>
  <si>
    <t>47460.4</t>
  </si>
  <si>
    <t>50780.52</t>
  </si>
  <si>
    <t>67.5</t>
  </si>
  <si>
    <t>24814.57</t>
  </si>
  <si>
    <t>PROJECT AND PLANNING COORD</t>
  </si>
  <si>
    <t>66777.88</t>
  </si>
  <si>
    <t>111942.34</t>
  </si>
  <si>
    <t>149789.94</t>
  </si>
  <si>
    <t>127128.71</t>
  </si>
  <si>
    <t>82438.33</t>
  </si>
  <si>
    <t>134000.31</t>
  </si>
  <si>
    <t>59321.62</t>
  </si>
  <si>
    <t>53404.61</t>
  </si>
  <si>
    <t>120747.49</t>
  </si>
  <si>
    <t>55844.74</t>
  </si>
  <si>
    <t>54331.95</t>
  </si>
  <si>
    <t>38283.04</t>
  </si>
  <si>
    <t>SUPT TRAFFIC SIGNAL ELECTRONIC</t>
  </si>
  <si>
    <t>94511.06</t>
  </si>
  <si>
    <t>88300.61</t>
  </si>
  <si>
    <t>45910.52</t>
  </si>
  <si>
    <t>93207.75</t>
  </si>
  <si>
    <t>59587.05</t>
  </si>
  <si>
    <t>38875.67</t>
  </si>
  <si>
    <t>51345.9</t>
  </si>
  <si>
    <t>123060.6</t>
  </si>
  <si>
    <t>68939.09</t>
  </si>
  <si>
    <t>104340.76</t>
  </si>
  <si>
    <t>36491.83</t>
  </si>
  <si>
    <t>23999.1</t>
  </si>
  <si>
    <t>105371.51</t>
  </si>
  <si>
    <t>50368.2</t>
  </si>
  <si>
    <t>40155.75</t>
  </si>
  <si>
    <t>134338.31</t>
  </si>
  <si>
    <t>41167.35</t>
  </si>
  <si>
    <t>19335.33</t>
  </si>
  <si>
    <t>164568.51</t>
  </si>
  <si>
    <t>98444.12</t>
  </si>
  <si>
    <t>47375.38</t>
  </si>
  <si>
    <t>105325.03</t>
  </si>
  <si>
    <t>46639.7</t>
  </si>
  <si>
    <t>104488.63</t>
  </si>
  <si>
    <t>58033.46</t>
  </si>
  <si>
    <t>94673.11</t>
  </si>
  <si>
    <t>31611.26</t>
  </si>
  <si>
    <t>85598.26</t>
  </si>
  <si>
    <t>26133.29</t>
  </si>
  <si>
    <t>72063.53</t>
  </si>
  <si>
    <t>34759.59</t>
  </si>
  <si>
    <t>44185.77</t>
  </si>
  <si>
    <t>77902.03</t>
  </si>
  <si>
    <t>58193.43</t>
  </si>
  <si>
    <t>95481.81</t>
  </si>
  <si>
    <t>49376.9</t>
  </si>
  <si>
    <t>INSURANCE AND RISK FINANCE MGR</t>
  </si>
  <si>
    <t>85551.24</t>
  </si>
  <si>
    <t>77829.23</t>
  </si>
  <si>
    <t>42336.09</t>
  </si>
  <si>
    <t>55785.44</t>
  </si>
  <si>
    <t>45556.63</t>
  </si>
  <si>
    <t>97792.69</t>
  </si>
  <si>
    <t>51647.2</t>
  </si>
  <si>
    <t>70998.63</t>
  </si>
  <si>
    <t>48861.36</t>
  </si>
  <si>
    <t>96528.63</t>
  </si>
  <si>
    <t>82481.39</t>
  </si>
  <si>
    <t>59368.24</t>
  </si>
  <si>
    <t>111549.07</t>
  </si>
  <si>
    <t>DIR HEALTH PROG PLAN &amp; EVAL</t>
  </si>
  <si>
    <t>103059.21</t>
  </si>
  <si>
    <t>39746.53</t>
  </si>
  <si>
    <t>57041.39</t>
  </si>
  <si>
    <t>122781.03</t>
  </si>
  <si>
    <t>100516.01</t>
  </si>
  <si>
    <t>93929.32</t>
  </si>
  <si>
    <t>45958.93</t>
  </si>
  <si>
    <t>45368.81</t>
  </si>
  <si>
    <t>40741.51</t>
  </si>
  <si>
    <t>123738.83</t>
  </si>
  <si>
    <t>SOCIAL WORKER II</t>
  </si>
  <si>
    <t>43364.66</t>
  </si>
  <si>
    <t>66123.65</t>
  </si>
  <si>
    <t>117008.91</t>
  </si>
  <si>
    <t>40181.12</t>
  </si>
  <si>
    <t>196499.17</t>
  </si>
  <si>
    <t>63334.7</t>
  </si>
  <si>
    <t>42734.17</t>
  </si>
  <si>
    <t>29697.63</t>
  </si>
  <si>
    <t>68996.81</t>
  </si>
  <si>
    <t>55565.6</t>
  </si>
  <si>
    <t>28434.33</t>
  </si>
  <si>
    <t>INSPECTOR TRAINEE</t>
  </si>
  <si>
    <t>36075.63</t>
  </si>
  <si>
    <t>39911.82</t>
  </si>
  <si>
    <t>121568.69</t>
  </si>
  <si>
    <t>60335.58</t>
  </si>
  <si>
    <t>74098.73</t>
  </si>
  <si>
    <t>69809.91</t>
  </si>
  <si>
    <t>50564.13</t>
  </si>
  <si>
    <t>97750.27</t>
  </si>
  <si>
    <t>GRAPHIC ARTIST I</t>
  </si>
  <si>
    <t>45743.08</t>
  </si>
  <si>
    <t>35225.52</t>
  </si>
  <si>
    <t>73780.07</t>
  </si>
  <si>
    <t>57245.52</t>
  </si>
  <si>
    <t>21039.81</t>
  </si>
  <si>
    <t>20413.7</t>
  </si>
  <si>
    <t>116901.24</t>
  </si>
  <si>
    <t>115901.9</t>
  </si>
  <si>
    <t>22826.92</t>
  </si>
  <si>
    <t>78771.06</t>
  </si>
  <si>
    <t>31681.12</t>
  </si>
  <si>
    <t>102731.53</t>
  </si>
  <si>
    <t>88243.93</t>
  </si>
  <si>
    <t>57023.85</t>
  </si>
  <si>
    <t>60868.59</t>
  </si>
  <si>
    <t>127185.51</t>
  </si>
  <si>
    <t>130596.53</t>
  </si>
  <si>
    <t>49084.27</t>
  </si>
  <si>
    <t>46143.02</t>
  </si>
  <si>
    <t>51792.83</t>
  </si>
  <si>
    <t>67773.06</t>
  </si>
  <si>
    <t>47831.5</t>
  </si>
  <si>
    <t>51196.59</t>
  </si>
  <si>
    <t>28640.15</t>
  </si>
  <si>
    <t>79045.65</t>
  </si>
  <si>
    <t>58824.77</t>
  </si>
  <si>
    <t>94536.6</t>
  </si>
  <si>
    <t>68829.49</t>
  </si>
  <si>
    <t>60353.67</t>
  </si>
  <si>
    <t>77863.58</t>
  </si>
  <si>
    <t>3609.91</t>
  </si>
  <si>
    <t>35112.65</t>
  </si>
  <si>
    <t>142032.36</t>
  </si>
  <si>
    <t>22266.1</t>
  </si>
  <si>
    <t>61148.13</t>
  </si>
  <si>
    <t>122857.78</t>
  </si>
  <si>
    <t>44733.88</t>
  </si>
  <si>
    <t>54688.36</t>
  </si>
  <si>
    <t>PROGRAM MANAGER IV SHERIFF</t>
  </si>
  <si>
    <t>131144.97</t>
  </si>
  <si>
    <t>162286.98</t>
  </si>
  <si>
    <t>72319.56</t>
  </si>
  <si>
    <t>113050.84</t>
  </si>
  <si>
    <t>NURSE PRACTIONER</t>
  </si>
  <si>
    <t>93054.4</t>
  </si>
  <si>
    <t>84259.31</t>
  </si>
  <si>
    <t>63466.51</t>
  </si>
  <si>
    <t>65156.69</t>
  </si>
  <si>
    <t>104026.31</t>
  </si>
  <si>
    <t>50121.09</t>
  </si>
  <si>
    <t>112010.4</t>
  </si>
  <si>
    <t>155235.41</t>
  </si>
  <si>
    <t>3038.5</t>
  </si>
  <si>
    <t>86473.57</t>
  </si>
  <si>
    <t>64215.27</t>
  </si>
  <si>
    <t>106781.05</t>
  </si>
  <si>
    <t>120070.4</t>
  </si>
  <si>
    <t>17728.89</t>
  </si>
  <si>
    <t>86730.65</t>
  </si>
  <si>
    <t>41516.31</t>
  </si>
  <si>
    <t>52688.21</t>
  </si>
  <si>
    <t>48488.87</t>
  </si>
  <si>
    <t>34281.88</t>
  </si>
  <si>
    <t>75267.71</t>
  </si>
  <si>
    <t>162780.78</t>
  </si>
  <si>
    <t>6646.25</t>
  </si>
  <si>
    <t>124125.93</t>
  </si>
  <si>
    <t>29241.27</t>
  </si>
  <si>
    <t>37419.53</t>
  </si>
  <si>
    <t>88672.11</t>
  </si>
  <si>
    <t>80819.44</t>
  </si>
  <si>
    <t>26694.77</t>
  </si>
  <si>
    <t>58635.42</t>
  </si>
  <si>
    <t>97905.73</t>
  </si>
  <si>
    <t>176032.63</t>
  </si>
  <si>
    <t>52580.7</t>
  </si>
  <si>
    <t>NEIGHBORHOOD PROJECT COORD</t>
  </si>
  <si>
    <t>95938.43</t>
  </si>
  <si>
    <t>74173.27</t>
  </si>
  <si>
    <t>10929.29</t>
  </si>
  <si>
    <t>64323.56</t>
  </si>
  <si>
    <t>42565.18</t>
  </si>
  <si>
    <t>50981.72</t>
  </si>
  <si>
    <t>14856.47</t>
  </si>
  <si>
    <t>71313.36</t>
  </si>
  <si>
    <t>88624.8</t>
  </si>
  <si>
    <t>40383.86</t>
  </si>
  <si>
    <t>58011.38</t>
  </si>
  <si>
    <t>56527.48</t>
  </si>
  <si>
    <t>90174.33</t>
  </si>
  <si>
    <t>51997.79</t>
  </si>
  <si>
    <t>45535.31</t>
  </si>
  <si>
    <t>70620.29</t>
  </si>
  <si>
    <t>86103.39</t>
  </si>
  <si>
    <t>94067.09</t>
  </si>
  <si>
    <t>4386.18</t>
  </si>
  <si>
    <t>93118.73</t>
  </si>
  <si>
    <t>59916.5</t>
  </si>
  <si>
    <t>89203.99</t>
  </si>
  <si>
    <t>72704.57</t>
  </si>
  <si>
    <t>55263.07</t>
  </si>
  <si>
    <t>49301.17</t>
  </si>
  <si>
    <t>85791.78</t>
  </si>
  <si>
    <t>74960.96</t>
  </si>
  <si>
    <t>69094.69</t>
  </si>
  <si>
    <t>109378.13</t>
  </si>
  <si>
    <t>90190.39</t>
  </si>
  <si>
    <t>48321.33</t>
  </si>
  <si>
    <t>63304.47</t>
  </si>
  <si>
    <t>86519.56</t>
  </si>
  <si>
    <t>94839.28</t>
  </si>
  <si>
    <t>65852.78</t>
  </si>
  <si>
    <t>51294.77</t>
  </si>
  <si>
    <t>51451.25</t>
  </si>
  <si>
    <t>87779.51</t>
  </si>
  <si>
    <t>57254.88</t>
  </si>
  <si>
    <t>149103.35</t>
  </si>
  <si>
    <t>94737.17</t>
  </si>
  <si>
    <t>85615.88</t>
  </si>
  <si>
    <t>71090.15</t>
  </si>
  <si>
    <t>39926.36</t>
  </si>
  <si>
    <t>43301.33</t>
  </si>
  <si>
    <t>72379.3</t>
  </si>
  <si>
    <t>111844.68</t>
  </si>
  <si>
    <t>74208.44</t>
  </si>
  <si>
    <t>69475.01</t>
  </si>
  <si>
    <t>72796.47</t>
  </si>
  <si>
    <t>78467.41</t>
  </si>
  <si>
    <t>50956.57</t>
  </si>
  <si>
    <t>35541.86</t>
  </si>
  <si>
    <t>111300.27</t>
  </si>
  <si>
    <t>77083.59</t>
  </si>
  <si>
    <t>69653.02</t>
  </si>
  <si>
    <t>83500.03</t>
  </si>
  <si>
    <t>85000.74</t>
  </si>
  <si>
    <t>57666.85</t>
  </si>
  <si>
    <t>143903.17</t>
  </si>
  <si>
    <t>73408.18</t>
  </si>
  <si>
    <t>113862.36</t>
  </si>
  <si>
    <t>67175.78</t>
  </si>
  <si>
    <t>67150.51</t>
  </si>
  <si>
    <t>107631.97</t>
  </si>
  <si>
    <t>65035.95</t>
  </si>
  <si>
    <t>44650.23</t>
  </si>
  <si>
    <t>38636.65</t>
  </si>
  <si>
    <t>48106.9</t>
  </si>
  <si>
    <t>65595.66</t>
  </si>
  <si>
    <t>109950.06</t>
  </si>
  <si>
    <t>82255.06</t>
  </si>
  <si>
    <t>48877.17</t>
  </si>
  <si>
    <t>70091.63</t>
  </si>
  <si>
    <t>48103.6</t>
  </si>
  <si>
    <t>49277.79</t>
  </si>
  <si>
    <t>48986.13</t>
  </si>
  <si>
    <t>44452.06</t>
  </si>
  <si>
    <t>44766.27</t>
  </si>
  <si>
    <t>73531.01</t>
  </si>
  <si>
    <t>49363.28</t>
  </si>
  <si>
    <t>72895.91</t>
  </si>
  <si>
    <t>54388.28</t>
  </si>
  <si>
    <t>71753.31</t>
  </si>
  <si>
    <t>69080.48</t>
  </si>
  <si>
    <t>55729.89</t>
  </si>
  <si>
    <t>58326.54</t>
  </si>
  <si>
    <t>125779.03</t>
  </si>
  <si>
    <t>57399.05</t>
  </si>
  <si>
    <t>52455.14</t>
  </si>
  <si>
    <t>71125.05</t>
  </si>
  <si>
    <t>87899.4</t>
  </si>
  <si>
    <t>54612.84</t>
  </si>
  <si>
    <t>71142.85</t>
  </si>
  <si>
    <t>ASST DIRECTOR PUBLIC SAFETY</t>
  </si>
  <si>
    <t>37800.08</t>
  </si>
  <si>
    <t>80804.57</t>
  </si>
  <si>
    <t>75673.28</t>
  </si>
  <si>
    <t>47480.88</t>
  </si>
  <si>
    <t>106028.15</t>
  </si>
  <si>
    <t>81616.74</t>
  </si>
  <si>
    <t>51180.63</t>
  </si>
  <si>
    <t>39770.63</t>
  </si>
  <si>
    <t>275386.4</t>
  </si>
  <si>
    <t>140867.54</t>
  </si>
  <si>
    <t>96052.7</t>
  </si>
  <si>
    <t>76915.69</t>
  </si>
  <si>
    <t>94963.12</t>
  </si>
  <si>
    <t>75510.53</t>
  </si>
  <si>
    <t>102942.2</t>
  </si>
  <si>
    <t>74709.36</t>
  </si>
  <si>
    <t>76409.77</t>
  </si>
  <si>
    <t>74873.49</t>
  </si>
  <si>
    <t>69305.07</t>
  </si>
  <si>
    <t>104829.1</t>
  </si>
  <si>
    <t>78754.13</t>
  </si>
  <si>
    <t>MATERIALS INSPECTOR</t>
  </si>
  <si>
    <t>45704.08</t>
  </si>
  <si>
    <t>63282.95</t>
  </si>
  <si>
    <t>124230.28</t>
  </si>
  <si>
    <t>74722.73</t>
  </si>
  <si>
    <t>40107.53</t>
  </si>
  <si>
    <t>47186.01</t>
  </si>
  <si>
    <t>43277.33</t>
  </si>
  <si>
    <t>10477.41</t>
  </si>
  <si>
    <t>83646.32</t>
  </si>
  <si>
    <t>61308.3</t>
  </si>
  <si>
    <t>5948.22</t>
  </si>
  <si>
    <t>86644.68</t>
  </si>
  <si>
    <t>24939.09</t>
  </si>
  <si>
    <t>100037.1</t>
  </si>
  <si>
    <t>147332.87</t>
  </si>
  <si>
    <t>45204.96</t>
  </si>
  <si>
    <t>46048.32</t>
  </si>
  <si>
    <t>75754.89</t>
  </si>
  <si>
    <t>59427.66</t>
  </si>
  <si>
    <t>55274.03</t>
  </si>
  <si>
    <t>40206.29</t>
  </si>
  <si>
    <t>43076.97</t>
  </si>
  <si>
    <t>687.38</t>
  </si>
  <si>
    <t>82320.68</t>
  </si>
  <si>
    <t>75369.12</t>
  </si>
  <si>
    <t>52984.5</t>
  </si>
  <si>
    <t>182408.41</t>
  </si>
  <si>
    <t>73651.44</t>
  </si>
  <si>
    <t>61440.62</t>
  </si>
  <si>
    <t>122477.77</t>
  </si>
  <si>
    <t>37777.05</t>
  </si>
  <si>
    <t>86403.91</t>
  </si>
  <si>
    <t>60552.8</t>
  </si>
  <si>
    <t>138954.72</t>
  </si>
  <si>
    <t>18484.61</t>
  </si>
  <si>
    <t>52627.53</t>
  </si>
  <si>
    <t>88379.79</t>
  </si>
  <si>
    <t>77251.35</t>
  </si>
  <si>
    <t>86241.84</t>
  </si>
  <si>
    <t>11089.19</t>
  </si>
  <si>
    <t>45058.78</t>
  </si>
  <si>
    <t>20468.47</t>
  </si>
  <si>
    <t>93977.99</t>
  </si>
  <si>
    <t>12538.99</t>
  </si>
  <si>
    <t>40127.44</t>
  </si>
  <si>
    <t>107218.9</t>
  </si>
  <si>
    <t>65395.71</t>
  </si>
  <si>
    <t>25436.94</t>
  </si>
  <si>
    <t>41256.05</t>
  </si>
  <si>
    <t>146228.27</t>
  </si>
  <si>
    <t>49658.27</t>
  </si>
  <si>
    <t>77334.05</t>
  </si>
  <si>
    <t>65444.43</t>
  </si>
  <si>
    <t>1278.41</t>
  </si>
  <si>
    <t>48450.65</t>
  </si>
  <si>
    <t>127017.08</t>
  </si>
  <si>
    <t>91872.36</t>
  </si>
  <si>
    <t>50154.85</t>
  </si>
  <si>
    <t>6387.02</t>
  </si>
  <si>
    <t>VICE PRESIDENT CITY COUNCIL</t>
  </si>
  <si>
    <t>88866.8</t>
  </si>
  <si>
    <t>161130.07</t>
  </si>
  <si>
    <t>95690.4</t>
  </si>
  <si>
    <t>62107.05</t>
  </si>
  <si>
    <t>50982.58</t>
  </si>
  <si>
    <t>1598.14</t>
  </si>
  <si>
    <t>62415.32</t>
  </si>
  <si>
    <t>97287.87</t>
  </si>
  <si>
    <t>43111.59</t>
  </si>
  <si>
    <t>80999.96</t>
  </si>
  <si>
    <t>35712.24</t>
  </si>
  <si>
    <t>76083.97</t>
  </si>
  <si>
    <t>46998.23</t>
  </si>
  <si>
    <t>83397.65</t>
  </si>
  <si>
    <t>57212.59</t>
  </si>
  <si>
    <t>66867.75</t>
  </si>
  <si>
    <t>48395.36</t>
  </si>
  <si>
    <t>23821.2</t>
  </si>
  <si>
    <t>5714.7</t>
  </si>
  <si>
    <t>58696.33</t>
  </si>
  <si>
    <t>45178.81</t>
  </si>
  <si>
    <t>82023.81</t>
  </si>
  <si>
    <t>92068.86</t>
  </si>
  <si>
    <t>15866.11</t>
  </si>
  <si>
    <t>59864.92</t>
  </si>
  <si>
    <t>64183.99</t>
  </si>
  <si>
    <t>104791.81</t>
  </si>
  <si>
    <t>163544.39</t>
  </si>
  <si>
    <t>49351.26</t>
  </si>
  <si>
    <t>33576.76</t>
  </si>
  <si>
    <t>47056.61</t>
  </si>
  <si>
    <t>2972.48</t>
  </si>
  <si>
    <t>13916.73</t>
  </si>
  <si>
    <t>63374.44</t>
  </si>
  <si>
    <t>71758.17</t>
  </si>
  <si>
    <t>77396.76</t>
  </si>
  <si>
    <t>6431.3</t>
  </si>
  <si>
    <t>20313.23</t>
  </si>
  <si>
    <t>14645.96</t>
  </si>
  <si>
    <t>42517.05</t>
  </si>
  <si>
    <t>86775.07</t>
  </si>
  <si>
    <t>172477.3</t>
  </si>
  <si>
    <t>90358.78</t>
  </si>
  <si>
    <t>108518.71</t>
  </si>
  <si>
    <t>106995.87</t>
  </si>
  <si>
    <t>51151.03</t>
  </si>
  <si>
    <t>53271.19</t>
  </si>
  <si>
    <t>46258.02</t>
  </si>
  <si>
    <t>70147.81</t>
  </si>
  <si>
    <t>105033.22</t>
  </si>
  <si>
    <t>75862.9</t>
  </si>
  <si>
    <t>62944.09</t>
  </si>
  <si>
    <t>52734.93</t>
  </si>
  <si>
    <t>131033.42</t>
  </si>
  <si>
    <t>117553.66</t>
  </si>
  <si>
    <t>146370.63</t>
  </si>
  <si>
    <t>121078.23</t>
  </si>
  <si>
    <t>60526.24</t>
  </si>
  <si>
    <t>55227.39</t>
  </si>
  <si>
    <t>48921.48</t>
  </si>
  <si>
    <t>59457.92</t>
  </si>
  <si>
    <t>39179.8</t>
  </si>
  <si>
    <t>66500.51</t>
  </si>
  <si>
    <t>51997.8</t>
  </si>
  <si>
    <t>142060.72</t>
  </si>
  <si>
    <t>44719.2</t>
  </si>
  <si>
    <t>44217.04</t>
  </si>
  <si>
    <t>PUBLIC HEALTH PHYSICIAN</t>
  </si>
  <si>
    <t>80584.34</t>
  </si>
  <si>
    <t>35864.56</t>
  </si>
  <si>
    <t>45116.87</t>
  </si>
  <si>
    <t>52554.6</t>
  </si>
  <si>
    <t>106185.06</t>
  </si>
  <si>
    <t>155948.32</t>
  </si>
  <si>
    <t>46900.57</t>
  </si>
  <si>
    <t>91009.6</t>
  </si>
  <si>
    <t>18683.81</t>
  </si>
  <si>
    <t>39797.31</t>
  </si>
  <si>
    <t>44319.95</t>
  </si>
  <si>
    <t>104954.21</t>
  </si>
  <si>
    <t>45531.7</t>
  </si>
  <si>
    <t>112078.09</t>
  </si>
  <si>
    <t>50817.86</t>
  </si>
  <si>
    <t>220058.34</t>
  </si>
  <si>
    <t>66418.2</t>
  </si>
  <si>
    <t>8774.16</t>
  </si>
  <si>
    <t>41049.56</t>
  </si>
  <si>
    <t>9668.16</t>
  </si>
  <si>
    <t>106967.42</t>
  </si>
  <si>
    <t>63489.37</t>
  </si>
  <si>
    <t>137390.47</t>
  </si>
  <si>
    <t>79234.11</t>
  </si>
  <si>
    <t>115667.59</t>
  </si>
  <si>
    <t>50548.34</t>
  </si>
  <si>
    <t>61593.73</t>
  </si>
  <si>
    <t>36063.35</t>
  </si>
  <si>
    <t>43135.62</t>
  </si>
  <si>
    <t>DOMESTIC VIOLENCE CLERK</t>
  </si>
  <si>
    <t>71384.59</t>
  </si>
  <si>
    <t>53038.73</t>
  </si>
  <si>
    <t>62243.64</t>
  </si>
  <si>
    <t>48524.19</t>
  </si>
  <si>
    <t>49980.93</t>
  </si>
  <si>
    <t>34012.77</t>
  </si>
  <si>
    <t>44539.56</t>
  </si>
  <si>
    <t>557.93</t>
  </si>
  <si>
    <t>87262.05</t>
  </si>
  <si>
    <t>140506.09</t>
  </si>
  <si>
    <t>86889.68</t>
  </si>
  <si>
    <t>91481.51</t>
  </si>
  <si>
    <t>43608.72</t>
  </si>
  <si>
    <t>59306.65</t>
  </si>
  <si>
    <t>24044.51</t>
  </si>
  <si>
    <t>113172.7</t>
  </si>
  <si>
    <t>36971.4</t>
  </si>
  <si>
    <t>57696.79</t>
  </si>
  <si>
    <t>96768.8</t>
  </si>
  <si>
    <t>22384.89</t>
  </si>
  <si>
    <t>73761.61</t>
  </si>
  <si>
    <t>40637.62</t>
  </si>
  <si>
    <t>103142.18</t>
  </si>
  <si>
    <t>10593.1</t>
  </si>
  <si>
    <t>79416.84</t>
  </si>
  <si>
    <t>130997.16</t>
  </si>
  <si>
    <t>41896.39</t>
  </si>
  <si>
    <t>77769.87</t>
  </si>
  <si>
    <t>31438.92</t>
  </si>
  <si>
    <t>887.51</t>
  </si>
  <si>
    <t>79015.97</t>
  </si>
  <si>
    <t>97276.2</t>
  </si>
  <si>
    <t>90226.21</t>
  </si>
  <si>
    <t>62561.75</t>
  </si>
  <si>
    <t>60745.94</t>
  </si>
  <si>
    <t>15695.5</t>
  </si>
  <si>
    <t>72951.97</t>
  </si>
  <si>
    <t>126849.81</t>
  </si>
  <si>
    <t>134906.03</t>
  </si>
  <si>
    <t>123156.24</t>
  </si>
  <si>
    <t>21876.58</t>
  </si>
  <si>
    <t>68846.26</t>
  </si>
  <si>
    <t>27248.93</t>
  </si>
  <si>
    <t>88283.18</t>
  </si>
  <si>
    <t>50283.59</t>
  </si>
  <si>
    <t>49869.32</t>
  </si>
  <si>
    <t>39470.51</t>
  </si>
  <si>
    <t>50811.02</t>
  </si>
  <si>
    <t>98236.88</t>
  </si>
  <si>
    <t>2769.25</t>
  </si>
  <si>
    <t>49092.38</t>
  </si>
  <si>
    <t>89805.55</t>
  </si>
  <si>
    <t>107908.86</t>
  </si>
  <si>
    <t>14818.48</t>
  </si>
  <si>
    <t>79844.04</t>
  </si>
  <si>
    <t>121371.33</t>
  </si>
  <si>
    <t>75389.9</t>
  </si>
  <si>
    <t>17293.97</t>
  </si>
  <si>
    <t>113740.48</t>
  </si>
  <si>
    <t>106710.64</t>
  </si>
  <si>
    <t>33538.92</t>
  </si>
  <si>
    <t>54143.79</t>
  </si>
  <si>
    <t>FIRE EMERGENCY SERV INS SUPV</t>
  </si>
  <si>
    <t>134907.2</t>
  </si>
  <si>
    <t>227610.61</t>
  </si>
  <si>
    <t>4112.59</t>
  </si>
  <si>
    <t>46139.34</t>
  </si>
  <si>
    <t>50414.75</t>
  </si>
  <si>
    <t>112365.93</t>
  </si>
  <si>
    <t>63631.97</t>
  </si>
  <si>
    <t>66450.43</t>
  </si>
  <si>
    <t>120374.88</t>
  </si>
  <si>
    <t>72138.04</t>
  </si>
  <si>
    <t>100457.45</t>
  </si>
  <si>
    <t>48965.66</t>
  </si>
  <si>
    <t>35358.51</t>
  </si>
  <si>
    <t>49889.53</t>
  </si>
  <si>
    <t>105772.86</t>
  </si>
  <si>
    <t>73440.41</t>
  </si>
  <si>
    <t>42397.62</t>
  </si>
  <si>
    <t>84285.78</t>
  </si>
  <si>
    <t>70419.24</t>
  </si>
  <si>
    <t>149372.66</t>
  </si>
  <si>
    <t>64450.18</t>
  </si>
  <si>
    <t>146049.7</t>
  </si>
  <si>
    <t>48745.72</t>
  </si>
  <si>
    <t>1344.75</t>
  </si>
  <si>
    <t>19034.85</t>
  </si>
  <si>
    <t>1038.45</t>
  </si>
  <si>
    <t>120125.58</t>
  </si>
  <si>
    <t>89728.11</t>
  </si>
  <si>
    <t>136530.86</t>
  </si>
  <si>
    <t>82195.67</t>
  </si>
  <si>
    <t>68562.88</t>
  </si>
  <si>
    <t>49297.78</t>
  </si>
  <si>
    <t>AGENCY IT SPECIALIST II (NON-CIVIL)</t>
  </si>
  <si>
    <t>86315.25</t>
  </si>
  <si>
    <t>91421.41</t>
  </si>
  <si>
    <t>57937.68</t>
  </si>
  <si>
    <t>95402.87</t>
  </si>
  <si>
    <t>54082.58</t>
  </si>
  <si>
    <t>71583.57</t>
  </si>
  <si>
    <t>25364.77</t>
  </si>
  <si>
    <t>83542.52</t>
  </si>
  <si>
    <t>64865.26</t>
  </si>
  <si>
    <t>796.67</t>
  </si>
  <si>
    <t>73288.81</t>
  </si>
  <si>
    <t>58980.6</t>
  </si>
  <si>
    <t>62862.97</t>
  </si>
  <si>
    <t>88599.94</t>
  </si>
  <si>
    <t>54899.33</t>
  </si>
  <si>
    <t>41465.21</t>
  </si>
  <si>
    <t>58849.22</t>
  </si>
  <si>
    <t>SUPERVISOR OF ADMINISTRATION C</t>
  </si>
  <si>
    <t>48624.19</t>
  </si>
  <si>
    <t>69227.84</t>
  </si>
  <si>
    <t>83287.64</t>
  </si>
  <si>
    <t>125319.77</t>
  </si>
  <si>
    <t>95022.35</t>
  </si>
  <si>
    <t>57924.94</t>
  </si>
  <si>
    <t>33379.82</t>
  </si>
  <si>
    <t>100196.24</t>
  </si>
  <si>
    <t>49493.01</t>
  </si>
  <si>
    <t>74489.93</t>
  </si>
  <si>
    <t>105044.84</t>
  </si>
  <si>
    <t>78171.66</t>
  </si>
  <si>
    <t>11723.32</t>
  </si>
  <si>
    <t>10579.52</t>
  </si>
  <si>
    <t>12278.51</t>
  </si>
  <si>
    <t>38799.91</t>
  </si>
  <si>
    <t>105766.92</t>
  </si>
  <si>
    <t>53498.94</t>
  </si>
  <si>
    <t>43976.7</t>
  </si>
  <si>
    <t>66792.98</t>
  </si>
  <si>
    <t>70412.02</t>
  </si>
  <si>
    <t>44920.74</t>
  </si>
  <si>
    <t>62303.96</t>
  </si>
  <si>
    <t>69708.74</t>
  </si>
  <si>
    <t>11871.47</t>
  </si>
  <si>
    <t>65236.57</t>
  </si>
  <si>
    <t>2122.17</t>
  </si>
  <si>
    <t>45105.64</t>
  </si>
  <si>
    <t>46789.99</t>
  </si>
  <si>
    <t>117977.64</t>
  </si>
  <si>
    <t>30511.37</t>
  </si>
  <si>
    <t>110885.96</t>
  </si>
  <si>
    <t>38285.11</t>
  </si>
  <si>
    <t>93665.98</t>
  </si>
  <si>
    <t>95627.37</t>
  </si>
  <si>
    <t>81174.71</t>
  </si>
  <si>
    <t>53212.81</t>
  </si>
  <si>
    <t>21979.18</t>
  </si>
  <si>
    <t>57214.36</t>
  </si>
  <si>
    <t>43592.36</t>
  </si>
  <si>
    <t>2802.04</t>
  </si>
  <si>
    <t>67384.09</t>
  </si>
  <si>
    <t>42400.02</t>
  </si>
  <si>
    <t>23337.6</t>
  </si>
  <si>
    <t>72053.72</t>
  </si>
  <si>
    <t>35007.53</t>
  </si>
  <si>
    <t>123001.23</t>
  </si>
  <si>
    <t>172085.53</t>
  </si>
  <si>
    <t>86102.44</t>
  </si>
  <si>
    <t>71352.4</t>
  </si>
  <si>
    <t>53202.46</t>
  </si>
  <si>
    <t>26500.57</t>
  </si>
  <si>
    <t>99471.2</t>
  </si>
  <si>
    <t>72369.77</t>
  </si>
  <si>
    <t>62650.65</t>
  </si>
  <si>
    <t>45897.78</t>
  </si>
  <si>
    <t>26504.36</t>
  </si>
  <si>
    <t>72820.22</t>
  </si>
  <si>
    <t>79180.08</t>
  </si>
  <si>
    <t>59092.53</t>
  </si>
  <si>
    <t>63422.72</t>
  </si>
  <si>
    <t>47474.03</t>
  </si>
  <si>
    <t>46843.91</t>
  </si>
  <si>
    <t>71908.5</t>
  </si>
  <si>
    <t>8694.29</t>
  </si>
  <si>
    <t>50114.16</t>
  </si>
  <si>
    <t>33934.02</t>
  </si>
  <si>
    <t>109190.29</t>
  </si>
  <si>
    <t>CABINETMAKER CONVENTION CENTER</t>
  </si>
  <si>
    <t>48597.46</t>
  </si>
  <si>
    <t>92606.24</t>
  </si>
  <si>
    <t>COORD SCHOOL/STUDENT SVCS</t>
  </si>
  <si>
    <t>67202.13</t>
  </si>
  <si>
    <t>CIVIL ENGINEERING DRAFT TECH</t>
  </si>
  <si>
    <t>36087.42</t>
  </si>
  <si>
    <t>52702.32</t>
  </si>
  <si>
    <t>97238.12</t>
  </si>
  <si>
    <t>61345.78</t>
  </si>
  <si>
    <t>56686.57</t>
  </si>
  <si>
    <t>175556.82</t>
  </si>
  <si>
    <t>111453.3</t>
  </si>
  <si>
    <t>70101.47</t>
  </si>
  <si>
    <t>87733.52</t>
  </si>
  <si>
    <t>52369.58</t>
  </si>
  <si>
    <t>81548.18</t>
  </si>
  <si>
    <t>48212.61</t>
  </si>
  <si>
    <t>95200.62</t>
  </si>
  <si>
    <t>71434.7</t>
  </si>
  <si>
    <t>34691.55</t>
  </si>
  <si>
    <t>35360.85</t>
  </si>
  <si>
    <t>40033.03</t>
  </si>
  <si>
    <t>86825.32</t>
  </si>
  <si>
    <t>76966.98</t>
  </si>
  <si>
    <t>46627.37</t>
  </si>
  <si>
    <t>43893.01</t>
  </si>
  <si>
    <t>99582.54</t>
  </si>
  <si>
    <t>96577.03</t>
  </si>
  <si>
    <t>7432.53</t>
  </si>
  <si>
    <t>1903.81</t>
  </si>
  <si>
    <t>99465.97</t>
  </si>
  <si>
    <t>14934.31</t>
  </si>
  <si>
    <t>30500.82</t>
  </si>
  <si>
    <t>89220.92</t>
  </si>
  <si>
    <t>97688.03</t>
  </si>
  <si>
    <t>79262.39</t>
  </si>
  <si>
    <t>61822.33</t>
  </si>
  <si>
    <t>89710.49</t>
  </si>
  <si>
    <t>86148.74</t>
  </si>
  <si>
    <t>82009.48</t>
  </si>
  <si>
    <t>93253.52</t>
  </si>
  <si>
    <t>171276.5</t>
  </si>
  <si>
    <t>78267.89</t>
  </si>
  <si>
    <t>107943.2</t>
  </si>
  <si>
    <t>117030.88</t>
  </si>
  <si>
    <t>120117.73</t>
  </si>
  <si>
    <t>89364.13</t>
  </si>
  <si>
    <t>75881.93</t>
  </si>
  <si>
    <t>22846.15</t>
  </si>
  <si>
    <t>82582.15</t>
  </si>
  <si>
    <t>QUALITY ASSURANCE ANALYST SUPV</t>
  </si>
  <si>
    <t>89520.64</t>
  </si>
  <si>
    <t>90236.74</t>
  </si>
  <si>
    <t>81508.44</t>
  </si>
  <si>
    <t>87782.3</t>
  </si>
  <si>
    <t>77780.19</t>
  </si>
  <si>
    <t>78920.56</t>
  </si>
  <si>
    <t>132090.96</t>
  </si>
  <si>
    <t>56503.36</t>
  </si>
  <si>
    <t>114777.88</t>
  </si>
  <si>
    <t>60982.89</t>
  </si>
  <si>
    <t>29216.32</t>
  </si>
  <si>
    <t>PROGRAM COMPLIANCE SUPERVISOR</t>
  </si>
  <si>
    <t>83527.4</t>
  </si>
  <si>
    <t>119708.98</t>
  </si>
  <si>
    <t>96876.96</t>
  </si>
  <si>
    <t>STATE'S ATTORNEY</t>
  </si>
  <si>
    <t>247955.58</t>
  </si>
  <si>
    <t>83619.57</t>
  </si>
  <si>
    <t>77141.87</t>
  </si>
  <si>
    <t>61110.65</t>
  </si>
  <si>
    <t>PRESIDENT CITY COUNCIL</t>
  </si>
  <si>
    <t>70032.59</t>
  </si>
  <si>
    <t>44207.66</t>
  </si>
  <si>
    <t>66348.39</t>
  </si>
  <si>
    <t>45190.49</t>
  </si>
  <si>
    <t>150929.77</t>
  </si>
  <si>
    <t>69188.66</t>
  </si>
  <si>
    <t>89840.34</t>
  </si>
  <si>
    <t>25329.68</t>
  </si>
  <si>
    <t>58315.58</t>
  </si>
  <si>
    <t>127682.16</t>
  </si>
  <si>
    <t>64413.45</t>
  </si>
  <si>
    <t>84485.62</t>
  </si>
  <si>
    <t>136053.64</t>
  </si>
  <si>
    <t>48358.95</t>
  </si>
  <si>
    <t>2470.39</t>
  </si>
  <si>
    <t>56759.9</t>
  </si>
  <si>
    <t>90736.73</t>
  </si>
  <si>
    <t>31065.34</t>
  </si>
  <si>
    <t>66887.3</t>
  </si>
  <si>
    <t>108064.63</t>
  </si>
  <si>
    <t>41935.4</t>
  </si>
  <si>
    <t>114789.46</t>
  </si>
  <si>
    <t>WATER TREATMENT ASST MANAGER</t>
  </si>
  <si>
    <t>97282.11</t>
  </si>
  <si>
    <t>111640.74</t>
  </si>
  <si>
    <t>53156.73</t>
  </si>
  <si>
    <t>48241.85</t>
  </si>
  <si>
    <t>37517.27</t>
  </si>
  <si>
    <t>23551.4</t>
  </si>
  <si>
    <t>12347.03</t>
  </si>
  <si>
    <t>40852.15</t>
  </si>
  <si>
    <t>68440.27</t>
  </si>
  <si>
    <t>67696.06</t>
  </si>
  <si>
    <t>67470.2</t>
  </si>
  <si>
    <t>52009.2</t>
  </si>
  <si>
    <t>116276.77</t>
  </si>
  <si>
    <t>52719.66</t>
  </si>
  <si>
    <t>96707.89</t>
  </si>
  <si>
    <t>158971.32</t>
  </si>
  <si>
    <t>37182.4</t>
  </si>
  <si>
    <t>111198.33</t>
  </si>
  <si>
    <t>48867.65</t>
  </si>
  <si>
    <t>16900.13</t>
  </si>
  <si>
    <t>SR CRIMINAL JUSTICE ASSOC</t>
  </si>
  <si>
    <t>69698.31</t>
  </si>
  <si>
    <t>134750.67</t>
  </si>
  <si>
    <t>138701.33</t>
  </si>
  <si>
    <t>16267.27</t>
  </si>
  <si>
    <t>69350.55</t>
  </si>
  <si>
    <t>46014.74</t>
  </si>
  <si>
    <t>109796.48</t>
  </si>
  <si>
    <t>158667.6</t>
  </si>
  <si>
    <t>77683.77</t>
  </si>
  <si>
    <t>59557.61</t>
  </si>
  <si>
    <t>ELECTRICAL MAINT TECH SUPV II</t>
  </si>
  <si>
    <t>72899.49</t>
  </si>
  <si>
    <t>758.13</t>
  </si>
  <si>
    <t>14485.83</t>
  </si>
  <si>
    <t>154340.21</t>
  </si>
  <si>
    <t>208471.05</t>
  </si>
  <si>
    <t>13376.16</t>
  </si>
  <si>
    <t>82382.28</t>
  </si>
  <si>
    <t>121576.45</t>
  </si>
  <si>
    <t>89804.73</t>
  </si>
  <si>
    <t>91277.76</t>
  </si>
  <si>
    <t>53536.95</t>
  </si>
  <si>
    <t>55721.14</t>
  </si>
  <si>
    <t>85913.33</t>
  </si>
  <si>
    <t>11640.95</t>
  </si>
  <si>
    <t>2078.51</t>
  </si>
  <si>
    <t>18981.15</t>
  </si>
  <si>
    <t>69483.97</t>
  </si>
  <si>
    <t>61731.69</t>
  </si>
  <si>
    <t>59906.63</t>
  </si>
  <si>
    <t>94942.5</t>
  </si>
  <si>
    <t>86791.44</t>
  </si>
  <si>
    <t>48614.18</t>
  </si>
  <si>
    <t>132801.46</t>
  </si>
  <si>
    <t>35450.17</t>
  </si>
  <si>
    <t>130142.34</t>
  </si>
  <si>
    <t>15244.2</t>
  </si>
  <si>
    <t>43105.24</t>
  </si>
  <si>
    <t>507.71</t>
  </si>
  <si>
    <t>105045.39</t>
  </si>
  <si>
    <t>79874.68</t>
  </si>
  <si>
    <t>43174.9</t>
  </si>
  <si>
    <t>45336.66</t>
  </si>
  <si>
    <t>37624.7</t>
  </si>
  <si>
    <t>81184.73</t>
  </si>
  <si>
    <t>2547.67</t>
  </si>
  <si>
    <t>64495.06</t>
  </si>
  <si>
    <t>87520.76</t>
  </si>
  <si>
    <t>62085.78</t>
  </si>
  <si>
    <t>63104.76</t>
  </si>
  <si>
    <t>90391.76</t>
  </si>
  <si>
    <t>41166.96</t>
  </si>
  <si>
    <t>55519.86</t>
  </si>
  <si>
    <t>20312.53</t>
  </si>
  <si>
    <t>67191.55</t>
  </si>
  <si>
    <t>56560.75</t>
  </si>
  <si>
    <t>103813.02</t>
  </si>
  <si>
    <t>10652.08</t>
  </si>
  <si>
    <t>76733.78</t>
  </si>
  <si>
    <t>49794.65</t>
  </si>
  <si>
    <t>14466.84</t>
  </si>
  <si>
    <t>69921.68</t>
  </si>
  <si>
    <t>77118.54</t>
  </si>
  <si>
    <t>34371.74</t>
  </si>
  <si>
    <t>26404.64</t>
  </si>
  <si>
    <t>82013.61</t>
  </si>
  <si>
    <t>182041.87</t>
  </si>
  <si>
    <t>69806.47</t>
  </si>
  <si>
    <t>70070.46</t>
  </si>
  <si>
    <t>MANAGER COURT INFO SYSTEM</t>
  </si>
  <si>
    <t>86577.52</t>
  </si>
  <si>
    <t>87509.51</t>
  </si>
  <si>
    <t>55323.77</t>
  </si>
  <si>
    <t>45703.92</t>
  </si>
  <si>
    <t>45700.76</t>
  </si>
  <si>
    <t>28973.89</t>
  </si>
  <si>
    <t>86433.9</t>
  </si>
  <si>
    <t>102314.18</t>
  </si>
  <si>
    <t>49157.87</t>
  </si>
  <si>
    <t>17060.69</t>
  </si>
  <si>
    <t>68140.49</t>
  </si>
  <si>
    <t>100090.6</t>
  </si>
  <si>
    <t>38122.13</t>
  </si>
  <si>
    <t>60837.64</t>
  </si>
  <si>
    <t>815.32</t>
  </si>
  <si>
    <t>64644.63</t>
  </si>
  <si>
    <t>33821.6</t>
  </si>
  <si>
    <t>8403.87</t>
  </si>
  <si>
    <t>59042.83</t>
  </si>
  <si>
    <t>80838.61</t>
  </si>
  <si>
    <t>162339.58</t>
  </si>
  <si>
    <t>207590.09</t>
  </si>
  <si>
    <t>71320.33</t>
  </si>
  <si>
    <t>87330.09</t>
  </si>
  <si>
    <t>54942.91</t>
  </si>
  <si>
    <t>48723.98</t>
  </si>
  <si>
    <t>111874.29</t>
  </si>
  <si>
    <t>7121.5</t>
  </si>
  <si>
    <t>63103.21</t>
  </si>
  <si>
    <t>82760.74</t>
  </si>
  <si>
    <t>150085.78</t>
  </si>
  <si>
    <t>68665.13</t>
  </si>
  <si>
    <t>65036.95</t>
  </si>
  <si>
    <t>79942.34</t>
  </si>
  <si>
    <t>1557.74</t>
  </si>
  <si>
    <t>97496.71</t>
  </si>
  <si>
    <t>166574.81</t>
  </si>
  <si>
    <t>13339.03</t>
  </si>
  <si>
    <t>60035.27</t>
  </si>
  <si>
    <t>105784.34</t>
  </si>
  <si>
    <t>95693.82</t>
  </si>
  <si>
    <t>86080.24</t>
  </si>
  <si>
    <t>73106.74</t>
  </si>
  <si>
    <t>78000.59</t>
  </si>
  <si>
    <t>91558.13</t>
  </si>
  <si>
    <t>45847.24</t>
  </si>
  <si>
    <t>107680.81</t>
  </si>
  <si>
    <t>74054.83</t>
  </si>
  <si>
    <t>65526.78</t>
  </si>
  <si>
    <t>46718.59</t>
  </si>
  <si>
    <t>96987.64</t>
  </si>
  <si>
    <t>CHIEF OF CDBG COMPLIANCE</t>
  </si>
  <si>
    <t>100962.14</t>
  </si>
  <si>
    <t>221474.54</t>
  </si>
  <si>
    <t>104618.8</t>
  </si>
  <si>
    <t>4423.09</t>
  </si>
  <si>
    <t>142352.89</t>
  </si>
  <si>
    <t>46303.16</t>
  </si>
  <si>
    <t>145123.14</t>
  </si>
  <si>
    <t>66947.02</t>
  </si>
  <si>
    <t>3862.72</t>
  </si>
  <si>
    <t>109596.73</t>
  </si>
  <si>
    <t>43525.69</t>
  </si>
  <si>
    <t>85905.26</t>
  </si>
  <si>
    <t>79281.32</t>
  </si>
  <si>
    <t>40548.51</t>
  </si>
  <si>
    <t>100874.1</t>
  </si>
  <si>
    <t>85963.76</t>
  </si>
  <si>
    <t>67835.3</t>
  </si>
  <si>
    <t>115129.81</t>
  </si>
  <si>
    <t>96718.45</t>
  </si>
  <si>
    <t>67717.34</t>
  </si>
  <si>
    <t>74235.6</t>
  </si>
  <si>
    <t>49682.58</t>
  </si>
  <si>
    <t>88759.34</t>
  </si>
  <si>
    <t>89508.17</t>
  </si>
  <si>
    <t>119025.73</t>
  </si>
  <si>
    <t>125481.93</t>
  </si>
  <si>
    <t>33131.15</t>
  </si>
  <si>
    <t>100483.43</t>
  </si>
  <si>
    <t>11538.58</t>
  </si>
  <si>
    <t>40372.07</t>
  </si>
  <si>
    <t>133028.92</t>
  </si>
  <si>
    <t>35556.22</t>
  </si>
  <si>
    <t>67766.92</t>
  </si>
  <si>
    <t>84859.93</t>
  </si>
  <si>
    <t>96592.92</t>
  </si>
  <si>
    <t>7265.84</t>
  </si>
  <si>
    <t>5505.21</t>
  </si>
  <si>
    <t>97082.54</t>
  </si>
  <si>
    <t>105227.86</t>
  </si>
  <si>
    <t>93707.8</t>
  </si>
  <si>
    <t>97947.18</t>
  </si>
  <si>
    <t>72564.79</t>
  </si>
  <si>
    <t>45949.41</t>
  </si>
  <si>
    <t>31428.86</t>
  </si>
  <si>
    <t>79185.95</t>
  </si>
  <si>
    <t>106918.62</t>
  </si>
  <si>
    <t>184127.07</t>
  </si>
  <si>
    <t>77459.14</t>
  </si>
  <si>
    <t>123873.96</t>
  </si>
  <si>
    <t>57014.67</t>
  </si>
  <si>
    <t>39559.79</t>
  </si>
  <si>
    <t>44105.25</t>
  </si>
  <si>
    <t>CITY FORESTRY SUPERVISOR</t>
  </si>
  <si>
    <t>72050.06</t>
  </si>
  <si>
    <t>DEPUTY POLICE COMMISSIONER</t>
  </si>
  <si>
    <t>199786.86</t>
  </si>
  <si>
    <t>141849.64</t>
  </si>
  <si>
    <t>99154.5</t>
  </si>
  <si>
    <t>49789.32</t>
  </si>
  <si>
    <t>66321.22</t>
  </si>
  <si>
    <t>64261.67</t>
  </si>
  <si>
    <t>33762.72</t>
  </si>
  <si>
    <t>72091.43</t>
  </si>
  <si>
    <t>165521.2</t>
  </si>
  <si>
    <t>81142.81</t>
  </si>
  <si>
    <t>90496.22</t>
  </si>
  <si>
    <t>84845.59</t>
  </si>
  <si>
    <t>45831.83</t>
  </si>
  <si>
    <t>40623.83</t>
  </si>
  <si>
    <t>78466.19</t>
  </si>
  <si>
    <t>106175.16</t>
  </si>
  <si>
    <t>54407.83</t>
  </si>
  <si>
    <t>81786.68</t>
  </si>
  <si>
    <t>DIRECTOR OF PUBLIC WORKS</t>
  </si>
  <si>
    <t>37466.94</t>
  </si>
  <si>
    <t>88636.11</t>
  </si>
  <si>
    <t>70617.56</t>
  </si>
  <si>
    <t>63476.36</t>
  </si>
  <si>
    <t>270.25</t>
  </si>
  <si>
    <t>96131.74</t>
  </si>
  <si>
    <t>102779.1</t>
  </si>
  <si>
    <t>56069.65</t>
  </si>
  <si>
    <t>47349.66</t>
  </si>
  <si>
    <t>36226.34</t>
  </si>
  <si>
    <t>108157.19</t>
  </si>
  <si>
    <t>187096.62</t>
  </si>
  <si>
    <t>213507.01</t>
  </si>
  <si>
    <t>98405.18</t>
  </si>
  <si>
    <t>MANAGEMENT SUPPORT TECHNICIAN</t>
  </si>
  <si>
    <t>47549.07</t>
  </si>
  <si>
    <t>75374.25</t>
  </si>
  <si>
    <t>41705.81</t>
  </si>
  <si>
    <t>78432.68</t>
  </si>
  <si>
    <t>46665.44</t>
  </si>
  <si>
    <t>66232.5</t>
  </si>
  <si>
    <t>86028.06</t>
  </si>
  <si>
    <t>71639.75</t>
  </si>
  <si>
    <t>77139.44</t>
  </si>
  <si>
    <t>41298.69</t>
  </si>
  <si>
    <t>99522.92</t>
  </si>
  <si>
    <t>48564.45</t>
  </si>
  <si>
    <t>92852.43</t>
  </si>
  <si>
    <t>60434.18</t>
  </si>
  <si>
    <t>74586.09</t>
  </si>
  <si>
    <t>92255.32</t>
  </si>
  <si>
    <t>21729.06</t>
  </si>
  <si>
    <t>68398.74</t>
  </si>
  <si>
    <t>AVIATION MAINTENANCE PROG SUPV</t>
  </si>
  <si>
    <t>101919.65</t>
  </si>
  <si>
    <t>112269.79</t>
  </si>
  <si>
    <t>76463.8</t>
  </si>
  <si>
    <t>37600.53</t>
  </si>
  <si>
    <t>68701.66</t>
  </si>
  <si>
    <t>65044.48</t>
  </si>
  <si>
    <t>113909.76</t>
  </si>
  <si>
    <t>4255.01</t>
  </si>
  <si>
    <t>55967.57</t>
  </si>
  <si>
    <t>125185.4</t>
  </si>
  <si>
    <t>89101.3</t>
  </si>
  <si>
    <t>74509.57</t>
  </si>
  <si>
    <t>86710.37</t>
  </si>
  <si>
    <t>48306.07</t>
  </si>
  <si>
    <t>91661.68</t>
  </si>
  <si>
    <t>136530.15</t>
  </si>
  <si>
    <t>56634.8</t>
  </si>
  <si>
    <t>35019.98</t>
  </si>
  <si>
    <t>44512.74</t>
  </si>
  <si>
    <t>95050.97</t>
  </si>
  <si>
    <t>45900.79</t>
  </si>
  <si>
    <t>34224.85</t>
  </si>
  <si>
    <t>11195.82</t>
  </si>
  <si>
    <t>53771.3</t>
  </si>
  <si>
    <t>42764.42</t>
  </si>
  <si>
    <t>114812.37</t>
  </si>
  <si>
    <t>62846.51</t>
  </si>
  <si>
    <t>81919.32</t>
  </si>
  <si>
    <t>103724.96</t>
  </si>
  <si>
    <t>136715.51</t>
  </si>
  <si>
    <t>71281.88</t>
  </si>
  <si>
    <t>54869.7</t>
  </si>
  <si>
    <t>87533.4</t>
  </si>
  <si>
    <t>86087.9</t>
  </si>
  <si>
    <t>38461.44</t>
  </si>
  <si>
    <t>132168.37</t>
  </si>
  <si>
    <t>50105.84</t>
  </si>
  <si>
    <t>116194.25</t>
  </si>
  <si>
    <t>87682.76</t>
  </si>
  <si>
    <t>13191.97</t>
  </si>
  <si>
    <t>108850.12</t>
  </si>
  <si>
    <t>55074.53</t>
  </si>
  <si>
    <t>51042.77</t>
  </si>
  <si>
    <t>335.77</t>
  </si>
  <si>
    <t>41302.35</t>
  </si>
  <si>
    <t>47855.8</t>
  </si>
  <si>
    <t>54896.16</t>
  </si>
  <si>
    <t>77557.08</t>
  </si>
  <si>
    <t>64971.73</t>
  </si>
  <si>
    <t>69005.42</t>
  </si>
  <si>
    <t>75793.23</t>
  </si>
  <si>
    <t>83646.62</t>
  </si>
  <si>
    <t>152536.05</t>
  </si>
  <si>
    <t>51833.67</t>
  </si>
  <si>
    <t>114295.6</t>
  </si>
  <si>
    <t>63866.82</t>
  </si>
  <si>
    <t>51055.72</t>
  </si>
  <si>
    <t>42812.39</t>
  </si>
  <si>
    <t>97545.58</t>
  </si>
  <si>
    <t>142019.64</t>
  </si>
  <si>
    <t>82983.37</t>
  </si>
  <si>
    <t>92080.56</t>
  </si>
  <si>
    <t>181270.65</t>
  </si>
  <si>
    <t>67626.07</t>
  </si>
  <si>
    <t>106193.54</t>
  </si>
  <si>
    <t>74333.62</t>
  </si>
  <si>
    <t>27543.28</t>
  </si>
  <si>
    <t>72520.72</t>
  </si>
  <si>
    <t>79652.85</t>
  </si>
  <si>
    <t>71502.62</t>
  </si>
  <si>
    <t>101546.36</t>
  </si>
  <si>
    <t>82915.03</t>
  </si>
  <si>
    <t>11285.17</t>
  </si>
  <si>
    <t>17900.5</t>
  </si>
  <si>
    <t>57024.57</t>
  </si>
  <si>
    <t>66501.36</t>
  </si>
  <si>
    <t>92717.49</t>
  </si>
  <si>
    <t>178118.67</t>
  </si>
  <si>
    <t>51600.89</t>
  </si>
  <si>
    <t>65237.05</t>
  </si>
  <si>
    <t>43381.28</t>
  </si>
  <si>
    <t>177870.96</t>
  </si>
  <si>
    <t>65617.66</t>
  </si>
  <si>
    <t>145231.21</t>
  </si>
  <si>
    <t>20852.49</t>
  </si>
  <si>
    <t>117555.21</t>
  </si>
  <si>
    <t>74795.39</t>
  </si>
  <si>
    <t>65876.37</t>
  </si>
  <si>
    <t>100194.52</t>
  </si>
  <si>
    <t>110585.01</t>
  </si>
  <si>
    <t>2500.66</t>
  </si>
  <si>
    <t>81178.83</t>
  </si>
  <si>
    <t>141990.24</t>
  </si>
  <si>
    <t>107797.9</t>
  </si>
  <si>
    <t>41329.47</t>
  </si>
  <si>
    <t>108841.95</t>
  </si>
  <si>
    <t>50759.17</t>
  </si>
  <si>
    <t>62002.43</t>
  </si>
  <si>
    <t>54414.51</t>
  </si>
  <si>
    <t>51917.31</t>
  </si>
  <si>
    <t>69140.1</t>
  </si>
  <si>
    <t>135853.77</t>
  </si>
  <si>
    <t>97910.73</t>
  </si>
  <si>
    <t>113821.65</t>
  </si>
  <si>
    <t>42879.88</t>
  </si>
  <si>
    <t>31238.21</t>
  </si>
  <si>
    <t>148271.82</t>
  </si>
  <si>
    <t>110663.68</t>
  </si>
  <si>
    <t>52277.62</t>
  </si>
  <si>
    <t>109047.94</t>
  </si>
  <si>
    <t>66474.16</t>
  </si>
  <si>
    <t>75534.49</t>
  </si>
  <si>
    <t>34465.39</t>
  </si>
  <si>
    <t>59642.75</t>
  </si>
  <si>
    <t>91436.38</t>
  </si>
  <si>
    <t>55753.53</t>
  </si>
  <si>
    <t>89885.15</t>
  </si>
  <si>
    <t>33366.21</t>
  </si>
  <si>
    <t>110513.74</t>
  </si>
  <si>
    <t>173585.68</t>
  </si>
  <si>
    <t>78659.69</t>
  </si>
  <si>
    <t>94641.36</t>
  </si>
  <si>
    <t>46163.93</t>
  </si>
  <si>
    <t>128626.77</t>
  </si>
  <si>
    <t>92004.82</t>
  </si>
  <si>
    <t>84424.3</t>
  </si>
  <si>
    <t>101325.09</t>
  </si>
  <si>
    <t>71066.22</t>
  </si>
  <si>
    <t>72550.39</t>
  </si>
  <si>
    <t>64381.8</t>
  </si>
  <si>
    <t>166097.19</t>
  </si>
  <si>
    <t>18390.82</t>
  </si>
  <si>
    <t>79310.93</t>
  </si>
  <si>
    <t>105666.44</t>
  </si>
  <si>
    <t>84048.39</t>
  </si>
  <si>
    <t>20310.43</t>
  </si>
  <si>
    <t>146510.49</t>
  </si>
  <si>
    <t>187414.65</t>
  </si>
  <si>
    <t>17618.99</t>
  </si>
  <si>
    <t>146361.38</t>
  </si>
  <si>
    <t>44356.03</t>
  </si>
  <si>
    <t>656.13</t>
  </si>
  <si>
    <t>57808.5</t>
  </si>
  <si>
    <t>98432.03</t>
  </si>
  <si>
    <t>89340.62</t>
  </si>
  <si>
    <t>54302.61</t>
  </si>
  <si>
    <t>47274.41</t>
  </si>
  <si>
    <t>55953.51</t>
  </si>
  <si>
    <t>48733.02</t>
  </si>
  <si>
    <t>137421.07</t>
  </si>
  <si>
    <t>86014.76</t>
  </si>
  <si>
    <t>131026.98</t>
  </si>
  <si>
    <t>70165.48</t>
  </si>
  <si>
    <t>89596.63</t>
  </si>
  <si>
    <t>62301.79</t>
  </si>
  <si>
    <t>5973.24</t>
  </si>
  <si>
    <t>100271.72</t>
  </si>
  <si>
    <t>103655.46</t>
  </si>
  <si>
    <t>32114.56</t>
  </si>
  <si>
    <t>107834.07</t>
  </si>
  <si>
    <t>176934.25</t>
  </si>
  <si>
    <t>44690.98</t>
  </si>
  <si>
    <t>SOCIAL PROG ADMINISTRATOR I</t>
  </si>
  <si>
    <t>51803.75</t>
  </si>
  <si>
    <t>77588.04</t>
  </si>
  <si>
    <t>RECRUIT &amp; TALENT AC SPEC III</t>
  </si>
  <si>
    <t>78454.65</t>
  </si>
  <si>
    <t>38313.59</t>
  </si>
  <si>
    <t>49677.53</t>
  </si>
  <si>
    <t>2258.51</t>
  </si>
  <si>
    <t>81209.54</t>
  </si>
  <si>
    <t>76536.66</t>
  </si>
  <si>
    <t>69810.77</t>
  </si>
  <si>
    <t>52698.54</t>
  </si>
  <si>
    <t>MOTOR EQUIP SPECIFICATION SUPV</t>
  </si>
  <si>
    <t>191416.07</t>
  </si>
  <si>
    <t>37174.93</t>
  </si>
  <si>
    <t>307.5</t>
  </si>
  <si>
    <t>100040.13</t>
  </si>
  <si>
    <t>18969.01</t>
  </si>
  <si>
    <t>113735.22</t>
  </si>
  <si>
    <t>80306.35</t>
  </si>
  <si>
    <t>38428.62</t>
  </si>
  <si>
    <t>94459.43</t>
  </si>
  <si>
    <t>129919.99</t>
  </si>
  <si>
    <t>36133.08</t>
  </si>
  <si>
    <t>90923.5</t>
  </si>
  <si>
    <t>662.25</t>
  </si>
  <si>
    <t>84252.27</t>
  </si>
  <si>
    <t>35849.02</t>
  </si>
  <si>
    <t>16067.91</t>
  </si>
  <si>
    <t>34172.87</t>
  </si>
  <si>
    <t>96239.23</t>
  </si>
  <si>
    <t>93826.1</t>
  </si>
  <si>
    <t>189637.94</t>
  </si>
  <si>
    <t>119702.5</t>
  </si>
  <si>
    <t>ANALYST/PROGRAMMER LEAD</t>
  </si>
  <si>
    <t>67275.47</t>
  </si>
  <si>
    <t>73159.1</t>
  </si>
  <si>
    <t>70819.15</t>
  </si>
  <si>
    <t>27497.15</t>
  </si>
  <si>
    <t>106521.37</t>
  </si>
  <si>
    <t>78967.94</t>
  </si>
  <si>
    <t>70444.74</t>
  </si>
  <si>
    <t>20396.23</t>
  </si>
  <si>
    <t>83979.87</t>
  </si>
  <si>
    <t>41801.9</t>
  </si>
  <si>
    <t>64530.67</t>
  </si>
  <si>
    <t>72262.27</t>
  </si>
  <si>
    <t>122399.67</t>
  </si>
  <si>
    <t>77663.87</t>
  </si>
  <si>
    <t>56378.32</t>
  </si>
  <si>
    <t>82158.26</t>
  </si>
  <si>
    <t>193036.05</t>
  </si>
  <si>
    <t>79803.23</t>
  </si>
  <si>
    <t>79088.18</t>
  </si>
  <si>
    <t>18856.45</t>
  </si>
  <si>
    <t>137621.32</t>
  </si>
  <si>
    <t>68123.44</t>
  </si>
  <si>
    <t>57412.22</t>
  </si>
  <si>
    <t>73479.35</t>
  </si>
  <si>
    <t>98909.53</t>
  </si>
  <si>
    <t>112477.75</t>
  </si>
  <si>
    <t>72563.31</t>
  </si>
  <si>
    <t>DIR JUVENILE MED OFF COURTS</t>
  </si>
  <si>
    <t>80708.98</t>
  </si>
  <si>
    <t>89187.8</t>
  </si>
  <si>
    <t>115765.44</t>
  </si>
  <si>
    <t>50614.97</t>
  </si>
  <si>
    <t>102319.7</t>
  </si>
  <si>
    <t>111006.22</t>
  </si>
  <si>
    <t>59859.66</t>
  </si>
  <si>
    <t>137621.31</t>
  </si>
  <si>
    <t>60466.23</t>
  </si>
  <si>
    <t>108767.73</t>
  </si>
  <si>
    <t>93512.57</t>
  </si>
  <si>
    <t>HOUSING REHABILITATIONTECH III</t>
  </si>
  <si>
    <t>26096.26</t>
  </si>
  <si>
    <t>90938.73</t>
  </si>
  <si>
    <t>108097.61</t>
  </si>
  <si>
    <t>51799.77</t>
  </si>
  <si>
    <t>76381.25</t>
  </si>
  <si>
    <t>124803.59</t>
  </si>
  <si>
    <t>34182.06</t>
  </si>
  <si>
    <t>71719.43</t>
  </si>
  <si>
    <t>75873.81</t>
  </si>
  <si>
    <t>102012.35</t>
  </si>
  <si>
    <t>117435.79</t>
  </si>
  <si>
    <t>90785.78</t>
  </si>
  <si>
    <t>1775.97</t>
  </si>
  <si>
    <t>70411.95</t>
  </si>
  <si>
    <t>42716.82</t>
  </si>
  <si>
    <t>14176.68</t>
  </si>
  <si>
    <t>88639.73</t>
  </si>
  <si>
    <t>80195.12</t>
  </si>
  <si>
    <t>LIB WIDE AREA NETWORK ADMIN</t>
  </si>
  <si>
    <t>72201.54</t>
  </si>
  <si>
    <t>43029.31</t>
  </si>
  <si>
    <t>72911.07</t>
  </si>
  <si>
    <t>71382.25</t>
  </si>
  <si>
    <t>75787.29</t>
  </si>
  <si>
    <t>73596.74</t>
  </si>
  <si>
    <t>106064.98</t>
  </si>
  <si>
    <t>19196.59</t>
  </si>
  <si>
    <t>50337.82</t>
  </si>
  <si>
    <t>144214.56</t>
  </si>
  <si>
    <t>50584.8</t>
  </si>
  <si>
    <t>81428.55</t>
  </si>
  <si>
    <t>77331.31</t>
  </si>
  <si>
    <t>67619.88</t>
  </si>
  <si>
    <t>PUBLIC RELATIONS SUPERVISOR (CIVIL SERVICE)</t>
  </si>
  <si>
    <t>84644.31</t>
  </si>
  <si>
    <t>59454.8</t>
  </si>
  <si>
    <t>122920.13</t>
  </si>
  <si>
    <t>68374.88</t>
  </si>
  <si>
    <t>41032.01</t>
  </si>
  <si>
    <t>3995.4</t>
  </si>
  <si>
    <t>47119.73</t>
  </si>
  <si>
    <t>167877.46</t>
  </si>
  <si>
    <t>107884.88</t>
  </si>
  <si>
    <t>164770.75</t>
  </si>
  <si>
    <t>WATER SYSTEMS TREATMENT MGR</t>
  </si>
  <si>
    <t>117680.59</t>
  </si>
  <si>
    <t>131915.07</t>
  </si>
  <si>
    <t>115096.37</t>
  </si>
  <si>
    <t>75206.37</t>
  </si>
  <si>
    <t>55338.19</t>
  </si>
  <si>
    <t>59221.47</t>
  </si>
  <si>
    <t>62800.99</t>
  </si>
  <si>
    <t>40713.94</t>
  </si>
  <si>
    <t>66751.8</t>
  </si>
  <si>
    <t>72510.3</t>
  </si>
  <si>
    <t>22319.4</t>
  </si>
  <si>
    <t>5612.2</t>
  </si>
  <si>
    <t>119703.25</t>
  </si>
  <si>
    <t>53115.6</t>
  </si>
  <si>
    <t>76282.92</t>
  </si>
  <si>
    <t>69301.04</t>
  </si>
  <si>
    <t>28317.58</t>
  </si>
  <si>
    <t>83920.49</t>
  </si>
  <si>
    <t>73210.33</t>
  </si>
  <si>
    <t>91851.47</t>
  </si>
  <si>
    <t>52603.67</t>
  </si>
  <si>
    <t>67498.03</t>
  </si>
  <si>
    <t>65851.34</t>
  </si>
  <si>
    <t>96868.96</t>
  </si>
  <si>
    <t>122573.3</t>
  </si>
  <si>
    <t>84288.29</t>
  </si>
  <si>
    <t>45299.47</t>
  </si>
  <si>
    <t>102046.59</t>
  </si>
  <si>
    <t>80770.32</t>
  </si>
  <si>
    <t>24144.66</t>
  </si>
  <si>
    <t>48367.96</t>
  </si>
  <si>
    <t>63489.91</t>
  </si>
  <si>
    <t>82723.21</t>
  </si>
  <si>
    <t>106720.76</t>
  </si>
  <si>
    <t>67752.24</t>
  </si>
  <si>
    <t>146365.37</t>
  </si>
  <si>
    <t>72077.47</t>
  </si>
  <si>
    <t>39148.15</t>
  </si>
  <si>
    <t>70953.45</t>
  </si>
  <si>
    <t>98911.18</t>
  </si>
  <si>
    <t>26179.47</t>
  </si>
  <si>
    <t>42474.33</t>
  </si>
  <si>
    <t>16779.41</t>
  </si>
  <si>
    <t>51809.22</t>
  </si>
  <si>
    <t>182117.41</t>
  </si>
  <si>
    <t>52791.54</t>
  </si>
  <si>
    <t>92660.83</t>
  </si>
  <si>
    <t>34824.36</t>
  </si>
  <si>
    <t>56476.54</t>
  </si>
  <si>
    <t>46600.43</t>
  </si>
  <si>
    <t>76033.24</t>
  </si>
  <si>
    <t>71627.23</t>
  </si>
  <si>
    <t>122452.48</t>
  </si>
  <si>
    <t>81598.47</t>
  </si>
  <si>
    <t>FIRE EMERGENCY SERV INSTRU</t>
  </si>
  <si>
    <t>117667.04</t>
  </si>
  <si>
    <t>74135.32</t>
  </si>
  <si>
    <t>5024.67</t>
  </si>
  <si>
    <t>40928.87</t>
  </si>
  <si>
    <t>84947.28</t>
  </si>
  <si>
    <t>87429.32</t>
  </si>
  <si>
    <t>90480.52</t>
  </si>
  <si>
    <t>109168.1</t>
  </si>
  <si>
    <t>134620.6</t>
  </si>
  <si>
    <t>90656.3</t>
  </si>
  <si>
    <t>50643.94</t>
  </si>
  <si>
    <t>88090.13</t>
  </si>
  <si>
    <t>75204.26</t>
  </si>
  <si>
    <t>44699.76</t>
  </si>
  <si>
    <t>87516.77</t>
  </si>
  <si>
    <t>75855.06</t>
  </si>
  <si>
    <t>124594.49</t>
  </si>
  <si>
    <t>88940.77</t>
  </si>
  <si>
    <t>104715.93</t>
  </si>
  <si>
    <t>105988.11</t>
  </si>
  <si>
    <t>73529.13</t>
  </si>
  <si>
    <t>63035.46</t>
  </si>
  <si>
    <t>98449.13</t>
  </si>
  <si>
    <t>41867.14</t>
  </si>
  <si>
    <t>25385.09</t>
  </si>
  <si>
    <t>CLERICAL ASSISTANT II COURTS</t>
  </si>
  <si>
    <t>37618.14</t>
  </si>
  <si>
    <t>105267.1</t>
  </si>
  <si>
    <t>134131.62</t>
  </si>
  <si>
    <t>77226.81</t>
  </si>
  <si>
    <t>97211.32</t>
  </si>
  <si>
    <t>94730.04</t>
  </si>
  <si>
    <t>77628.06</t>
  </si>
  <si>
    <t>109181.98</t>
  </si>
  <si>
    <t>38083.65</t>
  </si>
  <si>
    <t>58960.44</t>
  </si>
  <si>
    <t>18979.24</t>
  </si>
  <si>
    <t>112704.51</t>
  </si>
  <si>
    <t>55588.92</t>
  </si>
  <si>
    <t>38365.4</t>
  </si>
  <si>
    <t>96391.03</t>
  </si>
  <si>
    <t>53639.07</t>
  </si>
  <si>
    <t>40897.58</t>
  </si>
  <si>
    <t>49478.57</t>
  </si>
  <si>
    <t>116627.26</t>
  </si>
  <si>
    <t>108300.66</t>
  </si>
  <si>
    <t>96911.39</t>
  </si>
  <si>
    <t>46214.86</t>
  </si>
  <si>
    <t>192520.11</t>
  </si>
  <si>
    <t>20534.46</t>
  </si>
  <si>
    <t>58879.61</t>
  </si>
  <si>
    <t>74770.98</t>
  </si>
  <si>
    <t>56289.02</t>
  </si>
  <si>
    <t>60541.38</t>
  </si>
  <si>
    <t>93731.04</t>
  </si>
  <si>
    <t>66241.39</t>
  </si>
  <si>
    <t>136243.7</t>
  </si>
  <si>
    <t>57905.35</t>
  </si>
  <si>
    <t>51448.31</t>
  </si>
  <si>
    <t>45156.57</t>
  </si>
  <si>
    <t>49516.55</t>
  </si>
  <si>
    <t>93157.32</t>
  </si>
  <si>
    <t>62770.1</t>
  </si>
  <si>
    <t>55241.92</t>
  </si>
  <si>
    <t>114192.26</t>
  </si>
  <si>
    <t>121834.9</t>
  </si>
  <si>
    <t>71863.03</t>
  </si>
  <si>
    <t>59927.69</t>
  </si>
  <si>
    <t>18846.22</t>
  </si>
  <si>
    <t>58878.89</t>
  </si>
  <si>
    <t>50133.66</t>
  </si>
  <si>
    <t>85888.2</t>
  </si>
  <si>
    <t>43214.4</t>
  </si>
  <si>
    <t>20416.74</t>
  </si>
  <si>
    <t>68932.04</t>
  </si>
  <si>
    <t>OPERATIONS ASSISTANT III (CIVIL)</t>
  </si>
  <si>
    <t>46686.87</t>
  </si>
  <si>
    <t>89877.61</t>
  </si>
  <si>
    <t>2631.66</t>
  </si>
  <si>
    <t>81299.34</t>
  </si>
  <si>
    <t>79659.74</t>
  </si>
  <si>
    <t>125817.72</t>
  </si>
  <si>
    <t>834.25</t>
  </si>
  <si>
    <t>48391.82</t>
  </si>
  <si>
    <t>59521.95</t>
  </si>
  <si>
    <t>37262.16</t>
  </si>
  <si>
    <t>92112.27</t>
  </si>
  <si>
    <t>44605.83</t>
  </si>
  <si>
    <t>112029.14</t>
  </si>
  <si>
    <t>125923.04</t>
  </si>
  <si>
    <t>17719.08</t>
  </si>
  <si>
    <t>72568.21</t>
  </si>
  <si>
    <t>PROGRAM COMPLIANCE ASSISTANT</t>
  </si>
  <si>
    <t>41724.28</t>
  </si>
  <si>
    <t>73374.46</t>
  </si>
  <si>
    <t>88051.29</t>
  </si>
  <si>
    <t>NETWORK OPERATIONS COORD LIB</t>
  </si>
  <si>
    <t>67717.32</t>
  </si>
  <si>
    <t>45542.89</t>
  </si>
  <si>
    <t>112766.71</t>
  </si>
  <si>
    <t>173827.87</t>
  </si>
  <si>
    <t>75680.96</t>
  </si>
  <si>
    <t>71290.23</t>
  </si>
  <si>
    <t>54226.08</t>
  </si>
  <si>
    <t>84592.19</t>
  </si>
  <si>
    <t>75860.04</t>
  </si>
  <si>
    <t>91152.07</t>
  </si>
  <si>
    <t>97514.41</t>
  </si>
  <si>
    <t>97552.8</t>
  </si>
  <si>
    <t>115198.32</t>
  </si>
  <si>
    <t>113543.21</t>
  </si>
  <si>
    <t>85253.64</t>
  </si>
  <si>
    <t>11441.82</t>
  </si>
  <si>
    <t>42009.61</t>
  </si>
  <si>
    <t>94867.25</t>
  </si>
  <si>
    <t>140667.28</t>
  </si>
  <si>
    <t>98637.6</t>
  </si>
  <si>
    <t>127267.49</t>
  </si>
  <si>
    <t>11659.05</t>
  </si>
  <si>
    <t>34621.66</t>
  </si>
  <si>
    <t>81513.17</t>
  </si>
  <si>
    <t>78890.36</t>
  </si>
  <si>
    <t>106018.89</t>
  </si>
  <si>
    <t>46245.42</t>
  </si>
  <si>
    <t>49124.43</t>
  </si>
  <si>
    <t>93483.82</t>
  </si>
  <si>
    <t>80438.48</t>
  </si>
  <si>
    <t>72513.84</t>
  </si>
  <si>
    <t>64474.63</t>
  </si>
  <si>
    <t>101056.8</t>
  </si>
  <si>
    <t>11225.67</t>
  </si>
  <si>
    <t>81402.43</t>
  </si>
  <si>
    <t>112234.02</t>
  </si>
  <si>
    <t>34109.22</t>
  </si>
  <si>
    <t>81521.66</t>
  </si>
  <si>
    <t>67665.43</t>
  </si>
  <si>
    <t>91368.97</t>
  </si>
  <si>
    <t>81097.49</t>
  </si>
  <si>
    <t>70547.39</t>
  </si>
  <si>
    <t>78239.69</t>
  </si>
  <si>
    <t>36747.63</t>
  </si>
  <si>
    <t>98601.49</t>
  </si>
  <si>
    <t>45156.48</t>
  </si>
  <si>
    <t>86688.99</t>
  </si>
  <si>
    <t>95577.98</t>
  </si>
  <si>
    <t>66180.27</t>
  </si>
  <si>
    <t>97714.37</t>
  </si>
  <si>
    <t>163042.89</t>
  </si>
  <si>
    <t>84766.41</t>
  </si>
  <si>
    <t>PROGRAM COMPLIANCE OFFICER I</t>
  </si>
  <si>
    <t>34892.77</t>
  </si>
  <si>
    <t>LIBRARY IT TRAINING OFFICER</t>
  </si>
  <si>
    <t>63857.83</t>
  </si>
  <si>
    <t>49438.33</t>
  </si>
  <si>
    <t>21203.21</t>
  </si>
  <si>
    <t>1728.8</t>
  </si>
  <si>
    <t>41034.43</t>
  </si>
  <si>
    <t>199075.86</t>
  </si>
  <si>
    <t>14235.9</t>
  </si>
  <si>
    <t>70147.41</t>
  </si>
  <si>
    <t>96274.89</t>
  </si>
  <si>
    <t>61531.65</t>
  </si>
  <si>
    <t>17732.52</t>
  </si>
  <si>
    <t>48607.09</t>
  </si>
  <si>
    <t>90550.37</t>
  </si>
  <si>
    <t>104343.22</t>
  </si>
  <si>
    <t>72558.94</t>
  </si>
  <si>
    <t>36777.95</t>
  </si>
  <si>
    <t>81185.58</t>
  </si>
  <si>
    <t>14980.55</t>
  </si>
  <si>
    <t>13887.01</t>
  </si>
  <si>
    <t>16006.23</t>
  </si>
  <si>
    <t>76769.33</t>
  </si>
  <si>
    <t>POLLUTION CONTROL ANALYST I</t>
  </si>
  <si>
    <t>50452.6</t>
  </si>
  <si>
    <t>ADMINISTRATIVE COORDINATOR (NON-CSC)</t>
  </si>
  <si>
    <t>61789.58</t>
  </si>
  <si>
    <t>92157.96</t>
  </si>
  <si>
    <t>8883.24</t>
  </si>
  <si>
    <t>84045.52</t>
  </si>
  <si>
    <t>82248.82</t>
  </si>
  <si>
    <t>70927.5</t>
  </si>
  <si>
    <t>44977.03</t>
  </si>
  <si>
    <t>114245.66</t>
  </si>
  <si>
    <t>77204.29</t>
  </si>
  <si>
    <t>23820.6</t>
  </si>
  <si>
    <t>30930.11</t>
  </si>
  <si>
    <t>71920.88</t>
  </si>
  <si>
    <t>5050.05</t>
  </si>
  <si>
    <t>140727.5</t>
  </si>
  <si>
    <t>68779.77</t>
  </si>
  <si>
    <t>52020.69</t>
  </si>
  <si>
    <t>67569.23</t>
  </si>
  <si>
    <t>63927.15</t>
  </si>
  <si>
    <t>104332.52</t>
  </si>
  <si>
    <t>4761.01</t>
  </si>
  <si>
    <t>125000.63</t>
  </si>
  <si>
    <t>69528.29</t>
  </si>
  <si>
    <t>62673.65</t>
  </si>
  <si>
    <t>35464.86</t>
  </si>
  <si>
    <t>119217.95</t>
  </si>
  <si>
    <t>132588.11</t>
  </si>
  <si>
    <t>47627.15</t>
  </si>
  <si>
    <t>65018.13</t>
  </si>
  <si>
    <t>53291.87</t>
  </si>
  <si>
    <t>73684.04</t>
  </si>
  <si>
    <t>91339.31</t>
  </si>
  <si>
    <t>43780.56</t>
  </si>
  <si>
    <t>97350.13</t>
  </si>
  <si>
    <t>87797.84</t>
  </si>
  <si>
    <t>82730.81</t>
  </si>
  <si>
    <t>13219.66</t>
  </si>
  <si>
    <t>16760.82</t>
  </si>
  <si>
    <t>83565.81</t>
  </si>
  <si>
    <t>119394.2</t>
  </si>
  <si>
    <t>31021.09</t>
  </si>
  <si>
    <t>13954.24</t>
  </si>
  <si>
    <t>102740.97</t>
  </si>
  <si>
    <t>79867.27</t>
  </si>
  <si>
    <t>BUILDING REPAIRER SUPERVISOR</t>
  </si>
  <si>
    <t>65674.91</t>
  </si>
  <si>
    <t>69286.97</t>
  </si>
  <si>
    <t>37014.31</t>
  </si>
  <si>
    <t>53349.73</t>
  </si>
  <si>
    <t>38867.49</t>
  </si>
  <si>
    <t>5626.48</t>
  </si>
  <si>
    <t>97160.84</t>
  </si>
  <si>
    <t>100583.84</t>
  </si>
  <si>
    <t>125685.43</t>
  </si>
  <si>
    <t>46454.4</t>
  </si>
  <si>
    <t>55303.21</t>
  </si>
  <si>
    <t>61957.75</t>
  </si>
  <si>
    <t>45963.78</t>
  </si>
  <si>
    <t>145606.36</t>
  </si>
  <si>
    <t>118865.56</t>
  </si>
  <si>
    <t>67563.21</t>
  </si>
  <si>
    <t>45900.6</t>
  </si>
  <si>
    <t>AGENCY IT SPECIALIST IV</t>
  </si>
  <si>
    <t>120972.27</t>
  </si>
  <si>
    <t>56452.52</t>
  </si>
  <si>
    <t>35369.16</t>
  </si>
  <si>
    <t>46330.19</t>
  </si>
  <si>
    <t>21072.76</t>
  </si>
  <si>
    <t>54558.97</t>
  </si>
  <si>
    <t>87960.37</t>
  </si>
  <si>
    <t>63144.96</t>
  </si>
  <si>
    <t>9118.41</t>
  </si>
  <si>
    <t>84834.08</t>
  </si>
  <si>
    <t>86488.98</t>
  </si>
  <si>
    <t>67772.21</t>
  </si>
  <si>
    <t>101634.31</t>
  </si>
  <si>
    <t>64133.91</t>
  </si>
  <si>
    <t>140922.01</t>
  </si>
  <si>
    <t>10286.17</t>
  </si>
  <si>
    <t>77508.03</t>
  </si>
  <si>
    <t>109725.18</t>
  </si>
  <si>
    <t>68791.45</t>
  </si>
  <si>
    <t>75877.24</t>
  </si>
  <si>
    <t>45678.59</t>
  </si>
  <si>
    <t>108756.43</t>
  </si>
  <si>
    <t>130035.9</t>
  </si>
  <si>
    <t>59938.68</t>
  </si>
  <si>
    <t>63887.89</t>
  </si>
  <si>
    <t>44700.99</t>
  </si>
  <si>
    <t>176412.48</t>
  </si>
  <si>
    <t>152487.65</t>
  </si>
  <si>
    <t>55888.94</t>
  </si>
  <si>
    <t>107694.67</t>
  </si>
  <si>
    <t>81968.88</t>
  </si>
  <si>
    <t>25940.44</t>
  </si>
  <si>
    <t>37995.85</t>
  </si>
  <si>
    <t>68823.41</t>
  </si>
  <si>
    <t>90669.53</t>
  </si>
  <si>
    <t>52321.3</t>
  </si>
  <si>
    <t>51907.84</t>
  </si>
  <si>
    <t>81878.93</t>
  </si>
  <si>
    <t>93629.51</t>
  </si>
  <si>
    <t>37116.88</t>
  </si>
  <si>
    <t>54563.62</t>
  </si>
  <si>
    <t>68928.47</t>
  </si>
  <si>
    <t>130306.95</t>
  </si>
  <si>
    <t>114552.75</t>
  </si>
  <si>
    <t>17075.56</t>
  </si>
  <si>
    <t>41381.71</t>
  </si>
  <si>
    <t>64062.55</t>
  </si>
  <si>
    <t>44806.19</t>
  </si>
  <si>
    <t>12709.62</t>
  </si>
  <si>
    <t>77709.17</t>
  </si>
  <si>
    <t>59296.2</t>
  </si>
  <si>
    <t>76359.52</t>
  </si>
  <si>
    <t>45335.71</t>
  </si>
  <si>
    <t>110943.14</t>
  </si>
  <si>
    <t>38849.29</t>
  </si>
  <si>
    <t>8214.28</t>
  </si>
  <si>
    <t>73689.05</t>
  </si>
  <si>
    <t>34974.26</t>
  </si>
  <si>
    <t>NURSE PRACTIONER 10 MTH</t>
  </si>
  <si>
    <t>82802.64</t>
  </si>
  <si>
    <t>76769.15</t>
  </si>
  <si>
    <t>49599.27</t>
  </si>
  <si>
    <t>37803.67</t>
  </si>
  <si>
    <t>31482.26</t>
  </si>
  <si>
    <t>113763.79</t>
  </si>
  <si>
    <t>105923.16</t>
  </si>
  <si>
    <t>64586.39</t>
  </si>
  <si>
    <t>71932.56</t>
  </si>
  <si>
    <t>64640.16</t>
  </si>
  <si>
    <t>19101.73</t>
  </si>
  <si>
    <t>66521.78</t>
  </si>
  <si>
    <t>69314.61</t>
  </si>
  <si>
    <t>53860.48</t>
  </si>
  <si>
    <t>80417.44</t>
  </si>
  <si>
    <t>108231.66</t>
  </si>
  <si>
    <t>ED NURSE - SCHOOL HEAL</t>
  </si>
  <si>
    <t>38970.06</t>
  </si>
  <si>
    <t>2979.29</t>
  </si>
  <si>
    <t>85429.43</t>
  </si>
  <si>
    <t>109530.72</t>
  </si>
  <si>
    <t>74289.53</t>
  </si>
  <si>
    <t>6670.07</t>
  </si>
  <si>
    <t>69212.21</t>
  </si>
  <si>
    <t>10531.61</t>
  </si>
  <si>
    <t>29469.6</t>
  </si>
  <si>
    <t>106980.76</t>
  </si>
  <si>
    <t>96869.36</t>
  </si>
  <si>
    <t>42828.53</t>
  </si>
  <si>
    <t>155189.38</t>
  </si>
  <si>
    <t>53953.57</t>
  </si>
  <si>
    <t>52181.35</t>
  </si>
  <si>
    <t>62792.86</t>
  </si>
  <si>
    <t>18970.68</t>
  </si>
  <si>
    <t>42115.52</t>
  </si>
  <si>
    <t>70108.23</t>
  </si>
  <si>
    <t>90896.9</t>
  </si>
  <si>
    <t>65440.5</t>
  </si>
  <si>
    <t>101868.16</t>
  </si>
  <si>
    <t>32710.62</t>
  </si>
  <si>
    <t>92584.95</t>
  </si>
  <si>
    <t>41536.18</t>
  </si>
  <si>
    <t>34176.96</t>
  </si>
  <si>
    <t>123576.3</t>
  </si>
  <si>
    <t>33829.56</t>
  </si>
  <si>
    <t>107840.27</t>
  </si>
  <si>
    <t>45271.83</t>
  </si>
  <si>
    <t>81226.95</t>
  </si>
  <si>
    <t>77425.82</t>
  </si>
  <si>
    <t>125530.15</t>
  </si>
  <si>
    <t>LIEUTENANT COURT SECURITY</t>
  </si>
  <si>
    <t>57556.21</t>
  </si>
  <si>
    <t>115885.39</t>
  </si>
  <si>
    <t>73111.72</t>
  </si>
  <si>
    <t>69543.23</t>
  </si>
  <si>
    <t>48571.32</t>
  </si>
  <si>
    <t>73700.24</t>
  </si>
  <si>
    <t>22922.83</t>
  </si>
  <si>
    <t>41704.93</t>
  </si>
  <si>
    <t>39897.35</t>
  </si>
  <si>
    <t>151634.28</t>
  </si>
  <si>
    <t>68299.38</t>
  </si>
  <si>
    <t>78469.2</t>
  </si>
  <si>
    <t>141759.85</t>
  </si>
  <si>
    <t>114348.75</t>
  </si>
  <si>
    <t>155663.16</t>
  </si>
  <si>
    <t>43576.41</t>
  </si>
  <si>
    <t>13622.75</t>
  </si>
  <si>
    <t>59803.62</t>
  </si>
  <si>
    <t>54453.12</t>
  </si>
  <si>
    <t>85574.97</t>
  </si>
  <si>
    <t>10098.9</t>
  </si>
  <si>
    <t>48777.93</t>
  </si>
  <si>
    <t>49131.15</t>
  </si>
  <si>
    <t>SURVEY COMPUTATION ANALYST</t>
  </si>
  <si>
    <t>75168.12</t>
  </si>
  <si>
    <t>39968.71</t>
  </si>
  <si>
    <t>80392.97</t>
  </si>
  <si>
    <t>154166.76</t>
  </si>
  <si>
    <t>27945.14</t>
  </si>
  <si>
    <t>41974.73</t>
  </si>
  <si>
    <t>91811.83</t>
  </si>
  <si>
    <t>6541.76</t>
  </si>
  <si>
    <t>92200.53</t>
  </si>
  <si>
    <t>59132.41</t>
  </si>
  <si>
    <t>127513.12</t>
  </si>
  <si>
    <t>66575.87</t>
  </si>
  <si>
    <t>95716.74</t>
  </si>
  <si>
    <t>47176.35</t>
  </si>
  <si>
    <t>73881.76</t>
  </si>
  <si>
    <t>65346.91</t>
  </si>
  <si>
    <t>75575.43</t>
  </si>
  <si>
    <t>157748.91</t>
  </si>
  <si>
    <t>101681.52</t>
  </si>
  <si>
    <t>85394.34</t>
  </si>
  <si>
    <t>66719.83</t>
  </si>
  <si>
    <t>74471.82</t>
  </si>
  <si>
    <t>104567.81</t>
  </si>
  <si>
    <t>SOCIAL SERVICES COORDINATOR SU</t>
  </si>
  <si>
    <t>40965.81</t>
  </si>
  <si>
    <t>23675.25</t>
  </si>
  <si>
    <t>89367.07</t>
  </si>
  <si>
    <t>110418.8</t>
  </si>
  <si>
    <t>330.67</t>
  </si>
  <si>
    <t>87729.06</t>
  </si>
  <si>
    <t>10708.88</t>
  </si>
  <si>
    <t>59863.64</t>
  </si>
  <si>
    <t>60905.28</t>
  </si>
  <si>
    <t>106980.74</t>
  </si>
  <si>
    <t>37643.5</t>
  </si>
  <si>
    <t>52124.8</t>
  </si>
  <si>
    <t>70790.74</t>
  </si>
  <si>
    <t>72710.55</t>
  </si>
  <si>
    <t>96189.37</t>
  </si>
  <si>
    <t>25636.39</t>
  </si>
  <si>
    <t>59125.44</t>
  </si>
  <si>
    <t>BINDERY WORKER III</t>
  </si>
  <si>
    <t>45232.59</t>
  </si>
  <si>
    <t>96366.63</t>
  </si>
  <si>
    <t>80945.55</t>
  </si>
  <si>
    <t>98063.02</t>
  </si>
  <si>
    <t>87287.47</t>
  </si>
  <si>
    <t>849.28</t>
  </si>
  <si>
    <t>21915.2</t>
  </si>
  <si>
    <t>21206.56</t>
  </si>
  <si>
    <t>53605.19</t>
  </si>
  <si>
    <t>36082.69</t>
  </si>
  <si>
    <t>51184.99</t>
  </si>
  <si>
    <t>38901.76</t>
  </si>
  <si>
    <t>71716.42</t>
  </si>
  <si>
    <t>78154.62</t>
  </si>
  <si>
    <t>91194.97</t>
  </si>
  <si>
    <t>73001.04</t>
  </si>
  <si>
    <t>43667.92</t>
  </si>
  <si>
    <t>107251.23</t>
  </si>
  <si>
    <t>56463.19</t>
  </si>
  <si>
    <t>80098.42</t>
  </si>
  <si>
    <t>41606.74</t>
  </si>
  <si>
    <t>21036.97</t>
  </si>
  <si>
    <t>1173.96</t>
  </si>
  <si>
    <t>130315.61</t>
  </si>
  <si>
    <t>63734.98</t>
  </si>
  <si>
    <t>102063.1</t>
  </si>
  <si>
    <t>10607.46</t>
  </si>
  <si>
    <t>24819.9</t>
  </si>
  <si>
    <t>79284.76</t>
  </si>
  <si>
    <t>6306.4</t>
  </si>
  <si>
    <t>90516.37</t>
  </si>
  <si>
    <t>97112.95</t>
  </si>
  <si>
    <t>89400.36</t>
  </si>
  <si>
    <t>65544.68</t>
  </si>
  <si>
    <t>41620.63</t>
  </si>
  <si>
    <t>56861.26</t>
  </si>
  <si>
    <t>55104.11</t>
  </si>
  <si>
    <t>37495.17</t>
  </si>
  <si>
    <t>115959.25</t>
  </si>
  <si>
    <t>6624.28</t>
  </si>
  <si>
    <t>21805.54</t>
  </si>
  <si>
    <t>157744.07</t>
  </si>
  <si>
    <t>97740.22</t>
  </si>
  <si>
    <t>86934.06</t>
  </si>
  <si>
    <t>48331.6</t>
  </si>
  <si>
    <t>99878.59</t>
  </si>
  <si>
    <t>122877.7</t>
  </si>
  <si>
    <t>107575.87</t>
  </si>
  <si>
    <t>94299.62</t>
  </si>
  <si>
    <t>44383.52</t>
  </si>
  <si>
    <t>5332.27</t>
  </si>
  <si>
    <t>30161.88</t>
  </si>
  <si>
    <t>90647.06</t>
  </si>
  <si>
    <t>52063.46</t>
  </si>
  <si>
    <t>95480.31</t>
  </si>
  <si>
    <t>85607.09</t>
  </si>
  <si>
    <t>34607.8</t>
  </si>
  <si>
    <t>102456.91</t>
  </si>
  <si>
    <t>95009.18</t>
  </si>
  <si>
    <t>58543.94</t>
  </si>
  <si>
    <t>1391.42</t>
  </si>
  <si>
    <t>85450.04</t>
  </si>
  <si>
    <t>71570.8</t>
  </si>
  <si>
    <t>98305.98</t>
  </si>
  <si>
    <t>LIFEGUARD II</t>
  </si>
  <si>
    <t>19297.77</t>
  </si>
  <si>
    <t>64172.98</t>
  </si>
  <si>
    <t>43597.55</t>
  </si>
  <si>
    <t>83941.91</t>
  </si>
  <si>
    <t>55110.83</t>
  </si>
  <si>
    <t>36755.18</t>
  </si>
  <si>
    <t>120354.95</t>
  </si>
  <si>
    <t>79498.88</t>
  </si>
  <si>
    <t>43444.22</t>
  </si>
  <si>
    <t>52205.99</t>
  </si>
  <si>
    <t>122033.04</t>
  </si>
  <si>
    <t>59122.04</t>
  </si>
  <si>
    <t>69868.9</t>
  </si>
  <si>
    <t>50887.11</t>
  </si>
  <si>
    <t>82681.82</t>
  </si>
  <si>
    <t>57992.79</t>
  </si>
  <si>
    <t>102906.4</t>
  </si>
  <si>
    <t>84383.32</t>
  </si>
  <si>
    <t>APPEALS COUNSEL LIQUOR BOARD</t>
  </si>
  <si>
    <t>87229.9</t>
  </si>
  <si>
    <t>PROJECT COORDINATOR</t>
  </si>
  <si>
    <t>36264.17</t>
  </si>
  <si>
    <t>69796.42</t>
  </si>
  <si>
    <t>20168.07</t>
  </si>
  <si>
    <t>78857.36</t>
  </si>
  <si>
    <t>23499.32</t>
  </si>
  <si>
    <t>61397.46</t>
  </si>
  <si>
    <t>41790.5</t>
  </si>
  <si>
    <t>104705.89</t>
  </si>
  <si>
    <t>63535.22</t>
  </si>
  <si>
    <t>82856.45</t>
  </si>
  <si>
    <t>71497.93</t>
  </si>
  <si>
    <t>38244.02</t>
  </si>
  <si>
    <t>36437.46</t>
  </si>
  <si>
    <t>32923.03</t>
  </si>
  <si>
    <t>45535.72</t>
  </si>
  <si>
    <t>47679.26</t>
  </si>
  <si>
    <t>36224.75</t>
  </si>
  <si>
    <t>26119.18</t>
  </si>
  <si>
    <t>93822.14</t>
  </si>
  <si>
    <t>43569.9</t>
  </si>
  <si>
    <t>60941.36</t>
  </si>
  <si>
    <t>138337.26</t>
  </si>
  <si>
    <t>70698.04</t>
  </si>
  <si>
    <t>89968.49</t>
  </si>
  <si>
    <t>74670.67</t>
  </si>
  <si>
    <t>62331.79</t>
  </si>
  <si>
    <t>8082.48</t>
  </si>
  <si>
    <t>64915.91</t>
  </si>
  <si>
    <t>48128.78</t>
  </si>
  <si>
    <t>22268.79</t>
  </si>
  <si>
    <t>45635.24</t>
  </si>
  <si>
    <t>73712.34</t>
  </si>
  <si>
    <t>88940.58</t>
  </si>
  <si>
    <t>CITY AUDITOR</t>
  </si>
  <si>
    <t>161095.13</t>
  </si>
  <si>
    <t>91511.61</t>
  </si>
  <si>
    <t>103007.58</t>
  </si>
  <si>
    <t>86957.59</t>
  </si>
  <si>
    <t>99370.97</t>
  </si>
  <si>
    <t>CLINICAL DIRECTOR HEALTH CTR</t>
  </si>
  <si>
    <t>100004.61</t>
  </si>
  <si>
    <t>59253.45</t>
  </si>
  <si>
    <t>72428.06</t>
  </si>
  <si>
    <t>104777.29</t>
  </si>
  <si>
    <t>127062.92</t>
  </si>
  <si>
    <t>67091.65</t>
  </si>
  <si>
    <t>107534.78</t>
  </si>
  <si>
    <t>102435.42</t>
  </si>
  <si>
    <t>116707.77</t>
  </si>
  <si>
    <t>101936.69</t>
  </si>
  <si>
    <t>104320.4</t>
  </si>
  <si>
    <t>70671.02</t>
  </si>
  <si>
    <t>105204.23</t>
  </si>
  <si>
    <t>PC SUPPORT TECHNICIAN</t>
  </si>
  <si>
    <t>52659.81</t>
  </si>
  <si>
    <t>32551.93</t>
  </si>
  <si>
    <t>51753.93</t>
  </si>
  <si>
    <t>50198.17</t>
  </si>
  <si>
    <t>11206.5</t>
  </si>
  <si>
    <t>60828.49</t>
  </si>
  <si>
    <t>110189.11</t>
  </si>
  <si>
    <t>130589.09</t>
  </si>
  <si>
    <t>53600.96</t>
  </si>
  <si>
    <t>48558.39</t>
  </si>
  <si>
    <t>112504.78</t>
  </si>
  <si>
    <t>43752.66</t>
  </si>
  <si>
    <t>85542.68</t>
  </si>
  <si>
    <t>70353.3</t>
  </si>
  <si>
    <t>73054.49</t>
  </si>
  <si>
    <t>31268.57</t>
  </si>
  <si>
    <t>68348.66</t>
  </si>
  <si>
    <t>11127.6</t>
  </si>
  <si>
    <t>83198.97</t>
  </si>
  <si>
    <t>64926.91</t>
  </si>
  <si>
    <t>109004.31</t>
  </si>
  <si>
    <t>41061.08</t>
  </si>
  <si>
    <t>89753.55</t>
  </si>
  <si>
    <t>35649.41</t>
  </si>
  <si>
    <t>79417.25</t>
  </si>
  <si>
    <t>68442.06</t>
  </si>
  <si>
    <t>101904.16</t>
  </si>
  <si>
    <t>107325.11</t>
  </si>
  <si>
    <t>32136.17</t>
  </si>
  <si>
    <t>47199.96</t>
  </si>
  <si>
    <t>79228.62</t>
  </si>
  <si>
    <t>113249.81</t>
  </si>
  <si>
    <t>87572.17</t>
  </si>
  <si>
    <t>74095.17</t>
  </si>
  <si>
    <t>45088.8</t>
  </si>
  <si>
    <t>17027.61</t>
  </si>
  <si>
    <t>40599.87</t>
  </si>
  <si>
    <t>48304.42</t>
  </si>
  <si>
    <t>50745.22</t>
  </si>
  <si>
    <t>OPERATIONS SPECIALIST II</t>
  </si>
  <si>
    <t>70829.49</t>
  </si>
  <si>
    <t>44195.6</t>
  </si>
  <si>
    <t>41982.99</t>
  </si>
  <si>
    <t>46211.69</t>
  </si>
  <si>
    <t>DEPUTY DIRECTOR MEDICAL SRVC</t>
  </si>
  <si>
    <t>88761.8</t>
  </si>
  <si>
    <t>32901.36</t>
  </si>
  <si>
    <t>94305.09</t>
  </si>
  <si>
    <t>86650.71</t>
  </si>
  <si>
    <t>134260.82</t>
  </si>
  <si>
    <t>43863.99</t>
  </si>
  <si>
    <t>25961.63</t>
  </si>
  <si>
    <t>19468.13</t>
  </si>
  <si>
    <t>103817.32</t>
  </si>
  <si>
    <t>117503.95</t>
  </si>
  <si>
    <t>103844.71</t>
  </si>
  <si>
    <t>78299.02</t>
  </si>
  <si>
    <t>38408.78</t>
  </si>
  <si>
    <t>51238.81</t>
  </si>
  <si>
    <t>125412.2</t>
  </si>
  <si>
    <t>185100.73</t>
  </si>
  <si>
    <t>89504.09</t>
  </si>
  <si>
    <t>96264.98</t>
  </si>
  <si>
    <t>64807.06</t>
  </si>
  <si>
    <t>49914.76</t>
  </si>
  <si>
    <t>126163.28</t>
  </si>
  <si>
    <t>109494.75</t>
  </si>
  <si>
    <t>9797.96</t>
  </si>
  <si>
    <t>95752.74</t>
  </si>
  <si>
    <t>22083.96</t>
  </si>
  <si>
    <t>78828.6</t>
  </si>
  <si>
    <t>75638.14</t>
  </si>
  <si>
    <t>44433.61</t>
  </si>
  <si>
    <t>45693.92</t>
  </si>
  <si>
    <t>86519.03</t>
  </si>
  <si>
    <t>58810.09</t>
  </si>
  <si>
    <t>40706.97</t>
  </si>
  <si>
    <t>46824.08</t>
  </si>
  <si>
    <t>31237.39</t>
  </si>
  <si>
    <t>28783.45</t>
  </si>
  <si>
    <t>86992.05</t>
  </si>
  <si>
    <t>89522.68</t>
  </si>
  <si>
    <t>34235.65</t>
  </si>
  <si>
    <t>21431.28</t>
  </si>
  <si>
    <t>80162.64</t>
  </si>
  <si>
    <t>115997.45</t>
  </si>
  <si>
    <t>25996.93</t>
  </si>
  <si>
    <t>COMMUNITY HEALTH NURSE SUPV</t>
  </si>
  <si>
    <t>105132.86</t>
  </si>
  <si>
    <t>93915.4</t>
  </si>
  <si>
    <t>179233.92</t>
  </si>
  <si>
    <t>107542.69</t>
  </si>
  <si>
    <t>54998.36</t>
  </si>
  <si>
    <t>PUBLIC INFORMATION OFFICER II</t>
  </si>
  <si>
    <t>62548.29</t>
  </si>
  <si>
    <t>45882.45</t>
  </si>
  <si>
    <t>73387.64</t>
  </si>
  <si>
    <t>50758.19</t>
  </si>
  <si>
    <t>65791.87</t>
  </si>
  <si>
    <t>38933.17</t>
  </si>
  <si>
    <t>55548.32</t>
  </si>
  <si>
    <t>84731.34</t>
  </si>
  <si>
    <t>157569.85</t>
  </si>
  <si>
    <t>90905.24</t>
  </si>
  <si>
    <t>49012.92</t>
  </si>
  <si>
    <t>MANAGER FISCAL SERVICES LIB</t>
  </si>
  <si>
    <t>97143.19</t>
  </si>
  <si>
    <t>51686.44</t>
  </si>
  <si>
    <t>66794.11</t>
  </si>
  <si>
    <t>96179.17</t>
  </si>
  <si>
    <t>119532.43</t>
  </si>
  <si>
    <t>75793.53</t>
  </si>
  <si>
    <t>45811.69</t>
  </si>
  <si>
    <t>111056.53</t>
  </si>
  <si>
    <t>168130.57</t>
  </si>
  <si>
    <t>44452.92</t>
  </si>
  <si>
    <t>59072.33</t>
  </si>
  <si>
    <t>117796.31</t>
  </si>
  <si>
    <t>23147.31</t>
  </si>
  <si>
    <t>70081.4</t>
  </si>
  <si>
    <t>7676.24</t>
  </si>
  <si>
    <t>48890.06</t>
  </si>
  <si>
    <t>124963.16</t>
  </si>
  <si>
    <t>27548.79</t>
  </si>
  <si>
    <t>33328.24</t>
  </si>
  <si>
    <t>85035.35</t>
  </si>
  <si>
    <t>104780.73</t>
  </si>
  <si>
    <t>27695.06</t>
  </si>
  <si>
    <t>125683.74</t>
  </si>
  <si>
    <t>76935.4</t>
  </si>
  <si>
    <t>75766.79</t>
  </si>
  <si>
    <t>235350.75</t>
  </si>
  <si>
    <t>11592.45</t>
  </si>
  <si>
    <t>54352.27</t>
  </si>
  <si>
    <t>80540.83</t>
  </si>
  <si>
    <t>58181.6</t>
  </si>
  <si>
    <t>61989.09</t>
  </si>
  <si>
    <t>87074.74</t>
  </si>
  <si>
    <t>76824.51</t>
  </si>
  <si>
    <t>162967.36</t>
  </si>
  <si>
    <t>1024.59</t>
  </si>
  <si>
    <t>122248.15</t>
  </si>
  <si>
    <t>96002.75</t>
  </si>
  <si>
    <t>90650.74</t>
  </si>
  <si>
    <t>44853.42</t>
  </si>
  <si>
    <t>50633.25</t>
  </si>
  <si>
    <t>73988.9</t>
  </si>
  <si>
    <t>54259.65</t>
  </si>
  <si>
    <t>41292.1</t>
  </si>
  <si>
    <t>139197.1</t>
  </si>
  <si>
    <t>214410.61</t>
  </si>
  <si>
    <t>89195.06</t>
  </si>
  <si>
    <t>96663.07</t>
  </si>
  <si>
    <t>80432.24</t>
  </si>
  <si>
    <t>108069.83</t>
  </si>
  <si>
    <t>86958.84</t>
  </si>
  <si>
    <t>90758.56</t>
  </si>
  <si>
    <t>50168.49</t>
  </si>
  <si>
    <t>70238.53</t>
  </si>
  <si>
    <t>OFFSET PRESS OPERATOR II</t>
  </si>
  <si>
    <t>66275.3</t>
  </si>
  <si>
    <t>1587.94</t>
  </si>
  <si>
    <t>42199.24</t>
  </si>
  <si>
    <t>51270.16</t>
  </si>
  <si>
    <t>78466.31</t>
  </si>
  <si>
    <t>2694.1</t>
  </si>
  <si>
    <t>50249.43</t>
  </si>
  <si>
    <t>73366.85</t>
  </si>
  <si>
    <t>96954.92</t>
  </si>
  <si>
    <t>76408.16</t>
  </si>
  <si>
    <t>188650.63</t>
  </si>
  <si>
    <t>43993.12</t>
  </si>
  <si>
    <t>146325.32</t>
  </si>
  <si>
    <t>49740.68</t>
  </si>
  <si>
    <t>63592.28</t>
  </si>
  <si>
    <t>61695.66</t>
  </si>
  <si>
    <t>72684.51</t>
  </si>
  <si>
    <t>44781.74</t>
  </si>
  <si>
    <t>52767.21</t>
  </si>
  <si>
    <t>49166.8</t>
  </si>
  <si>
    <t>52579.01</t>
  </si>
  <si>
    <t>49165.55</t>
  </si>
  <si>
    <t>120497.62</t>
  </si>
  <si>
    <t>233465.92</t>
  </si>
  <si>
    <t>65902.98</t>
  </si>
  <si>
    <t>RECYCLING PROGRAM ASSOCIATE</t>
  </si>
  <si>
    <t>20728.57</t>
  </si>
  <si>
    <t>62374.52</t>
  </si>
  <si>
    <t>49793.74</t>
  </si>
  <si>
    <t>22667.01</t>
  </si>
  <si>
    <t>9678.54</t>
  </si>
  <si>
    <t>71469.79</t>
  </si>
  <si>
    <t>86525.73</t>
  </si>
  <si>
    <t>95127.83</t>
  </si>
  <si>
    <t>52458.93</t>
  </si>
  <si>
    <t>44713.75</t>
  </si>
  <si>
    <t>60903.59</t>
  </si>
  <si>
    <t>51376.33</t>
  </si>
  <si>
    <t>126312.13</t>
  </si>
  <si>
    <t>114246.68</t>
  </si>
  <si>
    <t>50648.13</t>
  </si>
  <si>
    <t>77186.88</t>
  </si>
  <si>
    <t>72444.39</t>
  </si>
  <si>
    <t>155412.71</t>
  </si>
  <si>
    <t>59099.24</t>
  </si>
  <si>
    <t>11367.62</t>
  </si>
  <si>
    <t>42214.1</t>
  </si>
  <si>
    <t>44391.41</t>
  </si>
  <si>
    <t>44399.52</t>
  </si>
  <si>
    <t>55586.97</t>
  </si>
  <si>
    <t>119914.8</t>
  </si>
  <si>
    <t>77408.74</t>
  </si>
  <si>
    <t>69049.8</t>
  </si>
  <si>
    <t>84782.46</t>
  </si>
  <si>
    <t>73024.17</t>
  </si>
  <si>
    <t>153378.85</t>
  </si>
  <si>
    <t>51075.01</t>
  </si>
  <si>
    <t>130061.39</t>
  </si>
  <si>
    <t>87125.99</t>
  </si>
  <si>
    <t>60614.1</t>
  </si>
  <si>
    <t>41658.12</t>
  </si>
  <si>
    <t>79652.86</t>
  </si>
  <si>
    <t>74465.87</t>
  </si>
  <si>
    <t>GREENHOUSE SUPERVISOR</t>
  </si>
  <si>
    <t>49550.39</t>
  </si>
  <si>
    <t>53899.69</t>
  </si>
  <si>
    <t>77438.27</t>
  </si>
  <si>
    <t>95645.75</t>
  </si>
  <si>
    <t>47287.63</t>
  </si>
  <si>
    <t>184829.58</t>
  </si>
  <si>
    <t>19372.02</t>
  </si>
  <si>
    <t>55907.24</t>
  </si>
  <si>
    <t>44271.49</t>
  </si>
  <si>
    <t>51667.52</t>
  </si>
  <si>
    <t>19921.09</t>
  </si>
  <si>
    <t>53789.76</t>
  </si>
  <si>
    <t>98442.74</t>
  </si>
  <si>
    <t>121369.84</t>
  </si>
  <si>
    <t>56683.18</t>
  </si>
  <si>
    <t>97409.41</t>
  </si>
  <si>
    <t>102761.19</t>
  </si>
  <si>
    <t>85919.24</t>
  </si>
  <si>
    <t>52725.82</t>
  </si>
  <si>
    <t>34197.02</t>
  </si>
  <si>
    <t>61238.03</t>
  </si>
  <si>
    <t>71780.99</t>
  </si>
  <si>
    <t>43257.66</t>
  </si>
  <si>
    <t>95375.08</t>
  </si>
  <si>
    <t>61088.48</t>
  </si>
  <si>
    <t>66221.73</t>
  </si>
  <si>
    <t>114293.39</t>
  </si>
  <si>
    <t>66822.91</t>
  </si>
  <si>
    <t>58449.48</t>
  </si>
  <si>
    <t>85768.41</t>
  </si>
  <si>
    <t>41547.87</t>
  </si>
  <si>
    <t>42656.41</t>
  </si>
  <si>
    <t>117149.2</t>
  </si>
  <si>
    <t>46470.18</t>
  </si>
  <si>
    <t>158408.28</t>
  </si>
  <si>
    <t>101113.07</t>
  </si>
  <si>
    <t>100050.41</t>
  </si>
  <si>
    <t>100001.56</t>
  </si>
  <si>
    <t>122647.09</t>
  </si>
  <si>
    <t>VOLUNTEER SERVICE COORDINATOR</t>
  </si>
  <si>
    <t>62746.72</t>
  </si>
  <si>
    <t>120813.16</t>
  </si>
  <si>
    <t>73408.07</t>
  </si>
  <si>
    <t>92045.99</t>
  </si>
  <si>
    <t>73347.99</t>
  </si>
  <si>
    <t>77175.48</t>
  </si>
  <si>
    <t>19252.66</t>
  </si>
  <si>
    <t>40590.78</t>
  </si>
  <si>
    <t>40125.65</t>
  </si>
  <si>
    <t>92679.2</t>
  </si>
  <si>
    <t>94740.95</t>
  </si>
  <si>
    <t>106125.15</t>
  </si>
  <si>
    <t>28613.54</t>
  </si>
  <si>
    <t>97340.44</t>
  </si>
  <si>
    <t>23145.57</t>
  </si>
  <si>
    <t>87037.57</t>
  </si>
  <si>
    <t>51329.71</t>
  </si>
  <si>
    <t>102780.09</t>
  </si>
  <si>
    <t>90781.04</t>
  </si>
  <si>
    <t>45201.15</t>
  </si>
  <si>
    <t>48204.79</t>
  </si>
  <si>
    <t>84282.62</t>
  </si>
  <si>
    <t>72940.89</t>
  </si>
  <si>
    <t>32602.01</t>
  </si>
  <si>
    <t>63959.69</t>
  </si>
  <si>
    <t>107492.95</t>
  </si>
  <si>
    <t>44953.83</t>
  </si>
  <si>
    <t>SENIOR FIRE OPERATION AIDE ALS</t>
  </si>
  <si>
    <t>87237.35</t>
  </si>
  <si>
    <t>74043.99</t>
  </si>
  <si>
    <t>113724.56</t>
  </si>
  <si>
    <t>77681.15</t>
  </si>
  <si>
    <t>36936.79</t>
  </si>
  <si>
    <t>43161.65</t>
  </si>
  <si>
    <t>61525.64</t>
  </si>
  <si>
    <t>62490.74</t>
  </si>
  <si>
    <t>58027.01</t>
  </si>
  <si>
    <t>58052.55</t>
  </si>
  <si>
    <t>82775.63</t>
  </si>
  <si>
    <t>77412.78</t>
  </si>
  <si>
    <t>96445.91</t>
  </si>
  <si>
    <t>66086.4</t>
  </si>
  <si>
    <t>62677.45</t>
  </si>
  <si>
    <t>23793.56</t>
  </si>
  <si>
    <t>88456.84</t>
  </si>
  <si>
    <t>67784.08</t>
  </si>
  <si>
    <t>34888.38</t>
  </si>
  <si>
    <t>8718.94</t>
  </si>
  <si>
    <t>44546.44</t>
  </si>
  <si>
    <t>55611.16</t>
  </si>
  <si>
    <t>67995.05</t>
  </si>
  <si>
    <t>50511.96</t>
  </si>
  <si>
    <t>50595.6</t>
  </si>
  <si>
    <t>90520.02</t>
  </si>
  <si>
    <t>79803.72</t>
  </si>
  <si>
    <t>61761.13</t>
  </si>
  <si>
    <t>31153.21</t>
  </si>
  <si>
    <t>103082.18</t>
  </si>
  <si>
    <t>35840.18</t>
  </si>
  <si>
    <t>114769.64</t>
  </si>
  <si>
    <t>32507.84</t>
  </si>
  <si>
    <t>73367.04</t>
  </si>
  <si>
    <t>67351.83</t>
  </si>
  <si>
    <t>48821.95</t>
  </si>
  <si>
    <t>107985.03</t>
  </si>
  <si>
    <t>142056.97</t>
  </si>
  <si>
    <t>159243.88</t>
  </si>
  <si>
    <t>143804.13</t>
  </si>
  <si>
    <t>65893.33</t>
  </si>
  <si>
    <t>86204.2</t>
  </si>
  <si>
    <t>5836.15</t>
  </si>
  <si>
    <t>56546.01</t>
  </si>
  <si>
    <t>45705.74</t>
  </si>
  <si>
    <t>100524.09</t>
  </si>
  <si>
    <t>56990.86</t>
  </si>
  <si>
    <t>51285.62</t>
  </si>
  <si>
    <t>80841.05</t>
  </si>
  <si>
    <t>39633.65</t>
  </si>
  <si>
    <t>82851.94</t>
  </si>
  <si>
    <t>71555.77</t>
  </si>
  <si>
    <t>57561.58</t>
  </si>
  <si>
    <t>42914.71</t>
  </si>
  <si>
    <t>176951.55</t>
  </si>
  <si>
    <t>96612.37</t>
  </si>
  <si>
    <t>13857.27</t>
  </si>
  <si>
    <t>47142.26</t>
  </si>
  <si>
    <t>ENGINEERING ASSOCIATE I</t>
  </si>
  <si>
    <t>94811.12</t>
  </si>
  <si>
    <t>RECRUIT &amp; TALENT AC SPEC II</t>
  </si>
  <si>
    <t>76786.58</t>
  </si>
  <si>
    <t>110350.88</t>
  </si>
  <si>
    <t>151331.71</t>
  </si>
  <si>
    <t>140639.58</t>
  </si>
  <si>
    <t>52845.27</t>
  </si>
  <si>
    <t>90272.76</t>
  </si>
  <si>
    <t>49522.85</t>
  </si>
  <si>
    <t>38250.19</t>
  </si>
  <si>
    <t>127123.09</t>
  </si>
  <si>
    <t>SOUND EQUIPMENT TECHNICIAN</t>
  </si>
  <si>
    <t>54776.69</t>
  </si>
  <si>
    <t>47003.94</t>
  </si>
  <si>
    <t>58189.24</t>
  </si>
  <si>
    <t>54833.09</t>
  </si>
  <si>
    <t>9371.61</t>
  </si>
  <si>
    <t>84970.85</t>
  </si>
  <si>
    <t>76420.37</t>
  </si>
  <si>
    <t>21624.92</t>
  </si>
  <si>
    <t>RECYCLING COORDINATOR</t>
  </si>
  <si>
    <t>74637.25</t>
  </si>
  <si>
    <t>101193.33</t>
  </si>
  <si>
    <t>31647.11</t>
  </si>
  <si>
    <t>51978.1</t>
  </si>
  <si>
    <t>35981.81</t>
  </si>
  <si>
    <t>89831.25</t>
  </si>
  <si>
    <t>21792.39</t>
  </si>
  <si>
    <t>41419.28</t>
  </si>
  <si>
    <t>61891.44</t>
  </si>
  <si>
    <t>15701.04</t>
  </si>
  <si>
    <t>36013.38</t>
  </si>
  <si>
    <t>79642.61</t>
  </si>
  <si>
    <t>112230.12</t>
  </si>
  <si>
    <t>70803.26</t>
  </si>
  <si>
    <t>60152.75</t>
  </si>
  <si>
    <t>42195.98</t>
  </si>
  <si>
    <t>11394.51</t>
  </si>
  <si>
    <t>38832.98</t>
  </si>
  <si>
    <t>58874.63</t>
  </si>
  <si>
    <t>36079.03</t>
  </si>
  <si>
    <t>33652.85</t>
  </si>
  <si>
    <t>85245.07</t>
  </si>
  <si>
    <t>9579.05</t>
  </si>
  <si>
    <t>53462.87</t>
  </si>
  <si>
    <t>35636.56</t>
  </si>
  <si>
    <t>53944.72</t>
  </si>
  <si>
    <t>60456.66</t>
  </si>
  <si>
    <t>15283.81</t>
  </si>
  <si>
    <t>96717.06</t>
  </si>
  <si>
    <t>98708.7</t>
  </si>
  <si>
    <t>65389.77</t>
  </si>
  <si>
    <t>59761.97</t>
  </si>
  <si>
    <t>74361.01</t>
  </si>
  <si>
    <t>39846.64</t>
  </si>
  <si>
    <t>12944.63</t>
  </si>
  <si>
    <t>55202.24</t>
  </si>
  <si>
    <t>42172.34</t>
  </si>
  <si>
    <t>46483.65</t>
  </si>
  <si>
    <t>56219.8</t>
  </si>
  <si>
    <t>42521.74</t>
  </si>
  <si>
    <t>79797.21</t>
  </si>
  <si>
    <t>69364.06</t>
  </si>
  <si>
    <t>54013.18</t>
  </si>
  <si>
    <t>88043.51</t>
  </si>
  <si>
    <t>75419.6</t>
  </si>
  <si>
    <t>46244.23</t>
  </si>
  <si>
    <t>18755.58</t>
  </si>
  <si>
    <t>10351.58</t>
  </si>
  <si>
    <t>10251.5</t>
  </si>
  <si>
    <t>51122.9</t>
  </si>
  <si>
    <t>93863.15</t>
  </si>
  <si>
    <t>60475.69</t>
  </si>
  <si>
    <t>86185.57</t>
  </si>
  <si>
    <t>48671.46</t>
  </si>
  <si>
    <t>36318.83</t>
  </si>
  <si>
    <t>48522.3</t>
  </si>
  <si>
    <t>84758.46</t>
  </si>
  <si>
    <t>50821.67</t>
  </si>
  <si>
    <t>69752.12</t>
  </si>
  <si>
    <t>54486.37</t>
  </si>
  <si>
    <t>37241.95</t>
  </si>
  <si>
    <t>45899.24</t>
  </si>
  <si>
    <t>72532.95</t>
  </si>
  <si>
    <t>52154.01</t>
  </si>
  <si>
    <t>92740.8</t>
  </si>
  <si>
    <t>5195.12</t>
  </si>
  <si>
    <t>61527.82</t>
  </si>
  <si>
    <t>42846.48</t>
  </si>
  <si>
    <t>42001.69</t>
  </si>
  <si>
    <t>35130.41</t>
  </si>
  <si>
    <t>101069.39</t>
  </si>
  <si>
    <t>98869.78</t>
  </si>
  <si>
    <t>37114.54</t>
  </si>
  <si>
    <t>50541.03</t>
  </si>
  <si>
    <t>79648.26</t>
  </si>
  <si>
    <t>9503.44</t>
  </si>
  <si>
    <t>58621.15</t>
  </si>
  <si>
    <t>197808.85</t>
  </si>
  <si>
    <t>62748.98</t>
  </si>
  <si>
    <t>50968.55</t>
  </si>
  <si>
    <t>115832.67</t>
  </si>
  <si>
    <t>42676.56</t>
  </si>
  <si>
    <t>23080.36</t>
  </si>
  <si>
    <t>114583.28</t>
  </si>
  <si>
    <t>80537.55</t>
  </si>
  <si>
    <t>48907.03</t>
  </si>
  <si>
    <t>103988.75</t>
  </si>
  <si>
    <t>62874.48</t>
  </si>
  <si>
    <t>31705.99</t>
  </si>
  <si>
    <t>49315.35</t>
  </si>
  <si>
    <t>95247.72</t>
  </si>
  <si>
    <t>57500.36</t>
  </si>
  <si>
    <t>91547.96</t>
  </si>
  <si>
    <t>62969.07</t>
  </si>
  <si>
    <t>115034.93</t>
  </si>
  <si>
    <t>52523.5</t>
  </si>
  <si>
    <t>113911.64</t>
  </si>
  <si>
    <t>83566.68</t>
  </si>
  <si>
    <t>65684.01</t>
  </si>
  <si>
    <t>95675.72</t>
  </si>
  <si>
    <t>63043.49</t>
  </si>
  <si>
    <t>24720.56</t>
  </si>
  <si>
    <t>61481.72</t>
  </si>
  <si>
    <t>STAFF AIDE TO THE FIRE CHIEF</t>
  </si>
  <si>
    <t>158409.49</t>
  </si>
  <si>
    <t>50601.71</t>
  </si>
  <si>
    <t>52823.17</t>
  </si>
  <si>
    <t>6062.68</t>
  </si>
  <si>
    <t>42139.34</t>
  </si>
  <si>
    <t>41309.79</t>
  </si>
  <si>
    <t>104278.08</t>
  </si>
  <si>
    <t>63944.25</t>
  </si>
  <si>
    <t>134725.21</t>
  </si>
  <si>
    <t>102250.81</t>
  </si>
  <si>
    <t>71917.07</t>
  </si>
  <si>
    <t>172782.83</t>
  </si>
  <si>
    <t>93514.63</t>
  </si>
  <si>
    <t>65617.25</t>
  </si>
  <si>
    <t>DPW SAFETY TRAINING MANAGER</t>
  </si>
  <si>
    <t>125506.11</t>
  </si>
  <si>
    <t>56012.33</t>
  </si>
  <si>
    <t>11028.22</t>
  </si>
  <si>
    <t>52360.45</t>
  </si>
  <si>
    <t>91500.91</t>
  </si>
  <si>
    <t>84926.69</t>
  </si>
  <si>
    <t>64369.34</t>
  </si>
  <si>
    <t>94564.71</t>
  </si>
  <si>
    <t>21839.24</t>
  </si>
  <si>
    <t>40813.82</t>
  </si>
  <si>
    <t>129828.91</t>
  </si>
  <si>
    <t>82932.03</t>
  </si>
  <si>
    <t>43153.71</t>
  </si>
  <si>
    <t>86202.7</t>
  </si>
  <si>
    <t>10443.88</t>
  </si>
  <si>
    <t>4511.8</t>
  </si>
  <si>
    <t>110764.31</t>
  </si>
  <si>
    <t>100842.68</t>
  </si>
  <si>
    <t>87215.41</t>
  </si>
  <si>
    <t>55263.05</t>
  </si>
  <si>
    <t>70110.49</t>
  </si>
  <si>
    <t>80497.53</t>
  </si>
  <si>
    <t>49280.07</t>
  </si>
  <si>
    <t>74477.26</t>
  </si>
  <si>
    <t>108782.49</t>
  </si>
  <si>
    <t>4368.93</t>
  </si>
  <si>
    <t>121160.37</t>
  </si>
  <si>
    <t>87876.23</t>
  </si>
  <si>
    <t>77067.99</t>
  </si>
  <si>
    <t>85661.78</t>
  </si>
  <si>
    <t>136370.67</t>
  </si>
  <si>
    <t>42389.96</t>
  </si>
  <si>
    <t>87088.06</t>
  </si>
  <si>
    <t>23015.56</t>
  </si>
  <si>
    <t>53687.01</t>
  </si>
  <si>
    <t>104668.28</t>
  </si>
  <si>
    <t>107183.14</t>
  </si>
  <si>
    <t>101792.31</t>
  </si>
  <si>
    <t>44038.01</t>
  </si>
  <si>
    <t>12260.27</t>
  </si>
  <si>
    <t>120331.29</t>
  </si>
  <si>
    <t>71302.23</t>
  </si>
  <si>
    <t>47867.2</t>
  </si>
  <si>
    <t>35993.58</t>
  </si>
  <si>
    <t>97458.29</t>
  </si>
  <si>
    <t>71923.89</t>
  </si>
  <si>
    <t>50668.69</t>
  </si>
  <si>
    <t>116234.18</t>
  </si>
  <si>
    <t>FIRE DISPATCH SUPV TRAINING QA</t>
  </si>
  <si>
    <t>85755.46</t>
  </si>
  <si>
    <t>64307.17</t>
  </si>
  <si>
    <t>189607.25</t>
  </si>
  <si>
    <t>70829.27</t>
  </si>
  <si>
    <t>78718.14</t>
  </si>
  <si>
    <t>51214.43</t>
  </si>
  <si>
    <t>37182.55</t>
  </si>
  <si>
    <t>LABORATORY TECHNICAL SUPV</t>
  </si>
  <si>
    <t>93402.55</t>
  </si>
  <si>
    <t>44454.64</t>
  </si>
  <si>
    <t>45241.99</t>
  </si>
  <si>
    <t>87339.71</t>
  </si>
  <si>
    <t>1350.54</t>
  </si>
  <si>
    <t>118326.53</t>
  </si>
  <si>
    <t>72773.98</t>
  </si>
  <si>
    <t>76376.16</t>
  </si>
  <si>
    <t>69079.99</t>
  </si>
  <si>
    <t>49276.84</t>
  </si>
  <si>
    <t>36024.25</t>
  </si>
  <si>
    <t>41154.99</t>
  </si>
  <si>
    <t>153486.98</t>
  </si>
  <si>
    <t>130706.5</t>
  </si>
  <si>
    <t>66674.75</t>
  </si>
  <si>
    <t>43316.57</t>
  </si>
  <si>
    <t>75694.5</t>
  </si>
  <si>
    <t>26039.26</t>
  </si>
  <si>
    <t>73978.69</t>
  </si>
  <si>
    <t>109265.74</t>
  </si>
  <si>
    <t>69531.37</t>
  </si>
  <si>
    <t>75589.14</t>
  </si>
  <si>
    <t>44803.05</t>
  </si>
  <si>
    <t>21511.59</t>
  </si>
  <si>
    <t>132156.34</t>
  </si>
  <si>
    <t>106063.02</t>
  </si>
  <si>
    <t>41803.63</t>
  </si>
  <si>
    <t>107394.33</t>
  </si>
  <si>
    <t>81687.18</t>
  </si>
  <si>
    <t>48711.84</t>
  </si>
  <si>
    <t>122487.99</t>
  </si>
  <si>
    <t>153523.55</t>
  </si>
  <si>
    <t>31783.68</t>
  </si>
  <si>
    <t>49353.42</t>
  </si>
  <si>
    <t>61991.79</t>
  </si>
  <si>
    <t>89429.75</t>
  </si>
  <si>
    <t>57300.03</t>
  </si>
  <si>
    <t>115454.17</t>
  </si>
  <si>
    <t>14522.87</t>
  </si>
  <si>
    <t>55973.14</t>
  </si>
  <si>
    <t>33859.4</t>
  </si>
  <si>
    <t>113473.61</t>
  </si>
  <si>
    <t>68748.98</t>
  </si>
  <si>
    <t>103133.82</t>
  </si>
  <si>
    <t>62717.32</t>
  </si>
  <si>
    <t>41780.07</t>
  </si>
  <si>
    <t>62459.14</t>
  </si>
  <si>
    <t>SECURITY GUARD CONVENTION CTR</t>
  </si>
  <si>
    <t>96574.38</t>
  </si>
  <si>
    <t>12531.31</t>
  </si>
  <si>
    <t>11715.68</t>
  </si>
  <si>
    <t>91713.71</t>
  </si>
  <si>
    <t>33353.96</t>
  </si>
  <si>
    <t>13429.24</t>
  </si>
  <si>
    <t>53813.94</t>
  </si>
  <si>
    <t>94267.74</t>
  </si>
  <si>
    <t>75230.88</t>
  </si>
  <si>
    <t>32343.66</t>
  </si>
  <si>
    <t>83081.55</t>
  </si>
  <si>
    <t>71255.99</t>
  </si>
  <si>
    <t>73529.99</t>
  </si>
  <si>
    <t>48389.11</t>
  </si>
  <si>
    <t>105372.65</t>
  </si>
  <si>
    <t>46217.1</t>
  </si>
  <si>
    <t>1104.5</t>
  </si>
  <si>
    <t>27684.66</t>
  </si>
  <si>
    <t>3431.75</t>
  </si>
  <si>
    <t>124691.69</t>
  </si>
  <si>
    <t>37291.92</t>
  </si>
  <si>
    <t>7274.12</t>
  </si>
  <si>
    <t>13192.83</t>
  </si>
  <si>
    <t>71501.9</t>
  </si>
  <si>
    <t>111671.03</t>
  </si>
  <si>
    <t>44007.14</t>
  </si>
  <si>
    <t>71656.06</t>
  </si>
  <si>
    <t>33068.53</t>
  </si>
  <si>
    <t>97564.91</t>
  </si>
  <si>
    <t>63745.96</t>
  </si>
  <si>
    <t>59137.77</t>
  </si>
  <si>
    <t>67133.96</t>
  </si>
  <si>
    <t>61518.08</t>
  </si>
  <si>
    <t>TREE SERVICE SUPV I</t>
  </si>
  <si>
    <t>67374.12</t>
  </si>
  <si>
    <t>43872.37</t>
  </si>
  <si>
    <t>120786.4</t>
  </si>
  <si>
    <t>109238.32</t>
  </si>
  <si>
    <t>99722.8</t>
  </si>
  <si>
    <t>51906.18</t>
  </si>
  <si>
    <t>58839.58</t>
  </si>
  <si>
    <t>83357.47</t>
  </si>
  <si>
    <t>76117.32</t>
  </si>
  <si>
    <t>137621.24</t>
  </si>
  <si>
    <t>94367.68</t>
  </si>
  <si>
    <t>50302.6</t>
  </si>
  <si>
    <t>62226.25</t>
  </si>
  <si>
    <t>110171.12</t>
  </si>
  <si>
    <t>6168.5</t>
  </si>
  <si>
    <t>62297.77</t>
  </si>
  <si>
    <t>48271.4</t>
  </si>
  <si>
    <t>104674.06</t>
  </si>
  <si>
    <t>42630.05</t>
  </si>
  <si>
    <t>21797.53</t>
  </si>
  <si>
    <t>43231.96</t>
  </si>
  <si>
    <t>164704.18</t>
  </si>
  <si>
    <t>77779.49</t>
  </si>
  <si>
    <t>46102.68</t>
  </si>
  <si>
    <t>39382.9</t>
  </si>
  <si>
    <t>50960.28</t>
  </si>
  <si>
    <t>46846.24</t>
  </si>
  <si>
    <t>87475.35</t>
  </si>
  <si>
    <t>60895.89</t>
  </si>
  <si>
    <t>88753.94</t>
  </si>
  <si>
    <t>58352.15</t>
  </si>
  <si>
    <t>48411.31</t>
  </si>
  <si>
    <t>93299.08</t>
  </si>
  <si>
    <t>52895.93</t>
  </si>
  <si>
    <t>61579.22</t>
  </si>
  <si>
    <t>44915.04</t>
  </si>
  <si>
    <t>135397.46</t>
  </si>
  <si>
    <t>39623.61</t>
  </si>
  <si>
    <t>32839.63</t>
  </si>
  <si>
    <t>42398.16</t>
  </si>
  <si>
    <t>TEST MONITOR</t>
  </si>
  <si>
    <t>HR Test Monitor</t>
  </si>
  <si>
    <t>P83</t>
  </si>
  <si>
    <t>63.25</t>
  </si>
  <si>
    <t>45165.67</t>
  </si>
  <si>
    <t>52798.59</t>
  </si>
  <si>
    <t>112828.03</t>
  </si>
  <si>
    <t>26450.26</t>
  </si>
  <si>
    <t>65795.66</t>
  </si>
  <si>
    <t>66940.88</t>
  </si>
  <si>
    <t>98689.79</t>
  </si>
  <si>
    <t>42471.58</t>
  </si>
  <si>
    <t>196161.32</t>
  </si>
  <si>
    <t>36727.71</t>
  </si>
  <si>
    <t>80840.3</t>
  </si>
  <si>
    <t>99123.52</t>
  </si>
  <si>
    <t>182348.57</t>
  </si>
  <si>
    <t>99779.86</t>
  </si>
  <si>
    <t>68195.27</t>
  </si>
  <si>
    <t>100298.43</t>
  </si>
  <si>
    <t>27529.27</t>
  </si>
  <si>
    <t>64771.1</t>
  </si>
  <si>
    <t>113201.32</t>
  </si>
  <si>
    <t>176210.5</t>
  </si>
  <si>
    <t>94487.26</t>
  </si>
  <si>
    <t>74401.49</t>
  </si>
  <si>
    <t>74208.06</t>
  </si>
  <si>
    <t>100483.11</t>
  </si>
  <si>
    <t>94537.21</t>
  </si>
  <si>
    <t>104768.96</t>
  </si>
  <si>
    <t>53036.48</t>
  </si>
  <si>
    <t>93784.3</t>
  </si>
  <si>
    <t>4927.5</t>
  </si>
  <si>
    <t>74984.1</t>
  </si>
  <si>
    <t>29056.8</t>
  </si>
  <si>
    <t>41448.83</t>
  </si>
  <si>
    <t>61548.38</t>
  </si>
  <si>
    <t>74514.3</t>
  </si>
  <si>
    <t>60912.5</t>
  </si>
  <si>
    <t>79463.43</t>
  </si>
  <si>
    <t>104639.18</t>
  </si>
  <si>
    <t>31166.94</t>
  </si>
  <si>
    <t>15444.26</t>
  </si>
  <si>
    <t>63251.83</t>
  </si>
  <si>
    <t>64954.11</t>
  </si>
  <si>
    <t>MOTOR POOL WORKER II</t>
  </si>
  <si>
    <t>36355.5</t>
  </si>
  <si>
    <t>38057.73</t>
  </si>
  <si>
    <t>108567.24</t>
  </si>
  <si>
    <t>84403.71</t>
  </si>
  <si>
    <t>39328.27</t>
  </si>
  <si>
    <t>32006.86</t>
  </si>
  <si>
    <t>97142.37</t>
  </si>
  <si>
    <t>76874.91</t>
  </si>
  <si>
    <t>72565.41</t>
  </si>
  <si>
    <t>SUPERINTENDENT OF MECH &amp; ELEC</t>
  </si>
  <si>
    <t>80176.68</t>
  </si>
  <si>
    <t>49125.03</t>
  </si>
  <si>
    <t>9858.64</t>
  </si>
  <si>
    <t>9584.53</t>
  </si>
  <si>
    <t>60214.66</t>
  </si>
  <si>
    <t>52632.74</t>
  </si>
  <si>
    <t>15410.64</t>
  </si>
  <si>
    <t>90072.92</t>
  </si>
  <si>
    <t>96854.22</t>
  </si>
  <si>
    <t>43748.17</t>
  </si>
  <si>
    <t>35932.64</t>
  </si>
  <si>
    <t>57121.09</t>
  </si>
  <si>
    <t>34674.98</t>
  </si>
  <si>
    <t>103110.88</t>
  </si>
  <si>
    <t>123894.64</t>
  </si>
  <si>
    <t>116076.57</t>
  </si>
  <si>
    <t>71461.09</t>
  </si>
  <si>
    <t>45533.92</t>
  </si>
  <si>
    <t>74495.63</t>
  </si>
  <si>
    <t>37697.31</t>
  </si>
  <si>
    <t>83466.96</t>
  </si>
  <si>
    <t>36555.63</t>
  </si>
  <si>
    <t>55873.26</t>
  </si>
  <si>
    <t>65684.5</t>
  </si>
  <si>
    <t>8134.51</t>
  </si>
  <si>
    <t>44874.39</t>
  </si>
  <si>
    <t>67301.78</t>
  </si>
  <si>
    <t>119997.25</t>
  </si>
  <si>
    <t>82982.52</t>
  </si>
  <si>
    <t>ENERGY PROGRAM ADMINISTRATOR</t>
  </si>
  <si>
    <t>102884.41</t>
  </si>
  <si>
    <t>111890.01</t>
  </si>
  <si>
    <t>34161.64</t>
  </si>
  <si>
    <t>44108.47</t>
  </si>
  <si>
    <t>2788.86</t>
  </si>
  <si>
    <t>113767.96</t>
  </si>
  <si>
    <t>80434.31</t>
  </si>
  <si>
    <t>40851.54</t>
  </si>
  <si>
    <t>63394.08</t>
  </si>
  <si>
    <t>93439.01</t>
  </si>
  <si>
    <t>70949.05</t>
  </si>
  <si>
    <t>43377.06</t>
  </si>
  <si>
    <t>52739.85</t>
  </si>
  <si>
    <t>57397.25</t>
  </si>
  <si>
    <t>63955.31</t>
  </si>
  <si>
    <t>85100.9</t>
  </si>
  <si>
    <t>133173.33</t>
  </si>
  <si>
    <t>56956.04</t>
  </si>
  <si>
    <t>60326.34</t>
  </si>
  <si>
    <t>47315.94</t>
  </si>
  <si>
    <t>87802.82</t>
  </si>
  <si>
    <t>55661.71</t>
  </si>
  <si>
    <t>58355.13</t>
  </si>
  <si>
    <t>95230.62</t>
  </si>
  <si>
    <t>64995.58</t>
  </si>
  <si>
    <t>51659.22</t>
  </si>
  <si>
    <t>76871.35</t>
  </si>
  <si>
    <t>47248.76</t>
  </si>
  <si>
    <t>126571.62</t>
  </si>
  <si>
    <t>36384.11</t>
  </si>
  <si>
    <t>14040.64</t>
  </si>
  <si>
    <t>13853.44</t>
  </si>
  <si>
    <t>82883.23</t>
  </si>
  <si>
    <t>82671.86</t>
  </si>
  <si>
    <t>56162.29</t>
  </si>
  <si>
    <t>91956.23</t>
  </si>
  <si>
    <t>50107.06</t>
  </si>
  <si>
    <t>57678.5</t>
  </si>
  <si>
    <t>91029.88</t>
  </si>
  <si>
    <t>32175.41</t>
  </si>
  <si>
    <t>161366.84</t>
  </si>
  <si>
    <t>51474.45</t>
  </si>
  <si>
    <t>77795.86</t>
  </si>
  <si>
    <t>85956.55</t>
  </si>
  <si>
    <t>41941.94</t>
  </si>
  <si>
    <t>31857.87</t>
  </si>
  <si>
    <t>41952.4</t>
  </si>
  <si>
    <t>71467.84</t>
  </si>
  <si>
    <t>47904.03</t>
  </si>
  <si>
    <t>104786.08</t>
  </si>
  <si>
    <t>44278.2</t>
  </si>
  <si>
    <t>111120.4</t>
  </si>
  <si>
    <t>125693.25</t>
  </si>
  <si>
    <t>34072.32</t>
  </si>
  <si>
    <t>94999.85</t>
  </si>
  <si>
    <t>23713.95</t>
  </si>
  <si>
    <t>94326.32</t>
  </si>
  <si>
    <t>60651.25</t>
  </si>
  <si>
    <t>120302.19</t>
  </si>
  <si>
    <t>55130.14</t>
  </si>
  <si>
    <t>85179.43</t>
  </si>
  <si>
    <t>118590.44</t>
  </si>
  <si>
    <t>LICENSE INSP II COLLECTIONS</t>
  </si>
  <si>
    <t>47153.25</t>
  </si>
  <si>
    <t>48664.89</t>
  </si>
  <si>
    <t>52672.66</t>
  </si>
  <si>
    <t>19909.85</t>
  </si>
  <si>
    <t>3806.05</t>
  </si>
  <si>
    <t>87369.3</t>
  </si>
  <si>
    <t>49307.17</t>
  </si>
  <si>
    <t>52294.46</t>
  </si>
  <si>
    <t>73682.81</t>
  </si>
  <si>
    <t>62236.09</t>
  </si>
  <si>
    <t>117390.01</t>
  </si>
  <si>
    <t>22986.71</t>
  </si>
  <si>
    <t>73622.79</t>
  </si>
  <si>
    <t>68643.61</t>
  </si>
  <si>
    <t>60016.35</t>
  </si>
  <si>
    <t>49723.57</t>
  </si>
  <si>
    <t>109681.31</t>
  </si>
  <si>
    <t>86476.18</t>
  </si>
  <si>
    <t>100148.58</t>
  </si>
  <si>
    <t>98928.04</t>
  </si>
  <si>
    <t>29077.52</t>
  </si>
  <si>
    <t>71008.12</t>
  </si>
  <si>
    <t>46640.52</t>
  </si>
  <si>
    <t>97246.85</t>
  </si>
  <si>
    <t>62186.14</t>
  </si>
  <si>
    <t>113528.09</t>
  </si>
  <si>
    <t>140763.22</t>
  </si>
  <si>
    <t>121754.12</t>
  </si>
  <si>
    <t>89854.83</t>
  </si>
  <si>
    <t>80824.5</t>
  </si>
  <si>
    <t>138603.4</t>
  </si>
  <si>
    <t>25946.02</t>
  </si>
  <si>
    <t>58641.6</t>
  </si>
  <si>
    <t>112176.33</t>
  </si>
  <si>
    <t>145770.55</t>
  </si>
  <si>
    <t>WATER SYSTEMS PUMPING SUPV</t>
  </si>
  <si>
    <t>77506.45</t>
  </si>
  <si>
    <t>118027.57</t>
  </si>
  <si>
    <t>12539.34</t>
  </si>
  <si>
    <t>65078.74</t>
  </si>
  <si>
    <t>35337.22</t>
  </si>
  <si>
    <t>19330.75</t>
  </si>
  <si>
    <t>124724.85</t>
  </si>
  <si>
    <t>125893.5</t>
  </si>
  <si>
    <t>84071.27</t>
  </si>
  <si>
    <t>106993.34</t>
  </si>
  <si>
    <t>54402.48</t>
  </si>
  <si>
    <t>120232.74</t>
  </si>
  <si>
    <t>96573.73</t>
  </si>
  <si>
    <t>82702.95</t>
  </si>
  <si>
    <t>106987.98</t>
  </si>
  <si>
    <t>43558.43</t>
  </si>
  <si>
    <t>100352.72</t>
  </si>
  <si>
    <t>20621.75</t>
  </si>
  <si>
    <t>149007.35</t>
  </si>
  <si>
    <t>127097.14</t>
  </si>
  <si>
    <t>53734.9</t>
  </si>
  <si>
    <t>3818.63</t>
  </si>
  <si>
    <t>73352.13</t>
  </si>
  <si>
    <t>71078.9</t>
  </si>
  <si>
    <t>67686.72</t>
  </si>
  <si>
    <t>104220.8</t>
  </si>
  <si>
    <t>120419.88</t>
  </si>
  <si>
    <t>42782.32</t>
  </si>
  <si>
    <t>14829.38</t>
  </si>
  <si>
    <t>88264.58</t>
  </si>
  <si>
    <t>63367.26</t>
  </si>
  <si>
    <t>37951.67</t>
  </si>
  <si>
    <t>53047.78</t>
  </si>
  <si>
    <t>87864.4</t>
  </si>
  <si>
    <t>81087.3</t>
  </si>
  <si>
    <t>53666.13</t>
  </si>
  <si>
    <t>80803.33</t>
  </si>
  <si>
    <t>45865.31</t>
  </si>
  <si>
    <t>105569.57</t>
  </si>
  <si>
    <t>59889.97</t>
  </si>
  <si>
    <t>58095.81</t>
  </si>
  <si>
    <t>69935.21</t>
  </si>
  <si>
    <t>74081.08</t>
  </si>
  <si>
    <t>45166.83</t>
  </si>
  <si>
    <t>32490.14</t>
  </si>
  <si>
    <t>141892.43</t>
  </si>
  <si>
    <t>86812.45</t>
  </si>
  <si>
    <t>96296.46</t>
  </si>
  <si>
    <t>46850.29</t>
  </si>
  <si>
    <t>49933.06</t>
  </si>
  <si>
    <t>16050.51</t>
  </si>
  <si>
    <t>157247.28</t>
  </si>
  <si>
    <t>56385.78</t>
  </si>
  <si>
    <t>35128.44</t>
  </si>
  <si>
    <t>6905.03</t>
  </si>
  <si>
    <t>64260.99</t>
  </si>
  <si>
    <t>9439.07</t>
  </si>
  <si>
    <t>27452.61</t>
  </si>
  <si>
    <t>90863.26</t>
  </si>
  <si>
    <t>120424.59</t>
  </si>
  <si>
    <t>93091.38</t>
  </si>
  <si>
    <t>20216.41</t>
  </si>
  <si>
    <t>31131.44</t>
  </si>
  <si>
    <t>29915.05</t>
  </si>
  <si>
    <t>8450.2</t>
  </si>
  <si>
    <t>91797.07</t>
  </si>
  <si>
    <t>133777.46</t>
  </si>
  <si>
    <t>44805.52</t>
  </si>
  <si>
    <t>87318.56</t>
  </si>
  <si>
    <t>63071.71</t>
  </si>
  <si>
    <t>77440.87</t>
  </si>
  <si>
    <t>26900.84</t>
  </si>
  <si>
    <t>46363.68</t>
  </si>
  <si>
    <t>94795.31</t>
  </si>
  <si>
    <t>113150.88</t>
  </si>
  <si>
    <t>DEPUTY ADMINISTRATOR COURTS</t>
  </si>
  <si>
    <t>95536.17</t>
  </si>
  <si>
    <t>42084.53</t>
  </si>
  <si>
    <t>93589.84</t>
  </si>
  <si>
    <t>98538.93</t>
  </si>
  <si>
    <t>102536.7</t>
  </si>
  <si>
    <t>84246.53</t>
  </si>
  <si>
    <t>95751.46</t>
  </si>
  <si>
    <t>23522.33</t>
  </si>
  <si>
    <t>75791.27</t>
  </si>
  <si>
    <t>61887.66</t>
  </si>
  <si>
    <t>102508.08</t>
  </si>
  <si>
    <t>13285.86</t>
  </si>
  <si>
    <t>44574.86</t>
  </si>
  <si>
    <t>11665.02</t>
  </si>
  <si>
    <t>11764.76</t>
  </si>
  <si>
    <t>CONSTRUCTION PROJECT SUPV I</t>
  </si>
  <si>
    <t>138694.2</t>
  </si>
  <si>
    <t>74051.91</t>
  </si>
  <si>
    <t>69819.42</t>
  </si>
  <si>
    <t>109192.58</t>
  </si>
  <si>
    <t>154173.22</t>
  </si>
  <si>
    <t>63044.08</t>
  </si>
  <si>
    <t>LIQUOR BRD ASST EXEC SECRETARY</t>
  </si>
  <si>
    <t>101962.21</t>
  </si>
  <si>
    <t>MARINE PILOT ALS</t>
  </si>
  <si>
    <t>129999.68</t>
  </si>
  <si>
    <t>107813.77</t>
  </si>
  <si>
    <t>44543.56</t>
  </si>
  <si>
    <t>111061.17</t>
  </si>
  <si>
    <t>42054.05</t>
  </si>
  <si>
    <t>66144.79</t>
  </si>
  <si>
    <t>95795.65</t>
  </si>
  <si>
    <t>59842.78</t>
  </si>
  <si>
    <t>49139.72</t>
  </si>
  <si>
    <t>49129.19</t>
  </si>
  <si>
    <t>104926.94</t>
  </si>
  <si>
    <t>118127.2</t>
  </si>
  <si>
    <t>132732.34</t>
  </si>
  <si>
    <t>87877.18</t>
  </si>
  <si>
    <t>89708.9</t>
  </si>
  <si>
    <t>98292.25</t>
  </si>
  <si>
    <t>99886.05</t>
  </si>
  <si>
    <t>44577.65</t>
  </si>
  <si>
    <t>101185.06</t>
  </si>
  <si>
    <t>94377.18</t>
  </si>
  <si>
    <t>161086.58</t>
  </si>
  <si>
    <t>111229.33</t>
  </si>
  <si>
    <t>53091.7</t>
  </si>
  <si>
    <t>83122.21</t>
  </si>
  <si>
    <t>137495.15</t>
  </si>
  <si>
    <t>125971.49</t>
  </si>
  <si>
    <t>38960.73</t>
  </si>
  <si>
    <t>63284.31</t>
  </si>
  <si>
    <t>59707.25</t>
  </si>
  <si>
    <t>60276.78</t>
  </si>
  <si>
    <t>68981.08</t>
  </si>
  <si>
    <t>48922.07</t>
  </si>
  <si>
    <t>68824.43</t>
  </si>
  <si>
    <t>136198.05</t>
  </si>
  <si>
    <t>123660.52</t>
  </si>
  <si>
    <t>46724.67</t>
  </si>
  <si>
    <t>85443.81</t>
  </si>
  <si>
    <t>102367.97</t>
  </si>
  <si>
    <t>6061.77</t>
  </si>
  <si>
    <t>60802.45</t>
  </si>
  <si>
    <t>96863.17</t>
  </si>
  <si>
    <t>150638.63</t>
  </si>
  <si>
    <t>76085.57</t>
  </si>
  <si>
    <t>96907.81</t>
  </si>
  <si>
    <t>ECONOMIC DEVELOPMENT OFFICER</t>
  </si>
  <si>
    <t>75839.33</t>
  </si>
  <si>
    <t>45734.1</t>
  </si>
  <si>
    <t>102049.74</t>
  </si>
  <si>
    <t>103848.96</t>
  </si>
  <si>
    <t>53079.9</t>
  </si>
  <si>
    <t>102740.27</t>
  </si>
  <si>
    <t>216007.29</t>
  </si>
  <si>
    <t>77503.05</t>
  </si>
  <si>
    <t>12163.12</t>
  </si>
  <si>
    <t>23900.27</t>
  </si>
  <si>
    <t>175657.48</t>
  </si>
  <si>
    <t>66678.24</t>
  </si>
  <si>
    <t>73347.6</t>
  </si>
  <si>
    <t>99733.7</t>
  </si>
  <si>
    <t>102256.91</t>
  </si>
  <si>
    <t>81015.61</t>
  </si>
  <si>
    <t>80550.76</t>
  </si>
  <si>
    <t>103556.51</t>
  </si>
  <si>
    <t>63418.58</t>
  </si>
  <si>
    <t>19454.31</t>
  </si>
  <si>
    <t>142798.79</t>
  </si>
  <si>
    <t>173867.16</t>
  </si>
  <si>
    <t>83386.82</t>
  </si>
  <si>
    <t>71789.67</t>
  </si>
  <si>
    <t>89121.89</t>
  </si>
  <si>
    <t>MEDICAL PSYCHIATRIST COURTS</t>
  </si>
  <si>
    <t>69461.67</t>
  </si>
  <si>
    <t>55077.29</t>
  </si>
  <si>
    <t>40800.74</t>
  </si>
  <si>
    <t>92998.82</t>
  </si>
  <si>
    <t>91730.43</t>
  </si>
  <si>
    <t>88396.66</t>
  </si>
  <si>
    <t>13571.37</t>
  </si>
  <si>
    <t>87298.87</t>
  </si>
  <si>
    <t>71478.57</t>
  </si>
  <si>
    <t>27281.29</t>
  </si>
  <si>
    <t>96667.78</t>
  </si>
  <si>
    <t>84006.44</t>
  </si>
  <si>
    <t>61875.6</t>
  </si>
  <si>
    <t>48688.26</t>
  </si>
  <si>
    <t>106835.42</t>
  </si>
  <si>
    <t>38115.66</t>
  </si>
  <si>
    <t>190622.33</t>
  </si>
  <si>
    <t>67278.34</t>
  </si>
  <si>
    <t>79431.12</t>
  </si>
  <si>
    <t>1897.01</t>
  </si>
  <si>
    <t>143513.96</t>
  </si>
  <si>
    <t>14810.93</t>
  </si>
  <si>
    <t>77592.51</t>
  </si>
  <si>
    <t>93508.71</t>
  </si>
  <si>
    <t>60268.24</t>
  </si>
  <si>
    <t>56808.07</t>
  </si>
  <si>
    <t>41506.54</t>
  </si>
  <si>
    <t>58918.79</t>
  </si>
  <si>
    <t>60816.77</t>
  </si>
  <si>
    <t>91773.97</t>
  </si>
  <si>
    <t>73367.21</t>
  </si>
  <si>
    <t>108083.61</t>
  </si>
  <si>
    <t>55266.09</t>
  </si>
  <si>
    <t>91258.89</t>
  </si>
  <si>
    <t>76523.92</t>
  </si>
  <si>
    <t>135075.58</t>
  </si>
  <si>
    <t>75472.2</t>
  </si>
  <si>
    <t>36177.33</t>
  </si>
  <si>
    <t>83119.81</t>
  </si>
  <si>
    <t>102432.49</t>
  </si>
  <si>
    <t>130820.51</t>
  </si>
  <si>
    <t>76718.66</t>
  </si>
  <si>
    <t>89414.61</t>
  </si>
  <si>
    <t>151986.95</t>
  </si>
  <si>
    <t>64071.78</t>
  </si>
  <si>
    <t>71756.72</t>
  </si>
  <si>
    <t>112567.02</t>
  </si>
  <si>
    <t>91054.91</t>
  </si>
  <si>
    <t>106568.62</t>
  </si>
  <si>
    <t>106589.02</t>
  </si>
  <si>
    <t>113840.91</t>
  </si>
  <si>
    <t>RESOURCE DEVELOPMENT COORD</t>
  </si>
  <si>
    <t>91426.96</t>
  </si>
  <si>
    <t>206520.93</t>
  </si>
  <si>
    <t>50075.65</t>
  </si>
  <si>
    <t>73992.49</t>
  </si>
  <si>
    <t>68097.49</t>
  </si>
  <si>
    <t>68258.59</t>
  </si>
  <si>
    <t>98611.79</t>
  </si>
  <si>
    <t>107043.78</t>
  </si>
  <si>
    <t>13907.58</t>
  </si>
  <si>
    <t>72669.61</t>
  </si>
  <si>
    <t>39965.08</t>
  </si>
  <si>
    <t>77450.3</t>
  </si>
  <si>
    <t>40159.47</t>
  </si>
  <si>
    <t>34459.04</t>
  </si>
  <si>
    <t>71021.05</t>
  </si>
  <si>
    <t>54447.31</t>
  </si>
  <si>
    <t>131168.71</t>
  </si>
  <si>
    <t>54390.98</t>
  </si>
  <si>
    <t>58879.52</t>
  </si>
  <si>
    <t>136287.78</t>
  </si>
  <si>
    <t>69606.97</t>
  </si>
  <si>
    <t>49388.25</t>
  </si>
  <si>
    <t>94430.53</t>
  </si>
  <si>
    <t>92522.46</t>
  </si>
  <si>
    <t>LICENSED GRAD SOCIAL WORKER</t>
  </si>
  <si>
    <t>55150.59</t>
  </si>
  <si>
    <t>18740.43</t>
  </si>
  <si>
    <t>7969.68</t>
  </si>
  <si>
    <t>41079.52</t>
  </si>
  <si>
    <t>85320.01</t>
  </si>
  <si>
    <t>69350.69</t>
  </si>
  <si>
    <t>99049.81</t>
  </si>
  <si>
    <t>69614.52</t>
  </si>
  <si>
    <t>61252.5</t>
  </si>
  <si>
    <t>56228.62</t>
  </si>
  <si>
    <t>127323.01</t>
  </si>
  <si>
    <t>89684.1</t>
  </si>
  <si>
    <t>64998.85</t>
  </si>
  <si>
    <t>10420.11</t>
  </si>
  <si>
    <t>89938.71</t>
  </si>
  <si>
    <t>44803.57</t>
  </si>
  <si>
    <t>39523.01</t>
  </si>
  <si>
    <t>95638.55</t>
  </si>
  <si>
    <t>106945.22</t>
  </si>
  <si>
    <t>119136.25</t>
  </si>
  <si>
    <t>43612.18</t>
  </si>
  <si>
    <t>24705.55</t>
  </si>
  <si>
    <t>71677.91</t>
  </si>
  <si>
    <t>151921.16</t>
  </si>
  <si>
    <t>57888.28</t>
  </si>
  <si>
    <t>67662.33</t>
  </si>
  <si>
    <t>72565.77</t>
  </si>
  <si>
    <t>89849.06</t>
  </si>
  <si>
    <t>69419.31</t>
  </si>
  <si>
    <t>20986.53</t>
  </si>
  <si>
    <t>85148.17</t>
  </si>
  <si>
    <t>92353.46</t>
  </si>
  <si>
    <t>73454.33</t>
  </si>
  <si>
    <t>59415.23</t>
  </si>
  <si>
    <t>45318.47</t>
  </si>
  <si>
    <t>16151.91</t>
  </si>
  <si>
    <t>84183.89</t>
  </si>
  <si>
    <t>123947.4</t>
  </si>
  <si>
    <t>97378.59</t>
  </si>
  <si>
    <t>121829.73</t>
  </si>
  <si>
    <t>46782.93</t>
  </si>
  <si>
    <t>50881.98</t>
  </si>
  <si>
    <t>34813.91</t>
  </si>
  <si>
    <t>176597.23</t>
  </si>
  <si>
    <t>107609.42</t>
  </si>
  <si>
    <t>120863.21</t>
  </si>
  <si>
    <t>60323.54</t>
  </si>
  <si>
    <t>130439.57</t>
  </si>
  <si>
    <t>50546.14</t>
  </si>
  <si>
    <t>124383.38</t>
  </si>
  <si>
    <t>149508.55</t>
  </si>
  <si>
    <t>5035.96</t>
  </si>
  <si>
    <t>91466.59</t>
  </si>
  <si>
    <t>49201.03</t>
  </si>
  <si>
    <t>153574.73</t>
  </si>
  <si>
    <t>136665.3</t>
  </si>
  <si>
    <t>88306.88</t>
  </si>
  <si>
    <t>86800.3</t>
  </si>
  <si>
    <t>97933.61</t>
  </si>
  <si>
    <t>37386.3</t>
  </si>
  <si>
    <t>77797.74</t>
  </si>
  <si>
    <t>71214.79</t>
  </si>
  <si>
    <t>172732.2</t>
  </si>
  <si>
    <t>52117.37</t>
  </si>
  <si>
    <t>41787.5</t>
  </si>
  <si>
    <t>89702.73</t>
  </si>
  <si>
    <t>84376.06</t>
  </si>
  <si>
    <t>119620.32</t>
  </si>
  <si>
    <t>66629.4</t>
  </si>
  <si>
    <t>128228.62</t>
  </si>
  <si>
    <t>106408.92</t>
  </si>
  <si>
    <t>57407.9</t>
  </si>
  <si>
    <t>58903.61</t>
  </si>
  <si>
    <t>129677.23</t>
  </si>
  <si>
    <t>108769.18</t>
  </si>
  <si>
    <t>22960.68</t>
  </si>
  <si>
    <t>63951.98</t>
  </si>
  <si>
    <t>55713.62</t>
  </si>
  <si>
    <t>58778.83</t>
  </si>
  <si>
    <t>66516.88</t>
  </si>
  <si>
    <t>99538.43</t>
  </si>
  <si>
    <t>45798.71</t>
  </si>
  <si>
    <t>46484.63</t>
  </si>
  <si>
    <t>103880.99</t>
  </si>
  <si>
    <t>65395.67</t>
  </si>
  <si>
    <t>84304.94</t>
  </si>
  <si>
    <t>79833.71</t>
  </si>
  <si>
    <t>116147.28</t>
  </si>
  <si>
    <t>64867.91</t>
  </si>
  <si>
    <t>41360.76</t>
  </si>
  <si>
    <t>58954.59</t>
  </si>
  <si>
    <t>104657.81</t>
  </si>
  <si>
    <t>115546.82</t>
  </si>
  <si>
    <t>27104.43</t>
  </si>
  <si>
    <t>83222.97</t>
  </si>
  <si>
    <t>42071.63</t>
  </si>
  <si>
    <t>93831.55</t>
  </si>
  <si>
    <t>73265.54</t>
  </si>
  <si>
    <t>49266.02</t>
  </si>
  <si>
    <t>105686.55</t>
  </si>
  <si>
    <t>31107.55</t>
  </si>
  <si>
    <t>36625.72</t>
  </si>
  <si>
    <t>105598.63</t>
  </si>
  <si>
    <t>138760.99</t>
  </si>
  <si>
    <t>44630.08</t>
  </si>
  <si>
    <t>135637.51</t>
  </si>
  <si>
    <t>111858.31</t>
  </si>
  <si>
    <t>22103.61</t>
  </si>
  <si>
    <t>1861.05</t>
  </si>
  <si>
    <t>103327.47</t>
  </si>
  <si>
    <t>20253.95</t>
  </si>
  <si>
    <t>63509.4</t>
  </si>
  <si>
    <t>47700.44</t>
  </si>
  <si>
    <t>78501.58</t>
  </si>
  <si>
    <t>LIENS PROCESS SUPERVISOR</t>
  </si>
  <si>
    <t>109192.2</t>
  </si>
  <si>
    <t>99729.95</t>
  </si>
  <si>
    <t>21493.77</t>
  </si>
  <si>
    <t>34186.44</t>
  </si>
  <si>
    <t>36084.88</t>
  </si>
  <si>
    <t>73476.06</t>
  </si>
  <si>
    <t>65670.41</t>
  </si>
  <si>
    <t>103933.55</t>
  </si>
  <si>
    <t>154476.01</t>
  </si>
  <si>
    <t>88746.5</t>
  </si>
  <si>
    <t>81062.37</t>
  </si>
  <si>
    <t>5559.87</t>
  </si>
  <si>
    <t>106471.49</t>
  </si>
  <si>
    <t>48243.64</t>
  </si>
  <si>
    <t>45785.05</t>
  </si>
  <si>
    <t>CITY ADMINISTRATOR</t>
  </si>
  <si>
    <t>134681.51</t>
  </si>
  <si>
    <t>132005.75</t>
  </si>
  <si>
    <t>30949.3</t>
  </si>
  <si>
    <t>8763.25</t>
  </si>
  <si>
    <t>3689.48</t>
  </si>
  <si>
    <t>90833.73</t>
  </si>
  <si>
    <t>19399.12</t>
  </si>
  <si>
    <t>56710.54</t>
  </si>
  <si>
    <t>65106.14</t>
  </si>
  <si>
    <t>49477.18</t>
  </si>
  <si>
    <t>68371.69</t>
  </si>
  <si>
    <t>130760.99</t>
  </si>
  <si>
    <t>121700.52</t>
  </si>
  <si>
    <t>64271.28</t>
  </si>
  <si>
    <t>141808.9</t>
  </si>
  <si>
    <t>49342.39</t>
  </si>
  <si>
    <t>82893.95</t>
  </si>
  <si>
    <t>50407.84</t>
  </si>
  <si>
    <t>51172.89</t>
  </si>
  <si>
    <t>110337.77</t>
  </si>
  <si>
    <t>135498.82</t>
  </si>
  <si>
    <t>76818.06</t>
  </si>
  <si>
    <t>59685.44</t>
  </si>
  <si>
    <t>119455.86</t>
  </si>
  <si>
    <t>60708.14</t>
  </si>
  <si>
    <t>FIRE APPARATUS OFFICER ALS</t>
  </si>
  <si>
    <t>127917.19</t>
  </si>
  <si>
    <t>110808.32</t>
  </si>
  <si>
    <t>PAINTER II CONVENTION CENTER</t>
  </si>
  <si>
    <t>10639.07</t>
  </si>
  <si>
    <t>73883.9</t>
  </si>
  <si>
    <t>39690.26</t>
  </si>
  <si>
    <t>7763.84</t>
  </si>
  <si>
    <t>100938.67</t>
  </si>
  <si>
    <t>115540.1</t>
  </si>
  <si>
    <t>75918.79</t>
  </si>
  <si>
    <t>63588.32</t>
  </si>
  <si>
    <t>44631.05</t>
  </si>
  <si>
    <t>105584.4</t>
  </si>
  <si>
    <t>18246.11</t>
  </si>
  <si>
    <t>110576.56</t>
  </si>
  <si>
    <t>92697.48</t>
  </si>
  <si>
    <t>62043.96</t>
  </si>
  <si>
    <t>69688.58</t>
  </si>
  <si>
    <t>11016.83</t>
  </si>
  <si>
    <t>96302.11</t>
  </si>
  <si>
    <t>122892.71</t>
  </si>
  <si>
    <t>6760.34</t>
  </si>
  <si>
    <t>61483.2</t>
  </si>
  <si>
    <t>54091.39</t>
  </si>
  <si>
    <t>18383.01</t>
  </si>
  <si>
    <t>68968.01</t>
  </si>
  <si>
    <t>102909.9</t>
  </si>
  <si>
    <t>70314.42</t>
  </si>
  <si>
    <t>79997.46</t>
  </si>
  <si>
    <t>97641.27</t>
  </si>
  <si>
    <t>118650.3</t>
  </si>
  <si>
    <t>116178.66</t>
  </si>
  <si>
    <t>142901.96</t>
  </si>
  <si>
    <t>56682.07</t>
  </si>
  <si>
    <t>LEGAL ASSISTANT I</t>
  </si>
  <si>
    <t>26879.63</t>
  </si>
  <si>
    <t>72016.46</t>
  </si>
  <si>
    <t>59430.72</t>
  </si>
  <si>
    <t>41097.09</t>
  </si>
  <si>
    <t>104092.04</t>
  </si>
  <si>
    <t>64185.2</t>
  </si>
  <si>
    <t>62240.24</t>
  </si>
  <si>
    <t>80939.19</t>
  </si>
  <si>
    <t>44975.05</t>
  </si>
  <si>
    <t>34327.65</t>
  </si>
  <si>
    <t>9961.5</t>
  </si>
  <si>
    <t>81901.75</t>
  </si>
  <si>
    <t>47906.65</t>
  </si>
  <si>
    <t>45247.93</t>
  </si>
  <si>
    <t>34896.7</t>
  </si>
  <si>
    <t>33633.12</t>
  </si>
  <si>
    <t>117134.5</t>
  </si>
  <si>
    <t>44630.36</t>
  </si>
  <si>
    <t>145640.19</t>
  </si>
  <si>
    <t>32516.94</t>
  </si>
  <si>
    <t>87492.04</t>
  </si>
  <si>
    <t>3658.62</t>
  </si>
  <si>
    <t>13763.4</t>
  </si>
  <si>
    <t>66351.68</t>
  </si>
  <si>
    <t>34427.04</t>
  </si>
  <si>
    <t>116941.12</t>
  </si>
  <si>
    <t>27250.54</t>
  </si>
  <si>
    <t>66419.66</t>
  </si>
  <si>
    <t>105063.51</t>
  </si>
  <si>
    <t>85220.43</t>
  </si>
  <si>
    <t>64311.51</t>
  </si>
  <si>
    <t>81435.08</t>
  </si>
  <si>
    <t>86356.47</t>
  </si>
  <si>
    <t>70691.04</t>
  </si>
  <si>
    <t>135119.4</t>
  </si>
  <si>
    <t>55599.02</t>
  </si>
  <si>
    <t>137931.23</t>
  </si>
  <si>
    <t>70914.96</t>
  </si>
  <si>
    <t>150735.5</t>
  </si>
  <si>
    <t>98146.38</t>
  </si>
  <si>
    <t>108454.99</t>
  </si>
  <si>
    <t>43396.01</t>
  </si>
  <si>
    <t>64829.91</t>
  </si>
  <si>
    <t>143011.27</t>
  </si>
  <si>
    <t>108622.78</t>
  </si>
  <si>
    <t>108553.46</t>
  </si>
  <si>
    <t>78417.44</t>
  </si>
  <si>
    <t>116139.15</t>
  </si>
  <si>
    <t>52760.91</t>
  </si>
  <si>
    <t>122329.74</t>
  </si>
  <si>
    <t>36672.72</t>
  </si>
  <si>
    <t>94477.09</t>
  </si>
  <si>
    <t>61403.09</t>
  </si>
  <si>
    <t>70794.03</t>
  </si>
  <si>
    <t>92548.29</t>
  </si>
  <si>
    <t>47979.57</t>
  </si>
  <si>
    <t>88814.22</t>
  </si>
  <si>
    <t>48928.29</t>
  </si>
  <si>
    <t>50373.91</t>
  </si>
  <si>
    <t>101405.63</t>
  </si>
  <si>
    <t>73858.87</t>
  </si>
  <si>
    <t>32369.61</t>
  </si>
  <si>
    <t>54818.89</t>
  </si>
  <si>
    <t>41292.61</t>
  </si>
  <si>
    <t>19138.82</t>
  </si>
  <si>
    <t>83641.43</t>
  </si>
  <si>
    <t>44400.12</t>
  </si>
  <si>
    <t>64341.56</t>
  </si>
  <si>
    <t>70357.87</t>
  </si>
  <si>
    <t>66530.71</t>
  </si>
  <si>
    <t>119739.28</t>
  </si>
  <si>
    <t>108831.2</t>
  </si>
  <si>
    <t>80203.74</t>
  </si>
  <si>
    <t>53173.12</t>
  </si>
  <si>
    <t>157901.72</t>
  </si>
  <si>
    <t>105943.28</t>
  </si>
  <si>
    <t>44294.43</t>
  </si>
  <si>
    <t>74125.02</t>
  </si>
  <si>
    <t>158916.41</t>
  </si>
  <si>
    <t>70413.91</t>
  </si>
  <si>
    <t>64849.64</t>
  </si>
  <si>
    <t>46790.49</t>
  </si>
  <si>
    <t>50729.39</t>
  </si>
  <si>
    <t>50684.63</t>
  </si>
  <si>
    <t>53268.05</t>
  </si>
  <si>
    <t>77570.05</t>
  </si>
  <si>
    <t>99485.18</t>
  </si>
  <si>
    <t>77921.92</t>
  </si>
  <si>
    <t>41463.95</t>
  </si>
  <si>
    <t>49619.62</t>
  </si>
  <si>
    <t>83722.41</t>
  </si>
  <si>
    <t>16440.54</t>
  </si>
  <si>
    <t>69251.01</t>
  </si>
  <si>
    <t>128353.94</t>
  </si>
  <si>
    <t>66566.05</t>
  </si>
  <si>
    <t>150098.63</t>
  </si>
  <si>
    <t>4783.1</t>
  </si>
  <si>
    <t>74198.14</t>
  </si>
  <si>
    <t>7940.55</t>
  </si>
  <si>
    <t>21491.88</t>
  </si>
  <si>
    <t>120489.2</t>
  </si>
  <si>
    <t>78496.73</t>
  </si>
  <si>
    <t>73966.15</t>
  </si>
  <si>
    <t>135715.33</t>
  </si>
  <si>
    <t>74183.76</t>
  </si>
  <si>
    <t>115260.63</t>
  </si>
  <si>
    <t>53699.41</t>
  </si>
  <si>
    <t>45421.97</t>
  </si>
  <si>
    <t>55360.34</t>
  </si>
  <si>
    <t>51271.29</t>
  </si>
  <si>
    <t>200387.47</t>
  </si>
  <si>
    <t>15640.69</t>
  </si>
  <si>
    <t>105850.13</t>
  </si>
  <si>
    <t>98807.99</t>
  </si>
  <si>
    <t>43569.91</t>
  </si>
  <si>
    <t>45814.94</t>
  </si>
  <si>
    <t>26999.94</t>
  </si>
  <si>
    <t>28023.03</t>
  </si>
  <si>
    <t>9571.67</t>
  </si>
  <si>
    <t>91639.49</t>
  </si>
  <si>
    <t>169544.16</t>
  </si>
  <si>
    <t>98205.91</t>
  </si>
  <si>
    <t>58652.32</t>
  </si>
  <si>
    <t>76938.22</t>
  </si>
  <si>
    <t>52097.17</t>
  </si>
  <si>
    <t>75907.87</t>
  </si>
  <si>
    <t>47216.78</t>
  </si>
  <si>
    <t>50620.28</t>
  </si>
  <si>
    <t>15587.41</t>
  </si>
  <si>
    <t>133505.17</t>
  </si>
  <si>
    <t>63459.49</t>
  </si>
  <si>
    <t>PROPERTY LOCATION SUPERVISOR</t>
  </si>
  <si>
    <t>63328.01</t>
  </si>
  <si>
    <t>58080.65</t>
  </si>
  <si>
    <t>71365.33</t>
  </si>
  <si>
    <t>52246.93</t>
  </si>
  <si>
    <t>CITY SOLICITOR</t>
  </si>
  <si>
    <t>84693.78</t>
  </si>
  <si>
    <t>126197.74</t>
  </si>
  <si>
    <t>50374.87</t>
  </si>
  <si>
    <t>50422.06</t>
  </si>
  <si>
    <t>96948.33</t>
  </si>
  <si>
    <t>93140.82</t>
  </si>
  <si>
    <t>61945.32</t>
  </si>
  <si>
    <t>93098.46</t>
  </si>
  <si>
    <t>130465.84</t>
  </si>
  <si>
    <t>36870.39</t>
  </si>
  <si>
    <t>96078.76</t>
  </si>
  <si>
    <t>43245.88</t>
  </si>
  <si>
    <t>33929.64</t>
  </si>
  <si>
    <t>114175.25</t>
  </si>
  <si>
    <t>94709.97</t>
  </si>
  <si>
    <t>95141.29</t>
  </si>
  <si>
    <t>63231.43</t>
  </si>
  <si>
    <t>93282.73</t>
  </si>
  <si>
    <t>114446.88</t>
  </si>
  <si>
    <t>68519.24</t>
  </si>
  <si>
    <t>30513.43</t>
  </si>
  <si>
    <t>68733.92</t>
  </si>
  <si>
    <t>66404.45</t>
  </si>
  <si>
    <t>69255.98</t>
  </si>
  <si>
    <t>1972.08</t>
  </si>
  <si>
    <t>87287.05</t>
  </si>
  <si>
    <t>7861.6</t>
  </si>
  <si>
    <t>106210.05</t>
  </si>
  <si>
    <t>113050.33</t>
  </si>
  <si>
    <t>49670.77</t>
  </si>
  <si>
    <t>68435.4</t>
  </si>
  <si>
    <t>46795.08</t>
  </si>
  <si>
    <t>86544.54</t>
  </si>
  <si>
    <t>33572.03</t>
  </si>
  <si>
    <t>138240.75</t>
  </si>
  <si>
    <t>84851.96</t>
  </si>
  <si>
    <t>9776.03</t>
  </si>
  <si>
    <t>62676.48</t>
  </si>
  <si>
    <t>59440.3</t>
  </si>
  <si>
    <t>74718.62</t>
  </si>
  <si>
    <t>93025.25</t>
  </si>
  <si>
    <t>99826.32</t>
  </si>
  <si>
    <t>85739.32</t>
  </si>
  <si>
    <t>97875.42</t>
  </si>
  <si>
    <t>24245.26</t>
  </si>
  <si>
    <t>59176.18</t>
  </si>
  <si>
    <t>39421.24</t>
  </si>
  <si>
    <t>104274.51</t>
  </si>
  <si>
    <t>97689.5</t>
  </si>
  <si>
    <t>MAYOR</t>
  </si>
  <si>
    <t>167031.77</t>
  </si>
  <si>
    <t>12618.38</t>
  </si>
  <si>
    <t>90421.99</t>
  </si>
  <si>
    <t>42074.38</t>
  </si>
  <si>
    <t>16432.92</t>
  </si>
  <si>
    <t>67920.58</t>
  </si>
  <si>
    <t>43181.51</t>
  </si>
  <si>
    <t>96213.37</t>
  </si>
  <si>
    <t>75600.04</t>
  </si>
  <si>
    <t>37452.05</t>
  </si>
  <si>
    <t>100205.74</t>
  </si>
  <si>
    <t>25280.3</t>
  </si>
  <si>
    <t>124109.54</t>
  </si>
  <si>
    <t>114532.71</t>
  </si>
  <si>
    <t>28768.94</t>
  </si>
  <si>
    <t>21589.64</t>
  </si>
  <si>
    <t>59772.47</t>
  </si>
  <si>
    <t>82500.05</t>
  </si>
  <si>
    <t>56210.49</t>
  </si>
  <si>
    <t>119261.4</t>
  </si>
  <si>
    <t>58381.9</t>
  </si>
  <si>
    <t>86885.5</t>
  </si>
  <si>
    <t>97208.65</t>
  </si>
  <si>
    <t>28220.95</t>
  </si>
  <si>
    <t>16821.9</t>
  </si>
  <si>
    <t>48477.92</t>
  </si>
  <si>
    <t>35591.96</t>
  </si>
  <si>
    <t>74446.1</t>
  </si>
  <si>
    <t>68550.73</t>
  </si>
  <si>
    <t>51917.88</t>
  </si>
  <si>
    <t>82685.39</t>
  </si>
  <si>
    <t>178064.74</t>
  </si>
  <si>
    <t>89614.67</t>
  </si>
  <si>
    <t>109513.93</t>
  </si>
  <si>
    <t>89161.88</t>
  </si>
  <si>
    <t>120249.87</t>
  </si>
  <si>
    <t>101910.35</t>
  </si>
  <si>
    <t>3445.82</t>
  </si>
  <si>
    <t>24899.72</t>
  </si>
  <si>
    <t>92529.79</t>
  </si>
  <si>
    <t>130305.43</t>
  </si>
  <si>
    <t>74598.31</t>
  </si>
  <si>
    <t>72185.78</t>
  </si>
  <si>
    <t>97803.83</t>
  </si>
  <si>
    <t>143825.2</t>
  </si>
  <si>
    <t>87580.39</t>
  </si>
  <si>
    <t>74729.35</t>
  </si>
  <si>
    <t>107839.7</t>
  </si>
  <si>
    <t>139366.65</t>
  </si>
  <si>
    <t>114899.85</t>
  </si>
  <si>
    <t>94554.77</t>
  </si>
  <si>
    <t>56401.8</t>
  </si>
  <si>
    <t>41142.46</t>
  </si>
  <si>
    <t>50685.34</t>
  </si>
  <si>
    <t>100228.77</t>
  </si>
  <si>
    <t>90305.94</t>
  </si>
  <si>
    <t>48999.63</t>
  </si>
  <si>
    <t>87172.62</t>
  </si>
  <si>
    <t>72829.27</t>
  </si>
  <si>
    <t>39193.13</t>
  </si>
  <si>
    <t>112701.3</t>
  </si>
  <si>
    <t>167986.95</t>
  </si>
  <si>
    <t>103875.6</t>
  </si>
  <si>
    <t>20496.99</t>
  </si>
  <si>
    <t>115546.46</t>
  </si>
  <si>
    <t>65527.96</t>
  </si>
  <si>
    <t>46739.8</t>
  </si>
  <si>
    <t>45495.01</t>
  </si>
  <si>
    <t>61691.67</t>
  </si>
  <si>
    <t>113848.69</t>
  </si>
  <si>
    <t>41134.18</t>
  </si>
  <si>
    <t>51405.29</t>
  </si>
  <si>
    <t>74521.26</t>
  </si>
  <si>
    <t>87608.67</t>
  </si>
  <si>
    <t>107542.34</t>
  </si>
  <si>
    <t>68509.41</t>
  </si>
  <si>
    <t>76618.11</t>
  </si>
  <si>
    <t>31670.79</t>
  </si>
  <si>
    <t>59027.78</t>
  </si>
  <si>
    <t>40867.77</t>
  </si>
  <si>
    <t>122763.99</t>
  </si>
  <si>
    <t>104230.32</t>
  </si>
  <si>
    <t>41801.13</t>
  </si>
  <si>
    <t>54953.56</t>
  </si>
  <si>
    <t>53659.67</t>
  </si>
  <si>
    <t>162693.02</t>
  </si>
  <si>
    <t>104037.54</t>
  </si>
  <si>
    <t>62699.75</t>
  </si>
  <si>
    <t>10384.74</t>
  </si>
  <si>
    <t>134887.56</t>
  </si>
  <si>
    <t>76976.68</t>
  </si>
  <si>
    <t>49243.4</t>
  </si>
  <si>
    <t>64040.08</t>
  </si>
  <si>
    <t>125978.33</t>
  </si>
  <si>
    <t>10742.07</t>
  </si>
  <si>
    <t>126682.69</t>
  </si>
  <si>
    <t>67320.38</t>
  </si>
  <si>
    <t>4233.3</t>
  </si>
  <si>
    <t>118708.02</t>
  </si>
  <si>
    <t>79857.49</t>
  </si>
  <si>
    <t>70813.96</t>
  </si>
  <si>
    <t>88364.26</t>
  </si>
  <si>
    <t>106043.38</t>
  </si>
  <si>
    <t>13429.06</t>
  </si>
  <si>
    <t>REGISTERED NURSE - SCHOOL HEALTH</t>
  </si>
  <si>
    <t>60584.71</t>
  </si>
  <si>
    <t>82749.34</t>
  </si>
  <si>
    <t>64850.97</t>
  </si>
  <si>
    <t>105696.72</t>
  </si>
  <si>
    <t>47222.42</t>
  </si>
  <si>
    <t>51272.78</t>
  </si>
  <si>
    <t>66999.37</t>
  </si>
  <si>
    <t>99888.08</t>
  </si>
  <si>
    <t>PARK MAINTENANCE SUPERVISOR</t>
  </si>
  <si>
    <t>45523.02</t>
  </si>
  <si>
    <t>111265.14</t>
  </si>
  <si>
    <t>90684.82</t>
  </si>
  <si>
    <t>65783.23</t>
  </si>
  <si>
    <t>58174.92</t>
  </si>
  <si>
    <t>97532.1</t>
  </si>
  <si>
    <t>55560.07</t>
  </si>
  <si>
    <t>88391.06</t>
  </si>
  <si>
    <t>168588.54</t>
  </si>
  <si>
    <t>79610.17</t>
  </si>
  <si>
    <t>158814.9</t>
  </si>
  <si>
    <t>67826.13</t>
  </si>
  <si>
    <t>67737.5</t>
  </si>
  <si>
    <t>80165.57</t>
  </si>
  <si>
    <t>21939.69</t>
  </si>
  <si>
    <t>99151.96</t>
  </si>
  <si>
    <t>78931.87</t>
  </si>
  <si>
    <t>DIR WIC PROGRAM</t>
  </si>
  <si>
    <t>92557.77</t>
  </si>
  <si>
    <t>5416.69</t>
  </si>
  <si>
    <t>52999.91</t>
  </si>
  <si>
    <t>74308.97</t>
  </si>
  <si>
    <t>87410.76</t>
  </si>
  <si>
    <t>83306.02</t>
  </si>
  <si>
    <t>38566.01</t>
  </si>
  <si>
    <t>72766.31</t>
  </si>
  <si>
    <t>71787.13</t>
  </si>
  <si>
    <t>125259.86</t>
  </si>
  <si>
    <t>73025.98</t>
  </si>
  <si>
    <t>35624.66</t>
  </si>
  <si>
    <t>12366.03</t>
  </si>
  <si>
    <t>39980.94</t>
  </si>
  <si>
    <t>43921.26</t>
  </si>
  <si>
    <t>37152.51</t>
  </si>
  <si>
    <t>80738.98</t>
  </si>
  <si>
    <t>42122.67</t>
  </si>
  <si>
    <t>46341.67</t>
  </si>
  <si>
    <t>50526.23</t>
  </si>
  <si>
    <t>42127.38</t>
  </si>
  <si>
    <t>52379.32</t>
  </si>
  <si>
    <t>46217.33</t>
  </si>
  <si>
    <t>70635.98</t>
  </si>
  <si>
    <t>49953.48</t>
  </si>
  <si>
    <t>144197.62</t>
  </si>
  <si>
    <t>52622.46</t>
  </si>
  <si>
    <t>130544.4</t>
  </si>
  <si>
    <t>147527.48</t>
  </si>
  <si>
    <t>137595.09</t>
  </si>
  <si>
    <t>54295.77</t>
  </si>
  <si>
    <t>97293.86</t>
  </si>
  <si>
    <t>43609.2</t>
  </si>
  <si>
    <t>102818.43</t>
  </si>
  <si>
    <t>69034.82</t>
  </si>
  <si>
    <t>33887.34</t>
  </si>
  <si>
    <t>56644.32</t>
  </si>
  <si>
    <t>182329.19</t>
  </si>
  <si>
    <t>41351.36</t>
  </si>
  <si>
    <t>51272.12</t>
  </si>
  <si>
    <t>68244.49</t>
  </si>
  <si>
    <t>82821.03</t>
  </si>
  <si>
    <t>33387.33</t>
  </si>
  <si>
    <t>52437.65</t>
  </si>
  <si>
    <t>47798.25</t>
  </si>
  <si>
    <t>131575.21</t>
  </si>
  <si>
    <t>AGENCY IT SPECIALIST I</t>
  </si>
  <si>
    <t>66998.47</t>
  </si>
  <si>
    <t>80760.12</t>
  </si>
  <si>
    <t>29691.63</t>
  </si>
  <si>
    <t>164596.03</t>
  </si>
  <si>
    <t>65205.19</t>
  </si>
  <si>
    <t>43847.58</t>
  </si>
  <si>
    <t>89989.1</t>
  </si>
  <si>
    <t>57630.11</t>
  </si>
  <si>
    <t>17460.78</t>
  </si>
  <si>
    <t>75673.42</t>
  </si>
  <si>
    <t>95725.35</t>
  </si>
  <si>
    <t>7826.65</t>
  </si>
  <si>
    <t>45486.02</t>
  </si>
  <si>
    <t>69275.42</t>
  </si>
  <si>
    <t>10699.11</t>
  </si>
  <si>
    <t>5387.71</t>
  </si>
  <si>
    <t>81861.85</t>
  </si>
  <si>
    <t>99191.84</t>
  </si>
  <si>
    <t>101284.18</t>
  </si>
  <si>
    <t>2713.75</t>
  </si>
  <si>
    <t>10962.32</t>
  </si>
  <si>
    <t>70319.59</t>
  </si>
  <si>
    <t>5234.25</t>
  </si>
  <si>
    <t>99138.22</t>
  </si>
  <si>
    <t>150133.21</t>
  </si>
  <si>
    <t>79256.84</t>
  </si>
  <si>
    <t>28026.9</t>
  </si>
  <si>
    <t>54555.54</t>
  </si>
  <si>
    <t>115583.61</t>
  </si>
  <si>
    <t>6677.29</t>
  </si>
  <si>
    <t>CHIEF OF SURVEYS</t>
  </si>
  <si>
    <t>105566.41</t>
  </si>
  <si>
    <t>90403.46</t>
  </si>
  <si>
    <t>56773.79</t>
  </si>
  <si>
    <t>108369.12</t>
  </si>
  <si>
    <t>126992.95</t>
  </si>
  <si>
    <t>45426.3</t>
  </si>
  <si>
    <t>9285.51</t>
  </si>
  <si>
    <t>127455.44</t>
  </si>
  <si>
    <t>70071.18</t>
  </si>
  <si>
    <t>52451.14</t>
  </si>
  <si>
    <t>78970.39</t>
  </si>
  <si>
    <t>91035.52</t>
  </si>
  <si>
    <t>67555.08</t>
  </si>
  <si>
    <t>119195.97</t>
  </si>
  <si>
    <t>41852.87</t>
  </si>
  <si>
    <t>35041.4</t>
  </si>
  <si>
    <t>42253.77</t>
  </si>
  <si>
    <t>40475.79</t>
  </si>
  <si>
    <t>70048.45</t>
  </si>
  <si>
    <t>54515.05</t>
  </si>
  <si>
    <t>REMITTANCE SUPERVISOR</t>
  </si>
  <si>
    <t>64252.72</t>
  </si>
  <si>
    <t>63234.47</t>
  </si>
  <si>
    <t>3386.66</t>
  </si>
  <si>
    <t>29369.88</t>
  </si>
  <si>
    <t>204536.79</t>
  </si>
  <si>
    <t>143736.6</t>
  </si>
  <si>
    <t>80084.15</t>
  </si>
  <si>
    <t>30909.79</t>
  </si>
  <si>
    <t>56634.31</t>
  </si>
  <si>
    <t>165367.21</t>
  </si>
  <si>
    <t>45604.66</t>
  </si>
  <si>
    <t>63396.99</t>
  </si>
  <si>
    <t>32351.51</t>
  </si>
  <si>
    <t>68984.12</t>
  </si>
  <si>
    <t>71144.08</t>
  </si>
  <si>
    <t>61864.86</t>
  </si>
  <si>
    <t>2463.71</t>
  </si>
  <si>
    <t>70152.46</t>
  </si>
  <si>
    <t>130089.04</t>
  </si>
  <si>
    <t>61745.93</t>
  </si>
  <si>
    <t>113355.21</t>
  </si>
  <si>
    <t>76505.32</t>
  </si>
  <si>
    <t>10244.37</t>
  </si>
  <si>
    <t>49939.97</t>
  </si>
  <si>
    <t>100732.2</t>
  </si>
  <si>
    <t>80187.13</t>
  </si>
  <si>
    <t>73869.27</t>
  </si>
  <si>
    <t>71886.87</t>
  </si>
  <si>
    <t>67955.03</t>
  </si>
  <si>
    <t>83865.88</t>
  </si>
  <si>
    <t>56235.15</t>
  </si>
  <si>
    <t>10550.21</t>
  </si>
  <si>
    <t>176639.26</t>
  </si>
  <si>
    <t>DOMESTIC VIOLENCE ADVOCATE</t>
  </si>
  <si>
    <t>54426.82</t>
  </si>
  <si>
    <t>121368.43</t>
  </si>
  <si>
    <t>86407.93</t>
  </si>
  <si>
    <t>121745.34</t>
  </si>
  <si>
    <t>15797.06</t>
  </si>
  <si>
    <t>BUILDING REPAIRER I</t>
  </si>
  <si>
    <t>62273.39</t>
  </si>
  <si>
    <t>99022.59</t>
  </si>
  <si>
    <t>68201.35</t>
  </si>
  <si>
    <t>58724.84</t>
  </si>
  <si>
    <t>76083.63</t>
  </si>
  <si>
    <t>93131.76</t>
  </si>
  <si>
    <t>41806.37</t>
  </si>
  <si>
    <t>98423.07</t>
  </si>
  <si>
    <t>46488.76</t>
  </si>
  <si>
    <t>71968.12</t>
  </si>
  <si>
    <t>162990.03</t>
  </si>
  <si>
    <t>51988.28</t>
  </si>
  <si>
    <t>45394.71</t>
  </si>
  <si>
    <t>102797.87</t>
  </si>
  <si>
    <t>65586.19</t>
  </si>
  <si>
    <t>73599.77</t>
  </si>
  <si>
    <t>96902.92</t>
  </si>
  <si>
    <t>60003.19</t>
  </si>
  <si>
    <t>38302.4</t>
  </si>
  <si>
    <t>65395.74</t>
  </si>
  <si>
    <t>41422.82</t>
  </si>
  <si>
    <t>48101.8</t>
  </si>
  <si>
    <t>11233.56</t>
  </si>
  <si>
    <t>8778.31</t>
  </si>
  <si>
    <t>62264.81</t>
  </si>
  <si>
    <t>38503.88</t>
  </si>
  <si>
    <t>128043.64</t>
  </si>
  <si>
    <t>26926.63</t>
  </si>
  <si>
    <t>116974.45</t>
  </si>
  <si>
    <t>77892.38</t>
  </si>
  <si>
    <t>67243.42</t>
  </si>
  <si>
    <t>113143.47</t>
  </si>
  <si>
    <t>6383.25</t>
  </si>
  <si>
    <t>78522.44</t>
  </si>
  <si>
    <t>77756.64</t>
  </si>
  <si>
    <t>74843.84</t>
  </si>
  <si>
    <t>81926.9</t>
  </si>
  <si>
    <t>96549.41</t>
  </si>
  <si>
    <t>88706.74</t>
  </si>
  <si>
    <t>91112.75</t>
  </si>
  <si>
    <t>68758.94</t>
  </si>
  <si>
    <t>62086.51</t>
  </si>
  <si>
    <t>54455.27</t>
  </si>
  <si>
    <t>77387.17</t>
  </si>
  <si>
    <t>42840.74</t>
  </si>
  <si>
    <t>52223.7</t>
  </si>
  <si>
    <t>62485.7</t>
  </si>
  <si>
    <t>143388.85</t>
  </si>
  <si>
    <t>61678.47</t>
  </si>
  <si>
    <t>17076.06</t>
  </si>
  <si>
    <t>65640.78</t>
  </si>
  <si>
    <t>130222.59</t>
  </si>
  <si>
    <t>44494.97</t>
  </si>
  <si>
    <t>123575.65</t>
  </si>
  <si>
    <t>47212.89</t>
  </si>
  <si>
    <t>129743.85</t>
  </si>
  <si>
    <t>121309.73</t>
  </si>
  <si>
    <t>92055.93</t>
  </si>
  <si>
    <t>36240.82</t>
  </si>
  <si>
    <t>1392.3</t>
  </si>
  <si>
    <t>68750.11</t>
  </si>
  <si>
    <t>98329.97</t>
  </si>
  <si>
    <t>76727.01</t>
  </si>
  <si>
    <t>72414.34</t>
  </si>
  <si>
    <t>82623.42</t>
  </si>
  <si>
    <t>164851.33</t>
  </si>
  <si>
    <t>70570.62</t>
  </si>
  <si>
    <t>57617.99</t>
  </si>
  <si>
    <t>62699.67</t>
  </si>
  <si>
    <t>111030.63</t>
  </si>
  <si>
    <t>63967.48</t>
  </si>
  <si>
    <t>166837.38</t>
  </si>
  <si>
    <t>UTILITY METER READER II</t>
  </si>
  <si>
    <t>48931.27</t>
  </si>
  <si>
    <t>78879.03</t>
  </si>
  <si>
    <t>81998.54</t>
  </si>
  <si>
    <t>80047.05</t>
  </si>
  <si>
    <t>100407.84</t>
  </si>
  <si>
    <t>117673.38</t>
  </si>
  <si>
    <t>92744.9</t>
  </si>
  <si>
    <t>6528.45</t>
  </si>
  <si>
    <t>111227.42</t>
  </si>
  <si>
    <t>42448.86</t>
  </si>
  <si>
    <t>11167.82</t>
  </si>
  <si>
    <t>34398.29</t>
  </si>
  <si>
    <t>58126.05</t>
  </si>
  <si>
    <t>113209.98</t>
  </si>
  <si>
    <t>33402.02</t>
  </si>
  <si>
    <t>64440.77</t>
  </si>
  <si>
    <t>53838.14</t>
  </si>
  <si>
    <t>69322.29</t>
  </si>
  <si>
    <t>20116.85</t>
  </si>
  <si>
    <t>22240.83</t>
  </si>
  <si>
    <t>151520.98</t>
  </si>
  <si>
    <t>74782.82</t>
  </si>
  <si>
    <t>72537.3</t>
  </si>
  <si>
    <t>64631.24</t>
  </si>
  <si>
    <t>39180.69</t>
  </si>
  <si>
    <t>65416.52</t>
  </si>
  <si>
    <t>68568.93</t>
  </si>
  <si>
    <t>133475.73</t>
  </si>
  <si>
    <t>52215.33</t>
  </si>
  <si>
    <t>52521.06</t>
  </si>
  <si>
    <t>55312.76</t>
  </si>
  <si>
    <t>46136.72</t>
  </si>
  <si>
    <t>42386.42</t>
  </si>
  <si>
    <t>FIRE LIEUTENANT SAFETY &amp; RISK</t>
  </si>
  <si>
    <t>109810.78</t>
  </si>
  <si>
    <t>43850.96</t>
  </si>
  <si>
    <t>106389.02</t>
  </si>
  <si>
    <t>83338.31</t>
  </si>
  <si>
    <t>100964.65</t>
  </si>
  <si>
    <t>160728.92</t>
  </si>
  <si>
    <t>114321.93</t>
  </si>
  <si>
    <t>92399.51</t>
  </si>
  <si>
    <t>135195.29</t>
  </si>
  <si>
    <t>47742.57</t>
  </si>
  <si>
    <t>53515.86</t>
  </si>
  <si>
    <t>62261.57</t>
  </si>
  <si>
    <t>69026.23</t>
  </si>
  <si>
    <t>34848.54</t>
  </si>
  <si>
    <t>97565.93</t>
  </si>
  <si>
    <t>118302.69</t>
  </si>
  <si>
    <t>61530.11</t>
  </si>
  <si>
    <t>27246.29</t>
  </si>
  <si>
    <t>57380.52</t>
  </si>
  <si>
    <t>61511.83</t>
  </si>
  <si>
    <t>82118.27</t>
  </si>
  <si>
    <t>13707.57</t>
  </si>
  <si>
    <t>127892.14</t>
  </si>
  <si>
    <t>23002.82</t>
  </si>
  <si>
    <t>1874.13</t>
  </si>
  <si>
    <t>45192.86</t>
  </si>
  <si>
    <t>38933.53</t>
  </si>
  <si>
    <t>75058.64</t>
  </si>
  <si>
    <t>77975.68</t>
  </si>
  <si>
    <t>73598.37</t>
  </si>
  <si>
    <t>65282.63</t>
  </si>
  <si>
    <t>51694.85</t>
  </si>
  <si>
    <t>38755.35</t>
  </si>
  <si>
    <t>PARKING FINES SUPERVISOR</t>
  </si>
  <si>
    <t>60884.44</t>
  </si>
  <si>
    <t>34591.97</t>
  </si>
  <si>
    <t>31832.93</t>
  </si>
  <si>
    <t>37590.82</t>
  </si>
  <si>
    <t>52377.17</t>
  </si>
  <si>
    <t>77857.58</t>
  </si>
  <si>
    <t>64340.46</t>
  </si>
  <si>
    <t>42931.3</t>
  </si>
  <si>
    <t>56896.57</t>
  </si>
  <si>
    <t>95998.06</t>
  </si>
  <si>
    <t>43434.39</t>
  </si>
  <si>
    <t>53777.88</t>
  </si>
  <si>
    <t>48839.34</t>
  </si>
  <si>
    <t>2935.76</t>
  </si>
  <si>
    <t>119303.1</t>
  </si>
  <si>
    <t>61153.07</t>
  </si>
  <si>
    <t>41388.54</t>
  </si>
  <si>
    <t>71957.3</t>
  </si>
  <si>
    <t>72885.99</t>
  </si>
  <si>
    <t>55180.76</t>
  </si>
  <si>
    <t>4964.01</t>
  </si>
  <si>
    <t>96208.3</t>
  </si>
  <si>
    <t>41340.08</t>
  </si>
  <si>
    <t>62967.37</t>
  </si>
  <si>
    <t>60818.64</t>
  </si>
  <si>
    <t>71278.4</t>
  </si>
  <si>
    <t>72557.29</t>
  </si>
  <si>
    <t>10819.2</t>
  </si>
  <si>
    <t>49567.65</t>
  </si>
  <si>
    <t>42398.48</t>
  </si>
  <si>
    <t>44421.77</t>
  </si>
  <si>
    <t>63987.2</t>
  </si>
  <si>
    <t>147835.07</t>
  </si>
  <si>
    <t>66690.59</t>
  </si>
  <si>
    <t>49406.44</t>
  </si>
  <si>
    <t>101909.4</t>
  </si>
  <si>
    <t>59951.14</t>
  </si>
  <si>
    <t>62304.21</t>
  </si>
  <si>
    <t>110892.59</t>
  </si>
  <si>
    <t>59613.41</t>
  </si>
  <si>
    <t>21859.11</t>
  </si>
  <si>
    <t>45925.53</t>
  </si>
  <si>
    <t>49047.72</t>
  </si>
  <si>
    <t>124902.42</t>
  </si>
  <si>
    <t>120040.31</t>
  </si>
  <si>
    <t>96476.41</t>
  </si>
  <si>
    <t>96318.5</t>
  </si>
  <si>
    <t>110998.7</t>
  </si>
  <si>
    <t>41754.16</t>
  </si>
  <si>
    <t>88620.96</t>
  </si>
  <si>
    <t>87690.6</t>
  </si>
  <si>
    <t>4770.75</t>
  </si>
  <si>
    <t>66777.59</t>
  </si>
  <si>
    <t>83019.91</t>
  </si>
  <si>
    <t>47914.18</t>
  </si>
  <si>
    <t>93252.12</t>
  </si>
  <si>
    <t>35391.33</t>
  </si>
  <si>
    <t>81873.71</t>
  </si>
  <si>
    <t>38076.99</t>
  </si>
  <si>
    <t>71067.96</t>
  </si>
  <si>
    <t>90789.57</t>
  </si>
  <si>
    <t>90483.08</t>
  </si>
  <si>
    <t>152595.91</t>
  </si>
  <si>
    <t>FIELD HEALTH SERVICES SUPV</t>
  </si>
  <si>
    <t>74389.65</t>
  </si>
  <si>
    <t>91198.9</t>
  </si>
  <si>
    <t>117292.47</t>
  </si>
  <si>
    <t>57914.8</t>
  </si>
  <si>
    <t>72011.55</t>
  </si>
  <si>
    <t>26642.45</t>
  </si>
  <si>
    <t>68012.33</t>
  </si>
  <si>
    <t>99961.98</t>
  </si>
  <si>
    <t>96556.28</t>
  </si>
  <si>
    <t>62124.37</t>
  </si>
  <si>
    <t>83385.49</t>
  </si>
  <si>
    <t>70995.72</t>
  </si>
  <si>
    <t>95289.1</t>
  </si>
  <si>
    <t>4013.24</t>
  </si>
  <si>
    <t>87532.37</t>
  </si>
  <si>
    <t>BUILDING OPERATIONS SUPERVISOR</t>
  </si>
  <si>
    <t>95507.29</t>
  </si>
  <si>
    <t>52158.83</t>
  </si>
  <si>
    <t>1831.94</t>
  </si>
  <si>
    <t>32185.55</t>
  </si>
  <si>
    <t>178093.23</t>
  </si>
  <si>
    <t>88968.08</t>
  </si>
  <si>
    <t>141345.13</t>
  </si>
  <si>
    <t>113302.83</t>
  </si>
  <si>
    <t>118174.72</t>
  </si>
  <si>
    <t>60159.23</t>
  </si>
  <si>
    <t>29904.06</t>
  </si>
  <si>
    <t>72838.85</t>
  </si>
  <si>
    <t>53371.47</t>
  </si>
  <si>
    <t>53976.57</t>
  </si>
  <si>
    <t>57519.73</t>
  </si>
  <si>
    <t>69910.25</t>
  </si>
  <si>
    <t>128013.47</t>
  </si>
  <si>
    <t>51765.05</t>
  </si>
  <si>
    <t>44100.7</t>
  </si>
  <si>
    <t>52345.44</t>
  </si>
  <si>
    <t>73518.46</t>
  </si>
  <si>
    <t>65592.35</t>
  </si>
  <si>
    <t>52657.42</t>
  </si>
  <si>
    <t>36144.97</t>
  </si>
  <si>
    <t>20758.05</t>
  </si>
  <si>
    <t>100802.59</t>
  </si>
  <si>
    <t>38375.2</t>
  </si>
  <si>
    <t>65150.54</t>
  </si>
  <si>
    <t>73422.25</t>
  </si>
  <si>
    <t>133312.66</t>
  </si>
  <si>
    <t>53372.52</t>
  </si>
  <si>
    <t>61969.66</t>
  </si>
  <si>
    <t>45269.15</t>
  </si>
  <si>
    <t>137237.33</t>
  </si>
  <si>
    <t>142913.14</t>
  </si>
  <si>
    <t>173079.05</t>
  </si>
  <si>
    <t>121197.9</t>
  </si>
  <si>
    <t>92936.76</t>
  </si>
  <si>
    <t>35864.59</t>
  </si>
  <si>
    <t>66034.55</t>
  </si>
  <si>
    <t>45455.49</t>
  </si>
  <si>
    <t>106269.13</t>
  </si>
  <si>
    <t>83800.18</t>
  </si>
  <si>
    <t>23971.17</t>
  </si>
  <si>
    <t>80256.02</t>
  </si>
  <si>
    <t>81262.47</t>
  </si>
  <si>
    <t>119771.01</t>
  </si>
  <si>
    <t>38076.96</t>
  </si>
  <si>
    <t>100144.29</t>
  </si>
  <si>
    <t>53306.48</t>
  </si>
  <si>
    <t>89730.42</t>
  </si>
  <si>
    <t>53186.07</t>
  </si>
  <si>
    <t>69026.31</t>
  </si>
  <si>
    <t>77101.84</t>
  </si>
  <si>
    <t>88298.86</t>
  </si>
  <si>
    <t>98792.39</t>
  </si>
  <si>
    <t>21311.86</t>
  </si>
  <si>
    <t>89236.57</t>
  </si>
  <si>
    <t>145010.65</t>
  </si>
  <si>
    <t>46972.12</t>
  </si>
  <si>
    <t>241476.53</t>
  </si>
  <si>
    <t>23692.65</t>
  </si>
  <si>
    <t>66941.17</t>
  </si>
  <si>
    <t>98308.76</t>
  </si>
  <si>
    <t>72062.89</t>
  </si>
  <si>
    <t>76281.23</t>
  </si>
  <si>
    <t>38424.79</t>
  </si>
  <si>
    <t>42046.38</t>
  </si>
  <si>
    <t>75238.09</t>
  </si>
  <si>
    <t>75468.52</t>
  </si>
  <si>
    <t>108910.81</t>
  </si>
  <si>
    <t>54452.45</t>
  </si>
  <si>
    <t>74788.42</t>
  </si>
  <si>
    <t>65471.78</t>
  </si>
  <si>
    <t>102914.61</t>
  </si>
  <si>
    <t>55004.59</t>
  </si>
  <si>
    <t>59699.92</t>
  </si>
  <si>
    <t>51376.58</t>
  </si>
  <si>
    <t>92460.04</t>
  </si>
  <si>
    <t>106470.66</t>
  </si>
  <si>
    <t>124602.78</t>
  </si>
  <si>
    <t>79508.1</t>
  </si>
  <si>
    <t>53890.19</t>
  </si>
  <si>
    <t>179168.06</t>
  </si>
  <si>
    <t>68145.32</t>
  </si>
  <si>
    <t>69804.43</t>
  </si>
  <si>
    <t>15495.46</t>
  </si>
  <si>
    <t>94637.06</t>
  </si>
  <si>
    <t>87776.37</t>
  </si>
  <si>
    <t>48901.12</t>
  </si>
  <si>
    <t>46932.6</t>
  </si>
  <si>
    <t>57704.48</t>
  </si>
  <si>
    <t>134769.62</t>
  </si>
  <si>
    <t>173646.42</t>
  </si>
  <si>
    <t>132515.86</t>
  </si>
  <si>
    <t>117352.92</t>
  </si>
  <si>
    <t>123348.04</t>
  </si>
  <si>
    <t>88161.58</t>
  </si>
  <si>
    <t>155318.56</t>
  </si>
  <si>
    <t>64491.82</t>
  </si>
  <si>
    <t>78989.24</t>
  </si>
  <si>
    <t>115924.81</t>
  </si>
  <si>
    <t>73742.37</t>
  </si>
  <si>
    <t>106822.97</t>
  </si>
  <si>
    <t>51652.56</t>
  </si>
  <si>
    <t>45394.03</t>
  </si>
  <si>
    <t>97964.64</t>
  </si>
  <si>
    <t>64420.89</t>
  </si>
  <si>
    <t>96685.79</t>
  </si>
  <si>
    <t>198404.75</t>
  </si>
  <si>
    <t>53834.56</t>
  </si>
  <si>
    <t>71559.24</t>
  </si>
  <si>
    <t>67319.84</t>
  </si>
  <si>
    <t>36667.71</t>
  </si>
  <si>
    <t>93002.38</t>
  </si>
  <si>
    <t>82257.81</t>
  </si>
  <si>
    <t>64207.3</t>
  </si>
  <si>
    <t>61692.92</t>
  </si>
  <si>
    <t>51012.96</t>
  </si>
  <si>
    <t>SUPT OF PLANS AND INSPECTIONS</t>
  </si>
  <si>
    <t>92600.62</t>
  </si>
  <si>
    <t>108947.81</t>
  </si>
  <si>
    <t>108984.68</t>
  </si>
  <si>
    <t>45979.03</t>
  </si>
  <si>
    <t>3493.8</t>
  </si>
  <si>
    <t>148401.26</t>
  </si>
  <si>
    <t>91669.96</t>
  </si>
  <si>
    <t>135407.17</t>
  </si>
  <si>
    <t>29780.49</t>
  </si>
  <si>
    <t>44684.48</t>
  </si>
  <si>
    <t>75916.52</t>
  </si>
  <si>
    <t>12581.92</t>
  </si>
  <si>
    <t>2315.8</t>
  </si>
  <si>
    <t>118239.93</t>
  </si>
  <si>
    <t>90810.79</t>
  </si>
  <si>
    <t>103093.15</t>
  </si>
  <si>
    <t>58991.97</t>
  </si>
  <si>
    <t>26063.44</t>
  </si>
  <si>
    <t>48829.32</t>
  </si>
  <si>
    <t>34266.17</t>
  </si>
  <si>
    <t>63089.27</t>
  </si>
  <si>
    <t>9339.44</t>
  </si>
  <si>
    <t>LICENSE AND RIGHT OF WAY INSP</t>
  </si>
  <si>
    <t>41642.18</t>
  </si>
  <si>
    <t>77183.95</t>
  </si>
  <si>
    <t>22056.3</t>
  </si>
  <si>
    <t>40991.75</t>
  </si>
  <si>
    <t>58908.93</t>
  </si>
  <si>
    <t>48563.49</t>
  </si>
  <si>
    <t>87770.32</t>
  </si>
  <si>
    <t>151179.51</t>
  </si>
  <si>
    <t>64799.96</t>
  </si>
  <si>
    <t>130856.47</t>
  </si>
  <si>
    <t>3859.87</t>
  </si>
  <si>
    <t>123350.35</t>
  </si>
  <si>
    <t>76752.23</t>
  </si>
  <si>
    <t>98222.95</t>
  </si>
  <si>
    <t>93187.23</t>
  </si>
  <si>
    <t>678.68</t>
  </si>
  <si>
    <t>77916.87</t>
  </si>
  <si>
    <t>88658.08</t>
  </si>
  <si>
    <t>67430.29</t>
  </si>
  <si>
    <t>66470.81</t>
  </si>
  <si>
    <t>43782.07</t>
  </si>
  <si>
    <t>79909.01</t>
  </si>
  <si>
    <t>145975.26</t>
  </si>
  <si>
    <t>46734.2</t>
  </si>
  <si>
    <t>62712.02</t>
  </si>
  <si>
    <t>76505.72</t>
  </si>
  <si>
    <t>72024.04</t>
  </si>
  <si>
    <t>PUMPING STATIONS OPRS MANAGER</t>
  </si>
  <si>
    <t>85230.33</t>
  </si>
  <si>
    <t>122434.01</t>
  </si>
  <si>
    <t>51879.23</t>
  </si>
  <si>
    <t>78044.61</t>
  </si>
  <si>
    <t>123217.77</t>
  </si>
  <si>
    <t>5659.5</t>
  </si>
  <si>
    <t>41826.73</t>
  </si>
  <si>
    <t>10989.07</t>
  </si>
  <si>
    <t>69681.16</t>
  </si>
  <si>
    <t>100090.87</t>
  </si>
  <si>
    <t>70675.44</t>
  </si>
  <si>
    <t>5290.05</t>
  </si>
  <si>
    <t>69387.93</t>
  </si>
  <si>
    <t>54365.23</t>
  </si>
  <si>
    <t>27863.6</t>
  </si>
  <si>
    <t>113676.19</t>
  </si>
  <si>
    <t>85002.82</t>
  </si>
  <si>
    <t>54830.54</t>
  </si>
  <si>
    <t>45757.9</t>
  </si>
  <si>
    <t>66224.43</t>
  </si>
  <si>
    <t>89827.94</t>
  </si>
  <si>
    <t>47314.05</t>
  </si>
  <si>
    <t>38827.45</t>
  </si>
  <si>
    <t>80749.16</t>
  </si>
  <si>
    <t>80664.81</t>
  </si>
  <si>
    <t>18657.53</t>
  </si>
  <si>
    <t>30791.15</t>
  </si>
  <si>
    <t>71703.33</t>
  </si>
  <si>
    <t>91207.74</t>
  </si>
  <si>
    <t>34763.18</t>
  </si>
  <si>
    <t>47043.7</t>
  </si>
  <si>
    <t>104644.91</t>
  </si>
  <si>
    <t>90770.98</t>
  </si>
  <si>
    <t>28094.48</t>
  </si>
  <si>
    <t>63721.39</t>
  </si>
  <si>
    <t>60287.51</t>
  </si>
  <si>
    <t>106851.37</t>
  </si>
  <si>
    <t>COMMUNITY HEALTH NURSE I</t>
  </si>
  <si>
    <t>599.02</t>
  </si>
  <si>
    <t>47682.11</t>
  </si>
  <si>
    <t>92605.82</t>
  </si>
  <si>
    <t>12471.76</t>
  </si>
  <si>
    <t>111854.02</t>
  </si>
  <si>
    <t>70975.4</t>
  </si>
  <si>
    <t>71622.93</t>
  </si>
  <si>
    <t>52621.84</t>
  </si>
  <si>
    <t>11087.25</t>
  </si>
  <si>
    <t>1819.96</t>
  </si>
  <si>
    <t>73869.35</t>
  </si>
  <si>
    <t>180622.5</t>
  </si>
  <si>
    <t>78081.72</t>
  </si>
  <si>
    <t>30187.13</t>
  </si>
  <si>
    <t>79222.62</t>
  </si>
  <si>
    <t>97225.82</t>
  </si>
  <si>
    <t>47018.07</t>
  </si>
  <si>
    <t>53536.71</t>
  </si>
  <si>
    <t>61853.72</t>
  </si>
  <si>
    <t>155264.13</t>
  </si>
  <si>
    <t>127595.42</t>
  </si>
  <si>
    <t>66084.84</t>
  </si>
  <si>
    <t>111989.77</t>
  </si>
  <si>
    <t>55086.29</t>
  </si>
  <si>
    <t>124875.88</t>
  </si>
  <si>
    <t>170197.24</t>
  </si>
  <si>
    <t>910.89</t>
  </si>
  <si>
    <t>65831.77</t>
  </si>
  <si>
    <t>33278.71</t>
  </si>
  <si>
    <t>69262.18</t>
  </si>
  <si>
    <t>66884.85</t>
  </si>
  <si>
    <t>67134.77</t>
  </si>
  <si>
    <t>39021.09</t>
  </si>
  <si>
    <t>98363.48</t>
  </si>
  <si>
    <t>93630.77</t>
  </si>
  <si>
    <t>15790.45</t>
  </si>
  <si>
    <t>60739.29</t>
  </si>
  <si>
    <t>67400.21</t>
  </si>
  <si>
    <t>55559.86</t>
  </si>
  <si>
    <t>82362.73</t>
  </si>
  <si>
    <t>112684.3</t>
  </si>
  <si>
    <t>26914.66</t>
  </si>
  <si>
    <t>4139.26</t>
  </si>
  <si>
    <t>WWW DIVISION MANAGER I</t>
  </si>
  <si>
    <t>127002.73</t>
  </si>
  <si>
    <t>52919.21</t>
  </si>
  <si>
    <t>92710.52</t>
  </si>
  <si>
    <t>62276.79</t>
  </si>
  <si>
    <t>45206.59</t>
  </si>
  <si>
    <t>8525.16</t>
  </si>
  <si>
    <t>42908.64</t>
  </si>
  <si>
    <t>71812.86</t>
  </si>
  <si>
    <t>36354.26</t>
  </si>
  <si>
    <t>41505.51</t>
  </si>
  <si>
    <t>127693.25</t>
  </si>
  <si>
    <t>73084.67</t>
  </si>
  <si>
    <t>138535.51</t>
  </si>
  <si>
    <t>42355.47</t>
  </si>
  <si>
    <t>119630.26</t>
  </si>
  <si>
    <t>67119.2</t>
  </si>
  <si>
    <t>19967.51</t>
  </si>
  <si>
    <t>115960.53</t>
  </si>
  <si>
    <t>44925.7</t>
  </si>
  <si>
    <t>92582.18</t>
  </si>
  <si>
    <t>90751.92</t>
  </si>
  <si>
    <t>81606.68</t>
  </si>
  <si>
    <t>9457.38</t>
  </si>
  <si>
    <t>56624.89</t>
  </si>
  <si>
    <t>32178.95</t>
  </si>
  <si>
    <t>55092.63</t>
  </si>
  <si>
    <t>50917.28</t>
  </si>
  <si>
    <t>64035.41</t>
  </si>
  <si>
    <t>115312.37</t>
  </si>
  <si>
    <t>110633.26</t>
  </si>
  <si>
    <t>89536.15</t>
  </si>
  <si>
    <t>60174.86</t>
  </si>
  <si>
    <t>159551.1</t>
  </si>
  <si>
    <t>55066.28</t>
  </si>
  <si>
    <t>18933.56</t>
  </si>
  <si>
    <t>72607.81</t>
  </si>
  <si>
    <t>115448.62</t>
  </si>
  <si>
    <t>45509.39</t>
  </si>
  <si>
    <t>53936.44</t>
  </si>
  <si>
    <t>130223.53</t>
  </si>
  <si>
    <t>96463.34</t>
  </si>
  <si>
    <t>52522.66</t>
  </si>
  <si>
    <t>93518.94</t>
  </si>
  <si>
    <t>71169.72</t>
  </si>
  <si>
    <t>81061.28</t>
  </si>
  <si>
    <t>63333.71</t>
  </si>
  <si>
    <t>63112.25</t>
  </si>
  <si>
    <t>46768.62</t>
  </si>
  <si>
    <t>73299.18</t>
  </si>
  <si>
    <t>109612.98</t>
  </si>
  <si>
    <t>79923.05</t>
  </si>
  <si>
    <t>75551.3</t>
  </si>
  <si>
    <t>58352.28</t>
  </si>
  <si>
    <t>35513.87</t>
  </si>
  <si>
    <t>104835.42</t>
  </si>
  <si>
    <t>139185.22</t>
  </si>
  <si>
    <t>80264.46</t>
  </si>
  <si>
    <t>70989.24</t>
  </si>
  <si>
    <t>38186.9</t>
  </si>
  <si>
    <t>52789.14</t>
  </si>
  <si>
    <t>50365.91</t>
  </si>
  <si>
    <t>86512.06</t>
  </si>
  <si>
    <t>111941.76</t>
  </si>
  <si>
    <t>88208.22</t>
  </si>
  <si>
    <t>88646.72</t>
  </si>
  <si>
    <t>86888.05</t>
  </si>
  <si>
    <t>11039.15</t>
  </si>
  <si>
    <t>13540.18</t>
  </si>
  <si>
    <t>76220.46</t>
  </si>
  <si>
    <t>94662.64</t>
  </si>
  <si>
    <t>26765.38</t>
  </si>
  <si>
    <t>146417.09</t>
  </si>
  <si>
    <t>90996.79</t>
  </si>
  <si>
    <t>18658.28</t>
  </si>
  <si>
    <t>52899.07</t>
  </si>
  <si>
    <t>50775.79</t>
  </si>
  <si>
    <t>66851.99</t>
  </si>
  <si>
    <t>73663.76</t>
  </si>
  <si>
    <t>34340.17</t>
  </si>
  <si>
    <t>65319.25</t>
  </si>
  <si>
    <t>46571.37</t>
  </si>
  <si>
    <t>104932.3</t>
  </si>
  <si>
    <t>69294.54</t>
  </si>
  <si>
    <t>99789.58</t>
  </si>
  <si>
    <t>99652.81</t>
  </si>
  <si>
    <t>60453.99</t>
  </si>
  <si>
    <t>68035.91</t>
  </si>
  <si>
    <t>80157.82</t>
  </si>
  <si>
    <t>118501.7</t>
  </si>
  <si>
    <t>99681.43</t>
  </si>
  <si>
    <t>65777.72</t>
  </si>
  <si>
    <t>89850.44</t>
  </si>
  <si>
    <t>117880.33</t>
  </si>
  <si>
    <t>67973.75</t>
  </si>
  <si>
    <t>140848.9</t>
  </si>
  <si>
    <t>153711.56</t>
  </si>
  <si>
    <t>120477.22</t>
  </si>
  <si>
    <t>87526.08</t>
  </si>
  <si>
    <t>79587.32</t>
  </si>
  <si>
    <t>105560.85</t>
  </si>
  <si>
    <t>47774.49</t>
  </si>
  <si>
    <t>50141.25</t>
  </si>
  <si>
    <t>68355.85</t>
  </si>
  <si>
    <t>44106.8</t>
  </si>
  <si>
    <t>41524.55</t>
  </si>
  <si>
    <t>50737.27</t>
  </si>
  <si>
    <t>36343.57</t>
  </si>
  <si>
    <t>63439.63</t>
  </si>
  <si>
    <t>121824.97</t>
  </si>
  <si>
    <t>73815.71</t>
  </si>
  <si>
    <t>21446.88</t>
  </si>
  <si>
    <t>55346.57</t>
  </si>
  <si>
    <t>34733.2</t>
  </si>
  <si>
    <t>71964.09</t>
  </si>
  <si>
    <t>133928.42</t>
  </si>
  <si>
    <t>100444.92</t>
  </si>
  <si>
    <t>41891.26</t>
  </si>
  <si>
    <t>148665.8</t>
  </si>
  <si>
    <t>79080.34</t>
  </si>
  <si>
    <t>71380.29</t>
  </si>
  <si>
    <t>52431.8</t>
  </si>
  <si>
    <t>147601.6</t>
  </si>
  <si>
    <t>75885.55</t>
  </si>
  <si>
    <t>105647.48</t>
  </si>
  <si>
    <t>49975.45</t>
  </si>
  <si>
    <t>MANAGER COURT TECHNOLOGY</t>
  </si>
  <si>
    <t>94482.89</t>
  </si>
  <si>
    <t>49128.95</t>
  </si>
  <si>
    <t>58463.88</t>
  </si>
  <si>
    <t>73193.18</t>
  </si>
  <si>
    <t>42777.01</t>
  </si>
  <si>
    <t>70764.23</t>
  </si>
  <si>
    <t>123973.3</t>
  </si>
  <si>
    <t>75268.04</t>
  </si>
  <si>
    <t>1748.23</t>
  </si>
  <si>
    <t>78351.15</t>
  </si>
  <si>
    <t>39111.33</t>
  </si>
  <si>
    <t>50667.6</t>
  </si>
  <si>
    <t>64618.65</t>
  </si>
  <si>
    <t>110809.46</t>
  </si>
  <si>
    <t>99124.02</t>
  </si>
  <si>
    <t>91251.69</t>
  </si>
  <si>
    <t>98376.08</t>
  </si>
  <si>
    <t>70671.04</t>
  </si>
  <si>
    <t>160467.39</t>
  </si>
  <si>
    <t>66255.77</t>
  </si>
  <si>
    <t>67020.11</t>
  </si>
  <si>
    <t>46211.6</t>
  </si>
  <si>
    <t>50186.35</t>
  </si>
  <si>
    <t>30139.78</t>
  </si>
  <si>
    <t>56045.6</t>
  </si>
  <si>
    <t>45278.1</t>
  </si>
  <si>
    <t>137444.89</t>
  </si>
  <si>
    <t>36492.78</t>
  </si>
  <si>
    <t>49499.04</t>
  </si>
  <si>
    <t>41227.78</t>
  </si>
  <si>
    <t>51992.62</t>
  </si>
  <si>
    <t>75511.02</t>
  </si>
  <si>
    <t>57071.24</t>
  </si>
  <si>
    <t>85137.28</t>
  </si>
  <si>
    <t>45632.52</t>
  </si>
  <si>
    <t>91654.37</t>
  </si>
  <si>
    <t>46575.88</t>
  </si>
  <si>
    <t>51633.47</t>
  </si>
  <si>
    <t>5232.53</t>
  </si>
  <si>
    <t>95834.36</t>
  </si>
  <si>
    <t>36339.91</t>
  </si>
  <si>
    <t>51629.85</t>
  </si>
  <si>
    <t>154108.02</t>
  </si>
  <si>
    <t>101020.39</t>
  </si>
  <si>
    <t>39662.16</t>
  </si>
  <si>
    <t>41671.86</t>
  </si>
  <si>
    <t>86823.8</t>
  </si>
  <si>
    <t>62143.69</t>
  </si>
  <si>
    <t>11110.31</t>
  </si>
  <si>
    <t>48746.59</t>
  </si>
  <si>
    <t>93999.54</t>
  </si>
  <si>
    <t>62240.28</t>
  </si>
  <si>
    <t>90495.72</t>
  </si>
  <si>
    <t>50202.29</t>
  </si>
  <si>
    <t>64741.69</t>
  </si>
  <si>
    <t>34110.04</t>
  </si>
  <si>
    <t>62560.27</t>
  </si>
  <si>
    <t>8677.51</t>
  </si>
  <si>
    <t>87122.71</t>
  </si>
  <si>
    <t>60453.78</t>
  </si>
  <si>
    <t>71101.37</t>
  </si>
  <si>
    <t>DPW YH20-INTERN</t>
  </si>
  <si>
    <t>10882.73</t>
  </si>
  <si>
    <t>85356.28</t>
  </si>
  <si>
    <t>59692.24</t>
  </si>
  <si>
    <t>52933.54</t>
  </si>
  <si>
    <t>68685.61</t>
  </si>
  <si>
    <t>42455.11</t>
  </si>
  <si>
    <t>MAILING SUPERVISOR</t>
  </si>
  <si>
    <t>60363.93</t>
  </si>
  <si>
    <t>73860.8</t>
  </si>
  <si>
    <t>64968.13</t>
  </si>
  <si>
    <t>81804.3</t>
  </si>
  <si>
    <t>180797.95</t>
  </si>
  <si>
    <t>18062.74</t>
  </si>
  <si>
    <t>71219.17</t>
  </si>
  <si>
    <t>22617.66</t>
  </si>
  <si>
    <t>COPY CENTER SUPERVISOR</t>
  </si>
  <si>
    <t>66042.68</t>
  </si>
  <si>
    <t>49367.83</t>
  </si>
  <si>
    <t>39136.1</t>
  </si>
  <si>
    <t>45106.79</t>
  </si>
  <si>
    <t>11277.5</t>
  </si>
  <si>
    <t>LIBRARY STORES SUPV</t>
  </si>
  <si>
    <t>59143.51</t>
  </si>
  <si>
    <t>43154.73</t>
  </si>
  <si>
    <t>52933.02</t>
  </si>
  <si>
    <t>87582.33</t>
  </si>
  <si>
    <t>95503.29</t>
  </si>
  <si>
    <t>FIRE OPERATIONS AIDE</t>
  </si>
  <si>
    <t>123773.38</t>
  </si>
  <si>
    <t>54749.72</t>
  </si>
  <si>
    <t>102682.61</t>
  </si>
  <si>
    <t>88378.15</t>
  </si>
  <si>
    <t>96512.7</t>
  </si>
  <si>
    <t>66418.27</t>
  </si>
  <si>
    <t>46174.99</t>
  </si>
  <si>
    <t>58177.1</t>
  </si>
  <si>
    <t>68077.42</t>
  </si>
  <si>
    <t>69232.7</t>
  </si>
  <si>
    <t>93404.36</t>
  </si>
  <si>
    <t>46391.6</t>
  </si>
  <si>
    <t>22567.43</t>
  </si>
  <si>
    <t>107852.44</t>
  </si>
  <si>
    <t>73851.95</t>
  </si>
  <si>
    <t>98678.54</t>
  </si>
  <si>
    <t>69051.19</t>
  </si>
  <si>
    <t>50520.73</t>
  </si>
  <si>
    <t>39057.73</t>
  </si>
  <si>
    <t>157848.99</t>
  </si>
  <si>
    <t>34625.29</t>
  </si>
  <si>
    <t>89823.03</t>
  </si>
  <si>
    <t>28654.78</t>
  </si>
  <si>
    <t>38841.22</t>
  </si>
  <si>
    <t>40590.89</t>
  </si>
  <si>
    <t>69904.41</t>
  </si>
  <si>
    <t>108167.28</t>
  </si>
  <si>
    <t>59483.01</t>
  </si>
  <si>
    <t>40880.12</t>
  </si>
  <si>
    <t>68733.84</t>
  </si>
  <si>
    <t>33916.55</t>
  </si>
  <si>
    <t>EXECUTIVE SECRETARY SAO</t>
  </si>
  <si>
    <t>69530.65</t>
  </si>
  <si>
    <t>102574.88</t>
  </si>
  <si>
    <t>56303.71</t>
  </si>
  <si>
    <t>60670.42</t>
  </si>
  <si>
    <t>51086.95</t>
  </si>
  <si>
    <t>50323.37</t>
  </si>
  <si>
    <t>137038.54</t>
  </si>
  <si>
    <t>86858.95</t>
  </si>
  <si>
    <t>28687.81</t>
  </si>
  <si>
    <t>88313.05</t>
  </si>
  <si>
    <t>44151.26</t>
  </si>
  <si>
    <t>19236.02</t>
  </si>
  <si>
    <t>30377.15</t>
  </si>
  <si>
    <t>75912.26</t>
  </si>
  <si>
    <t>54732.68</t>
  </si>
  <si>
    <t>89444.05</t>
  </si>
  <si>
    <t>116135.16</t>
  </si>
  <si>
    <t>30448.43</t>
  </si>
  <si>
    <t>37456.29</t>
  </si>
  <si>
    <t>LIBRARY AUDIOVISUAL TECHNOLOGY</t>
  </si>
  <si>
    <t>43184.96</t>
  </si>
  <si>
    <t>73146.42</t>
  </si>
  <si>
    <t>7192.87</t>
  </si>
  <si>
    <t>37.35</t>
  </si>
  <si>
    <t>70573.57</t>
  </si>
  <si>
    <t>70304.37</t>
  </si>
  <si>
    <t>53974.03</t>
  </si>
  <si>
    <t>61432.16</t>
  </si>
  <si>
    <t>127150.64</t>
  </si>
  <si>
    <t>72931.55</t>
  </si>
  <si>
    <t>44817.57</t>
  </si>
  <si>
    <t>44111.54</t>
  </si>
  <si>
    <t>29108.6</t>
  </si>
  <si>
    <t>92105.6</t>
  </si>
  <si>
    <t>102325.82</t>
  </si>
  <si>
    <t>102659.82</t>
  </si>
  <si>
    <t>68042.71</t>
  </si>
  <si>
    <t>104261.03</t>
  </si>
  <si>
    <t>55334.3</t>
  </si>
  <si>
    <t>43585.91</t>
  </si>
  <si>
    <t>16913.55</t>
  </si>
  <si>
    <t>91198.48</t>
  </si>
  <si>
    <t>44701.64</t>
  </si>
  <si>
    <t>81442.63</t>
  </si>
  <si>
    <t>46190.73</t>
  </si>
  <si>
    <t>132039.11</t>
  </si>
  <si>
    <t>15253.72</t>
  </si>
  <si>
    <t>94250.04</t>
  </si>
  <si>
    <t>49681.38</t>
  </si>
  <si>
    <t>97090.84</t>
  </si>
  <si>
    <t>89933.95</t>
  </si>
  <si>
    <t>105023.34</t>
  </si>
  <si>
    <t>44897.45</t>
  </si>
  <si>
    <t>66504.38</t>
  </si>
  <si>
    <t>75657.44</t>
  </si>
  <si>
    <t>20483.79</t>
  </si>
  <si>
    <t>42177.9</t>
  </si>
  <si>
    <t>61880.5</t>
  </si>
  <si>
    <t>8025.26</t>
  </si>
  <si>
    <t>INSTRUMENT TECH APPRENTICE</t>
  </si>
  <si>
    <t>47162.82</t>
  </si>
  <si>
    <t>94801.89</t>
  </si>
  <si>
    <t>90185.88</t>
  </si>
  <si>
    <t>93217.86</t>
  </si>
  <si>
    <t>93980.94</t>
  </si>
  <si>
    <t>70636.05</t>
  </si>
  <si>
    <t>32799.2</t>
  </si>
  <si>
    <t>69264.78</t>
  </si>
  <si>
    <t>40038.92</t>
  </si>
  <si>
    <t>42124.81</t>
  </si>
  <si>
    <t>72317.68</t>
  </si>
  <si>
    <t>94938.4</t>
  </si>
  <si>
    <t>50714.44</t>
  </si>
  <si>
    <t>113177.94</t>
  </si>
  <si>
    <t>39987.63</t>
  </si>
  <si>
    <t>57692.52</t>
  </si>
  <si>
    <t>98640.78</t>
  </si>
  <si>
    <t>144029.99</t>
  </si>
  <si>
    <t>56357.21</t>
  </si>
  <si>
    <t>40054.17</t>
  </si>
  <si>
    <t>56944.28</t>
  </si>
  <si>
    <t>47262.32</t>
  </si>
  <si>
    <t>52587.33</t>
  </si>
  <si>
    <t>127376.17</t>
  </si>
  <si>
    <t>44255.47</t>
  </si>
  <si>
    <t>10687.03</t>
  </si>
  <si>
    <t>99131.78</t>
  </si>
  <si>
    <t>52061.4</t>
  </si>
  <si>
    <t>151387.3</t>
  </si>
  <si>
    <t>153166.92</t>
  </si>
  <si>
    <t>58052.49</t>
  </si>
  <si>
    <t>67840.9</t>
  </si>
  <si>
    <t>58095.69</t>
  </si>
  <si>
    <t>46394.14</t>
  </si>
  <si>
    <t>119367.49</t>
  </si>
  <si>
    <t>60107.27</t>
  </si>
  <si>
    <t>113920.99</t>
  </si>
  <si>
    <t>94385.74</t>
  </si>
  <si>
    <t>83977.95</t>
  </si>
  <si>
    <t>61231.8</t>
  </si>
  <si>
    <t>47071.72</t>
  </si>
  <si>
    <t>53038.83</t>
  </si>
  <si>
    <t>70076.26</t>
  </si>
  <si>
    <t>4170.56</t>
  </si>
  <si>
    <t>28645.46</t>
  </si>
  <si>
    <t>71184.45</t>
  </si>
  <si>
    <t>105485.29</t>
  </si>
  <si>
    <t>76109.56</t>
  </si>
  <si>
    <t>81722.54</t>
  </si>
  <si>
    <t>92340.38</t>
  </si>
  <si>
    <t>105661.7</t>
  </si>
  <si>
    <t>69596.11</t>
  </si>
  <si>
    <t>4663.2</t>
  </si>
  <si>
    <t>65701.93</t>
  </si>
  <si>
    <t>111168.52</t>
  </si>
  <si>
    <t>32337.16</t>
  </si>
  <si>
    <t>96329.99</t>
  </si>
  <si>
    <t>31635.66</t>
  </si>
  <si>
    <t>5131.19</t>
  </si>
  <si>
    <t>34015.77</t>
  </si>
  <si>
    <t>55327.95</t>
  </si>
  <si>
    <t>55067.7</t>
  </si>
  <si>
    <t>78164.75</t>
  </si>
  <si>
    <t>94676.67</t>
  </si>
  <si>
    <t>PRINT SHOP MANAGER</t>
  </si>
  <si>
    <t>63224.19</t>
  </si>
  <si>
    <t>105280.38</t>
  </si>
  <si>
    <t>241.5</t>
  </si>
  <si>
    <t>46253.44</t>
  </si>
  <si>
    <t>51765.83</t>
  </si>
  <si>
    <t>63901.46</t>
  </si>
  <si>
    <t>58080.36</t>
  </si>
  <si>
    <t>39040.48</t>
  </si>
  <si>
    <t>111733.77</t>
  </si>
  <si>
    <t>72546.51</t>
  </si>
  <si>
    <t>124069.27</t>
  </si>
  <si>
    <t>87896.81</t>
  </si>
  <si>
    <t>39955.65</t>
  </si>
  <si>
    <t>13791.55</t>
  </si>
  <si>
    <t>54690.54</t>
  </si>
  <si>
    <t>42680.63</t>
  </si>
  <si>
    <t>62210.31</t>
  </si>
  <si>
    <t>103936.46</t>
  </si>
  <si>
    <t>53400.36</t>
  </si>
  <si>
    <t>46651.17</t>
  </si>
  <si>
    <t>152085.56</t>
  </si>
  <si>
    <t>128022.89</t>
  </si>
  <si>
    <t>5548.3</t>
  </si>
  <si>
    <t>165547.92</t>
  </si>
  <si>
    <t>50435.5</t>
  </si>
  <si>
    <t>56508.42</t>
  </si>
  <si>
    <t>33611.47</t>
  </si>
  <si>
    <t>90841.25</t>
  </si>
  <si>
    <t>62132.55</t>
  </si>
  <si>
    <t>135517.94</t>
  </si>
  <si>
    <t>64485.42</t>
  </si>
  <si>
    <t>96585.63</t>
  </si>
  <si>
    <t>60795.12</t>
  </si>
  <si>
    <t>175863.89</t>
  </si>
  <si>
    <t>64746.65</t>
  </si>
  <si>
    <t>67586.4</t>
  </si>
  <si>
    <t>59360.26</t>
  </si>
  <si>
    <t>43417.42</t>
  </si>
  <si>
    <t>64005.8</t>
  </si>
  <si>
    <t>36025.44</t>
  </si>
  <si>
    <t>74545.89</t>
  </si>
  <si>
    <t>91530.86</t>
  </si>
  <si>
    <t>60604.19</t>
  </si>
  <si>
    <t>75043.53</t>
  </si>
  <si>
    <t>77683.59</t>
  </si>
  <si>
    <t>73788.11</t>
  </si>
  <si>
    <t>32606.87</t>
  </si>
  <si>
    <t>96154.61</t>
  </si>
  <si>
    <t>52931.13</t>
  </si>
  <si>
    <t>93176.64</t>
  </si>
  <si>
    <t>62664.47</t>
  </si>
  <si>
    <t>81246.01</t>
  </si>
  <si>
    <t>37910.08</t>
  </si>
  <si>
    <t>69211.3</t>
  </si>
  <si>
    <t>74910.79</t>
  </si>
  <si>
    <t>65860.16</t>
  </si>
  <si>
    <t>118752.5</t>
  </si>
  <si>
    <t>104214.33</t>
  </si>
  <si>
    <t>51672.32</t>
  </si>
  <si>
    <t>40388.91</t>
  </si>
  <si>
    <t>174293.69</t>
  </si>
  <si>
    <t>121679.39</t>
  </si>
  <si>
    <t>83614.44</t>
  </si>
  <si>
    <t>34668.06</t>
  </si>
  <si>
    <t>61188.95</t>
  </si>
  <si>
    <t>28447.58</t>
  </si>
  <si>
    <t>69752.27</t>
  </si>
  <si>
    <t>83622.97</t>
  </si>
  <si>
    <t>54954.44</t>
  </si>
  <si>
    <t>47739.23</t>
  </si>
  <si>
    <t>108058.02</t>
  </si>
  <si>
    <t>62654.63</t>
  </si>
  <si>
    <t>68159.4</t>
  </si>
  <si>
    <t>123004.49</t>
  </si>
  <si>
    <t>74724.46</t>
  </si>
  <si>
    <t>75205.11</t>
  </si>
  <si>
    <t>87092.74</t>
  </si>
  <si>
    <t>50753.99</t>
  </si>
  <si>
    <t>104819.82</t>
  </si>
  <si>
    <t>147485.89</t>
  </si>
  <si>
    <t>1669.92</t>
  </si>
  <si>
    <t>73166.04</t>
  </si>
  <si>
    <t>35069.12</t>
  </si>
  <si>
    <t>53833.73</t>
  </si>
  <si>
    <t>66097.52</t>
  </si>
  <si>
    <t>168265.54</t>
  </si>
  <si>
    <t>132907.15</t>
  </si>
  <si>
    <t>119834.65</t>
  </si>
  <si>
    <t>76001.56</t>
  </si>
  <si>
    <t>4034.45</t>
  </si>
  <si>
    <t>48603.61</t>
  </si>
  <si>
    <t>23640.7</t>
  </si>
  <si>
    <t>10739.2</t>
  </si>
  <si>
    <t>59237.16</t>
  </si>
  <si>
    <t>68506.09</t>
  </si>
  <si>
    <t>72017.1</t>
  </si>
  <si>
    <t>45492.64</t>
  </si>
  <si>
    <t>39751.67</t>
  </si>
  <si>
    <t>52335.29</t>
  </si>
  <si>
    <t>54443.59</t>
  </si>
  <si>
    <t>75910.28</t>
  </si>
  <si>
    <t>106553.83</t>
  </si>
  <si>
    <t>121675.74</t>
  </si>
  <si>
    <t>135082.52</t>
  </si>
  <si>
    <t>115535.43</t>
  </si>
  <si>
    <t>191096.57</t>
  </si>
  <si>
    <t>33082.25</t>
  </si>
  <si>
    <t>53657.38</t>
  </si>
  <si>
    <t>62480.41</t>
  </si>
  <si>
    <t>117831.05</t>
  </si>
  <si>
    <t>97813.55</t>
  </si>
  <si>
    <t>19401.31</t>
  </si>
  <si>
    <t>104361.17</t>
  </si>
  <si>
    <t>115174.73</t>
  </si>
  <si>
    <t>59878.22</t>
  </si>
  <si>
    <t>TRANSPORTATION MARKETING COORD</t>
  </si>
  <si>
    <t>89976.58</t>
  </si>
  <si>
    <t>55619.89</t>
  </si>
  <si>
    <t>79045.68</t>
  </si>
  <si>
    <t>78.57</t>
  </si>
  <si>
    <t>EVENTS MANAGER</t>
  </si>
  <si>
    <t>96814.47</t>
  </si>
  <si>
    <t>158630.56</t>
  </si>
  <si>
    <t>86119.58</t>
  </si>
  <si>
    <t>69287.02</t>
  </si>
  <si>
    <t>84762.4</t>
  </si>
  <si>
    <t>49710.91</t>
  </si>
  <si>
    <t>95139.8</t>
  </si>
  <si>
    <t>37783.72</t>
  </si>
  <si>
    <t>61795.66</t>
  </si>
  <si>
    <t>78665.34</t>
  </si>
  <si>
    <t>49592.08</t>
  </si>
  <si>
    <t>49472.97</t>
  </si>
  <si>
    <t>94471.3</t>
  </si>
  <si>
    <t>ENVIRONMENTAL TECHNICIAN SUPV</t>
  </si>
  <si>
    <t>109110.17</t>
  </si>
  <si>
    <t>85536.57</t>
  </si>
  <si>
    <t>91790.01</t>
  </si>
  <si>
    <t>51222.92</t>
  </si>
  <si>
    <t>107847.45</t>
  </si>
  <si>
    <t>83519.01</t>
  </si>
  <si>
    <t>79867.8</t>
  </si>
  <si>
    <t>40792.64</t>
  </si>
  <si>
    <t>120272.85</t>
  </si>
  <si>
    <t>79768.8</t>
  </si>
  <si>
    <t>15740.55</t>
  </si>
  <si>
    <t>72603.43</t>
  </si>
  <si>
    <t>58532.04</t>
  </si>
  <si>
    <t>90570.71</t>
  </si>
  <si>
    <t>45979.41</t>
  </si>
  <si>
    <t>53114.14</t>
  </si>
  <si>
    <t>93234.72</t>
  </si>
  <si>
    <t>75135.96</t>
  </si>
  <si>
    <t>52709.71</t>
  </si>
  <si>
    <t>103766.05</t>
  </si>
  <si>
    <t>80713.61</t>
  </si>
  <si>
    <t>54209.37</t>
  </si>
  <si>
    <t>70213.78</t>
  </si>
  <si>
    <t>82377.94</t>
  </si>
  <si>
    <t>89883.54</t>
  </si>
  <si>
    <t>93493.19</t>
  </si>
  <si>
    <t>CDL DRIVER III</t>
  </si>
  <si>
    <t>87093.43</t>
  </si>
  <si>
    <t>43523.09</t>
  </si>
  <si>
    <t>48056.76</t>
  </si>
  <si>
    <t>46618.6</t>
  </si>
  <si>
    <t>109672.67</t>
  </si>
  <si>
    <t>120943.34</t>
  </si>
  <si>
    <t>45077.41</t>
  </si>
  <si>
    <t>90896.73</t>
  </si>
  <si>
    <t>85516.45</t>
  </si>
  <si>
    <t>138246.93</t>
  </si>
  <si>
    <t>97698.39</t>
  </si>
  <si>
    <t>2538.47</t>
  </si>
  <si>
    <t>717.76</t>
  </si>
  <si>
    <t>86536.89</t>
  </si>
  <si>
    <t>56889.58</t>
  </si>
  <si>
    <t>83191.47</t>
  </si>
  <si>
    <t>160101.54</t>
  </si>
  <si>
    <t>93668.56</t>
  </si>
  <si>
    <t>6756.43</t>
  </si>
  <si>
    <t>8871.78</t>
  </si>
  <si>
    <t>95499.04</t>
  </si>
  <si>
    <t>51985.27</t>
  </si>
  <si>
    <t>32581.53</t>
  </si>
  <si>
    <t>43500.15</t>
  </si>
  <si>
    <t>86662.35</t>
  </si>
  <si>
    <t>80178.33</t>
  </si>
  <si>
    <t>FINGERPRINT TECHNICIAN</t>
  </si>
  <si>
    <t>62061.49</t>
  </si>
  <si>
    <t>4339.16</t>
  </si>
  <si>
    <t>91391.47</t>
  </si>
  <si>
    <t>PROPERTY TRANSFER SUPERVISOR</t>
  </si>
  <si>
    <t>146141.63</t>
  </si>
  <si>
    <t>63678.38</t>
  </si>
  <si>
    <t>45228.75</t>
  </si>
  <si>
    <t>62286.66</t>
  </si>
  <si>
    <t>75463.2</t>
  </si>
  <si>
    <t>40660.51</t>
  </si>
  <si>
    <t>115731.25</t>
  </si>
  <si>
    <t>102437.28</t>
  </si>
  <si>
    <t>130906.1</t>
  </si>
  <si>
    <t>180728.88</t>
  </si>
  <si>
    <t>51809.38</t>
  </si>
  <si>
    <t>92531.4</t>
  </si>
  <si>
    <t>73665.99</t>
  </si>
  <si>
    <t>91019.54</t>
  </si>
  <si>
    <t>91504.87</t>
  </si>
  <si>
    <t>DIR EARLY INTERVENTION SERVICE</t>
  </si>
  <si>
    <t>91637.74</t>
  </si>
  <si>
    <t>63163.97</t>
  </si>
  <si>
    <t>120686.39</t>
  </si>
  <si>
    <t>74783.96</t>
  </si>
  <si>
    <t>87487.11</t>
  </si>
  <si>
    <t>97741.43</t>
  </si>
  <si>
    <t>166771.05</t>
  </si>
  <si>
    <t>1235.83</t>
  </si>
  <si>
    <t>45821.77</t>
  </si>
  <si>
    <t>70189.17</t>
  </si>
  <si>
    <t>16798.63</t>
  </si>
  <si>
    <t>88361.48</t>
  </si>
  <si>
    <t>531.6</t>
  </si>
  <si>
    <t>46311.82</t>
  </si>
  <si>
    <t>150862.17</t>
  </si>
  <si>
    <t>67913.14</t>
  </si>
  <si>
    <t>73067.63</t>
  </si>
  <si>
    <t>58080.74</t>
  </si>
  <si>
    <t>94125.44</t>
  </si>
  <si>
    <t>84472.73</t>
  </si>
  <si>
    <t>168125.78</t>
  </si>
  <si>
    <t>59230.92</t>
  </si>
  <si>
    <t>75551.55</t>
  </si>
  <si>
    <t>58580.33</t>
  </si>
  <si>
    <t>123649.45</t>
  </si>
  <si>
    <t>121959.76</t>
  </si>
  <si>
    <t>29031.34</t>
  </si>
  <si>
    <t>102327.51</t>
  </si>
  <si>
    <t>ALCOHOL ASSESSMENT COUNSEL I</t>
  </si>
  <si>
    <t>39994.39</t>
  </si>
  <si>
    <t>48788.02</t>
  </si>
  <si>
    <t>37153.4</t>
  </si>
  <si>
    <t>COLLECTION REPRESENTATIVE SUPV</t>
  </si>
  <si>
    <t>60098.79</t>
  </si>
  <si>
    <t>5634.45</t>
  </si>
  <si>
    <t>56022.49</t>
  </si>
  <si>
    <t>106267.99</t>
  </si>
  <si>
    <t>60610.34</t>
  </si>
  <si>
    <t>62085.06</t>
  </si>
  <si>
    <t>81200.05</t>
  </si>
  <si>
    <t>146484.42</t>
  </si>
  <si>
    <t>8874.98</t>
  </si>
  <si>
    <t>146015.28</t>
  </si>
  <si>
    <t>36667.34</t>
  </si>
  <si>
    <t>55462.15</t>
  </si>
  <si>
    <t>24696.72</t>
  </si>
  <si>
    <t>47497.43</t>
  </si>
  <si>
    <t>57325.79</t>
  </si>
  <si>
    <t>187157.28</t>
  </si>
  <si>
    <t>45731.41</t>
  </si>
  <si>
    <t>15033.28</t>
  </si>
  <si>
    <t>62204.75</t>
  </si>
  <si>
    <t>41637.31</t>
  </si>
  <si>
    <t>11177.83</t>
  </si>
  <si>
    <t>48275.72</t>
  </si>
  <si>
    <t>111215.14</t>
  </si>
  <si>
    <t>23949.12</t>
  </si>
  <si>
    <t>48106.49</t>
  </si>
  <si>
    <t>77889.19</t>
  </si>
  <si>
    <t>25288.62</t>
  </si>
  <si>
    <t>50805.57</t>
  </si>
  <si>
    <t>30372.8</t>
  </si>
  <si>
    <t>42067.12</t>
  </si>
  <si>
    <t>68278.28</t>
  </si>
  <si>
    <t>119068.47</t>
  </si>
  <si>
    <t>42683.96</t>
  </si>
  <si>
    <t>86700.15</t>
  </si>
  <si>
    <t>45847.8</t>
  </si>
  <si>
    <t>47692.45</t>
  </si>
  <si>
    <t>53411.86</t>
  </si>
  <si>
    <t>43142.12</t>
  </si>
  <si>
    <t>82946.89</t>
  </si>
  <si>
    <t>39030.57</t>
  </si>
  <si>
    <t>101116.86</t>
  </si>
  <si>
    <t>8811.73</t>
  </si>
  <si>
    <t>92493.04</t>
  </si>
  <si>
    <t>83655.12</t>
  </si>
  <si>
    <t>41156.12</t>
  </si>
  <si>
    <t>88172.96</t>
  </si>
  <si>
    <t>11853.07</t>
  </si>
  <si>
    <t>48752.79</t>
  </si>
  <si>
    <t>71788.34</t>
  </si>
  <si>
    <t>69795.55</t>
  </si>
  <si>
    <t>6105.51</t>
  </si>
  <si>
    <t>58534.28</t>
  </si>
  <si>
    <t>24105.04</t>
  </si>
  <si>
    <t>95367.38</t>
  </si>
  <si>
    <t>53084.11</t>
  </si>
  <si>
    <t>82948.49</t>
  </si>
  <si>
    <t>114384.73</t>
  </si>
  <si>
    <t>38577.87</t>
  </si>
  <si>
    <t>87073.61</t>
  </si>
  <si>
    <t>45471.79</t>
  </si>
  <si>
    <t>132788.35</t>
  </si>
  <si>
    <t>28829.7</t>
  </si>
  <si>
    <t>78897.78</t>
  </si>
  <si>
    <t>79840.31</t>
  </si>
  <si>
    <t>72470.24</t>
  </si>
  <si>
    <t>55787.81</t>
  </si>
  <si>
    <t>59143.27</t>
  </si>
  <si>
    <t>28689.1</t>
  </si>
  <si>
    <t>90250.43</t>
  </si>
  <si>
    <t>178060.5</t>
  </si>
  <si>
    <t>75191.82</t>
  </si>
  <si>
    <t>69278.77</t>
  </si>
  <si>
    <t>60740.24</t>
  </si>
  <si>
    <t>143374.03</t>
  </si>
  <si>
    <t>12962.37</t>
  </si>
  <si>
    <t>52178.3</t>
  </si>
  <si>
    <t>114557.36</t>
  </si>
  <si>
    <t>97292.15</t>
  </si>
  <si>
    <t>8162.52</t>
  </si>
  <si>
    <t>8042.6</t>
  </si>
  <si>
    <t>51094.01</t>
  </si>
  <si>
    <t>51679.71</t>
  </si>
  <si>
    <t>62942.16</t>
  </si>
  <si>
    <t>45559.26</t>
  </si>
  <si>
    <t>100458.22</t>
  </si>
  <si>
    <t>54825.4</t>
  </si>
  <si>
    <t>43868.21</t>
  </si>
  <si>
    <t>49130.08</t>
  </si>
  <si>
    <t>49181.05</t>
  </si>
  <si>
    <t>52327.41</t>
  </si>
  <si>
    <t>28213.55</t>
  </si>
  <si>
    <t>39577.25</t>
  </si>
  <si>
    <t>80738.42</t>
  </si>
  <si>
    <t>52578.69</t>
  </si>
  <si>
    <t>77515.5</t>
  </si>
  <si>
    <t>90433.82</t>
  </si>
  <si>
    <t>95783.72</t>
  </si>
  <si>
    <t>PRE-TRIAL COMMUNITY SVC COURTS</t>
  </si>
  <si>
    <t>62265.21</t>
  </si>
  <si>
    <t>57241.47</t>
  </si>
  <si>
    <t>60857.81</t>
  </si>
  <si>
    <t>46173.64</t>
  </si>
  <si>
    <t>69541.36</t>
  </si>
  <si>
    <t>80678.68</t>
  </si>
  <si>
    <t>495.49</t>
  </si>
  <si>
    <t>45101.78</t>
  </si>
  <si>
    <t>151926.82</t>
  </si>
  <si>
    <t>49883.14</t>
  </si>
  <si>
    <t>49176.78</t>
  </si>
  <si>
    <t>38858.18</t>
  </si>
  <si>
    <t>44187.25</t>
  </si>
  <si>
    <t>70832.83</t>
  </si>
  <si>
    <t>39748.22</t>
  </si>
  <si>
    <t>86876.89</t>
  </si>
  <si>
    <t>68305.44</t>
  </si>
  <si>
    <t>7453.99</t>
  </si>
  <si>
    <t>68931.18</t>
  </si>
  <si>
    <t>69810.68</t>
  </si>
  <si>
    <t>57165.21</t>
  </si>
  <si>
    <t>56801.8</t>
  </si>
  <si>
    <t>139856.55</t>
  </si>
  <si>
    <t>48326.24</t>
  </si>
  <si>
    <t>47495.53</t>
  </si>
  <si>
    <t>63704.11</t>
  </si>
  <si>
    <t>42685.3</t>
  </si>
  <si>
    <t>29495.88</t>
  </si>
  <si>
    <t>86297.84</t>
  </si>
  <si>
    <t>49122.06</t>
  </si>
  <si>
    <t>103074.04</t>
  </si>
  <si>
    <t>117247.7</t>
  </si>
  <si>
    <t>46307.72</t>
  </si>
  <si>
    <t>105860.71</t>
  </si>
  <si>
    <t>101644.77</t>
  </si>
  <si>
    <t>57870.9</t>
  </si>
  <si>
    <t>106938.06</t>
  </si>
  <si>
    <t>104480.61</t>
  </si>
  <si>
    <t>56926.15</t>
  </si>
  <si>
    <t>67978.68</t>
  </si>
  <si>
    <t>115355.02</t>
  </si>
  <si>
    <t>146072.79</t>
  </si>
  <si>
    <t>87675.66</t>
  </si>
  <si>
    <t>113675.09</t>
  </si>
  <si>
    <t>112909.15</t>
  </si>
  <si>
    <t>106126.08</t>
  </si>
  <si>
    <t>97418.37</t>
  </si>
  <si>
    <t>3932.34</t>
  </si>
  <si>
    <t>95325.85</t>
  </si>
  <si>
    <t>128722.41</t>
  </si>
  <si>
    <t>69026.48</t>
  </si>
  <si>
    <t>43852.37</t>
  </si>
  <si>
    <t>54793.1</t>
  </si>
  <si>
    <t>54943.76</t>
  </si>
  <si>
    <t>83811.32</t>
  </si>
  <si>
    <t>47812.8</t>
  </si>
  <si>
    <t>65207.55</t>
  </si>
  <si>
    <t>HEALTH FACILITIES COORDINATOR</t>
  </si>
  <si>
    <t>68198.41</t>
  </si>
  <si>
    <t>92405.81</t>
  </si>
  <si>
    <t>113786.21</t>
  </si>
  <si>
    <t>DESKTOP PUBLISHING COORDINATOR</t>
  </si>
  <si>
    <t>60870.38</t>
  </si>
  <si>
    <t>114060.71</t>
  </si>
  <si>
    <t>43056.43</t>
  </si>
  <si>
    <t>63099.13</t>
  </si>
  <si>
    <t>95038.06</t>
  </si>
  <si>
    <t>101087.89</t>
  </si>
  <si>
    <t>116083.51</t>
  </si>
  <si>
    <t>151421.17</t>
  </si>
  <si>
    <t>47566.67</t>
  </si>
  <si>
    <t>67603.29</t>
  </si>
  <si>
    <t>63347.51</t>
  </si>
  <si>
    <t>3870.54</t>
  </si>
  <si>
    <t>22302.62</t>
  </si>
  <si>
    <t>13253.44</t>
  </si>
  <si>
    <t>6117.08</t>
  </si>
  <si>
    <t>24641.49</t>
  </si>
  <si>
    <t>56483.2</t>
  </si>
  <si>
    <t>72871.14</t>
  </si>
  <si>
    <t>95753.7</t>
  </si>
  <si>
    <t>39818.71</t>
  </si>
  <si>
    <t>185104.46</t>
  </si>
  <si>
    <t>66398.6</t>
  </si>
  <si>
    <t>49207.12</t>
  </si>
  <si>
    <t>91194.16</t>
  </si>
  <si>
    <t>75752.35</t>
  </si>
  <si>
    <t>79426.53</t>
  </si>
  <si>
    <t>87481.41</t>
  </si>
  <si>
    <t>110767.15</t>
  </si>
  <si>
    <t>48547.31</t>
  </si>
  <si>
    <t>42052.33</t>
  </si>
  <si>
    <t>69809.77</t>
  </si>
  <si>
    <t>65155.62</t>
  </si>
  <si>
    <t>51896.09</t>
  </si>
  <si>
    <t>31487.76</t>
  </si>
  <si>
    <t>136722.66</t>
  </si>
  <si>
    <t>42200.02</t>
  </si>
  <si>
    <t>91310.54</t>
  </si>
  <si>
    <t>70097.76</t>
  </si>
  <si>
    <t>157279.27</t>
  </si>
  <si>
    <t>18582.9</t>
  </si>
  <si>
    <t>66419.81</t>
  </si>
  <si>
    <t>47461.1</t>
  </si>
  <si>
    <t>99669.87</t>
  </si>
  <si>
    <t>65407.98</t>
  </si>
  <si>
    <t>49374.38</t>
  </si>
  <si>
    <t>47079.53</t>
  </si>
  <si>
    <t>36681.33</t>
  </si>
  <si>
    <t>50830.64</t>
  </si>
  <si>
    <t>19994.47</t>
  </si>
  <si>
    <t>71633.16</t>
  </si>
  <si>
    <t>75785.03</t>
  </si>
  <si>
    <t>119653.72</t>
  </si>
  <si>
    <t>66497.81</t>
  </si>
  <si>
    <t>134392.37</t>
  </si>
  <si>
    <t>8124.19</t>
  </si>
  <si>
    <t>ZONING ADMINISTRATOR</t>
  </si>
  <si>
    <t>108350.26</t>
  </si>
  <si>
    <t>55703.55</t>
  </si>
  <si>
    <t>136053.54</t>
  </si>
  <si>
    <t>125772.3</t>
  </si>
  <si>
    <t>128339.46</t>
  </si>
  <si>
    <t>112653.29</t>
  </si>
  <si>
    <t>110738.87</t>
  </si>
  <si>
    <t>132695.87</t>
  </si>
  <si>
    <t>COMMUNICATIONS ANALYST I</t>
  </si>
  <si>
    <t>58752.57</t>
  </si>
  <si>
    <t>70796.7</t>
  </si>
  <si>
    <t>25819.66</t>
  </si>
  <si>
    <t>5130.37</t>
  </si>
  <si>
    <t>70373.2</t>
  </si>
  <si>
    <t>86181.94</t>
  </si>
  <si>
    <t>102872.8</t>
  </si>
  <si>
    <t>56165.16</t>
  </si>
  <si>
    <t>52772.74</t>
  </si>
  <si>
    <t>85820.68</t>
  </si>
  <si>
    <t>99421.11</t>
  </si>
  <si>
    <t>49585.69</t>
  </si>
  <si>
    <t>72119.56</t>
  </si>
  <si>
    <t>48601.72</t>
  </si>
  <si>
    <t>62221.02</t>
  </si>
  <si>
    <t>91540.41</t>
  </si>
  <si>
    <t>46797.61</t>
  </si>
  <si>
    <t>44410.74</t>
  </si>
  <si>
    <t>5702.71</t>
  </si>
  <si>
    <t>39121.21</t>
  </si>
  <si>
    <t>20299.46</t>
  </si>
  <si>
    <t>41861.91</t>
  </si>
  <si>
    <t>45115.72</t>
  </si>
  <si>
    <t>37548.51</t>
  </si>
  <si>
    <t>62849.47</t>
  </si>
  <si>
    <t>32287.73</t>
  </si>
  <si>
    <t>7391.8</t>
  </si>
  <si>
    <t>44137.59</t>
  </si>
  <si>
    <t>57457.04</t>
  </si>
  <si>
    <t>35289.09</t>
  </si>
  <si>
    <t>40608.12</t>
  </si>
  <si>
    <t>151636.03</t>
  </si>
  <si>
    <t>1749.07</t>
  </si>
  <si>
    <t>47569.24</t>
  </si>
  <si>
    <t>33686.08</t>
  </si>
  <si>
    <t>52234.06</t>
  </si>
  <si>
    <t>37351.88</t>
  </si>
  <si>
    <t>73374.05</t>
  </si>
  <si>
    <t>57947.4</t>
  </si>
  <si>
    <t>26297.66</t>
  </si>
  <si>
    <t>59485.97</t>
  </si>
  <si>
    <t>112602.93</t>
  </si>
  <si>
    <t>76111.38</t>
  </si>
  <si>
    <t>51075.58</t>
  </si>
  <si>
    <t>13321.36</t>
  </si>
  <si>
    <t>107145.14</t>
  </si>
  <si>
    <t>80421.51</t>
  </si>
  <si>
    <t>45999.86</t>
  </si>
  <si>
    <t>43978.22</t>
  </si>
  <si>
    <t>118451.57</t>
  </si>
  <si>
    <t>41993.75</t>
  </si>
  <si>
    <t>66674.25</t>
  </si>
  <si>
    <t>PUBLIC HEALTH DENTIST</t>
  </si>
  <si>
    <t>113144.09</t>
  </si>
  <si>
    <t>44583.38</t>
  </si>
  <si>
    <t>52495.61</t>
  </si>
  <si>
    <t>120262.84</t>
  </si>
  <si>
    <t>31164.2</t>
  </si>
  <si>
    <t>71364.76</t>
  </si>
  <si>
    <t>29425.44</t>
  </si>
  <si>
    <t>36136.69</t>
  </si>
  <si>
    <t>100061.98</t>
  </si>
  <si>
    <t>137985.19</t>
  </si>
  <si>
    <t>38630.39</t>
  </si>
  <si>
    <t>48583.75</t>
  </si>
  <si>
    <t>31016.67</t>
  </si>
  <si>
    <t>26952.85</t>
  </si>
  <si>
    <t>82390.37</t>
  </si>
  <si>
    <t>77574.13</t>
  </si>
  <si>
    <t>EMPLOYEE BENEFITS ASSISTANT</t>
  </si>
  <si>
    <t>61463.26</t>
  </si>
  <si>
    <t>48948.59</t>
  </si>
  <si>
    <t>43492.93</t>
  </si>
  <si>
    <t>74678.97</t>
  </si>
  <si>
    <t>73026.79</t>
  </si>
  <si>
    <t>102983.8</t>
  </si>
  <si>
    <t>45093.37</t>
  </si>
  <si>
    <t>55427.14</t>
  </si>
  <si>
    <t>9491.67</t>
  </si>
  <si>
    <t>12400.67</t>
  </si>
  <si>
    <t>55212.93</t>
  </si>
  <si>
    <t>48811.7</t>
  </si>
  <si>
    <t>93338.97</t>
  </si>
  <si>
    <t>55367.09</t>
  </si>
  <si>
    <t>110100.04</t>
  </si>
  <si>
    <t>62824.7</t>
  </si>
  <si>
    <t>TRANSIT SERVICES ADMINISTRATOR</t>
  </si>
  <si>
    <t>94172.68</t>
  </si>
  <si>
    <t>65758.39</t>
  </si>
  <si>
    <t>8557.55</t>
  </si>
  <si>
    <t>52833.23</t>
  </si>
  <si>
    <t>106265.16</t>
  </si>
  <si>
    <t>34372.61</t>
  </si>
  <si>
    <t>10419.97</t>
  </si>
  <si>
    <t>56734.08</t>
  </si>
  <si>
    <t>72956.6</t>
  </si>
  <si>
    <t>59243.64</t>
  </si>
  <si>
    <t>16062.74</t>
  </si>
  <si>
    <t>28049.1</t>
  </si>
  <si>
    <t>48682.65</t>
  </si>
  <si>
    <t>111505.73</t>
  </si>
  <si>
    <t>68006.45</t>
  </si>
  <si>
    <t>41705.05</t>
  </si>
  <si>
    <t>82531.44</t>
  </si>
  <si>
    <t>75957.52</t>
  </si>
  <si>
    <t>59497.22</t>
  </si>
  <si>
    <t>104087.54</t>
  </si>
  <si>
    <t>99514.69</t>
  </si>
  <si>
    <t>83833.61</t>
  </si>
  <si>
    <t>66343.98</t>
  </si>
  <si>
    <t>67593.51</t>
  </si>
  <si>
    <t>EMPLOYEE BENEFITS SUPERVISOR</t>
  </si>
  <si>
    <t>22432.53</t>
  </si>
  <si>
    <t>63905.03</t>
  </si>
  <si>
    <t>105590.44</t>
  </si>
  <si>
    <t>80559.62</t>
  </si>
  <si>
    <t>109709.29</t>
  </si>
  <si>
    <t>111866.21</t>
  </si>
  <si>
    <t>48239.17</t>
  </si>
  <si>
    <t>72195.81</t>
  </si>
  <si>
    <t>134045.89</t>
  </si>
  <si>
    <t>53412.68</t>
  </si>
  <si>
    <t>109572.5</t>
  </si>
  <si>
    <t>40576.72</t>
  </si>
  <si>
    <t>75236.19</t>
  </si>
  <si>
    <t>41297.91</t>
  </si>
  <si>
    <t>47061.91</t>
  </si>
  <si>
    <t>39292.97</t>
  </si>
  <si>
    <t>97369.11</t>
  </si>
  <si>
    <t>59965.41</t>
  </si>
  <si>
    <t>63019.44</t>
  </si>
  <si>
    <t>66860.99</t>
  </si>
  <si>
    <t>25872.73</t>
  </si>
  <si>
    <t>70325.61</t>
  </si>
  <si>
    <t>61664.43</t>
  </si>
  <si>
    <t>22478.15</t>
  </si>
  <si>
    <t>119627.22</t>
  </si>
  <si>
    <t>121315.79</t>
  </si>
  <si>
    <t>40691.28</t>
  </si>
  <si>
    <t>9741.2</t>
  </si>
  <si>
    <t>TOWING LOT SUPERINTENDENT</t>
  </si>
  <si>
    <t>74084.45</t>
  </si>
  <si>
    <t>65053.42</t>
  </si>
  <si>
    <t>67454.74</t>
  </si>
  <si>
    <t>107260.94</t>
  </si>
  <si>
    <t>54059.97</t>
  </si>
  <si>
    <t>37423.36</t>
  </si>
  <si>
    <t>94954.88</t>
  </si>
  <si>
    <t>189750.47</t>
  </si>
  <si>
    <t>42199.68</t>
  </si>
  <si>
    <t>65325.68</t>
  </si>
  <si>
    <t>103178.41</t>
  </si>
  <si>
    <t>64831.75</t>
  </si>
  <si>
    <t>11656.98</t>
  </si>
  <si>
    <t>122333.77</t>
  </si>
  <si>
    <t>174842.33</t>
  </si>
  <si>
    <t>56841.54</t>
  </si>
  <si>
    <t>38662.32</t>
  </si>
  <si>
    <t>86342.4</t>
  </si>
  <si>
    <t>91054.9</t>
  </si>
  <si>
    <t>90213.15</t>
  </si>
  <si>
    <t>53212.49</t>
  </si>
  <si>
    <t>133364.62</t>
  </si>
  <si>
    <t>54303.47</t>
  </si>
  <si>
    <t>49599.99</t>
  </si>
  <si>
    <t>67154.3</t>
  </si>
  <si>
    <t>61591.04</t>
  </si>
  <si>
    <t>122715.36</t>
  </si>
  <si>
    <t>45802.53</t>
  </si>
  <si>
    <t>55106.84</t>
  </si>
  <si>
    <t>50014.69</t>
  </si>
  <si>
    <t>99278.01</t>
  </si>
  <si>
    <t>71207.87</t>
  </si>
  <si>
    <t>62903.68</t>
  </si>
  <si>
    <t>87993.48</t>
  </si>
  <si>
    <t>84067.46</t>
  </si>
  <si>
    <t>15560.64</t>
  </si>
  <si>
    <t>64385.08</t>
  </si>
  <si>
    <t>2205.88</t>
  </si>
  <si>
    <t>10576.57</t>
  </si>
  <si>
    <t>54336.82</t>
  </si>
  <si>
    <t>41287.17</t>
  </si>
  <si>
    <t>SPECIAL INVESTIGATION SUPV</t>
  </si>
  <si>
    <t>95460.94</t>
  </si>
  <si>
    <t>122769.49</t>
  </si>
  <si>
    <t>71401.84</t>
  </si>
  <si>
    <t>146508.42</t>
  </si>
  <si>
    <t>96643.53</t>
  </si>
  <si>
    <t>91392.29</t>
  </si>
  <si>
    <t>56562.46</t>
  </si>
  <si>
    <t>35817.56</t>
  </si>
  <si>
    <t>88178.02</t>
  </si>
  <si>
    <t>14384.3</t>
  </si>
  <si>
    <t>129853.06</t>
  </si>
  <si>
    <t>20373.64</t>
  </si>
  <si>
    <t>61243.69</t>
  </si>
  <si>
    <t>117494.47</t>
  </si>
  <si>
    <t>79070.62</t>
  </si>
  <si>
    <t>89243.42</t>
  </si>
  <si>
    <t>65395.7</t>
  </si>
  <si>
    <t>137725.31</t>
  </si>
  <si>
    <t>49084.08</t>
  </si>
  <si>
    <t>13939.09</t>
  </si>
  <si>
    <t>71231.28</t>
  </si>
  <si>
    <t>105279.09</t>
  </si>
  <si>
    <t>93221.85</t>
  </si>
  <si>
    <t>49372.25</t>
  </si>
  <si>
    <t>134653.6</t>
  </si>
  <si>
    <t>85578.22</t>
  </si>
  <si>
    <t>47001.09</t>
  </si>
  <si>
    <t>68822.74</t>
  </si>
  <si>
    <t>36720.23</t>
  </si>
  <si>
    <t>83981.97</t>
  </si>
  <si>
    <t>94796.66</t>
  </si>
  <si>
    <t>61317.3</t>
  </si>
  <si>
    <t>81384.08</t>
  </si>
  <si>
    <t>54696.61</t>
  </si>
  <si>
    <t>99908.92</t>
  </si>
  <si>
    <t>76948.04</t>
  </si>
  <si>
    <t>35323.78</t>
  </si>
  <si>
    <t>17085.62</t>
  </si>
  <si>
    <t>76230.86</t>
  </si>
  <si>
    <t>73367.17</t>
  </si>
  <si>
    <t>39557.86</t>
  </si>
  <si>
    <t>55291.94</t>
  </si>
  <si>
    <t>44349.7</t>
  </si>
  <si>
    <t>38483.42</t>
  </si>
  <si>
    <t>LIBRARY COMPUTER SYSTEM LEADER</t>
  </si>
  <si>
    <t>80030.33</t>
  </si>
  <si>
    <t>83734.14</t>
  </si>
  <si>
    <t>74744.12</t>
  </si>
  <si>
    <t>57028.61</t>
  </si>
  <si>
    <t>36613.77</t>
  </si>
  <si>
    <t>69027.83</t>
  </si>
  <si>
    <t>190836.59</t>
  </si>
  <si>
    <t>61455.67</t>
  </si>
  <si>
    <t>19219.64</t>
  </si>
  <si>
    <t>45567.74</t>
  </si>
  <si>
    <t>82217.19</t>
  </si>
  <si>
    <t>48780.39</t>
  </si>
  <si>
    <t>53388.54</t>
  </si>
  <si>
    <t>45459.75</t>
  </si>
  <si>
    <t>79732.52</t>
  </si>
  <si>
    <t>114808.13</t>
  </si>
  <si>
    <t>60212.33</t>
  </si>
  <si>
    <t>106588.98</t>
  </si>
  <si>
    <t>140800.62</t>
  </si>
  <si>
    <t>118279.33</t>
  </si>
  <si>
    <t>45762.64</t>
  </si>
  <si>
    <t>90996.6</t>
  </si>
  <si>
    <t>90173.34</t>
  </si>
  <si>
    <t>102206.58</t>
  </si>
  <si>
    <t>24078.49</t>
  </si>
  <si>
    <t>61661.44</t>
  </si>
  <si>
    <t>46784.25</t>
  </si>
  <si>
    <t>127138.11</t>
  </si>
  <si>
    <t>73826.74</t>
  </si>
  <si>
    <t>49904.8</t>
  </si>
  <si>
    <t>89717.44</t>
  </si>
  <si>
    <t>66389.63</t>
  </si>
  <si>
    <t>51097.86</t>
  </si>
  <si>
    <t>10401.1</t>
  </si>
  <si>
    <t>54975.29</t>
  </si>
  <si>
    <t>45065.95</t>
  </si>
  <si>
    <t>49387.43</t>
  </si>
  <si>
    <t>48781.81</t>
  </si>
  <si>
    <t>102959.49</t>
  </si>
  <si>
    <t>40943.36</t>
  </si>
  <si>
    <t>173.77</t>
  </si>
  <si>
    <t>73074.09</t>
  </si>
  <si>
    <t>91038.7</t>
  </si>
  <si>
    <t>11310.94</t>
  </si>
  <si>
    <t>107935.26</t>
  </si>
  <si>
    <t>71690.34</t>
  </si>
  <si>
    <t>37238.89</t>
  </si>
  <si>
    <t>56182.66</t>
  </si>
  <si>
    <t>45992.09</t>
  </si>
  <si>
    <t>64022.19</t>
  </si>
  <si>
    <t>70713.69</t>
  </si>
  <si>
    <t>122129.44</t>
  </si>
  <si>
    <t>22275.58</t>
  </si>
  <si>
    <t>122525.47</t>
  </si>
  <si>
    <t>41243.99</t>
  </si>
  <si>
    <t>94973.75</t>
  </si>
  <si>
    <t>115075.68</t>
  </si>
  <si>
    <t>37814.06</t>
  </si>
  <si>
    <t>66118.85</t>
  </si>
  <si>
    <t>44604.5</t>
  </si>
  <si>
    <t>43000.89</t>
  </si>
  <si>
    <t>72115.43</t>
  </si>
  <si>
    <t>4742.33</t>
  </si>
  <si>
    <t>41727.18</t>
  </si>
  <si>
    <t>53209.69</t>
  </si>
  <si>
    <t>93114.25</t>
  </si>
  <si>
    <t>78165.47</t>
  </si>
  <si>
    <t>49175.12</t>
  </si>
  <si>
    <t>45269.87</t>
  </si>
  <si>
    <t>92593.76</t>
  </si>
  <si>
    <t>140868.92</t>
  </si>
  <si>
    <t>121461.41</t>
  </si>
  <si>
    <t>65377.16</t>
  </si>
  <si>
    <t>35179.26</t>
  </si>
  <si>
    <t>67844.87</t>
  </si>
  <si>
    <t>81242.8</t>
  </si>
  <si>
    <t>52735.98</t>
  </si>
  <si>
    <t>100777.78</t>
  </si>
  <si>
    <t>67138.04</t>
  </si>
  <si>
    <t>68648.73</t>
  </si>
  <si>
    <t>65331.67</t>
  </si>
  <si>
    <t>89526.52</t>
  </si>
  <si>
    <t>65589.12</t>
  </si>
  <si>
    <t>37956.29</t>
  </si>
  <si>
    <t>59136.55</t>
  </si>
  <si>
    <t>90243.73</t>
  </si>
  <si>
    <t>112744.67</t>
  </si>
  <si>
    <t>51305.15</t>
  </si>
  <si>
    <t>147019.2</t>
  </si>
  <si>
    <t>73821.13</t>
  </si>
  <si>
    <t>41708.76</t>
  </si>
  <si>
    <t>49496.64</t>
  </si>
  <si>
    <t>23834.28</t>
  </si>
  <si>
    <t>69784.59</t>
  </si>
  <si>
    <t>1596.72</t>
  </si>
  <si>
    <t>93318.24</t>
  </si>
  <si>
    <t>87829.93</t>
  </si>
  <si>
    <t>51677.25</t>
  </si>
  <si>
    <t>40040.16</t>
  </si>
  <si>
    <t>43083.77</t>
  </si>
  <si>
    <t>114076.02</t>
  </si>
  <si>
    <t>128875.94</t>
  </si>
  <si>
    <t>44721.68</t>
  </si>
  <si>
    <t>83432.56</t>
  </si>
  <si>
    <t>46804.35</t>
  </si>
  <si>
    <t>2160.8</t>
  </si>
  <si>
    <t>7612.5</t>
  </si>
  <si>
    <t>108850.77</t>
  </si>
  <si>
    <t>116106.98</t>
  </si>
  <si>
    <t>99966.88</t>
  </si>
  <si>
    <t>47853.21</t>
  </si>
  <si>
    <t>49691.01</t>
  </si>
  <si>
    <t>106991.2</t>
  </si>
  <si>
    <t>53750.25</t>
  </si>
  <si>
    <t>8194.26</t>
  </si>
  <si>
    <t>TREASURY ASSISTANT</t>
  </si>
  <si>
    <t>64914.96</t>
  </si>
  <si>
    <t>41017.73</t>
  </si>
  <si>
    <t>80661.84</t>
  </si>
  <si>
    <t>114499.84</t>
  </si>
  <si>
    <t>51357.06</t>
  </si>
  <si>
    <t>71556.31</t>
  </si>
  <si>
    <t>68501.38</t>
  </si>
  <si>
    <t>104901.45</t>
  </si>
  <si>
    <t>82889.63</t>
  </si>
  <si>
    <t>149112.65</t>
  </si>
  <si>
    <t>55887.11</t>
  </si>
  <si>
    <t>46812.43</t>
  </si>
  <si>
    <t>47522.53</t>
  </si>
  <si>
    <t>53094.12</t>
  </si>
  <si>
    <t>47910.8</t>
  </si>
  <si>
    <t>110158.93</t>
  </si>
  <si>
    <t>88363.1</t>
  </si>
  <si>
    <t>47627.56</t>
  </si>
  <si>
    <t>41462.51</t>
  </si>
  <si>
    <t>118443.72</t>
  </si>
  <si>
    <t>27166.45</t>
  </si>
  <si>
    <t>63102.47</t>
  </si>
  <si>
    <t>3654.82</t>
  </si>
  <si>
    <t>41138.11</t>
  </si>
  <si>
    <t>71148.66</t>
  </si>
  <si>
    <t>80445.05</t>
  </si>
  <si>
    <t>67247.97</t>
  </si>
  <si>
    <t>85040.89</t>
  </si>
  <si>
    <t>98282.38</t>
  </si>
  <si>
    <t>36545.25</t>
  </si>
  <si>
    <t>60916.43</t>
  </si>
  <si>
    <t>79081.06</t>
  </si>
  <si>
    <t>77822.15</t>
  </si>
  <si>
    <t>42329.17</t>
  </si>
  <si>
    <t>70158.77</t>
  </si>
  <si>
    <t>20697.84</t>
  </si>
  <si>
    <t>55751.38</t>
  </si>
  <si>
    <t>49521.04</t>
  </si>
  <si>
    <t>72930.02</t>
  </si>
  <si>
    <t>63731.7</t>
  </si>
  <si>
    <t>69109.92</t>
  </si>
  <si>
    <t>125820.71</t>
  </si>
  <si>
    <t>99469.33</t>
  </si>
  <si>
    <t>14158.14</t>
  </si>
  <si>
    <t>164872.26</t>
  </si>
  <si>
    <t>93373.93</t>
  </si>
  <si>
    <t>102999.89</t>
  </si>
  <si>
    <t>52851.94</t>
  </si>
  <si>
    <t>25925.1</t>
  </si>
  <si>
    <t>10803.24</t>
  </si>
  <si>
    <t>93516.04</t>
  </si>
  <si>
    <t>77335.2</t>
  </si>
  <si>
    <t>SECRETARY TO CITY SOLICITOR</t>
  </si>
  <si>
    <t>13041.04</t>
  </si>
  <si>
    <t>117366.81</t>
  </si>
  <si>
    <t>9269.85</t>
  </si>
  <si>
    <t>47540.15</t>
  </si>
  <si>
    <t>19930.27</t>
  </si>
  <si>
    <t>11489.03</t>
  </si>
  <si>
    <t>55998.84</t>
  </si>
  <si>
    <t>65944.78</t>
  </si>
  <si>
    <t>27029.97</t>
  </si>
  <si>
    <t>34232.4</t>
  </si>
  <si>
    <t>43283.25</t>
  </si>
  <si>
    <t>35460.95</t>
  </si>
  <si>
    <t>138448.64</t>
  </si>
  <si>
    <t>93681.22</t>
  </si>
  <si>
    <t>37904.11</t>
  </si>
  <si>
    <t>130530.32</t>
  </si>
  <si>
    <t>17694.21</t>
  </si>
  <si>
    <t>76549.56</t>
  </si>
  <si>
    <t>78417.47</t>
  </si>
  <si>
    <t>62087.77</t>
  </si>
  <si>
    <t>45405.37</t>
  </si>
  <si>
    <t>106259.86</t>
  </si>
  <si>
    <t>43749.21</t>
  </si>
  <si>
    <t>55075.69</t>
  </si>
  <si>
    <t>CONTRACT PROCESSING SUPERVISOR</t>
  </si>
  <si>
    <t>85264.78</t>
  </si>
  <si>
    <t>102081.35</t>
  </si>
  <si>
    <t>29811.35</t>
  </si>
  <si>
    <t>59837.27</t>
  </si>
  <si>
    <t>CASE MANAGEMENT SUPERVISOR</t>
  </si>
  <si>
    <t>83536.79</t>
  </si>
  <si>
    <t>130492.12</t>
  </si>
  <si>
    <t>50297.4</t>
  </si>
  <si>
    <t>71021.95</t>
  </si>
  <si>
    <t>17666.62</t>
  </si>
  <si>
    <t>34963.87</t>
  </si>
  <si>
    <t>16710.23</t>
  </si>
  <si>
    <t>76215.5</t>
  </si>
  <si>
    <t>96617.98</t>
  </si>
  <si>
    <t>37510.56</t>
  </si>
  <si>
    <t>115688.6</t>
  </si>
  <si>
    <t>76560.9</t>
  </si>
  <si>
    <t>93040.45</t>
  </si>
  <si>
    <t>59311.31</t>
  </si>
  <si>
    <t>3191.22</t>
  </si>
  <si>
    <t>49459.59</t>
  </si>
  <si>
    <t>73031.81</t>
  </si>
  <si>
    <t>1451.15</t>
  </si>
  <si>
    <t>116071.6</t>
  </si>
  <si>
    <t>42164.61</t>
  </si>
  <si>
    <t>62696.38</t>
  </si>
  <si>
    <t>46775.87</t>
  </si>
  <si>
    <t>117123.95</t>
  </si>
  <si>
    <t>47862.59</t>
  </si>
  <si>
    <t>102175.76</t>
  </si>
  <si>
    <t>87693.75</t>
  </si>
  <si>
    <t>139590.92</t>
  </si>
  <si>
    <t>74001.39</t>
  </si>
  <si>
    <t>114105.68</t>
  </si>
  <si>
    <t>42463.75</t>
  </si>
  <si>
    <t>80978.42</t>
  </si>
  <si>
    <t>84500.81</t>
  </si>
  <si>
    <t>94456.19</t>
  </si>
  <si>
    <t>3398.64</t>
  </si>
  <si>
    <t>47113.85</t>
  </si>
  <si>
    <t>60083.38</t>
  </si>
  <si>
    <t>39014.76</t>
  </si>
  <si>
    <t>SUPERINTENDENT OPERATIONS</t>
  </si>
  <si>
    <t>68571.26</t>
  </si>
  <si>
    <t>51620.54</t>
  </si>
  <si>
    <t>43031.6</t>
  </si>
  <si>
    <t>32667.33</t>
  </si>
  <si>
    <t>69097.87</t>
  </si>
  <si>
    <t>26994.13</t>
  </si>
  <si>
    <t>55451.67</t>
  </si>
  <si>
    <t>68184.87</t>
  </si>
  <si>
    <t>93763.77</t>
  </si>
  <si>
    <t>50384.26</t>
  </si>
  <si>
    <t>62010.25</t>
  </si>
  <si>
    <t>48706.68</t>
  </si>
  <si>
    <t>11071.7</t>
  </si>
  <si>
    <t>19943.79</t>
  </si>
  <si>
    <t>35394.05</t>
  </si>
  <si>
    <t>53004.39</t>
  </si>
  <si>
    <t>52293.23</t>
  </si>
  <si>
    <t>55508.56</t>
  </si>
  <si>
    <t>66812.98</t>
  </si>
  <si>
    <t>85842.68</t>
  </si>
  <si>
    <t>42301.94</t>
  </si>
  <si>
    <t>43843.72</t>
  </si>
  <si>
    <t>116860.76</t>
  </si>
  <si>
    <t>62520.51</t>
  </si>
  <si>
    <t>67526.52</t>
  </si>
  <si>
    <t>2677.01</t>
  </si>
  <si>
    <t>71377.63</t>
  </si>
  <si>
    <t>60998.83</t>
  </si>
  <si>
    <t>44113.43</t>
  </si>
  <si>
    <t>39088.69</t>
  </si>
  <si>
    <t>88941.4</t>
  </si>
  <si>
    <t>32520.48</t>
  </si>
  <si>
    <t>83135.04</t>
  </si>
  <si>
    <t>101752.73</t>
  </si>
  <si>
    <t>120352.2</t>
  </si>
  <si>
    <t>63961.75</t>
  </si>
  <si>
    <t>104264.19</t>
  </si>
  <si>
    <t>41757.22</t>
  </si>
  <si>
    <t>77316.79</t>
  </si>
  <si>
    <t>17406.23</t>
  </si>
  <si>
    <t>13030.77</t>
  </si>
  <si>
    <t>82485.84</t>
  </si>
  <si>
    <t>71577.49</t>
  </si>
  <si>
    <t>168424.2</t>
  </si>
  <si>
    <t>72151.2</t>
  </si>
  <si>
    <t>66324.19</t>
  </si>
  <si>
    <t>55598.73</t>
  </si>
  <si>
    <t>19674.51</t>
  </si>
  <si>
    <t>112290.75</t>
  </si>
  <si>
    <t>56272.16</t>
  </si>
  <si>
    <t>44869.19</t>
  </si>
  <si>
    <t>20468.04</t>
  </si>
  <si>
    <t>114337.95</t>
  </si>
  <si>
    <t>59293.59</t>
  </si>
  <si>
    <t>97584.14</t>
  </si>
  <si>
    <t>91975.57</t>
  </si>
  <si>
    <t>180076.02</t>
  </si>
  <si>
    <t>72350.84</t>
  </si>
  <si>
    <t>47628.06</t>
  </si>
  <si>
    <t>99126.95</t>
  </si>
  <si>
    <t>96365.45</t>
  </si>
  <si>
    <t>63541.43</t>
  </si>
  <si>
    <t>91301.3</t>
  </si>
  <si>
    <t>54647.83</t>
  </si>
  <si>
    <t>85919.05</t>
  </si>
  <si>
    <t>45266.33</t>
  </si>
  <si>
    <t>37536.56</t>
  </si>
  <si>
    <t>54272.56</t>
  </si>
  <si>
    <t>42383.9</t>
  </si>
  <si>
    <t>40657.93</t>
  </si>
  <si>
    <t>42392.55</t>
  </si>
  <si>
    <t>131625.87</t>
  </si>
  <si>
    <t>92143.18</t>
  </si>
  <si>
    <t>41511.28</t>
  </si>
  <si>
    <t>61783.92</t>
  </si>
  <si>
    <t>63302.24</t>
  </si>
  <si>
    <t>82683.59</t>
  </si>
  <si>
    <t>56571.4</t>
  </si>
  <si>
    <t>40683.07</t>
  </si>
  <si>
    <t>90939.07</t>
  </si>
  <si>
    <t>49242.93</t>
  </si>
  <si>
    <t>64972.06</t>
  </si>
  <si>
    <t>10968.54</t>
  </si>
  <si>
    <t>79877.51</t>
  </si>
  <si>
    <t>85714.76</t>
  </si>
  <si>
    <t>20239.49</t>
  </si>
  <si>
    <t>88061.49</t>
  </si>
  <si>
    <t>41376.69</t>
  </si>
  <si>
    <t>64502.97</t>
  </si>
  <si>
    <t>F&amp;P BENEFITS ANALYST SUPV</t>
  </si>
  <si>
    <t>88001.24</t>
  </si>
  <si>
    <t>4356.55</t>
  </si>
  <si>
    <t>10023.4</t>
  </si>
  <si>
    <t>7561.25</t>
  </si>
  <si>
    <t>16369.27</t>
  </si>
  <si>
    <t>41529.77</t>
  </si>
  <si>
    <t>26962.12</t>
  </si>
  <si>
    <t>37522.41</t>
  </si>
  <si>
    <t>70518.56</t>
  </si>
  <si>
    <t>10709.35</t>
  </si>
  <si>
    <t>69346.74</t>
  </si>
  <si>
    <t>37771.51</t>
  </si>
  <si>
    <t>4616.46</t>
  </si>
  <si>
    <t>54363.47</t>
  </si>
  <si>
    <t>22062.9</t>
  </si>
  <si>
    <t>108338.65</t>
  </si>
  <si>
    <t>113099.58</t>
  </si>
  <si>
    <t>53231.33</t>
  </si>
  <si>
    <t>56678.25</t>
  </si>
  <si>
    <t>7460.18</t>
  </si>
  <si>
    <t>65971.17</t>
  </si>
  <si>
    <t>117230.24</t>
  </si>
  <si>
    <t>45710.99</t>
  </si>
  <si>
    <t>160990.06</t>
  </si>
  <si>
    <t>28781.1</t>
  </si>
  <si>
    <t>124578.4</t>
  </si>
  <si>
    <t>58236.7</t>
  </si>
  <si>
    <t>40318.77</t>
  </si>
  <si>
    <t>155235.36</t>
  </si>
  <si>
    <t>78726.49</t>
  </si>
  <si>
    <t>27805.59</t>
  </si>
  <si>
    <t>54295.46</t>
  </si>
  <si>
    <t>82063.4</t>
  </si>
  <si>
    <t>88720.73</t>
  </si>
  <si>
    <t>89503.31</t>
  </si>
  <si>
    <t>136801.81</t>
  </si>
  <si>
    <t>132822.25</t>
  </si>
  <si>
    <t>34821.23</t>
  </si>
  <si>
    <t>24329.76</t>
  </si>
  <si>
    <t>38484.98</t>
  </si>
  <si>
    <t>103307.59</t>
  </si>
  <si>
    <t>67863.71</t>
  </si>
  <si>
    <t>155771.4</t>
  </si>
  <si>
    <t>98187.57</t>
  </si>
  <si>
    <t>62632.15</t>
  </si>
  <si>
    <t>87202.27</t>
  </si>
  <si>
    <t>50333.48</t>
  </si>
  <si>
    <t>81023.7</t>
  </si>
  <si>
    <t>42998.52</t>
  </si>
  <si>
    <t>WHITEPRINT MACHINE OPR</t>
  </si>
  <si>
    <t>47204.51</t>
  </si>
  <si>
    <t>50676.58</t>
  </si>
  <si>
    <t>38057.27</t>
  </si>
  <si>
    <t>147.48</t>
  </si>
  <si>
    <t>37869.27</t>
  </si>
  <si>
    <t>43629.58</t>
  </si>
  <si>
    <t>83329.59</t>
  </si>
  <si>
    <t>28380.99</t>
  </si>
  <si>
    <t>8466.72</t>
  </si>
  <si>
    <t>107974.12</t>
  </si>
  <si>
    <t>54994.41</t>
  </si>
  <si>
    <t>56720.49</t>
  </si>
  <si>
    <t>46132.94</t>
  </si>
  <si>
    <t>16215.27</t>
  </si>
  <si>
    <t>36975.09</t>
  </si>
  <si>
    <t>79870.95</t>
  </si>
  <si>
    <t>45761.14</t>
  </si>
  <si>
    <t>90227.46</t>
  </si>
  <si>
    <t>115681.02</t>
  </si>
  <si>
    <t>96804.48</t>
  </si>
  <si>
    <t>41451.19</t>
  </si>
  <si>
    <t>44285.5</t>
  </si>
  <si>
    <t>62283.61</t>
  </si>
  <si>
    <t>107180.73</t>
  </si>
  <si>
    <t>46777.37</t>
  </si>
  <si>
    <t>70272.69</t>
  </si>
  <si>
    <t>72407.43</t>
  </si>
  <si>
    <t>99143.1</t>
  </si>
  <si>
    <t>86632.33</t>
  </si>
  <si>
    <t>63645.89</t>
  </si>
  <si>
    <t>81995.73</t>
  </si>
  <si>
    <t>39907.98</t>
  </si>
  <si>
    <t>11000.5</t>
  </si>
  <si>
    <t>141740.63</t>
  </si>
  <si>
    <t>63516.9</t>
  </si>
  <si>
    <t>38746.77</t>
  </si>
  <si>
    <t>49782.99</t>
  </si>
  <si>
    <t>FIRE OPERATIONS AIDE SUPP ALS</t>
  </si>
  <si>
    <t>122889.98</t>
  </si>
  <si>
    <t>990.08</t>
  </si>
  <si>
    <t>90419.81</t>
  </si>
  <si>
    <t>104674.29</t>
  </si>
  <si>
    <t>71066.59</t>
  </si>
  <si>
    <t>71015.45</t>
  </si>
  <si>
    <t>115026.43</t>
  </si>
  <si>
    <t>61081.99</t>
  </si>
  <si>
    <t>173252.15</t>
  </si>
  <si>
    <t>90362.84</t>
  </si>
  <si>
    <t>129033.63</t>
  </si>
  <si>
    <t>161722.39</t>
  </si>
  <si>
    <t>41679.48</t>
  </si>
  <si>
    <t>32922.48</t>
  </si>
  <si>
    <t>60161.74</t>
  </si>
  <si>
    <t>94672.69</t>
  </si>
  <si>
    <t>72892.93</t>
  </si>
  <si>
    <t>32238.34</t>
  </si>
  <si>
    <t>114520.85</t>
  </si>
  <si>
    <t>82438.07</t>
  </si>
  <si>
    <t>71890.85</t>
  </si>
  <si>
    <t>134763.82</t>
  </si>
  <si>
    <t>112495.39</t>
  </si>
  <si>
    <t>34643.11</t>
  </si>
  <si>
    <t>91937.68</t>
  </si>
  <si>
    <t>91668.65</t>
  </si>
  <si>
    <t>39079.19</t>
  </si>
  <si>
    <t>115421.31</t>
  </si>
  <si>
    <t>34638.36</t>
  </si>
  <si>
    <t>TIRE MAINTENANCE WORKER II</t>
  </si>
  <si>
    <t>55030.99</t>
  </si>
  <si>
    <t>93155.45</t>
  </si>
  <si>
    <t>135277.42</t>
  </si>
  <si>
    <t>63626.72</t>
  </si>
  <si>
    <t>80809.56</t>
  </si>
  <si>
    <t>36610.17</t>
  </si>
  <si>
    <t>123595.22</t>
  </si>
  <si>
    <t>32818.45</t>
  </si>
  <si>
    <t>66777.34</t>
  </si>
  <si>
    <t>88399.41</t>
  </si>
  <si>
    <t>63370.06</t>
  </si>
  <si>
    <t>63138.71</t>
  </si>
  <si>
    <t>130076.08</t>
  </si>
  <si>
    <t>119441.06</t>
  </si>
  <si>
    <t>69516.32</t>
  </si>
  <si>
    <t>114583.18</t>
  </si>
  <si>
    <t>33889.47</t>
  </si>
  <si>
    <t>68568.18</t>
  </si>
  <si>
    <t>38199.65</t>
  </si>
  <si>
    <t>10157.58</t>
  </si>
  <si>
    <t>32480.73</t>
  </si>
  <si>
    <t>27561.1</t>
  </si>
  <si>
    <t>46468.2</t>
  </si>
  <si>
    <t>61071.49</t>
  </si>
  <si>
    <t>70295.67</t>
  </si>
  <si>
    <t>66709.35</t>
  </si>
  <si>
    <t>48770.48</t>
  </si>
  <si>
    <t>44586.25</t>
  </si>
  <si>
    <t>50356.21</t>
  </si>
  <si>
    <t>24388.86</t>
  </si>
  <si>
    <t>93437.95</t>
  </si>
  <si>
    <t>47112.87</t>
  </si>
  <si>
    <t>125463.59</t>
  </si>
  <si>
    <t>145844.52</t>
  </si>
  <si>
    <t>19549.8</t>
  </si>
  <si>
    <t>97931.27</t>
  </si>
  <si>
    <t>87723.02</t>
  </si>
  <si>
    <t>68702.99</t>
  </si>
  <si>
    <t>41701.44</t>
  </si>
  <si>
    <t>19111.07</t>
  </si>
  <si>
    <t>255.84</t>
  </si>
  <si>
    <t>38191.59</t>
  </si>
  <si>
    <t>40268.04</t>
  </si>
  <si>
    <t>132836.32</t>
  </si>
  <si>
    <t>102780.8</t>
  </si>
  <si>
    <t>66837.02</t>
  </si>
  <si>
    <t>98288.98</t>
  </si>
  <si>
    <t>107106.55</t>
  </si>
  <si>
    <t>125341.97</t>
  </si>
  <si>
    <t>51066.42</t>
  </si>
  <si>
    <t>57656.21</t>
  </si>
  <si>
    <t>66292.81</t>
  </si>
  <si>
    <t>66602.05</t>
  </si>
  <si>
    <t>60980.03</t>
  </si>
  <si>
    <t>45576.55</t>
  </si>
  <si>
    <t>103332.28</t>
  </si>
  <si>
    <t>77353.41</t>
  </si>
  <si>
    <t>129118.59</t>
  </si>
  <si>
    <t>53929.2</t>
  </si>
  <si>
    <t>68483.85</t>
  </si>
  <si>
    <t>46753.15</t>
  </si>
  <si>
    <t>34651.35</t>
  </si>
  <si>
    <t>67673.32</t>
  </si>
  <si>
    <t>85285.75</t>
  </si>
  <si>
    <t>51251.02</t>
  </si>
  <si>
    <t>60774.2</t>
  </si>
  <si>
    <t>35645.54</t>
  </si>
  <si>
    <t>80741.07</t>
  </si>
  <si>
    <t>92430.37</t>
  </si>
  <si>
    <t>67056.77</t>
  </si>
  <si>
    <t>15729.21</t>
  </si>
  <si>
    <t>17790.56</t>
  </si>
  <si>
    <t>94043.4</t>
  </si>
  <si>
    <t>107679.19</t>
  </si>
  <si>
    <t>62641.8</t>
  </si>
  <si>
    <t>119297.34</t>
  </si>
  <si>
    <t>8103.55</t>
  </si>
  <si>
    <t>81935.99</t>
  </si>
  <si>
    <t>40498.34</t>
  </si>
  <si>
    <t>56863.3</t>
  </si>
  <si>
    <t>16304.32</t>
  </si>
  <si>
    <t>64704.99</t>
  </si>
  <si>
    <t>LACTATION TECHNICIAN</t>
  </si>
  <si>
    <t>33969.74</t>
  </si>
  <si>
    <t>69230.86</t>
  </si>
  <si>
    <t>84383.59</t>
  </si>
  <si>
    <t>12785.34</t>
  </si>
  <si>
    <t>26324.76</t>
  </si>
  <si>
    <t>10433.2</t>
  </si>
  <si>
    <t>7586.34</t>
  </si>
  <si>
    <t>61910.32</t>
  </si>
  <si>
    <t>30235.73</t>
  </si>
  <si>
    <t>3803.64</t>
  </si>
  <si>
    <t>79681.67</t>
  </si>
  <si>
    <t>81322.62</t>
  </si>
  <si>
    <t>62583.05</t>
  </si>
  <si>
    <t>7012.85</t>
  </si>
  <si>
    <t>681.75</t>
  </si>
  <si>
    <t>69506.66</t>
  </si>
  <si>
    <t>57791.89</t>
  </si>
  <si>
    <t>41255.72</t>
  </si>
  <si>
    <t>43872.86</t>
  </si>
  <si>
    <t>3712.58</t>
  </si>
  <si>
    <t>92308.77</t>
  </si>
  <si>
    <t>89181.69</t>
  </si>
  <si>
    <t>102135.89</t>
  </si>
  <si>
    <t>165297.41</t>
  </si>
  <si>
    <t>45911.17</t>
  </si>
  <si>
    <t>97814.93</t>
  </si>
  <si>
    <t>75013.25</t>
  </si>
  <si>
    <t>52985.96</t>
  </si>
  <si>
    <t>52594.05</t>
  </si>
  <si>
    <t>50925.3</t>
  </si>
  <si>
    <t>163720.66</t>
  </si>
  <si>
    <t>104466.76</t>
  </si>
  <si>
    <t>88002.63</t>
  </si>
  <si>
    <t>15608.52</t>
  </si>
  <si>
    <t>104004.97</t>
  </si>
  <si>
    <t>153423.8</t>
  </si>
  <si>
    <t>103195.68</t>
  </si>
  <si>
    <t>83276.84</t>
  </si>
  <si>
    <t>98789.33</t>
  </si>
  <si>
    <t>55954.85</t>
  </si>
  <si>
    <t>160606.64</t>
  </si>
  <si>
    <t>65694.99</t>
  </si>
  <si>
    <t>85489.01</t>
  </si>
  <si>
    <t>71501.16</t>
  </si>
  <si>
    <t>34864.84</t>
  </si>
  <si>
    <t>85354.83</t>
  </si>
  <si>
    <t>79308.67</t>
  </si>
  <si>
    <t>40766.61</t>
  </si>
  <si>
    <t>11964.8</t>
  </si>
  <si>
    <t>58494.4</t>
  </si>
  <si>
    <t>95721.72</t>
  </si>
  <si>
    <t>107238.49</t>
  </si>
  <si>
    <t>47923.61</t>
  </si>
  <si>
    <t>129709.55</t>
  </si>
  <si>
    <t>INVESTMENT ANALYST</t>
  </si>
  <si>
    <t>90682.04</t>
  </si>
  <si>
    <t>103409.9</t>
  </si>
  <si>
    <t>19428.16</t>
  </si>
  <si>
    <t>60501.97</t>
  </si>
  <si>
    <t>49370.59</t>
  </si>
  <si>
    <t>115999.11</t>
  </si>
  <si>
    <t>70870.25</t>
  </si>
  <si>
    <t>102833.05</t>
  </si>
  <si>
    <t>44617.75</t>
  </si>
  <si>
    <t>79307.83</t>
  </si>
  <si>
    <t>109788.21</t>
  </si>
  <si>
    <t>62513.93</t>
  </si>
  <si>
    <t>80067.62</t>
  </si>
  <si>
    <t>21109.57</t>
  </si>
  <si>
    <t>87397.3</t>
  </si>
  <si>
    <t>53566.54</t>
  </si>
  <si>
    <t>84310.95</t>
  </si>
  <si>
    <t>54117.17</t>
  </si>
  <si>
    <t>50986.11</t>
  </si>
  <si>
    <t>50582.4</t>
  </si>
  <si>
    <t>71163.18</t>
  </si>
  <si>
    <t>85206.8</t>
  </si>
  <si>
    <t>43130.52</t>
  </si>
  <si>
    <t>54928.51</t>
  </si>
  <si>
    <t>32846.16</t>
  </si>
  <si>
    <t>8286.63</t>
  </si>
  <si>
    <t>100469.05</t>
  </si>
  <si>
    <t>88730.84</t>
  </si>
  <si>
    <t>74418.97</t>
  </si>
  <si>
    <t>62029.39</t>
  </si>
  <si>
    <t>41444.42</t>
  </si>
  <si>
    <t>93198.24</t>
  </si>
  <si>
    <t>82958.94</t>
  </si>
  <si>
    <t>37964.91</t>
  </si>
  <si>
    <t>1914.26</t>
  </si>
  <si>
    <t>BIKE SHARE PROGRAM COORDINATOR</t>
  </si>
  <si>
    <t>76037.75</t>
  </si>
  <si>
    <t>74896.46</t>
  </si>
  <si>
    <t>99621.36</t>
  </si>
  <si>
    <t>88665.53</t>
  </si>
  <si>
    <t>48703.63</t>
  </si>
  <si>
    <t>66710.35</t>
  </si>
  <si>
    <t>57775.31</t>
  </si>
  <si>
    <t>85350.76</t>
  </si>
  <si>
    <t>76197.69</t>
  </si>
  <si>
    <t>32764.84</t>
  </si>
  <si>
    <t>72671.57</t>
  </si>
  <si>
    <t>41560.09</t>
  </si>
  <si>
    <t>91901.18</t>
  </si>
  <si>
    <t>57095.53</t>
  </si>
  <si>
    <t>71328.27</t>
  </si>
  <si>
    <t>6675.19</t>
  </si>
  <si>
    <t>52901.57</t>
  </si>
  <si>
    <t>4492.5</t>
  </si>
  <si>
    <t>55592.14</t>
  </si>
  <si>
    <t>4534.75</t>
  </si>
  <si>
    <t>79117.58</t>
  </si>
  <si>
    <t>67466.54</t>
  </si>
  <si>
    <t>76503.09</t>
  </si>
  <si>
    <t>85099.95</t>
  </si>
  <si>
    <t>45838.45</t>
  </si>
  <si>
    <t>37519.27</t>
  </si>
  <si>
    <t>15930.96</t>
  </si>
  <si>
    <t>9505.13</t>
  </si>
  <si>
    <t>78560.52</t>
  </si>
  <si>
    <t>2487.38</t>
  </si>
  <si>
    <t>32081.72</t>
  </si>
  <si>
    <t>60416.01</t>
  </si>
  <si>
    <t>72057.94</t>
  </si>
  <si>
    <t>9669.56</t>
  </si>
  <si>
    <t>112973.18</t>
  </si>
  <si>
    <t>30099.05</t>
  </si>
  <si>
    <t>38866.84</t>
  </si>
  <si>
    <t>6776.95</t>
  </si>
  <si>
    <t>37610.36</t>
  </si>
  <si>
    <t>50431.32</t>
  </si>
  <si>
    <t>139870.76</t>
  </si>
  <si>
    <t>81312.51</t>
  </si>
  <si>
    <t>81632.48</t>
  </si>
  <si>
    <t>111016.09</t>
  </si>
  <si>
    <t>116172.02</t>
  </si>
  <si>
    <t>28977.55</t>
  </si>
  <si>
    <t>74904.99</t>
  </si>
  <si>
    <t>97583.49</t>
  </si>
  <si>
    <t>53708.26</t>
  </si>
  <si>
    <t>79525.73</t>
  </si>
  <si>
    <t>57837.28</t>
  </si>
  <si>
    <t>133233.84</t>
  </si>
  <si>
    <t>99821.2</t>
  </si>
  <si>
    <t>52370.31</t>
  </si>
  <si>
    <t>33434.37</t>
  </si>
  <si>
    <t>67179.07</t>
  </si>
  <si>
    <t>23150.04</t>
  </si>
  <si>
    <t>45574.32</t>
  </si>
  <si>
    <t>83516.81</t>
  </si>
  <si>
    <t>4815.87</t>
  </si>
  <si>
    <t>30350.97</t>
  </si>
  <si>
    <t>61949.94</t>
  </si>
  <si>
    <t>90509.55</t>
  </si>
  <si>
    <t>32326.38</t>
  </si>
  <si>
    <t>87297.54</t>
  </si>
  <si>
    <t>89508.84</t>
  </si>
  <si>
    <t>IT PROJECT MANAGER BCIT</t>
  </si>
  <si>
    <t>98392.71</t>
  </si>
  <si>
    <t>40256.83</t>
  </si>
  <si>
    <t>62276.34</t>
  </si>
  <si>
    <t>47272.65</t>
  </si>
  <si>
    <t>48342.8</t>
  </si>
  <si>
    <t>72640.56</t>
  </si>
  <si>
    <t>62983.13</t>
  </si>
  <si>
    <t>54710.48</t>
  </si>
  <si>
    <t>127130.57</t>
  </si>
  <si>
    <t>92116.64</t>
  </si>
  <si>
    <t>62391.75</t>
  </si>
  <si>
    <t>60288.56</t>
  </si>
  <si>
    <t>46914.12</t>
  </si>
  <si>
    <t>37650.88</t>
  </si>
  <si>
    <t>43060.47</t>
  </si>
  <si>
    <t>6422.29</t>
  </si>
  <si>
    <t>55791.95</t>
  </si>
  <si>
    <t>51248.68</t>
  </si>
  <si>
    <t>65215.86</t>
  </si>
  <si>
    <t>47450.94</t>
  </si>
  <si>
    <t>52289.56</t>
  </si>
  <si>
    <t>65800.64</t>
  </si>
  <si>
    <t>67675.77</t>
  </si>
  <si>
    <t>65245.2</t>
  </si>
  <si>
    <t>20500.49</t>
  </si>
  <si>
    <t>41674.81</t>
  </si>
  <si>
    <t>63865.49</t>
  </si>
  <si>
    <t>10727.1</t>
  </si>
  <si>
    <t>44403.72</t>
  </si>
  <si>
    <t>125057.56</t>
  </si>
  <si>
    <t>100454.58</t>
  </si>
  <si>
    <t>53789.41</t>
  </si>
  <si>
    <t>59142.15</t>
  </si>
  <si>
    <t>83670.85</t>
  </si>
  <si>
    <t>104923.65</t>
  </si>
  <si>
    <t>96774.5</t>
  </si>
  <si>
    <t>51937.73</t>
  </si>
  <si>
    <t>65119.98</t>
  </si>
  <si>
    <t>79673.93</t>
  </si>
  <si>
    <t>63487.07</t>
  </si>
  <si>
    <t>66234.45</t>
  </si>
  <si>
    <t>73747.3</t>
  </si>
  <si>
    <t>70418.44</t>
  </si>
  <si>
    <t>105205.6</t>
  </si>
  <si>
    <t>73080.85</t>
  </si>
  <si>
    <t>44512.9</t>
  </si>
  <si>
    <t>66348.38</t>
  </si>
  <si>
    <t>47497.73</t>
  </si>
  <si>
    <t>142035.38</t>
  </si>
  <si>
    <t>ZONING EXAMINER I</t>
  </si>
  <si>
    <t>51255.65</t>
  </si>
  <si>
    <t>52827.81</t>
  </si>
  <si>
    <t>62334.79</t>
  </si>
  <si>
    <t>69563.56</t>
  </si>
  <si>
    <t>16875.96</t>
  </si>
  <si>
    <t>35324.14</t>
  </si>
  <si>
    <t>94222.82</t>
  </si>
  <si>
    <t>155256.4</t>
  </si>
  <si>
    <t>49852.53</t>
  </si>
  <si>
    <t>57788.39</t>
  </si>
  <si>
    <t>70075.58</t>
  </si>
  <si>
    <t>104043.24</t>
  </si>
  <si>
    <t>154781.84</t>
  </si>
  <si>
    <t>104895.09</t>
  </si>
  <si>
    <t>81240.9</t>
  </si>
  <si>
    <t>66077.43</t>
  </si>
  <si>
    <t>52805.64</t>
  </si>
  <si>
    <t>9939.73</t>
  </si>
  <si>
    <t>133634.56</t>
  </si>
  <si>
    <t>65150.39</t>
  </si>
  <si>
    <t>163128.23</t>
  </si>
  <si>
    <t>22569.61</t>
  </si>
  <si>
    <t>17289.38</t>
  </si>
  <si>
    <t>61986.09</t>
  </si>
  <si>
    <t>102493.67</t>
  </si>
  <si>
    <t>41735.97</t>
  </si>
  <si>
    <t>115847.42</t>
  </si>
  <si>
    <t>117689.41</t>
  </si>
  <si>
    <t>10666.45</t>
  </si>
  <si>
    <t>49257.25</t>
  </si>
  <si>
    <t>11372.06</t>
  </si>
  <si>
    <t>56351.2</t>
  </si>
  <si>
    <t>47378.69</t>
  </si>
  <si>
    <t>99189.22</t>
  </si>
  <si>
    <t>65223.42</t>
  </si>
  <si>
    <t>38544.49</t>
  </si>
  <si>
    <t>109329.7</t>
  </si>
  <si>
    <t>37535.98</t>
  </si>
  <si>
    <t>133064.2</t>
  </si>
  <si>
    <t>95199.75</t>
  </si>
  <si>
    <t>84526.72</t>
  </si>
  <si>
    <t>88298.52</t>
  </si>
  <si>
    <t>137338.56</t>
  </si>
  <si>
    <t>AIDE BLUE CHIP</t>
  </si>
  <si>
    <t>3676.5</t>
  </si>
  <si>
    <t>53449.89</t>
  </si>
  <si>
    <t>71497.13</t>
  </si>
  <si>
    <t>5956.6</t>
  </si>
  <si>
    <t>72835.57</t>
  </si>
  <si>
    <t>36047.26</t>
  </si>
  <si>
    <t>65315.74</t>
  </si>
  <si>
    <t>92751.91</t>
  </si>
  <si>
    <t>13017.31</t>
  </si>
  <si>
    <t>46536.6</t>
  </si>
  <si>
    <t>PC SUPPORT TECHNICIAN SAO</t>
  </si>
  <si>
    <t>51660.51</t>
  </si>
  <si>
    <t>14037.78</t>
  </si>
  <si>
    <t>52397.3</t>
  </si>
  <si>
    <t>23192.1</t>
  </si>
  <si>
    <t>92394.23</t>
  </si>
  <si>
    <t>100847.09</t>
  </si>
  <si>
    <t>70594.4</t>
  </si>
  <si>
    <t>72598.21</t>
  </si>
  <si>
    <t>63424.44</t>
  </si>
  <si>
    <t>22501.46</t>
  </si>
  <si>
    <t>69914.94</t>
  </si>
  <si>
    <t>105183.05</t>
  </si>
  <si>
    <t>55853.95</t>
  </si>
  <si>
    <t>60814.88</t>
  </si>
  <si>
    <t>130720.64</t>
  </si>
  <si>
    <t>38011.3</t>
  </si>
  <si>
    <t>83778.46</t>
  </si>
  <si>
    <t>111170.33</t>
  </si>
  <si>
    <t>130196.43</t>
  </si>
  <si>
    <t>120538.88</t>
  </si>
  <si>
    <t>15359.8</t>
  </si>
  <si>
    <t>74345.6</t>
  </si>
  <si>
    <t>43676.99</t>
  </si>
  <si>
    <t>91478.16</t>
  </si>
  <si>
    <t>124563.31</t>
  </si>
  <si>
    <t>7158.51</t>
  </si>
  <si>
    <t>59648.42</t>
  </si>
  <si>
    <t>77614.35</t>
  </si>
  <si>
    <t>1025.55</t>
  </si>
  <si>
    <t>93097.66</t>
  </si>
  <si>
    <t>80112.7</t>
  </si>
  <si>
    <t>38268.42</t>
  </si>
  <si>
    <t>59792.87</t>
  </si>
  <si>
    <t>25737.5</t>
  </si>
  <si>
    <t>52846.84</t>
  </si>
  <si>
    <t>4460.96</t>
  </si>
  <si>
    <t>39096.61</t>
  </si>
  <si>
    <t>61937.2</t>
  </si>
  <si>
    <t>68139.37</t>
  </si>
  <si>
    <t>80513.82</t>
  </si>
  <si>
    <t>66426.91</t>
  </si>
  <si>
    <t>21436.64</t>
  </si>
  <si>
    <t>77965.59</t>
  </si>
  <si>
    <t>84375.18</t>
  </si>
  <si>
    <t>133980.53</t>
  </si>
  <si>
    <t>68181.58</t>
  </si>
  <si>
    <t>72776.28</t>
  </si>
  <si>
    <t>8498.56</t>
  </si>
  <si>
    <t>6435.32</t>
  </si>
  <si>
    <t>60397.01</t>
  </si>
  <si>
    <t>37291.66</t>
  </si>
  <si>
    <t>47971.35</t>
  </si>
  <si>
    <t>31679.01</t>
  </si>
  <si>
    <t>46081.96</t>
  </si>
  <si>
    <t>54525.48</t>
  </si>
  <si>
    <t>72810.55</t>
  </si>
  <si>
    <t>1584.54</t>
  </si>
  <si>
    <t>1040.3</t>
  </si>
  <si>
    <t>13551.61</t>
  </si>
  <si>
    <t>90478.31</t>
  </si>
  <si>
    <t>49770.08</t>
  </si>
  <si>
    <t>46967.64</t>
  </si>
  <si>
    <t>109440.81</t>
  </si>
  <si>
    <t>62492.88</t>
  </si>
  <si>
    <t>41611.76</t>
  </si>
  <si>
    <t>198839.22</t>
  </si>
  <si>
    <t>37946.37</t>
  </si>
  <si>
    <t>117822.17</t>
  </si>
  <si>
    <t>119265.54</t>
  </si>
  <si>
    <t>37487.58</t>
  </si>
  <si>
    <t>63804.47</t>
  </si>
  <si>
    <t>63494.47</t>
  </si>
  <si>
    <t>63503.64</t>
  </si>
  <si>
    <t>12937.04</t>
  </si>
  <si>
    <t>34896.63</t>
  </si>
  <si>
    <t>43643.88</t>
  </si>
  <si>
    <t>21623.36</t>
  </si>
  <si>
    <t>120685.49</t>
  </si>
  <si>
    <t>78809.12</t>
  </si>
  <si>
    <t>142712.4</t>
  </si>
  <si>
    <t>27193.71</t>
  </si>
  <si>
    <t>62541.4</t>
  </si>
  <si>
    <t>6397.19</t>
  </si>
  <si>
    <t>58828.62</t>
  </si>
  <si>
    <t>93703.03</t>
  </si>
  <si>
    <t>87633.21</t>
  </si>
  <si>
    <t>83354.69</t>
  </si>
  <si>
    <t>24613.87</t>
  </si>
  <si>
    <t>83262.17</t>
  </si>
  <si>
    <t>64502.22</t>
  </si>
  <si>
    <t>73947.62</t>
  </si>
  <si>
    <t>36457.14</t>
  </si>
  <si>
    <t>67820.42</t>
  </si>
  <si>
    <t>144393.37</t>
  </si>
  <si>
    <t>66972.6</t>
  </si>
  <si>
    <t>2885.75</t>
  </si>
  <si>
    <t>74326.59</t>
  </si>
  <si>
    <t>10942.7</t>
  </si>
  <si>
    <t>17810.82</t>
  </si>
  <si>
    <t>72068.1</t>
  </si>
  <si>
    <t>27722.09</t>
  </si>
  <si>
    <t>88114.73</t>
  </si>
  <si>
    <t>51107.87</t>
  </si>
  <si>
    <t>56235.29</t>
  </si>
  <si>
    <t>1852.88</t>
  </si>
  <si>
    <t>28620.09</t>
  </si>
  <si>
    <t>77114.05</t>
  </si>
  <si>
    <t>38318.18</t>
  </si>
  <si>
    <t>20188.29</t>
  </si>
  <si>
    <t>46132.17</t>
  </si>
  <si>
    <t>13742.96</t>
  </si>
  <si>
    <t>15299.73</t>
  </si>
  <si>
    <t>36613.19</t>
  </si>
  <si>
    <t>105667.44</t>
  </si>
  <si>
    <t>17234.52</t>
  </si>
  <si>
    <t>76657.49</t>
  </si>
  <si>
    <t>47295.55</t>
  </si>
  <si>
    <t>39143.07</t>
  </si>
  <si>
    <t>54516.91</t>
  </si>
  <si>
    <t>42461.56</t>
  </si>
  <si>
    <t>49323.89</t>
  </si>
  <si>
    <t>4931.76</t>
  </si>
  <si>
    <t>75994.24</t>
  </si>
  <si>
    <t>38273.23</t>
  </si>
  <si>
    <t>54731.38</t>
  </si>
  <si>
    <t>4633.42</t>
  </si>
  <si>
    <t>22479.52</t>
  </si>
  <si>
    <t>71082.38</t>
  </si>
  <si>
    <t>82257.06</t>
  </si>
  <si>
    <t>45278.65</t>
  </si>
  <si>
    <t>66400.21</t>
  </si>
  <si>
    <t>26486.39</t>
  </si>
  <si>
    <t>95369.46</t>
  </si>
  <si>
    <t>84240.12</t>
  </si>
  <si>
    <t>37366.64</t>
  </si>
  <si>
    <t>83592.61</t>
  </si>
  <si>
    <t>156155.17</t>
  </si>
  <si>
    <t>60655.5</t>
  </si>
  <si>
    <t>69635.99</t>
  </si>
  <si>
    <t>40454.83</t>
  </si>
  <si>
    <t>92653.59</t>
  </si>
  <si>
    <t>92286.15</t>
  </si>
  <si>
    <t>43778.99</t>
  </si>
  <si>
    <t>9833.94</t>
  </si>
  <si>
    <t>85963.09</t>
  </si>
  <si>
    <t>42059.48</t>
  </si>
  <si>
    <t>75905.41</t>
  </si>
  <si>
    <t>68141.28</t>
  </si>
  <si>
    <t>51855.37</t>
  </si>
  <si>
    <t>12595.7</t>
  </si>
  <si>
    <t>8783.53</t>
  </si>
  <si>
    <t>64299.34</t>
  </si>
  <si>
    <t>78380.75</t>
  </si>
  <si>
    <t>29409.01</t>
  </si>
  <si>
    <t>85478.8</t>
  </si>
  <si>
    <t>57109.37</t>
  </si>
  <si>
    <t>39436.99</t>
  </si>
  <si>
    <t>65334.31</t>
  </si>
  <si>
    <t>80477.74</t>
  </si>
  <si>
    <t>38483.5</t>
  </si>
  <si>
    <t>46780.21</t>
  </si>
  <si>
    <t>139974.01</t>
  </si>
  <si>
    <t>31980.75</t>
  </si>
  <si>
    <t>80151.17</t>
  </si>
  <si>
    <t>4399.1</t>
  </si>
  <si>
    <t>60071.98</t>
  </si>
  <si>
    <t>15946.79</t>
  </si>
  <si>
    <t>38687.48</t>
  </si>
  <si>
    <t>352.5</t>
  </si>
  <si>
    <t>105410.73</t>
  </si>
  <si>
    <t>83687.7</t>
  </si>
  <si>
    <t>37249.94</t>
  </si>
  <si>
    <t>59163.56</t>
  </si>
  <si>
    <t>64414.56</t>
  </si>
  <si>
    <t>70365.81</t>
  </si>
  <si>
    <t>7499.32</t>
  </si>
  <si>
    <t>59402.54</t>
  </si>
  <si>
    <t>39203.5</t>
  </si>
  <si>
    <t>147560.95</t>
  </si>
  <si>
    <t>47712.75</t>
  </si>
  <si>
    <t>108022.62</t>
  </si>
  <si>
    <t>120660.77</t>
  </si>
  <si>
    <t>40786.76</t>
  </si>
  <si>
    <t>79444.48</t>
  </si>
  <si>
    <t>80333.03</t>
  </si>
  <si>
    <t>44399.76</t>
  </si>
  <si>
    <t>87910.66</t>
  </si>
  <si>
    <t>88107.8</t>
  </si>
  <si>
    <t>43395.09</t>
  </si>
  <si>
    <t>81164.78</t>
  </si>
  <si>
    <t>84382.13</t>
  </si>
  <si>
    <t>79953.27</t>
  </si>
  <si>
    <t>13050.69</t>
  </si>
  <si>
    <t>92035.41</t>
  </si>
  <si>
    <t>82915.13</t>
  </si>
  <si>
    <t>7670.24</t>
  </si>
  <si>
    <t>5105.78</t>
  </si>
  <si>
    <t>67842.96</t>
  </si>
  <si>
    <t>4071.06</t>
  </si>
  <si>
    <t>39286.97</t>
  </si>
  <si>
    <t>139924.7</t>
  </si>
  <si>
    <t>61825.37</t>
  </si>
  <si>
    <t>68524.09</t>
  </si>
  <si>
    <t>103924.7</t>
  </si>
  <si>
    <t>90471.91</t>
  </si>
  <si>
    <t>36583.64</t>
  </si>
  <si>
    <t>36675.05</t>
  </si>
  <si>
    <t>85718.9</t>
  </si>
  <si>
    <t>57563.56</t>
  </si>
  <si>
    <t>67248.6</t>
  </si>
  <si>
    <t>76084.8</t>
  </si>
  <si>
    <t>76089.34</t>
  </si>
  <si>
    <t>75915.26</t>
  </si>
  <si>
    <t>44660.41</t>
  </si>
  <si>
    <t>120896.61</t>
  </si>
  <si>
    <t>46820.5</t>
  </si>
  <si>
    <t>91388.88</t>
  </si>
  <si>
    <t>55879.92</t>
  </si>
  <si>
    <t>108111.51</t>
  </si>
  <si>
    <t>106454.34</t>
  </si>
  <si>
    <t>106385.12</t>
  </si>
  <si>
    <t>78972.44</t>
  </si>
  <si>
    <t>12215.8</t>
  </si>
  <si>
    <t>65142.58</t>
  </si>
  <si>
    <t>64489.65</t>
  </si>
  <si>
    <t>7824.39</t>
  </si>
  <si>
    <t>127991.78</t>
  </si>
  <si>
    <t>75547.82</t>
  </si>
  <si>
    <t>63720.93</t>
  </si>
  <si>
    <t>71420.53</t>
  </si>
  <si>
    <t>102824.39</t>
  </si>
  <si>
    <t>54939.45</t>
  </si>
  <si>
    <t>14974.6</t>
  </si>
  <si>
    <t>46309.88</t>
  </si>
  <si>
    <t>68914.7</t>
  </si>
  <si>
    <t>36284.79</t>
  </si>
  <si>
    <t>14589.72</t>
  </si>
  <si>
    <t>99701.98</t>
  </si>
  <si>
    <t>99835.63</t>
  </si>
  <si>
    <t>37918.27</t>
  </si>
  <si>
    <t>69684.81</t>
  </si>
  <si>
    <t>45418.25</t>
  </si>
  <si>
    <t>53595.36</t>
  </si>
  <si>
    <t>4886.68</t>
  </si>
  <si>
    <t>13878.34</t>
  </si>
  <si>
    <t>5008.72</t>
  </si>
  <si>
    <t>4747.06</t>
  </si>
  <si>
    <t>7027.89</t>
  </si>
  <si>
    <t>150809.49</t>
  </si>
  <si>
    <t>96431.05</t>
  </si>
  <si>
    <t>48456.91</t>
  </si>
  <si>
    <t>56193.96</t>
  </si>
  <si>
    <t>72810.56</t>
  </si>
  <si>
    <t>108948.63</t>
  </si>
  <si>
    <t>131946.66</t>
  </si>
  <si>
    <t>1179.71</t>
  </si>
  <si>
    <t>25656.11</t>
  </si>
  <si>
    <t>79822.05</t>
  </si>
  <si>
    <t>60488.53</t>
  </si>
  <si>
    <t>48889.01</t>
  </si>
  <si>
    <t>63185.93</t>
  </si>
  <si>
    <t>19659.42</t>
  </si>
  <si>
    <t>100488.84</t>
  </si>
  <si>
    <t>60407.3</t>
  </si>
  <si>
    <t>48621.28</t>
  </si>
  <si>
    <t>35184.81</t>
  </si>
  <si>
    <t>151552.67</t>
  </si>
  <si>
    <t>34571.47</t>
  </si>
  <si>
    <t>51289.36</t>
  </si>
  <si>
    <t>43943.3</t>
  </si>
  <si>
    <t>51867.47</t>
  </si>
  <si>
    <t>149863.09</t>
  </si>
  <si>
    <t>66784.58</t>
  </si>
  <si>
    <t>42277.78</t>
  </si>
  <si>
    <t>47815.82</t>
  </si>
  <si>
    <t>65567.3</t>
  </si>
  <si>
    <t>17671.14</t>
  </si>
  <si>
    <t>59395.59</t>
  </si>
  <si>
    <t>50695.36</t>
  </si>
  <si>
    <t>11372.81</t>
  </si>
  <si>
    <t>29640.13</t>
  </si>
  <si>
    <t>79748.34</t>
  </si>
  <si>
    <t>44312.72</t>
  </si>
  <si>
    <t>31958.1</t>
  </si>
  <si>
    <t>94639.59</t>
  </si>
  <si>
    <t>82417.58</t>
  </si>
  <si>
    <t>48002.25</t>
  </si>
  <si>
    <t>44210.94</t>
  </si>
  <si>
    <t>48343.54</t>
  </si>
  <si>
    <t>83593.38</t>
  </si>
  <si>
    <t>2516.15</t>
  </si>
  <si>
    <t>63932.51</t>
  </si>
  <si>
    <t>93563.96</t>
  </si>
  <si>
    <t>52489.1</t>
  </si>
  <si>
    <t>62699.92</t>
  </si>
  <si>
    <t>95039.56</t>
  </si>
  <si>
    <t>41116.54</t>
  </si>
  <si>
    <t>11423.64</t>
  </si>
  <si>
    <t>19189.91</t>
  </si>
  <si>
    <t>13474.4</t>
  </si>
  <si>
    <t>65413.81</t>
  </si>
  <si>
    <t>229.9</t>
  </si>
  <si>
    <t>59972.64</t>
  </si>
  <si>
    <t>71074.72</t>
  </si>
  <si>
    <t>130521.25</t>
  </si>
  <si>
    <t>21926.61</t>
  </si>
  <si>
    <t>67820.79</t>
  </si>
  <si>
    <t>3439.01</t>
  </si>
  <si>
    <t>75305.95</t>
  </si>
  <si>
    <t>2265.57</t>
  </si>
  <si>
    <t>108756.86</t>
  </si>
  <si>
    <t>107110.02</t>
  </si>
  <si>
    <t>71959.76</t>
  </si>
  <si>
    <t>1161.5</t>
  </si>
  <si>
    <t>18302.19</t>
  </si>
  <si>
    <t>36480.62</t>
  </si>
  <si>
    <t>48456.94</t>
  </si>
  <si>
    <t>74478.37</t>
  </si>
  <si>
    <t>1773.09</t>
  </si>
  <si>
    <t>89967.95</t>
  </si>
  <si>
    <t>109055.14</t>
  </si>
  <si>
    <t>68338.28</t>
  </si>
  <si>
    <t>53338.23</t>
  </si>
  <si>
    <t>66661.96</t>
  </si>
  <si>
    <t>88749.81</t>
  </si>
  <si>
    <t>126882.59</t>
  </si>
  <si>
    <t>42590.2</t>
  </si>
  <si>
    <t>37998.87</t>
  </si>
  <si>
    <t>10012.7</t>
  </si>
  <si>
    <t>51057.84</t>
  </si>
  <si>
    <t>34604.45</t>
  </si>
  <si>
    <t>34241.02</t>
  </si>
  <si>
    <t>41935.7</t>
  </si>
  <si>
    <t>42393.77</t>
  </si>
  <si>
    <t>11998.67</t>
  </si>
  <si>
    <t>40395.53</t>
  </si>
  <si>
    <t>13511.1</t>
  </si>
  <si>
    <t>78212.02</t>
  </si>
  <si>
    <t>85791.24</t>
  </si>
  <si>
    <t>14698.98</t>
  </si>
  <si>
    <t>18136.14</t>
  </si>
  <si>
    <t>93199.69</t>
  </si>
  <si>
    <t>109131.42</t>
  </si>
  <si>
    <t>59794.79</t>
  </si>
  <si>
    <t>178404.77</t>
  </si>
  <si>
    <t>83165.08</t>
  </si>
  <si>
    <t>4205.19</t>
  </si>
  <si>
    <t>37310.31</t>
  </si>
  <si>
    <t>51262.95</t>
  </si>
  <si>
    <t>113632.84</t>
  </si>
  <si>
    <t>52656.59</t>
  </si>
  <si>
    <t>101825.36</t>
  </si>
  <si>
    <t>91889.76</t>
  </si>
  <si>
    <t>88961.32</t>
  </si>
  <si>
    <t>105303.42</t>
  </si>
  <si>
    <t>66787.43</t>
  </si>
  <si>
    <t>79631.11</t>
  </si>
  <si>
    <t>8062.08</t>
  </si>
  <si>
    <t>81107.1</t>
  </si>
  <si>
    <t>79265.18</t>
  </si>
  <si>
    <t>41721.32</t>
  </si>
  <si>
    <t>74571.18</t>
  </si>
  <si>
    <t>94394.58</t>
  </si>
  <si>
    <t>12433.15</t>
  </si>
  <si>
    <t>59720.42</t>
  </si>
  <si>
    <t>42119.68</t>
  </si>
  <si>
    <t>16671.08</t>
  </si>
  <si>
    <t>MOTOR VEHICLE DRIVER I</t>
  </si>
  <si>
    <t>19926.78</t>
  </si>
  <si>
    <t>78096.17</t>
  </si>
  <si>
    <t>51102.96</t>
  </si>
  <si>
    <t>RETIREMENT BENEFIT ANAL II</t>
  </si>
  <si>
    <t>63417.41</t>
  </si>
  <si>
    <t>92979.61</t>
  </si>
  <si>
    <t>PARAMEDIC EMT-P</t>
  </si>
  <si>
    <t>195918.03</t>
  </si>
  <si>
    <t>73746.79</t>
  </si>
  <si>
    <t>41524.46</t>
  </si>
  <si>
    <t>29577.42</t>
  </si>
  <si>
    <t>68925.4</t>
  </si>
  <si>
    <t>55406.13</t>
  </si>
  <si>
    <t>124076.08</t>
  </si>
  <si>
    <t>108642.57</t>
  </si>
  <si>
    <t>63418.12</t>
  </si>
  <si>
    <t>55452.01</t>
  </si>
  <si>
    <t>145866.81</t>
  </si>
  <si>
    <t>41249.82</t>
  </si>
  <si>
    <t>12427.72</t>
  </si>
  <si>
    <t>65169.35</t>
  </si>
  <si>
    <t>47239.41</t>
  </si>
  <si>
    <t>59339.59</t>
  </si>
  <si>
    <t>58138.79</t>
  </si>
  <si>
    <t>11919.83</t>
  </si>
  <si>
    <t>99700.37</t>
  </si>
  <si>
    <t>126538.12</t>
  </si>
  <si>
    <t>41676.38</t>
  </si>
  <si>
    <t>49633.91</t>
  </si>
  <si>
    <t>36696.3</t>
  </si>
  <si>
    <t>44177.57</t>
  </si>
  <si>
    <t>70817.13</t>
  </si>
  <si>
    <t>95726.35</t>
  </si>
  <si>
    <t>72221.56</t>
  </si>
  <si>
    <t>2705.6</t>
  </si>
  <si>
    <t>5261.29</t>
  </si>
  <si>
    <t>38911.63</t>
  </si>
  <si>
    <t>60043.8</t>
  </si>
  <si>
    <t>28161.83</t>
  </si>
  <si>
    <t>58500.5</t>
  </si>
  <si>
    <t>51639.66</t>
  </si>
  <si>
    <t>40079.05</t>
  </si>
  <si>
    <t>71003.74</t>
  </si>
  <si>
    <t>35270.06</t>
  </si>
  <si>
    <t>97308.02</t>
  </si>
  <si>
    <t>92865.2</t>
  </si>
  <si>
    <t>39760.05</t>
  </si>
  <si>
    <t>HR GENERALIST I</t>
  </si>
  <si>
    <t>12720.89</t>
  </si>
  <si>
    <t>8240.62</t>
  </si>
  <si>
    <t>88485.06</t>
  </si>
  <si>
    <t>48192.6</t>
  </si>
  <si>
    <t>96553.7</t>
  </si>
  <si>
    <t>91240.19</t>
  </si>
  <si>
    <t>39228.93</t>
  </si>
  <si>
    <t>73894.21</t>
  </si>
  <si>
    <t>51067.5</t>
  </si>
  <si>
    <t>89652.86</t>
  </si>
  <si>
    <t>60361.4</t>
  </si>
  <si>
    <t>119995.23</t>
  </si>
  <si>
    <t>92426.28</t>
  </si>
  <si>
    <t>46509.85</t>
  </si>
  <si>
    <t>73971.53</t>
  </si>
  <si>
    <t>66153.28</t>
  </si>
  <si>
    <t>80654.21</t>
  </si>
  <si>
    <t>11049.15</t>
  </si>
  <si>
    <t>68390.7</t>
  </si>
  <si>
    <t>12783.63</t>
  </si>
  <si>
    <t>216182.56</t>
  </si>
  <si>
    <t>86626.22</t>
  </si>
  <si>
    <t>62820.43</t>
  </si>
  <si>
    <t>4931.89</t>
  </si>
  <si>
    <t>38155.82</t>
  </si>
  <si>
    <t>9524.55</t>
  </si>
  <si>
    <t>113196.08</t>
  </si>
  <si>
    <t>40802.31</t>
  </si>
  <si>
    <t>58473.99</t>
  </si>
  <si>
    <t>53679.23</t>
  </si>
  <si>
    <t>45232.88</t>
  </si>
  <si>
    <t>9498.1</t>
  </si>
  <si>
    <t>77583.04</t>
  </si>
  <si>
    <t>74782.56</t>
  </si>
  <si>
    <t>92630.42</t>
  </si>
  <si>
    <t>49728.91</t>
  </si>
  <si>
    <t>42398.69</t>
  </si>
  <si>
    <t>66021.62</t>
  </si>
  <si>
    <t>20827.64</t>
  </si>
  <si>
    <t>50598.37</t>
  </si>
  <si>
    <t>66084.82</t>
  </si>
  <si>
    <t>53557.14</t>
  </si>
  <si>
    <t>72132.84</t>
  </si>
  <si>
    <t>63910.04</t>
  </si>
  <si>
    <t>51658.74</t>
  </si>
  <si>
    <t>26290.18</t>
  </si>
  <si>
    <t>110520.85</t>
  </si>
  <si>
    <t>60807.63</t>
  </si>
  <si>
    <t>58552.35</t>
  </si>
  <si>
    <t>80948.07</t>
  </si>
  <si>
    <t>39201.57</t>
  </si>
  <si>
    <t>21119.17</t>
  </si>
  <si>
    <t>39916.1</t>
  </si>
  <si>
    <t>92627.28</t>
  </si>
  <si>
    <t>75089.76</t>
  </si>
  <si>
    <t>69348.74</t>
  </si>
  <si>
    <t>12177.56</t>
  </si>
  <si>
    <t>86823.33</t>
  </si>
  <si>
    <t>59067.69</t>
  </si>
  <si>
    <t>97456.55</t>
  </si>
  <si>
    <t>91011.67</t>
  </si>
  <si>
    <t>135199.65</t>
  </si>
  <si>
    <t>105464.38</t>
  </si>
  <si>
    <t>1177.98</t>
  </si>
  <si>
    <t>9478.22</t>
  </si>
  <si>
    <t>EVENT PERSONNEL CONV CTR</t>
  </si>
  <si>
    <t>995.31</t>
  </si>
  <si>
    <t>61970.49</t>
  </si>
  <si>
    <t>15323.76</t>
  </si>
  <si>
    <t>33751.79</t>
  </si>
  <si>
    <t>84220.63</t>
  </si>
  <si>
    <t>70112.6</t>
  </si>
  <si>
    <t>90375.39</t>
  </si>
  <si>
    <t>52603.34</t>
  </si>
  <si>
    <t>4664.16</t>
  </si>
  <si>
    <t>87435.18</t>
  </si>
  <si>
    <t>124794.61</t>
  </si>
  <si>
    <t>56055.75</t>
  </si>
  <si>
    <t>12185.51</t>
  </si>
  <si>
    <t>88272.19</t>
  </si>
  <si>
    <t>84051.67</t>
  </si>
  <si>
    <t>39592.17</t>
  </si>
  <si>
    <t>66751.78</t>
  </si>
  <si>
    <t>84806.89</t>
  </si>
  <si>
    <t>1227.87</t>
  </si>
  <si>
    <t>19430.72</t>
  </si>
  <si>
    <t>59774.27</t>
  </si>
  <si>
    <t>71543.55</t>
  </si>
  <si>
    <t>3778.8</t>
  </si>
  <si>
    <t>30951.09</t>
  </si>
  <si>
    <t>125030.5</t>
  </si>
  <si>
    <t>44110.94</t>
  </si>
  <si>
    <t>108602.99</t>
  </si>
  <si>
    <t>94505.97</t>
  </si>
  <si>
    <t>52667.55</t>
  </si>
  <si>
    <t>38878.97</t>
  </si>
  <si>
    <t>66960.19</t>
  </si>
  <si>
    <t>137035.71</t>
  </si>
  <si>
    <t>76448.86</t>
  </si>
  <si>
    <t>63374.04</t>
  </si>
  <si>
    <t>53883.91</t>
  </si>
  <si>
    <t>1341.12</t>
  </si>
  <si>
    <t>13656.33</t>
  </si>
  <si>
    <t>126061.43</t>
  </si>
  <si>
    <t>88933.17</t>
  </si>
  <si>
    <t>11207.34</t>
  </si>
  <si>
    <t>99330.64</t>
  </si>
  <si>
    <t>38724.33</t>
  </si>
  <si>
    <t>63062.47</t>
  </si>
  <si>
    <t>86111.49</t>
  </si>
  <si>
    <t>11624.43</t>
  </si>
  <si>
    <t>28252.42</t>
  </si>
  <si>
    <t>12224.63</t>
  </si>
  <si>
    <t>11760.16</t>
  </si>
  <si>
    <t>101429.71</t>
  </si>
  <si>
    <t>69155.58</t>
  </si>
  <si>
    <t>69982.92</t>
  </si>
  <si>
    <t>119516.84</t>
  </si>
  <si>
    <t>108298.75</t>
  </si>
  <si>
    <t>37956.97</t>
  </si>
  <si>
    <t>128683.7</t>
  </si>
  <si>
    <t>55556.99</t>
  </si>
  <si>
    <t>62200.3</t>
  </si>
  <si>
    <t>39630.02</t>
  </si>
  <si>
    <t>30204.04</t>
  </si>
  <si>
    <t>11393.52</t>
  </si>
  <si>
    <t>37456.84</t>
  </si>
  <si>
    <t>51827.58</t>
  </si>
  <si>
    <t>54909.88</t>
  </si>
  <si>
    <t>113708.82</t>
  </si>
  <si>
    <t>29423.08</t>
  </si>
  <si>
    <t>41890.28</t>
  </si>
  <si>
    <t>62477.25</t>
  </si>
  <si>
    <t>124361.37</t>
  </si>
  <si>
    <t>2755.03</t>
  </si>
  <si>
    <t>34946.7</t>
  </si>
  <si>
    <t>42439.09</t>
  </si>
  <si>
    <t>41921.27</t>
  </si>
  <si>
    <t>73707.98</t>
  </si>
  <si>
    <t>46793.02</t>
  </si>
  <si>
    <t>40439.22</t>
  </si>
  <si>
    <t>3871.18</t>
  </si>
  <si>
    <t>107594.22</t>
  </si>
  <si>
    <t>44466.99</t>
  </si>
  <si>
    <t>69804.95</t>
  </si>
  <si>
    <t>63610.76</t>
  </si>
  <si>
    <t>3467.4</t>
  </si>
  <si>
    <t>49832.31</t>
  </si>
  <si>
    <t>110038.73</t>
  </si>
  <si>
    <t>42717.12</t>
  </si>
  <si>
    <t>412.25</t>
  </si>
  <si>
    <t>107398.81</t>
  </si>
  <si>
    <t>110641.94</t>
  </si>
  <si>
    <t>68456.4</t>
  </si>
  <si>
    <t>77272.67</t>
  </si>
  <si>
    <t>RETIRED CHIEF JUDGE ORPHAN CRT</t>
  </si>
  <si>
    <t>64600.12</t>
  </si>
  <si>
    <t>54259.82</t>
  </si>
  <si>
    <t>50702.8</t>
  </si>
  <si>
    <t>98548.1</t>
  </si>
  <si>
    <t>42180.9</t>
  </si>
  <si>
    <t>14427.5</t>
  </si>
  <si>
    <t>17515.01</t>
  </si>
  <si>
    <t>105444.66</t>
  </si>
  <si>
    <t>56261.2</t>
  </si>
  <si>
    <t>48387.3</t>
  </si>
  <si>
    <t>31614.85</t>
  </si>
  <si>
    <t>45051.97</t>
  </si>
  <si>
    <t>43094.1</t>
  </si>
  <si>
    <t>46459.93</t>
  </si>
  <si>
    <t>16695.03</t>
  </si>
  <si>
    <t>45074.67</t>
  </si>
  <si>
    <t>26924.66</t>
  </si>
  <si>
    <t>87234.98</t>
  </si>
  <si>
    <t>3157.5</t>
  </si>
  <si>
    <t>7484.57</t>
  </si>
  <si>
    <t>96840.46</t>
  </si>
  <si>
    <t>87956.16</t>
  </si>
  <si>
    <t>139359.45</t>
  </si>
  <si>
    <t>55318.32</t>
  </si>
  <si>
    <t>70438.28</t>
  </si>
  <si>
    <t>72869.04</t>
  </si>
  <si>
    <t>94612.69</t>
  </si>
  <si>
    <t>127808.76</t>
  </si>
  <si>
    <t>156056.75</t>
  </si>
  <si>
    <t>89948.95</t>
  </si>
  <si>
    <t>28925.7</t>
  </si>
  <si>
    <t>69931.67</t>
  </si>
  <si>
    <t>61242.48</t>
  </si>
  <si>
    <t>54752.91</t>
  </si>
  <si>
    <t>14290.71</t>
  </si>
  <si>
    <t>16713.79</t>
  </si>
  <si>
    <t>56690.02</t>
  </si>
  <si>
    <t>85208.75</t>
  </si>
  <si>
    <t>107759.75</t>
  </si>
  <si>
    <t>77088.03</t>
  </si>
  <si>
    <t>45424.5</t>
  </si>
  <si>
    <t>42932.67</t>
  </si>
  <si>
    <t>44509.46</t>
  </si>
  <si>
    <t>2192.87</t>
  </si>
  <si>
    <t>1893.63</t>
  </si>
  <si>
    <t>23577.81</t>
  </si>
  <si>
    <t>92497.22</t>
  </si>
  <si>
    <t>38427.21</t>
  </si>
  <si>
    <t>67944.29</t>
  </si>
  <si>
    <t>57827.31</t>
  </si>
  <si>
    <t>40738.01</t>
  </si>
  <si>
    <t>128702.47</t>
  </si>
  <si>
    <t>44244.92</t>
  </si>
  <si>
    <t>93409.85</t>
  </si>
  <si>
    <t>37086.9</t>
  </si>
  <si>
    <t>38076.93</t>
  </si>
  <si>
    <t>31573.48</t>
  </si>
  <si>
    <t>93774.16</t>
  </si>
  <si>
    <t>59914.64</t>
  </si>
  <si>
    <t>100093.22</t>
  </si>
  <si>
    <t>40686.04</t>
  </si>
  <si>
    <t>67200.16</t>
  </si>
  <si>
    <t>49089.84</t>
  </si>
  <si>
    <t>434.3</t>
  </si>
  <si>
    <t>44605.53</t>
  </si>
  <si>
    <t>29672.09</t>
  </si>
  <si>
    <t>3004.86</t>
  </si>
  <si>
    <t>27877.68</t>
  </si>
  <si>
    <t>32405.55</t>
  </si>
  <si>
    <t>59530.55</t>
  </si>
  <si>
    <t>SCHOOL HEALTH AIDE</t>
  </si>
  <si>
    <t>1825.84</t>
  </si>
  <si>
    <t>15560.24</t>
  </si>
  <si>
    <t>34245.66</t>
  </si>
  <si>
    <t>38154.24</t>
  </si>
  <si>
    <t>107385.88</t>
  </si>
  <si>
    <t>50997.81</t>
  </si>
  <si>
    <t>29742.58</t>
  </si>
  <si>
    <t>39431.77</t>
  </si>
  <si>
    <t>51214.88</t>
  </si>
  <si>
    <t>90836.51</t>
  </si>
  <si>
    <t>59758.77</t>
  </si>
  <si>
    <t>63569.21</t>
  </si>
  <si>
    <t>3179.31</t>
  </si>
  <si>
    <t>122675.82</t>
  </si>
  <si>
    <t>57943.15</t>
  </si>
  <si>
    <t>70486.92</t>
  </si>
  <si>
    <t>156764.13</t>
  </si>
  <si>
    <t>11684.9</t>
  </si>
  <si>
    <t>24657.3</t>
  </si>
  <si>
    <t>47908.3</t>
  </si>
  <si>
    <t>70211.18</t>
  </si>
  <si>
    <t>33613.63</t>
  </si>
  <si>
    <t>30416.63</t>
  </si>
  <si>
    <t>59943.93</t>
  </si>
  <si>
    <t>93902.87</t>
  </si>
  <si>
    <t>99353.02</t>
  </si>
  <si>
    <t>63371.02</t>
  </si>
  <si>
    <t>126476.43</t>
  </si>
  <si>
    <t>50049.02</t>
  </si>
  <si>
    <t>84006.28</t>
  </si>
  <si>
    <t>102671.56</t>
  </si>
  <si>
    <t>117447.2</t>
  </si>
  <si>
    <t>64870.85</t>
  </si>
  <si>
    <t>1003.5</t>
  </si>
  <si>
    <t>60552.43</t>
  </si>
  <si>
    <t>42170.5</t>
  </si>
  <si>
    <t>104321.27</t>
  </si>
  <si>
    <t>9628.11</t>
  </si>
  <si>
    <t>12821.94</t>
  </si>
  <si>
    <t>145039.17</t>
  </si>
  <si>
    <t>40577.81</t>
  </si>
  <si>
    <t>43995.35</t>
  </si>
  <si>
    <t>47283.43</t>
  </si>
  <si>
    <t>70566.93</t>
  </si>
  <si>
    <t>67944.02</t>
  </si>
  <si>
    <t>15150.32</t>
  </si>
  <si>
    <t>59704.16</t>
  </si>
  <si>
    <t>8578.42</t>
  </si>
  <si>
    <t>107020.51</t>
  </si>
  <si>
    <t>56626.52</t>
  </si>
  <si>
    <t>1174.02</t>
  </si>
  <si>
    <t>85256.04</t>
  </si>
  <si>
    <t>73269.58</t>
  </si>
  <si>
    <t>77697.07</t>
  </si>
  <si>
    <t>98745.56</t>
  </si>
  <si>
    <t>33451.45</t>
  </si>
  <si>
    <t>69618.64</t>
  </si>
  <si>
    <t>87657.22</t>
  </si>
  <si>
    <t>60116.58</t>
  </si>
  <si>
    <t>37677.15</t>
  </si>
  <si>
    <t>26149.79</t>
  </si>
  <si>
    <t>68892.97</t>
  </si>
  <si>
    <t>76546.3</t>
  </si>
  <si>
    <t>61614.02</t>
  </si>
  <si>
    <t>86133.87</t>
  </si>
  <si>
    <t>52596.87</t>
  </si>
  <si>
    <t>42761.16</t>
  </si>
  <si>
    <t>32532.28</t>
  </si>
  <si>
    <t>43921.83</t>
  </si>
  <si>
    <t>42618.72</t>
  </si>
  <si>
    <t>40077.91</t>
  </si>
  <si>
    <t>48136.62</t>
  </si>
  <si>
    <t>137265.77</t>
  </si>
  <si>
    <t>155031.3</t>
  </si>
  <si>
    <t>39895.52</t>
  </si>
  <si>
    <t>78665.24</t>
  </si>
  <si>
    <t>60372.41</t>
  </si>
  <si>
    <t>30154.97</t>
  </si>
  <si>
    <t>56943.13</t>
  </si>
  <si>
    <t>649.58</t>
  </si>
  <si>
    <t>85868.88</t>
  </si>
  <si>
    <t>41461.77</t>
  </si>
  <si>
    <t>46370.64</t>
  </si>
  <si>
    <t>58901.49</t>
  </si>
  <si>
    <t>37924.84</t>
  </si>
  <si>
    <t>123087.61</t>
  </si>
  <si>
    <t>41524.18</t>
  </si>
  <si>
    <t>51370.56</t>
  </si>
  <si>
    <t>18434.85</t>
  </si>
  <si>
    <t>38191.69</t>
  </si>
  <si>
    <t>86775.13</t>
  </si>
  <si>
    <t>38943.72</t>
  </si>
  <si>
    <t>106883.84</t>
  </si>
  <si>
    <t>52686.83</t>
  </si>
  <si>
    <t>67862.78</t>
  </si>
  <si>
    <t>31444.19</t>
  </si>
  <si>
    <t>49739.07</t>
  </si>
  <si>
    <t>11957.27</t>
  </si>
  <si>
    <t>67095.61</t>
  </si>
  <si>
    <t>124908.97</t>
  </si>
  <si>
    <t>132688.15</t>
  </si>
  <si>
    <t>97069.21</t>
  </si>
  <si>
    <t>43952.99</t>
  </si>
  <si>
    <t>89513.88</t>
  </si>
  <si>
    <t>92753.32</t>
  </si>
  <si>
    <t>2016.68</t>
  </si>
  <si>
    <t>15725.19</t>
  </si>
  <si>
    <t>63166.43</t>
  </si>
  <si>
    <t>56910.43</t>
  </si>
  <si>
    <t>49981.99</t>
  </si>
  <si>
    <t>119851.65</t>
  </si>
  <si>
    <t>46950.68</t>
  </si>
  <si>
    <t>69344.94</t>
  </si>
  <si>
    <t>46690.65</t>
  </si>
  <si>
    <t>75847.55</t>
  </si>
  <si>
    <t>91915.82</t>
  </si>
  <si>
    <t>49306.24</t>
  </si>
  <si>
    <t>35043.48</t>
  </si>
  <si>
    <t>102365.84</t>
  </si>
  <si>
    <t>95971.3</t>
  </si>
  <si>
    <t>39905.86</t>
  </si>
  <si>
    <t>13176.53</t>
  </si>
  <si>
    <t>10369.47</t>
  </si>
  <si>
    <t>38578.43</t>
  </si>
  <si>
    <t>68056.14</t>
  </si>
  <si>
    <t>45171.77</t>
  </si>
  <si>
    <t>12413.5</t>
  </si>
  <si>
    <t>115486.85</t>
  </si>
  <si>
    <t>49187.72</t>
  </si>
  <si>
    <t>43902.38</t>
  </si>
  <si>
    <t>109111.06</t>
  </si>
  <si>
    <t>43904.13</t>
  </si>
  <si>
    <t>45841.95</t>
  </si>
  <si>
    <t>47517.34</t>
  </si>
  <si>
    <t>62219.16</t>
  </si>
  <si>
    <t>3280.38</t>
  </si>
  <si>
    <t>11458.13</t>
  </si>
  <si>
    <t>38301.54</t>
  </si>
  <si>
    <t>54762.86</t>
  </si>
  <si>
    <t>101946.71</t>
  </si>
  <si>
    <t>9170.43</t>
  </si>
  <si>
    <t>45560.71</t>
  </si>
  <si>
    <t>35907.29</t>
  </si>
  <si>
    <t>57477.36</t>
  </si>
  <si>
    <t>24439.24</t>
  </si>
  <si>
    <t>46037.09</t>
  </si>
  <si>
    <t>52345.94</t>
  </si>
  <si>
    <t>39603.91</t>
  </si>
  <si>
    <t>87992.2</t>
  </si>
  <si>
    <t>45827.48</t>
  </si>
  <si>
    <t>39526.44</t>
  </si>
  <si>
    <t>16096.86</t>
  </si>
  <si>
    <t>65622.4</t>
  </si>
  <si>
    <t>61388.51</t>
  </si>
  <si>
    <t>45010.47</t>
  </si>
  <si>
    <t>15628.6</t>
  </si>
  <si>
    <t>1396.07</t>
  </si>
  <si>
    <t>82707.71</t>
  </si>
  <si>
    <t>1081.5</t>
  </si>
  <si>
    <t>61296.68</t>
  </si>
  <si>
    <t>55414.52</t>
  </si>
  <si>
    <t>49409.62</t>
  </si>
  <si>
    <t>4593.96</t>
  </si>
  <si>
    <t>63004.54</t>
  </si>
  <si>
    <t>147463.77</t>
  </si>
  <si>
    <t>57471.21</t>
  </si>
  <si>
    <t>107135.02</t>
  </si>
  <si>
    <t>30315.4</t>
  </si>
  <si>
    <t>131939.88</t>
  </si>
  <si>
    <t>44610.44</t>
  </si>
  <si>
    <t>43259.55</t>
  </si>
  <si>
    <t>65232.24</t>
  </si>
  <si>
    <t>29356.12</t>
  </si>
  <si>
    <t>EMERGENCY MEDICAL SUPPLY COORD</t>
  </si>
  <si>
    <t>124408.15</t>
  </si>
  <si>
    <t>63991.05</t>
  </si>
  <si>
    <t>3328.99</t>
  </si>
  <si>
    <t>4328.62</t>
  </si>
  <si>
    <t>79650.53</t>
  </si>
  <si>
    <t>113333.26</t>
  </si>
  <si>
    <t>111802.89</t>
  </si>
  <si>
    <t>49111.52</t>
  </si>
  <si>
    <t>5383.75</t>
  </si>
  <si>
    <t>33854.77</t>
  </si>
  <si>
    <t>29072.27</t>
  </si>
  <si>
    <t>39895.18</t>
  </si>
  <si>
    <t>78876.11</t>
  </si>
  <si>
    <t>MOTOR VEHICLE DRIVER I HOURLY</t>
  </si>
  <si>
    <t>11116.2</t>
  </si>
  <si>
    <t>57927.91</t>
  </si>
  <si>
    <t>58803.73</t>
  </si>
  <si>
    <t>57362.04</t>
  </si>
  <si>
    <t>49923.31</t>
  </si>
  <si>
    <t>57613.05</t>
  </si>
  <si>
    <t>58846.18</t>
  </si>
  <si>
    <t>102545.49</t>
  </si>
  <si>
    <t>91052.43</t>
  </si>
  <si>
    <t>71364.78</t>
  </si>
  <si>
    <t>47427.02</t>
  </si>
  <si>
    <t>75471.77</t>
  </si>
  <si>
    <t>85379.02</t>
  </si>
  <si>
    <t>45261.52</t>
  </si>
  <si>
    <t>87220.08</t>
  </si>
  <si>
    <t>75116.88</t>
  </si>
  <si>
    <t>30550.94</t>
  </si>
  <si>
    <t>91885.95</t>
  </si>
  <si>
    <t>134986.32</t>
  </si>
  <si>
    <t>12049.23</t>
  </si>
  <si>
    <t>15974.98</t>
  </si>
  <si>
    <t>85953.71</t>
  </si>
  <si>
    <t>75349.87</t>
  </si>
  <si>
    <t>101508.57</t>
  </si>
  <si>
    <t>119058.23</t>
  </si>
  <si>
    <t>74056.6</t>
  </si>
  <si>
    <t>103081.04</t>
  </si>
  <si>
    <t>54634.42</t>
  </si>
  <si>
    <t>82469.66</t>
  </si>
  <si>
    <t>36271.63</t>
  </si>
  <si>
    <t>11793.05</t>
  </si>
  <si>
    <t>71993.22</t>
  </si>
  <si>
    <t>131433.83</t>
  </si>
  <si>
    <t>98045.01</t>
  </si>
  <si>
    <t>44774.59</t>
  </si>
  <si>
    <t>9863.83</t>
  </si>
  <si>
    <t>95517.28</t>
  </si>
  <si>
    <t>77732.81</t>
  </si>
  <si>
    <t>9533.5</t>
  </si>
  <si>
    <t>109782.68</t>
  </si>
  <si>
    <t>58753.75</t>
  </si>
  <si>
    <t>75041.64</t>
  </si>
  <si>
    <t>3346.26</t>
  </si>
  <si>
    <t>152977.04</t>
  </si>
  <si>
    <t>27721.18</t>
  </si>
  <si>
    <t>48269.74</t>
  </si>
  <si>
    <t>85073.09</t>
  </si>
  <si>
    <t>129332.31</t>
  </si>
  <si>
    <t>141982.31</t>
  </si>
  <si>
    <t>81399.46</t>
  </si>
  <si>
    <t>70708.19</t>
  </si>
  <si>
    <t>58354.43</t>
  </si>
  <si>
    <t>79779.78</t>
  </si>
  <si>
    <t>1923.1</t>
  </si>
  <si>
    <t>56329.42</t>
  </si>
  <si>
    <t>74000.16</t>
  </si>
  <si>
    <t>66887.63</t>
  </si>
  <si>
    <t>20172.42</t>
  </si>
  <si>
    <t>90254.92</t>
  </si>
  <si>
    <t>105256.01</t>
  </si>
  <si>
    <t>53036.99</t>
  </si>
  <si>
    <t>68953.26</t>
  </si>
  <si>
    <t>59819.85</t>
  </si>
  <si>
    <t>41837.77</t>
  </si>
  <si>
    <t>7849.08</t>
  </si>
  <si>
    <t>12397.51</t>
  </si>
  <si>
    <t>95986.04</t>
  </si>
  <si>
    <t>87163.22</t>
  </si>
  <si>
    <t>121083.88</t>
  </si>
  <si>
    <t>34838.82</t>
  </si>
  <si>
    <t>87231.89</t>
  </si>
  <si>
    <t>47345.15</t>
  </si>
  <si>
    <t>79997.89</t>
  </si>
  <si>
    <t>61705.79</t>
  </si>
  <si>
    <t>63655.69</t>
  </si>
  <si>
    <t>55983.55</t>
  </si>
  <si>
    <t>93355.7</t>
  </si>
  <si>
    <t>3297.88</t>
  </si>
  <si>
    <t>92735.86</t>
  </si>
  <si>
    <t>66706.66</t>
  </si>
  <si>
    <t>86978.6</t>
  </si>
  <si>
    <t>71262.41</t>
  </si>
  <si>
    <t>88465.27</t>
  </si>
  <si>
    <t>56642.28</t>
  </si>
  <si>
    <t>8872.08</t>
  </si>
  <si>
    <t>67736.8</t>
  </si>
  <si>
    <t>65335.18</t>
  </si>
  <si>
    <t>80385.42</t>
  </si>
  <si>
    <t>63306.45</t>
  </si>
  <si>
    <t>75605.87</t>
  </si>
  <si>
    <t>55804.71</t>
  </si>
  <si>
    <t>14108.1</t>
  </si>
  <si>
    <t>107381.51</t>
  </si>
  <si>
    <t>70140.73</t>
  </si>
  <si>
    <t>38553.22</t>
  </si>
  <si>
    <t>69924.21</t>
  </si>
  <si>
    <t>51485.18</t>
  </si>
  <si>
    <t>53576.65</t>
  </si>
  <si>
    <t>49006.38</t>
  </si>
  <si>
    <t>46250.87</t>
  </si>
  <si>
    <t>56130.13</t>
  </si>
  <si>
    <t>79405.82</t>
  </si>
  <si>
    <t>80576.27</t>
  </si>
  <si>
    <t>92698.71</t>
  </si>
  <si>
    <t>111108.92</t>
  </si>
  <si>
    <t>71926.75</t>
  </si>
  <si>
    <t>109997.19</t>
  </si>
  <si>
    <t>123786.05</t>
  </si>
  <si>
    <t>78635.52</t>
  </si>
  <si>
    <t>59427.51</t>
  </si>
  <si>
    <t>72387.43</t>
  </si>
  <si>
    <t>23900.95</t>
  </si>
  <si>
    <t>46874.04</t>
  </si>
  <si>
    <t>65865.85</t>
  </si>
  <si>
    <t>40141.25</t>
  </si>
  <si>
    <t>71945.18</t>
  </si>
  <si>
    <t>58309.03</t>
  </si>
  <si>
    <t>71957.37</t>
  </si>
  <si>
    <t>36300.79</t>
  </si>
  <si>
    <t>42231.2</t>
  </si>
  <si>
    <t>107250.21</t>
  </si>
  <si>
    <t>53824.67</t>
  </si>
  <si>
    <t>109.18</t>
  </si>
  <si>
    <t>10500.8</t>
  </si>
  <si>
    <t>10222.42</t>
  </si>
  <si>
    <t>58478.62</t>
  </si>
  <si>
    <t>3762.3</t>
  </si>
  <si>
    <t>75191.47</t>
  </si>
  <si>
    <t>77227.51</t>
  </si>
  <si>
    <t>116679.67</t>
  </si>
  <si>
    <t>773.08</t>
  </si>
  <si>
    <t>57242.86</t>
  </si>
  <si>
    <t>164852.45</t>
  </si>
  <si>
    <t>92474.34</t>
  </si>
  <si>
    <t>109287.3</t>
  </si>
  <si>
    <t>52428.78</t>
  </si>
  <si>
    <t>36063.21</t>
  </si>
  <si>
    <t>83320.54</t>
  </si>
  <si>
    <t>88333.92</t>
  </si>
  <si>
    <t>12042.88</t>
  </si>
  <si>
    <t>6329.96</t>
  </si>
  <si>
    <t>137256.15</t>
  </si>
  <si>
    <t>36298.68</t>
  </si>
  <si>
    <t>4542.01</t>
  </si>
  <si>
    <t>73176.91</t>
  </si>
  <si>
    <t>50326.76</t>
  </si>
  <si>
    <t>55454.91</t>
  </si>
  <si>
    <t>90856.98</t>
  </si>
  <si>
    <t>183448.57</t>
  </si>
  <si>
    <t>142992.22</t>
  </si>
  <si>
    <t>59812.73</t>
  </si>
  <si>
    <t>122268.08</t>
  </si>
  <si>
    <t>21775.52</t>
  </si>
  <si>
    <t>117740.02</t>
  </si>
  <si>
    <t>38100.3</t>
  </si>
  <si>
    <t>9660.11</t>
  </si>
  <si>
    <t>58943.68</t>
  </si>
  <si>
    <t>82658.06</t>
  </si>
  <si>
    <t>118280.92</t>
  </si>
  <si>
    <t>63193.06</t>
  </si>
  <si>
    <t>62506.99</t>
  </si>
  <si>
    <t>67731.88</t>
  </si>
  <si>
    <t>96553.41</t>
  </si>
  <si>
    <t>29688.08</t>
  </si>
  <si>
    <t>94071.91</t>
  </si>
  <si>
    <t>29335.46</t>
  </si>
  <si>
    <t>41073.35</t>
  </si>
  <si>
    <t>78065.15</t>
  </si>
  <si>
    <t>37916.97</t>
  </si>
  <si>
    <t>44433.28</t>
  </si>
  <si>
    <t>82082.18</t>
  </si>
  <si>
    <t>67195.31</t>
  </si>
  <si>
    <t>32125.83</t>
  </si>
  <si>
    <t>14583.85</t>
  </si>
  <si>
    <t>100680.46</t>
  </si>
  <si>
    <t>45566.12</t>
  </si>
  <si>
    <t>7635.84</t>
  </si>
  <si>
    <t>88246.91</t>
  </si>
  <si>
    <t>35371.15</t>
  </si>
  <si>
    <t>69315.84</t>
  </si>
  <si>
    <t>82800.41</t>
  </si>
  <si>
    <t>80088.36</t>
  </si>
  <si>
    <t>63139.86</t>
  </si>
  <si>
    <t>40411.1</t>
  </si>
  <si>
    <t>118168.67</t>
  </si>
  <si>
    <t>8480.78</t>
  </si>
  <si>
    <t>46587.21</t>
  </si>
  <si>
    <t>LABORER HOURLY</t>
  </si>
  <si>
    <t>14356.13</t>
  </si>
  <si>
    <t>54542.25</t>
  </si>
  <si>
    <t>34816.93</t>
  </si>
  <si>
    <t>40887.33</t>
  </si>
  <si>
    <t>61529.61</t>
  </si>
  <si>
    <t>71938.98</t>
  </si>
  <si>
    <t>52697.24</t>
  </si>
  <si>
    <t>62639.02</t>
  </si>
  <si>
    <t>28195.06</t>
  </si>
  <si>
    <t>29315.69</t>
  </si>
  <si>
    <t>50576.11</t>
  </si>
  <si>
    <t>39888.67</t>
  </si>
  <si>
    <t>11665.13</t>
  </si>
  <si>
    <t>3334.49</t>
  </si>
  <si>
    <t>100976.31</t>
  </si>
  <si>
    <t>44038.64</t>
  </si>
  <si>
    <t>109523.75</t>
  </si>
  <si>
    <t>108723.5</t>
  </si>
  <si>
    <t>81609.61</t>
  </si>
  <si>
    <t>14911.26</t>
  </si>
  <si>
    <t>91075.37</t>
  </si>
  <si>
    <t>108313.16</t>
  </si>
  <si>
    <t>103225.32</t>
  </si>
  <si>
    <t>83622.82</t>
  </si>
  <si>
    <t>49016.21</t>
  </si>
  <si>
    <t>103478.11</t>
  </si>
  <si>
    <t>62349.56</t>
  </si>
  <si>
    <t>36117.72</t>
  </si>
  <si>
    <t>63134.89</t>
  </si>
  <si>
    <t>44568.19</t>
  </si>
  <si>
    <t>22330.3</t>
  </si>
  <si>
    <t>3522.17</t>
  </si>
  <si>
    <t>72160.09</t>
  </si>
  <si>
    <t>11536.27</t>
  </si>
  <si>
    <t>1127.46</t>
  </si>
  <si>
    <t>9984.51</t>
  </si>
  <si>
    <t>87438.36</t>
  </si>
  <si>
    <t>59766.69</t>
  </si>
  <si>
    <t>75362.95</t>
  </si>
  <si>
    <t>32334.83</t>
  </si>
  <si>
    <t>26485.83</t>
  </si>
  <si>
    <t>152788.93</t>
  </si>
  <si>
    <t>59616.62</t>
  </si>
  <si>
    <t>56348.68</t>
  </si>
  <si>
    <t>102371.98</t>
  </si>
  <si>
    <t>77069.69</t>
  </si>
  <si>
    <t>77477.19</t>
  </si>
  <si>
    <t>952.5</t>
  </si>
  <si>
    <t>46542.16</t>
  </si>
  <si>
    <t>123330.76</t>
  </si>
  <si>
    <t>71372.72</t>
  </si>
  <si>
    <t>72668.95</t>
  </si>
  <si>
    <t>58948.35</t>
  </si>
  <si>
    <t>37913.19</t>
  </si>
  <si>
    <t>35675.01</t>
  </si>
  <si>
    <t>106864.77</t>
  </si>
  <si>
    <t>44758.15</t>
  </si>
  <si>
    <t>41934.23</t>
  </si>
  <si>
    <t>56103.56</t>
  </si>
  <si>
    <t>79798.59</t>
  </si>
  <si>
    <t>68695.45</t>
  </si>
  <si>
    <t>57300.97</t>
  </si>
  <si>
    <t>74913.83</t>
  </si>
  <si>
    <t>80361.29</t>
  </si>
  <si>
    <t>7950.25</t>
  </si>
  <si>
    <t>59363.38</t>
  </si>
  <si>
    <t>8500.85</t>
  </si>
  <si>
    <t>54498.7</t>
  </si>
  <si>
    <t>47511.1</t>
  </si>
  <si>
    <t>49339.2</t>
  </si>
  <si>
    <t>134405.94</t>
  </si>
  <si>
    <t>61741.29</t>
  </si>
  <si>
    <t>73344.49</t>
  </si>
  <si>
    <t>37542.94</t>
  </si>
  <si>
    <t>82371.8</t>
  </si>
  <si>
    <t>120381.03</t>
  </si>
  <si>
    <t>60182.99</t>
  </si>
  <si>
    <t>53424.79</t>
  </si>
  <si>
    <t>45387.68</t>
  </si>
  <si>
    <t>92180.69</t>
  </si>
  <si>
    <t>42083.43</t>
  </si>
  <si>
    <t>85465.35</t>
  </si>
  <si>
    <t>42854.86</t>
  </si>
  <si>
    <t>61494.69</t>
  </si>
  <si>
    <t>68.18</t>
  </si>
  <si>
    <t>1315.92</t>
  </si>
  <si>
    <t>46764.48</t>
  </si>
  <si>
    <t>32729.84</t>
  </si>
  <si>
    <t>893.75</t>
  </si>
  <si>
    <t>44870.23</t>
  </si>
  <si>
    <t>56387.75</t>
  </si>
  <si>
    <t>30482.07</t>
  </si>
  <si>
    <t>84034.69</t>
  </si>
  <si>
    <t>69855.68</t>
  </si>
  <si>
    <t>110533.47</t>
  </si>
  <si>
    <t>56912.9</t>
  </si>
  <si>
    <t>85904.11</t>
  </si>
  <si>
    <t>50206.91</t>
  </si>
  <si>
    <t>163830.15</t>
  </si>
  <si>
    <t>32941.51</t>
  </si>
  <si>
    <t>71658.36</t>
  </si>
  <si>
    <t>102087.85</t>
  </si>
  <si>
    <t>13047.79</t>
  </si>
  <si>
    <t>810.87</t>
  </si>
  <si>
    <t>4313.31</t>
  </si>
  <si>
    <t>150450.94</t>
  </si>
  <si>
    <t>57590.83</t>
  </si>
  <si>
    <t>54432.13</t>
  </si>
  <si>
    <t>64034.91</t>
  </si>
  <si>
    <t>108640.44</t>
  </si>
  <si>
    <t>68659.16</t>
  </si>
  <si>
    <t>14631.56</t>
  </si>
  <si>
    <t>8396.33</t>
  </si>
  <si>
    <t>40708.92</t>
  </si>
  <si>
    <t>135504.51</t>
  </si>
  <si>
    <t>37575.93</t>
  </si>
  <si>
    <t>76215.36</t>
  </si>
  <si>
    <t>138906.96</t>
  </si>
  <si>
    <t>39461.66</t>
  </si>
  <si>
    <t>45724.67</t>
  </si>
  <si>
    <t>47907.41</t>
  </si>
  <si>
    <t>43135.72</t>
  </si>
  <si>
    <t>138798.51</t>
  </si>
  <si>
    <t>2252.3</t>
  </si>
  <si>
    <t>130182.32</t>
  </si>
  <si>
    <t>48127.56</t>
  </si>
  <si>
    <t>57301.01</t>
  </si>
  <si>
    <t>39902.4</t>
  </si>
  <si>
    <t>55003.18</t>
  </si>
  <si>
    <t>69819.26</t>
  </si>
  <si>
    <t>113553.94</t>
  </si>
  <si>
    <t>7799.44</t>
  </si>
  <si>
    <t>45455.23</t>
  </si>
  <si>
    <t>38735.11</t>
  </si>
  <si>
    <t>85180.54</t>
  </si>
  <si>
    <t>37545.61</t>
  </si>
  <si>
    <t>28313.81</t>
  </si>
  <si>
    <t>31735.48</t>
  </si>
  <si>
    <t>106243.48</t>
  </si>
  <si>
    <t>272.55</t>
  </si>
  <si>
    <t>60416.64</t>
  </si>
  <si>
    <t>107260.87</t>
  </si>
  <si>
    <t>44611.16</t>
  </si>
  <si>
    <t>15823.88</t>
  </si>
  <si>
    <t>26188.91</t>
  </si>
  <si>
    <t>180.79</t>
  </si>
  <si>
    <t>41553.11</t>
  </si>
  <si>
    <t>62657.94</t>
  </si>
  <si>
    <t>37639.74</t>
  </si>
  <si>
    <t>84892.31</t>
  </si>
  <si>
    <t>125005.56</t>
  </si>
  <si>
    <t>29798.61</t>
  </si>
  <si>
    <t>49479.51</t>
  </si>
  <si>
    <t>3847.34</t>
  </si>
  <si>
    <t>2658.75</t>
  </si>
  <si>
    <t>11464.22</t>
  </si>
  <si>
    <t>76541.85</t>
  </si>
  <si>
    <t>82919.58</t>
  </si>
  <si>
    <t>42388.66</t>
  </si>
  <si>
    <t>25441.4</t>
  </si>
  <si>
    <t>97434.76</t>
  </si>
  <si>
    <t>38679.86</t>
  </si>
  <si>
    <t>23221.89</t>
  </si>
  <si>
    <t>62469.19</t>
  </si>
  <si>
    <t>32213.71</t>
  </si>
  <si>
    <t>106884.99</t>
  </si>
  <si>
    <t>153763.41</t>
  </si>
  <si>
    <t>78641.05</t>
  </si>
  <si>
    <t>92528.26</t>
  </si>
  <si>
    <t>134575.9</t>
  </si>
  <si>
    <t>3982.5</t>
  </si>
  <si>
    <t>42549.25</t>
  </si>
  <si>
    <t>66171.36</t>
  </si>
  <si>
    <t>92413.24</t>
  </si>
  <si>
    <t>70515.37</t>
  </si>
  <si>
    <t>84993.46</t>
  </si>
  <si>
    <t>58382.07</t>
  </si>
  <si>
    <t>111014.68</t>
  </si>
  <si>
    <t>729.35</t>
  </si>
  <si>
    <t>7707.4</t>
  </si>
  <si>
    <t>91849.24</t>
  </si>
  <si>
    <t>ARCHITECT I</t>
  </si>
  <si>
    <t>6408.44</t>
  </si>
  <si>
    <t>101669.52</t>
  </si>
  <si>
    <t>134450.38</t>
  </si>
  <si>
    <t>17233.72</t>
  </si>
  <si>
    <t>35417.24</t>
  </si>
  <si>
    <t>46248.6</t>
  </si>
  <si>
    <t>108882.73</t>
  </si>
  <si>
    <t>49011.38</t>
  </si>
  <si>
    <t>67976.08</t>
  </si>
  <si>
    <t>75621.12</t>
  </si>
  <si>
    <t>74065.39</t>
  </si>
  <si>
    <t>HEARING AND VISION TESTER</t>
  </si>
  <si>
    <t>3001.76</t>
  </si>
  <si>
    <t>79251.68</t>
  </si>
  <si>
    <t>43596.46</t>
  </si>
  <si>
    <t>107514.72</t>
  </si>
  <si>
    <t>130426.01</t>
  </si>
  <si>
    <t>153992.67</t>
  </si>
  <si>
    <t>156425.31</t>
  </si>
  <si>
    <t>58953.7</t>
  </si>
  <si>
    <t>31418.17</t>
  </si>
  <si>
    <t>28680.18</t>
  </si>
  <si>
    <t>72810.58</t>
  </si>
  <si>
    <t>81624.83</t>
  </si>
  <si>
    <t>30476.81</t>
  </si>
  <si>
    <t>52787.04</t>
  </si>
  <si>
    <t>4508.04</t>
  </si>
  <si>
    <t>723.24</t>
  </si>
  <si>
    <t>117030.89</t>
  </si>
  <si>
    <t>73143.18</t>
  </si>
  <si>
    <t>2518.38</t>
  </si>
  <si>
    <t>50435.18</t>
  </si>
  <si>
    <t>27869.59</t>
  </si>
  <si>
    <t>144714.2</t>
  </si>
  <si>
    <t>43967.02</t>
  </si>
  <si>
    <t>17080.01</t>
  </si>
  <si>
    <t>143584.78</t>
  </si>
  <si>
    <t>117158.06</t>
  </si>
  <si>
    <t>49992.85</t>
  </si>
  <si>
    <t>63666.73</t>
  </si>
  <si>
    <t>56397.96</t>
  </si>
  <si>
    <t>5093.98</t>
  </si>
  <si>
    <t>44699.31</t>
  </si>
  <si>
    <t>62793.55</t>
  </si>
  <si>
    <t>135712.9</t>
  </si>
  <si>
    <t>69313.39</t>
  </si>
  <si>
    <t>66456.22</t>
  </si>
  <si>
    <t>57541.27</t>
  </si>
  <si>
    <t>20347.35</t>
  </si>
  <si>
    <t>11505.33</t>
  </si>
  <si>
    <t>137623.31</t>
  </si>
  <si>
    <t>58715.26</t>
  </si>
  <si>
    <t>68389.02</t>
  </si>
  <si>
    <t>12983.03</t>
  </si>
  <si>
    <t>96034.36</t>
  </si>
  <si>
    <t>41428.69</t>
  </si>
  <si>
    <t>65865.87</t>
  </si>
  <si>
    <t>10890.35</t>
  </si>
  <si>
    <t>65149.78</t>
  </si>
  <si>
    <t>94536.16</t>
  </si>
  <si>
    <t>3386.78</t>
  </si>
  <si>
    <t>111302.76</t>
  </si>
  <si>
    <t>43631.66</t>
  </si>
  <si>
    <t>22644.07</t>
  </si>
  <si>
    <t>94861.52</t>
  </si>
  <si>
    <t>65207.18</t>
  </si>
  <si>
    <t>61410.73</t>
  </si>
  <si>
    <t>44800.91</t>
  </si>
  <si>
    <t>40562.97</t>
  </si>
  <si>
    <t>10622.7</t>
  </si>
  <si>
    <t>26509.99</t>
  </si>
  <si>
    <t>2729.06</t>
  </si>
  <si>
    <t>27892.48</t>
  </si>
  <si>
    <t>43029.5</t>
  </si>
  <si>
    <t>85111.82</t>
  </si>
  <si>
    <t>43082.03</t>
  </si>
  <si>
    <t>9029.27</t>
  </si>
  <si>
    <t>47021.75</t>
  </si>
  <si>
    <t>19431.77</t>
  </si>
  <si>
    <t>102620.48</t>
  </si>
  <si>
    <t>92444.88</t>
  </si>
  <si>
    <t>98762.3</t>
  </si>
  <si>
    <t>30000.5</t>
  </si>
  <si>
    <t>50056.48</t>
  </si>
  <si>
    <t>57494.63</t>
  </si>
  <si>
    <t>12531.86</t>
  </si>
  <si>
    <t>11352.66</t>
  </si>
  <si>
    <t>58383.52</t>
  </si>
  <si>
    <t>77104.52</t>
  </si>
  <si>
    <t>67244.95</t>
  </si>
  <si>
    <t>35784.57</t>
  </si>
  <si>
    <t>79343.21</t>
  </si>
  <si>
    <t>46339.59</t>
  </si>
  <si>
    <t>66404.99</t>
  </si>
  <si>
    <t>71900.12</t>
  </si>
  <si>
    <t>78259.16</t>
  </si>
  <si>
    <t>96992.06</t>
  </si>
  <si>
    <t>159256.91</t>
  </si>
  <si>
    <t>13816.07</t>
  </si>
  <si>
    <t>9928.74</t>
  </si>
  <si>
    <t>160092.11</t>
  </si>
  <si>
    <t>84565.36</t>
  </si>
  <si>
    <t>7627.43</t>
  </si>
  <si>
    <t>30313.09</t>
  </si>
  <si>
    <t>31990.55</t>
  </si>
  <si>
    <t>10219.71</t>
  </si>
  <si>
    <t>32597.94</t>
  </si>
  <si>
    <t>COMMUNICATIONS ASSISTANT</t>
  </si>
  <si>
    <t>44541.67</t>
  </si>
  <si>
    <t>46764.51</t>
  </si>
  <si>
    <t>47964.66</t>
  </si>
  <si>
    <t>36070.79</t>
  </si>
  <si>
    <t>70715.89</t>
  </si>
  <si>
    <t>53709.28</t>
  </si>
  <si>
    <t>148609.33</t>
  </si>
  <si>
    <t>39553.57</t>
  </si>
  <si>
    <t>36300.89</t>
  </si>
  <si>
    <t>82805.94</t>
  </si>
  <si>
    <t>30668.69</t>
  </si>
  <si>
    <t>3085.02</t>
  </si>
  <si>
    <t>66731.85</t>
  </si>
  <si>
    <t>39949.17</t>
  </si>
  <si>
    <t>2797.5</t>
  </si>
  <si>
    <t>57552.22</t>
  </si>
  <si>
    <t>MOTOR VEHICLE DRIVER II HOURLY</t>
  </si>
  <si>
    <t>8675.18</t>
  </si>
  <si>
    <t>101929.72</t>
  </si>
  <si>
    <t>6614.2</t>
  </si>
  <si>
    <t>1207.5</t>
  </si>
  <si>
    <t>6596.88</t>
  </si>
  <si>
    <t>42755.04</t>
  </si>
  <si>
    <t>69611.31</t>
  </si>
  <si>
    <t>35930.42</t>
  </si>
  <si>
    <t>35250.7</t>
  </si>
  <si>
    <t>101579.77</t>
  </si>
  <si>
    <t>31264.89</t>
  </si>
  <si>
    <t>43944.88</t>
  </si>
  <si>
    <t>68329.72</t>
  </si>
  <si>
    <t>89960.97</t>
  </si>
  <si>
    <t>104563.41</t>
  </si>
  <si>
    <t>7041.94</t>
  </si>
  <si>
    <t>151889.96</t>
  </si>
  <si>
    <t>138089.5</t>
  </si>
  <si>
    <t>35036.15</t>
  </si>
  <si>
    <t>124885.2</t>
  </si>
  <si>
    <t>21495.75</t>
  </si>
  <si>
    <t>74610.39</t>
  </si>
  <si>
    <t>FIRE PREVENTION INSPECTOR II</t>
  </si>
  <si>
    <t>123725.59</t>
  </si>
  <si>
    <t>134136.19</t>
  </si>
  <si>
    <t>143691.42</t>
  </si>
  <si>
    <t>34474.53</t>
  </si>
  <si>
    <t>38159.11</t>
  </si>
  <si>
    <t>4458.36</t>
  </si>
  <si>
    <t>66861.84</t>
  </si>
  <si>
    <t>149762.51</t>
  </si>
  <si>
    <t>92631.28</t>
  </si>
  <si>
    <t>18207.3</t>
  </si>
  <si>
    <t>24487.02</t>
  </si>
  <si>
    <t>14487.86</t>
  </si>
  <si>
    <t>97147.36</t>
  </si>
  <si>
    <t>48610.09</t>
  </si>
  <si>
    <t>27638.46</t>
  </si>
  <si>
    <t>43887.95</t>
  </si>
  <si>
    <t>44927.56</t>
  </si>
  <si>
    <t>40870.03</t>
  </si>
  <si>
    <t>13336.52</t>
  </si>
  <si>
    <t>46146.65</t>
  </si>
  <si>
    <t>59196.17</t>
  </si>
  <si>
    <t>100438.39</t>
  </si>
  <si>
    <t>38214.65</t>
  </si>
  <si>
    <t>43818.84</t>
  </si>
  <si>
    <t>81602.61</t>
  </si>
  <si>
    <t>206893.01</t>
  </si>
  <si>
    <t>91691.33</t>
  </si>
  <si>
    <t>77250.88</t>
  </si>
  <si>
    <t>57540.3</t>
  </si>
  <si>
    <t>44984.16</t>
  </si>
  <si>
    <t>34399.51</t>
  </si>
  <si>
    <t>52430.12</t>
  </si>
  <si>
    <t>11861.99</t>
  </si>
  <si>
    <t>138.81</t>
  </si>
  <si>
    <t>75509.47</t>
  </si>
  <si>
    <t>30692.92</t>
  </si>
  <si>
    <t>38224.65</t>
  </si>
  <si>
    <t>116929.01</t>
  </si>
  <si>
    <t>61037.46</t>
  </si>
  <si>
    <t>48839.92</t>
  </si>
  <si>
    <t>53878.52</t>
  </si>
  <si>
    <t>49779.52</t>
  </si>
  <si>
    <t>3105.7</t>
  </si>
  <si>
    <t>64104.17</t>
  </si>
  <si>
    <t>91428.47</t>
  </si>
  <si>
    <t>42117.16</t>
  </si>
  <si>
    <t>35725.5</t>
  </si>
  <si>
    <t>41933.57</t>
  </si>
  <si>
    <t>82391.91</t>
  </si>
  <si>
    <t>97340.96</t>
  </si>
  <si>
    <t>52902.63</t>
  </si>
  <si>
    <t>36394.67</t>
  </si>
  <si>
    <t>11415.62</t>
  </si>
  <si>
    <t>10416.81</t>
  </si>
  <si>
    <t>68377.02</t>
  </si>
  <si>
    <t>35961.03</t>
  </si>
  <si>
    <t>901.86</t>
  </si>
  <si>
    <t>42882.69</t>
  </si>
  <si>
    <t>52643.06</t>
  </si>
  <si>
    <t>26855.35</t>
  </si>
  <si>
    <t>40580.52</t>
  </si>
  <si>
    <t>51268.9</t>
  </si>
  <si>
    <t>64400.26</t>
  </si>
  <si>
    <t>52353.41</t>
  </si>
  <si>
    <t>40121.21</t>
  </si>
  <si>
    <t>10401.7</t>
  </si>
  <si>
    <t>4203.19</t>
  </si>
  <si>
    <t>64797.33</t>
  </si>
  <si>
    <t>16961.39</t>
  </si>
  <si>
    <t>18767.28</t>
  </si>
  <si>
    <t>73417.52</t>
  </si>
  <si>
    <t>6859.31</t>
  </si>
  <si>
    <t>80188.39</t>
  </si>
  <si>
    <t>33641.88</t>
  </si>
  <si>
    <t>82239.38</t>
  </si>
  <si>
    <t>81671.08</t>
  </si>
  <si>
    <t>55302.48</t>
  </si>
  <si>
    <t>50230.88</t>
  </si>
  <si>
    <t>50529.26</t>
  </si>
  <si>
    <t>40734.42</t>
  </si>
  <si>
    <t>91040.97</t>
  </si>
  <si>
    <t>113139.92</t>
  </si>
  <si>
    <t>63493.6</t>
  </si>
  <si>
    <t>24856.44</t>
  </si>
  <si>
    <t>81036.03</t>
  </si>
  <si>
    <t>39539.82</t>
  </si>
  <si>
    <t>58589.22</t>
  </si>
  <si>
    <t>72362.19</t>
  </si>
  <si>
    <t>10544.73</t>
  </si>
  <si>
    <t>45094.87</t>
  </si>
  <si>
    <t>86086.44</t>
  </si>
  <si>
    <t>145670.03</t>
  </si>
  <si>
    <t>51475.32</t>
  </si>
  <si>
    <t>71311.48</t>
  </si>
  <si>
    <t>94023.04</t>
  </si>
  <si>
    <t>57401.28</t>
  </si>
  <si>
    <t>60930.39</t>
  </si>
  <si>
    <t>103350.6</t>
  </si>
  <si>
    <t>49747.28</t>
  </si>
  <si>
    <t>118520.5</t>
  </si>
  <si>
    <t>43370.69</t>
  </si>
  <si>
    <t>45389.57</t>
  </si>
  <si>
    <t>48899.2</t>
  </si>
  <si>
    <t>31818.62</t>
  </si>
  <si>
    <t>43099.28</t>
  </si>
  <si>
    <t>53007.91</t>
  </si>
  <si>
    <t>88936.86</t>
  </si>
  <si>
    <t>74500.31</t>
  </si>
  <si>
    <t>145958.89</t>
  </si>
  <si>
    <t>110517.78</t>
  </si>
  <si>
    <t>27640.58</t>
  </si>
  <si>
    <t>39913.83</t>
  </si>
  <si>
    <t>48524.1</t>
  </si>
  <si>
    <t>40189.22</t>
  </si>
  <si>
    <t>13828.6</t>
  </si>
  <si>
    <t>31338.14</t>
  </si>
  <si>
    <t>114481.45</t>
  </si>
  <si>
    <t>3799.85</t>
  </si>
  <si>
    <t>46353.93</t>
  </si>
  <si>
    <t>74545.23</t>
  </si>
  <si>
    <t>60749.09</t>
  </si>
  <si>
    <t>54309.62</t>
  </si>
  <si>
    <t>15200.1</t>
  </si>
  <si>
    <t>141156.18</t>
  </si>
  <si>
    <t>140846.99</t>
  </si>
  <si>
    <t>47377.14</t>
  </si>
  <si>
    <t>48889.06</t>
  </si>
  <si>
    <t>80729.2</t>
  </si>
  <si>
    <t>58572.54</t>
  </si>
  <si>
    <t>11294.08</t>
  </si>
  <si>
    <t>48751.03</t>
  </si>
  <si>
    <t>49504.83</t>
  </si>
  <si>
    <t>35652.43</t>
  </si>
  <si>
    <t>71363.48</t>
  </si>
  <si>
    <t>44424.49</t>
  </si>
  <si>
    <t>40243.52</t>
  </si>
  <si>
    <t>8533.46</t>
  </si>
  <si>
    <t>46010.07</t>
  </si>
  <si>
    <t>21019.92</t>
  </si>
  <si>
    <t>48977.05</t>
  </si>
  <si>
    <t>184239.21</t>
  </si>
  <si>
    <t>45834.23</t>
  </si>
  <si>
    <t>37384.24</t>
  </si>
  <si>
    <t>110354.62</t>
  </si>
  <si>
    <t>113385.14</t>
  </si>
  <si>
    <t>47584.39</t>
  </si>
  <si>
    <t>38128.05</t>
  </si>
  <si>
    <t>84672.28</t>
  </si>
  <si>
    <t>108651.44</t>
  </si>
  <si>
    <t>102303.58</t>
  </si>
  <si>
    <t>30106.06</t>
  </si>
  <si>
    <t>63756.06</t>
  </si>
  <si>
    <t>23769.15</t>
  </si>
  <si>
    <t>39976.1</t>
  </si>
  <si>
    <t>49052.28</t>
  </si>
  <si>
    <t>114121.81</t>
  </si>
  <si>
    <t>84441.45</t>
  </si>
  <si>
    <t>47025.97</t>
  </si>
  <si>
    <t>5901.75</t>
  </si>
  <si>
    <t>45478.49</t>
  </si>
  <si>
    <t>18210.74</t>
  </si>
  <si>
    <t>22161.51</t>
  </si>
  <si>
    <t>89120.27</t>
  </si>
  <si>
    <t>44380.91</t>
  </si>
  <si>
    <t>10737.32</t>
  </si>
  <si>
    <t>12156.16</t>
  </si>
  <si>
    <t>67474.2</t>
  </si>
  <si>
    <t>57985.99</t>
  </si>
  <si>
    <t>43914.5</t>
  </si>
  <si>
    <t>111121.15</t>
  </si>
  <si>
    <t>59666.42</t>
  </si>
  <si>
    <t>14895.14</t>
  </si>
  <si>
    <t>35078.72</t>
  </si>
  <si>
    <t>31209.74</t>
  </si>
  <si>
    <t>48464.33</t>
  </si>
  <si>
    <t>21032.55</t>
  </si>
  <si>
    <t>9276.73</t>
  </si>
  <si>
    <t>77438.06</t>
  </si>
  <si>
    <t>33568.65</t>
  </si>
  <si>
    <t>31957.79</t>
  </si>
  <si>
    <t>45407.04</t>
  </si>
  <si>
    <t>39008.93</t>
  </si>
  <si>
    <t>91988.17</t>
  </si>
  <si>
    <t>107413.29</t>
  </si>
  <si>
    <t>89003.65</t>
  </si>
  <si>
    <t>37390.84</t>
  </si>
  <si>
    <t>54651.59</t>
  </si>
  <si>
    <t>37354.03</t>
  </si>
  <si>
    <t>83422.89</t>
  </si>
  <si>
    <t>47058.11</t>
  </si>
  <si>
    <t>50190.97</t>
  </si>
  <si>
    <t>108445.69</t>
  </si>
  <si>
    <t>20587.84</t>
  </si>
  <si>
    <t>118125.9</t>
  </si>
  <si>
    <t>65102.18</t>
  </si>
  <si>
    <t>27494.63</t>
  </si>
  <si>
    <t>43993.82</t>
  </si>
  <si>
    <t>51434.63</t>
  </si>
  <si>
    <t>374.4</t>
  </si>
  <si>
    <t>10806.62</t>
  </si>
  <si>
    <t>68302.53</t>
  </si>
  <si>
    <t>45657.87</t>
  </si>
  <si>
    <t>101933.63</t>
  </si>
  <si>
    <t>48122.55</t>
  </si>
  <si>
    <t>154411.98</t>
  </si>
  <si>
    <t>35077.95</t>
  </si>
  <si>
    <t>70894.61</t>
  </si>
  <si>
    <t>85608.33</t>
  </si>
  <si>
    <t>62425.58</t>
  </si>
  <si>
    <t>172362.55</t>
  </si>
  <si>
    <t>96795.63</t>
  </si>
  <si>
    <t>138456.16</t>
  </si>
  <si>
    <t>9019.52</t>
  </si>
  <si>
    <t>49342.43</t>
  </si>
  <si>
    <t>50601.68</t>
  </si>
  <si>
    <t>58395.32</t>
  </si>
  <si>
    <t>34364.19</t>
  </si>
  <si>
    <t>3068.43</t>
  </si>
  <si>
    <t>28959.49</t>
  </si>
  <si>
    <t>58587.61</t>
  </si>
  <si>
    <t>57651.09</t>
  </si>
  <si>
    <t>40404.05</t>
  </si>
  <si>
    <t>34735.93</t>
  </si>
  <si>
    <t>61004.73</t>
  </si>
  <si>
    <t>69667.4</t>
  </si>
  <si>
    <t>145101.26</t>
  </si>
  <si>
    <t>31382.65</t>
  </si>
  <si>
    <t>101805.3</t>
  </si>
  <si>
    <t>38197.93</t>
  </si>
  <si>
    <t>57510.39</t>
  </si>
  <si>
    <t>9363.37</t>
  </si>
  <si>
    <t>93447.4</t>
  </si>
  <si>
    <t>57434.48</t>
  </si>
  <si>
    <t>102095.83</t>
  </si>
  <si>
    <t>155216.29</t>
  </si>
  <si>
    <t>74208.03</t>
  </si>
  <si>
    <t>66106.55</t>
  </si>
  <si>
    <t>91759.03</t>
  </si>
  <si>
    <t>12322.98</t>
  </si>
  <si>
    <t>12630.45</t>
  </si>
  <si>
    <t>4359.25</t>
  </si>
  <si>
    <t>18366.32</t>
  </si>
  <si>
    <t>58035.76</t>
  </si>
  <si>
    <t>5412.94</t>
  </si>
  <si>
    <t>75252.99</t>
  </si>
  <si>
    <t>91425.42</t>
  </si>
  <si>
    <t>96034.21</t>
  </si>
  <si>
    <t>36387.84</t>
  </si>
  <si>
    <t>55003.36</t>
  </si>
  <si>
    <t>38771.27</t>
  </si>
  <si>
    <t>55320.25</t>
  </si>
  <si>
    <t>64340.05</t>
  </si>
  <si>
    <t>62527.82</t>
  </si>
  <si>
    <t>60843.39</t>
  </si>
  <si>
    <t>62432.61</t>
  </si>
  <si>
    <t>34214.59</t>
  </si>
  <si>
    <t>8885.28</t>
  </si>
  <si>
    <t>33339.51</t>
  </si>
  <si>
    <t>2630.14</t>
  </si>
  <si>
    <t>99323.23</t>
  </si>
  <si>
    <t>83830.25</t>
  </si>
  <si>
    <t>30258.55</t>
  </si>
  <si>
    <t>54028.13</t>
  </si>
  <si>
    <t>40391.27</t>
  </si>
  <si>
    <t>40414.48</t>
  </si>
  <si>
    <t>33913.08</t>
  </si>
  <si>
    <t>46774.01</t>
  </si>
  <si>
    <t>73975.26</t>
  </si>
  <si>
    <t>37927.15</t>
  </si>
  <si>
    <t>36170.54</t>
  </si>
  <si>
    <t>82399.96</t>
  </si>
  <si>
    <t>67829.33</t>
  </si>
  <si>
    <t>36303.93</t>
  </si>
  <si>
    <t>6084.96</t>
  </si>
  <si>
    <t>58584.76</t>
  </si>
  <si>
    <t>39191.46</t>
  </si>
  <si>
    <t>58062.26</t>
  </si>
  <si>
    <t>40500.59</t>
  </si>
  <si>
    <t>89372.78</t>
  </si>
  <si>
    <t>55416.15</t>
  </si>
  <si>
    <t>68008.92</t>
  </si>
  <si>
    <t>92838.79</t>
  </si>
  <si>
    <t>44423.28</t>
  </si>
  <si>
    <t>51655.21</t>
  </si>
  <si>
    <t>159938.31</t>
  </si>
  <si>
    <t>46243.39</t>
  </si>
  <si>
    <t>44848.47</t>
  </si>
  <si>
    <t>13046.03</t>
  </si>
  <si>
    <t>62950.16</t>
  </si>
  <si>
    <t>15942.7</t>
  </si>
  <si>
    <t>92447.7</t>
  </si>
  <si>
    <t>8987.11</t>
  </si>
  <si>
    <t>117410.92</t>
  </si>
  <si>
    <t>130077.52</t>
  </si>
  <si>
    <t>105005.76</t>
  </si>
  <si>
    <t>78046.55</t>
  </si>
  <si>
    <t>124765.46</t>
  </si>
  <si>
    <t>99906.66</t>
  </si>
  <si>
    <t>54079.76</t>
  </si>
  <si>
    <t>101893.81</t>
  </si>
  <si>
    <t>6746.38</t>
  </si>
  <si>
    <t>77091.67</t>
  </si>
  <si>
    <t>53714.19</t>
  </si>
  <si>
    <t>RETIREMENT BENEFIT ANAL SUPV</t>
  </si>
  <si>
    <t>73132.36</t>
  </si>
  <si>
    <t>42697.44</t>
  </si>
  <si>
    <t>84527.78</t>
  </si>
  <si>
    <t>41474.9</t>
  </si>
  <si>
    <t>77149.85</t>
  </si>
  <si>
    <t>3052.3</t>
  </si>
  <si>
    <t>19814.94</t>
  </si>
  <si>
    <t>72010.07</t>
  </si>
  <si>
    <t>152659.54</t>
  </si>
  <si>
    <t>67790.48</t>
  </si>
  <si>
    <t>55062.05</t>
  </si>
  <si>
    <t>36640.77</t>
  </si>
  <si>
    <t>38862.5</t>
  </si>
  <si>
    <t>87044.63</t>
  </si>
  <si>
    <t>62377.25</t>
  </si>
  <si>
    <t>33556.57</t>
  </si>
  <si>
    <t>61230.91</t>
  </si>
  <si>
    <t>34314.87</t>
  </si>
  <si>
    <t>89099.87</t>
  </si>
  <si>
    <t>67850.32</t>
  </si>
  <si>
    <t>120714.88</t>
  </si>
  <si>
    <t>66015.84</t>
  </si>
  <si>
    <t>89523.55</t>
  </si>
  <si>
    <t>119948.5</t>
  </si>
  <si>
    <t>84675.71</t>
  </si>
  <si>
    <t>134634.24</t>
  </si>
  <si>
    <t>45492.98</t>
  </si>
  <si>
    <t>43283.61</t>
  </si>
  <si>
    <t>101745.51</t>
  </si>
  <si>
    <t>32890.92</t>
  </si>
  <si>
    <t>27596.73</t>
  </si>
  <si>
    <t>126309.73</t>
  </si>
  <si>
    <t>43265.79</t>
  </si>
  <si>
    <t>39667.81</t>
  </si>
  <si>
    <t>37742.2</t>
  </si>
  <si>
    <t>25395.16</t>
  </si>
  <si>
    <t>26172.08</t>
  </si>
  <si>
    <t>91913.61</t>
  </si>
  <si>
    <t>59629.25</t>
  </si>
  <si>
    <t>27898.76</t>
  </si>
  <si>
    <t>1286.89</t>
  </si>
  <si>
    <t>52782.17</t>
  </si>
  <si>
    <t>43273.22</t>
  </si>
  <si>
    <t>39050.11</t>
  </si>
  <si>
    <t>67852.18</t>
  </si>
  <si>
    <t>11760.14</t>
  </si>
  <si>
    <t>83733.61</t>
  </si>
  <si>
    <t>3432.8</t>
  </si>
  <si>
    <t>1973.47</t>
  </si>
  <si>
    <t>86164.72</t>
  </si>
  <si>
    <t>45626.2</t>
  </si>
  <si>
    <t>117085.44</t>
  </si>
  <si>
    <t>44889.91</t>
  </si>
  <si>
    <t>59848.25</t>
  </si>
  <si>
    <t>46261.88</t>
  </si>
  <si>
    <t>57748.89</t>
  </si>
  <si>
    <t>95803.81</t>
  </si>
  <si>
    <t>16992.91</t>
  </si>
  <si>
    <t>55202.97</t>
  </si>
  <si>
    <t>36456.79</t>
  </si>
  <si>
    <t>54152.92</t>
  </si>
  <si>
    <t>42330.43</t>
  </si>
  <si>
    <t>52584.57</t>
  </si>
  <si>
    <t>103586.03</t>
  </si>
  <si>
    <t>77130.96</t>
  </si>
  <si>
    <t>42470.31</t>
  </si>
  <si>
    <t>100380.84</t>
  </si>
  <si>
    <t>42806.6</t>
  </si>
  <si>
    <t>106348.86</t>
  </si>
  <si>
    <t>59834.48</t>
  </si>
  <si>
    <t>46839.21</t>
  </si>
  <si>
    <t>56644.03</t>
  </si>
  <si>
    <t>89595.8</t>
  </si>
  <si>
    <t>79963.74</t>
  </si>
  <si>
    <t>3674.25</t>
  </si>
  <si>
    <t>105969.74</t>
  </si>
  <si>
    <t>31234.56</t>
  </si>
  <si>
    <t>109177.12</t>
  </si>
  <si>
    <t>40656.54</t>
  </si>
  <si>
    <t>35102.82</t>
  </si>
  <si>
    <t>73638.82</t>
  </si>
  <si>
    <t>127492.86</t>
  </si>
  <si>
    <t>92953.86</t>
  </si>
  <si>
    <t>43526.94</t>
  </si>
  <si>
    <t>69145.83</t>
  </si>
  <si>
    <t>57303.95</t>
  </si>
  <si>
    <t>17283.87</t>
  </si>
  <si>
    <t>37268.23</t>
  </si>
  <si>
    <t>38967.51</t>
  </si>
  <si>
    <t>1886.18</t>
  </si>
  <si>
    <t>62238.91</t>
  </si>
  <si>
    <t>45695.49</t>
  </si>
  <si>
    <t>33231.83</t>
  </si>
  <si>
    <t>55731.82</t>
  </si>
  <si>
    <t>68952.14</t>
  </si>
  <si>
    <t>115325.88</t>
  </si>
  <si>
    <t>4832.46</t>
  </si>
  <si>
    <t>46724.61</t>
  </si>
  <si>
    <t>67112.24</t>
  </si>
  <si>
    <t>2796.13</t>
  </si>
  <si>
    <t>15400.92</t>
  </si>
  <si>
    <t>35624.92</t>
  </si>
  <si>
    <t>59530.74</t>
  </si>
  <si>
    <t>115637.07</t>
  </si>
  <si>
    <t>50576.97</t>
  </si>
  <si>
    <t>54747.98</t>
  </si>
  <si>
    <t>161954.73</t>
  </si>
  <si>
    <t>77383.05</t>
  </si>
  <si>
    <t>50029.17</t>
  </si>
  <si>
    <t>75658.6</t>
  </si>
  <si>
    <t>39522.62</t>
  </si>
  <si>
    <t>101179.1</t>
  </si>
  <si>
    <t>4992.73</t>
  </si>
  <si>
    <t>104563.59</t>
  </si>
  <si>
    <t>15015.14</t>
  </si>
  <si>
    <t>184586.31</t>
  </si>
  <si>
    <t>60395.48</t>
  </si>
  <si>
    <t>57036.73</t>
  </si>
  <si>
    <t>12082.75</t>
  </si>
  <si>
    <t>87750.49</t>
  </si>
  <si>
    <t>3634.73</t>
  </si>
  <si>
    <t>65004.07</t>
  </si>
  <si>
    <t>18017.7</t>
  </si>
  <si>
    <t>57699.35</t>
  </si>
  <si>
    <t>96365.97</t>
  </si>
  <si>
    <t>65194.36</t>
  </si>
  <si>
    <t>12211.4</t>
  </si>
  <si>
    <t>48846.61</t>
  </si>
  <si>
    <t>64638.25</t>
  </si>
  <si>
    <t>86660.02</t>
  </si>
  <si>
    <t>61536.88</t>
  </si>
  <si>
    <t>4398.02</t>
  </si>
  <si>
    <t>97458.96</t>
  </si>
  <si>
    <t>76547.92</t>
  </si>
  <si>
    <t>29395.14</t>
  </si>
  <si>
    <t>83410.08</t>
  </si>
  <si>
    <t>2816.97</t>
  </si>
  <si>
    <t>32494.76</t>
  </si>
  <si>
    <t>77149.57</t>
  </si>
  <si>
    <t>15391.84</t>
  </si>
  <si>
    <t>84669.87</t>
  </si>
  <si>
    <t>96882.58</t>
  </si>
  <si>
    <t>88039.01</t>
  </si>
  <si>
    <t>40160.05</t>
  </si>
  <si>
    <t>143952.28</t>
  </si>
  <si>
    <t>1819.89</t>
  </si>
  <si>
    <t>30198.09</t>
  </si>
  <si>
    <t>60425.85</t>
  </si>
  <si>
    <t>63125.71</t>
  </si>
  <si>
    <t>20825.68</t>
  </si>
  <si>
    <t>42620.93</t>
  </si>
  <si>
    <t>56508.72</t>
  </si>
  <si>
    <t>51572.84</t>
  </si>
  <si>
    <t>41143.84</t>
  </si>
  <si>
    <t>59507.71</t>
  </si>
  <si>
    <t>9987.06</t>
  </si>
  <si>
    <t>45230.03</t>
  </si>
  <si>
    <t>133940.12</t>
  </si>
  <si>
    <t>85697.33</t>
  </si>
  <si>
    <t>10526.45</t>
  </si>
  <si>
    <t>32747.6</t>
  </si>
  <si>
    <t>52086.72</t>
  </si>
  <si>
    <t>40846.52</t>
  </si>
  <si>
    <t>78428.99</t>
  </si>
  <si>
    <t>139894.53</t>
  </si>
  <si>
    <t>77750.11</t>
  </si>
  <si>
    <t>42241.19</t>
  </si>
  <si>
    <t>42818.51</t>
  </si>
  <si>
    <t>65426.19</t>
  </si>
  <si>
    <t>11785.56</t>
  </si>
  <si>
    <t>110770.94</t>
  </si>
  <si>
    <t>99705.18</t>
  </si>
  <si>
    <t>76509.69</t>
  </si>
  <si>
    <t>95507.21</t>
  </si>
  <si>
    <t>106741.74</t>
  </si>
  <si>
    <t>37552.77</t>
  </si>
  <si>
    <t>61996.36</t>
  </si>
  <si>
    <t>11786.99</t>
  </si>
  <si>
    <t>79691.27</t>
  </si>
  <si>
    <t>88393.99</t>
  </si>
  <si>
    <t>41045.14</t>
  </si>
  <si>
    <t>68130.13</t>
  </si>
  <si>
    <t>163424.2</t>
  </si>
  <si>
    <t>51504.41</t>
  </si>
  <si>
    <t>59680.63</t>
  </si>
  <si>
    <t>55424.68</t>
  </si>
  <si>
    <t>58389.19</t>
  </si>
  <si>
    <t>54268.08</t>
  </si>
  <si>
    <t>51520.09</t>
  </si>
  <si>
    <t>42839.99</t>
  </si>
  <si>
    <t>48629.54</t>
  </si>
  <si>
    <t>30427.11</t>
  </si>
  <si>
    <t>91553.08</t>
  </si>
  <si>
    <t>16501.3</t>
  </si>
  <si>
    <t>101000.68</t>
  </si>
  <si>
    <t>37171.52</t>
  </si>
  <si>
    <t>1936.01</t>
  </si>
  <si>
    <t>53422.34</t>
  </si>
  <si>
    <t>56043.43</t>
  </si>
  <si>
    <t>102322.38</t>
  </si>
  <si>
    <t>55207.66</t>
  </si>
  <si>
    <t>43712.3</t>
  </si>
  <si>
    <t>56557.03</t>
  </si>
  <si>
    <t>113217.96</t>
  </si>
  <si>
    <t>51875.66</t>
  </si>
  <si>
    <t>204773.55</t>
  </si>
  <si>
    <t>4986.24</t>
  </si>
  <si>
    <t>45521.52</t>
  </si>
  <si>
    <t>11652.26</t>
  </si>
  <si>
    <t>58157.54</t>
  </si>
  <si>
    <t>44298.13</t>
  </si>
  <si>
    <t>30475.25</t>
  </si>
  <si>
    <t>14655.88</t>
  </si>
  <si>
    <t>53150.11</t>
  </si>
  <si>
    <t>133534.85</t>
  </si>
  <si>
    <t>54319.31</t>
  </si>
  <si>
    <t>34740.53</t>
  </si>
  <si>
    <t>59575.65</t>
  </si>
  <si>
    <t>111019.14</t>
  </si>
  <si>
    <t>213234.56</t>
  </si>
  <si>
    <t>40219.39</t>
  </si>
  <si>
    <t>10988.85</t>
  </si>
  <si>
    <t>73887.22</t>
  </si>
  <si>
    <t>2027.63</t>
  </si>
  <si>
    <t>1784.26</t>
  </si>
  <si>
    <t>104337.6</t>
  </si>
  <si>
    <t>6647.4</t>
  </si>
  <si>
    <t>10436.77</t>
  </si>
  <si>
    <t>5625.4</t>
  </si>
  <si>
    <t>37692.21</t>
  </si>
  <si>
    <t>2824.83</t>
  </si>
  <si>
    <t>91457.85</t>
  </si>
  <si>
    <t>153235.16</t>
  </si>
  <si>
    <t>41610.12</t>
  </si>
  <si>
    <t>3579.6</t>
  </si>
  <si>
    <t>38679.81</t>
  </si>
  <si>
    <t>84741.94</t>
  </si>
  <si>
    <t>63272.29</t>
  </si>
  <si>
    <t>41955.62</t>
  </si>
  <si>
    <t>6111.56</t>
  </si>
  <si>
    <t>52620.13</t>
  </si>
  <si>
    <t>72093.12</t>
  </si>
  <si>
    <t>46459.97</t>
  </si>
  <si>
    <t>55321.86</t>
  </si>
  <si>
    <t>8070.06</t>
  </si>
  <si>
    <t>31561.45</t>
  </si>
  <si>
    <t>65763.11</t>
  </si>
  <si>
    <t>65962.84</t>
  </si>
  <si>
    <t>127728.48</t>
  </si>
  <si>
    <t>60960.27</t>
  </si>
  <si>
    <t>43161.86</t>
  </si>
  <si>
    <t>40814.99</t>
  </si>
  <si>
    <t>135888.43</t>
  </si>
  <si>
    <t>77173.72</t>
  </si>
  <si>
    <t>14130.5</t>
  </si>
  <si>
    <t>13081.55</t>
  </si>
  <si>
    <t>85746.96</t>
  </si>
  <si>
    <t>75832.82</t>
  </si>
  <si>
    <t>8789.8</t>
  </si>
  <si>
    <t>121306.95</t>
  </si>
  <si>
    <t>56738.92</t>
  </si>
  <si>
    <t>69003.82</t>
  </si>
  <si>
    <t>57290.71</t>
  </si>
  <si>
    <t>67324.29</t>
  </si>
  <si>
    <t>12373.8</t>
  </si>
  <si>
    <t>97001.52</t>
  </si>
  <si>
    <t>37140.01</t>
  </si>
  <si>
    <t>82218.48</t>
  </si>
  <si>
    <t>37923.16</t>
  </si>
  <si>
    <t>3239.98</t>
  </si>
  <si>
    <t>54186.78</t>
  </si>
  <si>
    <t>11777.43</t>
  </si>
  <si>
    <t>48450.2</t>
  </si>
  <si>
    <t>9354.15</t>
  </si>
  <si>
    <t>39104.99</t>
  </si>
  <si>
    <t>56592.49</t>
  </si>
  <si>
    <t>93217.39</t>
  </si>
  <si>
    <t>89185.73</t>
  </si>
  <si>
    <t>48989.32</t>
  </si>
  <si>
    <t>11685.3</t>
  </si>
  <si>
    <t>62725.75</t>
  </si>
  <si>
    <t>4579.82</t>
  </si>
  <si>
    <t>87130.37</t>
  </si>
  <si>
    <t>11655.48</t>
  </si>
  <si>
    <t>51762.88</t>
  </si>
  <si>
    <t>84972.27</t>
  </si>
  <si>
    <t>40534.62</t>
  </si>
  <si>
    <t>56452.33</t>
  </si>
  <si>
    <t>99223.51</t>
  </si>
  <si>
    <t>39848.2</t>
  </si>
  <si>
    <t>44827.34</t>
  </si>
  <si>
    <t>40402.6</t>
  </si>
  <si>
    <t>80662.89</t>
  </si>
  <si>
    <t>6309.72</t>
  </si>
  <si>
    <t>32114.79</t>
  </si>
  <si>
    <t>117543.28</t>
  </si>
  <si>
    <t>65137.54</t>
  </si>
  <si>
    <t>37500.05</t>
  </si>
  <si>
    <t>17537.13</t>
  </si>
  <si>
    <t>54575.86</t>
  </si>
  <si>
    <t>61032.67</t>
  </si>
  <si>
    <t>17928.01</t>
  </si>
  <si>
    <t>78634.28</t>
  </si>
  <si>
    <t>85493.71</t>
  </si>
  <si>
    <t>14233.06</t>
  </si>
  <si>
    <t>59469.16</t>
  </si>
  <si>
    <t>52479.08</t>
  </si>
  <si>
    <t>5060.55</t>
  </si>
  <si>
    <t>116478.96</t>
  </si>
  <si>
    <t>38792.77</t>
  </si>
  <si>
    <t>49194.96</t>
  </si>
  <si>
    <t>88629.89</t>
  </si>
  <si>
    <t>116506.36</t>
  </si>
  <si>
    <t>85668.18</t>
  </si>
  <si>
    <t>58626.37</t>
  </si>
  <si>
    <t>90544.09</t>
  </si>
  <si>
    <t>65662.31</t>
  </si>
  <si>
    <t>41570.09</t>
  </si>
  <si>
    <t>86543.34</t>
  </si>
  <si>
    <t>83537.07</t>
  </si>
  <si>
    <t>5953.04</t>
  </si>
  <si>
    <t>30254.82</t>
  </si>
  <si>
    <t>9095.69</t>
  </si>
  <si>
    <t>39975.31</t>
  </si>
  <si>
    <t>32649.41</t>
  </si>
  <si>
    <t>73363.74</t>
  </si>
  <si>
    <t>30769.2</t>
  </si>
  <si>
    <t>37390.36</t>
  </si>
  <si>
    <t>68625.73</t>
  </si>
  <si>
    <t>36420.69</t>
  </si>
  <si>
    <t>57823.47</t>
  </si>
  <si>
    <t>105646.8</t>
  </si>
  <si>
    <t>83228.21</t>
  </si>
  <si>
    <t>88058.06</t>
  </si>
  <si>
    <t>68730.04</t>
  </si>
  <si>
    <t>42689.46</t>
  </si>
  <si>
    <t>57118.96</t>
  </si>
  <si>
    <t>113649.14</t>
  </si>
  <si>
    <t>128189.02</t>
  </si>
  <si>
    <t>71841.92</t>
  </si>
  <si>
    <t>24052.82</t>
  </si>
  <si>
    <t>98335.5</t>
  </si>
  <si>
    <t>127269.25</t>
  </si>
  <si>
    <t>99805.62</t>
  </si>
  <si>
    <t>33317.15</t>
  </si>
  <si>
    <t>1888.79</t>
  </si>
  <si>
    <t>101071.57</t>
  </si>
  <si>
    <t>42802.69</t>
  </si>
  <si>
    <t>69399.92</t>
  </si>
  <si>
    <t>4917.64</t>
  </si>
  <si>
    <t>9080.86</t>
  </si>
  <si>
    <t>81260.67</t>
  </si>
  <si>
    <t>57086.91</t>
  </si>
  <si>
    <t>31426.5</t>
  </si>
  <si>
    <t>65052.57</t>
  </si>
  <si>
    <t>50328.1</t>
  </si>
  <si>
    <t>11520.74</t>
  </si>
  <si>
    <t>56445.01</t>
  </si>
  <si>
    <t>86065.56</t>
  </si>
  <si>
    <t>42949.76</t>
  </si>
  <si>
    <t>31622.92</t>
  </si>
  <si>
    <t>124596.17</t>
  </si>
  <si>
    <t>66938.55</t>
  </si>
  <si>
    <t>100925.35</t>
  </si>
  <si>
    <t>106429.75</t>
  </si>
  <si>
    <t>29976.22</t>
  </si>
  <si>
    <t>71205.99</t>
  </si>
  <si>
    <t>3489.35</t>
  </si>
  <si>
    <t>91009.31</t>
  </si>
  <si>
    <t>10514.62</t>
  </si>
  <si>
    <t>67584.46</t>
  </si>
  <si>
    <t>81439.15</t>
  </si>
  <si>
    <t>30261.67</t>
  </si>
  <si>
    <t>107193.42</t>
  </si>
  <si>
    <t>53592.49</t>
  </si>
  <si>
    <t>66529.37</t>
  </si>
  <si>
    <t>94327.08</t>
  </si>
  <si>
    <t>66891.06</t>
  </si>
  <si>
    <t>40047.12</t>
  </si>
  <si>
    <t>3356.86</t>
  </si>
  <si>
    <t>34374.3</t>
  </si>
  <si>
    <t>48612.32</t>
  </si>
  <si>
    <t>87960.48</t>
  </si>
  <si>
    <t>39829.38</t>
  </si>
  <si>
    <t>37565.11</t>
  </si>
  <si>
    <t>47150.3</t>
  </si>
  <si>
    <t>85963.35</t>
  </si>
  <si>
    <t>67432.36</t>
  </si>
  <si>
    <t>99294.36</t>
  </si>
  <si>
    <t>24054.73</t>
  </si>
  <si>
    <t>131998.91</t>
  </si>
  <si>
    <t>65119.99</t>
  </si>
  <si>
    <t>11984.17</t>
  </si>
  <si>
    <t>46591.82</t>
  </si>
  <si>
    <t>44890.71</t>
  </si>
  <si>
    <t>23652.86</t>
  </si>
  <si>
    <t>49948.2</t>
  </si>
  <si>
    <t>135591.45</t>
  </si>
  <si>
    <t>11667.24</t>
  </si>
  <si>
    <t>36881.22</t>
  </si>
  <si>
    <t>5012.2</t>
  </si>
  <si>
    <t>117203.57</t>
  </si>
  <si>
    <t>83965.14</t>
  </si>
  <si>
    <t>96630.26</t>
  </si>
  <si>
    <t>43100.63</t>
  </si>
  <si>
    <t>5608.83</t>
  </si>
  <si>
    <t>38887.42</t>
  </si>
  <si>
    <t>75394.78</t>
  </si>
  <si>
    <t>108361.29</t>
  </si>
  <si>
    <t>10216.49</t>
  </si>
  <si>
    <t>84115.25</t>
  </si>
  <si>
    <t>38880.79</t>
  </si>
  <si>
    <t>114572.33</t>
  </si>
  <si>
    <t>3384.66</t>
  </si>
  <si>
    <t>46200.62</t>
  </si>
  <si>
    <t>74718.5</t>
  </si>
  <si>
    <t>98573.24</t>
  </si>
  <si>
    <t>93031.35</t>
  </si>
  <si>
    <t>141412.76</t>
  </si>
  <si>
    <t>49914.79</t>
  </si>
  <si>
    <t>33618.88</t>
  </si>
  <si>
    <t>23179.68</t>
  </si>
  <si>
    <t>72643.72</t>
  </si>
  <si>
    <t>38068.73</t>
  </si>
  <si>
    <t>39462.95</t>
  </si>
  <si>
    <t>150767.42</t>
  </si>
  <si>
    <t>10304.36</t>
  </si>
  <si>
    <t>54330.37</t>
  </si>
  <si>
    <t>126867.33</t>
  </si>
  <si>
    <t>107787.25</t>
  </si>
  <si>
    <t>74224.63</t>
  </si>
  <si>
    <t>71623.06</t>
  </si>
  <si>
    <t>8623.9</t>
  </si>
  <si>
    <t>52885.37</t>
  </si>
  <si>
    <t>7997.55</t>
  </si>
  <si>
    <t>37547.14</t>
  </si>
  <si>
    <t>143915.18</t>
  </si>
  <si>
    <t>86980.13</t>
  </si>
  <si>
    <t>77662.33</t>
  </si>
  <si>
    <t>66549.65</t>
  </si>
  <si>
    <t>60732.1</t>
  </si>
  <si>
    <t>46129.09</t>
  </si>
  <si>
    <t>56587.27</t>
  </si>
  <si>
    <t>64822.45</t>
  </si>
  <si>
    <t>214009.5</t>
  </si>
  <si>
    <t>112685.13</t>
  </si>
  <si>
    <t>116661.46</t>
  </si>
  <si>
    <t>40932.44</t>
  </si>
  <si>
    <t>102842.27</t>
  </si>
  <si>
    <t>68018.96</t>
  </si>
  <si>
    <t>78384.15</t>
  </si>
  <si>
    <t>124426.93</t>
  </si>
  <si>
    <t>49441.96</t>
  </si>
  <si>
    <t>16245.84</t>
  </si>
  <si>
    <t>152019.96</t>
  </si>
  <si>
    <t>5978.9</t>
  </si>
  <si>
    <t>42118.38</t>
  </si>
  <si>
    <t>60245.65</t>
  </si>
  <si>
    <t>17481.06</t>
  </si>
  <si>
    <t>16189.13</t>
  </si>
  <si>
    <t>67790.54</t>
  </si>
  <si>
    <t>59104.61</t>
  </si>
  <si>
    <t>130353.9</t>
  </si>
  <si>
    <t>63651.2</t>
  </si>
  <si>
    <t>787.75</t>
  </si>
  <si>
    <t>109886.68</t>
  </si>
  <si>
    <t>11901.91</t>
  </si>
  <si>
    <t>19797.4</t>
  </si>
  <si>
    <t>92747.67</t>
  </si>
  <si>
    <t>4483.28</t>
  </si>
  <si>
    <t>79101.84</t>
  </si>
  <si>
    <t>72602.67</t>
  </si>
  <si>
    <t>26221.72</t>
  </si>
  <si>
    <t>80481.13</t>
  </si>
  <si>
    <t>19872.82</t>
  </si>
  <si>
    <t>52751.63</t>
  </si>
  <si>
    <t>143378.59</t>
  </si>
  <si>
    <t>145653.8</t>
  </si>
  <si>
    <t>53082.02</t>
  </si>
  <si>
    <t>68473.96</t>
  </si>
  <si>
    <t>70250.1</t>
  </si>
  <si>
    <t>147604.91</t>
  </si>
  <si>
    <t>13459.73</t>
  </si>
  <si>
    <t>45770.94</t>
  </si>
  <si>
    <t>44983.37</t>
  </si>
  <si>
    <t>57403.99</t>
  </si>
  <si>
    <t>39576.44</t>
  </si>
  <si>
    <t>33575.75</t>
  </si>
  <si>
    <t>153862.2</t>
  </si>
  <si>
    <t>25229.33</t>
  </si>
  <si>
    <t>85413.03</t>
  </si>
  <si>
    <t>972.28</t>
  </si>
  <si>
    <t>74561.72</t>
  </si>
  <si>
    <t>62562.09</t>
  </si>
  <si>
    <t>90847.12</t>
  </si>
  <si>
    <t>68145.4</t>
  </si>
  <si>
    <t>57351.74</t>
  </si>
  <si>
    <t>11654.7</t>
  </si>
  <si>
    <t>13621.28</t>
  </si>
  <si>
    <t>12184.04</t>
  </si>
  <si>
    <t>14674.77</t>
  </si>
  <si>
    <t>26292.11</t>
  </si>
  <si>
    <t>107043.9</t>
  </si>
  <si>
    <t>11766.36</t>
  </si>
  <si>
    <t>654.6</t>
  </si>
  <si>
    <t>89337.09</t>
  </si>
  <si>
    <t>80908.19</t>
  </si>
  <si>
    <t>27448.96</t>
  </si>
  <si>
    <t>145959.26</t>
  </si>
  <si>
    <t>129641.21</t>
  </si>
  <si>
    <t>141059.03</t>
  </si>
  <si>
    <t>44320.31</t>
  </si>
  <si>
    <t>67053.77</t>
  </si>
  <si>
    <t>96260.91</t>
  </si>
  <si>
    <t>15298.8</t>
  </si>
  <si>
    <t>63122.65</t>
  </si>
  <si>
    <t>71786.52</t>
  </si>
  <si>
    <t>57483.02</t>
  </si>
  <si>
    <t>44367.79</t>
  </si>
  <si>
    <t>81417.04</t>
  </si>
  <si>
    <t>76947.46</t>
  </si>
  <si>
    <t>70995.97</t>
  </si>
  <si>
    <t>136535.61</t>
  </si>
  <si>
    <t>53588.15</t>
  </si>
  <si>
    <t>72323.92</t>
  </si>
  <si>
    <t>38269.82</t>
  </si>
  <si>
    <t>136610.46</t>
  </si>
  <si>
    <t>83520.49</t>
  </si>
  <si>
    <t>103373.58</t>
  </si>
  <si>
    <t>32272.82</t>
  </si>
  <si>
    <t>16467.36</t>
  </si>
  <si>
    <t>124152.6</t>
  </si>
  <si>
    <t>41455.93</t>
  </si>
  <si>
    <t>65989.71</t>
  </si>
  <si>
    <t>44762.27</t>
  </si>
  <si>
    <t>122323.83</t>
  </si>
  <si>
    <t>69078.69</t>
  </si>
  <si>
    <t>130608.17</t>
  </si>
  <si>
    <t>11672.99</t>
  </si>
  <si>
    <t>142774.6</t>
  </si>
  <si>
    <t>40977.08</t>
  </si>
  <si>
    <t>124285.19</t>
  </si>
  <si>
    <t>72735.9</t>
  </si>
  <si>
    <t>86636.73</t>
  </si>
  <si>
    <t>78743.31</t>
  </si>
  <si>
    <t>62084.27</t>
  </si>
  <si>
    <t>7870.6</t>
  </si>
  <si>
    <t>140288.64</t>
  </si>
  <si>
    <t>84311.21</t>
  </si>
  <si>
    <t>26959.32</t>
  </si>
  <si>
    <t>95669.86</t>
  </si>
  <si>
    <t>40383.42</t>
  </si>
  <si>
    <t>34992.54</t>
  </si>
  <si>
    <t>32571.29</t>
  </si>
  <si>
    <t>108364.62</t>
  </si>
  <si>
    <t>74770.91</t>
  </si>
  <si>
    <t>34160.13</t>
  </si>
  <si>
    <t>80918.14</t>
  </si>
  <si>
    <t>11420.6</t>
  </si>
  <si>
    <t>3466.25</t>
  </si>
  <si>
    <t>65681.17</t>
  </si>
  <si>
    <t>57093.49</t>
  </si>
  <si>
    <t>53552.95</t>
  </si>
  <si>
    <t>8315.6</t>
  </si>
  <si>
    <t>126954.05</t>
  </si>
  <si>
    <t>78231.62</t>
  </si>
  <si>
    <t>61734.87</t>
  </si>
  <si>
    <t>50105.4</t>
  </si>
  <si>
    <t>HEAVY EQUIPMENT OPERATOR II</t>
  </si>
  <si>
    <t>18697.33</t>
  </si>
  <si>
    <t>51615.67</t>
  </si>
  <si>
    <t>35370.21</t>
  </si>
  <si>
    <t>50870.67</t>
  </si>
  <si>
    <t>39118.56</t>
  </si>
  <si>
    <t>65285.19</t>
  </si>
  <si>
    <t>88996.71</t>
  </si>
  <si>
    <t>63476.68</t>
  </si>
  <si>
    <t>7331.47</t>
  </si>
  <si>
    <t>123427.47</t>
  </si>
  <si>
    <t>16545.47</t>
  </si>
  <si>
    <t>102934.17</t>
  </si>
  <si>
    <t>48401.32</t>
  </si>
  <si>
    <t>42645.66</t>
  </si>
  <si>
    <t>60306.01</t>
  </si>
  <si>
    <t>54051.34</t>
  </si>
  <si>
    <t>34636.1</t>
  </si>
  <si>
    <t>53988.53</t>
  </si>
  <si>
    <t>46073.94</t>
  </si>
  <si>
    <t>33768.36</t>
  </si>
  <si>
    <t>130364.48</t>
  </si>
  <si>
    <t>22825.35</t>
  </si>
  <si>
    <t>115050.87</t>
  </si>
  <si>
    <t>49487.45</t>
  </si>
  <si>
    <t>153426.67</t>
  </si>
  <si>
    <t>72057.67</t>
  </si>
  <si>
    <t>31170.96</t>
  </si>
  <si>
    <t>61110.67</t>
  </si>
  <si>
    <t>53396.95</t>
  </si>
  <si>
    <t>103822.93</t>
  </si>
  <si>
    <t>57250.02</t>
  </si>
  <si>
    <t>26146.32</t>
  </si>
  <si>
    <t>108965.81</t>
  </si>
  <si>
    <t>72990.83</t>
  </si>
  <si>
    <t>2804.41</t>
  </si>
  <si>
    <t>69426.5</t>
  </si>
  <si>
    <t>99226.38</t>
  </si>
  <si>
    <t>32315.27</t>
  </si>
  <si>
    <t>126066.15</t>
  </si>
  <si>
    <t>11662.49</t>
  </si>
  <si>
    <t>12723.09</t>
  </si>
  <si>
    <t>4164.17</t>
  </si>
  <si>
    <t>19129.52</t>
  </si>
  <si>
    <t>59469.56</t>
  </si>
  <si>
    <t>635.54</t>
  </si>
  <si>
    <t>66435.88</t>
  </si>
  <si>
    <t>80354.6</t>
  </si>
  <si>
    <t>67322.18</t>
  </si>
  <si>
    <t>30607.84</t>
  </si>
  <si>
    <t>63734.54</t>
  </si>
  <si>
    <t>114789.59</t>
  </si>
  <si>
    <t>128251.5</t>
  </si>
  <si>
    <t>14171.27</t>
  </si>
  <si>
    <t>167755.64</t>
  </si>
  <si>
    <t>74642.95</t>
  </si>
  <si>
    <t>56889.05</t>
  </si>
  <si>
    <t>78063.89</t>
  </si>
  <si>
    <t>77685.73</t>
  </si>
  <si>
    <t>98023.99</t>
  </si>
  <si>
    <t>78370.93</t>
  </si>
  <si>
    <t>41244.54</t>
  </si>
  <si>
    <t>61187.36</t>
  </si>
  <si>
    <t>55329.16</t>
  </si>
  <si>
    <t>58488.65</t>
  </si>
  <si>
    <t>54391.43</t>
  </si>
  <si>
    <t>40525.6</t>
  </si>
  <si>
    <t>26039.52</t>
  </si>
  <si>
    <t>3620.38</t>
  </si>
  <si>
    <t>1186.75</t>
  </si>
  <si>
    <t>52538.02</t>
  </si>
  <si>
    <t>20820.28</t>
  </si>
  <si>
    <t>48316.38</t>
  </si>
  <si>
    <t>3503.18</t>
  </si>
  <si>
    <t>62698.3</t>
  </si>
  <si>
    <t>85548.22</t>
  </si>
  <si>
    <t>33795.09</t>
  </si>
  <si>
    <t>19095.87</t>
  </si>
  <si>
    <t>83752.88</t>
  </si>
  <si>
    <t>56709.31</t>
  </si>
  <si>
    <t>107983.5</t>
  </si>
  <si>
    <t>136323.99</t>
  </si>
  <si>
    <t>78990.82</t>
  </si>
  <si>
    <t>49783.51</t>
  </si>
  <si>
    <t>61562.25</t>
  </si>
  <si>
    <t>62463.06</t>
  </si>
  <si>
    <t>22799.66</t>
  </si>
  <si>
    <t>33246.29</t>
  </si>
  <si>
    <t>38901.42</t>
  </si>
  <si>
    <t>109565.07</t>
  </si>
  <si>
    <t>45366.89</t>
  </si>
  <si>
    <t>259.9</t>
  </si>
  <si>
    <t>76843.58</t>
  </si>
  <si>
    <t>1186.02</t>
  </si>
  <si>
    <t>154090.73</t>
  </si>
  <si>
    <t>7520.37</t>
  </si>
  <si>
    <t>10147.92</t>
  </si>
  <si>
    <t>64224.27</t>
  </si>
  <si>
    <t>8903.96</t>
  </si>
  <si>
    <t>132300.45</t>
  </si>
  <si>
    <t>10596.25</t>
  </si>
  <si>
    <t>7134.08</t>
  </si>
  <si>
    <t>91927.74</t>
  </si>
  <si>
    <t>57714.66</t>
  </si>
  <si>
    <t>84654.77</t>
  </si>
  <si>
    <t>79537.24</t>
  </si>
  <si>
    <t>30994.8</t>
  </si>
  <si>
    <t>124849.97</t>
  </si>
  <si>
    <t>42423.72</t>
  </si>
  <si>
    <t>41685.32</t>
  </si>
  <si>
    <t>29719.91</t>
  </si>
  <si>
    <t>36945.56</t>
  </si>
  <si>
    <t>92811.02</t>
  </si>
  <si>
    <t>72339.11</t>
  </si>
  <si>
    <t>15540.64</t>
  </si>
  <si>
    <t>5986.6</t>
  </si>
  <si>
    <t>46573.93</t>
  </si>
  <si>
    <t>20640.24</t>
  </si>
  <si>
    <t>58610.85</t>
  </si>
  <si>
    <t>209482.29</t>
  </si>
  <si>
    <t>51485.52</t>
  </si>
  <si>
    <t>53278.63</t>
  </si>
  <si>
    <t>81367.63</t>
  </si>
  <si>
    <t>35880.97</t>
  </si>
  <si>
    <t>114718.12</t>
  </si>
  <si>
    <t>128377.44</t>
  </si>
  <si>
    <t>11814.07</t>
  </si>
  <si>
    <t>93369.3</t>
  </si>
  <si>
    <t>35125.71</t>
  </si>
  <si>
    <t>151638.6</t>
  </si>
  <si>
    <t>92153.73</t>
  </si>
  <si>
    <t>37061.18</t>
  </si>
  <si>
    <t>11250.27</t>
  </si>
  <si>
    <t>59794.8</t>
  </si>
  <si>
    <t>96847.03</t>
  </si>
  <si>
    <t>203944.8</t>
  </si>
  <si>
    <t>93282.46</t>
  </si>
  <si>
    <t>120641.3</t>
  </si>
  <si>
    <t>87043.5</t>
  </si>
  <si>
    <t>37355.98</t>
  </si>
  <si>
    <t>82237.69</t>
  </si>
  <si>
    <t>69063.51</t>
  </si>
  <si>
    <t>84986.25</t>
  </si>
  <si>
    <t>9692.02</t>
  </si>
  <si>
    <t>38967.41</t>
  </si>
  <si>
    <t>109123.7</t>
  </si>
  <si>
    <t>69612.07</t>
  </si>
  <si>
    <t>46447.84</t>
  </si>
  <si>
    <t>16983.18</t>
  </si>
  <si>
    <t>81675.12</t>
  </si>
  <si>
    <t>91193.07</t>
  </si>
  <si>
    <t>71758.57</t>
  </si>
  <si>
    <t>12404.04</t>
  </si>
  <si>
    <t>44363.7</t>
  </si>
  <si>
    <t>41153.89</t>
  </si>
  <si>
    <t>64493.41</t>
  </si>
  <si>
    <t>7032.95</t>
  </si>
  <si>
    <t>54505.24</t>
  </si>
  <si>
    <t>623.54</t>
  </si>
  <si>
    <t>65276.04</t>
  </si>
  <si>
    <t>107677.56</t>
  </si>
  <si>
    <t>37334.29</t>
  </si>
  <si>
    <t>73232.33</t>
  </si>
  <si>
    <t>158370.15</t>
  </si>
  <si>
    <t>67883.8</t>
  </si>
  <si>
    <t>31253.82</t>
  </si>
  <si>
    <t>41618.74</t>
  </si>
  <si>
    <t>32207.22</t>
  </si>
  <si>
    <t>78354.88</t>
  </si>
  <si>
    <t>72031.03</t>
  </si>
  <si>
    <t>70497.83</t>
  </si>
  <si>
    <t>40894.08</t>
  </si>
  <si>
    <t>155026.65</t>
  </si>
  <si>
    <t>17616.09</t>
  </si>
  <si>
    <t>69744.14</t>
  </si>
  <si>
    <t>29738.73</t>
  </si>
  <si>
    <t>39163.27</t>
  </si>
  <si>
    <t>116054.17</t>
  </si>
  <si>
    <t>108932.06</t>
  </si>
  <si>
    <t>113347.27</t>
  </si>
  <si>
    <t>62970.41</t>
  </si>
  <si>
    <t>92372.76</t>
  </si>
  <si>
    <t>49569.26</t>
  </si>
  <si>
    <t>73243.75</t>
  </si>
  <si>
    <t>20097.7</t>
  </si>
  <si>
    <t>92868.42</t>
  </si>
  <si>
    <t>114407.24</t>
  </si>
  <si>
    <t>31219.26</t>
  </si>
  <si>
    <t>60595.05</t>
  </si>
  <si>
    <t>63444.02</t>
  </si>
  <si>
    <t>42800.04</t>
  </si>
  <si>
    <t>67533.06</t>
  </si>
  <si>
    <t>40422.12</t>
  </si>
  <si>
    <t>44720.91</t>
  </si>
  <si>
    <t>75840.93</t>
  </si>
  <si>
    <t>11046.13</t>
  </si>
  <si>
    <t>28622.69</t>
  </si>
  <si>
    <t>55177.31</t>
  </si>
  <si>
    <t>87912.07</t>
  </si>
  <si>
    <t>16504.94</t>
  </si>
  <si>
    <t>58939.46</t>
  </si>
  <si>
    <t>8080.6</t>
  </si>
  <si>
    <t>100594.07</t>
  </si>
  <si>
    <t>47042.2</t>
  </si>
  <si>
    <t>46557.08</t>
  </si>
  <si>
    <t>34972.12</t>
  </si>
  <si>
    <t>97563.12</t>
  </si>
  <si>
    <t>95195.47</t>
  </si>
  <si>
    <t>118320.31</t>
  </si>
  <si>
    <t>30055.17</t>
  </si>
  <si>
    <t>39498.96</t>
  </si>
  <si>
    <t>40438.26</t>
  </si>
  <si>
    <t>15664.57</t>
  </si>
  <si>
    <t>127008.11</t>
  </si>
  <si>
    <t>74176.49</t>
  </si>
  <si>
    <t>57128.53</t>
  </si>
  <si>
    <t>11989.04</t>
  </si>
  <si>
    <t>89565.5</t>
  </si>
  <si>
    <t>84429.31</t>
  </si>
  <si>
    <t>114701.36</t>
  </si>
  <si>
    <t>164838.52</t>
  </si>
  <si>
    <t>144587.38</t>
  </si>
  <si>
    <t>162965.03</t>
  </si>
  <si>
    <t>30571.59</t>
  </si>
  <si>
    <t>2675.78</t>
  </si>
  <si>
    <t>56721.99</t>
  </si>
  <si>
    <t>94308.91</t>
  </si>
  <si>
    <t>83568.25</t>
  </si>
  <si>
    <t>53913.77</t>
  </si>
  <si>
    <t>15392.63</t>
  </si>
  <si>
    <t>30614.1</t>
  </si>
  <si>
    <t>11509.15</t>
  </si>
  <si>
    <t>155618.65</t>
  </si>
  <si>
    <t>52677.88</t>
  </si>
  <si>
    <t>28432.56</t>
  </si>
  <si>
    <t>99906.37</t>
  </si>
  <si>
    <t>49124.53</t>
  </si>
  <si>
    <t>44588.96</t>
  </si>
  <si>
    <t>81451.46</t>
  </si>
  <si>
    <t>45547.32</t>
  </si>
  <si>
    <t>63028.92</t>
  </si>
  <si>
    <t>20250.99</t>
  </si>
  <si>
    <t>55545.6</t>
  </si>
  <si>
    <t>21136.02</t>
  </si>
  <si>
    <t>12001.91</t>
  </si>
  <si>
    <t>59199.14</t>
  </si>
  <si>
    <t>96791.64</t>
  </si>
  <si>
    <t>2097.42</t>
  </si>
  <si>
    <t>62538.32</t>
  </si>
  <si>
    <t>128999.19</t>
  </si>
  <si>
    <t>142164.57</t>
  </si>
  <si>
    <t>45287.06</t>
  </si>
  <si>
    <t>40078.43</t>
  </si>
  <si>
    <t>62298.7</t>
  </si>
  <si>
    <t>8101.65</t>
  </si>
  <si>
    <t>105864.82</t>
  </si>
  <si>
    <t>62321.24</t>
  </si>
  <si>
    <t>99633.24</t>
  </si>
  <si>
    <t>34195.57</t>
  </si>
  <si>
    <t>816.5</t>
  </si>
  <si>
    <t>19155.57</t>
  </si>
  <si>
    <t>26873.9</t>
  </si>
  <si>
    <t>134419.65</t>
  </si>
  <si>
    <t>40471.05</t>
  </si>
  <si>
    <t>19086.09</t>
  </si>
  <si>
    <t>42570.08</t>
  </si>
  <si>
    <t>162546.07</t>
  </si>
  <si>
    <t>5177.68</t>
  </si>
  <si>
    <t>52944.59</t>
  </si>
  <si>
    <t>12661.95</t>
  </si>
  <si>
    <t>53579.02</t>
  </si>
  <si>
    <t>114801.48</t>
  </si>
  <si>
    <t>54428.35</t>
  </si>
  <si>
    <t>37698.91</t>
  </si>
  <si>
    <t>10205.98</t>
  </si>
  <si>
    <t>65962.18</t>
  </si>
  <si>
    <t>44210.31</t>
  </si>
  <si>
    <t>46523.99</t>
  </si>
  <si>
    <t>41344.99</t>
  </si>
  <si>
    <t>29066.97</t>
  </si>
  <si>
    <t>71855.24</t>
  </si>
  <si>
    <t>59266.41</t>
  </si>
  <si>
    <t>5241.9</t>
  </si>
  <si>
    <t>114185.26</t>
  </si>
  <si>
    <t>13793.95</t>
  </si>
  <si>
    <t>3195.96</t>
  </si>
  <si>
    <t>202703.93</t>
  </si>
  <si>
    <t>51168.43</t>
  </si>
  <si>
    <t>40351.6</t>
  </si>
  <si>
    <t>49374.24</t>
  </si>
  <si>
    <t>49904.04</t>
  </si>
  <si>
    <t>41578.75</t>
  </si>
  <si>
    <t>48495.99</t>
  </si>
  <si>
    <t>46731.25</t>
  </si>
  <si>
    <t>73322.32</t>
  </si>
  <si>
    <t>137256.19</t>
  </si>
  <si>
    <t>78262.73</t>
  </si>
  <si>
    <t>50929.3</t>
  </si>
  <si>
    <t>50238.68</t>
  </si>
  <si>
    <t>3522.5</t>
  </si>
  <si>
    <t>103060.43</t>
  </si>
  <si>
    <t>93935.05</t>
  </si>
  <si>
    <t>134441.72</t>
  </si>
  <si>
    <t>62559.4</t>
  </si>
  <si>
    <t>83563.13</t>
  </si>
  <si>
    <t>28319.26</t>
  </si>
  <si>
    <t>52549.13</t>
  </si>
  <si>
    <t>51454.3</t>
  </si>
  <si>
    <t>99628.97</t>
  </si>
  <si>
    <t>51270.22</t>
  </si>
  <si>
    <t>36601.79</t>
  </si>
  <si>
    <t>40524.87</t>
  </si>
  <si>
    <t>52531.27</t>
  </si>
  <si>
    <t>42920.07</t>
  </si>
  <si>
    <t>119447.75</t>
  </si>
  <si>
    <t>56549.77</t>
  </si>
  <si>
    <t>78924.1</t>
  </si>
  <si>
    <t>58258.25</t>
  </si>
  <si>
    <t>35451.93</t>
  </si>
  <si>
    <t>35875.05</t>
  </si>
  <si>
    <t>18687.37</t>
  </si>
  <si>
    <t>6255.23</t>
  </si>
  <si>
    <t>30923.15</t>
  </si>
  <si>
    <t>73648.01</t>
  </si>
  <si>
    <t>1105.62</t>
  </si>
  <si>
    <t>153353.66</t>
  </si>
  <si>
    <t>108635.96</t>
  </si>
  <si>
    <t>78464.6</t>
  </si>
  <si>
    <t>47657.86</t>
  </si>
  <si>
    <t>54022.47</t>
  </si>
  <si>
    <t>37606.47</t>
  </si>
  <si>
    <t>11759.36</t>
  </si>
  <si>
    <t>62160.12</t>
  </si>
  <si>
    <t>42114.42</t>
  </si>
  <si>
    <t>106733.32</t>
  </si>
  <si>
    <t>79615.44</t>
  </si>
  <si>
    <t>37866.34</t>
  </si>
  <si>
    <t>67389.58</t>
  </si>
  <si>
    <t>30292.78</t>
  </si>
  <si>
    <t>107867.19</t>
  </si>
  <si>
    <t>42631.34</t>
  </si>
  <si>
    <t>44443.12</t>
  </si>
  <si>
    <t>82989.46</t>
  </si>
  <si>
    <t>74483.94</t>
  </si>
  <si>
    <t>75587.15</t>
  </si>
  <si>
    <t>61984.18</t>
  </si>
  <si>
    <t>150114.19</t>
  </si>
  <si>
    <t>5234.96</t>
  </si>
  <si>
    <t>11707.79</t>
  </si>
  <si>
    <t>11678.2</t>
  </si>
  <si>
    <t>82147.61</t>
  </si>
  <si>
    <t>47244.21</t>
  </si>
  <si>
    <t>104931.73</t>
  </si>
  <si>
    <t>30735.75</t>
  </si>
  <si>
    <t>47257.16</t>
  </si>
  <si>
    <t>96426.91</t>
  </si>
  <si>
    <t>44461.22</t>
  </si>
  <si>
    <t>6850.2</t>
  </si>
  <si>
    <t>107268.48</t>
  </si>
  <si>
    <t>42194.79</t>
  </si>
  <si>
    <t>3377.57</t>
  </si>
  <si>
    <t>56692.96</t>
  </si>
  <si>
    <t>68932.56</t>
  </si>
  <si>
    <t>49343.76</t>
  </si>
  <si>
    <t>57273.03</t>
  </si>
  <si>
    <t>128334.25</t>
  </si>
  <si>
    <t>63844.14</t>
  </si>
  <si>
    <t>87197.74</t>
  </si>
  <si>
    <t>71181.87</t>
  </si>
  <si>
    <t>96622.1</t>
  </si>
  <si>
    <t>32303.67</t>
  </si>
  <si>
    <t>87855.03</t>
  </si>
  <si>
    <t>59261.74</t>
  </si>
  <si>
    <t>98008.53</t>
  </si>
  <si>
    <t>136659.37</t>
  </si>
  <si>
    <t>32694.71</t>
  </si>
  <si>
    <t>51475.03</t>
  </si>
  <si>
    <t>60366.11</t>
  </si>
  <si>
    <t>109184.5</t>
  </si>
  <si>
    <t>125148.28</t>
  </si>
  <si>
    <t>93915.24</t>
  </si>
  <si>
    <t>52524.6</t>
  </si>
  <si>
    <t>11626.99</t>
  </si>
  <si>
    <t>68713.87</t>
  </si>
  <si>
    <t>14693.73</t>
  </si>
  <si>
    <t>4077.11</t>
  </si>
  <si>
    <t>17541.51</t>
  </si>
  <si>
    <t>10731.17</t>
  </si>
  <si>
    <t>20101.49</t>
  </si>
  <si>
    <t>56352.81</t>
  </si>
  <si>
    <t>116137.16</t>
  </si>
  <si>
    <t>65159.13</t>
  </si>
  <si>
    <t>37332.35</t>
  </si>
  <si>
    <t>70389.65</t>
  </si>
  <si>
    <t>48740.07</t>
  </si>
  <si>
    <t>68534.06</t>
  </si>
  <si>
    <t>39693.3</t>
  </si>
  <si>
    <t>71694.47</t>
  </si>
  <si>
    <t>68182.03</t>
  </si>
  <si>
    <t>48480.61</t>
  </si>
  <si>
    <t>120987.5</t>
  </si>
  <si>
    <t>117140.48</t>
  </si>
  <si>
    <t>70503.3</t>
  </si>
  <si>
    <t>104063.86</t>
  </si>
  <si>
    <t>113141.06</t>
  </si>
  <si>
    <t>65956.22</t>
  </si>
  <si>
    <t>24103.18</t>
  </si>
  <si>
    <t>82868.69</t>
  </si>
  <si>
    <t>115697.47</t>
  </si>
  <si>
    <t>18220.06</t>
  </si>
  <si>
    <t>111309.96</t>
  </si>
  <si>
    <t>99306.51</t>
  </si>
  <si>
    <t>17971.26</t>
  </si>
  <si>
    <t>27104.97</t>
  </si>
  <si>
    <t>127097.93</t>
  </si>
  <si>
    <t>41284.37</t>
  </si>
  <si>
    <t>56875.26</t>
  </si>
  <si>
    <t>31750.61</t>
  </si>
  <si>
    <t>27181.94</t>
  </si>
  <si>
    <t>114123.41</t>
  </si>
  <si>
    <t>72588.52</t>
  </si>
  <si>
    <t>75000.92</t>
  </si>
  <si>
    <t>63370.92</t>
  </si>
  <si>
    <t>122712.35</t>
  </si>
  <si>
    <t>9480.5</t>
  </si>
  <si>
    <t>68042.9</t>
  </si>
  <si>
    <t>100821.76</t>
  </si>
  <si>
    <t>79326.81</t>
  </si>
  <si>
    <t>101015.15</t>
  </si>
  <si>
    <t>1822.5</t>
  </si>
  <si>
    <t>42435.72</t>
  </si>
  <si>
    <t>84491.23</t>
  </si>
  <si>
    <t>78104.46</t>
  </si>
  <si>
    <t>104751.04</t>
  </si>
  <si>
    <t>30508.24</t>
  </si>
  <si>
    <t>58816.12</t>
  </si>
  <si>
    <t>57777.97</t>
  </si>
  <si>
    <t>57222.14</t>
  </si>
  <si>
    <t>87329.69</t>
  </si>
  <si>
    <t>97713.43</t>
  </si>
  <si>
    <t>44237.21</t>
  </si>
  <si>
    <t>118802.86</t>
  </si>
  <si>
    <t>67429.25</t>
  </si>
  <si>
    <t>52415.16</t>
  </si>
  <si>
    <t>71279.17</t>
  </si>
  <si>
    <t>98498.09</t>
  </si>
  <si>
    <t>43174.91</t>
  </si>
  <si>
    <t>62113.69</t>
  </si>
  <si>
    <t>60054.32</t>
  </si>
  <si>
    <t>62991.05</t>
  </si>
  <si>
    <t>63093.23</t>
  </si>
  <si>
    <t>61419.28</t>
  </si>
  <si>
    <t>40555.93</t>
  </si>
  <si>
    <t>33914.67</t>
  </si>
  <si>
    <t>79950.92</t>
  </si>
  <si>
    <t>59798.35</t>
  </si>
  <si>
    <t>64277.93</t>
  </si>
  <si>
    <t>53026.16</t>
  </si>
  <si>
    <t>37454.79</t>
  </si>
  <si>
    <t>47466.44</t>
  </si>
  <si>
    <t>92342.48</t>
  </si>
  <si>
    <t>49112.33</t>
  </si>
  <si>
    <t>130413.84</t>
  </si>
  <si>
    <t>132783.9</t>
  </si>
  <si>
    <t>157830.63</t>
  </si>
  <si>
    <t>127439.34</t>
  </si>
  <si>
    <t>63370.99</t>
  </si>
  <si>
    <t>68449.87</t>
  </si>
  <si>
    <t>17953.4</t>
  </si>
  <si>
    <t>35390.01</t>
  </si>
  <si>
    <t>31830.68</t>
  </si>
  <si>
    <t>11842.52</t>
  </si>
  <si>
    <t>65059.98</t>
  </si>
  <si>
    <t>53555.24</t>
  </si>
  <si>
    <t>37625.86</t>
  </si>
  <si>
    <t>6446.98</t>
  </si>
  <si>
    <t>10843.4</t>
  </si>
  <si>
    <t>14822.62</t>
  </si>
  <si>
    <t>85807.47</t>
  </si>
  <si>
    <t>5100.26</t>
  </si>
  <si>
    <t>80435.03</t>
  </si>
  <si>
    <t>93802.03</t>
  </si>
  <si>
    <t>54114.15</t>
  </si>
  <si>
    <t>43129.19</t>
  </si>
  <si>
    <t>29787.23</t>
  </si>
  <si>
    <t>46290.06</t>
  </si>
  <si>
    <t>107648.63</t>
  </si>
  <si>
    <t>79779.06</t>
  </si>
  <si>
    <t>8452.4</t>
  </si>
  <si>
    <t>65358.59</t>
  </si>
  <si>
    <t>63238.71</t>
  </si>
  <si>
    <t>42463.92</t>
  </si>
  <si>
    <t>121221.7</t>
  </si>
  <si>
    <t>62029.57</t>
  </si>
  <si>
    <t>48316.46</t>
  </si>
  <si>
    <t>120531.34</t>
  </si>
  <si>
    <t>55461.65</t>
  </si>
  <si>
    <t>12825.06</t>
  </si>
  <si>
    <t>3550.15</t>
  </si>
  <si>
    <t>11977.71</t>
  </si>
  <si>
    <t>42950.87</t>
  </si>
  <si>
    <t>58597.41</t>
  </si>
  <si>
    <t>84494.18</t>
  </si>
  <si>
    <t>43022.11</t>
  </si>
  <si>
    <t>30232.18</t>
  </si>
  <si>
    <t>150338.15</t>
  </si>
  <si>
    <t>34420.52</t>
  </si>
  <si>
    <t>44332.93</t>
  </si>
  <si>
    <t>20967.62</t>
  </si>
  <si>
    <t>45005.74</t>
  </si>
  <si>
    <t>45584.37</t>
  </si>
  <si>
    <t>13244.5</t>
  </si>
  <si>
    <t>51976.9</t>
  </si>
  <si>
    <t>70112.61</t>
  </si>
  <si>
    <t>67294.86</t>
  </si>
  <si>
    <t>39482.65</t>
  </si>
  <si>
    <t>64861.55</t>
  </si>
  <si>
    <t>53622.54</t>
  </si>
  <si>
    <t>49958.59</t>
  </si>
  <si>
    <t>4038.51</t>
  </si>
  <si>
    <t>15221.36</t>
  </si>
  <si>
    <t>98903.38</t>
  </si>
  <si>
    <t>15804.34</t>
  </si>
  <si>
    <t>150226.01</t>
  </si>
  <si>
    <t>100326.71</t>
  </si>
  <si>
    <t>29666.73</t>
  </si>
  <si>
    <t>93243.09</t>
  </si>
  <si>
    <t>103054.74</t>
  </si>
  <si>
    <t>138933.92</t>
  </si>
  <si>
    <t>38641.04</t>
  </si>
  <si>
    <t>771.26</t>
  </si>
  <si>
    <t>35061.01</t>
  </si>
  <si>
    <t>161.6</t>
  </si>
  <si>
    <t>83907.45</t>
  </si>
  <si>
    <t>73679.17</t>
  </si>
  <si>
    <t>57383.63</t>
  </si>
  <si>
    <t>53199.15</t>
  </si>
  <si>
    <t>86036.44</t>
  </si>
  <si>
    <t>28103.64</t>
  </si>
  <si>
    <t>117997.57</t>
  </si>
  <si>
    <t>67276.68</t>
  </si>
  <si>
    <t>48542.38</t>
  </si>
  <si>
    <t>14508.64</t>
  </si>
  <si>
    <t>61894.55</t>
  </si>
  <si>
    <t>38382.52</t>
  </si>
  <si>
    <t>141910.29</t>
  </si>
  <si>
    <t>33631.72</t>
  </si>
  <si>
    <t>49751.38</t>
  </si>
  <si>
    <t>19538.48</t>
  </si>
  <si>
    <t>49065.64</t>
  </si>
  <si>
    <t>58783.01</t>
  </si>
  <si>
    <t>99269.4</t>
  </si>
  <si>
    <t>40294.03</t>
  </si>
  <si>
    <t>31588.89</t>
  </si>
  <si>
    <t>30135.51</t>
  </si>
  <si>
    <t>93603.98</t>
  </si>
  <si>
    <t>10590.16</t>
  </si>
  <si>
    <t>78309.42</t>
  </si>
  <si>
    <t>11919.53</t>
  </si>
  <si>
    <t>39661.09</t>
  </si>
  <si>
    <t>102802.96</t>
  </si>
  <si>
    <t>50893.94</t>
  </si>
  <si>
    <t>114821.18</t>
  </si>
  <si>
    <t>87006.9</t>
  </si>
  <si>
    <t>77801.84</t>
  </si>
  <si>
    <t>47531.22</t>
  </si>
  <si>
    <t>90000.9</t>
  </si>
  <si>
    <t>97277.1</t>
  </si>
  <si>
    <t>41046.01</t>
  </si>
  <si>
    <t>72478.96</t>
  </si>
  <si>
    <t>37453.34</t>
  </si>
  <si>
    <t>25032.35</t>
  </si>
  <si>
    <t>55325.32</t>
  </si>
  <si>
    <t>41407.71</t>
  </si>
  <si>
    <t>31925.61</t>
  </si>
  <si>
    <t>7057.69</t>
  </si>
  <si>
    <t>69495.47</t>
  </si>
  <si>
    <t>1156.45</t>
  </si>
  <si>
    <t>105655.83</t>
  </si>
  <si>
    <t>86967.09</t>
  </si>
  <si>
    <t>51323.09</t>
  </si>
  <si>
    <t>34144.75</t>
  </si>
  <si>
    <t>75554.02</t>
  </si>
  <si>
    <t>8823.24</t>
  </si>
  <si>
    <t>44542.96</t>
  </si>
  <si>
    <t>108783.97</t>
  </si>
  <si>
    <t>64741.14</t>
  </si>
  <si>
    <t>41487.33</t>
  </si>
  <si>
    <t>85128.01</t>
  </si>
  <si>
    <t>32191.62</t>
  </si>
  <si>
    <t>77563.82</t>
  </si>
  <si>
    <t>28447.82</t>
  </si>
  <si>
    <t>50783.41</t>
  </si>
  <si>
    <t>40558.41</t>
  </si>
  <si>
    <t>169755.67</t>
  </si>
  <si>
    <t>12152.72</t>
  </si>
  <si>
    <t>114409.21</t>
  </si>
  <si>
    <t>49658.98</t>
  </si>
  <si>
    <t>12155.92</t>
  </si>
  <si>
    <t>110869.67</t>
  </si>
  <si>
    <t>38048.58</t>
  </si>
  <si>
    <t>52309.72</t>
  </si>
  <si>
    <t>67943.38</t>
  </si>
  <si>
    <t>95965.29</t>
  </si>
  <si>
    <t>88141.5</t>
  </si>
  <si>
    <t>55543.22</t>
  </si>
  <si>
    <t>63009.95</t>
  </si>
  <si>
    <t>71859.3</t>
  </si>
  <si>
    <t>72202.21</t>
  </si>
  <si>
    <t>136839.36</t>
  </si>
  <si>
    <t>79805.37</t>
  </si>
  <si>
    <t>27812.17</t>
  </si>
  <si>
    <t>95184.06</t>
  </si>
  <si>
    <t>48620.48</t>
  </si>
  <si>
    <t>41902.09</t>
  </si>
  <si>
    <t>93977.57</t>
  </si>
  <si>
    <t>90553.78</t>
  </si>
  <si>
    <t>87836.81</t>
  </si>
  <si>
    <t>35684.09</t>
  </si>
  <si>
    <t>11056.5</t>
  </si>
  <si>
    <t>49466.85</t>
  </si>
  <si>
    <t>50662.63</t>
  </si>
  <si>
    <t>86019.55</t>
  </si>
  <si>
    <t>50386.61</t>
  </si>
  <si>
    <t>68311.9</t>
  </si>
  <si>
    <t>38610.27</t>
  </si>
  <si>
    <t>100259.83</t>
  </si>
  <si>
    <t>72227.01</t>
  </si>
  <si>
    <t>60879.93</t>
  </si>
  <si>
    <t>80920.74</t>
  </si>
  <si>
    <t>56827.76</t>
  </si>
  <si>
    <t>86724.92</t>
  </si>
  <si>
    <t>128328.2</t>
  </si>
  <si>
    <t>53011.86</t>
  </si>
  <si>
    <t>4249.63</t>
  </si>
  <si>
    <t>38901.88</t>
  </si>
  <si>
    <t>50207.08</t>
  </si>
  <si>
    <t>94768.15</t>
  </si>
  <si>
    <t>78782.24</t>
  </si>
  <si>
    <t>97765.04</t>
  </si>
  <si>
    <t>21107.12</t>
  </si>
  <si>
    <t>71264.43</t>
  </si>
  <si>
    <t>65159.12</t>
  </si>
  <si>
    <t>34381.93</t>
  </si>
  <si>
    <t>37064.93</t>
  </si>
  <si>
    <t>148735.74</t>
  </si>
  <si>
    <t>115906.92</t>
  </si>
  <si>
    <t>63509.06</t>
  </si>
  <si>
    <t>138023.97</t>
  </si>
  <si>
    <t>74335.73</t>
  </si>
  <si>
    <t>91644.21</t>
  </si>
  <si>
    <t>61211.08</t>
  </si>
  <si>
    <t>69390.85</t>
  </si>
  <si>
    <t>64281.69</t>
  </si>
  <si>
    <t>62208.53</t>
  </si>
  <si>
    <t>50286.84</t>
  </si>
  <si>
    <t>27363.64</t>
  </si>
  <si>
    <t>116005.55</t>
  </si>
  <si>
    <t>15433.83</t>
  </si>
  <si>
    <t>52937.23</t>
  </si>
  <si>
    <t>13003.49</t>
  </si>
  <si>
    <t>ELECTRICAL MECHANIC I</t>
  </si>
  <si>
    <t>24625.92</t>
  </si>
  <si>
    <t>40926.72</t>
  </si>
  <si>
    <t>12078.91</t>
  </si>
  <si>
    <t>98279.47</t>
  </si>
  <si>
    <t>49769.15</t>
  </si>
  <si>
    <t>64457.68</t>
  </si>
  <si>
    <t>28376.83</t>
  </si>
  <si>
    <t>35033.53</t>
  </si>
  <si>
    <t>4485.01</t>
  </si>
  <si>
    <t>77373.5</t>
  </si>
  <si>
    <t>30799.79</t>
  </si>
  <si>
    <t>119154.42</t>
  </si>
  <si>
    <t>110216.36</t>
  </si>
  <si>
    <t>48810.65</t>
  </si>
  <si>
    <t>128724.1</t>
  </si>
  <si>
    <t>53405.36</t>
  </si>
  <si>
    <t>25647.95</t>
  </si>
  <si>
    <t>150210.22</t>
  </si>
  <si>
    <t>68718.69</t>
  </si>
  <si>
    <t>44049.08</t>
  </si>
  <si>
    <t>83002.67</t>
  </si>
  <si>
    <t>7450.05</t>
  </si>
  <si>
    <t>100501.12</t>
  </si>
  <si>
    <t>132280.8</t>
  </si>
  <si>
    <t>5660.07</t>
  </si>
  <si>
    <t>28457.64</t>
  </si>
  <si>
    <t>36932.98</t>
  </si>
  <si>
    <t>34134.43</t>
  </si>
  <si>
    <t>7038.36</t>
  </si>
  <si>
    <t>64916.35</t>
  </si>
  <si>
    <t>12655.84</t>
  </si>
  <si>
    <t>39406.09</t>
  </si>
  <si>
    <t>19874.91</t>
  </si>
  <si>
    <t>69586.07</t>
  </si>
  <si>
    <t>47005.15</t>
  </si>
  <si>
    <t>162700.42</t>
  </si>
  <si>
    <t>127343.2</t>
  </si>
  <si>
    <t>90881.35</t>
  </si>
  <si>
    <t>59146.97</t>
  </si>
  <si>
    <t>90956.85</t>
  </si>
  <si>
    <t>82389.88</t>
  </si>
  <si>
    <t>22304.4</t>
  </si>
  <si>
    <t>105762.68</t>
  </si>
  <si>
    <t>33186.35</t>
  </si>
  <si>
    <t>38132.04</t>
  </si>
  <si>
    <t>36029.82</t>
  </si>
  <si>
    <t>165345.69</t>
  </si>
  <si>
    <t>77019.92</t>
  </si>
  <si>
    <t>66866.81</t>
  </si>
  <si>
    <t>11884.35</t>
  </si>
  <si>
    <t>84656.34</t>
  </si>
  <si>
    <t>40961.55</t>
  </si>
  <si>
    <t>153339.08</t>
  </si>
  <si>
    <t>93351.34</t>
  </si>
  <si>
    <t>26050.05</t>
  </si>
  <si>
    <t>33230.79</t>
  </si>
  <si>
    <t>91643.79</t>
  </si>
  <si>
    <t>29722.32</t>
  </si>
  <si>
    <t>65009.53</t>
  </si>
  <si>
    <t>3472.5</t>
  </si>
  <si>
    <t>30244.36</t>
  </si>
  <si>
    <t>58676.39</t>
  </si>
  <si>
    <t>16426.01</t>
  </si>
  <si>
    <t>55734.52</t>
  </si>
  <si>
    <t>39381.37</t>
  </si>
  <si>
    <t>53365.27</t>
  </si>
  <si>
    <t>21324.54</t>
  </si>
  <si>
    <t>64368.81</t>
  </si>
  <si>
    <t>8091.81</t>
  </si>
  <si>
    <t>106459.06</t>
  </si>
  <si>
    <t>96638.6</t>
  </si>
  <si>
    <t>50859.09</t>
  </si>
  <si>
    <t>36168.65</t>
  </si>
  <si>
    <t>66779.09</t>
  </si>
  <si>
    <t>16412.62</t>
  </si>
  <si>
    <t>35307.36</t>
  </si>
  <si>
    <t>61128.99</t>
  </si>
  <si>
    <t>6363.86</t>
  </si>
  <si>
    <t>121266.68</t>
  </si>
  <si>
    <t>65118.15</t>
  </si>
  <si>
    <t>67607.62</t>
  </si>
  <si>
    <t>45592.59</t>
  </si>
  <si>
    <t>116025.68</t>
  </si>
  <si>
    <t>11028.14</t>
  </si>
  <si>
    <t>74257.86</t>
  </si>
  <si>
    <t>71060.91</t>
  </si>
  <si>
    <t>114927.65</t>
  </si>
  <si>
    <t>57271.75</t>
  </si>
  <si>
    <t>61344.22</t>
  </si>
  <si>
    <t>2926.88</t>
  </si>
  <si>
    <t>3057.3</t>
  </si>
  <si>
    <t>29816.73</t>
  </si>
  <si>
    <t>57227.87</t>
  </si>
  <si>
    <t>81165.03</t>
  </si>
  <si>
    <t>27806.91</t>
  </si>
  <si>
    <t>12482.55</t>
  </si>
  <si>
    <t>61440.57</t>
  </si>
  <si>
    <t>65449.92</t>
  </si>
  <si>
    <t>2065.27</t>
  </si>
  <si>
    <t>48785.27</t>
  </si>
  <si>
    <t>81269.6</t>
  </si>
  <si>
    <t>126652.81</t>
  </si>
  <si>
    <t>94668.08</t>
  </si>
  <si>
    <t>69716.43</t>
  </si>
  <si>
    <t>73898.19</t>
  </si>
  <si>
    <t>86058.7</t>
  </si>
  <si>
    <t>42092.1</t>
  </si>
  <si>
    <t>8784.06</t>
  </si>
  <si>
    <t>66710.18</t>
  </si>
  <si>
    <t>60752.34</t>
  </si>
  <si>
    <t>81668.31</t>
  </si>
  <si>
    <t>6801.82</t>
  </si>
  <si>
    <t>52677.76</t>
  </si>
  <si>
    <t>66274.3</t>
  </si>
  <si>
    <t>12612.94</t>
  </si>
  <si>
    <t>32094.79</t>
  </si>
  <si>
    <t>67150.5</t>
  </si>
  <si>
    <t>100156.26</t>
  </si>
  <si>
    <t>60438.8</t>
  </si>
  <si>
    <t>30491.28</t>
  </si>
  <si>
    <t>7662.29</t>
  </si>
  <si>
    <t>135618.6</t>
  </si>
  <si>
    <t>93645.19</t>
  </si>
  <si>
    <t>200871.91</t>
  </si>
  <si>
    <t>67299.69</t>
  </si>
  <si>
    <t>48919.1</t>
  </si>
  <si>
    <t>34630.37</t>
  </si>
  <si>
    <t>35109.51</t>
  </si>
  <si>
    <t>6529.8</t>
  </si>
  <si>
    <t>35412.32</t>
  </si>
  <si>
    <t>52756.22</t>
  </si>
  <si>
    <t>34501.49</t>
  </si>
  <si>
    <t>62563.22</t>
  </si>
  <si>
    <t>1620.11</t>
  </si>
  <si>
    <t>42796.43</t>
  </si>
  <si>
    <t>63184.44</t>
  </si>
  <si>
    <t>83255.45</t>
  </si>
  <si>
    <t>109720.31</t>
  </si>
  <si>
    <t>58898.41</t>
  </si>
  <si>
    <t>101156.99</t>
  </si>
  <si>
    <t>57173.23</t>
  </si>
  <si>
    <t>51821.33</t>
  </si>
  <si>
    <t>68972.41</t>
  </si>
  <si>
    <t>76581.77</t>
  </si>
  <si>
    <t>61050.69</t>
  </si>
  <si>
    <t>37139.59</t>
  </si>
  <si>
    <t>29237.32</t>
  </si>
  <si>
    <t>36839.58</t>
  </si>
  <si>
    <t>100260.68</t>
  </si>
  <si>
    <t>65303.08</t>
  </si>
  <si>
    <t>76813.44</t>
  </si>
  <si>
    <t>95608.2</t>
  </si>
  <si>
    <t>55986.47</t>
  </si>
  <si>
    <t>20223.13</t>
  </si>
  <si>
    <t>37963.82</t>
  </si>
  <si>
    <t>58129.58</t>
  </si>
  <si>
    <t>86136.09</t>
  </si>
  <si>
    <t>114988.44</t>
  </si>
  <si>
    <t>128450.74</t>
  </si>
  <si>
    <t>49676.78</t>
  </si>
  <si>
    <t>88062.47</t>
  </si>
  <si>
    <t>56456.06</t>
  </si>
  <si>
    <t>130007.25</t>
  </si>
  <si>
    <t>1891.1</t>
  </si>
  <si>
    <t>76736.61</t>
  </si>
  <si>
    <t>126593.57</t>
  </si>
  <si>
    <t>114387.91</t>
  </si>
  <si>
    <t>97847.57</t>
  </si>
  <si>
    <t>75730.57</t>
  </si>
  <si>
    <t>82467.04</t>
  </si>
  <si>
    <t>24496.11</t>
  </si>
  <si>
    <t>86102.76</t>
  </si>
  <si>
    <t>114389.36</t>
  </si>
  <si>
    <t>12766.22</t>
  </si>
  <si>
    <t>1393.56</t>
  </si>
  <si>
    <t>35778.92</t>
  </si>
  <si>
    <t>26519.53</t>
  </si>
  <si>
    <t>2595.58</t>
  </si>
  <si>
    <t>16434.66</t>
  </si>
  <si>
    <t>33819.18</t>
  </si>
  <si>
    <t>46466.51</t>
  </si>
  <si>
    <t>109583.56</t>
  </si>
  <si>
    <t>51650.71</t>
  </si>
  <si>
    <t>64992.66</t>
  </si>
  <si>
    <t>59295.39</t>
  </si>
  <si>
    <t>47183.19</t>
  </si>
  <si>
    <t>73816.9</t>
  </si>
  <si>
    <t>44429.3</t>
  </si>
  <si>
    <t>53904.19</t>
  </si>
  <si>
    <t>3492.9</t>
  </si>
  <si>
    <t>63242.53</t>
  </si>
  <si>
    <t>76049.19</t>
  </si>
  <si>
    <t>56421.78</t>
  </si>
  <si>
    <t>21085.19</t>
  </si>
  <si>
    <t>173474.99</t>
  </si>
  <si>
    <t>38970.09</t>
  </si>
  <si>
    <t>6610.47</t>
  </si>
  <si>
    <t>49292.63</t>
  </si>
  <si>
    <t>71184.34</t>
  </si>
  <si>
    <t>34733.04</t>
  </si>
  <si>
    <t>68812.39</t>
  </si>
  <si>
    <t>53543.65</t>
  </si>
  <si>
    <t>57211.93</t>
  </si>
  <si>
    <t>43584.09</t>
  </si>
  <si>
    <t>51953.5</t>
  </si>
  <si>
    <t>27720.7</t>
  </si>
  <si>
    <t>60074.22</t>
  </si>
  <si>
    <t>98686.75</t>
  </si>
  <si>
    <t>52720.23</t>
  </si>
  <si>
    <t>57731.3</t>
  </si>
  <si>
    <t>6800.16</t>
  </si>
  <si>
    <t>111476.46</t>
  </si>
  <si>
    <t>36686.51</t>
  </si>
  <si>
    <t>41928.43</t>
  </si>
  <si>
    <t>38175.61</t>
  </si>
  <si>
    <t>38000.03</t>
  </si>
  <si>
    <t>89276.52</t>
  </si>
  <si>
    <t>18555.91</t>
  </si>
  <si>
    <t>123209.09</t>
  </si>
  <si>
    <t>149305.27</t>
  </si>
  <si>
    <t>4600.5</t>
  </si>
  <si>
    <t>71028.98</t>
  </si>
  <si>
    <t>5436.91</t>
  </si>
  <si>
    <t>1998.87</t>
  </si>
  <si>
    <t>48915.43</t>
  </si>
  <si>
    <t>77197.65</t>
  </si>
  <si>
    <t>58002.54</t>
  </si>
  <si>
    <t>46666.38</t>
  </si>
  <si>
    <t>21743.47</t>
  </si>
  <si>
    <t>38293.08</t>
  </si>
  <si>
    <t>29043.13</t>
  </si>
  <si>
    <t>46834.27</t>
  </si>
  <si>
    <t>88457.54</t>
  </si>
  <si>
    <t>94195.32</t>
  </si>
  <si>
    <t>11541.21</t>
  </si>
  <si>
    <t>17617.37</t>
  </si>
  <si>
    <t>59482.8</t>
  </si>
  <si>
    <t>56496.02</t>
  </si>
  <si>
    <t>57572.6</t>
  </si>
  <si>
    <t>123836.18</t>
  </si>
  <si>
    <t>98920.33</t>
  </si>
  <si>
    <t>95992.51</t>
  </si>
  <si>
    <t>87725.25</t>
  </si>
  <si>
    <t>65519.61</t>
  </si>
  <si>
    <t>49422.69</t>
  </si>
  <si>
    <t>30974.78</t>
  </si>
  <si>
    <t>52707.59</t>
  </si>
  <si>
    <t>86091.7</t>
  </si>
  <si>
    <t>12565.66</t>
  </si>
  <si>
    <t>78498.16</t>
  </si>
  <si>
    <t>170109.77</t>
  </si>
  <si>
    <t>142084.35</t>
  </si>
  <si>
    <t>44144.11</t>
  </si>
  <si>
    <t>112956.76</t>
  </si>
  <si>
    <t>64032.68</t>
  </si>
  <si>
    <t>41168.6</t>
  </si>
  <si>
    <t>55794.44</t>
  </si>
  <si>
    <t>16140.24</t>
  </si>
  <si>
    <t>115589.02</t>
  </si>
  <si>
    <t>31722.81</t>
  </si>
  <si>
    <t>76667.52</t>
  </si>
  <si>
    <t>130010.94</t>
  </si>
  <si>
    <t>9643.89</t>
  </si>
  <si>
    <t>52620.61</t>
  </si>
  <si>
    <t>41303.14</t>
  </si>
  <si>
    <t>78832.65</t>
  </si>
  <si>
    <t>34218.88</t>
  </si>
  <si>
    <t>40740.05</t>
  </si>
  <si>
    <t>19787.74</t>
  </si>
  <si>
    <t>68543.04</t>
  </si>
  <si>
    <t>8551.13</t>
  </si>
  <si>
    <t>40379.75</t>
  </si>
  <si>
    <t>79218.71</t>
  </si>
  <si>
    <t>29417.59</t>
  </si>
  <si>
    <t>6255.22</t>
  </si>
  <si>
    <t>3363.96</t>
  </si>
  <si>
    <t>41149.22</t>
  </si>
  <si>
    <t>118311.73</t>
  </si>
  <si>
    <t>131492.33</t>
  </si>
  <si>
    <t>66662.78</t>
  </si>
  <si>
    <t>49492.41</t>
  </si>
  <si>
    <t>38609.81</t>
  </si>
  <si>
    <t>34361.17</t>
  </si>
  <si>
    <t>82471.35</t>
  </si>
  <si>
    <t>60285.38</t>
  </si>
  <si>
    <t>62802.8</t>
  </si>
  <si>
    <t>68032.86</t>
  </si>
  <si>
    <t>84907.42</t>
  </si>
  <si>
    <t>37877.2</t>
  </si>
  <si>
    <t>54483.33</t>
  </si>
  <si>
    <t>57078.8</t>
  </si>
  <si>
    <t>65104.44</t>
  </si>
  <si>
    <t>40654.69</t>
  </si>
  <si>
    <t>47365.77</t>
  </si>
  <si>
    <t>64096.53</t>
  </si>
  <si>
    <t>22304.61</t>
  </si>
  <si>
    <t>10553.18</t>
  </si>
  <si>
    <t>23146.81</t>
  </si>
  <si>
    <t>44995.08</t>
  </si>
  <si>
    <t>11651.56</t>
  </si>
  <si>
    <t>38803.54</t>
  </si>
  <si>
    <t>72530.9</t>
  </si>
  <si>
    <t>112906.59</t>
  </si>
  <si>
    <t>109531.12</t>
  </si>
  <si>
    <t>88593.42</t>
  </si>
  <si>
    <t>38893.2</t>
  </si>
  <si>
    <t>105999.01</t>
  </si>
  <si>
    <t>76143.87</t>
  </si>
  <si>
    <t>61527.94</t>
  </si>
  <si>
    <t>175907.72</t>
  </si>
  <si>
    <t>49659.32</t>
  </si>
  <si>
    <t>168614.65</t>
  </si>
  <si>
    <t>55911.49</t>
  </si>
  <si>
    <t>28428.25</t>
  </si>
  <si>
    <t>43292.9</t>
  </si>
  <si>
    <t>10432.01</t>
  </si>
  <si>
    <t>11649.97</t>
  </si>
  <si>
    <t>119051.62</t>
  </si>
  <si>
    <t>46262.45</t>
  </si>
  <si>
    <t>63796.19</t>
  </si>
  <si>
    <t>82497.33</t>
  </si>
  <si>
    <t>63139.75</t>
  </si>
  <si>
    <t>6476.16</t>
  </si>
  <si>
    <t>40321.44</t>
  </si>
  <si>
    <t>8356.17</t>
  </si>
  <si>
    <t>69136.8</t>
  </si>
  <si>
    <t>60786.5</t>
  </si>
  <si>
    <t>37067.57</t>
  </si>
  <si>
    <t>52226.98</t>
  </si>
  <si>
    <t>57117.92</t>
  </si>
  <si>
    <t>33230.53</t>
  </si>
  <si>
    <t>156218.99</t>
  </si>
  <si>
    <t>102115.01</t>
  </si>
  <si>
    <t>41789.75</t>
  </si>
  <si>
    <t>83577.76</t>
  </si>
  <si>
    <t>40965.29</t>
  </si>
  <si>
    <t>5036.77</t>
  </si>
  <si>
    <t>51814.77</t>
  </si>
  <si>
    <t>73871.8</t>
  </si>
  <si>
    <t>59928.9</t>
  </si>
  <si>
    <t>38156.53</t>
  </si>
  <si>
    <t>61029.7</t>
  </si>
  <si>
    <t>45501.65</t>
  </si>
  <si>
    <t>11976.04</t>
  </si>
  <si>
    <t>48454.58</t>
  </si>
  <si>
    <t>36346.14</t>
  </si>
  <si>
    <t>38424.35</t>
  </si>
  <si>
    <t>60027.72</t>
  </si>
  <si>
    <t>154444.52</t>
  </si>
  <si>
    <t>84942.78</t>
  </si>
  <si>
    <t>45731.53</t>
  </si>
  <si>
    <t>99001.76</t>
  </si>
  <si>
    <t>81207.41</t>
  </si>
  <si>
    <t>3378.33</t>
  </si>
  <si>
    <t>85498.94</t>
  </si>
  <si>
    <t>14376.23</t>
  </si>
  <si>
    <t>44469.68</t>
  </si>
  <si>
    <t>163548.68</t>
  </si>
  <si>
    <t>34171.87</t>
  </si>
  <si>
    <t>106698.93</t>
  </si>
  <si>
    <t>138270.89</t>
  </si>
  <si>
    <t>135014.77</t>
  </si>
  <si>
    <t>14360.85</t>
  </si>
  <si>
    <t>112606.98</t>
  </si>
  <si>
    <t>111816.94</t>
  </si>
  <si>
    <t>23020.13</t>
  </si>
  <si>
    <t>94079.35</t>
  </si>
  <si>
    <t>145117.53</t>
  </si>
  <si>
    <t>71087.74</t>
  </si>
  <si>
    <t>77286.11</t>
  </si>
  <si>
    <t>85703.82</t>
  </si>
  <si>
    <t>79956.46</t>
  </si>
  <si>
    <t>44165.73</t>
  </si>
  <si>
    <t>122635.26</t>
  </si>
  <si>
    <t>60477.93</t>
  </si>
  <si>
    <t>46968.7</t>
  </si>
  <si>
    <t>34658.91</t>
  </si>
  <si>
    <t>64590.53</t>
  </si>
  <si>
    <t>34593.28</t>
  </si>
  <si>
    <t>40973.9</t>
  </si>
  <si>
    <t>92589.88</t>
  </si>
  <si>
    <t>138227.9</t>
  </si>
  <si>
    <t>79279.91</t>
  </si>
  <si>
    <t>117490.52</t>
  </si>
  <si>
    <t>45949.67</t>
  </si>
  <si>
    <t>78750.52</t>
  </si>
  <si>
    <t>64030.43</t>
  </si>
  <si>
    <t>85508.81</t>
  </si>
  <si>
    <t>114222.19</t>
  </si>
  <si>
    <t>12812.5</t>
  </si>
  <si>
    <t>10374.92</t>
  </si>
  <si>
    <t>50838.92</t>
  </si>
  <si>
    <t>87827.28</t>
  </si>
  <si>
    <t>85319.52</t>
  </si>
  <si>
    <t>164992.63</t>
  </si>
  <si>
    <t>163598.7</t>
  </si>
  <si>
    <t>1089.35</t>
  </si>
  <si>
    <t>71648.36</t>
  </si>
  <si>
    <t>100442.79</t>
  </si>
  <si>
    <t>81546.82</t>
  </si>
  <si>
    <t>41444.58</t>
  </si>
  <si>
    <t>30067.56</t>
  </si>
  <si>
    <t>43488.2</t>
  </si>
  <si>
    <t>79189.91</t>
  </si>
  <si>
    <t>47004.62</t>
  </si>
  <si>
    <t>113312.73</t>
  </si>
  <si>
    <t>74256.87</t>
  </si>
  <si>
    <t>46395.16</t>
  </si>
  <si>
    <t>58395.31</t>
  </si>
  <si>
    <t>131816.58</t>
  </si>
  <si>
    <t>51959.25</t>
  </si>
  <si>
    <t>42492.49</t>
  </si>
  <si>
    <t>53963.2</t>
  </si>
  <si>
    <t>66461.4</t>
  </si>
  <si>
    <t>8846.17</t>
  </si>
  <si>
    <t>147756.74</t>
  </si>
  <si>
    <t>73751.91</t>
  </si>
  <si>
    <t>69196.93</t>
  </si>
  <si>
    <t>54504.39</t>
  </si>
  <si>
    <t>48011.86</t>
  </si>
  <si>
    <t>51388.26</t>
  </si>
  <si>
    <t>56972.48</t>
  </si>
  <si>
    <t>42318.31</t>
  </si>
  <si>
    <t>38251.64</t>
  </si>
  <si>
    <t>3743.58</t>
  </si>
  <si>
    <t>66542.8</t>
  </si>
  <si>
    <t>47806.83</t>
  </si>
  <si>
    <t>116296.61</t>
  </si>
  <si>
    <t>121957.77</t>
  </si>
  <si>
    <t>30600.51</t>
  </si>
  <si>
    <t>8584.44</t>
  </si>
  <si>
    <t>84297.4</t>
  </si>
  <si>
    <t>116202.83</t>
  </si>
  <si>
    <t>3213.75</t>
  </si>
  <si>
    <t>150583.58</t>
  </si>
  <si>
    <t>85874.22</t>
  </si>
  <si>
    <t>78766.13</t>
  </si>
  <si>
    <t>181624.61</t>
  </si>
  <si>
    <t>49028.35</t>
  </si>
  <si>
    <t>75977.94</t>
  </si>
  <si>
    <t>94897.49</t>
  </si>
  <si>
    <t>34948.43</t>
  </si>
  <si>
    <t>21415.36</t>
  </si>
  <si>
    <t>39063.49</t>
  </si>
  <si>
    <t>139912.94</t>
  </si>
  <si>
    <t>87624.35</t>
  </si>
  <si>
    <t>67076.13</t>
  </si>
  <si>
    <t>90657.49</t>
  </si>
  <si>
    <t>10788.22</t>
  </si>
  <si>
    <t>137256.16</t>
  </si>
  <si>
    <t>81877.06</t>
  </si>
  <si>
    <t>59852.7</t>
  </si>
  <si>
    <t>47716.36</t>
  </si>
  <si>
    <t>97409.35</t>
  </si>
  <si>
    <t>57635.1</t>
  </si>
  <si>
    <t>73687.39</t>
  </si>
  <si>
    <t>70029.71</t>
  </si>
  <si>
    <t>75386.39</t>
  </si>
  <si>
    <t>73075.03</t>
  </si>
  <si>
    <t>74188.23</t>
  </si>
  <si>
    <t>68185.84</t>
  </si>
  <si>
    <t>57190.1</t>
  </si>
  <si>
    <t>53095.84</t>
  </si>
  <si>
    <t>47771.22</t>
  </si>
  <si>
    <t>39321.72</t>
  </si>
  <si>
    <t>94340.1</t>
  </si>
  <si>
    <t>90355.67</t>
  </si>
  <si>
    <t>22682.55</t>
  </si>
  <si>
    <t>100094.51</t>
  </si>
  <si>
    <t>75835.42</t>
  </si>
  <si>
    <t>135278.96</t>
  </si>
  <si>
    <t>55767.79</t>
  </si>
  <si>
    <t>33875.36</t>
  </si>
  <si>
    <t>30173.88</t>
  </si>
  <si>
    <t>75211.87</t>
  </si>
  <si>
    <t>79367.49</t>
  </si>
  <si>
    <t>25665.85</t>
  </si>
  <si>
    <t>108132.34</t>
  </si>
  <si>
    <t>71414.14</t>
  </si>
  <si>
    <t>61081.14</t>
  </si>
  <si>
    <t>95691.34</t>
  </si>
  <si>
    <t>149264.47</t>
  </si>
  <si>
    <t>136508.44</t>
  </si>
  <si>
    <t>3953.49</t>
  </si>
  <si>
    <t>440.72</t>
  </si>
  <si>
    <t>86094.5</t>
  </si>
  <si>
    <t>152920.3</t>
  </si>
  <si>
    <t>84050.87</t>
  </si>
  <si>
    <t>52426.8</t>
  </si>
  <si>
    <t>67703.29</t>
  </si>
  <si>
    <t>72829.08</t>
  </si>
  <si>
    <t>46205.31</t>
  </si>
  <si>
    <t>114399.1</t>
  </si>
  <si>
    <t>44903.81</t>
  </si>
  <si>
    <t>63573.06</t>
  </si>
  <si>
    <t>64413.46</t>
  </si>
  <si>
    <t>43030.61</t>
  </si>
  <si>
    <t>116640.32</t>
  </si>
  <si>
    <t>33417.66</t>
  </si>
  <si>
    <t>51738.85</t>
  </si>
  <si>
    <t>62605.84</t>
  </si>
  <si>
    <t>40132.72</t>
  </si>
  <si>
    <t>79196.37</t>
  </si>
  <si>
    <t>48185.23</t>
  </si>
  <si>
    <t>36166.11</t>
  </si>
  <si>
    <t>45692.5</t>
  </si>
  <si>
    <t>58846.71</t>
  </si>
  <si>
    <t>5648.44</t>
  </si>
  <si>
    <t>39759.73</t>
  </si>
  <si>
    <t>69865.62</t>
  </si>
  <si>
    <t>37981.36</t>
  </si>
  <si>
    <t>68438.3</t>
  </si>
  <si>
    <t>2810.5</t>
  </si>
  <si>
    <t>49131.66</t>
  </si>
  <si>
    <t>104494.46</t>
  </si>
  <si>
    <t>43846.68</t>
  </si>
  <si>
    <t>80712.47</t>
  </si>
  <si>
    <t>47638.82</t>
  </si>
  <si>
    <t>13121.39</t>
  </si>
  <si>
    <t>62305.26</t>
  </si>
  <si>
    <t>14115.75</t>
  </si>
  <si>
    <t>66311.09</t>
  </si>
  <si>
    <t>41005.57</t>
  </si>
  <si>
    <t>57248.77</t>
  </si>
  <si>
    <t>70254.41</t>
  </si>
  <si>
    <t>139779.11</t>
  </si>
  <si>
    <t>44571.64</t>
  </si>
  <si>
    <t>15494.07</t>
  </si>
  <si>
    <t>117332.94</t>
  </si>
  <si>
    <t>133666.76</t>
  </si>
  <si>
    <t>125139.8</t>
  </si>
  <si>
    <t>53452.93</t>
  </si>
  <si>
    <t>68440.41</t>
  </si>
  <si>
    <t>171251.87</t>
  </si>
  <si>
    <t>68656.27</t>
  </si>
  <si>
    <t>34110.46</t>
  </si>
  <si>
    <t>63694.93</t>
  </si>
  <si>
    <t>135003.91</t>
  </si>
  <si>
    <t>83803.07</t>
  </si>
  <si>
    <t>52995.14</t>
  </si>
  <si>
    <t>33405.3</t>
  </si>
  <si>
    <t>4037.21</t>
  </si>
  <si>
    <t>34960.51</t>
  </si>
  <si>
    <t>1643.88</t>
  </si>
  <si>
    <t>55550.79</t>
  </si>
  <si>
    <t>63576.6</t>
  </si>
  <si>
    <t>73107.98</t>
  </si>
  <si>
    <t>56161.58</t>
  </si>
  <si>
    <t>48367.95</t>
  </si>
  <si>
    <t>109210.6</t>
  </si>
  <si>
    <t>125138.38</t>
  </si>
  <si>
    <t>75750.74</t>
  </si>
  <si>
    <t>31415.56</t>
  </si>
  <si>
    <t>10153.84</t>
  </si>
  <si>
    <t>37527.24</t>
  </si>
  <si>
    <t>43476.44</t>
  </si>
  <si>
    <t>65202.84</t>
  </si>
  <si>
    <t>107403.01</t>
  </si>
  <si>
    <t>89734.43</t>
  </si>
  <si>
    <t>83047.3</t>
  </si>
  <si>
    <t>26117.08</t>
  </si>
  <si>
    <t>76127.17</t>
  </si>
  <si>
    <t>129903.17</t>
  </si>
  <si>
    <t>161982.62</t>
  </si>
  <si>
    <t>95989.7</t>
  </si>
  <si>
    <t>50530.61</t>
  </si>
  <si>
    <t>93687.12</t>
  </si>
  <si>
    <t>50607.24</t>
  </si>
  <si>
    <t>54200.1</t>
  </si>
  <si>
    <t>41671.9</t>
  </si>
  <si>
    <t>36746.05</t>
  </si>
  <si>
    <t>53440.18</t>
  </si>
  <si>
    <t>10596.79</t>
  </si>
  <si>
    <t>1075.08</t>
  </si>
  <si>
    <t>1151.6</t>
  </si>
  <si>
    <t>30131.21</t>
  </si>
  <si>
    <t>60598.45</t>
  </si>
  <si>
    <t>59237.87</t>
  </si>
  <si>
    <t>99995.62</t>
  </si>
  <si>
    <t>32101.4</t>
  </si>
  <si>
    <t>81274.39</t>
  </si>
  <si>
    <t>43881.74</t>
  </si>
  <si>
    <t>75228.02</t>
  </si>
  <si>
    <t>80651.66</t>
  </si>
  <si>
    <t>35027.31</t>
  </si>
  <si>
    <t>85221.38</t>
  </si>
  <si>
    <t>78424.79</t>
  </si>
  <si>
    <t>67472.21</t>
  </si>
  <si>
    <t>99797.97</t>
  </si>
  <si>
    <t>71285.48</t>
  </si>
  <si>
    <t>52307.22</t>
  </si>
  <si>
    <t>93414.9</t>
  </si>
  <si>
    <t>62008.25</t>
  </si>
  <si>
    <t>15175.6</t>
  </si>
  <si>
    <t>80504.84</t>
  </si>
  <si>
    <t>43365.81</t>
  </si>
  <si>
    <t>3760.53</t>
  </si>
  <si>
    <t>210781.61</t>
  </si>
  <si>
    <t>133734.45</t>
  </si>
  <si>
    <t>44745.4</t>
  </si>
  <si>
    <t>63980.13</t>
  </si>
  <si>
    <t>101704.67</t>
  </si>
  <si>
    <t>75441.5</t>
  </si>
  <si>
    <t>67777.95</t>
  </si>
  <si>
    <t>96151.11</t>
  </si>
  <si>
    <t>117122.53</t>
  </si>
  <si>
    <t>15202.07</t>
  </si>
  <si>
    <t>34947.27</t>
  </si>
  <si>
    <t>96494.91</t>
  </si>
  <si>
    <t>123599.96</t>
  </si>
  <si>
    <t>49789.45</t>
  </si>
  <si>
    <t>92050.33</t>
  </si>
  <si>
    <t>43981.39</t>
  </si>
  <si>
    <t>80639.83</t>
  </si>
  <si>
    <t>76945.08</t>
  </si>
  <si>
    <t>48132.7</t>
  </si>
  <si>
    <t>71066.36</t>
  </si>
  <si>
    <t>83497.32</t>
  </si>
  <si>
    <t>62171.27</t>
  </si>
  <si>
    <t>41258.95</t>
  </si>
  <si>
    <t>73177.02</t>
  </si>
  <si>
    <t>45443.09</t>
  </si>
  <si>
    <t>131131.22</t>
  </si>
  <si>
    <t>63697.51</t>
  </si>
  <si>
    <t>9000.39</t>
  </si>
  <si>
    <t>78278.71</t>
  </si>
  <si>
    <t>100539.55</t>
  </si>
  <si>
    <t>124911.89</t>
  </si>
  <si>
    <t>90907.15</t>
  </si>
  <si>
    <t>133192.97</t>
  </si>
  <si>
    <t>11711.1</t>
  </si>
  <si>
    <t>99683.14</t>
  </si>
  <si>
    <t>90896.18</t>
  </si>
  <si>
    <t>101404.69</t>
  </si>
  <si>
    <t>87888.01</t>
  </si>
  <si>
    <t>102156.06</t>
  </si>
  <si>
    <t>53078.68</t>
  </si>
  <si>
    <t>113015.62</t>
  </si>
  <si>
    <t>111770.91</t>
  </si>
  <si>
    <t>92774.3</t>
  </si>
  <si>
    <t>76006.58</t>
  </si>
  <si>
    <t>29003.14</t>
  </si>
  <si>
    <t>62622.26</t>
  </si>
  <si>
    <t>31507.04</t>
  </si>
  <si>
    <t>6354.63</t>
  </si>
  <si>
    <t>10744.92</t>
  </si>
  <si>
    <t>73802.69</t>
  </si>
  <si>
    <t>56502.9</t>
  </si>
  <si>
    <t>59693.38</t>
  </si>
  <si>
    <t>11799.58</t>
  </si>
  <si>
    <t>39392.08</t>
  </si>
  <si>
    <t>2780.66</t>
  </si>
  <si>
    <t>42671.54</t>
  </si>
  <si>
    <t>69238.14</t>
  </si>
  <si>
    <t>74431.42</t>
  </si>
  <si>
    <t>90050.8</t>
  </si>
  <si>
    <t>11573.83</t>
  </si>
  <si>
    <t>121796.36</t>
  </si>
  <si>
    <t>73050.98</t>
  </si>
  <si>
    <t>44832.57</t>
  </si>
  <si>
    <t>38294.92</t>
  </si>
  <si>
    <t>46789.82</t>
  </si>
  <si>
    <t>32639.85</t>
  </si>
  <si>
    <t>60277.86</t>
  </si>
  <si>
    <t>44946.05</t>
  </si>
  <si>
    <t>132140.62</t>
  </si>
  <si>
    <t>61068.97</t>
  </si>
  <si>
    <t>69354.44</t>
  </si>
  <si>
    <t>80228.06</t>
  </si>
  <si>
    <t>28134.12</t>
  </si>
  <si>
    <t>50227.86</t>
  </si>
  <si>
    <t>41715.59</t>
  </si>
  <si>
    <t>110751.6</t>
  </si>
  <si>
    <t>6281.8</t>
  </si>
  <si>
    <t>50013.39</t>
  </si>
  <si>
    <t>114751.18</t>
  </si>
  <si>
    <t>45538.12</t>
  </si>
  <si>
    <t>36310.02</t>
  </si>
  <si>
    <t>8571.55</t>
  </si>
  <si>
    <t>65559.04</t>
  </si>
  <si>
    <t>30996.27</t>
  </si>
  <si>
    <t>65843.87</t>
  </si>
  <si>
    <t>20736.61</t>
  </si>
  <si>
    <t>87400.86</t>
  </si>
  <si>
    <t>21411.2</t>
  </si>
  <si>
    <t>42893.9</t>
  </si>
  <si>
    <t>6166.66</t>
  </si>
  <si>
    <t>49004.78</t>
  </si>
  <si>
    <t>192041.44</t>
  </si>
  <si>
    <t>77998.99</t>
  </si>
  <si>
    <t>61610.53</t>
  </si>
  <si>
    <t>106911.21</t>
  </si>
  <si>
    <t>40106.38</t>
  </si>
  <si>
    <t>83563.24</t>
  </si>
  <si>
    <t>105167.05</t>
  </si>
  <si>
    <t>47338.89</t>
  </si>
  <si>
    <t>55857.34</t>
  </si>
  <si>
    <t>91379.54</t>
  </si>
  <si>
    <t>35661.24</t>
  </si>
  <si>
    <t>57150.06</t>
  </si>
  <si>
    <t>31582.99</t>
  </si>
  <si>
    <t>37202.68</t>
  </si>
  <si>
    <t>35898.75</t>
  </si>
  <si>
    <t>33172.41</t>
  </si>
  <si>
    <t>14097.96</t>
  </si>
  <si>
    <t>60207.06</t>
  </si>
  <si>
    <t>8931.71</t>
  </si>
  <si>
    <t>45083.8</t>
  </si>
  <si>
    <t>74057.11</t>
  </si>
  <si>
    <t>89467.25</t>
  </si>
  <si>
    <t>111873.03</t>
  </si>
  <si>
    <t>68783.43</t>
  </si>
  <si>
    <t>92846.87</t>
  </si>
  <si>
    <t>99799.1</t>
  </si>
  <si>
    <t>83857.33</t>
  </si>
  <si>
    <t>94491.17</t>
  </si>
  <si>
    <t>77419.66</t>
  </si>
  <si>
    <t>18020.86</t>
  </si>
  <si>
    <t>53320.28</t>
  </si>
  <si>
    <t>93058.35</t>
  </si>
  <si>
    <t>35812.68</t>
  </si>
  <si>
    <t>97510.38</t>
  </si>
  <si>
    <t>12015.99</t>
  </si>
  <si>
    <t>18461.52</t>
  </si>
  <si>
    <t>194569.69</t>
  </si>
  <si>
    <t>145967.3</t>
  </si>
  <si>
    <t>49581.1</t>
  </si>
  <si>
    <t>101897.77</t>
  </si>
  <si>
    <t>51313.33</t>
  </si>
  <si>
    <t>43429.54</t>
  </si>
  <si>
    <t>136063.36</t>
  </si>
  <si>
    <t>142879.59</t>
  </si>
  <si>
    <t>134768.94</t>
  </si>
  <si>
    <t>69483.2</t>
  </si>
  <si>
    <t>96268.32</t>
  </si>
  <si>
    <t>33878.56</t>
  </si>
  <si>
    <t>38292.2</t>
  </si>
  <si>
    <t>66024.27</t>
  </si>
  <si>
    <t>62062.12</t>
  </si>
  <si>
    <t>10702.5</t>
  </si>
  <si>
    <t>51404.46</t>
  </si>
  <si>
    <t>26059.77</t>
  </si>
  <si>
    <t>57037.02</t>
  </si>
  <si>
    <t>67692.76</t>
  </si>
  <si>
    <t>7620.5</t>
  </si>
  <si>
    <t>142321.3</t>
  </si>
  <si>
    <t>60006.23</t>
  </si>
  <si>
    <t>18058.17</t>
  </si>
  <si>
    <t>61487.59</t>
  </si>
  <si>
    <t>4600.55</t>
  </si>
  <si>
    <t>65549.23</t>
  </si>
  <si>
    <t>95568.16</t>
  </si>
  <si>
    <t>42681.48</t>
  </si>
  <si>
    <t>54100.83</t>
  </si>
  <si>
    <t>6162.51</t>
  </si>
  <si>
    <t>36890.61</t>
  </si>
  <si>
    <t>63556.45</t>
  </si>
  <si>
    <t>103696.08</t>
  </si>
  <si>
    <t>77607.58</t>
  </si>
  <si>
    <t>36763.93</t>
  </si>
  <si>
    <t>82969.15</t>
  </si>
  <si>
    <t>69214.58</t>
  </si>
  <si>
    <t>69480.4</t>
  </si>
  <si>
    <t>49070.51</t>
  </si>
  <si>
    <t>35332.97</t>
  </si>
  <si>
    <t>44302.95</t>
  </si>
  <si>
    <t>59804.86</t>
  </si>
  <si>
    <t>68120.2</t>
  </si>
  <si>
    <t>1934.15</t>
  </si>
  <si>
    <t>46973.45</t>
  </si>
  <si>
    <t>9429.2</t>
  </si>
  <si>
    <t>86489.09</t>
  </si>
  <si>
    <t>105947.72</t>
  </si>
  <si>
    <t>69283.41</t>
  </si>
  <si>
    <t>87598.87</t>
  </si>
  <si>
    <t>39784.77</t>
  </si>
  <si>
    <t>180733.23</t>
  </si>
  <si>
    <t>38745.79</t>
  </si>
  <si>
    <t>1134.74</t>
  </si>
  <si>
    <t>66204.24</t>
  </si>
  <si>
    <t>7535.72</t>
  </si>
  <si>
    <t>78003.02</t>
  </si>
  <si>
    <t>46459.86</t>
  </si>
  <si>
    <t>112647.24</t>
  </si>
  <si>
    <t>67184.76</t>
  </si>
  <si>
    <t>30806.89</t>
  </si>
  <si>
    <t>99219.68</t>
  </si>
  <si>
    <t>96319.58</t>
  </si>
  <si>
    <t>62250.03</t>
  </si>
  <si>
    <t>35381.01</t>
  </si>
  <si>
    <t>36442.86</t>
  </si>
  <si>
    <t>71027.21</t>
  </si>
  <si>
    <t>77920.4</t>
  </si>
  <si>
    <t>40369.64</t>
  </si>
  <si>
    <t>58716.09</t>
  </si>
  <si>
    <t>57438.5</t>
  </si>
  <si>
    <t>75153.43</t>
  </si>
  <si>
    <t>79049.68</t>
  </si>
  <si>
    <t>67899.42</t>
  </si>
  <si>
    <t>MEDICAL OFFICE ASSISTANT</t>
  </si>
  <si>
    <t>2448.2</t>
  </si>
  <si>
    <t>60597.04</t>
  </si>
  <si>
    <t>88788.89</t>
  </si>
  <si>
    <t>42496.8</t>
  </si>
  <si>
    <t>70207.96</t>
  </si>
  <si>
    <t>51491.15</t>
  </si>
  <si>
    <t>36755.08</t>
  </si>
  <si>
    <t>54486.31</t>
  </si>
  <si>
    <t>27181.23</t>
  </si>
  <si>
    <t>15903.96</t>
  </si>
  <si>
    <t>35516.29</t>
  </si>
  <si>
    <t>43976.06</t>
  </si>
  <si>
    <t>145748.36</t>
  </si>
  <si>
    <t>92811.96</t>
  </si>
  <si>
    <t>54211.06</t>
  </si>
  <si>
    <t>95574.45</t>
  </si>
  <si>
    <t>38073.9</t>
  </si>
  <si>
    <t>98061.39</t>
  </si>
  <si>
    <t>22530.77</t>
  </si>
  <si>
    <t>40493.56</t>
  </si>
  <si>
    <t>58459.74</t>
  </si>
  <si>
    <t>63072.19</t>
  </si>
  <si>
    <t>11320.51</t>
  </si>
  <si>
    <t>50794.83</t>
  </si>
  <si>
    <t>75303.48</t>
  </si>
  <si>
    <t>104124.29</t>
  </si>
  <si>
    <t>36660.75</t>
  </si>
  <si>
    <t>70040.18</t>
  </si>
  <si>
    <t>50217.12</t>
  </si>
  <si>
    <t>66666.23</t>
  </si>
  <si>
    <t>47224.8</t>
  </si>
  <si>
    <t>11703.46</t>
  </si>
  <si>
    <t>113131.57</t>
  </si>
  <si>
    <t>119584.58</t>
  </si>
  <si>
    <t>76523.48</t>
  </si>
  <si>
    <t>15463.49</t>
  </si>
  <si>
    <t>78542.56</t>
  </si>
  <si>
    <t>120422.05</t>
  </si>
  <si>
    <t>32750.95</t>
  </si>
  <si>
    <t>15920.16</t>
  </si>
  <si>
    <t>57303.15</t>
  </si>
  <si>
    <t>86416.88</t>
  </si>
  <si>
    <t>102167.74</t>
  </si>
  <si>
    <t>83933.35</t>
  </si>
  <si>
    <t>106506.32</t>
  </si>
  <si>
    <t>133706.98</t>
  </si>
  <si>
    <t>22529.81</t>
  </si>
  <si>
    <t>74449.02</t>
  </si>
  <si>
    <t>64085.58</t>
  </si>
  <si>
    <t>51803.55</t>
  </si>
  <si>
    <t>25235.27</t>
  </si>
  <si>
    <t>18365.81</t>
  </si>
  <si>
    <t>94291.93</t>
  </si>
  <si>
    <t>73818.21</t>
  </si>
  <si>
    <t>71400.68</t>
  </si>
  <si>
    <t>5625.23</t>
  </si>
  <si>
    <t>41711.09</t>
  </si>
  <si>
    <t>93620.7</t>
  </si>
  <si>
    <t>99187.5</t>
  </si>
  <si>
    <t>143170.49</t>
  </si>
  <si>
    <t>737.1</t>
  </si>
  <si>
    <t>147076.41</t>
  </si>
  <si>
    <t>33605.22</t>
  </si>
  <si>
    <t>88088.57</t>
  </si>
  <si>
    <t>144672.6</t>
  </si>
  <si>
    <t>68840.2</t>
  </si>
  <si>
    <t>68985.97</t>
  </si>
  <si>
    <t>2903.7</t>
  </si>
  <si>
    <t>76859.97</t>
  </si>
  <si>
    <t>55981.69</t>
  </si>
  <si>
    <t>74904.86</t>
  </si>
  <si>
    <t>42810.49</t>
  </si>
  <si>
    <t>3249.06</t>
  </si>
  <si>
    <t>68572.3</t>
  </si>
  <si>
    <t>92816.1</t>
  </si>
  <si>
    <t>35476.94</t>
  </si>
  <si>
    <t>82969.9</t>
  </si>
  <si>
    <t>66601.47</t>
  </si>
  <si>
    <t>44963.62</t>
  </si>
  <si>
    <t>19846.36</t>
  </si>
  <si>
    <t>73251.72</t>
  </si>
  <si>
    <t>55040.95</t>
  </si>
  <si>
    <t>2423.94</t>
  </si>
  <si>
    <t>783.05</t>
  </si>
  <si>
    <t>93283.16</t>
  </si>
  <si>
    <t>88275.17</t>
  </si>
  <si>
    <t>92734.86</t>
  </si>
  <si>
    <t>16594.43</t>
  </si>
  <si>
    <t>39049.34</t>
  </si>
  <si>
    <t>116410.46</t>
  </si>
  <si>
    <t>35014.33</t>
  </si>
  <si>
    <t>43317.42</t>
  </si>
  <si>
    <t>46743.27</t>
  </si>
  <si>
    <t>109070.21</t>
  </si>
  <si>
    <t>65643.49</t>
  </si>
  <si>
    <t>100865.43</t>
  </si>
  <si>
    <t>56232.67</t>
  </si>
  <si>
    <t>42252.17</t>
  </si>
  <si>
    <t>55631.01</t>
  </si>
  <si>
    <t>51886.95</t>
  </si>
  <si>
    <t>24618.68</t>
  </si>
  <si>
    <t>104177.9</t>
  </si>
  <si>
    <t>38582.9</t>
  </si>
  <si>
    <t>41999.38</t>
  </si>
  <si>
    <t>90290.69</t>
  </si>
  <si>
    <t>41618.46</t>
  </si>
  <si>
    <t>52814.98</t>
  </si>
  <si>
    <t>46234.91</t>
  </si>
  <si>
    <t>75644.8</t>
  </si>
  <si>
    <t>70369.59</t>
  </si>
  <si>
    <t>173525.99</t>
  </si>
  <si>
    <t>69071.73</t>
  </si>
  <si>
    <t>98278.69</t>
  </si>
  <si>
    <t>37890.81</t>
  </si>
  <si>
    <t>76378.82</t>
  </si>
  <si>
    <t>14328.85</t>
  </si>
  <si>
    <t>35318.28</t>
  </si>
  <si>
    <t>44657.44</t>
  </si>
  <si>
    <t>44471.83</t>
  </si>
  <si>
    <t>39043.65</t>
  </si>
  <si>
    <t>42847.75</t>
  </si>
  <si>
    <t>59085.42</t>
  </si>
  <si>
    <t>59578.75</t>
  </si>
  <si>
    <t>33736.41</t>
  </si>
  <si>
    <t>63458.33</t>
  </si>
  <si>
    <t>66442.9</t>
  </si>
  <si>
    <t>52210.59</t>
  </si>
  <si>
    <t>44450.15</t>
  </si>
  <si>
    <t>121740.53</t>
  </si>
  <si>
    <t>77114.62</t>
  </si>
  <si>
    <t>62916.66</t>
  </si>
  <si>
    <t>41428.54</t>
  </si>
  <si>
    <t>51881.28</t>
  </si>
  <si>
    <t>45647.46</t>
  </si>
  <si>
    <t>2629.33</t>
  </si>
  <si>
    <t>49835.27</t>
  </si>
  <si>
    <t>91140.79</t>
  </si>
  <si>
    <t>50870.74</t>
  </si>
  <si>
    <t>120626.15</t>
  </si>
  <si>
    <t>118561.06</t>
  </si>
  <si>
    <t>89463.64</t>
  </si>
  <si>
    <t>15992.81</t>
  </si>
  <si>
    <t>61885.78</t>
  </si>
  <si>
    <t>50572.87</t>
  </si>
  <si>
    <t>76712.49</t>
  </si>
  <si>
    <t>52919.14</t>
  </si>
  <si>
    <t>48166.8</t>
  </si>
  <si>
    <t>10389.2</t>
  </si>
  <si>
    <t>20696.3</t>
  </si>
  <si>
    <t>61575.95</t>
  </si>
  <si>
    <t>8870.4</t>
  </si>
  <si>
    <t>97211.05</t>
  </si>
  <si>
    <t>118370.36</t>
  </si>
  <si>
    <t>40069.3</t>
  </si>
  <si>
    <t>22425.01</t>
  </si>
  <si>
    <t>91812.01</t>
  </si>
  <si>
    <t>111382.54</t>
  </si>
  <si>
    <t>53108.76</t>
  </si>
  <si>
    <t>15283.63</t>
  </si>
  <si>
    <t>61014.07</t>
  </si>
  <si>
    <t>58457.14</t>
  </si>
  <si>
    <t>35856.47</t>
  </si>
  <si>
    <t>93631.95</t>
  </si>
  <si>
    <t>85830.04</t>
  </si>
  <si>
    <t>212.1</t>
  </si>
  <si>
    <t>42388.92</t>
  </si>
  <si>
    <t>49321.71</t>
  </si>
  <si>
    <t>101039.31</t>
  </si>
  <si>
    <t>73672.55</t>
  </si>
  <si>
    <t>80015.74</t>
  </si>
  <si>
    <t>43419.23</t>
  </si>
  <si>
    <t>36683.83</t>
  </si>
  <si>
    <t>9859.91</t>
  </si>
  <si>
    <t>39004.57</t>
  </si>
  <si>
    <t>30226.09</t>
  </si>
  <si>
    <t>14255.92</t>
  </si>
  <si>
    <t>60231.21</t>
  </si>
  <si>
    <t>56870.16</t>
  </si>
  <si>
    <t>42410.47</t>
  </si>
  <si>
    <t>19151.87</t>
  </si>
  <si>
    <t>56353.92</t>
  </si>
  <si>
    <t>52365.19</t>
  </si>
  <si>
    <t>10710.75</t>
  </si>
  <si>
    <t>1151.4</t>
  </si>
  <si>
    <t>75307.5</t>
  </si>
  <si>
    <t>77785.54</t>
  </si>
  <si>
    <t>123016.82</t>
  </si>
  <si>
    <t>114204.32</t>
  </si>
  <si>
    <t>156505.49</t>
  </si>
  <si>
    <t>62639.11</t>
  </si>
  <si>
    <t>40243.56</t>
  </si>
  <si>
    <t>46526.25</t>
  </si>
  <si>
    <t>62116.04</t>
  </si>
  <si>
    <t>130464.36</t>
  </si>
  <si>
    <t>50231.21</t>
  </si>
  <si>
    <t>1484.7</t>
  </si>
  <si>
    <t>70662.64</t>
  </si>
  <si>
    <t>60414.26</t>
  </si>
  <si>
    <t>91282.12</t>
  </si>
  <si>
    <t>129010.12</t>
  </si>
  <si>
    <t>12042.89</t>
  </si>
  <si>
    <t>38989.47</t>
  </si>
  <si>
    <t>89054.05</t>
  </si>
  <si>
    <t>73391.11</t>
  </si>
  <si>
    <t>105109.02</t>
  </si>
  <si>
    <t>100921.13</t>
  </si>
  <si>
    <t>77574.57</t>
  </si>
  <si>
    <t>64202.87</t>
  </si>
  <si>
    <t>108852.87</t>
  </si>
  <si>
    <t>57855.07</t>
  </si>
  <si>
    <t>92688.08</t>
  </si>
  <si>
    <t>45326.03</t>
  </si>
  <si>
    <t>44231.81</t>
  </si>
  <si>
    <t>63964.52</t>
  </si>
  <si>
    <t>64078.65</t>
  </si>
  <si>
    <t>91148.4</t>
  </si>
  <si>
    <t>15266.4</t>
  </si>
  <si>
    <t>71536.49</t>
  </si>
  <si>
    <t>68379.71</t>
  </si>
  <si>
    <t>69517.85</t>
  </si>
  <si>
    <t>38952.13</t>
  </si>
  <si>
    <t>58846.36</t>
  </si>
  <si>
    <t>62055.67</t>
  </si>
  <si>
    <t>107647.27</t>
  </si>
  <si>
    <t>SUPERINTENDENT CONDUITS</t>
  </si>
  <si>
    <t>65836.46</t>
  </si>
  <si>
    <t>66635.1</t>
  </si>
  <si>
    <t>66760.07</t>
  </si>
  <si>
    <t>40730.4</t>
  </si>
  <si>
    <t>141928.8</t>
  </si>
  <si>
    <t>12984.11</t>
  </si>
  <si>
    <t>75136.93</t>
  </si>
  <si>
    <t>51627.3</t>
  </si>
  <si>
    <t>80332.06</t>
  </si>
  <si>
    <t>49179.55</t>
  </si>
  <si>
    <t>8693.08</t>
  </si>
  <si>
    <t>79099.24</t>
  </si>
  <si>
    <t>35407.63</t>
  </si>
  <si>
    <t>119402.86</t>
  </si>
  <si>
    <t>90984.65</t>
  </si>
  <si>
    <t>21567.18</t>
  </si>
  <si>
    <t>10555.1</t>
  </si>
  <si>
    <t>75020.48</t>
  </si>
  <si>
    <t>102139.64</t>
  </si>
  <si>
    <t>146211.24</t>
  </si>
  <si>
    <t>114578.98</t>
  </si>
  <si>
    <t>158843.27</t>
  </si>
  <si>
    <t>61788.88</t>
  </si>
  <si>
    <t>85048.91</t>
  </si>
  <si>
    <t>98341.23</t>
  </si>
  <si>
    <t>131060.62</t>
  </si>
  <si>
    <t>45723.27</t>
  </si>
  <si>
    <t>9772.05</t>
  </si>
  <si>
    <t>78770.23</t>
  </si>
  <si>
    <t>47663.32</t>
  </si>
  <si>
    <t>97492.26</t>
  </si>
  <si>
    <t>118765.07</t>
  </si>
  <si>
    <t>46436.35</t>
  </si>
  <si>
    <t>83779.14</t>
  </si>
  <si>
    <t>9565.97</t>
  </si>
  <si>
    <t>40495.46</t>
  </si>
  <si>
    <t>64724.17</t>
  </si>
  <si>
    <t>42230.43</t>
  </si>
  <si>
    <t>40971.58</t>
  </si>
  <si>
    <t>57867.48</t>
  </si>
  <si>
    <t>127043.13</t>
  </si>
  <si>
    <t>51119.85</t>
  </si>
  <si>
    <t>56962.16</t>
  </si>
  <si>
    <t>34616.87</t>
  </si>
  <si>
    <t>77563.27</t>
  </si>
  <si>
    <t>70748.26</t>
  </si>
  <si>
    <t>73295.71</t>
  </si>
  <si>
    <t>51726.58</t>
  </si>
  <si>
    <t>58037.82</t>
  </si>
  <si>
    <t>15440.19</t>
  </si>
  <si>
    <t>75801.55</t>
  </si>
  <si>
    <t>39319.75</t>
  </si>
  <si>
    <t>23164.36</t>
  </si>
  <si>
    <t>93432.32</t>
  </si>
  <si>
    <t>52006.06</t>
  </si>
  <si>
    <t>55145.77</t>
  </si>
  <si>
    <t>95124.09</t>
  </si>
  <si>
    <t>91703.22</t>
  </si>
  <si>
    <t>11423.62</t>
  </si>
  <si>
    <t>91616.05</t>
  </si>
  <si>
    <t>101757.28</t>
  </si>
  <si>
    <t>129589.58</t>
  </si>
  <si>
    <t>42562.56</t>
  </si>
  <si>
    <t>165419.17</t>
  </si>
  <si>
    <t>58956.94</t>
  </si>
  <si>
    <t>29697.9</t>
  </si>
  <si>
    <t>3053.28</t>
  </si>
  <si>
    <t>73777.26</t>
  </si>
  <si>
    <t>47595.94</t>
  </si>
  <si>
    <t>67740.44</t>
  </si>
  <si>
    <t>103200.78</t>
  </si>
  <si>
    <t>63557.68</t>
  </si>
  <si>
    <t>ADM COORDINATOR</t>
  </si>
  <si>
    <t>43995.15</t>
  </si>
  <si>
    <t>53610.64</t>
  </si>
  <si>
    <t>54017.06</t>
  </si>
  <si>
    <t>18321.93</t>
  </si>
  <si>
    <t>50278.23</t>
  </si>
  <si>
    <t>90159.23</t>
  </si>
  <si>
    <t>129915.01</t>
  </si>
  <si>
    <t>137808.18</t>
  </si>
  <si>
    <t>40936.44</t>
  </si>
  <si>
    <t>30654.92</t>
  </si>
  <si>
    <t>1967.5</t>
  </si>
  <si>
    <t>86220.16</t>
  </si>
  <si>
    <t>76520.89</t>
  </si>
  <si>
    <t>8995.55</t>
  </si>
  <si>
    <t>98648.29</t>
  </si>
  <si>
    <t>89086.21</t>
  </si>
  <si>
    <t>41054.94</t>
  </si>
  <si>
    <t>47398.08</t>
  </si>
  <si>
    <t>84296.73</t>
  </si>
  <si>
    <t>29933.09</t>
  </si>
  <si>
    <t>112030.79</t>
  </si>
  <si>
    <t>122762.61</t>
  </si>
  <si>
    <t>33272.92</t>
  </si>
  <si>
    <t>59794.85</t>
  </si>
  <si>
    <t>11675.06</t>
  </si>
  <si>
    <t>47157.73</t>
  </si>
  <si>
    <t>49598.46</t>
  </si>
  <si>
    <t>35881.35</t>
  </si>
  <si>
    <t>30716.89</t>
  </si>
  <si>
    <t>40234.4</t>
  </si>
  <si>
    <t>90267.32</t>
  </si>
  <si>
    <t>67546.89</t>
  </si>
  <si>
    <t>63733.22</t>
  </si>
  <si>
    <t>147584.57</t>
  </si>
  <si>
    <t>63833.88</t>
  </si>
  <si>
    <t>51416.9</t>
  </si>
  <si>
    <t>40065.47</t>
  </si>
  <si>
    <t>93301.25</t>
  </si>
  <si>
    <t>44985.77</t>
  </si>
  <si>
    <t>68986.69</t>
  </si>
  <si>
    <t>68900.57</t>
  </si>
  <si>
    <t>42184.04</t>
  </si>
  <si>
    <t>169800.68</t>
  </si>
  <si>
    <t>112375.42</t>
  </si>
  <si>
    <t>84402.95</t>
  </si>
  <si>
    <t>57553.76</t>
  </si>
  <si>
    <t>23341.5</t>
  </si>
  <si>
    <t>134605.62</t>
  </si>
  <si>
    <t>42793.18</t>
  </si>
  <si>
    <t>34956.87</t>
  </si>
  <si>
    <t>39882.04</t>
  </si>
  <si>
    <t>37408.45</t>
  </si>
  <si>
    <t>84294.24</t>
  </si>
  <si>
    <t>16319.86</t>
  </si>
  <si>
    <t>66560.66</t>
  </si>
  <si>
    <t>10378.52</t>
  </si>
  <si>
    <t>168391.14</t>
  </si>
  <si>
    <t>50586.85</t>
  </si>
  <si>
    <t>101679.7</t>
  </si>
  <si>
    <t>45562.51</t>
  </si>
  <si>
    <t>98140.57</t>
  </si>
  <si>
    <t>35117.12</t>
  </si>
  <si>
    <t>71373.35</t>
  </si>
  <si>
    <t>49168.33</t>
  </si>
  <si>
    <t>93789.93</t>
  </si>
  <si>
    <t>96187.13</t>
  </si>
  <si>
    <t>109353.79</t>
  </si>
  <si>
    <t>79642.82</t>
  </si>
  <si>
    <t>57852.85</t>
  </si>
  <si>
    <t>54982.68</t>
  </si>
  <si>
    <t>67288.55</t>
  </si>
  <si>
    <t>263134.83</t>
  </si>
  <si>
    <t>36500.34</t>
  </si>
  <si>
    <t>37299.86</t>
  </si>
  <si>
    <t>101237.95</t>
  </si>
  <si>
    <t>92476.23</t>
  </si>
  <si>
    <t>99560.68</t>
  </si>
  <si>
    <t>11733.81</t>
  </si>
  <si>
    <t>41027.4</t>
  </si>
  <si>
    <t>44397.4</t>
  </si>
  <si>
    <t>97112.57</t>
  </si>
  <si>
    <t>97405.31</t>
  </si>
  <si>
    <t>39905.64</t>
  </si>
  <si>
    <t>53882.64</t>
  </si>
  <si>
    <t>83621.27</t>
  </si>
  <si>
    <t>54165.93</t>
  </si>
  <si>
    <t>129368.08</t>
  </si>
  <si>
    <t>115803.86</t>
  </si>
  <si>
    <t>87639.77</t>
  </si>
  <si>
    <t>12077.15</t>
  </si>
  <si>
    <t>71061.83</t>
  </si>
  <si>
    <t>80681.57</t>
  </si>
  <si>
    <t>116671.13</t>
  </si>
  <si>
    <t>134899.39</t>
  </si>
  <si>
    <t>73820.19</t>
  </si>
  <si>
    <t>81809.49</t>
  </si>
  <si>
    <t>87569.31</t>
  </si>
  <si>
    <t>77842.71</t>
  </si>
  <si>
    <t>12415.26</t>
  </si>
  <si>
    <t>52930.07</t>
  </si>
  <si>
    <t>147801.63</t>
  </si>
  <si>
    <t>67596.24</t>
  </si>
  <si>
    <t>71094.95</t>
  </si>
  <si>
    <t>48420.32</t>
  </si>
  <si>
    <t>49044.76</t>
  </si>
  <si>
    <t>41690.4</t>
  </si>
  <si>
    <t>73969.76</t>
  </si>
  <si>
    <t>87392.13</t>
  </si>
  <si>
    <t>58879.97</t>
  </si>
  <si>
    <t>36370.91</t>
  </si>
  <si>
    <t>161979.23</t>
  </si>
  <si>
    <t>90139.05</t>
  </si>
  <si>
    <t>65503.53</t>
  </si>
  <si>
    <t>8914.58</t>
  </si>
  <si>
    <t>9614.22</t>
  </si>
  <si>
    <t>24846.01</t>
  </si>
  <si>
    <t>42998.27</t>
  </si>
  <si>
    <t>37534.57</t>
  </si>
  <si>
    <t>74770.39</t>
  </si>
  <si>
    <t>28428.5</t>
  </si>
  <si>
    <t>37845.9</t>
  </si>
  <si>
    <t>8294.55</t>
  </si>
  <si>
    <t>65466.29</t>
  </si>
  <si>
    <t>81967.11</t>
  </si>
  <si>
    <t>9269.5</t>
  </si>
  <si>
    <t>111364.59</t>
  </si>
  <si>
    <t>30291.85</t>
  </si>
  <si>
    <t>71076.09</t>
  </si>
  <si>
    <t>64923.05</t>
  </si>
  <si>
    <t>10338.2</t>
  </si>
  <si>
    <t>101458.53</t>
  </si>
  <si>
    <t>95307.08</t>
  </si>
  <si>
    <t>25716.73</t>
  </si>
  <si>
    <t>41204.65</t>
  </si>
  <si>
    <t>46294.67</t>
  </si>
  <si>
    <t>83809.66</t>
  </si>
  <si>
    <t>33646.69</t>
  </si>
  <si>
    <t>162245.24</t>
  </si>
  <si>
    <t>35953.16</t>
  </si>
  <si>
    <t>71706.06</t>
  </si>
  <si>
    <t>47979.87</t>
  </si>
  <si>
    <t>55978.32</t>
  </si>
  <si>
    <t>81129.45</t>
  </si>
  <si>
    <t>29289.16</t>
  </si>
  <si>
    <t>49536.21</t>
  </si>
  <si>
    <t>51475.67</t>
  </si>
  <si>
    <t>2767.52</t>
  </si>
  <si>
    <t>30913.25</t>
  </si>
  <si>
    <t>6731.1</t>
  </si>
  <si>
    <t>40.95</t>
  </si>
  <si>
    <t>54214.92</t>
  </si>
  <si>
    <t>31838.54</t>
  </si>
  <si>
    <t>10115.36</t>
  </si>
  <si>
    <t>55966.51</t>
  </si>
  <si>
    <t>94528.42</t>
  </si>
  <si>
    <t>58344.3</t>
  </si>
  <si>
    <t>12223.02</t>
  </si>
  <si>
    <t>25173.93</t>
  </si>
  <si>
    <t>63135.29</t>
  </si>
  <si>
    <t>59688.65</t>
  </si>
  <si>
    <t>93743.29</t>
  </si>
  <si>
    <t>58778.36</t>
  </si>
  <si>
    <t>167985.46</t>
  </si>
  <si>
    <t>85356.66</t>
  </si>
  <si>
    <t>16747.5</t>
  </si>
  <si>
    <t>87115.83</t>
  </si>
  <si>
    <t>48234.26</t>
  </si>
  <si>
    <t>78805.66</t>
  </si>
  <si>
    <t>58601.66</t>
  </si>
  <si>
    <t>71632.73</t>
  </si>
  <si>
    <t>109899.47</t>
  </si>
  <si>
    <t>99223.3</t>
  </si>
  <si>
    <t>48852.56</t>
  </si>
  <si>
    <t>105526.3</t>
  </si>
  <si>
    <t>109041.7</t>
  </si>
  <si>
    <t>34948.25</t>
  </si>
  <si>
    <t>135670.85</t>
  </si>
  <si>
    <t>35255.42</t>
  </si>
  <si>
    <t>69597.44</t>
  </si>
  <si>
    <t>83927.04</t>
  </si>
  <si>
    <t>94042.47</t>
  </si>
  <si>
    <t>8569.98</t>
  </si>
  <si>
    <t>11117.96</t>
  </si>
  <si>
    <t>80012.01</t>
  </si>
  <si>
    <t>55879.84</t>
  </si>
  <si>
    <t>12579.08</t>
  </si>
  <si>
    <t>64112.8</t>
  </si>
  <si>
    <t>68735.37</t>
  </si>
  <si>
    <t>27517.16</t>
  </si>
  <si>
    <t>87582.45</t>
  </si>
  <si>
    <t>37574.07</t>
  </si>
  <si>
    <t>30419.91</t>
  </si>
  <si>
    <t>2085.54</t>
  </si>
  <si>
    <t>57130.42</t>
  </si>
  <si>
    <t>62363.6</t>
  </si>
  <si>
    <t>43343.4</t>
  </si>
  <si>
    <t>98228.36</t>
  </si>
  <si>
    <t>47700.8</t>
  </si>
  <si>
    <t>65348.87</t>
  </si>
  <si>
    <t>117411.33</t>
  </si>
  <si>
    <t>65397.54</t>
  </si>
  <si>
    <t>78159.86</t>
  </si>
  <si>
    <t>129903.15</t>
  </si>
  <si>
    <t>97182.69</t>
  </si>
  <si>
    <t>12269.61</t>
  </si>
  <si>
    <t>125473.94</t>
  </si>
  <si>
    <t>25302.53</t>
  </si>
  <si>
    <t>124902.24</t>
  </si>
  <si>
    <t>64517.06</t>
  </si>
  <si>
    <t>131130.1</t>
  </si>
  <si>
    <t>12431.15</t>
  </si>
  <si>
    <t>81305.24</t>
  </si>
  <si>
    <t>58916.59</t>
  </si>
  <si>
    <t>63642.97</t>
  </si>
  <si>
    <t>88674.46</t>
  </si>
  <si>
    <t>LIBRARY BUILDING MAINT SUPV</t>
  </si>
  <si>
    <t>79858.75</t>
  </si>
  <si>
    <t>59724.69</t>
  </si>
  <si>
    <t>95771.77</t>
  </si>
  <si>
    <t>39210.24</t>
  </si>
  <si>
    <t>79612.51</t>
  </si>
  <si>
    <t>47897.4</t>
  </si>
  <si>
    <t>57000.23</t>
  </si>
  <si>
    <t>80245.47</t>
  </si>
  <si>
    <t>53316.19</t>
  </si>
  <si>
    <t>52032.91</t>
  </si>
  <si>
    <t>9593.1</t>
  </si>
  <si>
    <t>57856.52</t>
  </si>
  <si>
    <t>46706.59</t>
  </si>
  <si>
    <t>29163.57</t>
  </si>
  <si>
    <t>3099.62</t>
  </si>
  <si>
    <t>54716.47</t>
  </si>
  <si>
    <t>4445.58</t>
  </si>
  <si>
    <t>97675.33</t>
  </si>
  <si>
    <t>66249.57</t>
  </si>
  <si>
    <t>78346.25</t>
  </si>
  <si>
    <t>83267.54</t>
  </si>
  <si>
    <t>94508.13</t>
  </si>
  <si>
    <t>49538.24</t>
  </si>
  <si>
    <t>65490.89</t>
  </si>
  <si>
    <t>92352.16</t>
  </si>
  <si>
    <t>55734.11</t>
  </si>
  <si>
    <t>39655.24</t>
  </si>
  <si>
    <t>80681.44</t>
  </si>
  <si>
    <t>71897.91</t>
  </si>
  <si>
    <t>63975.3</t>
  </si>
  <si>
    <t>52029.96</t>
  </si>
  <si>
    <t>79203.94</t>
  </si>
  <si>
    <t>15828.8</t>
  </si>
  <si>
    <t>29675.86</t>
  </si>
  <si>
    <t>41419.69</t>
  </si>
  <si>
    <t>100242.58</t>
  </si>
  <si>
    <t>69431.3</t>
  </si>
  <si>
    <t>100149.52</t>
  </si>
  <si>
    <t>90350.89</t>
  </si>
  <si>
    <t>103617.72</t>
  </si>
  <si>
    <t>118151.37</t>
  </si>
  <si>
    <t>37351.84</t>
  </si>
  <si>
    <t>73834.58</t>
  </si>
  <si>
    <t>136663.41</t>
  </si>
  <si>
    <t>57309.67</t>
  </si>
  <si>
    <t>50858.11</t>
  </si>
  <si>
    <t>73297.4</t>
  </si>
  <si>
    <t>85909.85</t>
  </si>
  <si>
    <t>93032.11</t>
  </si>
  <si>
    <t>36170.88</t>
  </si>
  <si>
    <t>45085.67</t>
  </si>
  <si>
    <t>88545.23</t>
  </si>
  <si>
    <t>122059.6</t>
  </si>
  <si>
    <t>40391.05</t>
  </si>
  <si>
    <t>61926.4</t>
  </si>
  <si>
    <t>59834.45</t>
  </si>
  <si>
    <t>43228.5</t>
  </si>
  <si>
    <t>49385.82</t>
  </si>
  <si>
    <t>100987.35</t>
  </si>
  <si>
    <t>102797.6</t>
  </si>
  <si>
    <t>80468.15</t>
  </si>
  <si>
    <t>52945.58</t>
  </si>
  <si>
    <t>78165.88</t>
  </si>
  <si>
    <t>62196.91</t>
  </si>
  <si>
    <t>116279.7</t>
  </si>
  <si>
    <t>149671.98</t>
  </si>
  <si>
    <t>88419.89</t>
  </si>
  <si>
    <t>3137.13</t>
  </si>
  <si>
    <t>85375.94</t>
  </si>
  <si>
    <t>61504.25</t>
  </si>
  <si>
    <t>37060.36</t>
  </si>
  <si>
    <t>82402.67</t>
  </si>
  <si>
    <t>42013.25</t>
  </si>
  <si>
    <t>6165.72</t>
  </si>
  <si>
    <t>2516.91</t>
  </si>
  <si>
    <t>59574.61</t>
  </si>
  <si>
    <t>27979.26</t>
  </si>
  <si>
    <t>14823.43</t>
  </si>
  <si>
    <t>65313.78</t>
  </si>
  <si>
    <t>59518.91</t>
  </si>
  <si>
    <t>994.77</t>
  </si>
  <si>
    <t>47413.49</t>
  </si>
  <si>
    <t>44638.26</t>
  </si>
  <si>
    <t>89111.02</t>
  </si>
  <si>
    <t>66589.22</t>
  </si>
  <si>
    <t>108523.29</t>
  </si>
  <si>
    <t>78413.75</t>
  </si>
  <si>
    <t>10803.96</t>
  </si>
  <si>
    <t>84411.98</t>
  </si>
  <si>
    <t>95459.26</t>
  </si>
  <si>
    <t>67441.29</t>
  </si>
  <si>
    <t>40535.77</t>
  </si>
  <si>
    <t>95402.75</t>
  </si>
  <si>
    <t>55802.21</t>
  </si>
  <si>
    <t>61372.26</t>
  </si>
  <si>
    <t>102926.94</t>
  </si>
  <si>
    <t>21891.01</t>
  </si>
  <si>
    <t>13311.66</t>
  </si>
  <si>
    <t>51419.22</t>
  </si>
  <si>
    <t>16153.83</t>
  </si>
  <si>
    <t>78064.44</t>
  </si>
  <si>
    <t>86248.43</t>
  </si>
  <si>
    <t>40301.83</t>
  </si>
  <si>
    <t>19378.48</t>
  </si>
  <si>
    <t>15000.95</t>
  </si>
  <si>
    <t>75928.28</t>
  </si>
  <si>
    <t>51036.55</t>
  </si>
  <si>
    <t>30554.92</t>
  </si>
  <si>
    <t>78666.06</t>
  </si>
  <si>
    <t>87249.43</t>
  </si>
  <si>
    <t>1146.35</t>
  </si>
  <si>
    <t>153543.73</t>
  </si>
  <si>
    <t>60738.01</t>
  </si>
  <si>
    <t>19344.12</t>
  </si>
  <si>
    <t>13083.42</t>
  </si>
  <si>
    <t>111440.55</t>
  </si>
  <si>
    <t>36862.82</t>
  </si>
  <si>
    <t>53763.29</t>
  </si>
  <si>
    <t>122183.78</t>
  </si>
  <si>
    <t>20873.86</t>
  </si>
  <si>
    <t>2484.3</t>
  </si>
  <si>
    <t>95195.84</t>
  </si>
  <si>
    <t>87586.66</t>
  </si>
  <si>
    <t>147061.14</t>
  </si>
  <si>
    <t>64799.79</t>
  </si>
  <si>
    <t>4624.88</t>
  </si>
  <si>
    <t>113121.82</t>
  </si>
  <si>
    <t>118556.08</t>
  </si>
  <si>
    <t>6714.8</t>
  </si>
  <si>
    <t>90642.31</t>
  </si>
  <si>
    <t>30567.58</t>
  </si>
  <si>
    <t>38929.91</t>
  </si>
  <si>
    <t>54944.84</t>
  </si>
  <si>
    <t>7615.38</t>
  </si>
  <si>
    <t>11469.9</t>
  </si>
  <si>
    <t>65270.71</t>
  </si>
  <si>
    <t>55789.36</t>
  </si>
  <si>
    <t>65967.47</t>
  </si>
  <si>
    <t>30227.13</t>
  </si>
  <si>
    <t>75277.82</t>
  </si>
  <si>
    <t>70550.08</t>
  </si>
  <si>
    <t>133464.32</t>
  </si>
  <si>
    <t>64834.54</t>
  </si>
  <si>
    <t>106546.04</t>
  </si>
  <si>
    <t>122220.64</t>
  </si>
  <si>
    <t>106768.88</t>
  </si>
  <si>
    <t>104169.69</t>
  </si>
  <si>
    <t>5639.13</t>
  </si>
  <si>
    <t>40607.26</t>
  </si>
  <si>
    <t>25049.55</t>
  </si>
  <si>
    <t>45620.06</t>
  </si>
  <si>
    <t>79327.42</t>
  </si>
  <si>
    <t>60471.44</t>
  </si>
  <si>
    <t>73122.35</t>
  </si>
  <si>
    <t>107504.43</t>
  </si>
  <si>
    <t>20987.25</t>
  </si>
  <si>
    <t>111641.27</t>
  </si>
  <si>
    <t>66521.98</t>
  </si>
  <si>
    <t>76543.49</t>
  </si>
  <si>
    <t>54490.83</t>
  </si>
  <si>
    <t>61162.73</t>
  </si>
  <si>
    <t>84616.35</t>
  </si>
  <si>
    <t>110819.89</t>
  </si>
  <si>
    <t>11146.13</t>
  </si>
  <si>
    <t>OFFICE SUPPORT SPECIALIST I</t>
  </si>
  <si>
    <t>39199.46</t>
  </si>
  <si>
    <t>7822.53</t>
  </si>
  <si>
    <t>105690.72</t>
  </si>
  <si>
    <t>67894.49</t>
  </si>
  <si>
    <t>7737.7</t>
  </si>
  <si>
    <t>9921.11</t>
  </si>
  <si>
    <t>85355.63</t>
  </si>
  <si>
    <t>59874.92</t>
  </si>
  <si>
    <t>92936.55</t>
  </si>
  <si>
    <t>76599.76</t>
  </si>
  <si>
    <t>101316.26</t>
  </si>
  <si>
    <t>61346.12</t>
  </si>
  <si>
    <t>72826.87</t>
  </si>
  <si>
    <t>44675.4</t>
  </si>
  <si>
    <t>57804.93</t>
  </si>
  <si>
    <t>2423.95</t>
  </si>
  <si>
    <t>87246.97</t>
  </si>
  <si>
    <t>90625.63</t>
  </si>
  <si>
    <t>200372.87</t>
  </si>
  <si>
    <t>122134.07</t>
  </si>
  <si>
    <t>44474.6</t>
  </si>
  <si>
    <t>98893.35</t>
  </si>
  <si>
    <t>45878.49</t>
  </si>
  <si>
    <t>172721.09</t>
  </si>
  <si>
    <t>139279.73</t>
  </si>
  <si>
    <t>14553.6</t>
  </si>
  <si>
    <t>49276.85</t>
  </si>
  <si>
    <t>74575.75</t>
  </si>
  <si>
    <t>223450.89</t>
  </si>
  <si>
    <t>53247.78</t>
  </si>
  <si>
    <t>39829.57</t>
  </si>
  <si>
    <t>36778.84</t>
  </si>
  <si>
    <t>109800.3</t>
  </si>
  <si>
    <t>76210.49</t>
  </si>
  <si>
    <t>128386.32</t>
  </si>
  <si>
    <t>66238.81</t>
  </si>
  <si>
    <t>166968.7</t>
  </si>
  <si>
    <t>124265.11</t>
  </si>
  <si>
    <t>134688.17</t>
  </si>
  <si>
    <t>13445.26</t>
  </si>
  <si>
    <t>47378.38</t>
  </si>
  <si>
    <t>111402.36</t>
  </si>
  <si>
    <t>89668.82</t>
  </si>
  <si>
    <t>82277.49</t>
  </si>
  <si>
    <t>56204.94</t>
  </si>
  <si>
    <t>177403.44</t>
  </si>
  <si>
    <t>77749.76</t>
  </si>
  <si>
    <t>67064.79</t>
  </si>
  <si>
    <t>88835.16</t>
  </si>
  <si>
    <t>68780.1</t>
  </si>
  <si>
    <t>60684.52</t>
  </si>
  <si>
    <t>2438.01</t>
  </si>
  <si>
    <t>61588.26</t>
  </si>
  <si>
    <t>144109.54</t>
  </si>
  <si>
    <t>45093.78</t>
  </si>
  <si>
    <t>54278.13</t>
  </si>
  <si>
    <t>23810.8</t>
  </si>
  <si>
    <t>173276.22</t>
  </si>
  <si>
    <t>45075.19</t>
  </si>
  <si>
    <t>2170.74</t>
  </si>
  <si>
    <t>959.5</t>
  </si>
  <si>
    <t>36396.88</t>
  </si>
  <si>
    <t>78260.58</t>
  </si>
  <si>
    <t>72179.59</t>
  </si>
  <si>
    <t>53706.27</t>
  </si>
  <si>
    <t>214588.32</t>
  </si>
  <si>
    <t>102431.55</t>
  </si>
  <si>
    <t>11926.29</t>
  </si>
  <si>
    <t>129688.88</t>
  </si>
  <si>
    <t>117044.19</t>
  </si>
  <si>
    <t>51385.87</t>
  </si>
  <si>
    <t>68702.65</t>
  </si>
  <si>
    <t>26924.28</t>
  </si>
  <si>
    <t>3367.05</t>
  </si>
  <si>
    <t>50716.19</t>
  </si>
  <si>
    <t>57979.22</t>
  </si>
  <si>
    <t>53725.6</t>
  </si>
  <si>
    <t>43571.03</t>
  </si>
  <si>
    <t>89176.01</t>
  </si>
  <si>
    <t>36793.34</t>
  </si>
  <si>
    <t>92635.22</t>
  </si>
  <si>
    <t>48568.36</t>
  </si>
  <si>
    <t>43373.44</t>
  </si>
  <si>
    <t>30623.07</t>
  </si>
  <si>
    <t>110645.48</t>
  </si>
  <si>
    <t>67210.82</t>
  </si>
  <si>
    <t>54472.25</t>
  </si>
  <si>
    <t>25238.47</t>
  </si>
  <si>
    <t>4102.38</t>
  </si>
  <si>
    <t>79254.95</t>
  </si>
  <si>
    <t>51629.78</t>
  </si>
  <si>
    <t>107722.99</t>
  </si>
  <si>
    <t>141770.81</t>
  </si>
  <si>
    <t>101782.04</t>
  </si>
  <si>
    <t>117848.14</t>
  </si>
  <si>
    <t>53026.58</t>
  </si>
  <si>
    <t>68439.56</t>
  </si>
  <si>
    <t>95777.66</t>
  </si>
  <si>
    <t>99096.3</t>
  </si>
  <si>
    <t>77307.29</t>
  </si>
  <si>
    <t>121135.76</t>
  </si>
  <si>
    <t>60527.01</t>
  </si>
  <si>
    <t>57211.46</t>
  </si>
  <si>
    <t>91237.54</t>
  </si>
  <si>
    <t>38467.85</t>
  </si>
  <si>
    <t>31712.28</t>
  </si>
  <si>
    <t>7384.6</t>
  </si>
  <si>
    <t>54781.69</t>
  </si>
  <si>
    <t>114622.1</t>
  </si>
  <si>
    <t>13786.41</t>
  </si>
  <si>
    <t>63531.42</t>
  </si>
  <si>
    <t>39406.38</t>
  </si>
  <si>
    <t>56502.47</t>
  </si>
  <si>
    <t>91873.41</t>
  </si>
  <si>
    <t>36169.07</t>
  </si>
  <si>
    <t>152835.74</t>
  </si>
  <si>
    <t>83674.16</t>
  </si>
  <si>
    <t>46865.96</t>
  </si>
  <si>
    <t>82747.05</t>
  </si>
  <si>
    <t>86708.65</t>
  </si>
  <si>
    <t>52399.25</t>
  </si>
  <si>
    <t>29790.13</t>
  </si>
  <si>
    <t>37393.64</t>
  </si>
  <si>
    <t>40058.68</t>
  </si>
  <si>
    <t>181298.99</t>
  </si>
  <si>
    <t>77083.73</t>
  </si>
  <si>
    <t>56285.13</t>
  </si>
  <si>
    <t>95720.1</t>
  </si>
  <si>
    <t>35189.41</t>
  </si>
  <si>
    <t>42033.23</t>
  </si>
  <si>
    <t>44275.05</t>
  </si>
  <si>
    <t>55363.36</t>
  </si>
  <si>
    <t>43051.62</t>
  </si>
  <si>
    <t>60538.98</t>
  </si>
  <si>
    <t>4479.3</t>
  </si>
  <si>
    <t>59389.36</t>
  </si>
  <si>
    <t>141006.2</t>
  </si>
  <si>
    <t>74980.48</t>
  </si>
  <si>
    <t>11653.93</t>
  </si>
  <si>
    <t>43068.95</t>
  </si>
  <si>
    <t>42008.56</t>
  </si>
  <si>
    <t>76393.24</t>
  </si>
  <si>
    <t>60134.45</t>
  </si>
  <si>
    <t>66885.54</t>
  </si>
  <si>
    <t>44893.52</t>
  </si>
  <si>
    <t>83735.29</t>
  </si>
  <si>
    <t>89428.54</t>
  </si>
  <si>
    <t>119552.4</t>
  </si>
  <si>
    <t>58424.02</t>
  </si>
  <si>
    <t>96145.88</t>
  </si>
  <si>
    <t>45534.97</t>
  </si>
  <si>
    <t>127567.71</t>
  </si>
  <si>
    <t>73941.67</t>
  </si>
  <si>
    <t>77632.73</t>
  </si>
  <si>
    <t>60555.36</t>
  </si>
  <si>
    <t>47707.57</t>
  </si>
  <si>
    <t>109644.79</t>
  </si>
  <si>
    <t>7972.88</t>
  </si>
  <si>
    <t>65159.1</t>
  </si>
  <si>
    <t>80933.01</t>
  </si>
  <si>
    <t>107311.69</t>
  </si>
  <si>
    <t>37097.85</t>
  </si>
  <si>
    <t>35607.46</t>
  </si>
  <si>
    <t>129334.75</t>
  </si>
  <si>
    <t>111132.64</t>
  </si>
  <si>
    <t>14426.82</t>
  </si>
  <si>
    <t>70450.36</t>
  </si>
  <si>
    <t>42535.41</t>
  </si>
  <si>
    <t>40660.02</t>
  </si>
  <si>
    <t>29674.7</t>
  </si>
  <si>
    <t>83357.25</t>
  </si>
  <si>
    <t>22153.84</t>
  </si>
  <si>
    <t>105295.6</t>
  </si>
  <si>
    <t>10220.93</t>
  </si>
  <si>
    <t>26317.85</t>
  </si>
  <si>
    <t>216707.24</t>
  </si>
  <si>
    <t>67008.22</t>
  </si>
  <si>
    <t>13434.84</t>
  </si>
  <si>
    <t>87492.98</t>
  </si>
  <si>
    <t>56642.61</t>
  </si>
  <si>
    <t>20278.55</t>
  </si>
  <si>
    <t>60850.52</t>
  </si>
  <si>
    <t>54913.57</t>
  </si>
  <si>
    <t>44209.98</t>
  </si>
  <si>
    <t>54586.87</t>
  </si>
  <si>
    <t>3007.71</t>
  </si>
  <si>
    <t>83764.77</t>
  </si>
  <si>
    <t>11189.25</t>
  </si>
  <si>
    <t>52463.73</t>
  </si>
  <si>
    <t>123536.26</t>
  </si>
  <si>
    <t>1947.44</t>
  </si>
  <si>
    <t>146672.6</t>
  </si>
  <si>
    <t>42149.15</t>
  </si>
  <si>
    <t>20173.15</t>
  </si>
  <si>
    <t>130420.15</t>
  </si>
  <si>
    <t>49023.5</t>
  </si>
  <si>
    <t>26745.08</t>
  </si>
  <si>
    <t>30940.99</t>
  </si>
  <si>
    <t>284.62</t>
  </si>
  <si>
    <t>111261.61</t>
  </si>
  <si>
    <t>116529.32</t>
  </si>
  <si>
    <t>45815.97</t>
  </si>
  <si>
    <t>98463.9</t>
  </si>
  <si>
    <t>76036.33</t>
  </si>
  <si>
    <t>29667.06</t>
  </si>
  <si>
    <t>20903.44</t>
  </si>
  <si>
    <t>106755.44</t>
  </si>
  <si>
    <t>96861.73</t>
  </si>
  <si>
    <t>119615.19</t>
  </si>
  <si>
    <t>93950.03</t>
  </si>
  <si>
    <t>88169.69</t>
  </si>
  <si>
    <t>171698.98</t>
  </si>
  <si>
    <t>3902.7</t>
  </si>
  <si>
    <t>59362.99</t>
  </si>
  <si>
    <t>40890.45</t>
  </si>
  <si>
    <t>10512.63</t>
  </si>
  <si>
    <t>12712.74</t>
  </si>
  <si>
    <t>67776.56</t>
  </si>
  <si>
    <t>145043.89</t>
  </si>
  <si>
    <t>62490.75</t>
  </si>
  <si>
    <t>125398.71</t>
  </si>
  <si>
    <t>93856.04</t>
  </si>
  <si>
    <t>60974.52</t>
  </si>
  <si>
    <t>98771.47</t>
  </si>
  <si>
    <t>83275.5</t>
  </si>
  <si>
    <t>1799.9</t>
  </si>
  <si>
    <t>14227.48</t>
  </si>
  <si>
    <t>21304.09</t>
  </si>
  <si>
    <t>188210.02</t>
  </si>
  <si>
    <t>141174.15</t>
  </si>
  <si>
    <t>40545.69</t>
  </si>
  <si>
    <t>62127.51</t>
  </si>
  <si>
    <t>113167.43</t>
  </si>
  <si>
    <t>373111.19</t>
  </si>
  <si>
    <t>99312.41</t>
  </si>
  <si>
    <t>37859.56</t>
  </si>
  <si>
    <t>43312.89</t>
  </si>
  <si>
    <t>28548.39</t>
  </si>
  <si>
    <t>162916.03</t>
  </si>
  <si>
    <t>62792.08</t>
  </si>
  <si>
    <t>6590.2</t>
  </si>
  <si>
    <t>59073.78</t>
  </si>
  <si>
    <t>43985.16</t>
  </si>
  <si>
    <t>51789.26</t>
  </si>
  <si>
    <t>107241.25</t>
  </si>
  <si>
    <t>46660.63</t>
  </si>
  <si>
    <t>116825.21</t>
  </si>
  <si>
    <t>67854.36</t>
  </si>
  <si>
    <t>7058.98</t>
  </si>
  <si>
    <t>2941.2</t>
  </si>
  <si>
    <t>12621.88</t>
  </si>
  <si>
    <t>9391.59</t>
  </si>
  <si>
    <t>94027.19</t>
  </si>
  <si>
    <t>56359.97</t>
  </si>
  <si>
    <t>51151.3</t>
  </si>
  <si>
    <t>50440.06</t>
  </si>
  <si>
    <t>95840.35</t>
  </si>
  <si>
    <t>161317.11</t>
  </si>
  <si>
    <t>137342.89</t>
  </si>
  <si>
    <t>114397.43</t>
  </si>
  <si>
    <t>58083.13</t>
  </si>
  <si>
    <t>29543.8</t>
  </si>
  <si>
    <t>107944.55</t>
  </si>
  <si>
    <t>10948.86</t>
  </si>
  <si>
    <t>114755.29</t>
  </si>
  <si>
    <t>29936.17</t>
  </si>
  <si>
    <t>86314.36</t>
  </si>
  <si>
    <t>78240.61</t>
  </si>
  <si>
    <t>38127.81</t>
  </si>
  <si>
    <t>55213.27</t>
  </si>
  <si>
    <t>14244.56</t>
  </si>
  <si>
    <t>3953.84</t>
  </si>
  <si>
    <t>33918.99</t>
  </si>
  <si>
    <t>72100.88</t>
  </si>
  <si>
    <t>40107.18</t>
  </si>
  <si>
    <t>38727.09</t>
  </si>
  <si>
    <t>16853.08</t>
  </si>
  <si>
    <t>4333.59</t>
  </si>
  <si>
    <t>64402.26</t>
  </si>
  <si>
    <t>5471.34</t>
  </si>
  <si>
    <t>50088.79</t>
  </si>
  <si>
    <t>57287.58</t>
  </si>
  <si>
    <t>58528.67</t>
  </si>
  <si>
    <t>59291.1</t>
  </si>
  <si>
    <t>29322.75</t>
  </si>
  <si>
    <t>64147.36</t>
  </si>
  <si>
    <t>55561.56</t>
  </si>
  <si>
    <t>56209.68</t>
  </si>
  <si>
    <t>38902.76</t>
  </si>
  <si>
    <t>26056.57</t>
  </si>
  <si>
    <t>109879.93</t>
  </si>
  <si>
    <t>78265.33</t>
  </si>
  <si>
    <t>32654.86</t>
  </si>
  <si>
    <t>34010.42</t>
  </si>
  <si>
    <t>54386.8</t>
  </si>
  <si>
    <t>64083.4</t>
  </si>
  <si>
    <t>40233.3</t>
  </si>
  <si>
    <t>75933.3</t>
  </si>
  <si>
    <t>76503.08</t>
  </si>
  <si>
    <t>27298.02</t>
  </si>
  <si>
    <t>10252.5</t>
  </si>
  <si>
    <t>42983.95</t>
  </si>
  <si>
    <t>17134.12</t>
  </si>
  <si>
    <t>45243.86</t>
  </si>
  <si>
    <t>56225.79</t>
  </si>
  <si>
    <t>35079.88</t>
  </si>
  <si>
    <t>99889.94</t>
  </si>
  <si>
    <t>94500.56</t>
  </si>
  <si>
    <t>2573.47</t>
  </si>
  <si>
    <t>6224.45</t>
  </si>
  <si>
    <t>38383.36</t>
  </si>
  <si>
    <t>69287.82</t>
  </si>
  <si>
    <t>64594.29</t>
  </si>
  <si>
    <t>10746.87</t>
  </si>
  <si>
    <t>93985.14</t>
  </si>
  <si>
    <t>10995.27</t>
  </si>
  <si>
    <t>53356.34</t>
  </si>
  <si>
    <t>27961.43</t>
  </si>
  <si>
    <t>39530.97</t>
  </si>
  <si>
    <t>57344.42</t>
  </si>
  <si>
    <t>99593.2</t>
  </si>
  <si>
    <t>62554.5</t>
  </si>
  <si>
    <t>52125.63</t>
  </si>
  <si>
    <t>108256.97</t>
  </si>
  <si>
    <t>138495.78</t>
  </si>
  <si>
    <t>83864.53</t>
  </si>
  <si>
    <t>87002.82</t>
  </si>
  <si>
    <t>62410.23</t>
  </si>
  <si>
    <t>165982.31</t>
  </si>
  <si>
    <t>87633.5</t>
  </si>
  <si>
    <t>36120.73</t>
  </si>
  <si>
    <t>38393.86</t>
  </si>
  <si>
    <t>81101.13</t>
  </si>
  <si>
    <t>80973.28</t>
  </si>
  <si>
    <t>20033.32</t>
  </si>
  <si>
    <t>76966.02</t>
  </si>
  <si>
    <t>107072.91</t>
  </si>
  <si>
    <t>126320.4</t>
  </si>
  <si>
    <t>28728.39</t>
  </si>
  <si>
    <t>30377.29</t>
  </si>
  <si>
    <t>942.5</t>
  </si>
  <si>
    <t>91041.95</t>
  </si>
  <si>
    <t>93257.1</t>
  </si>
  <si>
    <t>210500.31</t>
  </si>
  <si>
    <t>78450.66</t>
  </si>
  <si>
    <t>85740.41</t>
  </si>
  <si>
    <t>98160.72</t>
  </si>
  <si>
    <t>83828.42</t>
  </si>
  <si>
    <t>175475.07</t>
  </si>
  <si>
    <t>98883.54</t>
  </si>
  <si>
    <t>58296.15</t>
  </si>
  <si>
    <t>1037.79</t>
  </si>
  <si>
    <t>88464.82</t>
  </si>
  <si>
    <t>361.88</t>
  </si>
  <si>
    <t>14004.23</t>
  </si>
  <si>
    <t>53028.12</t>
  </si>
  <si>
    <t>80964.36</t>
  </si>
  <si>
    <t>128375.41</t>
  </si>
  <si>
    <t>108025.32</t>
  </si>
  <si>
    <t>113504.33</t>
  </si>
  <si>
    <t>69877.3</t>
  </si>
  <si>
    <t>71617.27</t>
  </si>
  <si>
    <t>32317.63</t>
  </si>
  <si>
    <t>87289.64</t>
  </si>
  <si>
    <t>87178.83</t>
  </si>
  <si>
    <t>87460.59</t>
  </si>
  <si>
    <t>65574.47</t>
  </si>
  <si>
    <t>40321.37</t>
  </si>
  <si>
    <t>86346.78</t>
  </si>
  <si>
    <t>42027.03</t>
  </si>
  <si>
    <t>69996.31</t>
  </si>
  <si>
    <t>35581.73</t>
  </si>
  <si>
    <t>16457.32</t>
  </si>
  <si>
    <t>61049.99</t>
  </si>
  <si>
    <t>93791.13</t>
  </si>
  <si>
    <t>73495.91</t>
  </si>
  <si>
    <t>74857.84</t>
  </si>
  <si>
    <t>36099.32</t>
  </si>
  <si>
    <t>83901.41</t>
  </si>
  <si>
    <t>63698.1</t>
  </si>
  <si>
    <t>65021.46</t>
  </si>
  <si>
    <t>57843.36</t>
  </si>
  <si>
    <t>56401.7</t>
  </si>
  <si>
    <t>52447.68</t>
  </si>
  <si>
    <t>60425.75</t>
  </si>
  <si>
    <t>37859.48</t>
  </si>
  <si>
    <t>108384.54</t>
  </si>
  <si>
    <t>84160.58</t>
  </si>
  <si>
    <t>70704.18</t>
  </si>
  <si>
    <t>145278.09</t>
  </si>
  <si>
    <t>51581.39</t>
  </si>
  <si>
    <t>12553.42</t>
  </si>
  <si>
    <t>1201.9</t>
  </si>
  <si>
    <t>88061.14</t>
  </si>
  <si>
    <t>61940.27</t>
  </si>
  <si>
    <t>78255.67</t>
  </si>
  <si>
    <t>46067.24</t>
  </si>
  <si>
    <t>38938.37</t>
  </si>
  <si>
    <t>51146.18</t>
  </si>
  <si>
    <t>88273.49</t>
  </si>
  <si>
    <t>103470.11</t>
  </si>
  <si>
    <t>160308.31</t>
  </si>
  <si>
    <t>114038.68</t>
  </si>
  <si>
    <t>99495.37</t>
  </si>
  <si>
    <t>40324.67</t>
  </si>
  <si>
    <t>113278.84</t>
  </si>
  <si>
    <t>82383.82</t>
  </si>
  <si>
    <t>62821.61</t>
  </si>
  <si>
    <t>82416.71</t>
  </si>
  <si>
    <t>121018.43</t>
  </si>
  <si>
    <t>19194.87</t>
  </si>
  <si>
    <t>41976.96</t>
  </si>
  <si>
    <t>75377.93</t>
  </si>
  <si>
    <t>33323.7</t>
  </si>
  <si>
    <t>36383.87</t>
  </si>
  <si>
    <t>47587.95</t>
  </si>
  <si>
    <t>49866.99</t>
  </si>
  <si>
    <t>46064.12</t>
  </si>
  <si>
    <t>114127.67</t>
  </si>
  <si>
    <t>60111.59</t>
  </si>
  <si>
    <t>190784.91</t>
  </si>
  <si>
    <t>136365.62</t>
  </si>
  <si>
    <t>74449.21</t>
  </si>
  <si>
    <t>42889.9</t>
  </si>
  <si>
    <t>11822.96</t>
  </si>
  <si>
    <t>146464.26</t>
  </si>
  <si>
    <t>6885.9</t>
  </si>
  <si>
    <t>90900.65</t>
  </si>
  <si>
    <t>41226.74</t>
  </si>
  <si>
    <t>104293.29</t>
  </si>
  <si>
    <t>66007.31</t>
  </si>
  <si>
    <t>36548.92</t>
  </si>
  <si>
    <t>79424.32</t>
  </si>
  <si>
    <t>LICENSED PRACTICAL NURSE</t>
  </si>
  <si>
    <t>2659.56</t>
  </si>
  <si>
    <t>191362.61</t>
  </si>
  <si>
    <t>57391.29</t>
  </si>
  <si>
    <t>130980.44</t>
  </si>
  <si>
    <t>14714.96</t>
  </si>
  <si>
    <t>27651.47</t>
  </si>
  <si>
    <t>55975.42</t>
  </si>
  <si>
    <t>47206.38</t>
  </si>
  <si>
    <t>69057.61</t>
  </si>
  <si>
    <t>73515.72</t>
  </si>
  <si>
    <t>45722.21</t>
  </si>
  <si>
    <t>115808.23</t>
  </si>
  <si>
    <t>123205.58</t>
  </si>
  <si>
    <t>65347.45</t>
  </si>
  <si>
    <t>30651.29</t>
  </si>
  <si>
    <t>28446.23</t>
  </si>
  <si>
    <t>22998.56</t>
  </si>
  <si>
    <t>23115.32</t>
  </si>
  <si>
    <t>94451.94</t>
  </si>
  <si>
    <t>133310.58</t>
  </si>
  <si>
    <t>77875.7</t>
  </si>
  <si>
    <t>45381.32</t>
  </si>
  <si>
    <t>3380.71</t>
  </si>
  <si>
    <t>5953.71</t>
  </si>
  <si>
    <t>64531.63</t>
  </si>
  <si>
    <t>33627.18</t>
  </si>
  <si>
    <t>117991.24</t>
  </si>
  <si>
    <t>32621.18</t>
  </si>
  <si>
    <t>47623.78</t>
  </si>
  <si>
    <t>65321.84</t>
  </si>
  <si>
    <t>33412.29</t>
  </si>
  <si>
    <t>1259.19</t>
  </si>
  <si>
    <t>56537.37</t>
  </si>
  <si>
    <t>6843.55</t>
  </si>
  <si>
    <t>129095.47</t>
  </si>
  <si>
    <t>100637.98</t>
  </si>
  <si>
    <t>83136.49</t>
  </si>
  <si>
    <t>73736.06</t>
  </si>
  <si>
    <t>18001.02</t>
  </si>
  <si>
    <t>73354.32</t>
  </si>
  <si>
    <t>5154.06</t>
  </si>
  <si>
    <t>49772.61</t>
  </si>
  <si>
    <t>67817.56</t>
  </si>
  <si>
    <t>154921.21</t>
  </si>
  <si>
    <t>87527.28</t>
  </si>
  <si>
    <t>53466.68</t>
  </si>
  <si>
    <t>104888.61</t>
  </si>
  <si>
    <t>9533.59</t>
  </si>
  <si>
    <t>83088.08</t>
  </si>
  <si>
    <t>112883.04</t>
  </si>
  <si>
    <t>107510.06</t>
  </si>
  <si>
    <t>60946.45</t>
  </si>
  <si>
    <t>67376.88</t>
  </si>
  <si>
    <t>99947.36</t>
  </si>
  <si>
    <t>70540.38</t>
  </si>
  <si>
    <t>62209.41</t>
  </si>
  <si>
    <t>40067.32</t>
  </si>
  <si>
    <t>32730.98</t>
  </si>
  <si>
    <t>70923.31</t>
  </si>
  <si>
    <t>7167.39</t>
  </si>
  <si>
    <t>47225.69</t>
  </si>
  <si>
    <t>81676.39</t>
  </si>
  <si>
    <t>70144.05</t>
  </si>
  <si>
    <t>10573.56</t>
  </si>
  <si>
    <t>104161.02</t>
  </si>
  <si>
    <t>33755.26</t>
  </si>
  <si>
    <t>39705.92</t>
  </si>
  <si>
    <t>38283.86</t>
  </si>
  <si>
    <t>125599.88</t>
  </si>
  <si>
    <t>95630.15</t>
  </si>
  <si>
    <t>35240.71</t>
  </si>
  <si>
    <t>106327.85</t>
  </si>
  <si>
    <t>92648.53</t>
  </si>
  <si>
    <t>24413.97</t>
  </si>
  <si>
    <t>50162.07</t>
  </si>
  <si>
    <t>90309.12</t>
  </si>
  <si>
    <t>59889.3</t>
  </si>
  <si>
    <t>102235.96</t>
  </si>
  <si>
    <t>65945.2</t>
  </si>
  <si>
    <t>47550.87</t>
  </si>
  <si>
    <t>30129.57</t>
  </si>
  <si>
    <t>71601.37</t>
  </si>
  <si>
    <t>92400.14</t>
  </si>
  <si>
    <t>32954.15</t>
  </si>
  <si>
    <t>97434.72</t>
  </si>
  <si>
    <t>34842.4</t>
  </si>
  <si>
    <t>61115.36</t>
  </si>
  <si>
    <t>39410.17</t>
  </si>
  <si>
    <t>795.38</t>
  </si>
  <si>
    <t>70801.13</t>
  </si>
  <si>
    <t>41994.94</t>
  </si>
  <si>
    <t>158276.88</t>
  </si>
  <si>
    <t>66675.37</t>
  </si>
  <si>
    <t>91982.67</t>
  </si>
  <si>
    <t>121714.71</t>
  </si>
  <si>
    <t>76121.87</t>
  </si>
  <si>
    <t>88588.8</t>
  </si>
  <si>
    <t>78455.08</t>
  </si>
  <si>
    <t>54054.9</t>
  </si>
  <si>
    <t>129712.76</t>
  </si>
  <si>
    <t>2061.25</t>
  </si>
  <si>
    <t>24784.22</t>
  </si>
  <si>
    <t>132370.34</t>
  </si>
  <si>
    <t>90950.05</t>
  </si>
  <si>
    <t>36586.15</t>
  </si>
  <si>
    <t>71811.69</t>
  </si>
  <si>
    <t>43185.08</t>
  </si>
  <si>
    <t>57915.32</t>
  </si>
  <si>
    <t>66098.96</t>
  </si>
  <si>
    <t>64795.9</t>
  </si>
  <si>
    <t>64101.7</t>
  </si>
  <si>
    <t>97638.67</t>
  </si>
  <si>
    <t>88454.12</t>
  </si>
  <si>
    <t>10173.03</t>
  </si>
  <si>
    <t>130567.54</t>
  </si>
  <si>
    <t>10931.04</t>
  </si>
  <si>
    <t>120606.52</t>
  </si>
  <si>
    <t>39031.82</t>
  </si>
  <si>
    <t>2356.25</t>
  </si>
  <si>
    <t>49272.35</t>
  </si>
  <si>
    <t>65740.61</t>
  </si>
  <si>
    <t>46034.59</t>
  </si>
  <si>
    <t>77064.66</t>
  </si>
  <si>
    <t>47087.85</t>
  </si>
  <si>
    <t>60403.17</t>
  </si>
  <si>
    <t>62951.94</t>
  </si>
  <si>
    <t>63405.04</t>
  </si>
  <si>
    <t>36313.98</t>
  </si>
  <si>
    <t>82564.4</t>
  </si>
  <si>
    <t>20539.04</t>
  </si>
  <si>
    <t>136320.17</t>
  </si>
  <si>
    <t>91862.29</t>
  </si>
  <si>
    <t>79742.3</t>
  </si>
  <si>
    <t>63370.93</t>
  </si>
  <si>
    <t>9442.11</t>
  </si>
  <si>
    <t>111260.96</t>
  </si>
  <si>
    <t>7173.57</t>
  </si>
  <si>
    <t>6634.76</t>
  </si>
  <si>
    <t>32527.37</t>
  </si>
  <si>
    <t>20367.51</t>
  </si>
  <si>
    <t>56225.44</t>
  </si>
  <si>
    <t>21501.24</t>
  </si>
  <si>
    <t>11987.42</t>
  </si>
  <si>
    <t>21328.11</t>
  </si>
  <si>
    <t>58430.4</t>
  </si>
  <si>
    <t>1171.6</t>
  </si>
  <si>
    <t>186791.82</t>
  </si>
  <si>
    <t>19638.39</t>
  </si>
  <si>
    <t>33803.69</t>
  </si>
  <si>
    <t>138148.08</t>
  </si>
  <si>
    <t>54191.54</t>
  </si>
  <si>
    <t>140610.66</t>
  </si>
  <si>
    <t>2850.15</t>
  </si>
  <si>
    <t>12013.55</t>
  </si>
  <si>
    <t>46199.33</t>
  </si>
  <si>
    <t>37652.77</t>
  </si>
  <si>
    <t>117430.08</t>
  </si>
  <si>
    <t>28366.51</t>
  </si>
  <si>
    <t>2728.42</t>
  </si>
  <si>
    <t>12988.5</t>
  </si>
  <si>
    <t>29329.69</t>
  </si>
  <si>
    <t>620.43</t>
  </si>
  <si>
    <t>40717.16</t>
  </si>
  <si>
    <t>22987.03</t>
  </si>
  <si>
    <t>57908.22</t>
  </si>
  <si>
    <t>61154.38</t>
  </si>
  <si>
    <t>105316.14</t>
  </si>
  <si>
    <t>61706.88</t>
  </si>
  <si>
    <t>64221.13</t>
  </si>
  <si>
    <t>11545.9</t>
  </si>
  <si>
    <t>85480.42</t>
  </si>
  <si>
    <t>54517.52</t>
  </si>
  <si>
    <t>69022.4</t>
  </si>
  <si>
    <t>58107.32</t>
  </si>
  <si>
    <t>73627.59</t>
  </si>
  <si>
    <t>94077.48</t>
  </si>
  <si>
    <t>11289.98</t>
  </si>
  <si>
    <t>89443.17</t>
  </si>
  <si>
    <t>9217.02</t>
  </si>
  <si>
    <t>120128.04</t>
  </si>
  <si>
    <t>44135.04</t>
  </si>
  <si>
    <t>68950.82</t>
  </si>
  <si>
    <t>31328.1</t>
  </si>
  <si>
    <t>68389.97</t>
  </si>
  <si>
    <t>8810.21</t>
  </si>
  <si>
    <t>52657.65</t>
  </si>
  <si>
    <t>112095.05</t>
  </si>
  <si>
    <t>108103.68</t>
  </si>
  <si>
    <t>43210.06</t>
  </si>
  <si>
    <t>100.08</t>
  </si>
  <si>
    <t>76141.08</t>
  </si>
  <si>
    <t>4723.1</t>
  </si>
  <si>
    <t>740.4</t>
  </si>
  <si>
    <t>21241.14</t>
  </si>
  <si>
    <t>55769.64</t>
  </si>
  <si>
    <t>57131.35</t>
  </si>
  <si>
    <t>17719.98</t>
  </si>
  <si>
    <t>36164.66</t>
  </si>
  <si>
    <t>35940.31</t>
  </si>
  <si>
    <t>56385.12</t>
  </si>
  <si>
    <t>59954.57</t>
  </si>
  <si>
    <t>49055.57</t>
  </si>
  <si>
    <t>50691.52</t>
  </si>
  <si>
    <t>67415.49</t>
  </si>
  <si>
    <t>27931.02</t>
  </si>
  <si>
    <t>72499.71</t>
  </si>
  <si>
    <t>35491.73</t>
  </si>
  <si>
    <t>82597.34</t>
  </si>
  <si>
    <t>33359.55</t>
  </si>
  <si>
    <t>15494.65</t>
  </si>
  <si>
    <t>26040.43</t>
  </si>
  <si>
    <t>58094.18</t>
  </si>
  <si>
    <t>88144.36</t>
  </si>
  <si>
    <t>45324.61</t>
  </si>
  <si>
    <t>79929.65</t>
  </si>
  <si>
    <t>58790.06</t>
  </si>
  <si>
    <t>11429.28</t>
  </si>
  <si>
    <t>112070.45</t>
  </si>
  <si>
    <t>42422.31</t>
  </si>
  <si>
    <t>111282.28</t>
  </si>
  <si>
    <t>49259.95</t>
  </si>
  <si>
    <t>147127.98</t>
  </si>
  <si>
    <t>1215.08</t>
  </si>
  <si>
    <t>42882.07</t>
  </si>
  <si>
    <t>41774.52</t>
  </si>
  <si>
    <t>61023.43</t>
  </si>
  <si>
    <t>113192.21</t>
  </si>
  <si>
    <t>156378.55</t>
  </si>
  <si>
    <t>154464.18</t>
  </si>
  <si>
    <t>5736.72</t>
  </si>
  <si>
    <t>42645.59</t>
  </si>
  <si>
    <t>49501.54</t>
  </si>
  <si>
    <t>4826.6</t>
  </si>
  <si>
    <t>52952.88</t>
  </si>
  <si>
    <t>118953.98</t>
  </si>
  <si>
    <t>72678.97</t>
  </si>
  <si>
    <t>39210.85</t>
  </si>
  <si>
    <t>45769.22</t>
  </si>
  <si>
    <t>25304.16</t>
  </si>
  <si>
    <t>52180.49</t>
  </si>
  <si>
    <t>33826.62</t>
  </si>
  <si>
    <t>43932.69</t>
  </si>
  <si>
    <t>116577.25</t>
  </si>
  <si>
    <t>72844.23</t>
  </si>
  <si>
    <t>105887.19</t>
  </si>
  <si>
    <t>184284.85</t>
  </si>
  <si>
    <t>82114.04</t>
  </si>
  <si>
    <t>42145.21</t>
  </si>
  <si>
    <t>37510.83</t>
  </si>
  <si>
    <t>84534.42</t>
  </si>
  <si>
    <t>52549.5</t>
  </si>
  <si>
    <t>11989.03</t>
  </si>
  <si>
    <t>3907.13</t>
  </si>
  <si>
    <t>418.92</t>
  </si>
  <si>
    <t>189.72</t>
  </si>
  <si>
    <t>3922.91</t>
  </si>
  <si>
    <t>12564.89</t>
  </si>
  <si>
    <t>1335.16</t>
  </si>
  <si>
    <t>64375.24</t>
  </si>
  <si>
    <t>51565.49</t>
  </si>
  <si>
    <t>70975.83</t>
  </si>
  <si>
    <t>87800.35</t>
  </si>
  <si>
    <t>36257.04</t>
  </si>
  <si>
    <t>73257.88</t>
  </si>
  <si>
    <t>33519.31</t>
  </si>
  <si>
    <t>46419.19</t>
  </si>
  <si>
    <t>91182.7</t>
  </si>
  <si>
    <t>8512.89</t>
  </si>
  <si>
    <t>33706.92</t>
  </si>
  <si>
    <t>39111.37</t>
  </si>
  <si>
    <t>74448.55</t>
  </si>
  <si>
    <t>10335.5</t>
  </si>
  <si>
    <t>6183.32</t>
  </si>
  <si>
    <t>56684.35</t>
  </si>
  <si>
    <t>66453.79</t>
  </si>
  <si>
    <t>76907.26</t>
  </si>
  <si>
    <t>69872.78</t>
  </si>
  <si>
    <t>787.8</t>
  </si>
  <si>
    <t>174740.34</t>
  </si>
  <si>
    <t>15341.08</t>
  </si>
  <si>
    <t>81302.75</t>
  </si>
  <si>
    <t>45089.39</t>
  </si>
  <si>
    <t>28162.98</t>
  </si>
  <si>
    <t>76139.22</t>
  </si>
  <si>
    <t>119390.38</t>
  </si>
  <si>
    <t>31874.54</t>
  </si>
  <si>
    <t>90756.6</t>
  </si>
  <si>
    <t>44423.78</t>
  </si>
  <si>
    <t>81381.32</t>
  </si>
  <si>
    <t>1615.23</t>
  </si>
  <si>
    <t>45461.92</t>
  </si>
  <si>
    <t>75730.65</t>
  </si>
  <si>
    <t>102457.02</t>
  </si>
  <si>
    <t>38554.3</t>
  </si>
  <si>
    <t>148089.5</t>
  </si>
  <si>
    <t>203066.71</t>
  </si>
  <si>
    <t>44473.95</t>
  </si>
  <si>
    <t>51538.55</t>
  </si>
  <si>
    <t>79893.63</t>
  </si>
  <si>
    <t>99480.55</t>
  </si>
  <si>
    <t>19256.71</t>
  </si>
  <si>
    <t>141717.57</t>
  </si>
  <si>
    <t>90226.83</t>
  </si>
  <si>
    <t>51931.34</t>
  </si>
  <si>
    <t>8430.51</t>
  </si>
  <si>
    <t>144932.79</t>
  </si>
  <si>
    <t>24404.36</t>
  </si>
  <si>
    <t>59612.75</t>
  </si>
  <si>
    <t>27028.47</t>
  </si>
  <si>
    <t>49807.85</t>
  </si>
  <si>
    <t>44753.16</t>
  </si>
  <si>
    <t>121657.61</t>
  </si>
  <si>
    <t>137418.64</t>
  </si>
  <si>
    <t>78414.66</t>
  </si>
  <si>
    <t>51788.45</t>
  </si>
  <si>
    <t>170551.68</t>
  </si>
  <si>
    <t>122233.96</t>
  </si>
  <si>
    <t>68735.38</t>
  </si>
  <si>
    <t>9848.98</t>
  </si>
  <si>
    <t>75990.72</t>
  </si>
  <si>
    <t>102645.65</t>
  </si>
  <si>
    <t>49565.3</t>
  </si>
  <si>
    <t>47794.22</t>
  </si>
  <si>
    <t>42667.24</t>
  </si>
  <si>
    <t>101762.52</t>
  </si>
  <si>
    <t>100416.64</t>
  </si>
  <si>
    <t>54792.81</t>
  </si>
  <si>
    <t>42289.72</t>
  </si>
  <si>
    <t>78565.21</t>
  </si>
  <si>
    <t>14187.49</t>
  </si>
  <si>
    <t>91268.1</t>
  </si>
  <si>
    <t>38940.66</t>
  </si>
  <si>
    <t>94187.13</t>
  </si>
  <si>
    <t>83938.34</t>
  </si>
  <si>
    <t>72530.89</t>
  </si>
  <si>
    <t>45644.64</t>
  </si>
  <si>
    <t>78149.55</t>
  </si>
  <si>
    <t>133820.82</t>
  </si>
  <si>
    <t>93486.11</t>
  </si>
  <si>
    <t>38569.98</t>
  </si>
  <si>
    <t>124877.3</t>
  </si>
  <si>
    <t>40926.16</t>
  </si>
  <si>
    <t>3999.6</t>
  </si>
  <si>
    <t>67025.39</t>
  </si>
  <si>
    <t>40816.29</t>
  </si>
  <si>
    <t>14103.9</t>
  </si>
  <si>
    <t>12117.91</t>
  </si>
  <si>
    <t>56423.13</t>
  </si>
  <si>
    <t>121913.77</t>
  </si>
  <si>
    <t>101308.8</t>
  </si>
  <si>
    <t>1756.66</t>
  </si>
  <si>
    <t>101629.43</t>
  </si>
  <si>
    <t>86113.03</t>
  </si>
  <si>
    <t>71984.19</t>
  </si>
  <si>
    <t>59728.95</t>
  </si>
  <si>
    <t>83719.36</t>
  </si>
  <si>
    <t>47634.85</t>
  </si>
  <si>
    <t>2305.64</t>
  </si>
  <si>
    <t>72859.63</t>
  </si>
  <si>
    <t>35136.98</t>
  </si>
  <si>
    <t>36833.47</t>
  </si>
  <si>
    <t>86676.05</t>
  </si>
  <si>
    <t>50704.49</t>
  </si>
  <si>
    <t>53575.4</t>
  </si>
  <si>
    <t>62897.48</t>
  </si>
  <si>
    <t>90736.42</t>
  </si>
  <si>
    <t>59645.23</t>
  </si>
  <si>
    <t>90610.26</t>
  </si>
  <si>
    <t>9299.89</t>
  </si>
  <si>
    <t>86086.88</t>
  </si>
  <si>
    <t>63154.67</t>
  </si>
  <si>
    <t>43520.97</t>
  </si>
  <si>
    <t>95733.48</t>
  </si>
  <si>
    <t>105904.07</t>
  </si>
  <si>
    <t>36979.09</t>
  </si>
  <si>
    <t>48504.3</t>
  </si>
  <si>
    <t>20224.44</t>
  </si>
  <si>
    <t>82496.7</t>
  </si>
  <si>
    <t>65108.13</t>
  </si>
  <si>
    <t>45410.88</t>
  </si>
  <si>
    <t>63769.82</t>
  </si>
  <si>
    <t>100735.12</t>
  </si>
  <si>
    <t>63057.45</t>
  </si>
  <si>
    <t>59885.28</t>
  </si>
  <si>
    <t>45139.7</t>
  </si>
  <si>
    <t>117829.23</t>
  </si>
  <si>
    <t>114879.86</t>
  </si>
  <si>
    <t>85186.4</t>
  </si>
  <si>
    <t>18414.86</t>
  </si>
  <si>
    <t>78202.53</t>
  </si>
  <si>
    <t>65896.11</t>
  </si>
  <si>
    <t>32185.22</t>
  </si>
  <si>
    <t>48027.25</t>
  </si>
  <si>
    <t>71070.47</t>
  </si>
  <si>
    <t>84716.15</t>
  </si>
  <si>
    <t>97812.46</t>
  </si>
  <si>
    <t>75134.93</t>
  </si>
  <si>
    <t>63057.67</t>
  </si>
  <si>
    <t>30192.7</t>
  </si>
  <si>
    <t>37795.44</t>
  </si>
  <si>
    <t>116293.07</t>
  </si>
  <si>
    <t>8704.22</t>
  </si>
  <si>
    <t>44056.15</t>
  </si>
  <si>
    <t>69088.62</t>
  </si>
  <si>
    <t>3773.57</t>
  </si>
  <si>
    <t>56447.84</t>
  </si>
  <si>
    <t>94698.51</t>
  </si>
  <si>
    <t>86364.17</t>
  </si>
  <si>
    <t>39650.33</t>
  </si>
  <si>
    <t>72581.56</t>
  </si>
  <si>
    <t>45586.55</t>
  </si>
  <si>
    <t>47617.45</t>
  </si>
  <si>
    <t>20047.12</t>
  </si>
  <si>
    <t>84832.79</t>
  </si>
  <si>
    <t>32388.41</t>
  </si>
  <si>
    <t>47295.17</t>
  </si>
  <si>
    <t>105489.98</t>
  </si>
  <si>
    <t>51603.35</t>
  </si>
  <si>
    <t>58724.99</t>
  </si>
  <si>
    <t>4405.3</t>
  </si>
  <si>
    <t>81545.4</t>
  </si>
  <si>
    <t>3563.71</t>
  </si>
  <si>
    <t>49393.83</t>
  </si>
  <si>
    <t>10384.56</t>
  </si>
  <si>
    <t>55607.15</t>
  </si>
  <si>
    <t>10703.83</t>
  </si>
  <si>
    <t>115401.43</t>
  </si>
  <si>
    <t>5410.13</t>
  </si>
  <si>
    <t>94596.88</t>
  </si>
  <si>
    <t>56487.72</t>
  </si>
  <si>
    <t>45663.98</t>
  </si>
  <si>
    <t>100394.33</t>
  </si>
  <si>
    <t>45842.53</t>
  </si>
  <si>
    <t>65178.09</t>
  </si>
  <si>
    <t>38221.09</t>
  </si>
  <si>
    <t>65316.83</t>
  </si>
  <si>
    <t>74770.47</t>
  </si>
  <si>
    <t>CONST BLDG INSPECTOR I DGS</t>
  </si>
  <si>
    <t>32033.16</t>
  </si>
  <si>
    <t>137338.8</t>
  </si>
  <si>
    <t>102925.78</t>
  </si>
  <si>
    <t>12311.52</t>
  </si>
  <si>
    <t>100888.96</t>
  </si>
  <si>
    <t>59872.02</t>
  </si>
  <si>
    <t>134577.64</t>
  </si>
  <si>
    <t>107108.94</t>
  </si>
  <si>
    <t>87284.78</t>
  </si>
  <si>
    <t>20818.14</t>
  </si>
  <si>
    <t>22277.84</t>
  </si>
  <si>
    <t>32310.95</t>
  </si>
  <si>
    <t>41303.32</t>
  </si>
  <si>
    <t>41994.95</t>
  </si>
  <si>
    <t>108648.32</t>
  </si>
  <si>
    <t>102002.6</t>
  </si>
  <si>
    <t>51457.16</t>
  </si>
  <si>
    <t>22729.07</t>
  </si>
  <si>
    <t>74061.45</t>
  </si>
  <si>
    <t>102564.41</t>
  </si>
  <si>
    <t>158453.38</t>
  </si>
  <si>
    <t>106208.18</t>
  </si>
  <si>
    <t>14411.91</t>
  </si>
  <si>
    <t>4782.63</t>
  </si>
  <si>
    <t>199892.45</t>
  </si>
  <si>
    <t>66719.06</t>
  </si>
  <si>
    <t>33034.51</t>
  </si>
  <si>
    <t>69721.43</t>
  </si>
  <si>
    <t>49980.59</t>
  </si>
  <si>
    <t>45588.94</t>
  </si>
  <si>
    <t>11769.5</t>
  </si>
  <si>
    <t>45549.38</t>
  </si>
  <si>
    <t>21636.98</t>
  </si>
  <si>
    <t>35901.79</t>
  </si>
  <si>
    <t>72670.64</t>
  </si>
  <si>
    <t>48954.86</t>
  </si>
  <si>
    <t>29089.01</t>
  </si>
  <si>
    <t>121429.19</t>
  </si>
  <si>
    <t>166744.58</t>
  </si>
  <si>
    <t>36974.85</t>
  </si>
  <si>
    <t>37974.7</t>
  </si>
  <si>
    <t>51165.67</t>
  </si>
  <si>
    <t>81730.11</t>
  </si>
  <si>
    <t>56326.13</t>
  </si>
  <si>
    <t>63828.1</t>
  </si>
  <si>
    <t>36143.53</t>
  </si>
  <si>
    <t>101681.01</t>
  </si>
  <si>
    <t>85445.65</t>
  </si>
  <si>
    <t>29552.75</t>
  </si>
  <si>
    <t>95452.43</t>
  </si>
  <si>
    <t>95974.6</t>
  </si>
  <si>
    <t>24074.25</t>
  </si>
  <si>
    <t>105599.25</t>
  </si>
  <si>
    <t>107846.75</t>
  </si>
  <si>
    <t>17534.7</t>
  </si>
  <si>
    <t>83421.51</t>
  </si>
  <si>
    <t>123101.11</t>
  </si>
  <si>
    <t>20420.98</t>
  </si>
  <si>
    <t>34359.74</t>
  </si>
  <si>
    <t>72816.22</t>
  </si>
  <si>
    <t>70941.59</t>
  </si>
  <si>
    <t>42938.61</t>
  </si>
  <si>
    <t>38522.27</t>
  </si>
  <si>
    <t>97315.76</t>
  </si>
  <si>
    <t>46025.47</t>
  </si>
  <si>
    <t>13585.87</t>
  </si>
  <si>
    <t>43831.06</t>
  </si>
  <si>
    <t>27601.4</t>
  </si>
  <si>
    <t>49667.67</t>
  </si>
  <si>
    <t>24494.22</t>
  </si>
  <si>
    <t>72965.33</t>
  </si>
  <si>
    <t>56932.94</t>
  </si>
  <si>
    <t>81245.97</t>
  </si>
  <si>
    <t>65827.68</t>
  </si>
  <si>
    <t>108039.59</t>
  </si>
  <si>
    <t>51328.52</t>
  </si>
  <si>
    <t>51907.48</t>
  </si>
  <si>
    <t>72411.66</t>
  </si>
  <si>
    <t>20176.32</t>
  </si>
  <si>
    <t>99846.94</t>
  </si>
  <si>
    <t>40217.61</t>
  </si>
  <si>
    <t>52825.33</t>
  </si>
  <si>
    <t>8819.5</t>
  </si>
  <si>
    <t>164314.47</t>
  </si>
  <si>
    <t>67629.17</t>
  </si>
  <si>
    <t>28171.52</t>
  </si>
  <si>
    <t>61111.68</t>
  </si>
  <si>
    <t>125174.81</t>
  </si>
  <si>
    <t>80669.55</t>
  </si>
  <si>
    <t>101294.83</t>
  </si>
  <si>
    <t>49911.49</t>
  </si>
  <si>
    <t>88837.83</t>
  </si>
  <si>
    <t>76810.1</t>
  </si>
  <si>
    <t>89686.23</t>
  </si>
  <si>
    <t>51779.07</t>
  </si>
  <si>
    <t>186682.13</t>
  </si>
  <si>
    <t>45560.81</t>
  </si>
  <si>
    <t>17534.21</t>
  </si>
  <si>
    <t>75653.23</t>
  </si>
  <si>
    <t>40235.96</t>
  </si>
  <si>
    <t>46587.94</t>
  </si>
  <si>
    <t>FIRE SUPPLY COORDINATOR</t>
  </si>
  <si>
    <t>90613.82</t>
  </si>
  <si>
    <t>41005.03</t>
  </si>
  <si>
    <t>28225.48</t>
  </si>
  <si>
    <t>49860.6</t>
  </si>
  <si>
    <t>78723.83</t>
  </si>
  <si>
    <t>9996.36</t>
  </si>
  <si>
    <t>67450.99</t>
  </si>
  <si>
    <t>42796.03</t>
  </si>
  <si>
    <t>3125.95</t>
  </si>
  <si>
    <t>14538.47</t>
  </si>
  <si>
    <t>44061.8</t>
  </si>
  <si>
    <t>64793.04</t>
  </si>
  <si>
    <t>39907.91</t>
  </si>
  <si>
    <t>31948.37</t>
  </si>
  <si>
    <t>45341.55</t>
  </si>
  <si>
    <t>27458.23</t>
  </si>
  <si>
    <t>36002.44</t>
  </si>
  <si>
    <t>69519.61</t>
  </si>
  <si>
    <t>69346.36</t>
  </si>
  <si>
    <t>38636.17</t>
  </si>
  <si>
    <t>161617.12</t>
  </si>
  <si>
    <t>53972.65</t>
  </si>
  <si>
    <t>44945.03</t>
  </si>
  <si>
    <t>10616.57</t>
  </si>
  <si>
    <t>60024.55</t>
  </si>
  <si>
    <t>42129.41</t>
  </si>
  <si>
    <t>51731.18</t>
  </si>
  <si>
    <t>52672.18</t>
  </si>
  <si>
    <t>13987.16</t>
  </si>
  <si>
    <t>39999.24</t>
  </si>
  <si>
    <t>72939.58</t>
  </si>
  <si>
    <t>48523.73</t>
  </si>
  <si>
    <t>57431.55</t>
  </si>
  <si>
    <t>56014.66</t>
  </si>
  <si>
    <t>125644.45</t>
  </si>
  <si>
    <t>52788.85</t>
  </si>
  <si>
    <t>1264.8</t>
  </si>
  <si>
    <t>72492.81</t>
  </si>
  <si>
    <t>33322.47</t>
  </si>
  <si>
    <t>13349.8</t>
  </si>
  <si>
    <t>84283.28</t>
  </si>
  <si>
    <t>57731.46</t>
  </si>
  <si>
    <t>45810.31</t>
  </si>
  <si>
    <t>24974.86</t>
  </si>
  <si>
    <t>86387.61</t>
  </si>
  <si>
    <t>46056.97</t>
  </si>
  <si>
    <t>25363.85</t>
  </si>
  <si>
    <t>64015.66</t>
  </si>
  <si>
    <t>61970.52</t>
  </si>
  <si>
    <t>154763.28</t>
  </si>
  <si>
    <t>73704.71</t>
  </si>
  <si>
    <t>53002.93</t>
  </si>
  <si>
    <t>31854.65</t>
  </si>
  <si>
    <t>27866.07</t>
  </si>
  <si>
    <t>99395.25</t>
  </si>
  <si>
    <t>6192.87</t>
  </si>
  <si>
    <t>40292.63</t>
  </si>
  <si>
    <t>66648.82</t>
  </si>
  <si>
    <t>39293.07</t>
  </si>
  <si>
    <t>10087.81</t>
  </si>
  <si>
    <t>33495.01</t>
  </si>
  <si>
    <t>33619.59</t>
  </si>
  <si>
    <t>52522.15</t>
  </si>
  <si>
    <t>106718.83</t>
  </si>
  <si>
    <t>83012.94</t>
  </si>
  <si>
    <t>12249.39</t>
  </si>
  <si>
    <t>12283.05</t>
  </si>
  <si>
    <t>10612.42</t>
  </si>
  <si>
    <t>40377.34</t>
  </si>
  <si>
    <t>37783.51</t>
  </si>
  <si>
    <t>55709.81</t>
  </si>
  <si>
    <t>55069.8</t>
  </si>
  <si>
    <t>454.5</t>
  </si>
  <si>
    <t>5886.5</t>
  </si>
  <si>
    <t>4092.62</t>
  </si>
  <si>
    <t>42112.1</t>
  </si>
  <si>
    <t>81958.53</t>
  </si>
  <si>
    <t>65051.43</t>
  </si>
  <si>
    <t>12403.75</t>
  </si>
  <si>
    <t>64920.84</t>
  </si>
  <si>
    <t>34697.33</t>
  </si>
  <si>
    <t>50780.86</t>
  </si>
  <si>
    <t>97169.7</t>
  </si>
  <si>
    <t>1452.13</t>
  </si>
  <si>
    <t>60787.51</t>
  </si>
  <si>
    <t>56515.49</t>
  </si>
  <si>
    <t>67471.7</t>
  </si>
  <si>
    <t>57608.98</t>
  </si>
  <si>
    <t>63694.1</t>
  </si>
  <si>
    <t>137476.16</t>
  </si>
  <si>
    <t>30107.28</t>
  </si>
  <si>
    <t>95069.1</t>
  </si>
  <si>
    <t>11931.94</t>
  </si>
  <si>
    <t>39791.48</t>
  </si>
  <si>
    <t>12105.43</t>
  </si>
  <si>
    <t>38327.37</t>
  </si>
  <si>
    <t>87123.83</t>
  </si>
  <si>
    <t>29723.27</t>
  </si>
  <si>
    <t>98564.5</t>
  </si>
  <si>
    <t>73820.21</t>
  </si>
  <si>
    <t>35851.42</t>
  </si>
  <si>
    <t>107233.33</t>
  </si>
  <si>
    <t>149154.85</t>
  </si>
  <si>
    <t>43010.17</t>
  </si>
  <si>
    <t>138229.45</t>
  </si>
  <si>
    <t>135067.82</t>
  </si>
  <si>
    <t>34669.29</t>
  </si>
  <si>
    <t>49596.78</t>
  </si>
  <si>
    <t>37559.41</t>
  </si>
  <si>
    <t>47452.07</t>
  </si>
  <si>
    <t>77911.4</t>
  </si>
  <si>
    <t>22609.87</t>
  </si>
  <si>
    <t>37348.61</t>
  </si>
  <si>
    <t>67330.65</t>
  </si>
  <si>
    <t>90981.11</t>
  </si>
  <si>
    <t>35568.72</t>
  </si>
  <si>
    <t>45205.74</t>
  </si>
  <si>
    <t>33354.77</t>
  </si>
  <si>
    <t>98665.01</t>
  </si>
  <si>
    <t>36829.07</t>
  </si>
  <si>
    <t>93714.42</t>
  </si>
  <si>
    <t>15095.74</t>
  </si>
  <si>
    <t>30304.81</t>
  </si>
  <si>
    <t>49081.42</t>
  </si>
  <si>
    <t>46990.34</t>
  </si>
  <si>
    <t>67689.97</t>
  </si>
  <si>
    <t>37633.91</t>
  </si>
  <si>
    <t>40994.78</t>
  </si>
  <si>
    <t>22742.32</t>
  </si>
  <si>
    <t>51552.66</t>
  </si>
  <si>
    <t>22922.07</t>
  </si>
  <si>
    <t>44643.47</t>
  </si>
  <si>
    <t>121885.45</t>
  </si>
  <si>
    <t>30954.58</t>
  </si>
  <si>
    <t>35539.51</t>
  </si>
  <si>
    <t>62292.04</t>
  </si>
  <si>
    <t>32502.88</t>
  </si>
  <si>
    <t>17574.74</t>
  </si>
  <si>
    <t>ACCOUNTING ASST II</t>
  </si>
  <si>
    <t>37926.14</t>
  </si>
  <si>
    <t>72150.78</t>
  </si>
  <si>
    <t>87186.12</t>
  </si>
  <si>
    <t>47783.29</t>
  </si>
  <si>
    <t>59559.45</t>
  </si>
  <si>
    <t>7930.93</t>
  </si>
  <si>
    <t>UTILITY METER READER SUPT II</t>
  </si>
  <si>
    <t>60322.29</t>
  </si>
  <si>
    <t>70352.8</t>
  </si>
  <si>
    <t>36897.13</t>
  </si>
  <si>
    <t>39640.14</t>
  </si>
  <si>
    <t>150573.82</t>
  </si>
  <si>
    <t>49608.75</t>
  </si>
  <si>
    <t>90272.55</t>
  </si>
  <si>
    <t>168937.05</t>
  </si>
  <si>
    <t>88955.41</t>
  </si>
  <si>
    <t>101817.44</t>
  </si>
  <si>
    <t>49037.85</t>
  </si>
  <si>
    <t>19681.43</t>
  </si>
  <si>
    <t>80143.05</t>
  </si>
  <si>
    <t>65242.82</t>
  </si>
  <si>
    <t>56182.67</t>
  </si>
  <si>
    <t>176036.44</t>
  </si>
  <si>
    <t>701.05</t>
  </si>
  <si>
    <t>39184.77</t>
  </si>
  <si>
    <t>47083.85</t>
  </si>
  <si>
    <t>44807.44</t>
  </si>
  <si>
    <t>7527.24</t>
  </si>
  <si>
    <t>70059.03</t>
  </si>
  <si>
    <t>70518.88</t>
  </si>
  <si>
    <t>102513.09</t>
  </si>
  <si>
    <t>3168.71</t>
  </si>
  <si>
    <t>48328.24</t>
  </si>
  <si>
    <t>104101.87</t>
  </si>
  <si>
    <t>109155.12</t>
  </si>
  <si>
    <t>84945.53</t>
  </si>
  <si>
    <t>66228.31</t>
  </si>
  <si>
    <t>51553.23</t>
  </si>
  <si>
    <t>121545.02</t>
  </si>
  <si>
    <t>51628.15</t>
  </si>
  <si>
    <t>77104.85</t>
  </si>
  <si>
    <t>51317.4</t>
  </si>
  <si>
    <t>40276.19</t>
  </si>
  <si>
    <t>40606.73</t>
  </si>
  <si>
    <t>51408.9</t>
  </si>
  <si>
    <t>58086.08</t>
  </si>
  <si>
    <t>81129.74</t>
  </si>
  <si>
    <t>19459.09</t>
  </si>
  <si>
    <t>22534.34</t>
  </si>
  <si>
    <t>84299.45</t>
  </si>
  <si>
    <t>139694.2</t>
  </si>
  <si>
    <t>754.99</t>
  </si>
  <si>
    <t>24676.48</t>
  </si>
  <si>
    <t>31577.67</t>
  </si>
  <si>
    <t>115685.48</t>
  </si>
  <si>
    <t>42113.23</t>
  </si>
  <si>
    <t>55944.01</t>
  </si>
  <si>
    <t>81307.57</t>
  </si>
  <si>
    <t>102214.21</t>
  </si>
  <si>
    <t>30045.96</t>
  </si>
  <si>
    <t>53097.36</t>
  </si>
  <si>
    <t>21461.52</t>
  </si>
  <si>
    <t>51924.15</t>
  </si>
  <si>
    <t>77263.79</t>
  </si>
  <si>
    <t>EMPL ASSISTANCE COUNSELOR II</t>
  </si>
  <si>
    <t>29881.79</t>
  </si>
  <si>
    <t>5142.2</t>
  </si>
  <si>
    <t>53519.49</t>
  </si>
  <si>
    <t>43085.83</t>
  </si>
  <si>
    <t>53512.88</t>
  </si>
  <si>
    <t>35827.55</t>
  </si>
  <si>
    <t>70250.11</t>
  </si>
  <si>
    <t>243549.64</t>
  </si>
  <si>
    <t>88843.69</t>
  </si>
  <si>
    <t>96944.18</t>
  </si>
  <si>
    <t>95090.35</t>
  </si>
  <si>
    <t>1262.5</t>
  </si>
  <si>
    <t>46436.82</t>
  </si>
  <si>
    <t>133134.5</t>
  </si>
  <si>
    <t>43683.9</t>
  </si>
  <si>
    <t>42210.73</t>
  </si>
  <si>
    <t>38411.84</t>
  </si>
  <si>
    <t>36646.36</t>
  </si>
  <si>
    <t>28339.41</t>
  </si>
  <si>
    <t>92418.72</t>
  </si>
  <si>
    <t>39270.71</t>
  </si>
  <si>
    <t>67625.26</t>
  </si>
  <si>
    <t>43315.29</t>
  </si>
  <si>
    <t>45639.56</t>
  </si>
  <si>
    <t>69783.59</t>
  </si>
  <si>
    <t>275000.15</t>
  </si>
  <si>
    <t>16812.24</t>
  </si>
  <si>
    <t>30486.73</t>
  </si>
  <si>
    <t>3407.69</t>
  </si>
  <si>
    <t>63573.3</t>
  </si>
  <si>
    <t>136027.03</t>
  </si>
  <si>
    <t>87770.31</t>
  </si>
  <si>
    <t>968.77</t>
  </si>
  <si>
    <t>78494.43</t>
  </si>
  <si>
    <t>36472.29</t>
  </si>
  <si>
    <t>46910.3</t>
  </si>
  <si>
    <t>28074.46</t>
  </si>
  <si>
    <t>35364.75</t>
  </si>
  <si>
    <t>131579.3</t>
  </si>
  <si>
    <t>47884.99</t>
  </si>
  <si>
    <t>3256.16</t>
  </si>
  <si>
    <t>63011.39</t>
  </si>
  <si>
    <t>38905.79</t>
  </si>
  <si>
    <t>14548.52</t>
  </si>
  <si>
    <t>70772.03</t>
  </si>
  <si>
    <t>77742.52</t>
  </si>
  <si>
    <t>1200.72</t>
  </si>
  <si>
    <t>74725.47</t>
  </si>
  <si>
    <t>43867.6</t>
  </si>
  <si>
    <t>38795.84</t>
  </si>
  <si>
    <t>33349.42</t>
  </si>
  <si>
    <t>154161.2</t>
  </si>
  <si>
    <t>2411.75</t>
  </si>
  <si>
    <t>44147.39</t>
  </si>
  <si>
    <t>42181.91</t>
  </si>
  <si>
    <t>32503.57</t>
  </si>
  <si>
    <t>3354.12</t>
  </si>
  <si>
    <t>45297.29</t>
  </si>
  <si>
    <t>128596.05</t>
  </si>
  <si>
    <t>2587.5</t>
  </si>
  <si>
    <t>105556.37</t>
  </si>
  <si>
    <t>12542.7</t>
  </si>
  <si>
    <t>118520.15</t>
  </si>
  <si>
    <t>54862.68</t>
  </si>
  <si>
    <t>51314.15</t>
  </si>
  <si>
    <t>28592.8</t>
  </si>
  <si>
    <t>78578.31</t>
  </si>
  <si>
    <t>46388.36</t>
  </si>
  <si>
    <t>CRIME LABORATORY PHOTO</t>
  </si>
  <si>
    <t>65641.99</t>
  </si>
  <si>
    <t>116515.86</t>
  </si>
  <si>
    <t>84075.22</t>
  </si>
  <si>
    <t>75906.55</t>
  </si>
  <si>
    <t>85388.84</t>
  </si>
  <si>
    <t>75370.34</t>
  </si>
  <si>
    <t>101049.91</t>
  </si>
  <si>
    <t>15092.96</t>
  </si>
  <si>
    <t>60696.1</t>
  </si>
  <si>
    <t>96515.08</t>
  </si>
  <si>
    <t>76244.98</t>
  </si>
  <si>
    <t>98035.42</t>
  </si>
  <si>
    <t>33846.08</t>
  </si>
  <si>
    <t>105053.39</t>
  </si>
  <si>
    <t>104212.6</t>
  </si>
  <si>
    <t>38250.76</t>
  </si>
  <si>
    <t>10217.01</t>
  </si>
  <si>
    <t>47624.88</t>
  </si>
  <si>
    <t>79616.9</t>
  </si>
  <si>
    <t>136094.12</t>
  </si>
  <si>
    <t>34158.29</t>
  </si>
  <si>
    <t>40590.22</t>
  </si>
  <si>
    <t>12236.4</t>
  </si>
  <si>
    <t>92514.78</t>
  </si>
  <si>
    <t>79075.87</t>
  </si>
  <si>
    <t>46053.84</t>
  </si>
  <si>
    <t>81207.63</t>
  </si>
  <si>
    <t>84605.92</t>
  </si>
  <si>
    <t>82001.71</t>
  </si>
  <si>
    <t>14098.5</t>
  </si>
  <si>
    <t>66967.7</t>
  </si>
  <si>
    <t>79174.3</t>
  </si>
  <si>
    <t>81955.04</t>
  </si>
  <si>
    <t>64307.74</t>
  </si>
  <si>
    <t>56353.27</t>
  </si>
  <si>
    <t>48711.88</t>
  </si>
  <si>
    <t>103373.09</t>
  </si>
  <si>
    <t>93970.55</t>
  </si>
  <si>
    <t>54571.8</t>
  </si>
  <si>
    <t>53387.83</t>
  </si>
  <si>
    <t>3622.5</t>
  </si>
  <si>
    <t>11980.97</t>
  </si>
  <si>
    <t>65723.04</t>
  </si>
  <si>
    <t>88233.45</t>
  </si>
  <si>
    <t>77605.75</t>
  </si>
  <si>
    <t>40554.74</t>
  </si>
  <si>
    <t>152903.81</t>
  </si>
  <si>
    <t>99832.23</t>
  </si>
  <si>
    <t>55150.35</t>
  </si>
  <si>
    <t>94273.84</t>
  </si>
  <si>
    <t>83252.95</t>
  </si>
  <si>
    <t>195683.58</t>
  </si>
  <si>
    <t>48297.48</t>
  </si>
  <si>
    <t>70412.24</t>
  </si>
  <si>
    <t>108091.37</t>
  </si>
  <si>
    <t>72543.72</t>
  </si>
  <si>
    <t>116193.63</t>
  </si>
  <si>
    <t>55955.83</t>
  </si>
  <si>
    <t>91330.17</t>
  </si>
  <si>
    <t>65098.99</t>
  </si>
  <si>
    <t>108211.22</t>
  </si>
  <si>
    <t>84075.24</t>
  </si>
  <si>
    <t>94067.61</t>
  </si>
  <si>
    <t>122929.66</t>
  </si>
  <si>
    <t>62956.96</t>
  </si>
  <si>
    <t>142145.1</t>
  </si>
  <si>
    <t>74752.23</t>
  </si>
  <si>
    <t>40541.28</t>
  </si>
  <si>
    <t>128044.33</t>
  </si>
  <si>
    <t>80747.51</t>
  </si>
  <si>
    <t>144939.51</t>
  </si>
  <si>
    <t>31700.37</t>
  </si>
  <si>
    <t>90184.02</t>
  </si>
  <si>
    <t>98607.51</t>
  </si>
  <si>
    <t>44402.95</t>
  </si>
  <si>
    <t>71268.68</t>
  </si>
  <si>
    <t>9807.69</t>
  </si>
  <si>
    <t>113630.43</t>
  </si>
  <si>
    <t>85410.91</t>
  </si>
  <si>
    <t>48209.82</t>
  </si>
  <si>
    <t>58130.55</t>
  </si>
  <si>
    <t>18327.71</t>
  </si>
  <si>
    <t>57980.34</t>
  </si>
  <si>
    <t>82491.3</t>
  </si>
  <si>
    <t>97241.51</t>
  </si>
  <si>
    <t>18852.05</t>
  </si>
  <si>
    <t>68076.29</t>
  </si>
  <si>
    <t>27861.25</t>
  </si>
  <si>
    <t>66829.82</t>
  </si>
  <si>
    <t>30596.47</t>
  </si>
  <si>
    <t>38365.52</t>
  </si>
  <si>
    <t>79167.86</t>
  </si>
  <si>
    <t>77104.5</t>
  </si>
  <si>
    <t>149831.02</t>
  </si>
  <si>
    <t>9159.3</t>
  </si>
  <si>
    <t>96780.08</t>
  </si>
  <si>
    <t>109030.04</t>
  </si>
  <si>
    <t>48188.92</t>
  </si>
  <si>
    <t>85818.02</t>
  </si>
  <si>
    <t>57037.11</t>
  </si>
  <si>
    <t>47792.94</t>
  </si>
  <si>
    <t>101557.92</t>
  </si>
  <si>
    <t>59608.7</t>
  </si>
  <si>
    <t>72649.44</t>
  </si>
  <si>
    <t>72367.48</t>
  </si>
  <si>
    <t>109659.41</t>
  </si>
  <si>
    <t>61325.25</t>
  </si>
  <si>
    <t>22847.36</t>
  </si>
  <si>
    <t>77824.47</t>
  </si>
  <si>
    <t>79937.64</t>
  </si>
  <si>
    <t>53327.79</t>
  </si>
  <si>
    <t>84946.06</t>
  </si>
  <si>
    <t>74241.1</t>
  </si>
  <si>
    <t>107147.68</t>
  </si>
  <si>
    <t>86586.12</t>
  </si>
  <si>
    <t>22758.57</t>
  </si>
  <si>
    <t>124733.74</t>
  </si>
  <si>
    <t>22458.31</t>
  </si>
  <si>
    <t>130491.16</t>
  </si>
  <si>
    <t>92839.35</t>
  </si>
  <si>
    <t>94301.75</t>
  </si>
  <si>
    <t>43264.67</t>
  </si>
  <si>
    <t>55825.03</t>
  </si>
  <si>
    <t>74693.04</t>
  </si>
  <si>
    <t>104110.51</t>
  </si>
  <si>
    <t>69907.69</t>
  </si>
  <si>
    <t>51223.89</t>
  </si>
  <si>
    <t>3157.54</t>
  </si>
  <si>
    <t>82661.03</t>
  </si>
  <si>
    <t>70215.36</t>
  </si>
  <si>
    <t>61606.5</t>
  </si>
  <si>
    <t>184764.14</t>
  </si>
  <si>
    <t>83395.17</t>
  </si>
  <si>
    <t>126300.19</t>
  </si>
  <si>
    <t>110161.71</t>
  </si>
  <si>
    <t>84930.76</t>
  </si>
  <si>
    <t>49504.91</t>
  </si>
  <si>
    <t>43627.28</t>
  </si>
  <si>
    <t>42644.1</t>
  </si>
  <si>
    <t>18265.39</t>
  </si>
  <si>
    <t>62890.12</t>
  </si>
  <si>
    <t>31570.92</t>
  </si>
  <si>
    <t>65153.46</t>
  </si>
  <si>
    <t>133339.85</t>
  </si>
  <si>
    <t>34872.19</t>
  </si>
  <si>
    <t>48444.87</t>
  </si>
  <si>
    <t>40484.59</t>
  </si>
  <si>
    <t>11702.65</t>
  </si>
  <si>
    <t>115861.42</t>
  </si>
  <si>
    <t>130914.14</t>
  </si>
  <si>
    <t>79851.86</t>
  </si>
  <si>
    <t>96288.81</t>
  </si>
  <si>
    <t>53365.06</t>
  </si>
  <si>
    <t>35385.48</t>
  </si>
  <si>
    <t>16703.63</t>
  </si>
  <si>
    <t>13276.93</t>
  </si>
  <si>
    <t>57108.81</t>
  </si>
  <si>
    <t>43975.6</t>
  </si>
  <si>
    <t>21771.08</t>
  </si>
  <si>
    <t>52225.12</t>
  </si>
  <si>
    <t>110787.94</t>
  </si>
  <si>
    <t>57170.97</t>
  </si>
  <si>
    <t>111913.01</t>
  </si>
  <si>
    <t>11843.86</t>
  </si>
  <si>
    <t>46129.61</t>
  </si>
  <si>
    <t>40870.31</t>
  </si>
  <si>
    <t>16929.1</t>
  </si>
  <si>
    <t>31436.75</t>
  </si>
  <si>
    <t>73462.62</t>
  </si>
  <si>
    <t>127920.58</t>
  </si>
  <si>
    <t>55114.05</t>
  </si>
  <si>
    <t>16021.06</t>
  </si>
  <si>
    <t>19614.26</t>
  </si>
  <si>
    <t>15349.25</t>
  </si>
  <si>
    <t>46424.69</t>
  </si>
  <si>
    <t>44891.58</t>
  </si>
  <si>
    <t>107364.2</t>
  </si>
  <si>
    <t>49024.78</t>
  </si>
  <si>
    <t>18756.05</t>
  </si>
  <si>
    <t>60457.31</t>
  </si>
  <si>
    <t>43501.57</t>
  </si>
  <si>
    <t>39050.77</t>
  </si>
  <si>
    <t>39333.72</t>
  </si>
  <si>
    <t>71604.19</t>
  </si>
  <si>
    <t>48732.91</t>
  </si>
  <si>
    <t>20357.42</t>
  </si>
  <si>
    <t>68689.48</t>
  </si>
  <si>
    <t>134471.46</t>
  </si>
  <si>
    <t>78052.56</t>
  </si>
  <si>
    <t>66262.54</t>
  </si>
  <si>
    <t>97300.98</t>
  </si>
  <si>
    <t>52451.54</t>
  </si>
  <si>
    <t>65461.03</t>
  </si>
  <si>
    <t>43982.8</t>
  </si>
  <si>
    <t>37795.45</t>
  </si>
  <si>
    <t>19153.07</t>
  </si>
  <si>
    <t>26469.47</t>
  </si>
  <si>
    <t>30719.77</t>
  </si>
  <si>
    <t>45289.88</t>
  </si>
  <si>
    <t>42755.51</t>
  </si>
  <si>
    <t>72277.19</t>
  </si>
  <si>
    <t>54642.2</t>
  </si>
  <si>
    <t>142218.51</t>
  </si>
  <si>
    <t>81360.23</t>
  </si>
  <si>
    <t>142829.56</t>
  </si>
  <si>
    <t>37692.2</t>
  </si>
  <si>
    <t>7414.06</t>
  </si>
  <si>
    <t>17178.45</t>
  </si>
  <si>
    <t>45465.55</t>
  </si>
  <si>
    <t>49856.53</t>
  </si>
  <si>
    <t>42645.63</t>
  </si>
  <si>
    <t>59136.16</t>
  </si>
  <si>
    <t>34768.17</t>
  </si>
  <si>
    <t>62308.84</t>
  </si>
  <si>
    <t>59391.95</t>
  </si>
  <si>
    <t>67135.63</t>
  </si>
  <si>
    <t>90310.56</t>
  </si>
  <si>
    <t>48165.02</t>
  </si>
  <si>
    <t>112041.12</t>
  </si>
  <si>
    <t>85156.24</t>
  </si>
  <si>
    <t>11848.74</t>
  </si>
  <si>
    <t>100168.47</t>
  </si>
  <si>
    <t>179604.69</t>
  </si>
  <si>
    <t>58714.02</t>
  </si>
  <si>
    <t>Una 01 (001)</t>
  </si>
  <si>
    <t>U01</t>
  </si>
  <si>
    <t>60528.58</t>
  </si>
  <si>
    <t>11049.75</t>
  </si>
  <si>
    <t>36967.72</t>
  </si>
  <si>
    <t>76535.59</t>
  </si>
  <si>
    <t>85699.41</t>
  </si>
  <si>
    <t>108316.15</t>
  </si>
  <si>
    <t>92804.76</t>
  </si>
  <si>
    <t>90240.96</t>
  </si>
  <si>
    <t>35746.41</t>
  </si>
  <si>
    <t>45450.76</t>
  </si>
  <si>
    <t>144583.73</t>
  </si>
  <si>
    <t>52858.03</t>
  </si>
  <si>
    <t>125968.99</t>
  </si>
  <si>
    <t>51803.15</t>
  </si>
  <si>
    <t>45047.8</t>
  </si>
  <si>
    <t>141399.44</t>
  </si>
  <si>
    <t>37398.27</t>
  </si>
  <si>
    <t>105195.4</t>
  </si>
  <si>
    <t>15036.72</t>
  </si>
  <si>
    <t>16313.99</t>
  </si>
  <si>
    <t>100357.44</t>
  </si>
  <si>
    <t>27448.13</t>
  </si>
  <si>
    <t>48864.08</t>
  </si>
  <si>
    <t>15802.02</t>
  </si>
  <si>
    <t>43216.55</t>
  </si>
  <si>
    <t>81665.04</t>
  </si>
  <si>
    <t>8138.55</t>
  </si>
  <si>
    <t>88087.55</t>
  </si>
  <si>
    <t>89953.2</t>
  </si>
  <si>
    <t>52302.44</t>
  </si>
  <si>
    <t>135495.76</t>
  </si>
  <si>
    <t>1028.56</t>
  </si>
  <si>
    <t>84020.18</t>
  </si>
  <si>
    <t>65812.09</t>
  </si>
  <si>
    <t>96642.2</t>
  </si>
  <si>
    <t>82600.23</t>
  </si>
  <si>
    <t>110935.47</t>
  </si>
  <si>
    <t>58802.92</t>
  </si>
  <si>
    <t>103619.74</t>
  </si>
  <si>
    <t>28956.51</t>
  </si>
  <si>
    <t>132311.51</t>
  </si>
  <si>
    <t>37223.28</t>
  </si>
  <si>
    <t>163151.33</t>
  </si>
  <si>
    <t>84535.37</t>
  </si>
  <si>
    <t>53773.29</t>
  </si>
  <si>
    <t>7246.3</t>
  </si>
  <si>
    <t>47283.66</t>
  </si>
  <si>
    <t>76041.41</t>
  </si>
  <si>
    <t>188923.66</t>
  </si>
  <si>
    <t>73731.27</t>
  </si>
  <si>
    <t>62036.91</t>
  </si>
  <si>
    <t>44361.2</t>
  </si>
  <si>
    <t>93171.82</t>
  </si>
  <si>
    <t>66588.41</t>
  </si>
  <si>
    <t>30141.73</t>
  </si>
  <si>
    <t>66985.21</t>
  </si>
  <si>
    <t>95176.44</t>
  </si>
  <si>
    <t>91911.23</t>
  </si>
  <si>
    <t>127134.25</t>
  </si>
  <si>
    <t>38939.56</t>
  </si>
  <si>
    <t>61501.67</t>
  </si>
  <si>
    <t>56259.51</t>
  </si>
  <si>
    <t>63072.25</t>
  </si>
  <si>
    <t>63616.76</t>
  </si>
  <si>
    <t>40993.1</t>
  </si>
  <si>
    <t>29326.06</t>
  </si>
  <si>
    <t>44250.35</t>
  </si>
  <si>
    <t>2951.23</t>
  </si>
  <si>
    <t>57479.72</t>
  </si>
  <si>
    <t>36134.78</t>
  </si>
  <si>
    <t>68089.6</t>
  </si>
  <si>
    <t>43685.86</t>
  </si>
  <si>
    <t>32517.76</t>
  </si>
  <si>
    <t>67511.14</t>
  </si>
  <si>
    <t>102257.49</t>
  </si>
  <si>
    <t>89461.93</t>
  </si>
  <si>
    <t>106899.68</t>
  </si>
  <si>
    <t>87294.79</t>
  </si>
  <si>
    <t>4567.21</t>
  </si>
  <si>
    <t>60896.34</t>
  </si>
  <si>
    <t>20773.82</t>
  </si>
  <si>
    <t>23335.27</t>
  </si>
  <si>
    <t>9579.55</t>
  </si>
  <si>
    <t>75781.86</t>
  </si>
  <si>
    <t>150767.91</t>
  </si>
  <si>
    <t>957.25</t>
  </si>
  <si>
    <t>98182.32</t>
  </si>
  <si>
    <t>128534.01</t>
  </si>
  <si>
    <t>88454.43</t>
  </si>
  <si>
    <t>72308.18</t>
  </si>
  <si>
    <t>13948.89</t>
  </si>
  <si>
    <t>5650.5</t>
  </si>
  <si>
    <t>77770.76</t>
  </si>
  <si>
    <t>9147.57</t>
  </si>
  <si>
    <t>47777.02</t>
  </si>
  <si>
    <t>1570.66</t>
  </si>
  <si>
    <t>3922.35</t>
  </si>
  <si>
    <t>120300.67</t>
  </si>
  <si>
    <t>94623.61</t>
  </si>
  <si>
    <t>57021.43</t>
  </si>
  <si>
    <t>10404.4</t>
  </si>
  <si>
    <t>65169.32</t>
  </si>
  <si>
    <t>66599.26</t>
  </si>
  <si>
    <t>46125.58</t>
  </si>
  <si>
    <t>16280.74</t>
  </si>
  <si>
    <t>150711.01</t>
  </si>
  <si>
    <t>36653.29</t>
  </si>
  <si>
    <t>14656.2</t>
  </si>
  <si>
    <t>38653.21</t>
  </si>
  <si>
    <t>38872.39</t>
  </si>
  <si>
    <t>59453.01</t>
  </si>
  <si>
    <t>69014.11</t>
  </si>
  <si>
    <t>131264.83</t>
  </si>
  <si>
    <t>87873.37</t>
  </si>
  <si>
    <t>89064.25</t>
  </si>
  <si>
    <t>24946.46</t>
  </si>
  <si>
    <t>34727.66</t>
  </si>
  <si>
    <t>2406.33</t>
  </si>
  <si>
    <t>3633.49</t>
  </si>
  <si>
    <t>15131.57</t>
  </si>
  <si>
    <t>69703.65</t>
  </si>
  <si>
    <t>72312.58</t>
  </si>
  <si>
    <t>98370.12</t>
  </si>
  <si>
    <t>1308.71</t>
  </si>
  <si>
    <t>81343.68</t>
  </si>
  <si>
    <t>9887.63</t>
  </si>
  <si>
    <t>38675.32</t>
  </si>
  <si>
    <t>133736.5</t>
  </si>
  <si>
    <t>17505.45</t>
  </si>
  <si>
    <t>76417.37</t>
  </si>
  <si>
    <t>47236.08</t>
  </si>
  <si>
    <t>71250.83</t>
  </si>
  <si>
    <t>49713.25</t>
  </si>
  <si>
    <t>101228.5</t>
  </si>
  <si>
    <t>74701.54</t>
  </si>
  <si>
    <t>70051.94</t>
  </si>
  <si>
    <t>130196.9</t>
  </si>
  <si>
    <t>128241.25</t>
  </si>
  <si>
    <t>60688.69</t>
  </si>
  <si>
    <t>13346.91</t>
  </si>
  <si>
    <t>66540.69</t>
  </si>
  <si>
    <t>137381.17</t>
  </si>
  <si>
    <t>140440.31</t>
  </si>
  <si>
    <t>65051.75</t>
  </si>
  <si>
    <t>67326.68</t>
  </si>
  <si>
    <t>66660.02</t>
  </si>
  <si>
    <t>40286.12</t>
  </si>
  <si>
    <t>82492.27</t>
  </si>
  <si>
    <t>66967.25</t>
  </si>
  <si>
    <t>92383.99</t>
  </si>
  <si>
    <t>64801.1</t>
  </si>
  <si>
    <t>40815.28</t>
  </si>
  <si>
    <t>87356.25</t>
  </si>
  <si>
    <t>90617.15</t>
  </si>
  <si>
    <t>73287.3</t>
  </si>
  <si>
    <t>54621.9</t>
  </si>
  <si>
    <t>181760.22</t>
  </si>
  <si>
    <t>130317.16</t>
  </si>
  <si>
    <t>65564.06</t>
  </si>
  <si>
    <t>48422.82</t>
  </si>
  <si>
    <t>8894.14</t>
  </si>
  <si>
    <t>53511.71</t>
  </si>
  <si>
    <t>85747.19</t>
  </si>
  <si>
    <t>35451.66</t>
  </si>
  <si>
    <t>3780.63</t>
  </si>
  <si>
    <t>87070.05</t>
  </si>
  <si>
    <t>45177.49</t>
  </si>
  <si>
    <t>92829.28</t>
  </si>
  <si>
    <t>49812.33</t>
  </si>
  <si>
    <t>30998.02</t>
  </si>
  <si>
    <t>15324.16</t>
  </si>
  <si>
    <t>135119.98</t>
  </si>
  <si>
    <t>56538.85</t>
  </si>
  <si>
    <t>68902.58</t>
  </si>
  <si>
    <t>80738.97</t>
  </si>
  <si>
    <t>95817.6</t>
  </si>
  <si>
    <t>37376.44</t>
  </si>
  <si>
    <t>85566.15</t>
  </si>
  <si>
    <t>77801.41</t>
  </si>
  <si>
    <t>36035.71</t>
  </si>
  <si>
    <t>62405.6</t>
  </si>
  <si>
    <t>108766.04</t>
  </si>
  <si>
    <t>26435.82</t>
  </si>
  <si>
    <t>77960.8</t>
  </si>
  <si>
    <t>95535.82</t>
  </si>
  <si>
    <t>32746.42</t>
  </si>
  <si>
    <t>113377.02</t>
  </si>
  <si>
    <t>63581.75</t>
  </si>
  <si>
    <t>60713.79</t>
  </si>
  <si>
    <t>67063.28</t>
  </si>
  <si>
    <t>71216.18</t>
  </si>
  <si>
    <t>114227.83</t>
  </si>
  <si>
    <t>44439.54</t>
  </si>
  <si>
    <t>63439.35</t>
  </si>
  <si>
    <t>63910.12</t>
  </si>
  <si>
    <t>51971.89</t>
  </si>
  <si>
    <t>30009.38</t>
  </si>
  <si>
    <t>89617.42</t>
  </si>
  <si>
    <t>72504.28</t>
  </si>
  <si>
    <t>33373.71</t>
  </si>
  <si>
    <t>128637.11</t>
  </si>
  <si>
    <t>38656.57</t>
  </si>
  <si>
    <t>166549.04</t>
  </si>
  <si>
    <t>44134.75</t>
  </si>
  <si>
    <t>84698.92</t>
  </si>
  <si>
    <t>70758.65</t>
  </si>
  <si>
    <t>53095.93</t>
  </si>
  <si>
    <t>46529.06</t>
  </si>
  <si>
    <t>42301.91</t>
  </si>
  <si>
    <t>58547.9</t>
  </si>
  <si>
    <t>6943.64</t>
  </si>
  <si>
    <t>16558.09</t>
  </si>
  <si>
    <t>95907.71</t>
  </si>
  <si>
    <t>49850.34</t>
  </si>
  <si>
    <t>52968.67</t>
  </si>
  <si>
    <t>39242.1</t>
  </si>
  <si>
    <t>53887.5</t>
  </si>
  <si>
    <t>49047.61</t>
  </si>
  <si>
    <t>37472.29</t>
  </si>
  <si>
    <t>104586.39</t>
  </si>
  <si>
    <t>40089.26</t>
  </si>
  <si>
    <t>75788.45</t>
  </si>
  <si>
    <t>42434.79</t>
  </si>
  <si>
    <t>97323.22</t>
  </si>
  <si>
    <t>47873.13</t>
  </si>
  <si>
    <t>50691.98</t>
  </si>
  <si>
    <t>27941.26</t>
  </si>
  <si>
    <t>9389.39</t>
  </si>
  <si>
    <t>83060.4</t>
  </si>
  <si>
    <t>69962.64</t>
  </si>
  <si>
    <t>36662.72</t>
  </si>
  <si>
    <t>81382.05</t>
  </si>
  <si>
    <t>20453.39</t>
  </si>
  <si>
    <t>85598.31</t>
  </si>
  <si>
    <t>5469.42</t>
  </si>
  <si>
    <t>99112.94</t>
  </si>
  <si>
    <t>43211.53</t>
  </si>
  <si>
    <t>71503.88</t>
  </si>
  <si>
    <t>72902.81</t>
  </si>
  <si>
    <t>66574.88</t>
  </si>
  <si>
    <t>33017.67</t>
  </si>
  <si>
    <t>46202.6</t>
  </si>
  <si>
    <t>55029.68</t>
  </si>
  <si>
    <t>100884.65</t>
  </si>
  <si>
    <t>81387.79</t>
  </si>
  <si>
    <t>102435.04</t>
  </si>
  <si>
    <t>36978.16</t>
  </si>
  <si>
    <t>63853.57</t>
  </si>
  <si>
    <t>47183.75</t>
  </si>
  <si>
    <t>29357.29</t>
  </si>
  <si>
    <t>48090.98</t>
  </si>
  <si>
    <t>47889.49</t>
  </si>
  <si>
    <t>130126.61</t>
  </si>
  <si>
    <t>25384.62</t>
  </si>
  <si>
    <t>126057.55</t>
  </si>
  <si>
    <t>65304.49</t>
  </si>
  <si>
    <t>32715.38</t>
  </si>
  <si>
    <t>48445.22</t>
  </si>
  <si>
    <t>69025.16</t>
  </si>
  <si>
    <t>22115.07</t>
  </si>
  <si>
    <t>30587.28</t>
  </si>
  <si>
    <t>122025.19</t>
  </si>
  <si>
    <t>92034.9</t>
  </si>
  <si>
    <t>132025.65</t>
  </si>
  <si>
    <t>8448.18</t>
  </si>
  <si>
    <t>130433.55</t>
  </si>
  <si>
    <t>34202.8</t>
  </si>
  <si>
    <t>42621.34</t>
  </si>
  <si>
    <t>62824.27</t>
  </si>
  <si>
    <t>505.34</t>
  </si>
  <si>
    <t>32704.2</t>
  </si>
  <si>
    <t>109599.37</t>
  </si>
  <si>
    <t>44763.42</t>
  </si>
  <si>
    <t>65885.52</t>
  </si>
  <si>
    <t>9786.12</t>
  </si>
  <si>
    <t>3184.61</t>
  </si>
  <si>
    <t>26185.97</t>
  </si>
  <si>
    <t>14549.96</t>
  </si>
  <si>
    <t>51000.12</t>
  </si>
  <si>
    <t>89823.1</t>
  </si>
  <si>
    <t>32472.69</t>
  </si>
  <si>
    <t>45440.62</t>
  </si>
  <si>
    <t>59633.89</t>
  </si>
  <si>
    <t>26011.31</t>
  </si>
  <si>
    <t>99543.4</t>
  </si>
  <si>
    <t>134393.46</t>
  </si>
  <si>
    <t>33524.94</t>
  </si>
  <si>
    <t>44286.11</t>
  </si>
  <si>
    <t>12096.74</t>
  </si>
  <si>
    <t>57492.22</t>
  </si>
  <si>
    <t>41194.45</t>
  </si>
  <si>
    <t>38011.19</t>
  </si>
  <si>
    <t>80806.05</t>
  </si>
  <si>
    <t>93477.49</t>
  </si>
  <si>
    <t>1380.53</t>
  </si>
  <si>
    <t>107436.05</t>
  </si>
  <si>
    <t>44841.85</t>
  </si>
  <si>
    <t>27315.46</t>
  </si>
  <si>
    <t>104870.11</t>
  </si>
  <si>
    <t>48557.18</t>
  </si>
  <si>
    <t>67879.32</t>
  </si>
  <si>
    <t>2515.39</t>
  </si>
  <si>
    <t>90406.55</t>
  </si>
  <si>
    <t>83134.13</t>
  </si>
  <si>
    <t>91071.7</t>
  </si>
  <si>
    <t>7375.6</t>
  </si>
  <si>
    <t>86355.71</t>
  </si>
  <si>
    <t>78622.66</t>
  </si>
  <si>
    <t>10448.07</t>
  </si>
  <si>
    <t>73451.49</t>
  </si>
  <si>
    <t>38523.53</t>
  </si>
  <si>
    <t>92206.24</t>
  </si>
  <si>
    <t>76046.77</t>
  </si>
  <si>
    <t>35582.65</t>
  </si>
  <si>
    <t>15240.38</t>
  </si>
  <si>
    <t>9367.93</t>
  </si>
  <si>
    <t>10290.2</t>
  </si>
  <si>
    <t>43066.55</t>
  </si>
  <si>
    <t>77778.66</t>
  </si>
  <si>
    <t>37285.24</t>
  </si>
  <si>
    <t>88131.12</t>
  </si>
  <si>
    <t>35586.49</t>
  </si>
  <si>
    <t>42237.32</t>
  </si>
  <si>
    <t>153640.67</t>
  </si>
  <si>
    <t>90539.84</t>
  </si>
  <si>
    <t>137816.75</t>
  </si>
  <si>
    <t>37755.05</t>
  </si>
  <si>
    <t>151491.58</t>
  </si>
  <si>
    <t>63666.47</t>
  </si>
  <si>
    <t>813.4</t>
  </si>
  <si>
    <t>155382.24</t>
  </si>
  <si>
    <t>75325.88</t>
  </si>
  <si>
    <t>125529.5</t>
  </si>
  <si>
    <t>72782.27</t>
  </si>
  <si>
    <t>121363.94</t>
  </si>
  <si>
    <t>105378.08</t>
  </si>
  <si>
    <t>43489.82</t>
  </si>
  <si>
    <t>62213.06</t>
  </si>
  <si>
    <t>5766.6</t>
  </si>
  <si>
    <t>98477.05</t>
  </si>
  <si>
    <t>21867.11</t>
  </si>
  <si>
    <t>36344.45</t>
  </si>
  <si>
    <t>53468.56</t>
  </si>
  <si>
    <t>49486.09</t>
  </si>
  <si>
    <t>96609.48</t>
  </si>
  <si>
    <t>97650.18</t>
  </si>
  <si>
    <t>62352.55</t>
  </si>
  <si>
    <t>31098.41</t>
  </si>
  <si>
    <t>44336.15</t>
  </si>
  <si>
    <t>56962.56</t>
  </si>
  <si>
    <t>39743.44</t>
  </si>
  <si>
    <t>115799.46</t>
  </si>
  <si>
    <t>59794.46</t>
  </si>
  <si>
    <t>129341.78</t>
  </si>
  <si>
    <t>100325.16</t>
  </si>
  <si>
    <t>193450.63</t>
  </si>
  <si>
    <t>1670.45</t>
  </si>
  <si>
    <t>64644.08</t>
  </si>
  <si>
    <t>32543.44</t>
  </si>
  <si>
    <t>55316.58</t>
  </si>
  <si>
    <t>59046.61</t>
  </si>
  <si>
    <t>38620.56</t>
  </si>
  <si>
    <t>6768.63</t>
  </si>
  <si>
    <t>46533.51</t>
  </si>
  <si>
    <t>82139.29</t>
  </si>
  <si>
    <t>11416.72</t>
  </si>
  <si>
    <t>66613.93</t>
  </si>
  <si>
    <t>120808.07</t>
  </si>
  <si>
    <t>58751.4</t>
  </si>
  <si>
    <t>137985.15</t>
  </si>
  <si>
    <t>79764.77</t>
  </si>
  <si>
    <t>40130.38</t>
  </si>
  <si>
    <t>17918.08</t>
  </si>
  <si>
    <t>9349.25</t>
  </si>
  <si>
    <t>2132.76</t>
  </si>
  <si>
    <t>56723.12</t>
  </si>
  <si>
    <t>85992.63</t>
  </si>
  <si>
    <t>791.75</t>
  </si>
  <si>
    <t>77872.34</t>
  </si>
  <si>
    <t>28544.32</t>
  </si>
  <si>
    <t>68459.15</t>
  </si>
  <si>
    <t>61784.14</t>
  </si>
  <si>
    <t>78466.97</t>
  </si>
  <si>
    <t>101743.56</t>
  </si>
  <si>
    <t>177582.45</t>
  </si>
  <si>
    <t>56643.18</t>
  </si>
  <si>
    <t>35673.77</t>
  </si>
  <si>
    <t>35545.9</t>
  </si>
  <si>
    <t>17824.57</t>
  </si>
  <si>
    <t>12630.7</t>
  </si>
  <si>
    <t>32135.56</t>
  </si>
  <si>
    <t>45199.15</t>
  </si>
  <si>
    <t>68493.67</t>
  </si>
  <si>
    <t>65465.33</t>
  </si>
  <si>
    <t>57768.55</t>
  </si>
  <si>
    <t>87474.78</t>
  </si>
  <si>
    <t>70247.34</t>
  </si>
  <si>
    <t>90703.63</t>
  </si>
  <si>
    <t>76641.57</t>
  </si>
  <si>
    <t>101837.94</t>
  </si>
  <si>
    <t>94555.32</t>
  </si>
  <si>
    <t>48255.71</t>
  </si>
  <si>
    <t>3396.13</t>
  </si>
  <si>
    <t>55169.26</t>
  </si>
  <si>
    <t>53183.66</t>
  </si>
  <si>
    <t>19541.47</t>
  </si>
  <si>
    <t>51745.46</t>
  </si>
  <si>
    <t>36767.32</t>
  </si>
  <si>
    <t>77945.51</t>
  </si>
  <si>
    <t>114847.05</t>
  </si>
  <si>
    <t>25731.16</t>
  </si>
  <si>
    <t>32687.38</t>
  </si>
  <si>
    <t>128205.66</t>
  </si>
  <si>
    <t>58199.69</t>
  </si>
  <si>
    <t>126999.39</t>
  </si>
  <si>
    <t>46811.25</t>
  </si>
  <si>
    <t>60032.85</t>
  </si>
  <si>
    <t>62085.02</t>
  </si>
  <si>
    <t>36869.88</t>
  </si>
  <si>
    <t>38039.32</t>
  </si>
  <si>
    <t>65437.09</t>
  </si>
  <si>
    <t>57865.52</t>
  </si>
  <si>
    <t>69486.73</t>
  </si>
  <si>
    <t>2543.52</t>
  </si>
  <si>
    <t>30405.61</t>
  </si>
  <si>
    <t>68949.5</t>
  </si>
  <si>
    <t>53078.36</t>
  </si>
  <si>
    <t>107474.11</t>
  </si>
  <si>
    <t>48111.29</t>
  </si>
  <si>
    <t>37330.94</t>
  </si>
  <si>
    <t>91187.84</t>
  </si>
  <si>
    <t>2643.75</t>
  </si>
  <si>
    <t>DATABASE SPECIALIST</t>
  </si>
  <si>
    <t>71979.07</t>
  </si>
  <si>
    <t>86754.65</t>
  </si>
  <si>
    <t>37294.11</t>
  </si>
  <si>
    <t>89353.42</t>
  </si>
  <si>
    <t>96377.35</t>
  </si>
  <si>
    <t>46777.13</t>
  </si>
  <si>
    <t>79807.96</t>
  </si>
  <si>
    <t>35426.36</t>
  </si>
  <si>
    <t>46184.11</t>
  </si>
  <si>
    <t>91336.55</t>
  </si>
  <si>
    <t>712.5</t>
  </si>
  <si>
    <t>107088.24</t>
  </si>
  <si>
    <t>101128.83</t>
  </si>
  <si>
    <t>30182.26</t>
  </si>
  <si>
    <t>54693.01</t>
  </si>
  <si>
    <t>79296.31</t>
  </si>
  <si>
    <t>71363.59</t>
  </si>
  <si>
    <t>70849.72</t>
  </si>
  <si>
    <t>62256.24</t>
  </si>
  <si>
    <t>64091.97</t>
  </si>
  <si>
    <t>138720.5</t>
  </si>
  <si>
    <t>10355.45</t>
  </si>
  <si>
    <t>63370.94</t>
  </si>
  <si>
    <t>95213.22</t>
  </si>
  <si>
    <t>88566.66</t>
  </si>
  <si>
    <t>100524.51</t>
  </si>
  <si>
    <t>124290.95</t>
  </si>
  <si>
    <t>89400.57</t>
  </si>
  <si>
    <t>3740.66</t>
  </si>
  <si>
    <t>37516.98</t>
  </si>
  <si>
    <t>150197.79</t>
  </si>
  <si>
    <t>46386.73</t>
  </si>
  <si>
    <t>75309.43</t>
  </si>
  <si>
    <t>68224.85</t>
  </si>
  <si>
    <t>10500.79</t>
  </si>
  <si>
    <t>38992.61</t>
  </si>
  <si>
    <t>34601.88</t>
  </si>
  <si>
    <t>63186.87</t>
  </si>
  <si>
    <t>68631.29</t>
  </si>
  <si>
    <t>70906.62</t>
  </si>
  <si>
    <t>29539.56</t>
  </si>
  <si>
    <t>61154.45</t>
  </si>
  <si>
    <t>30519.46</t>
  </si>
  <si>
    <t>37056.37</t>
  </si>
  <si>
    <t>55761.42</t>
  </si>
  <si>
    <t>58005.41</t>
  </si>
  <si>
    <t>41264.16</t>
  </si>
  <si>
    <t>42731.48</t>
  </si>
  <si>
    <t>45774.73</t>
  </si>
  <si>
    <t>52727.43</t>
  </si>
  <si>
    <t>171723.26</t>
  </si>
  <si>
    <t>14071.37</t>
  </si>
  <si>
    <t>20910.2</t>
  </si>
  <si>
    <t>26223.04</t>
  </si>
  <si>
    <t>36728.16</t>
  </si>
  <si>
    <t>86112.32</t>
  </si>
  <si>
    <t>38565.88</t>
  </si>
  <si>
    <t>55588.72</t>
  </si>
  <si>
    <t>50557.2</t>
  </si>
  <si>
    <t>58490.38</t>
  </si>
  <si>
    <t>125236.45</t>
  </si>
  <si>
    <t>130928.9</t>
  </si>
  <si>
    <t>7710.54</t>
  </si>
  <si>
    <t>76804.16</t>
  </si>
  <si>
    <t>39204.42</t>
  </si>
  <si>
    <t>102059.25</t>
  </si>
  <si>
    <t>53209.12</t>
  </si>
  <si>
    <t>38947.71</t>
  </si>
  <si>
    <t>88009.01</t>
  </si>
  <si>
    <t>17339.49</t>
  </si>
  <si>
    <t>61582.01</t>
  </si>
  <si>
    <t>37473.07</t>
  </si>
  <si>
    <t>45167.77</t>
  </si>
  <si>
    <t>14476.5</t>
  </si>
  <si>
    <t>74132.16</t>
  </si>
  <si>
    <t>126517.11</t>
  </si>
  <si>
    <t>83861.48</t>
  </si>
  <si>
    <t>112087.56</t>
  </si>
  <si>
    <t>80801.37</t>
  </si>
  <si>
    <t>126488.48</t>
  </si>
  <si>
    <t>100179.37</t>
  </si>
  <si>
    <t>22410.78</t>
  </si>
  <si>
    <t>137306.36</t>
  </si>
  <si>
    <t>95542.96</t>
  </si>
  <si>
    <t>71862.36</t>
  </si>
  <si>
    <t>91242.01</t>
  </si>
  <si>
    <t>51268.91</t>
  </si>
  <si>
    <t>60281.32</t>
  </si>
  <si>
    <t>78822.43</t>
  </si>
  <si>
    <t>50490.07</t>
  </si>
  <si>
    <t>35760.55</t>
  </si>
  <si>
    <t>67756.51</t>
  </si>
  <si>
    <t>30738.23</t>
  </si>
  <si>
    <t>97180.63</t>
  </si>
  <si>
    <t>106296.25</t>
  </si>
  <si>
    <t>86750.07</t>
  </si>
  <si>
    <t>43454.56</t>
  </si>
  <si>
    <t>129759.68</t>
  </si>
  <si>
    <t>64290.61</t>
  </si>
  <si>
    <t>2233.11</t>
  </si>
  <si>
    <t>1857.25</t>
  </si>
  <si>
    <t>96320.55</t>
  </si>
  <si>
    <t>37850.36</t>
  </si>
  <si>
    <t>68963.11</t>
  </si>
  <si>
    <t>32998.53</t>
  </si>
  <si>
    <t>50290.6</t>
  </si>
  <si>
    <t>37880.61</t>
  </si>
  <si>
    <t>117142.48</t>
  </si>
  <si>
    <t>41510.38</t>
  </si>
  <si>
    <t>97102.02</t>
  </si>
  <si>
    <t>42111.17</t>
  </si>
  <si>
    <t>43325.74</t>
  </si>
  <si>
    <t>93848.24</t>
  </si>
  <si>
    <t>41205.19</t>
  </si>
  <si>
    <t>14407.76</t>
  </si>
  <si>
    <t>56891.17</t>
  </si>
  <si>
    <t>39834.84</t>
  </si>
  <si>
    <t>45947.73</t>
  </si>
  <si>
    <t>61464.32</t>
  </si>
  <si>
    <t>114541.76</t>
  </si>
  <si>
    <t>82166.15</t>
  </si>
  <si>
    <t>19813.68</t>
  </si>
  <si>
    <t>92028.73</t>
  </si>
  <si>
    <t>118101.51</t>
  </si>
  <si>
    <t>147137.73</t>
  </si>
  <si>
    <t>55881.15</t>
  </si>
  <si>
    <t>97790.37</t>
  </si>
  <si>
    <t>53292.27</t>
  </si>
  <si>
    <t>29666.74</t>
  </si>
  <si>
    <t>57127.61</t>
  </si>
  <si>
    <t>30507.31</t>
  </si>
  <si>
    <t>96469.03</t>
  </si>
  <si>
    <t>105152.54</t>
  </si>
  <si>
    <t>124133.77</t>
  </si>
  <si>
    <t>72873.15</t>
  </si>
  <si>
    <t>2360.98</t>
  </si>
  <si>
    <t>144552.87</t>
  </si>
  <si>
    <t>90958.12</t>
  </si>
  <si>
    <t>27381.69</t>
  </si>
  <si>
    <t>18384.49</t>
  </si>
  <si>
    <t>51352.65</t>
  </si>
  <si>
    <t>131179.32</t>
  </si>
  <si>
    <t>55694.64</t>
  </si>
  <si>
    <t>45066.02</t>
  </si>
  <si>
    <t>9887.98</t>
  </si>
  <si>
    <t>38323.42</t>
  </si>
  <si>
    <t>11492.69</t>
  </si>
  <si>
    <t>98463.55</t>
  </si>
  <si>
    <t>93949.93</t>
  </si>
  <si>
    <t>49652.67</t>
  </si>
  <si>
    <t>64292.21</t>
  </si>
  <si>
    <t>40750.31</t>
  </si>
  <si>
    <t>33918.09</t>
  </si>
  <si>
    <t>16883.87</t>
  </si>
  <si>
    <t>12266.01</t>
  </si>
  <si>
    <t>150904.52</t>
  </si>
  <si>
    <t>12311.24</t>
  </si>
  <si>
    <t>130213.56</t>
  </si>
  <si>
    <t>54630.97</t>
  </si>
  <si>
    <t>120005.11</t>
  </si>
  <si>
    <t>1266.1</t>
  </si>
  <si>
    <t>126480.95</t>
  </si>
  <si>
    <t>45310.03</t>
  </si>
  <si>
    <t>9298.85</t>
  </si>
  <si>
    <t>14246.1</t>
  </si>
  <si>
    <t>148985.43</t>
  </si>
  <si>
    <t>95456.86</t>
  </si>
  <si>
    <t>52434.54</t>
  </si>
  <si>
    <t>94859.54</t>
  </si>
  <si>
    <t>WW MAINT MGR MECHANICAL</t>
  </si>
  <si>
    <t>102469.78</t>
  </si>
  <si>
    <t>39910.61</t>
  </si>
  <si>
    <t>39730.67</t>
  </si>
  <si>
    <t>56782.33</t>
  </si>
  <si>
    <t>58054.52</t>
  </si>
  <si>
    <t>46098.9</t>
  </si>
  <si>
    <t>12521.5</t>
  </si>
  <si>
    <t>28660.76</t>
  </si>
  <si>
    <t>124361.13</t>
  </si>
  <si>
    <t>12520.76</t>
  </si>
  <si>
    <t>47440.17</t>
  </si>
  <si>
    <t>13977.65</t>
  </si>
  <si>
    <t>90435.7</t>
  </si>
  <si>
    <t>28887.9</t>
  </si>
  <si>
    <t>127546.4</t>
  </si>
  <si>
    <t>59931.1</t>
  </si>
  <si>
    <t>76108.86</t>
  </si>
  <si>
    <t>55519.82</t>
  </si>
  <si>
    <t>45192.47</t>
  </si>
  <si>
    <t>37384.1</t>
  </si>
  <si>
    <t>50532.59</t>
  </si>
  <si>
    <t>46606.93</t>
  </si>
  <si>
    <t>105755.35</t>
  </si>
  <si>
    <t>11531.96</t>
  </si>
  <si>
    <t>48985.6</t>
  </si>
  <si>
    <t>39167.04</t>
  </si>
  <si>
    <t>15667.53</t>
  </si>
  <si>
    <t>58847.69</t>
  </si>
  <si>
    <t>85447.89</t>
  </si>
  <si>
    <t>30711.45</t>
  </si>
  <si>
    <t>17921.69</t>
  </si>
  <si>
    <t>80877.07</t>
  </si>
  <si>
    <t>118012.44</t>
  </si>
  <si>
    <t>44709.27</t>
  </si>
  <si>
    <t>124765.86</t>
  </si>
  <si>
    <t>14497.7</t>
  </si>
  <si>
    <t>44443.33</t>
  </si>
  <si>
    <t>57238.55</t>
  </si>
  <si>
    <t>123494.39</t>
  </si>
  <si>
    <t>93452.36</t>
  </si>
  <si>
    <t>8585.22</t>
  </si>
  <si>
    <t>66364.21</t>
  </si>
  <si>
    <t>43324.94</t>
  </si>
  <si>
    <t>84216.8</t>
  </si>
  <si>
    <t>13820.88</t>
  </si>
  <si>
    <t>16905.56</t>
  </si>
  <si>
    <t>60709.92</t>
  </si>
  <si>
    <t>43909.86</t>
  </si>
  <si>
    <t>94865.06</t>
  </si>
  <si>
    <t>118883.35</t>
  </si>
  <si>
    <t>96916.71</t>
  </si>
  <si>
    <t>65642.95</t>
  </si>
  <si>
    <t>25385.18</t>
  </si>
  <si>
    <t>129322.67</t>
  </si>
  <si>
    <t>46070.69</t>
  </si>
  <si>
    <t>41570.02</t>
  </si>
  <si>
    <t>77063.16</t>
  </si>
  <si>
    <t>56467.01</t>
  </si>
  <si>
    <t>69955.82</t>
  </si>
  <si>
    <t>27864.98</t>
  </si>
  <si>
    <t>13686.76</t>
  </si>
  <si>
    <t>54482.45</t>
  </si>
  <si>
    <t>38665.7</t>
  </si>
  <si>
    <t>30187.09</t>
  </si>
  <si>
    <t>30903.33</t>
  </si>
  <si>
    <t>92296.82</t>
  </si>
  <si>
    <t>37189.17</t>
  </si>
  <si>
    <t>78004.52</t>
  </si>
  <si>
    <t>30301.19</t>
  </si>
  <si>
    <t>9147.85</t>
  </si>
  <si>
    <t>78146.2</t>
  </si>
  <si>
    <t>65109.44</t>
  </si>
  <si>
    <t>43256.75</t>
  </si>
  <si>
    <t>30625.16</t>
  </si>
  <si>
    <t>131777.59</t>
  </si>
  <si>
    <t>98047.07</t>
  </si>
  <si>
    <t>11464.5</t>
  </si>
  <si>
    <t>70295.51</t>
  </si>
  <si>
    <t>67207.2</t>
  </si>
  <si>
    <t>51608.76</t>
  </si>
  <si>
    <t>47352.19</t>
  </si>
  <si>
    <t>70563.02</t>
  </si>
  <si>
    <t>46340.46</t>
  </si>
  <si>
    <t>71356.81</t>
  </si>
  <si>
    <t>38869.34</t>
  </si>
  <si>
    <t>119281.7</t>
  </si>
  <si>
    <t>6205.85</t>
  </si>
  <si>
    <t>37527.65</t>
  </si>
  <si>
    <t>66339.26</t>
  </si>
  <si>
    <t>55406.87</t>
  </si>
  <si>
    <t>54483.28</t>
  </si>
  <si>
    <t>135819.95</t>
  </si>
  <si>
    <t>31281.72</t>
  </si>
  <si>
    <t>82731.9</t>
  </si>
  <si>
    <t>47856.63</t>
  </si>
  <si>
    <t>40595.06</t>
  </si>
  <si>
    <t>68880.08</t>
  </si>
  <si>
    <t>47868.73</t>
  </si>
  <si>
    <t>90274.01</t>
  </si>
  <si>
    <t>36751.93</t>
  </si>
  <si>
    <t>38263.75</t>
  </si>
  <si>
    <t>56800.9</t>
  </si>
  <si>
    <t>25571.15</t>
  </si>
  <si>
    <t>143993.49</t>
  </si>
  <si>
    <t>39026.81</t>
  </si>
  <si>
    <t>40414.88</t>
  </si>
  <si>
    <t>108368.69</t>
  </si>
  <si>
    <t>45072.82</t>
  </si>
  <si>
    <t>12958.77</t>
  </si>
  <si>
    <t>14587.54</t>
  </si>
  <si>
    <t>36227.31</t>
  </si>
  <si>
    <t>40795.31</t>
  </si>
  <si>
    <t>128124.43</t>
  </si>
  <si>
    <t>33774.01</t>
  </si>
  <si>
    <t>76464.63</t>
  </si>
  <si>
    <t>37809.01</t>
  </si>
  <si>
    <t>71465.62</t>
  </si>
  <si>
    <t>52852.67</t>
  </si>
  <si>
    <t>9606.96</t>
  </si>
  <si>
    <t>42743.22</t>
  </si>
  <si>
    <t>62092.9</t>
  </si>
  <si>
    <t>20078.94</t>
  </si>
  <si>
    <t>86937.69</t>
  </si>
  <si>
    <t>94796.41</t>
  </si>
  <si>
    <t>25349.83</t>
  </si>
  <si>
    <t>48436.42</t>
  </si>
  <si>
    <t>51080.42</t>
  </si>
  <si>
    <t>78225.44</t>
  </si>
  <si>
    <t>96587.97</t>
  </si>
  <si>
    <t>158847.33</t>
  </si>
  <si>
    <t>13207.9</t>
  </si>
  <si>
    <t>80596.46</t>
  </si>
  <si>
    <t>49169.21</t>
  </si>
  <si>
    <t>95089.83</t>
  </si>
  <si>
    <t>42321.36</t>
  </si>
  <si>
    <t>46257.66</t>
  </si>
  <si>
    <t>50236.22</t>
  </si>
  <si>
    <t>81923.89</t>
  </si>
  <si>
    <t>93732.15</t>
  </si>
  <si>
    <t>73893.12</t>
  </si>
  <si>
    <t>9566.34</t>
  </si>
  <si>
    <t>52022.95</t>
  </si>
  <si>
    <t>105805.91</t>
  </si>
  <si>
    <t>89995.07</t>
  </si>
  <si>
    <t>RETIREMENT BENEFIT MANAGER</t>
  </si>
  <si>
    <t>97654.04</t>
  </si>
  <si>
    <t>151387.44</t>
  </si>
  <si>
    <t>46985.83</t>
  </si>
  <si>
    <t>57765.29</t>
  </si>
  <si>
    <t>82669.27</t>
  </si>
  <si>
    <t>58809.86</t>
  </si>
  <si>
    <t>39860.28</t>
  </si>
  <si>
    <t>11707.81</t>
  </si>
  <si>
    <t>56435.34</t>
  </si>
  <si>
    <t>113270.83</t>
  </si>
  <si>
    <t>108587.87</t>
  </si>
  <si>
    <t>172.9</t>
  </si>
  <si>
    <t>40557.84</t>
  </si>
  <si>
    <t>61412.46</t>
  </si>
  <si>
    <t>125394.71</t>
  </si>
  <si>
    <t>15908.26</t>
  </si>
  <si>
    <t>97316.08</t>
  </si>
  <si>
    <t>40910.65</t>
  </si>
  <si>
    <t>64101.93</t>
  </si>
  <si>
    <t>300.43</t>
  </si>
  <si>
    <t>83589.96</t>
  </si>
  <si>
    <t>89057.64</t>
  </si>
  <si>
    <t>82173.24</t>
  </si>
  <si>
    <t>64437.19</t>
  </si>
  <si>
    <t>4097.94</t>
  </si>
  <si>
    <t>45551.35</t>
  </si>
  <si>
    <t>38735.2</t>
  </si>
  <si>
    <t>70211.17</t>
  </si>
  <si>
    <t>31147.3</t>
  </si>
  <si>
    <t>93952.6</t>
  </si>
  <si>
    <t>57068.28</t>
  </si>
  <si>
    <t>100797.58</t>
  </si>
  <si>
    <t>4802.87</t>
  </si>
  <si>
    <t>12267.69</t>
  </si>
  <si>
    <t>84151.94</t>
  </si>
  <si>
    <t>83874.3</t>
  </si>
  <si>
    <t>97243.52</t>
  </si>
  <si>
    <t>58077.63</t>
  </si>
  <si>
    <t>70022.96</t>
  </si>
  <si>
    <t>67552.41</t>
  </si>
  <si>
    <t>101584.71</t>
  </si>
  <si>
    <t>53782.16</t>
  </si>
  <si>
    <t>41348.53</t>
  </si>
  <si>
    <t>49816.27</t>
  </si>
  <si>
    <t>61553.47</t>
  </si>
  <si>
    <t>64870.07</t>
  </si>
  <si>
    <t>21894.18</t>
  </si>
  <si>
    <t>17117.54</t>
  </si>
  <si>
    <t>32679.31</t>
  </si>
  <si>
    <t>10269.64</t>
  </si>
  <si>
    <t>5440.21</t>
  </si>
  <si>
    <t>53568.68</t>
  </si>
  <si>
    <t>124972.43</t>
  </si>
  <si>
    <t>77698.79</t>
  </si>
  <si>
    <t>13304.21</t>
  </si>
  <si>
    <t>41695.52</t>
  </si>
  <si>
    <t>37713.46</t>
  </si>
  <si>
    <t>86461.11</t>
  </si>
  <si>
    <t>70663.58</t>
  </si>
  <si>
    <t>24006.56</t>
  </si>
  <si>
    <t>14150.36</t>
  </si>
  <si>
    <t>8017.27</t>
  </si>
  <si>
    <t>44031.24</t>
  </si>
  <si>
    <t>44445.73</t>
  </si>
  <si>
    <t>40681.36</t>
  </si>
  <si>
    <t>18914.51</t>
  </si>
  <si>
    <t>77705.4</t>
  </si>
  <si>
    <t>76478.39</t>
  </si>
  <si>
    <t>104919.22</t>
  </si>
  <si>
    <t>59937.61</t>
  </si>
  <si>
    <t>43440.92</t>
  </si>
  <si>
    <t>89423.38</t>
  </si>
  <si>
    <t>44106.86</t>
  </si>
  <si>
    <t>33556.98</t>
  </si>
  <si>
    <t>735.3</t>
  </si>
  <si>
    <t>39293.89</t>
  </si>
  <si>
    <t>54466.56</t>
  </si>
  <si>
    <t>61806.93</t>
  </si>
  <si>
    <t>70211.46</t>
  </si>
  <si>
    <t>57992.26</t>
  </si>
  <si>
    <t>68957.47</t>
  </si>
  <si>
    <t>154522.31</t>
  </si>
  <si>
    <t>13943.68</t>
  </si>
  <si>
    <t>129297.81</t>
  </si>
  <si>
    <t>20389.69</t>
  </si>
  <si>
    <t>42187.13</t>
  </si>
  <si>
    <t>170347.5</t>
  </si>
  <si>
    <t>35018.52</t>
  </si>
  <si>
    <t>58439.94</t>
  </si>
  <si>
    <t>52331.01</t>
  </si>
  <si>
    <t>36952.33</t>
  </si>
  <si>
    <t>58863.69</t>
  </si>
  <si>
    <t>21930.95</t>
  </si>
  <si>
    <t>55270.54</t>
  </si>
  <si>
    <t>47910.48</t>
  </si>
  <si>
    <t>41025.82</t>
  </si>
  <si>
    <t>166687.71</t>
  </si>
  <si>
    <t>56444.49</t>
  </si>
  <si>
    <t>43504.32</t>
  </si>
  <si>
    <t>39704.22</t>
  </si>
  <si>
    <t>86626.54</t>
  </si>
  <si>
    <t>68565.55</t>
  </si>
  <si>
    <t>21361.8</t>
  </si>
  <si>
    <t>63535.95</t>
  </si>
  <si>
    <t>34644.2</t>
  </si>
  <si>
    <t>52524.48</t>
  </si>
  <si>
    <t>30257.82</t>
  </si>
  <si>
    <t>56691.37</t>
  </si>
  <si>
    <t>95487.06</t>
  </si>
  <si>
    <t>98745.52</t>
  </si>
  <si>
    <t>58088.77</t>
  </si>
  <si>
    <t>127149.61</t>
  </si>
  <si>
    <t>8999.94</t>
  </si>
  <si>
    <t>34197.96</t>
  </si>
  <si>
    <t>6183.34</t>
  </si>
  <si>
    <t>68913.08</t>
  </si>
  <si>
    <t>42586.48</t>
  </si>
  <si>
    <t>136631.7</t>
  </si>
  <si>
    <t>3202.5</t>
  </si>
  <si>
    <t>101778.87</t>
  </si>
  <si>
    <t>57404.68</t>
  </si>
  <si>
    <t>50715.76</t>
  </si>
  <si>
    <t>39849.96</t>
  </si>
  <si>
    <t>2565.32</t>
  </si>
  <si>
    <t>184165.57</t>
  </si>
  <si>
    <t>35492.53</t>
  </si>
  <si>
    <t>10506.55</t>
  </si>
  <si>
    <t>37192.92</t>
  </si>
  <si>
    <t>82690.95</t>
  </si>
  <si>
    <t>55696.82</t>
  </si>
  <si>
    <t>26762.5</t>
  </si>
  <si>
    <t>38650.96</t>
  </si>
  <si>
    <t>47158.12</t>
  </si>
  <si>
    <t>112803.81</t>
  </si>
  <si>
    <t>15520.26</t>
  </si>
  <si>
    <t>51774.41</t>
  </si>
  <si>
    <t>63299.5</t>
  </si>
  <si>
    <t>54468.23</t>
  </si>
  <si>
    <t>64533.05</t>
  </si>
  <si>
    <t>44771.27</t>
  </si>
  <si>
    <t>69165.22</t>
  </si>
  <si>
    <t>74417.29</t>
  </si>
  <si>
    <t>42852.49</t>
  </si>
  <si>
    <t>32222.16</t>
  </si>
  <si>
    <t>14595.48</t>
  </si>
  <si>
    <t>25957.4</t>
  </si>
  <si>
    <t>67111.25</t>
  </si>
  <si>
    <t>18775.19</t>
  </si>
  <si>
    <t>50737.17</t>
  </si>
  <si>
    <t>119996.06</t>
  </si>
  <si>
    <t>53308.15</t>
  </si>
  <si>
    <t>39031.8</t>
  </si>
  <si>
    <t>89280.63</t>
  </si>
  <si>
    <t>7929.79</t>
  </si>
  <si>
    <t>65542.84</t>
  </si>
  <si>
    <t>61198.58</t>
  </si>
  <si>
    <t>95733.72</t>
  </si>
  <si>
    <t>106058.12</t>
  </si>
  <si>
    <t>76631.47</t>
  </si>
  <si>
    <t>39669.18</t>
  </si>
  <si>
    <t>45311.12</t>
  </si>
  <si>
    <t>39776.88</t>
  </si>
  <si>
    <t>32191.83</t>
  </si>
  <si>
    <t>88863.86</t>
  </si>
  <si>
    <t>19092.75</t>
  </si>
  <si>
    <t>130229.79</t>
  </si>
  <si>
    <t>60591.37</t>
  </si>
  <si>
    <t>50774.89</t>
  </si>
  <si>
    <t>99234.14</t>
  </si>
  <si>
    <t>43531.22</t>
  </si>
  <si>
    <t>65644.35</t>
  </si>
  <si>
    <t>48717.6</t>
  </si>
  <si>
    <t>86821.51</t>
  </si>
  <si>
    <t>71472.51</t>
  </si>
  <si>
    <t>86796.57</t>
  </si>
  <si>
    <t>39861.29</t>
  </si>
  <si>
    <t>137256.25</t>
  </si>
  <si>
    <t>53041.53</t>
  </si>
  <si>
    <t>65862.32</t>
  </si>
  <si>
    <t>37830.12</t>
  </si>
  <si>
    <t>34958.46</t>
  </si>
  <si>
    <t>35091.15</t>
  </si>
  <si>
    <t>116041.5</t>
  </si>
  <si>
    <t>43185.3</t>
  </si>
  <si>
    <t>15040.5</t>
  </si>
  <si>
    <t>147870.71</t>
  </si>
  <si>
    <t>87746.41</t>
  </si>
  <si>
    <t>35276.32</t>
  </si>
  <si>
    <t>44487.65</t>
  </si>
  <si>
    <t>69319.66</t>
  </si>
  <si>
    <t>51955.06</t>
  </si>
  <si>
    <t>91845.4</t>
  </si>
  <si>
    <t>93113.26</t>
  </si>
  <si>
    <t>89413.88</t>
  </si>
  <si>
    <t>148411.29</t>
  </si>
  <si>
    <t>37573.7</t>
  </si>
  <si>
    <t>56288.81</t>
  </si>
  <si>
    <t>119387.96</t>
  </si>
  <si>
    <t>44517.27</t>
  </si>
  <si>
    <t>89613.81</t>
  </si>
  <si>
    <t>109589.6</t>
  </si>
  <si>
    <t>24844.31</t>
  </si>
  <si>
    <t>101201.39</t>
  </si>
  <si>
    <t>59707.8</t>
  </si>
  <si>
    <t>75022.19</t>
  </si>
  <si>
    <t>15999.88</t>
  </si>
  <si>
    <t>47096.25</t>
  </si>
  <si>
    <t>10531.11</t>
  </si>
  <si>
    <t>36215.36</t>
  </si>
  <si>
    <t>100626.91</t>
  </si>
  <si>
    <t>57711.62</t>
  </si>
  <si>
    <t>60377.23</t>
  </si>
  <si>
    <t>45043.62</t>
  </si>
  <si>
    <t>14159.49</t>
  </si>
  <si>
    <t>40269.88</t>
  </si>
  <si>
    <t>62418.1</t>
  </si>
  <si>
    <t>7335.36</t>
  </si>
  <si>
    <t>63121.4</t>
  </si>
  <si>
    <t>78537.1</t>
  </si>
  <si>
    <t>61243.96</t>
  </si>
  <si>
    <t>6375.97</t>
  </si>
  <si>
    <t>49375.65</t>
  </si>
  <si>
    <t>39660.71</t>
  </si>
  <si>
    <t>55413.92</t>
  </si>
  <si>
    <t>2969.76</t>
  </si>
  <si>
    <t>58244.18</t>
  </si>
  <si>
    <t>168959.21</t>
  </si>
  <si>
    <t>43098.76</t>
  </si>
  <si>
    <t>57118.94</t>
  </si>
  <si>
    <t>11650.91</t>
  </si>
  <si>
    <t>75489.88</t>
  </si>
  <si>
    <t>51077.02</t>
  </si>
  <si>
    <t>177858.77</t>
  </si>
  <si>
    <t>101102.25</t>
  </si>
  <si>
    <t>54408.87</t>
  </si>
  <si>
    <t>2307.69</t>
  </si>
  <si>
    <t>61269.81</t>
  </si>
  <si>
    <t>45424.94</t>
  </si>
  <si>
    <t>47351.47</t>
  </si>
  <si>
    <t>45953.02</t>
  </si>
  <si>
    <t>30203.89</t>
  </si>
  <si>
    <t>37389.26</t>
  </si>
  <si>
    <t>77735.15</t>
  </si>
  <si>
    <t>54237.79</t>
  </si>
  <si>
    <t>92816.19</t>
  </si>
  <si>
    <t>88406.47</t>
  </si>
  <si>
    <t>6454.5</t>
  </si>
  <si>
    <t>51125.12</t>
  </si>
  <si>
    <t>108167.4</t>
  </si>
  <si>
    <t>20013.96</t>
  </si>
  <si>
    <t>84933.78</t>
  </si>
  <si>
    <t>76486.68</t>
  </si>
  <si>
    <t>74426.03</t>
  </si>
  <si>
    <t>103941.54</t>
  </si>
  <si>
    <t>80129.94</t>
  </si>
  <si>
    <t>35858.73</t>
  </si>
  <si>
    <t>18546.33</t>
  </si>
  <si>
    <t>73941.92</t>
  </si>
  <si>
    <t>12075.9</t>
  </si>
  <si>
    <t>65226.54</t>
  </si>
  <si>
    <t>31490.29</t>
  </si>
  <si>
    <t>40218.23</t>
  </si>
  <si>
    <t>53839.71</t>
  </si>
  <si>
    <t>53973.4</t>
  </si>
  <si>
    <t>52030.67</t>
  </si>
  <si>
    <t>101332.31</t>
  </si>
  <si>
    <t>73117.72</t>
  </si>
  <si>
    <t>43071.25</t>
  </si>
  <si>
    <t>147942.91</t>
  </si>
  <si>
    <t>37655.81</t>
  </si>
  <si>
    <t>76478.22</t>
  </si>
  <si>
    <t>50507.47</t>
  </si>
  <si>
    <t>79118.71</t>
  </si>
  <si>
    <t>37151.18</t>
  </si>
  <si>
    <t>73750.35</t>
  </si>
  <si>
    <t>42504.95</t>
  </si>
  <si>
    <t>36360.99</t>
  </si>
  <si>
    <t>9502.17</t>
  </si>
  <si>
    <t>129574.26</t>
  </si>
  <si>
    <t>45879.64</t>
  </si>
  <si>
    <t>1329.87</t>
  </si>
  <si>
    <t>63055.57</t>
  </si>
  <si>
    <t>14639.8</t>
  </si>
  <si>
    <t>64631.86</t>
  </si>
  <si>
    <t>12240.15</t>
  </si>
  <si>
    <t>117668.9</t>
  </si>
  <si>
    <t>71302.02</t>
  </si>
  <si>
    <t>71423.4</t>
  </si>
  <si>
    <t>79548.64</t>
  </si>
  <si>
    <t>39925.06</t>
  </si>
  <si>
    <t>29754.73</t>
  </si>
  <si>
    <t>66335.4</t>
  </si>
  <si>
    <t>94778.01</t>
  </si>
  <si>
    <t>85013.39</t>
  </si>
  <si>
    <t>176.04</t>
  </si>
  <si>
    <t>78421.8</t>
  </si>
  <si>
    <t>66030.54</t>
  </si>
  <si>
    <t>35938.33</t>
  </si>
  <si>
    <t>76262.19</t>
  </si>
  <si>
    <t>46480.99</t>
  </si>
  <si>
    <t>145095.1</t>
  </si>
  <si>
    <t>126751.84</t>
  </si>
  <si>
    <t>44281.54</t>
  </si>
  <si>
    <t>97061.07</t>
  </si>
  <si>
    <t>189810.23</t>
  </si>
  <si>
    <t>15511.27</t>
  </si>
  <si>
    <t>73505.43</t>
  </si>
  <si>
    <t>72569.41</t>
  </si>
  <si>
    <t>41579.33</t>
  </si>
  <si>
    <t>3511.98</t>
  </si>
  <si>
    <t>27468.6</t>
  </si>
  <si>
    <t>113788.26</t>
  </si>
  <si>
    <t>54621.17</t>
  </si>
  <si>
    <t>48529.8</t>
  </si>
  <si>
    <t>34018.63</t>
  </si>
  <si>
    <t>29127.15</t>
  </si>
  <si>
    <t>48611.07</t>
  </si>
  <si>
    <t>62978.93</t>
  </si>
  <si>
    <t>50600.55</t>
  </si>
  <si>
    <t>54830.74</t>
  </si>
  <si>
    <t>81178.7</t>
  </si>
  <si>
    <t>68380.95</t>
  </si>
  <si>
    <t>99911.2</t>
  </si>
  <si>
    <t>79129.2</t>
  </si>
  <si>
    <t>28490.63</t>
  </si>
  <si>
    <t>44822.49</t>
  </si>
  <si>
    <t>92477.49</t>
  </si>
  <si>
    <t>68912.25</t>
  </si>
  <si>
    <t>11573.98</t>
  </si>
  <si>
    <t>36205.58</t>
  </si>
  <si>
    <t>85180.72</t>
  </si>
  <si>
    <t>58589.76</t>
  </si>
  <si>
    <t>63622.53</t>
  </si>
  <si>
    <t>32886.82</t>
  </si>
  <si>
    <t>42106.22</t>
  </si>
  <si>
    <t>81176.75</t>
  </si>
  <si>
    <t>58090.83</t>
  </si>
  <si>
    <t>21615.52</t>
  </si>
  <si>
    <t>61680.01</t>
  </si>
  <si>
    <t>51956.07</t>
  </si>
  <si>
    <t>23231.04</t>
  </si>
  <si>
    <t>30887.87</t>
  </si>
  <si>
    <t>108784.84</t>
  </si>
  <si>
    <t>40052.02</t>
  </si>
  <si>
    <t>66037.69</t>
  </si>
  <si>
    <t>35907.91</t>
  </si>
  <si>
    <t>117285.59</t>
  </si>
  <si>
    <t>90044.87</t>
  </si>
  <si>
    <t>3919.71</t>
  </si>
  <si>
    <t>48281.03</t>
  </si>
  <si>
    <t>61101.99</t>
  </si>
  <si>
    <t>198859.52</t>
  </si>
  <si>
    <t>116821.34</t>
  </si>
  <si>
    <t>87815.71</t>
  </si>
  <si>
    <t>100874.2</t>
  </si>
  <si>
    <t>85323.19</t>
  </si>
  <si>
    <t>31390.41</t>
  </si>
  <si>
    <t>29540.49</t>
  </si>
  <si>
    <t>36253.8</t>
  </si>
  <si>
    <t>56224.36</t>
  </si>
  <si>
    <t>15661.9</t>
  </si>
  <si>
    <t>2217.76</t>
  </si>
  <si>
    <t>49882.23</t>
  </si>
  <si>
    <t>33963.73</t>
  </si>
  <si>
    <t>112906.4</t>
  </si>
  <si>
    <t>20056.68</t>
  </si>
  <si>
    <t>32197.06</t>
  </si>
  <si>
    <t>7044.38</t>
  </si>
  <si>
    <t>53552.42</t>
  </si>
  <si>
    <t>64770.82</t>
  </si>
  <si>
    <t>43813.74</t>
  </si>
  <si>
    <t>46869.45</t>
  </si>
  <si>
    <t>34399.5</t>
  </si>
  <si>
    <t>79364.49</t>
  </si>
  <si>
    <t>107758.57</t>
  </si>
  <si>
    <t>49938.97</t>
  </si>
  <si>
    <t>10839.3</t>
  </si>
  <si>
    <t>61508.34</t>
  </si>
  <si>
    <t>70297.79</t>
  </si>
  <si>
    <t>61512.06</t>
  </si>
  <si>
    <t>70762.39</t>
  </si>
  <si>
    <t>57075.66</t>
  </si>
  <si>
    <t>40704.5</t>
  </si>
  <si>
    <t>1060.5</t>
  </si>
  <si>
    <t>88867.43</t>
  </si>
  <si>
    <t>63526.03</t>
  </si>
  <si>
    <t>114010.97</t>
  </si>
  <si>
    <t>100360.44</t>
  </si>
  <si>
    <t>58970.39</t>
  </si>
  <si>
    <t>80224.1</t>
  </si>
  <si>
    <t>49426.19</t>
  </si>
  <si>
    <t>39364.75</t>
  </si>
  <si>
    <t>55392.8</t>
  </si>
  <si>
    <t>98483.54</t>
  </si>
  <si>
    <t>11893.42</t>
  </si>
  <si>
    <t>105520.31</t>
  </si>
  <si>
    <t>46164.48</t>
  </si>
  <si>
    <t>4606.51</t>
  </si>
  <si>
    <t>38095.66</t>
  </si>
  <si>
    <t>47644.93</t>
  </si>
  <si>
    <t>97105.03</t>
  </si>
  <si>
    <t>113083.33</t>
  </si>
  <si>
    <t>58542.54</t>
  </si>
  <si>
    <t>90226.24</t>
  </si>
  <si>
    <t>42696.11</t>
  </si>
  <si>
    <t>58793.55</t>
  </si>
  <si>
    <t>73417.45</t>
  </si>
  <si>
    <t>14615.36</t>
  </si>
  <si>
    <t>43545.83</t>
  </si>
  <si>
    <t>49590.18</t>
  </si>
  <si>
    <t>55985.8</t>
  </si>
  <si>
    <t>89818.73</t>
  </si>
  <si>
    <t>62557.87</t>
  </si>
  <si>
    <t>73829.18</t>
  </si>
  <si>
    <t>89725.81</t>
  </si>
  <si>
    <t>100970.69</t>
  </si>
  <si>
    <t>76750.88</t>
  </si>
  <si>
    <t>144781.72</t>
  </si>
  <si>
    <t>48523.71</t>
  </si>
  <si>
    <t>7217.26</t>
  </si>
  <si>
    <t>93044.36</t>
  </si>
  <si>
    <t>56104.2</t>
  </si>
  <si>
    <t>77197.73</t>
  </si>
  <si>
    <t>123091.69</t>
  </si>
  <si>
    <t>75431.01</t>
  </si>
  <si>
    <t>68025.29</t>
  </si>
  <si>
    <t>92573.27</t>
  </si>
  <si>
    <t>43025.8</t>
  </si>
  <si>
    <t>67626.99</t>
  </si>
  <si>
    <t>1855.12</t>
  </si>
  <si>
    <t>97643.73</t>
  </si>
  <si>
    <t>2459.86</t>
  </si>
  <si>
    <t>30594.44</t>
  </si>
  <si>
    <t>102031.7</t>
  </si>
  <si>
    <t>47707.76</t>
  </si>
  <si>
    <t>40802.25</t>
  </si>
  <si>
    <t>38326.05</t>
  </si>
  <si>
    <t>50416.28</t>
  </si>
  <si>
    <t>31264.61</t>
  </si>
  <si>
    <t>59730.25</t>
  </si>
  <si>
    <t>112498.79</t>
  </si>
  <si>
    <t>30446.34</t>
  </si>
  <si>
    <t>64397.65</t>
  </si>
  <si>
    <t>138013.44</t>
  </si>
  <si>
    <t>63402.41</t>
  </si>
  <si>
    <t>116776.1</t>
  </si>
  <si>
    <t>57927.63</t>
  </si>
  <si>
    <t>35599.54</t>
  </si>
  <si>
    <t>46347.69</t>
  </si>
  <si>
    <t>59473.11</t>
  </si>
  <si>
    <t>8014.16</t>
  </si>
  <si>
    <t>34135.82</t>
  </si>
  <si>
    <t>67998.19</t>
  </si>
  <si>
    <t>76845.72</t>
  </si>
  <si>
    <t>63990.52</t>
  </si>
  <si>
    <t>39181.33</t>
  </si>
  <si>
    <t>28635.16</t>
  </si>
  <si>
    <t>15592.14</t>
  </si>
  <si>
    <t>989.85</t>
  </si>
  <si>
    <t>43468.1</t>
  </si>
  <si>
    <t>84982.94</t>
  </si>
  <si>
    <t>91200.7</t>
  </si>
  <si>
    <t>99680.17</t>
  </si>
  <si>
    <t>19661.61</t>
  </si>
  <si>
    <t>58976.53</t>
  </si>
  <si>
    <t>60288.42</t>
  </si>
  <si>
    <t>36085.41</t>
  </si>
  <si>
    <t>113102.15</t>
  </si>
  <si>
    <t>144828.86</t>
  </si>
  <si>
    <t>81915.25</t>
  </si>
  <si>
    <t>93594.19</t>
  </si>
  <si>
    <t>68284.28</t>
  </si>
  <si>
    <t>59839.02</t>
  </si>
  <si>
    <t>40196.35</t>
  </si>
  <si>
    <t>117008.07</t>
  </si>
  <si>
    <t>51870.78</t>
  </si>
  <si>
    <t>102684.02</t>
  </si>
  <si>
    <t>38392.56</t>
  </si>
  <si>
    <t>77813.76</t>
  </si>
  <si>
    <t>85900.56</t>
  </si>
  <si>
    <t>16824.62</t>
  </si>
  <si>
    <t>12976.66</t>
  </si>
  <si>
    <t>67263.67</t>
  </si>
  <si>
    <t>62692.16</t>
  </si>
  <si>
    <t>28006.59</t>
  </si>
  <si>
    <t>107078.59</t>
  </si>
  <si>
    <t>1121.1</t>
  </si>
  <si>
    <t>64344.26</t>
  </si>
  <si>
    <t>98493.48</t>
  </si>
  <si>
    <t>82729.95</t>
  </si>
  <si>
    <t>85715.68</t>
  </si>
  <si>
    <t>83038.56</t>
  </si>
  <si>
    <t>44742.28</t>
  </si>
  <si>
    <t>54158.9</t>
  </si>
  <si>
    <t>66430.8</t>
  </si>
  <si>
    <t>7517.98</t>
  </si>
  <si>
    <t>16961.82</t>
  </si>
  <si>
    <t>45248.67</t>
  </si>
  <si>
    <t>50214.21</t>
  </si>
  <si>
    <t>55341.23</t>
  </si>
  <si>
    <t>82920.96</t>
  </si>
  <si>
    <t>45165.33</t>
  </si>
  <si>
    <t>71975.28</t>
  </si>
  <si>
    <t>53760.43</t>
  </si>
  <si>
    <t>37361.7</t>
  </si>
  <si>
    <t>79499.83</t>
  </si>
  <si>
    <t>51865.41</t>
  </si>
  <si>
    <t>43914.21</t>
  </si>
  <si>
    <t>96662.53</t>
  </si>
  <si>
    <t>74854.19</t>
  </si>
  <si>
    <t>18124.88</t>
  </si>
  <si>
    <t>71877.08</t>
  </si>
  <si>
    <t>48271.06</t>
  </si>
  <si>
    <t>41441.23</t>
  </si>
  <si>
    <t>92766.93</t>
  </si>
  <si>
    <t>63298.16</t>
  </si>
  <si>
    <t>85893.56</t>
  </si>
  <si>
    <t>40290.62</t>
  </si>
  <si>
    <t>83278.61</t>
  </si>
  <si>
    <t>39802.42</t>
  </si>
  <si>
    <t>86200.58</t>
  </si>
  <si>
    <t>46462.63</t>
  </si>
  <si>
    <t>75232.63</t>
  </si>
  <si>
    <t>135097.07</t>
  </si>
  <si>
    <t>145400.04</t>
  </si>
  <si>
    <t>168801.43</t>
  </si>
  <si>
    <t>45726.72</t>
  </si>
  <si>
    <t>97501.55</t>
  </si>
  <si>
    <t>35507.36</t>
  </si>
  <si>
    <t>44323.29</t>
  </si>
  <si>
    <t>88288.96</t>
  </si>
  <si>
    <t>123906.9</t>
  </si>
  <si>
    <t>104217.51</t>
  </si>
  <si>
    <t>35595.38</t>
  </si>
  <si>
    <t>81168.46</t>
  </si>
  <si>
    <t>166619.8</t>
  </si>
  <si>
    <t>57893.28</t>
  </si>
  <si>
    <t>CIRCULATION SYSTEMS MGR LIB</t>
  </si>
  <si>
    <t>38262.67</t>
  </si>
  <si>
    <t>130424.23</t>
  </si>
  <si>
    <t>48023.57</t>
  </si>
  <si>
    <t>33837.94</t>
  </si>
  <si>
    <t>116988.42</t>
  </si>
  <si>
    <t>40396.81</t>
  </si>
  <si>
    <t>84091.67</t>
  </si>
  <si>
    <t>80146.3</t>
  </si>
  <si>
    <t>55474.69</t>
  </si>
  <si>
    <t>49868.95</t>
  </si>
  <si>
    <t>25927.84</t>
  </si>
  <si>
    <t>49546.8</t>
  </si>
  <si>
    <t>54662.68</t>
  </si>
  <si>
    <t>78721.38</t>
  </si>
  <si>
    <t>61267.35</t>
  </si>
  <si>
    <t>60166.26</t>
  </si>
  <si>
    <t>8328.09</t>
  </si>
  <si>
    <t>9996.78</t>
  </si>
  <si>
    <t>11797.45</t>
  </si>
  <si>
    <t>99688.88</t>
  </si>
  <si>
    <t>88201.27</t>
  </si>
  <si>
    <t>78090.04</t>
  </si>
  <si>
    <t>96273.55</t>
  </si>
  <si>
    <t>36638.2</t>
  </si>
  <si>
    <t>1570.28</t>
  </si>
  <si>
    <t>126701.37</t>
  </si>
  <si>
    <t>95549.43</t>
  </si>
  <si>
    <t>6375.23</t>
  </si>
  <si>
    <t>4380.41</t>
  </si>
  <si>
    <t>74182.27</t>
  </si>
  <si>
    <t>71939.24</t>
  </si>
  <si>
    <t>101518.06</t>
  </si>
  <si>
    <t>86553.37</t>
  </si>
  <si>
    <t>66015.94</t>
  </si>
  <si>
    <t>42024.98</t>
  </si>
  <si>
    <t>33078.39</t>
  </si>
  <si>
    <t>64600.55</t>
  </si>
  <si>
    <t>64492.81</t>
  </si>
  <si>
    <t>132613.06</t>
  </si>
  <si>
    <t>74841.38</t>
  </si>
  <si>
    <t>41033.97</t>
  </si>
  <si>
    <t>111807.56</t>
  </si>
  <si>
    <t>100492.77</t>
  </si>
  <si>
    <t>63156.07</t>
  </si>
  <si>
    <t>159014.66</t>
  </si>
  <si>
    <t>58952.55</t>
  </si>
  <si>
    <t>81103.44</t>
  </si>
  <si>
    <t>68293.12</t>
  </si>
  <si>
    <t>2902.03</t>
  </si>
  <si>
    <t>156121.72</t>
  </si>
  <si>
    <t>13897.76</t>
  </si>
  <si>
    <t>28846.2</t>
  </si>
  <si>
    <t>119098.45</t>
  </si>
  <si>
    <t>34993.35</t>
  </si>
  <si>
    <t>147610.65</t>
  </si>
  <si>
    <t>56582.02</t>
  </si>
  <si>
    <t>70068.27</t>
  </si>
  <si>
    <t>67028.7</t>
  </si>
  <si>
    <t>70463.2</t>
  </si>
  <si>
    <t>4755.12</t>
  </si>
  <si>
    <t>28639.95</t>
  </si>
  <si>
    <t>135279.12</t>
  </si>
  <si>
    <t>15466.54</t>
  </si>
  <si>
    <t>78670.56</t>
  </si>
  <si>
    <t>60707.54</t>
  </si>
  <si>
    <t>149830.28</t>
  </si>
  <si>
    <t>38699.04</t>
  </si>
  <si>
    <t>75625.39</t>
  </si>
  <si>
    <t>101593.38</t>
  </si>
  <si>
    <t>20525.15</t>
  </si>
  <si>
    <t>68660.24</t>
  </si>
  <si>
    <t>80348.99</t>
  </si>
  <si>
    <t>66241.89</t>
  </si>
  <si>
    <t>122544.57</t>
  </si>
  <si>
    <t>45350.32</t>
  </si>
  <si>
    <t>66436.59</t>
  </si>
  <si>
    <t>47046.84</t>
  </si>
  <si>
    <t>36408.9</t>
  </si>
  <si>
    <t>36302.15</t>
  </si>
  <si>
    <t>134037.32</t>
  </si>
  <si>
    <t>38241.92</t>
  </si>
  <si>
    <t>66867.65</t>
  </si>
  <si>
    <t>26636.96</t>
  </si>
  <si>
    <t>11743.37</t>
  </si>
  <si>
    <t>90756.56</t>
  </si>
  <si>
    <t>15902.31</t>
  </si>
  <si>
    <t>64458.33</t>
  </si>
  <si>
    <t>75552.74</t>
  </si>
  <si>
    <t>41409.43</t>
  </si>
  <si>
    <t>64889.17</t>
  </si>
  <si>
    <t>123294.19</t>
  </si>
  <si>
    <t>113371.42</t>
  </si>
  <si>
    <t>63759.42</t>
  </si>
  <si>
    <t>71725.31</t>
  </si>
  <si>
    <t>19222.35</t>
  </si>
  <si>
    <t>44871.67</t>
  </si>
  <si>
    <t>46563.44</t>
  </si>
  <si>
    <t>42538.44</t>
  </si>
  <si>
    <t>84363.93</t>
  </si>
  <si>
    <t>39360.21</t>
  </si>
  <si>
    <t>29319.35</t>
  </si>
  <si>
    <t>63590.21</t>
  </si>
  <si>
    <t>81284.5</t>
  </si>
  <si>
    <t>21968.36</t>
  </si>
  <si>
    <t>27147.01</t>
  </si>
  <si>
    <t>TRANSPORTATION ANALYST</t>
  </si>
  <si>
    <t>119120.93</t>
  </si>
  <si>
    <t>65352.71</t>
  </si>
  <si>
    <t>63805.13</t>
  </si>
  <si>
    <t>83718.52</t>
  </si>
  <si>
    <t>37896.52</t>
  </si>
  <si>
    <t>74663.67</t>
  </si>
  <si>
    <t>80787.66</t>
  </si>
  <si>
    <t>141461.89</t>
  </si>
  <si>
    <t>17812.21</t>
  </si>
  <si>
    <t>64391.68</t>
  </si>
  <si>
    <t>646.47</t>
  </si>
  <si>
    <t>2509.08</t>
  </si>
  <si>
    <t>15280.87</t>
  </si>
  <si>
    <t>90147.22</t>
  </si>
  <si>
    <t>84796.84</t>
  </si>
  <si>
    <t>45181.24</t>
  </si>
  <si>
    <t>62394.55</t>
  </si>
  <si>
    <t>86832.2</t>
  </si>
  <si>
    <t>91077.47</t>
  </si>
  <si>
    <t>75634.85</t>
  </si>
  <si>
    <t>46730.37</t>
  </si>
  <si>
    <t>151482.16</t>
  </si>
  <si>
    <t>135937.57</t>
  </si>
  <si>
    <t>35881.17</t>
  </si>
  <si>
    <t>74168.44</t>
  </si>
  <si>
    <t>22934.3</t>
  </si>
  <si>
    <t>128090.37</t>
  </si>
  <si>
    <t>70238.92</t>
  </si>
  <si>
    <t>32373.33</t>
  </si>
  <si>
    <t>19444.15</t>
  </si>
  <si>
    <t>145301.76</t>
  </si>
  <si>
    <t>84678.03</t>
  </si>
  <si>
    <t>7285.53</t>
  </si>
  <si>
    <t>65189.97</t>
  </si>
  <si>
    <t>73735.84</t>
  </si>
  <si>
    <t>10177.59</t>
  </si>
  <si>
    <t>872.61</t>
  </si>
  <si>
    <t>81302.49</t>
  </si>
  <si>
    <t>58130.06</t>
  </si>
  <si>
    <t>65065.61</t>
  </si>
  <si>
    <t>9616.44</t>
  </si>
  <si>
    <t>35079.92</t>
  </si>
  <si>
    <t>119593.03</t>
  </si>
  <si>
    <t>139458.61</t>
  </si>
  <si>
    <t>20903.45</t>
  </si>
  <si>
    <t>108021.6</t>
  </si>
  <si>
    <t>84254.43</t>
  </si>
  <si>
    <t>82592.03</t>
  </si>
  <si>
    <t>74141.78</t>
  </si>
  <si>
    <t>168409.81</t>
  </si>
  <si>
    <t>65758.31</t>
  </si>
  <si>
    <t>40733.05</t>
  </si>
  <si>
    <t>36186.23</t>
  </si>
  <si>
    <t>64302.62</t>
  </si>
  <si>
    <t>76338.16</t>
  </si>
  <si>
    <t>54792.33</t>
  </si>
  <si>
    <t>117776.59</t>
  </si>
  <si>
    <t>90667.53</t>
  </si>
  <si>
    <t>39928.31</t>
  </si>
  <si>
    <t>57751.58</t>
  </si>
  <si>
    <t>69115.64</t>
  </si>
  <si>
    <t>3565.85</t>
  </si>
  <si>
    <t>39961.97</t>
  </si>
  <si>
    <t>54807.72</t>
  </si>
  <si>
    <t>16231.21</t>
  </si>
  <si>
    <t>49308.03</t>
  </si>
  <si>
    <t>58919.59</t>
  </si>
  <si>
    <t>20195.19</t>
  </si>
  <si>
    <t>52388.6</t>
  </si>
  <si>
    <t>1602.72</t>
  </si>
  <si>
    <t>72657.66</t>
  </si>
  <si>
    <t>84635.71</t>
  </si>
  <si>
    <t>101044.29</t>
  </si>
  <si>
    <t>19453.35</t>
  </si>
  <si>
    <t>41392.7</t>
  </si>
  <si>
    <t>60704.95</t>
  </si>
  <si>
    <t>53840.47</t>
  </si>
  <si>
    <t>93969.14</t>
  </si>
  <si>
    <t>46995.29</t>
  </si>
  <si>
    <t>90425.55</t>
  </si>
  <si>
    <t>48448.98</t>
  </si>
  <si>
    <t>137386.27</t>
  </si>
  <si>
    <t>98781.75</t>
  </si>
  <si>
    <t>70317.75</t>
  </si>
  <si>
    <t>46365.42</t>
  </si>
  <si>
    <t>90494.34</t>
  </si>
  <si>
    <t>72711.17</t>
  </si>
  <si>
    <t>50293.67</t>
  </si>
  <si>
    <t>59544.51</t>
  </si>
  <si>
    <t>98132.12</t>
  </si>
  <si>
    <t>33662.01</t>
  </si>
  <si>
    <t>109674.79</t>
  </si>
  <si>
    <t>130712.19</t>
  </si>
  <si>
    <t>51287.02</t>
  </si>
  <si>
    <t>22011.98</t>
  </si>
  <si>
    <t>146160.19</t>
  </si>
  <si>
    <t>45940.78</t>
  </si>
  <si>
    <t>33310.2</t>
  </si>
  <si>
    <t>90641.58</t>
  </si>
  <si>
    <t>68435.73</t>
  </si>
  <si>
    <t>50985.57</t>
  </si>
  <si>
    <t>94306.25</t>
  </si>
  <si>
    <t>69074.26</t>
  </si>
  <si>
    <t>75703.88</t>
  </si>
  <si>
    <t>113428.5</t>
  </si>
  <si>
    <t>66634.58</t>
  </si>
  <si>
    <t>91596.65</t>
  </si>
  <si>
    <t>35736.13</t>
  </si>
  <si>
    <t>69665.84</t>
  </si>
  <si>
    <t>95438.13</t>
  </si>
  <si>
    <t>194021.75</t>
  </si>
  <si>
    <t>177662.33</t>
  </si>
  <si>
    <t>86646.75</t>
  </si>
  <si>
    <t>101239.84</t>
  </si>
  <si>
    <t>97323.63</t>
  </si>
  <si>
    <t>110446.78</t>
  </si>
  <si>
    <t>75626.5</t>
  </si>
  <si>
    <t>70661.54</t>
  </si>
  <si>
    <t>66342.92</t>
  </si>
  <si>
    <t>31300.14</t>
  </si>
  <si>
    <t>70605.07</t>
  </si>
  <si>
    <t>44123.8</t>
  </si>
  <si>
    <t>70327.02</t>
  </si>
  <si>
    <t>37779.14</t>
  </si>
  <si>
    <t>76736.96</t>
  </si>
  <si>
    <t>92572.74</t>
  </si>
  <si>
    <t>62553.62</t>
  </si>
  <si>
    <t>41270.42</t>
  </si>
  <si>
    <t>81543.01</t>
  </si>
  <si>
    <t>80130.85</t>
  </si>
  <si>
    <t>86210.01</t>
  </si>
  <si>
    <t>50804.61</t>
  </si>
  <si>
    <t>42462.08</t>
  </si>
  <si>
    <t>39921.67</t>
  </si>
  <si>
    <t>123770.82</t>
  </si>
  <si>
    <t>58053.83</t>
  </si>
  <si>
    <t>58239.33</t>
  </si>
  <si>
    <t>89376.95</t>
  </si>
  <si>
    <t>84403.41</t>
  </si>
  <si>
    <t>44595.86</t>
  </si>
  <si>
    <t>166394.59</t>
  </si>
  <si>
    <t>44957.21</t>
  </si>
  <si>
    <t>69446.8</t>
  </si>
  <si>
    <t>68501.64</t>
  </si>
  <si>
    <t>68872.78</t>
  </si>
  <si>
    <t>83533.24</t>
  </si>
  <si>
    <t>124922.49</t>
  </si>
  <si>
    <t>62585.99</t>
  </si>
  <si>
    <t>25230.79</t>
  </si>
  <si>
    <t>9492.64</t>
  </si>
  <si>
    <t>109543.28</t>
  </si>
  <si>
    <t>19734.14</t>
  </si>
  <si>
    <t>30168.32</t>
  </si>
  <si>
    <t>57799.59</t>
  </si>
  <si>
    <t>80818.75</t>
  </si>
  <si>
    <t>80868.53</t>
  </si>
  <si>
    <t>82403.45</t>
  </si>
  <si>
    <t>127387.09</t>
  </si>
  <si>
    <t>11932.44</t>
  </si>
  <si>
    <t>89533.75</t>
  </si>
  <si>
    <t>39485.09</t>
  </si>
  <si>
    <t>33859.63</t>
  </si>
  <si>
    <t>95550.37</t>
  </si>
  <si>
    <t>25869.32</t>
  </si>
  <si>
    <t>77419.62</t>
  </si>
  <si>
    <t>155210.19</t>
  </si>
  <si>
    <t>94388.49</t>
  </si>
  <si>
    <t>2126.05</t>
  </si>
  <si>
    <t>76490.32</t>
  </si>
  <si>
    <t>19115.04</t>
  </si>
  <si>
    <t>186574.01</t>
  </si>
  <si>
    <t>85568.43</t>
  </si>
  <si>
    <t>65458.2</t>
  </si>
  <si>
    <t>6233.7</t>
  </si>
  <si>
    <t>44087.2</t>
  </si>
  <si>
    <t>123331.46</t>
  </si>
  <si>
    <t>71231.91</t>
  </si>
  <si>
    <t>108753.39</t>
  </si>
  <si>
    <t>55948.03</t>
  </si>
  <si>
    <t>79537.77</t>
  </si>
  <si>
    <t>265.2</t>
  </si>
  <si>
    <t>11837.13</t>
  </si>
  <si>
    <t>36024.7</t>
  </si>
  <si>
    <t>112019.75</t>
  </si>
  <si>
    <t>57292.98</t>
  </si>
  <si>
    <t>5121.35</t>
  </si>
  <si>
    <t>85186.92</t>
  </si>
  <si>
    <t>52556.08</t>
  </si>
  <si>
    <t>75802.4</t>
  </si>
  <si>
    <t>127355.15</t>
  </si>
  <si>
    <t>32375.98</t>
  </si>
  <si>
    <t>33478.55</t>
  </si>
  <si>
    <t>34183.06</t>
  </si>
  <si>
    <t>80070.88</t>
  </si>
  <si>
    <t>85469.37</t>
  </si>
  <si>
    <t>71504.64</t>
  </si>
  <si>
    <t>46478.81</t>
  </si>
  <si>
    <t>99183.88</t>
  </si>
  <si>
    <t>82467.51</t>
  </si>
  <si>
    <t>43115.48</t>
  </si>
  <si>
    <t>62671.81</t>
  </si>
  <si>
    <t>70648.75</t>
  </si>
  <si>
    <t>69832.89</t>
  </si>
  <si>
    <t>63731.43</t>
  </si>
  <si>
    <t>56538.76</t>
  </si>
  <si>
    <t>51169.94</t>
  </si>
  <si>
    <t>28535.06</t>
  </si>
  <si>
    <t>53082.95</t>
  </si>
  <si>
    <t>106077.56</t>
  </si>
  <si>
    <t>47831.59</t>
  </si>
  <si>
    <t>92875.69</t>
  </si>
  <si>
    <t>96313.66</t>
  </si>
  <si>
    <t>72837.97</t>
  </si>
  <si>
    <t>110144.6</t>
  </si>
  <si>
    <t>60977.12</t>
  </si>
  <si>
    <t>74751.18</t>
  </si>
  <si>
    <t>69168.53</t>
  </si>
  <si>
    <t>97381.23</t>
  </si>
  <si>
    <t>71971.63</t>
  </si>
  <si>
    <t>42178.4</t>
  </si>
  <si>
    <t>14980.16</t>
  </si>
  <si>
    <t>138306.7</t>
  </si>
  <si>
    <t>55858.53</t>
  </si>
  <si>
    <t>42079.1</t>
  </si>
  <si>
    <t>101412.38</t>
  </si>
  <si>
    <t>70895.8</t>
  </si>
  <si>
    <t>91011.8</t>
  </si>
  <si>
    <t>69433.11</t>
  </si>
  <si>
    <t>62380.23</t>
  </si>
  <si>
    <t>11730.11</t>
  </si>
  <si>
    <t>49412.44</t>
  </si>
  <si>
    <t>88819.7</t>
  </si>
  <si>
    <t>52258.64</t>
  </si>
  <si>
    <t>47671.76</t>
  </si>
  <si>
    <t>59242.07</t>
  </si>
  <si>
    <t>42733.26</t>
  </si>
  <si>
    <t>45710.56</t>
  </si>
  <si>
    <t>8099.46</t>
  </si>
  <si>
    <t>20709.09</t>
  </si>
  <si>
    <t>41785.68</t>
  </si>
  <si>
    <t>974.65</t>
  </si>
  <si>
    <t>11862.03</t>
  </si>
  <si>
    <t>131166.53</t>
  </si>
  <si>
    <t>120560.31</t>
  </si>
  <si>
    <t>72763.15</t>
  </si>
  <si>
    <t>37041.65</t>
  </si>
  <si>
    <t>112514.45</t>
  </si>
  <si>
    <t>63933.67</t>
  </si>
  <si>
    <t>94618.21</t>
  </si>
  <si>
    <t>3777.5</t>
  </si>
  <si>
    <t>76236.07</t>
  </si>
  <si>
    <t>121743.31</t>
  </si>
  <si>
    <t>95090.06</t>
  </si>
  <si>
    <t>126886.86</t>
  </si>
  <si>
    <t>88732.73</t>
  </si>
  <si>
    <t>42978.83</t>
  </si>
  <si>
    <t>84093.23</t>
  </si>
  <si>
    <t>69768.57</t>
  </si>
  <si>
    <t>2376.71</t>
  </si>
  <si>
    <t>71883.44</t>
  </si>
  <si>
    <t>44016.91</t>
  </si>
  <si>
    <t>11423.63</t>
  </si>
  <si>
    <t>5212.02</t>
  </si>
  <si>
    <t>45681.11</t>
  </si>
  <si>
    <t>91037.67</t>
  </si>
  <si>
    <t>132670.41</t>
  </si>
  <si>
    <t>102117.6</t>
  </si>
  <si>
    <t>41929.64</t>
  </si>
  <si>
    <t>45531.35</t>
  </si>
  <si>
    <t>18565.51</t>
  </si>
  <si>
    <t>149488.23</t>
  </si>
  <si>
    <t>19389.74</t>
  </si>
  <si>
    <t>111126.63</t>
  </si>
  <si>
    <t>36140.62</t>
  </si>
  <si>
    <t>10941.61</t>
  </si>
  <si>
    <t>57058.66</t>
  </si>
  <si>
    <t>41316.26</t>
  </si>
  <si>
    <t>69925.58</t>
  </si>
  <si>
    <t>3341.04</t>
  </si>
  <si>
    <t>99978.29</t>
  </si>
  <si>
    <t>4512.66</t>
  </si>
  <si>
    <t>10530.09</t>
  </si>
  <si>
    <t>85373.95</t>
  </si>
  <si>
    <t>95835.18</t>
  </si>
  <si>
    <t>38461.02</t>
  </si>
  <si>
    <t>97386.18</t>
  </si>
  <si>
    <t>35554.64</t>
  </si>
  <si>
    <t>42953.95</t>
  </si>
  <si>
    <t>36852.52</t>
  </si>
  <si>
    <t>57730.34</t>
  </si>
  <si>
    <t>132425.59</t>
  </si>
  <si>
    <t>8281.63</t>
  </si>
  <si>
    <t>45786.39</t>
  </si>
  <si>
    <t>63168.66</t>
  </si>
  <si>
    <t>75591.55</t>
  </si>
  <si>
    <t>67588.84</t>
  </si>
  <si>
    <t>134319.18</t>
  </si>
  <si>
    <t>36185.79</t>
  </si>
  <si>
    <t>10436.64</t>
  </si>
  <si>
    <t>114244.69</t>
  </si>
  <si>
    <t>73445.37</t>
  </si>
  <si>
    <t>142578.8</t>
  </si>
  <si>
    <t>67161.03</t>
  </si>
  <si>
    <t>66563.58</t>
  </si>
  <si>
    <t>40561.85</t>
  </si>
  <si>
    <t>52674.85</t>
  </si>
  <si>
    <t>63234.27</t>
  </si>
  <si>
    <t>195309.75</t>
  </si>
  <si>
    <t>115164.27</t>
  </si>
  <si>
    <t>97739.01</t>
  </si>
  <si>
    <t>309.6</t>
  </si>
  <si>
    <t>109629.17</t>
  </si>
  <si>
    <t>83742.15</t>
  </si>
  <si>
    <t>48763.44</t>
  </si>
  <si>
    <t>94253.19</t>
  </si>
  <si>
    <t>96394.19</t>
  </si>
  <si>
    <t>137526.2</t>
  </si>
  <si>
    <t>42418.67</t>
  </si>
  <si>
    <t>87405.45</t>
  </si>
  <si>
    <t>43111.26</t>
  </si>
  <si>
    <t>71939.17</t>
  </si>
  <si>
    <t>124013.38</t>
  </si>
  <si>
    <t>11729.81</t>
  </si>
  <si>
    <t>34944.34</t>
  </si>
  <si>
    <t>48774.18</t>
  </si>
  <si>
    <t>88607.76</t>
  </si>
  <si>
    <t>82917.83</t>
  </si>
  <si>
    <t>84867.62</t>
  </si>
  <si>
    <t>1123.63</t>
  </si>
  <si>
    <t>34319.63</t>
  </si>
  <si>
    <t>39215.07</t>
  </si>
  <si>
    <t>64422.19</t>
  </si>
  <si>
    <t>108201.16</t>
  </si>
  <si>
    <t>77039.83</t>
  </si>
  <si>
    <t>141127.26</t>
  </si>
  <si>
    <t>30224.22</t>
  </si>
  <si>
    <t>78447.72</t>
  </si>
  <si>
    <t>115079.5</t>
  </si>
  <si>
    <t>86627.11</t>
  </si>
  <si>
    <t>12727.21</t>
  </si>
  <si>
    <t>114079.22</t>
  </si>
  <si>
    <t>84337.14</t>
  </si>
  <si>
    <t>60025.83</t>
  </si>
  <si>
    <t>20642.49</t>
  </si>
  <si>
    <t>1594.31</t>
  </si>
  <si>
    <t>55569.32</t>
  </si>
  <si>
    <t>68496.79</t>
  </si>
  <si>
    <t>83125.43</t>
  </si>
  <si>
    <t>37388.74</t>
  </si>
  <si>
    <t>37610.56</t>
  </si>
  <si>
    <t>82149.59</t>
  </si>
  <si>
    <t>85883.34</t>
  </si>
  <si>
    <t>10983.66</t>
  </si>
  <si>
    <t>46118.34</t>
  </si>
  <si>
    <t>90283.91</t>
  </si>
  <si>
    <t>61500.23</t>
  </si>
  <si>
    <t>61513.51</t>
  </si>
  <si>
    <t>46040.38</t>
  </si>
  <si>
    <t>41235.05</t>
  </si>
  <si>
    <t>101007.23</t>
  </si>
  <si>
    <t>70215.38</t>
  </si>
  <si>
    <t>36895.46</t>
  </si>
  <si>
    <t>2745.99</t>
  </si>
  <si>
    <t>11838.2</t>
  </si>
  <si>
    <t>16895.35</t>
  </si>
  <si>
    <t>107472.7</t>
  </si>
  <si>
    <t>9733.5</t>
  </si>
  <si>
    <t>84576.98</t>
  </si>
  <si>
    <t>137558.78</t>
  </si>
  <si>
    <t>37257.5</t>
  </si>
  <si>
    <t>37784.35</t>
  </si>
  <si>
    <t>38320.38</t>
  </si>
  <si>
    <t>8846.26</t>
  </si>
  <si>
    <t>65311.24</t>
  </si>
  <si>
    <t>39317.33</t>
  </si>
  <si>
    <t>54502.34</t>
  </si>
  <si>
    <t>82055.64</t>
  </si>
  <si>
    <t>84291.12</t>
  </si>
  <si>
    <t>72703.23</t>
  </si>
  <si>
    <t>96214.36</t>
  </si>
  <si>
    <t>95842.11</t>
  </si>
  <si>
    <t>115105.06</t>
  </si>
  <si>
    <t>122684.53</t>
  </si>
  <si>
    <t>67089.13</t>
  </si>
  <si>
    <t>90583.63</t>
  </si>
  <si>
    <t>76026.01</t>
  </si>
  <si>
    <t>36014.03</t>
  </si>
  <si>
    <t>72403.51</t>
  </si>
  <si>
    <t>69279.55</t>
  </si>
  <si>
    <t>9844.89</t>
  </si>
  <si>
    <t>43118.69</t>
  </si>
  <si>
    <t>45959.22</t>
  </si>
  <si>
    <t>119944.71</t>
  </si>
  <si>
    <t>57203.85</t>
  </si>
  <si>
    <t>112765.69</t>
  </si>
  <si>
    <t>13269.2</t>
  </si>
  <si>
    <t>48976.53</t>
  </si>
  <si>
    <t>4152.25</t>
  </si>
  <si>
    <t>77055.81</t>
  </si>
  <si>
    <t>144732.18</t>
  </si>
  <si>
    <t>88454.59</t>
  </si>
  <si>
    <t>64316.68</t>
  </si>
  <si>
    <t>45866.81</t>
  </si>
  <si>
    <t>16754.5</t>
  </si>
  <si>
    <t>102372.04</t>
  </si>
  <si>
    <t>47164.81</t>
  </si>
  <si>
    <t>50617.94</t>
  </si>
  <si>
    <t>59245.02</t>
  </si>
  <si>
    <t>27839.16</t>
  </si>
  <si>
    <t>95749.34</t>
  </si>
  <si>
    <t>2214.02</t>
  </si>
  <si>
    <t>41245.95</t>
  </si>
  <si>
    <t>105628.92</t>
  </si>
  <si>
    <t>11351.51</t>
  </si>
  <si>
    <t>95996.51</t>
  </si>
  <si>
    <t>97632.7</t>
  </si>
  <si>
    <t>76016.06</t>
  </si>
  <si>
    <t>57636.91</t>
  </si>
  <si>
    <t>62014.73</t>
  </si>
  <si>
    <t>64470.46</t>
  </si>
  <si>
    <t>93558.39</t>
  </si>
  <si>
    <t>40763.39</t>
  </si>
  <si>
    <t>102359.91</t>
  </si>
  <si>
    <t>53904.03</t>
  </si>
  <si>
    <t>39971.59</t>
  </si>
  <si>
    <t>73687.17</t>
  </si>
  <si>
    <t>97246.98</t>
  </si>
  <si>
    <t>52327.85</t>
  </si>
  <si>
    <t>29373.31</t>
  </si>
  <si>
    <t>77820.33</t>
  </si>
  <si>
    <t>11573.64</t>
  </si>
  <si>
    <t>12985.86</t>
  </si>
  <si>
    <t>114062.27</t>
  </si>
  <si>
    <t>94434.16</t>
  </si>
  <si>
    <t>POLICE INFORMATION TECH SUPV</t>
  </si>
  <si>
    <t>63446.58</t>
  </si>
  <si>
    <t>5463.36</t>
  </si>
  <si>
    <t>73502.32</t>
  </si>
  <si>
    <t>39931.14</t>
  </si>
  <si>
    <t>106704.48</t>
  </si>
  <si>
    <t>94378.71</t>
  </si>
  <si>
    <t>83953.87</t>
  </si>
  <si>
    <t>60829.25</t>
  </si>
  <si>
    <t>52697.86</t>
  </si>
  <si>
    <t>32122.12</t>
  </si>
  <si>
    <t>82118.42</t>
  </si>
  <si>
    <t>13737.5</t>
  </si>
  <si>
    <t>59982.24</t>
  </si>
  <si>
    <t>4932.7</t>
  </si>
  <si>
    <t>61848.66</t>
  </si>
  <si>
    <t>85295.96</t>
  </si>
  <si>
    <t>16499.86</t>
  </si>
  <si>
    <t>36376.34</t>
  </si>
  <si>
    <t>60070.91</t>
  </si>
  <si>
    <t>66406.51</t>
  </si>
  <si>
    <t>42207.66</t>
  </si>
  <si>
    <t>99760.47</t>
  </si>
  <si>
    <t>89828.68</t>
  </si>
  <si>
    <t>59732.8</t>
  </si>
  <si>
    <t>120962.22</t>
  </si>
  <si>
    <t>47694.91</t>
  </si>
  <si>
    <t>49688.75</t>
  </si>
  <si>
    <t>43397.5</t>
  </si>
  <si>
    <t>110381.45</t>
  </si>
  <si>
    <t>40117.33</t>
  </si>
  <si>
    <t>158752.08</t>
  </si>
  <si>
    <t>73934.96</t>
  </si>
  <si>
    <t>119123.58</t>
  </si>
  <si>
    <t>82064.79</t>
  </si>
  <si>
    <t>66065.47</t>
  </si>
  <si>
    <t>70185.08</t>
  </si>
  <si>
    <t>42645.65</t>
  </si>
  <si>
    <t>27083.05</t>
  </si>
  <si>
    <t>74201.88</t>
  </si>
  <si>
    <t>49406.07</t>
  </si>
  <si>
    <t>93415.86</t>
  </si>
  <si>
    <t>28334.08</t>
  </si>
  <si>
    <t>80816.54</t>
  </si>
  <si>
    <t>92212.84</t>
  </si>
  <si>
    <t>96312.45</t>
  </si>
  <si>
    <t>99345.24</t>
  </si>
  <si>
    <t>62129.78</t>
  </si>
  <si>
    <t>104351.78</t>
  </si>
  <si>
    <t>58081.88</t>
  </si>
  <si>
    <t>3768.05</t>
  </si>
  <si>
    <t>48888.7</t>
  </si>
  <si>
    <t>27888.98</t>
  </si>
  <si>
    <t>21768.27</t>
  </si>
  <si>
    <t>84286.01</t>
  </si>
  <si>
    <t>68846.4</t>
  </si>
  <si>
    <t>55617.47</t>
  </si>
  <si>
    <t>96954.98</t>
  </si>
  <si>
    <t>33163.38</t>
  </si>
  <si>
    <t>85109.27</t>
  </si>
  <si>
    <t>64169.71</t>
  </si>
  <si>
    <t>108114.08</t>
  </si>
  <si>
    <t>38321.71</t>
  </si>
  <si>
    <t>97130.9</t>
  </si>
  <si>
    <t>84206.13</t>
  </si>
  <si>
    <t>68088.71</t>
  </si>
  <si>
    <t>18258.18</t>
  </si>
  <si>
    <t>20519.39</t>
  </si>
  <si>
    <t>49760.64</t>
  </si>
  <si>
    <t>93501.72</t>
  </si>
  <si>
    <t>58378.08</t>
  </si>
  <si>
    <t>129523.44</t>
  </si>
  <si>
    <t>21143.94</t>
  </si>
  <si>
    <t>92233.54</t>
  </si>
  <si>
    <t>75008.73</t>
  </si>
  <si>
    <t>23862.48</t>
  </si>
  <si>
    <t>79594.12</t>
  </si>
  <si>
    <t>103416.31</t>
  </si>
  <si>
    <t>101348.78</t>
  </si>
  <si>
    <t>2715.85</t>
  </si>
  <si>
    <t>45216.94</t>
  </si>
  <si>
    <t>7040.25</t>
  </si>
  <si>
    <t>112746.3</t>
  </si>
  <si>
    <t>69483.45</t>
  </si>
  <si>
    <t>67623.31</t>
  </si>
  <si>
    <t>2748.85</t>
  </si>
  <si>
    <t>55198.99</t>
  </si>
  <si>
    <t>102879.23</t>
  </si>
  <si>
    <t>96206.1</t>
  </si>
  <si>
    <t>24873.19</t>
  </si>
  <si>
    <t>41444.47</t>
  </si>
  <si>
    <t>2576.85</t>
  </si>
  <si>
    <t>44926.83</t>
  </si>
  <si>
    <t>48076.75</t>
  </si>
  <si>
    <t>7020.49</t>
  </si>
  <si>
    <t>48430.51</t>
  </si>
  <si>
    <t>39252.33</t>
  </si>
  <si>
    <t>75639.02</t>
  </si>
  <si>
    <t>104152.38</t>
  </si>
  <si>
    <t>82447.18</t>
  </si>
  <si>
    <t>83708.04</t>
  </si>
  <si>
    <t>56723.02</t>
  </si>
  <si>
    <t>91513.26</t>
  </si>
  <si>
    <t>100320.61</t>
  </si>
  <si>
    <t>91690.61</t>
  </si>
  <si>
    <t>40144.4</t>
  </si>
  <si>
    <t>60405.6</t>
  </si>
  <si>
    <t>119953.11</t>
  </si>
  <si>
    <t>114195.96</t>
  </si>
  <si>
    <t>51578.01</t>
  </si>
  <si>
    <t>60193.52</t>
  </si>
  <si>
    <t>131577.86</t>
  </si>
  <si>
    <t>61782.96</t>
  </si>
  <si>
    <t>164179.61</t>
  </si>
  <si>
    <t>42995.73</t>
  </si>
  <si>
    <t>82689.7</t>
  </si>
  <si>
    <t>105385.65</t>
  </si>
  <si>
    <t>25641.72</t>
  </si>
  <si>
    <t>45506.96</t>
  </si>
  <si>
    <t>11813.83</t>
  </si>
  <si>
    <t>40696.51</t>
  </si>
  <si>
    <t>133645.34</t>
  </si>
  <si>
    <t>54983.17</t>
  </si>
  <si>
    <t>73768.08</t>
  </si>
  <si>
    <t>36631.42</t>
  </si>
  <si>
    <t>224297.95</t>
  </si>
  <si>
    <t>26713.56</t>
  </si>
  <si>
    <t>55496.78</t>
  </si>
  <si>
    <t>44573.81</t>
  </si>
  <si>
    <t>119629.5</t>
  </si>
  <si>
    <t>23253.49</t>
  </si>
  <si>
    <t>63289.05</t>
  </si>
  <si>
    <t>45738.43</t>
  </si>
  <si>
    <t>42299.72</t>
  </si>
  <si>
    <t>58909.51</t>
  </si>
  <si>
    <t>69100.51</t>
  </si>
  <si>
    <t>30391.59</t>
  </si>
  <si>
    <t>97501.5</t>
  </si>
  <si>
    <t>44518.83</t>
  </si>
  <si>
    <t>64402.77</t>
  </si>
  <si>
    <t>68362.36</t>
  </si>
  <si>
    <t>51142.64</t>
  </si>
  <si>
    <t>50451.45</t>
  </si>
  <si>
    <t>12607.57</t>
  </si>
  <si>
    <t>89570.36</t>
  </si>
  <si>
    <t>49119.36</t>
  </si>
  <si>
    <t>72090.54</t>
  </si>
  <si>
    <t>91952.6</t>
  </si>
  <si>
    <t>66479.66</t>
  </si>
  <si>
    <t>76510.88</t>
  </si>
  <si>
    <t>119544.86</t>
  </si>
  <si>
    <t>17313.4</t>
  </si>
  <si>
    <t>48355.89</t>
  </si>
  <si>
    <t>33962.66</t>
  </si>
  <si>
    <t>45338.59</t>
  </si>
  <si>
    <t>18842.2</t>
  </si>
  <si>
    <t>109144.24</t>
  </si>
  <si>
    <t>23601.29</t>
  </si>
  <si>
    <t>142975.14</t>
  </si>
  <si>
    <t>24859.53</t>
  </si>
  <si>
    <t>38691.42</t>
  </si>
  <si>
    <t>34320.35</t>
  </si>
  <si>
    <t>130074.23</t>
  </si>
  <si>
    <t>113166.11</t>
  </si>
  <si>
    <t>21293.24</t>
  </si>
  <si>
    <t>63167.77</t>
  </si>
  <si>
    <t>101688.06</t>
  </si>
  <si>
    <t>37749.91</t>
  </si>
  <si>
    <t>109907.24</t>
  </si>
  <si>
    <t>65802.97</t>
  </si>
  <si>
    <t>58191.17</t>
  </si>
  <si>
    <t>39500.16</t>
  </si>
  <si>
    <t>75676.48</t>
  </si>
  <si>
    <t>10247.55</t>
  </si>
  <si>
    <t>95553.03</t>
  </si>
  <si>
    <t>50246.56</t>
  </si>
  <si>
    <t>101058.7</t>
  </si>
  <si>
    <t>164410.51</t>
  </si>
  <si>
    <t>40076.45</t>
  </si>
  <si>
    <t>81653.9</t>
  </si>
  <si>
    <t>53476.59</t>
  </si>
  <si>
    <t>108238.04</t>
  </si>
  <si>
    <t>73815.78</t>
  </si>
  <si>
    <t>48837.74</t>
  </si>
  <si>
    <t>111684.44</t>
  </si>
  <si>
    <t>30361.14</t>
  </si>
  <si>
    <t>36843.68</t>
  </si>
  <si>
    <t>46989.1</t>
  </si>
  <si>
    <t>87293.7</t>
  </si>
  <si>
    <t>33608.53</t>
  </si>
  <si>
    <t>64030.2</t>
  </si>
  <si>
    <t>14191.95</t>
  </si>
  <si>
    <t>58749.4</t>
  </si>
  <si>
    <t>97680.9</t>
  </si>
  <si>
    <t>36909.06</t>
  </si>
  <si>
    <t>79696.1</t>
  </si>
  <si>
    <t>14274.42</t>
  </si>
  <si>
    <t>67080.19</t>
  </si>
  <si>
    <t>41469.15</t>
  </si>
  <si>
    <t>78067.39</t>
  </si>
  <si>
    <t>95427.11</t>
  </si>
  <si>
    <t>66559.95</t>
  </si>
  <si>
    <t>70120.2</t>
  </si>
  <si>
    <t>56955.45</t>
  </si>
  <si>
    <t>52073.52</t>
  </si>
  <si>
    <t>17313.93</t>
  </si>
  <si>
    <t>11949.97</t>
  </si>
  <si>
    <t>105599.32</t>
  </si>
  <si>
    <t>65423.61</t>
  </si>
  <si>
    <t>52019.3</t>
  </si>
  <si>
    <t>24759.17</t>
  </si>
  <si>
    <t>43944.55</t>
  </si>
  <si>
    <t>3773.1</t>
  </si>
  <si>
    <t>72966.01</t>
  </si>
  <si>
    <t>94375.53</t>
  </si>
  <si>
    <t>51273.03</t>
  </si>
  <si>
    <t>64680.72</t>
  </si>
  <si>
    <t>115688.62</t>
  </si>
  <si>
    <t>4166.25</t>
  </si>
  <si>
    <t>1484.74</t>
  </si>
  <si>
    <t>107410.47</t>
  </si>
  <si>
    <t>86686.43</t>
  </si>
  <si>
    <t>12478.44</t>
  </si>
  <si>
    <t>76540.6</t>
  </si>
  <si>
    <t>90603.79</t>
  </si>
  <si>
    <t>66392.64</t>
  </si>
  <si>
    <t>75063.2</t>
  </si>
  <si>
    <t>11000.08</t>
  </si>
  <si>
    <t>103107.97</t>
  </si>
  <si>
    <t>5514.18</t>
  </si>
  <si>
    <t>33858.26</t>
  </si>
  <si>
    <t>31422.94</t>
  </si>
  <si>
    <t>41966.78</t>
  </si>
  <si>
    <t>78722.33</t>
  </si>
  <si>
    <t>41109.13</t>
  </si>
  <si>
    <t>70926.45</t>
  </si>
  <si>
    <t>2733.75</t>
  </si>
  <si>
    <t>86015.72</t>
  </si>
  <si>
    <t>4487.7</t>
  </si>
  <si>
    <t>90051.87</t>
  </si>
  <si>
    <t>82956.28</t>
  </si>
  <si>
    <t>42937.99</t>
  </si>
  <si>
    <t>79153.32</t>
  </si>
  <si>
    <t>74493.19</t>
  </si>
  <si>
    <t>123804.58</t>
  </si>
  <si>
    <t>105216.43</t>
  </si>
  <si>
    <t>93174.6</t>
  </si>
  <si>
    <t>106307.65</t>
  </si>
  <si>
    <t>82832.01</t>
  </si>
  <si>
    <t>38314.57</t>
  </si>
  <si>
    <t>42246.06</t>
  </si>
  <si>
    <t>4369.97</t>
  </si>
  <si>
    <t>14246.85</t>
  </si>
  <si>
    <t>136687.65</t>
  </si>
  <si>
    <t>69608.45</t>
  </si>
  <si>
    <t>62619.96</t>
  </si>
  <si>
    <t>31483.96</t>
  </si>
  <si>
    <t>96631.47</t>
  </si>
  <si>
    <t>88234.07</t>
  </si>
  <si>
    <t>64866.94</t>
  </si>
  <si>
    <t>68076.39</t>
  </si>
  <si>
    <t>109747.52</t>
  </si>
  <si>
    <t>83216.98</t>
  </si>
  <si>
    <t>39056.53</t>
  </si>
  <si>
    <t>43551.79</t>
  </si>
  <si>
    <t>96853.87</t>
  </si>
  <si>
    <t>49969.23</t>
  </si>
  <si>
    <t>34145.33</t>
  </si>
  <si>
    <t>45640.81</t>
  </si>
  <si>
    <t>38346.21</t>
  </si>
  <si>
    <t>56208.28</t>
  </si>
  <si>
    <t>83259.43</t>
  </si>
  <si>
    <t>119520.44</t>
  </si>
  <si>
    <t>274.31</t>
  </si>
  <si>
    <t>44266.43</t>
  </si>
  <si>
    <t>59258.51</t>
  </si>
  <si>
    <t>95894.86</t>
  </si>
  <si>
    <t>102506.64</t>
  </si>
  <si>
    <t>56717.11</t>
  </si>
  <si>
    <t>95216.57</t>
  </si>
  <si>
    <t>55126.41</t>
  </si>
  <si>
    <t>22815.29</t>
  </si>
  <si>
    <t>1953.93</t>
  </si>
  <si>
    <t>83793.07</t>
  </si>
  <si>
    <t>39167.25</t>
  </si>
  <si>
    <t>92976.03</t>
  </si>
  <si>
    <t>43621.36</t>
  </si>
  <si>
    <t>53604.61</t>
  </si>
  <si>
    <t>2163.75</t>
  </si>
  <si>
    <t>11707.83</t>
  </si>
  <si>
    <t>59062.74</t>
  </si>
  <si>
    <t>13648.7</t>
  </si>
  <si>
    <t>83046.04</t>
  </si>
  <si>
    <t>45855.77</t>
  </si>
  <si>
    <t>38931.07</t>
  </si>
  <si>
    <t>50203.16</t>
  </si>
  <si>
    <t>58700.1</t>
  </si>
  <si>
    <t>54814.25</t>
  </si>
  <si>
    <t>59713.34</t>
  </si>
  <si>
    <t>30584.71</t>
  </si>
  <si>
    <t>75807.8</t>
  </si>
  <si>
    <t>66248.35</t>
  </si>
  <si>
    <t>78094.15</t>
  </si>
  <si>
    <t>12973.85</t>
  </si>
  <si>
    <t>36252.23</t>
  </si>
  <si>
    <t>76365.17</t>
  </si>
  <si>
    <t>46171.67</t>
  </si>
  <si>
    <t>49619.05</t>
  </si>
  <si>
    <t>6838.99</t>
  </si>
  <si>
    <t>30198.12</t>
  </si>
  <si>
    <t>33767.83</t>
  </si>
  <si>
    <t>44261.82</t>
  </si>
  <si>
    <t>40148.25</t>
  </si>
  <si>
    <t>62953.26</t>
  </si>
  <si>
    <t>89726.94</t>
  </si>
  <si>
    <t>7311.53</t>
  </si>
  <si>
    <t>130870.14</t>
  </si>
  <si>
    <t>37759.72</t>
  </si>
  <si>
    <t>6809.88</t>
  </si>
  <si>
    <t>113197.64</t>
  </si>
  <si>
    <t>5048.11</t>
  </si>
  <si>
    <t>110056.39</t>
  </si>
  <si>
    <t>20595.76</t>
  </si>
  <si>
    <t>43325.44</t>
  </si>
  <si>
    <t>12535.13</t>
  </si>
  <si>
    <t>39609.13</t>
  </si>
  <si>
    <t>44215.56</t>
  </si>
  <si>
    <t>2422.14</t>
  </si>
  <si>
    <t>76980.55</t>
  </si>
  <si>
    <t>54315.45</t>
  </si>
  <si>
    <t>81926.36</t>
  </si>
  <si>
    <t>64726.98</t>
  </si>
  <si>
    <t>42489.75</t>
  </si>
  <si>
    <t>44796.76</t>
  </si>
  <si>
    <t>113466.07</t>
  </si>
  <si>
    <t>103730.79</t>
  </si>
  <si>
    <t>104556.62</t>
  </si>
  <si>
    <t>50389.52</t>
  </si>
  <si>
    <t>23398.05</t>
  </si>
  <si>
    <t>38221.61</t>
  </si>
  <si>
    <t>56296.3</t>
  </si>
  <si>
    <t>69234.9</t>
  </si>
  <si>
    <t>32949.77</t>
  </si>
  <si>
    <t>135187.12</t>
  </si>
  <si>
    <t>57483.83</t>
  </si>
  <si>
    <t>105863.14</t>
  </si>
  <si>
    <t>62205.25</t>
  </si>
  <si>
    <t>76713.48</t>
  </si>
  <si>
    <t>40959.8</t>
  </si>
  <si>
    <t>53759.72</t>
  </si>
  <si>
    <t>67272.97</t>
  </si>
  <si>
    <t>39513.68</t>
  </si>
  <si>
    <t>47915.21</t>
  </si>
  <si>
    <t>41254.86</t>
  </si>
  <si>
    <t>34085.17</t>
  </si>
  <si>
    <t>42739.51</t>
  </si>
  <si>
    <t>69276.09</t>
  </si>
  <si>
    <t>40647.66</t>
  </si>
  <si>
    <t>27612.63</t>
  </si>
  <si>
    <t>47944.59</t>
  </si>
  <si>
    <t>68849.58</t>
  </si>
  <si>
    <t>93258.19</t>
  </si>
  <si>
    <t>82972.7</t>
  </si>
  <si>
    <t>74761.18</t>
  </si>
  <si>
    <t>106930.96</t>
  </si>
  <si>
    <t>94540.22</t>
  </si>
  <si>
    <t>71823.84</t>
  </si>
  <si>
    <t>22816.42</t>
  </si>
  <si>
    <t>34595.51</t>
  </si>
  <si>
    <t>45562.05</t>
  </si>
  <si>
    <t>57124.13</t>
  </si>
  <si>
    <t>63555.24</t>
  </si>
  <si>
    <t>75252.77</t>
  </si>
  <si>
    <t>59404.71</t>
  </si>
  <si>
    <t>30168.71</t>
  </si>
  <si>
    <t>74178.73</t>
  </si>
  <si>
    <t>85068.63</t>
  </si>
  <si>
    <t>30948.84</t>
  </si>
  <si>
    <t>51543.11</t>
  </si>
  <si>
    <t>56496.35</t>
  </si>
  <si>
    <t>66610.5</t>
  </si>
  <si>
    <t>37529.07</t>
  </si>
  <si>
    <t>17401.6</t>
  </si>
  <si>
    <t>34089.58</t>
  </si>
  <si>
    <t>51184.18</t>
  </si>
  <si>
    <t>85082.25</t>
  </si>
  <si>
    <t>66021.84</t>
  </si>
  <si>
    <t>23084.05</t>
  </si>
  <si>
    <t>5628.94</t>
  </si>
  <si>
    <t>11536.1</t>
  </si>
  <si>
    <t>9957.45</t>
  </si>
  <si>
    <t>80405.5</t>
  </si>
  <si>
    <t>96910.54</t>
  </si>
  <si>
    <t>47231.06</t>
  </si>
  <si>
    <t>40985.45</t>
  </si>
  <si>
    <t>105723.29</t>
  </si>
  <si>
    <t>169216.77</t>
  </si>
  <si>
    <t>80268.96</t>
  </si>
  <si>
    <t>92824.89</t>
  </si>
  <si>
    <t>51395.03</t>
  </si>
  <si>
    <t>49915.04</t>
  </si>
  <si>
    <t>117575.96</t>
  </si>
  <si>
    <t>25959.8</t>
  </si>
  <si>
    <t>49874.91</t>
  </si>
  <si>
    <t>117445.19</t>
  </si>
  <si>
    <t>120022.24</t>
  </si>
  <si>
    <t>92663.88</t>
  </si>
  <si>
    <t>939.3</t>
  </si>
  <si>
    <t>59496.21</t>
  </si>
  <si>
    <t>125160.56</t>
  </si>
  <si>
    <t>68785.07</t>
  </si>
  <si>
    <t>198250.06</t>
  </si>
  <si>
    <t>43852.27</t>
  </si>
  <si>
    <t>66969.1</t>
  </si>
  <si>
    <t>11848.77</t>
  </si>
  <si>
    <t>141965.44</t>
  </si>
  <si>
    <t>55572.64</t>
  </si>
  <si>
    <t>9449.02</t>
  </si>
  <si>
    <t>27905.76</t>
  </si>
  <si>
    <t>37789.65</t>
  </si>
  <si>
    <t>41151.25</t>
  </si>
  <si>
    <t>68911.07</t>
  </si>
  <si>
    <t>17046.26</t>
  </si>
  <si>
    <t>5086.73</t>
  </si>
  <si>
    <t>167154.69</t>
  </si>
  <si>
    <t>79456.06</t>
  </si>
  <si>
    <t>76507.69</t>
  </si>
  <si>
    <t>64678.33</t>
  </si>
  <si>
    <t>29936.06</t>
  </si>
  <si>
    <t>102898.09</t>
  </si>
  <si>
    <t>64130.6</t>
  </si>
  <si>
    <t>66615.9</t>
  </si>
  <si>
    <t>107421.64</t>
  </si>
  <si>
    <t>4156.39</t>
  </si>
  <si>
    <t>30000.89</t>
  </si>
  <si>
    <t>49362.26</t>
  </si>
  <si>
    <t>76115.56</t>
  </si>
  <si>
    <t>70185.62</t>
  </si>
  <si>
    <t>57594.96</t>
  </si>
  <si>
    <t>61947.1</t>
  </si>
  <si>
    <t>50084.24</t>
  </si>
  <si>
    <t>46964.48</t>
  </si>
  <si>
    <t>49597.41</t>
  </si>
  <si>
    <t>92996.76</t>
  </si>
  <si>
    <t>22404.38</t>
  </si>
  <si>
    <t>95862.44</t>
  </si>
  <si>
    <t>14459.94</t>
  </si>
  <si>
    <t>125006.52</t>
  </si>
  <si>
    <t>5565.29</t>
  </si>
  <si>
    <t>59529.1</t>
  </si>
  <si>
    <t>115046.98</t>
  </si>
  <si>
    <t>43351.35</t>
  </si>
  <si>
    <t>19940.3</t>
  </si>
  <si>
    <t>49296.23</t>
  </si>
  <si>
    <t>47390.83</t>
  </si>
  <si>
    <t>105540.2</t>
  </si>
  <si>
    <t>91520.11</t>
  </si>
  <si>
    <t>80906.88</t>
  </si>
  <si>
    <t>42359.75</t>
  </si>
  <si>
    <t>64976.56</t>
  </si>
  <si>
    <t>84641.43</t>
  </si>
  <si>
    <t>67025.2</t>
  </si>
  <si>
    <t>53374.86</t>
  </si>
  <si>
    <t>62955.71</t>
  </si>
  <si>
    <t>56695.28</t>
  </si>
  <si>
    <t>27219.48</t>
  </si>
  <si>
    <t>124934.1</t>
  </si>
  <si>
    <t>159017.85</t>
  </si>
  <si>
    <t>HR POLICY ANALYST</t>
  </si>
  <si>
    <t>65487.27</t>
  </si>
  <si>
    <t>12710.15</t>
  </si>
  <si>
    <t>84472.66</t>
  </si>
  <si>
    <t>93112.2</t>
  </si>
  <si>
    <t>86257.98</t>
  </si>
  <si>
    <t>42947.63</t>
  </si>
  <si>
    <t>102234.89</t>
  </si>
  <si>
    <t>40321.57</t>
  </si>
  <si>
    <t>85793.72</t>
  </si>
  <si>
    <t>62814.53</t>
  </si>
  <si>
    <t>54591.72</t>
  </si>
  <si>
    <t>61747.09</t>
  </si>
  <si>
    <t>77967.39</t>
  </si>
  <si>
    <t>58692.09</t>
  </si>
  <si>
    <t>54729.83</t>
  </si>
  <si>
    <t>46787.6</t>
  </si>
  <si>
    <t>79904.03</t>
  </si>
  <si>
    <t>42331.24</t>
  </si>
  <si>
    <t>26514.83</t>
  </si>
  <si>
    <t>109300.73</t>
  </si>
  <si>
    <t>38334.28</t>
  </si>
  <si>
    <t>94420.35</t>
  </si>
  <si>
    <t>14585.37</t>
  </si>
  <si>
    <t>14477.47</t>
  </si>
  <si>
    <t>11480.85</t>
  </si>
  <si>
    <t>38005.05</t>
  </si>
  <si>
    <t>75596.24</t>
  </si>
  <si>
    <t>22160.96</t>
  </si>
  <si>
    <t>46307.21</t>
  </si>
  <si>
    <t>104427.97</t>
  </si>
  <si>
    <t>70045.2</t>
  </si>
  <si>
    <t>15068.65</t>
  </si>
  <si>
    <t>82752.17</t>
  </si>
  <si>
    <t>58153.32</t>
  </si>
  <si>
    <t>99781.15</t>
  </si>
  <si>
    <t>58225.41</t>
  </si>
  <si>
    <t>109378.08</t>
  </si>
  <si>
    <t>85736.13</t>
  </si>
  <si>
    <t>94574.62</t>
  </si>
  <si>
    <t>69551.18</t>
  </si>
  <si>
    <t>11785.18</t>
  </si>
  <si>
    <t>120716.43</t>
  </si>
  <si>
    <t>6908.45</t>
  </si>
  <si>
    <t>139279.77</t>
  </si>
  <si>
    <t>95650.36</t>
  </si>
  <si>
    <t>59027.03</t>
  </si>
  <si>
    <t>51421.86</t>
  </si>
  <si>
    <t>64055.06</t>
  </si>
  <si>
    <t>49692.22</t>
  </si>
  <si>
    <t>32401.66</t>
  </si>
  <si>
    <t>45858.62</t>
  </si>
  <si>
    <t>27253.84</t>
  </si>
  <si>
    <t>77747.54</t>
  </si>
  <si>
    <t>73008.53</t>
  </si>
  <si>
    <t>101237.66</t>
  </si>
  <si>
    <t>50105.82</t>
  </si>
  <si>
    <t>67361.73</t>
  </si>
  <si>
    <t>61846.51</t>
  </si>
  <si>
    <t>47653.21</t>
  </si>
  <si>
    <t>67792.85</t>
  </si>
  <si>
    <t>60432.23</t>
  </si>
  <si>
    <t>90212.4</t>
  </si>
  <si>
    <t>102681.94</t>
  </si>
  <si>
    <t>85310.52</t>
  </si>
  <si>
    <t>69181.08</t>
  </si>
  <si>
    <t>44156.72</t>
  </si>
  <si>
    <t>55178.47</t>
  </si>
  <si>
    <t>34300.45</t>
  </si>
  <si>
    <t>65645.88</t>
  </si>
  <si>
    <t>106972.04</t>
  </si>
  <si>
    <t>25307.35</t>
  </si>
  <si>
    <t>38663.52</t>
  </si>
  <si>
    <t>68548.78</t>
  </si>
  <si>
    <t>61892.49</t>
  </si>
  <si>
    <t>39621.91</t>
  </si>
  <si>
    <t>108628.64</t>
  </si>
  <si>
    <t>97665.37</t>
  </si>
  <si>
    <t>46868.42</t>
  </si>
  <si>
    <t>93178.78</t>
  </si>
  <si>
    <t>42262.34</t>
  </si>
  <si>
    <t>49589.6</t>
  </si>
  <si>
    <t>137501.13</t>
  </si>
  <si>
    <t>74088.97</t>
  </si>
  <si>
    <t>98699.1</t>
  </si>
  <si>
    <t>149287.01</t>
  </si>
  <si>
    <t>76563.77</t>
  </si>
  <si>
    <t>43317.86</t>
  </si>
  <si>
    <t>34116.99</t>
  </si>
  <si>
    <t>12355.15</t>
  </si>
  <si>
    <t>79337.28</t>
  </si>
  <si>
    <t>40009.8</t>
  </si>
  <si>
    <t>32937.82</t>
  </si>
  <si>
    <t>13099.36</t>
  </si>
  <si>
    <t>78690.36</t>
  </si>
  <si>
    <t>92043.93</t>
  </si>
  <si>
    <t>124213.01</t>
  </si>
  <si>
    <t>125206.51</t>
  </si>
  <si>
    <t>54026.2</t>
  </si>
  <si>
    <t>126822.86</t>
  </si>
  <si>
    <t>72876.97</t>
  </si>
  <si>
    <t>41237.13</t>
  </si>
  <si>
    <t>136495.67</t>
  </si>
  <si>
    <t>109609.5</t>
  </si>
  <si>
    <t>101728.4</t>
  </si>
  <si>
    <t>45095.4</t>
  </si>
  <si>
    <t>82009.28</t>
  </si>
  <si>
    <t>7960.01</t>
  </si>
  <si>
    <t>49595.17</t>
  </si>
  <si>
    <t>1247.35</t>
  </si>
  <si>
    <t>168750.52</t>
  </si>
  <si>
    <t>42027.61</t>
  </si>
  <si>
    <t>64909.52</t>
  </si>
  <si>
    <t>5203.49</t>
  </si>
  <si>
    <t>61450.44</t>
  </si>
  <si>
    <t>70510.6</t>
  </si>
  <si>
    <t>68733.5</t>
  </si>
  <si>
    <t>56123.96</t>
  </si>
  <si>
    <t>56806.78</t>
  </si>
  <si>
    <t>45851.66</t>
  </si>
  <si>
    <t>48794.79</t>
  </si>
  <si>
    <t>75964.03</t>
  </si>
  <si>
    <t>10183.26</t>
  </si>
  <si>
    <t>93299.62</t>
  </si>
  <si>
    <t>60571.57</t>
  </si>
  <si>
    <t>38013.72</t>
  </si>
  <si>
    <t>68664.71</t>
  </si>
  <si>
    <t>30000.51</t>
  </si>
  <si>
    <t>70211.16</t>
  </si>
  <si>
    <t>138519.7</t>
  </si>
  <si>
    <t>58979.89</t>
  </si>
  <si>
    <t>40280.18</t>
  </si>
  <si>
    <t>107283.76</t>
  </si>
  <si>
    <t>42396.67</t>
  </si>
  <si>
    <t>36716.73</t>
  </si>
  <si>
    <t>127227.35</t>
  </si>
  <si>
    <t>144448.46</t>
  </si>
  <si>
    <t>42897.2</t>
  </si>
  <si>
    <t>77716.83</t>
  </si>
  <si>
    <t>99584.56</t>
  </si>
  <si>
    <t>30100.35</t>
  </si>
  <si>
    <t>40932.66</t>
  </si>
  <si>
    <t>117544.78</t>
  </si>
  <si>
    <t>45818.23</t>
  </si>
  <si>
    <t>53328.18</t>
  </si>
  <si>
    <t>74733.13</t>
  </si>
  <si>
    <t>45403.55</t>
  </si>
  <si>
    <t>66359.98</t>
  </si>
  <si>
    <t>103201.22</t>
  </si>
  <si>
    <t>54136.06</t>
  </si>
  <si>
    <t>76102.77</t>
  </si>
  <si>
    <t>31782.64</t>
  </si>
  <si>
    <t>53802.79</t>
  </si>
  <si>
    <t>69961.36</t>
  </si>
  <si>
    <t>79132.69</t>
  </si>
  <si>
    <t>66869.41</t>
  </si>
  <si>
    <t>53414.9</t>
  </si>
  <si>
    <t>42948.84</t>
  </si>
  <si>
    <t>70670.87</t>
  </si>
  <si>
    <t>75910.95</t>
  </si>
  <si>
    <t>8686.7</t>
  </si>
  <si>
    <t>35901.76</t>
  </si>
  <si>
    <t>42625.92</t>
  </si>
  <si>
    <t>135436.74</t>
  </si>
  <si>
    <t>54123.7</t>
  </si>
  <si>
    <t>91750.28</t>
  </si>
  <si>
    <t>87972.6</t>
  </si>
  <si>
    <t>5861.62</t>
  </si>
  <si>
    <t>107716.41</t>
  </si>
  <si>
    <t>57908.62</t>
  </si>
  <si>
    <t>75958.1</t>
  </si>
  <si>
    <t>87224.99</t>
  </si>
  <si>
    <t>55210.32</t>
  </si>
  <si>
    <t>71566.92</t>
  </si>
  <si>
    <t>119116.88</t>
  </si>
  <si>
    <t>31748.16</t>
  </si>
  <si>
    <t>27630.3</t>
  </si>
  <si>
    <t>48112.2</t>
  </si>
  <si>
    <t>170871.98</t>
  </si>
  <si>
    <t>67265.53</t>
  </si>
  <si>
    <t>98565.73</t>
  </si>
  <si>
    <t>16504.95</t>
  </si>
  <si>
    <t>98378.97</t>
  </si>
  <si>
    <t>45216.92</t>
  </si>
  <si>
    <t>3310.8</t>
  </si>
  <si>
    <t>75206.52</t>
  </si>
  <si>
    <t>71485.64</t>
  </si>
  <si>
    <t>82798.16</t>
  </si>
  <si>
    <t>160040.9</t>
  </si>
  <si>
    <t>55816.7</t>
  </si>
  <si>
    <t>103335.27</t>
  </si>
  <si>
    <t>27686.16</t>
  </si>
  <si>
    <t>147413.92</t>
  </si>
  <si>
    <t>39153.52</t>
  </si>
  <si>
    <t>79532.4</t>
  </si>
  <si>
    <t>66960.9</t>
  </si>
  <si>
    <t>53790.22</t>
  </si>
  <si>
    <t>85908.48</t>
  </si>
  <si>
    <t>100117.6</t>
  </si>
  <si>
    <t>39993.56</t>
  </si>
  <si>
    <t>43578.56</t>
  </si>
  <si>
    <t>88623.91</t>
  </si>
  <si>
    <t>66741.76</t>
  </si>
  <si>
    <t>49263.81</t>
  </si>
  <si>
    <t>45321.76</t>
  </si>
  <si>
    <t>183438.47</t>
  </si>
  <si>
    <t>90526.19</t>
  </si>
  <si>
    <t>75721.15</t>
  </si>
  <si>
    <t>67494.85</t>
  </si>
  <si>
    <t>75435.72</t>
  </si>
  <si>
    <t>45754.02</t>
  </si>
  <si>
    <t>58875.63</t>
  </si>
  <si>
    <t>63686.83</t>
  </si>
  <si>
    <t>90812.92</t>
  </si>
  <si>
    <t>4415.54</t>
  </si>
  <si>
    <t>31331.39</t>
  </si>
  <si>
    <t>1238.55</t>
  </si>
  <si>
    <t>56167.54</t>
  </si>
  <si>
    <t>39155.5</t>
  </si>
  <si>
    <t>31356.67</t>
  </si>
  <si>
    <t>REGISTERED NURSE - SCHOOL HEAL</t>
  </si>
  <si>
    <t>4550.63</t>
  </si>
  <si>
    <t>93737.05</t>
  </si>
  <si>
    <t>34039.53</t>
  </si>
  <si>
    <t>87775.51</t>
  </si>
  <si>
    <t>69048.03</t>
  </si>
  <si>
    <t>168982.57</t>
  </si>
  <si>
    <t>17643.91</t>
  </si>
  <si>
    <t>13790.09</t>
  </si>
  <si>
    <t>49545.01</t>
  </si>
  <si>
    <t>84267.56</t>
  </si>
  <si>
    <t>126100.25</t>
  </si>
  <si>
    <t>70627.35</t>
  </si>
  <si>
    <t>14297.3</t>
  </si>
  <si>
    <t>69156.91</t>
  </si>
  <si>
    <t>99799.11</t>
  </si>
  <si>
    <t>62370.87</t>
  </si>
  <si>
    <t>137412.41</t>
  </si>
  <si>
    <t>58699.7</t>
  </si>
  <si>
    <t>29780.27</t>
  </si>
  <si>
    <t>28638.43</t>
  </si>
  <si>
    <t>8082.92</t>
  </si>
  <si>
    <t>95889.03</t>
  </si>
  <si>
    <t>107637.67</t>
  </si>
  <si>
    <t>72870.79</t>
  </si>
  <si>
    <t>61659.96</t>
  </si>
  <si>
    <t>161797.25</t>
  </si>
  <si>
    <t>763.35</t>
  </si>
  <si>
    <t>61267.39</t>
  </si>
  <si>
    <t>45685.59</t>
  </si>
  <si>
    <t>16092.05</t>
  </si>
  <si>
    <t>31521.86</t>
  </si>
  <si>
    <t>43777.89</t>
  </si>
  <si>
    <t>77600.1</t>
  </si>
  <si>
    <t>39438.75</t>
  </si>
  <si>
    <t>36322.44</t>
  </si>
  <si>
    <t>30255.42</t>
  </si>
  <si>
    <t>44282.93</t>
  </si>
  <si>
    <t>51902.12</t>
  </si>
  <si>
    <t>163877.95</t>
  </si>
  <si>
    <t>155034.9</t>
  </si>
  <si>
    <t>48637.56</t>
  </si>
  <si>
    <t>35794.98</t>
  </si>
  <si>
    <t>54699.79</t>
  </si>
  <si>
    <t>61692.15</t>
  </si>
  <si>
    <t>38669.79</t>
  </si>
  <si>
    <t>91073.93</t>
  </si>
  <si>
    <t>45950.41</t>
  </si>
  <si>
    <t>122666.37</t>
  </si>
  <si>
    <t>43727.04</t>
  </si>
  <si>
    <t>60527.18</t>
  </si>
  <si>
    <t>100441.67</t>
  </si>
  <si>
    <t>80192.97</t>
  </si>
  <si>
    <t>49011.72</t>
  </si>
  <si>
    <t>52004.03</t>
  </si>
  <si>
    <t>63129.71</t>
  </si>
  <si>
    <t>39763.22</t>
  </si>
  <si>
    <t>46459.94</t>
  </si>
  <si>
    <t>33188.06</t>
  </si>
  <si>
    <t>76249.1</t>
  </si>
  <si>
    <t>45333.61</t>
  </si>
  <si>
    <t>134010.14</t>
  </si>
  <si>
    <t>55708.72</t>
  </si>
  <si>
    <t>70753.94</t>
  </si>
  <si>
    <t>88263.34</t>
  </si>
  <si>
    <t>44630.53</t>
  </si>
  <si>
    <t>11961.3</t>
  </si>
  <si>
    <t>19257.32</t>
  </si>
  <si>
    <t>2464.42</t>
  </si>
  <si>
    <t>38826.34</t>
  </si>
  <si>
    <t>67268.16</t>
  </si>
  <si>
    <t>34367.58</t>
  </si>
  <si>
    <t>50305.86</t>
  </si>
  <si>
    <t>61582.92</t>
  </si>
  <si>
    <t>83985.8</t>
  </si>
  <si>
    <t>66662.04</t>
  </si>
  <si>
    <t>37229.25</t>
  </si>
  <si>
    <t>26401.8</t>
  </si>
  <si>
    <t>35441.12</t>
  </si>
  <si>
    <t>47069.49</t>
  </si>
  <si>
    <t>92465.94</t>
  </si>
  <si>
    <t>3108.8</t>
  </si>
  <si>
    <t>159769.21</t>
  </si>
  <si>
    <t>30337.74</t>
  </si>
  <si>
    <t>60142.27</t>
  </si>
  <si>
    <t>84883.6</t>
  </si>
  <si>
    <t>40433.55</t>
  </si>
  <si>
    <t>16584.05</t>
  </si>
  <si>
    <t>36079.53</t>
  </si>
  <si>
    <t>157957.66</t>
  </si>
  <si>
    <t>36284.56</t>
  </si>
  <si>
    <t>82800.04</t>
  </si>
  <si>
    <t>47124.3</t>
  </si>
  <si>
    <t>43024.5</t>
  </si>
  <si>
    <t>235944.25</t>
  </si>
  <si>
    <t>9304.95</t>
  </si>
  <si>
    <t>36335.24</t>
  </si>
  <si>
    <t>31898.03</t>
  </si>
  <si>
    <t>73094.58</t>
  </si>
  <si>
    <t>120348.03</t>
  </si>
  <si>
    <t>69375.71</t>
  </si>
  <si>
    <t>132612.53</t>
  </si>
  <si>
    <t>85570.01</t>
  </si>
  <si>
    <t>101062.2</t>
  </si>
  <si>
    <t>42660.81</t>
  </si>
  <si>
    <t>20923.77</t>
  </si>
  <si>
    <t>58262.42</t>
  </si>
  <si>
    <t>102121.25</t>
  </si>
  <si>
    <t>43238.28</t>
  </si>
  <si>
    <t>71435.05</t>
  </si>
  <si>
    <t>44216.31</t>
  </si>
  <si>
    <t>43416.35</t>
  </si>
  <si>
    <t>39680.67</t>
  </si>
  <si>
    <t>33649.06</t>
  </si>
  <si>
    <t>77032.45</t>
  </si>
  <si>
    <t>108533.78</t>
  </si>
  <si>
    <t>54803.89</t>
  </si>
  <si>
    <t>6410.6</t>
  </si>
  <si>
    <t>43959.26</t>
  </si>
  <si>
    <t>41837.12</t>
  </si>
  <si>
    <t>169128.26</t>
  </si>
  <si>
    <t>113398.04</t>
  </si>
  <si>
    <t>88250.35</t>
  </si>
  <si>
    <t>9778.43</t>
  </si>
  <si>
    <t>102895.78</t>
  </si>
  <si>
    <t>77017.04</t>
  </si>
  <si>
    <t>38229.53</t>
  </si>
  <si>
    <t>123944.05</t>
  </si>
  <si>
    <t>38994.76</t>
  </si>
  <si>
    <t>57893.58</t>
  </si>
  <si>
    <t>38304.37</t>
  </si>
  <si>
    <t>49364.1</t>
  </si>
  <si>
    <t>84696.04</t>
  </si>
  <si>
    <t>94426.53</t>
  </si>
  <si>
    <t>65764.5</t>
  </si>
  <si>
    <t>42704.72</t>
  </si>
  <si>
    <t>82943.21</t>
  </si>
  <si>
    <t>59787.88</t>
  </si>
  <si>
    <t>45280.58</t>
  </si>
  <si>
    <t>41756.03</t>
  </si>
  <si>
    <t>127802.12</t>
  </si>
  <si>
    <t>90497.87</t>
  </si>
  <si>
    <t>63294.66</t>
  </si>
  <si>
    <t>35145.1</t>
  </si>
  <si>
    <t>58020.07</t>
  </si>
  <si>
    <t>45477.1</t>
  </si>
  <si>
    <t>51324.39</t>
  </si>
  <si>
    <t>4388.46</t>
  </si>
  <si>
    <t>11777.87</t>
  </si>
  <si>
    <t>133583.68</t>
  </si>
  <si>
    <t>43537.19</t>
  </si>
  <si>
    <t>49747.26</t>
  </si>
  <si>
    <t>63132.35</t>
  </si>
  <si>
    <t>128227.3</t>
  </si>
  <si>
    <t>37502.6</t>
  </si>
  <si>
    <t>106809.94</t>
  </si>
  <si>
    <t>35688.4</t>
  </si>
  <si>
    <t>48069.78</t>
  </si>
  <si>
    <t>118598.47</t>
  </si>
  <si>
    <t>78585.2</t>
  </si>
  <si>
    <t>50256.24</t>
  </si>
  <si>
    <t>50371.92</t>
  </si>
  <si>
    <t>80169.61</t>
  </si>
  <si>
    <t>68377.7</t>
  </si>
  <si>
    <t>104710.9</t>
  </si>
  <si>
    <t>74268.32</t>
  </si>
  <si>
    <t>45957.51</t>
  </si>
  <si>
    <t>84709.94</t>
  </si>
  <si>
    <t>16493.63</t>
  </si>
  <si>
    <t>11195.43</t>
  </si>
  <si>
    <t>114759.89</t>
  </si>
  <si>
    <t>132864.91</t>
  </si>
  <si>
    <t>40531.39</t>
  </si>
  <si>
    <t>76974.9</t>
  </si>
  <si>
    <t>5598.19</t>
  </si>
  <si>
    <t>127126.35</t>
  </si>
  <si>
    <t>1514.45</t>
  </si>
  <si>
    <t>112119.82</t>
  </si>
  <si>
    <t>62280.55</t>
  </si>
  <si>
    <t>49067.17</t>
  </si>
  <si>
    <t>77646.41</t>
  </si>
  <si>
    <t>78852.52</t>
  </si>
  <si>
    <t>11952.4</t>
  </si>
  <si>
    <t>81061.83</t>
  </si>
  <si>
    <t>73251.56</t>
  </si>
  <si>
    <t>85357.81</t>
  </si>
  <si>
    <t>70817.45</t>
  </si>
  <si>
    <t>43765.18</t>
  </si>
  <si>
    <t>55031.08</t>
  </si>
  <si>
    <t>43673.19</t>
  </si>
  <si>
    <t>58772.13</t>
  </si>
  <si>
    <t>89502.49</t>
  </si>
  <si>
    <t>104251.75</t>
  </si>
  <si>
    <t>92817.98</t>
  </si>
  <si>
    <t>124463.86</t>
  </si>
  <si>
    <t>108519.66</t>
  </si>
  <si>
    <t>57091.84</t>
  </si>
  <si>
    <t>77445.79</t>
  </si>
  <si>
    <t>38114.98</t>
  </si>
  <si>
    <t>80108.09</t>
  </si>
  <si>
    <t>17220.75</t>
  </si>
  <si>
    <t>46308.9</t>
  </si>
  <si>
    <t>123288.08</t>
  </si>
  <si>
    <t>14294.95</t>
  </si>
  <si>
    <t>93342.89</t>
  </si>
  <si>
    <t>40107.97</t>
  </si>
  <si>
    <t>21176.54</t>
  </si>
  <si>
    <t>20674.44</t>
  </si>
  <si>
    <t>72512.05</t>
  </si>
  <si>
    <t>58273.91</t>
  </si>
  <si>
    <t>1194.84</t>
  </si>
  <si>
    <t>138655.73</t>
  </si>
  <si>
    <t>67708.7</t>
  </si>
  <si>
    <t>76702.2</t>
  </si>
  <si>
    <t>43693.33</t>
  </si>
  <si>
    <t>58838.25</t>
  </si>
  <si>
    <t>60171.06</t>
  </si>
  <si>
    <t>39895.19</t>
  </si>
  <si>
    <t>108928.27</t>
  </si>
  <si>
    <t>41260.64</t>
  </si>
  <si>
    <t>59255.88</t>
  </si>
  <si>
    <t>38109.38</t>
  </si>
  <si>
    <t>29044.84</t>
  </si>
  <si>
    <t>82055.8</t>
  </si>
  <si>
    <t>49646.34</t>
  </si>
  <si>
    <t>34992.7</t>
  </si>
  <si>
    <t>171098.72</t>
  </si>
  <si>
    <t>100152.55</t>
  </si>
  <si>
    <t>41772.5</t>
  </si>
  <si>
    <t>42298.87</t>
  </si>
  <si>
    <t>76063.05</t>
  </si>
  <si>
    <t>52309.12</t>
  </si>
  <si>
    <t>53203.66</t>
  </si>
  <si>
    <t>40243.5</t>
  </si>
  <si>
    <t>41151.12</t>
  </si>
  <si>
    <t>36622.3</t>
  </si>
  <si>
    <t>6615.35</t>
  </si>
  <si>
    <t>11658.9</t>
  </si>
  <si>
    <t>88574.82</t>
  </si>
  <si>
    <t>51805.08</t>
  </si>
  <si>
    <t>98925.9</t>
  </si>
  <si>
    <t>140339.19</t>
  </si>
  <si>
    <t>43924.59</t>
  </si>
  <si>
    <t>51400.75</t>
  </si>
  <si>
    <t>6245.1</t>
  </si>
  <si>
    <t>42841.19</t>
  </si>
  <si>
    <t>47108.08</t>
  </si>
  <si>
    <t>96642.67</t>
  </si>
  <si>
    <t>9703.95</t>
  </si>
  <si>
    <t>212864.28</t>
  </si>
  <si>
    <t>47712.93</t>
  </si>
  <si>
    <t>135319.82</t>
  </si>
  <si>
    <t>80700.5</t>
  </si>
  <si>
    <t>41320.57</t>
  </si>
  <si>
    <t>12889.42</t>
  </si>
  <si>
    <t>103955.65</t>
  </si>
  <si>
    <t>106733.62</t>
  </si>
  <si>
    <t>82328.18</t>
  </si>
  <si>
    <t>91140.83</t>
  </si>
  <si>
    <t>102696.58</t>
  </si>
  <si>
    <t>42629.99</t>
  </si>
  <si>
    <t>40911.88</t>
  </si>
  <si>
    <t>179288.07</t>
  </si>
  <si>
    <t>87556.02</t>
  </si>
  <si>
    <t>164361.02</t>
  </si>
  <si>
    <t>41933.03</t>
  </si>
  <si>
    <t>40822.88</t>
  </si>
  <si>
    <t>52903.21</t>
  </si>
  <si>
    <t>60679.03</t>
  </si>
  <si>
    <t>7023.24</t>
  </si>
  <si>
    <t>88691.85</t>
  </si>
  <si>
    <t>54059.83</t>
  </si>
  <si>
    <t>129163.15</t>
  </si>
  <si>
    <t>45516.45</t>
  </si>
  <si>
    <t>53933.7</t>
  </si>
  <si>
    <t>90985.02</t>
  </si>
  <si>
    <t>61264.41</t>
  </si>
  <si>
    <t>111240.37</t>
  </si>
  <si>
    <t>91672.41</t>
  </si>
  <si>
    <t>66897.54</t>
  </si>
  <si>
    <t>49232.48</t>
  </si>
  <si>
    <t>41769.59</t>
  </si>
  <si>
    <t>33514.02</t>
  </si>
  <si>
    <t>29563.89</t>
  </si>
  <si>
    <t>33683.9</t>
  </si>
  <si>
    <t>33121.84</t>
  </si>
  <si>
    <t>58687.14</t>
  </si>
  <si>
    <t>164105.17</t>
  </si>
  <si>
    <t>40290.14</t>
  </si>
  <si>
    <t>24436.28</t>
  </si>
  <si>
    <t>8830.38</t>
  </si>
  <si>
    <t>3586.76</t>
  </si>
  <si>
    <t>74537.78</t>
  </si>
  <si>
    <t>43.13</t>
  </si>
  <si>
    <t>61965.86</t>
  </si>
  <si>
    <t>7383.1</t>
  </si>
  <si>
    <t>57299.06</t>
  </si>
  <si>
    <t>106788.66</t>
  </si>
  <si>
    <t>83800.48</t>
  </si>
  <si>
    <t>89667.9</t>
  </si>
  <si>
    <t>83282.52</t>
  </si>
  <si>
    <t>126614.37</t>
  </si>
  <si>
    <t>35185.84</t>
  </si>
  <si>
    <t>118164.64</t>
  </si>
  <si>
    <t>37842.02</t>
  </si>
  <si>
    <t>14736.5</t>
  </si>
  <si>
    <t>80139.78</t>
  </si>
  <si>
    <t>40526.69</t>
  </si>
  <si>
    <t>31248.65</t>
  </si>
  <si>
    <t>12205.5</t>
  </si>
  <si>
    <t>69403.22</t>
  </si>
  <si>
    <t>32793.93</t>
  </si>
  <si>
    <t>77007.72</t>
  </si>
  <si>
    <t>83104.5</t>
  </si>
  <si>
    <t>39837.7</t>
  </si>
  <si>
    <t>44809.81</t>
  </si>
  <si>
    <t>76605.8</t>
  </si>
  <si>
    <t>162500.23</t>
  </si>
  <si>
    <t>109332.7</t>
  </si>
  <si>
    <t>58593.66</t>
  </si>
  <si>
    <t>79503.4</t>
  </si>
  <si>
    <t>73898.86</t>
  </si>
  <si>
    <t>89536.25</t>
  </si>
  <si>
    <t>57247.35</t>
  </si>
  <si>
    <t>11652.33</t>
  </si>
  <si>
    <t>43197.25</t>
  </si>
  <si>
    <t>56280.69</t>
  </si>
  <si>
    <t>85270.81</t>
  </si>
  <si>
    <t>80761.18</t>
  </si>
  <si>
    <t>56447.1</t>
  </si>
  <si>
    <t>86976.74</t>
  </si>
  <si>
    <t>54122.96</t>
  </si>
  <si>
    <t>83857.63</t>
  </si>
  <si>
    <t>40604.52</t>
  </si>
  <si>
    <t>42401.4</t>
  </si>
  <si>
    <t>10688.04</t>
  </si>
  <si>
    <t>78085.05</t>
  </si>
  <si>
    <t>92824.97</t>
  </si>
  <si>
    <t>37327.29</t>
  </si>
  <si>
    <t>10065.77</t>
  </si>
  <si>
    <t>85744.11</t>
  </si>
  <si>
    <t>69235.44</t>
  </si>
  <si>
    <t>81531.48</t>
  </si>
  <si>
    <t>53690.25</t>
  </si>
  <si>
    <t>89173.81</t>
  </si>
  <si>
    <t>22403.21</t>
  </si>
  <si>
    <t>59309.68</t>
  </si>
  <si>
    <t>77943.58</t>
  </si>
  <si>
    <t>51655.56</t>
  </si>
  <si>
    <t>36702.44</t>
  </si>
  <si>
    <t>87577.16</t>
  </si>
  <si>
    <t>25735.08</t>
  </si>
  <si>
    <t>55216.12</t>
  </si>
  <si>
    <t>60478.25</t>
  </si>
  <si>
    <t>3192.61</t>
  </si>
  <si>
    <t>101632.77</t>
  </si>
  <si>
    <t>63297.58</t>
  </si>
  <si>
    <t>782.68</t>
  </si>
  <si>
    <t>97482.9</t>
  </si>
  <si>
    <t>12135.41</t>
  </si>
  <si>
    <t>52976.81</t>
  </si>
  <si>
    <t>15303.96</t>
  </si>
  <si>
    <t>143704.63</t>
  </si>
  <si>
    <t>77018.24</t>
  </si>
  <si>
    <t>464.21</t>
  </si>
  <si>
    <t>62202.92</t>
  </si>
  <si>
    <t>20725.91</t>
  </si>
  <si>
    <t>62062.47</t>
  </si>
  <si>
    <t>38804.37</t>
  </si>
  <si>
    <t>34557.53</t>
  </si>
  <si>
    <t>85825.62</t>
  </si>
  <si>
    <t>5816.64</t>
  </si>
  <si>
    <t>48921.39</t>
  </si>
  <si>
    <t>20901.97</t>
  </si>
  <si>
    <t>5360.1</t>
  </si>
  <si>
    <t>69402.19</t>
  </si>
  <si>
    <t>70988.95</t>
  </si>
  <si>
    <t>30393.22</t>
  </si>
  <si>
    <t>1991.1</t>
  </si>
  <si>
    <t>15988.5</t>
  </si>
  <si>
    <t>72582.93</t>
  </si>
  <si>
    <t>47965.08</t>
  </si>
  <si>
    <t>53412.36</t>
  </si>
  <si>
    <t>131819.27</t>
  </si>
  <si>
    <t>59174.55</t>
  </si>
  <si>
    <t>66131.05</t>
  </si>
  <si>
    <t>83028.89</t>
  </si>
  <si>
    <t>83907.39</t>
  </si>
  <si>
    <t>52159.69</t>
  </si>
  <si>
    <t>44416.49</t>
  </si>
  <si>
    <t>37661.32</t>
  </si>
  <si>
    <t>49420.56</t>
  </si>
  <si>
    <t>68038.46</t>
  </si>
  <si>
    <t>103664.97</t>
  </si>
  <si>
    <t>58576.85</t>
  </si>
  <si>
    <t>94023.36</t>
  </si>
  <si>
    <t>72362.87</t>
  </si>
  <si>
    <t>62425.59</t>
  </si>
  <si>
    <t>43125.58</t>
  </si>
  <si>
    <t>62399.05</t>
  </si>
  <si>
    <t>125632.39</t>
  </si>
  <si>
    <t>59648.29</t>
  </si>
  <si>
    <t>14494.65</t>
  </si>
  <si>
    <t>70326.83</t>
  </si>
  <si>
    <t>65660.82</t>
  </si>
  <si>
    <t>50265.87</t>
  </si>
  <si>
    <t>92270.83</t>
  </si>
  <si>
    <t>37650.63</t>
  </si>
  <si>
    <t>40904.88</t>
  </si>
  <si>
    <t>24616.89</t>
  </si>
  <si>
    <t>86521.89</t>
  </si>
  <si>
    <t>172744.69</t>
  </si>
  <si>
    <t>11807.4</t>
  </si>
  <si>
    <t>134586.7</t>
  </si>
  <si>
    <t>145879.6</t>
  </si>
  <si>
    <t>78367.44</t>
  </si>
  <si>
    <t>40069.4</t>
  </si>
  <si>
    <t>82153.79</t>
  </si>
  <si>
    <t>167364.41</t>
  </si>
  <si>
    <t>41868.92</t>
  </si>
  <si>
    <t>92137.38</t>
  </si>
  <si>
    <t>36880.26</t>
  </si>
  <si>
    <t>36446.75</t>
  </si>
  <si>
    <t>23375.62</t>
  </si>
  <si>
    <t>62050.47</t>
  </si>
  <si>
    <t>178404.52</t>
  </si>
  <si>
    <t>41613.04</t>
  </si>
  <si>
    <t>13309.96</t>
  </si>
  <si>
    <t>168635.51</t>
  </si>
  <si>
    <t>61288.03</t>
  </si>
  <si>
    <t>51992.18</t>
  </si>
  <si>
    <t>135714.86</t>
  </si>
  <si>
    <t>39984.57</t>
  </si>
  <si>
    <t>88284.18</t>
  </si>
  <si>
    <t>65644.8</t>
  </si>
  <si>
    <t>115014.18</t>
  </si>
  <si>
    <t>69607.13</t>
  </si>
  <si>
    <t>34127.09</t>
  </si>
  <si>
    <t>91025.88</t>
  </si>
  <si>
    <t>103493.92</t>
  </si>
  <si>
    <t>34587.53</t>
  </si>
  <si>
    <t>83873.72</t>
  </si>
  <si>
    <t>70179.84</t>
  </si>
  <si>
    <t>137936.35</t>
  </si>
  <si>
    <t>108732.65</t>
  </si>
  <si>
    <t>14875.57</t>
  </si>
  <si>
    <t>38419.48</t>
  </si>
  <si>
    <t>121604.12</t>
  </si>
  <si>
    <t>42760.98</t>
  </si>
  <si>
    <t>49626.97</t>
  </si>
  <si>
    <t>50385.55</t>
  </si>
  <si>
    <t>116482.05</t>
  </si>
  <si>
    <t>72139.12</t>
  </si>
  <si>
    <t>35637.04</t>
  </si>
  <si>
    <t>36211.95</t>
  </si>
  <si>
    <t>3921.81</t>
  </si>
  <si>
    <t>40794.55</t>
  </si>
  <si>
    <t>11903.84</t>
  </si>
  <si>
    <t>6172.01</t>
  </si>
  <si>
    <t>55533.23</t>
  </si>
  <si>
    <t>82238.78</t>
  </si>
  <si>
    <t>87882.66</t>
  </si>
  <si>
    <t>36700.89</t>
  </si>
  <si>
    <t>51056.31</t>
  </si>
  <si>
    <t>119786.55</t>
  </si>
  <si>
    <t>61674.85</t>
  </si>
  <si>
    <t>125498.46</t>
  </si>
  <si>
    <t>47145.48</t>
  </si>
  <si>
    <t>26044.81</t>
  </si>
  <si>
    <t>49285.65</t>
  </si>
  <si>
    <t>81037.41</t>
  </si>
  <si>
    <t>63035.91</t>
  </si>
  <si>
    <t>96684.83</t>
  </si>
  <si>
    <t>49814.38</t>
  </si>
  <si>
    <t>84850.3</t>
  </si>
  <si>
    <t>44401.35</t>
  </si>
  <si>
    <t>87630.89</t>
  </si>
  <si>
    <t>2762.35</t>
  </si>
  <si>
    <t>121324.03</t>
  </si>
  <si>
    <t>33869.61</t>
  </si>
  <si>
    <t>18311.81</t>
  </si>
  <si>
    <t>2881.8</t>
  </si>
  <si>
    <t>97565.07</t>
  </si>
  <si>
    <t>40243.47</t>
  </si>
  <si>
    <t>121461.52</t>
  </si>
  <si>
    <t>61195.07</t>
  </si>
  <si>
    <t>33619.89</t>
  </si>
  <si>
    <t>132420.39</t>
  </si>
  <si>
    <t>32627.53</t>
  </si>
  <si>
    <t>54107.58</t>
  </si>
  <si>
    <t>11784.68</t>
  </si>
  <si>
    <t>13214.32</t>
  </si>
  <si>
    <t>28747.5</t>
  </si>
  <si>
    <t>54512.88</t>
  </si>
  <si>
    <t>45334.15</t>
  </si>
  <si>
    <t>64193.1</t>
  </si>
  <si>
    <t>122501.81</t>
  </si>
  <si>
    <t>80700.39</t>
  </si>
  <si>
    <t>88533.98</t>
  </si>
  <si>
    <t>43615.45</t>
  </si>
  <si>
    <t>63357.1</t>
  </si>
  <si>
    <t>ADMINISTRATOR COURTS</t>
  </si>
  <si>
    <t>152973.61</t>
  </si>
  <si>
    <t>3035.5</t>
  </si>
  <si>
    <t>75447.96</t>
  </si>
  <si>
    <t>58364.1</t>
  </si>
  <si>
    <t>30675.89</t>
  </si>
  <si>
    <t>34885.44</t>
  </si>
  <si>
    <t>198785.21</t>
  </si>
  <si>
    <t>141853.3</t>
  </si>
  <si>
    <t>93245.26</t>
  </si>
  <si>
    <t>176133.14</t>
  </si>
  <si>
    <t>48178.44</t>
  </si>
  <si>
    <t>19835.28</t>
  </si>
  <si>
    <t>83801.66</t>
  </si>
  <si>
    <t>5771.5</t>
  </si>
  <si>
    <t>89237.06</t>
  </si>
  <si>
    <t>9453.55</t>
  </si>
  <si>
    <t>10056.92</t>
  </si>
  <si>
    <t>178839.86</t>
  </si>
  <si>
    <t>85239.48</t>
  </si>
  <si>
    <t>98730.69</t>
  </si>
  <si>
    <t>50170.9</t>
  </si>
  <si>
    <t>54042.64</t>
  </si>
  <si>
    <t>60872.58</t>
  </si>
  <si>
    <t>72356.08</t>
  </si>
  <si>
    <t>59566.93</t>
  </si>
  <si>
    <t>42679.82</t>
  </si>
  <si>
    <t>27866.45</t>
  </si>
  <si>
    <t>77332.03</t>
  </si>
  <si>
    <t>77356.96</t>
  </si>
  <si>
    <t>98696.65</t>
  </si>
  <si>
    <t>14618.85</t>
  </si>
  <si>
    <t>82072.6</t>
  </si>
  <si>
    <t>99194.21</t>
  </si>
  <si>
    <t>74913.81</t>
  </si>
  <si>
    <t>13896.34</t>
  </si>
  <si>
    <t>55296.67</t>
  </si>
  <si>
    <t>65601.06</t>
  </si>
  <si>
    <t>108849.67</t>
  </si>
  <si>
    <t>7058.53</t>
  </si>
  <si>
    <t>88128.18</t>
  </si>
  <si>
    <t>89253.33</t>
  </si>
  <si>
    <t>34066.87</t>
  </si>
  <si>
    <t>3147.98</t>
  </si>
  <si>
    <t>96105.14</t>
  </si>
  <si>
    <t>17933.93</t>
  </si>
  <si>
    <t>43328.1</t>
  </si>
  <si>
    <t>121468.52</t>
  </si>
  <si>
    <t>55250.4</t>
  </si>
  <si>
    <t>40896.84</t>
  </si>
  <si>
    <t>69459.17</t>
  </si>
  <si>
    <t>167780.87</t>
  </si>
  <si>
    <t>45045.67</t>
  </si>
  <si>
    <t>80226.27</t>
  </si>
  <si>
    <t>84312.86</t>
  </si>
  <si>
    <t>74627.03</t>
  </si>
  <si>
    <t>94092.7</t>
  </si>
  <si>
    <t>82139.38</t>
  </si>
  <si>
    <t>83610.64</t>
  </si>
  <si>
    <t>62154.46</t>
  </si>
  <si>
    <t>51246.48</t>
  </si>
  <si>
    <t>237389.62</t>
  </si>
  <si>
    <t>74320.48</t>
  </si>
  <si>
    <t>66562.35</t>
  </si>
  <si>
    <t>53720.63</t>
  </si>
  <si>
    <t>8753.17</t>
  </si>
  <si>
    <t>34577.95</t>
  </si>
  <si>
    <t>64513.87</t>
  </si>
  <si>
    <t>39652.91</t>
  </si>
  <si>
    <t>158348.44</t>
  </si>
  <si>
    <t>72810.57</t>
  </si>
  <si>
    <t>178211.93</t>
  </si>
  <si>
    <t>26606.14</t>
  </si>
  <si>
    <t>35766.08</t>
  </si>
  <si>
    <t>56025.36</t>
  </si>
  <si>
    <t>3360.15</t>
  </si>
  <si>
    <t>37086.53</t>
  </si>
  <si>
    <t>70790.66</t>
  </si>
  <si>
    <t>86475.26</t>
  </si>
  <si>
    <t>56179.87</t>
  </si>
  <si>
    <t>43470.86</t>
  </si>
  <si>
    <t>27629.36</t>
  </si>
  <si>
    <t>42083.71</t>
  </si>
  <si>
    <t>66834.68</t>
  </si>
  <si>
    <t>69632.64</t>
  </si>
  <si>
    <t>56776.37</t>
  </si>
  <si>
    <t>45951.64</t>
  </si>
  <si>
    <t>80964.74</t>
  </si>
  <si>
    <t>105531.95</t>
  </si>
  <si>
    <t>35704.82</t>
  </si>
  <si>
    <t>47928.67</t>
  </si>
  <si>
    <t>45263.97</t>
  </si>
  <si>
    <t>25470.8</t>
  </si>
  <si>
    <t>117042.47</t>
  </si>
  <si>
    <t>30267.43</t>
  </si>
  <si>
    <t>11588.92</t>
  </si>
  <si>
    <t>48417.62</t>
  </si>
  <si>
    <t>91986.52</t>
  </si>
  <si>
    <t>42065.62</t>
  </si>
  <si>
    <t>87408.13</t>
  </si>
  <si>
    <t>15545.52</t>
  </si>
  <si>
    <t>72311.12</t>
  </si>
  <si>
    <t>99038.01</t>
  </si>
  <si>
    <t>112001.61</t>
  </si>
  <si>
    <t>64455.78</t>
  </si>
  <si>
    <t>59169.07</t>
  </si>
  <si>
    <t>48200.21</t>
  </si>
  <si>
    <t>36857.42</t>
  </si>
  <si>
    <t>127878.27</t>
  </si>
  <si>
    <t>35435.25</t>
  </si>
  <si>
    <t>155181.49</t>
  </si>
  <si>
    <t>75131.03</t>
  </si>
  <si>
    <t>7817.34</t>
  </si>
  <si>
    <t>168749.42</t>
  </si>
  <si>
    <t>9275.26</t>
  </si>
  <si>
    <t>66796.07</t>
  </si>
  <si>
    <t>69968.61</t>
  </si>
  <si>
    <t>74191.07</t>
  </si>
  <si>
    <t>82875.34</t>
  </si>
  <si>
    <t>92920.24</t>
  </si>
  <si>
    <t>10964.62</t>
  </si>
  <si>
    <t>40823.08</t>
  </si>
  <si>
    <t>36488.54</t>
  </si>
  <si>
    <t>183624.58</t>
  </si>
  <si>
    <t>58979.92</t>
  </si>
  <si>
    <t>90154.79</t>
  </si>
  <si>
    <t>59276.63</t>
  </si>
  <si>
    <t>74066.84</t>
  </si>
  <si>
    <t>80790.77</t>
  </si>
  <si>
    <t>40531.41</t>
  </si>
  <si>
    <t>111918.75</t>
  </si>
  <si>
    <t>125197.12</t>
  </si>
  <si>
    <t>84156.98</t>
  </si>
  <si>
    <t>67817.05</t>
  </si>
  <si>
    <t>83122.91</t>
  </si>
  <si>
    <t>60217.03</t>
  </si>
  <si>
    <t>45309.42</t>
  </si>
  <si>
    <t>97233.95</t>
  </si>
  <si>
    <t>101317.38</t>
  </si>
  <si>
    <t>17054.82</t>
  </si>
  <si>
    <t>65523.01</t>
  </si>
  <si>
    <t>10605.01</t>
  </si>
  <si>
    <t>65395.45</t>
  </si>
  <si>
    <t>102136.38</t>
  </si>
  <si>
    <t>173694.94</t>
  </si>
  <si>
    <t>69891.97</t>
  </si>
  <si>
    <t>63969.27</t>
  </si>
  <si>
    <t>43798.39</t>
  </si>
  <si>
    <t>40577.45</t>
  </si>
  <si>
    <t>41622.05</t>
  </si>
  <si>
    <t>71626.74</t>
  </si>
  <si>
    <t>110625.77</t>
  </si>
  <si>
    <t>5309.41</t>
  </si>
  <si>
    <t>13320.39</t>
  </si>
  <si>
    <t>42531.89</t>
  </si>
  <si>
    <t>70410.08</t>
  </si>
  <si>
    <t>48705.3</t>
  </si>
  <si>
    <t>111395.06</t>
  </si>
  <si>
    <t>73534.18</t>
  </si>
  <si>
    <t>62989.82</t>
  </si>
  <si>
    <t>46756.9</t>
  </si>
  <si>
    <t>11803.96</t>
  </si>
  <si>
    <t>68532.06</t>
  </si>
  <si>
    <t>78800.22</t>
  </si>
  <si>
    <t>1277.38</t>
  </si>
  <si>
    <t>40270.1</t>
  </si>
  <si>
    <t>58977.53</t>
  </si>
  <si>
    <t>38118.87</t>
  </si>
  <si>
    <t>9085.58</t>
  </si>
  <si>
    <t>43904.43</t>
  </si>
  <si>
    <t>47413.66</t>
  </si>
  <si>
    <t>29316.2</t>
  </si>
  <si>
    <t>2754.48</t>
  </si>
  <si>
    <t>67923.8</t>
  </si>
  <si>
    <t>44301.97</t>
  </si>
  <si>
    <t>100020.95</t>
  </si>
  <si>
    <t>67465.39</t>
  </si>
  <si>
    <t>34834.32</t>
  </si>
  <si>
    <t>115127.18</t>
  </si>
  <si>
    <t>24093.73</t>
  </si>
  <si>
    <t>114843.05</t>
  </si>
  <si>
    <t>77235.85</t>
  </si>
  <si>
    <t>20779.62</t>
  </si>
  <si>
    <t>101685.65</t>
  </si>
  <si>
    <t>37782.08</t>
  </si>
  <si>
    <t>238772.04</t>
  </si>
  <si>
    <t>49965.99</t>
  </si>
  <si>
    <t>11932.6</t>
  </si>
  <si>
    <t>6159.75</t>
  </si>
  <si>
    <t>86282.63</t>
  </si>
  <si>
    <t>158601.97</t>
  </si>
  <si>
    <t>89207.94</t>
  </si>
  <si>
    <t>117500.77</t>
  </si>
  <si>
    <t>222617.49</t>
  </si>
  <si>
    <t>148426.82</t>
  </si>
  <si>
    <t>118047.79</t>
  </si>
  <si>
    <t>104336.25</t>
  </si>
  <si>
    <t>110405.99</t>
  </si>
  <si>
    <t>71412.69</t>
  </si>
  <si>
    <t>71959.74</t>
  </si>
  <si>
    <t>75609.74</t>
  </si>
  <si>
    <t>54980.12</t>
  </si>
  <si>
    <t>54591.58</t>
  </si>
  <si>
    <t>62251.86</t>
  </si>
  <si>
    <t>66955.45</t>
  </si>
  <si>
    <t>36346.47</t>
  </si>
  <si>
    <t>123824.84</t>
  </si>
  <si>
    <t>1131.2</t>
  </si>
  <si>
    <t>80353.45</t>
  </si>
  <si>
    <t>66609.34</t>
  </si>
  <si>
    <t>34397.69</t>
  </si>
  <si>
    <t>38480.29</t>
  </si>
  <si>
    <t>75923.33</t>
  </si>
  <si>
    <t>67463.58</t>
  </si>
  <si>
    <t>35705.62</t>
  </si>
  <si>
    <t>5752.5</t>
  </si>
  <si>
    <t>58882.39</t>
  </si>
  <si>
    <t>55741.22</t>
  </si>
  <si>
    <t>77766.29</t>
  </si>
  <si>
    <t>87938.08</t>
  </si>
  <si>
    <t>70096.54</t>
  </si>
  <si>
    <t>71802.99</t>
  </si>
  <si>
    <t>75509.92</t>
  </si>
  <si>
    <t>61426.54</t>
  </si>
  <si>
    <t>51883.66</t>
  </si>
  <si>
    <t>61518.39</t>
  </si>
  <si>
    <t>34554.96</t>
  </si>
  <si>
    <t>4407.91</t>
  </si>
  <si>
    <t>81903.92</t>
  </si>
  <si>
    <t>105697.37</t>
  </si>
  <si>
    <t>123459.98</t>
  </si>
  <si>
    <t>1708.16</t>
  </si>
  <si>
    <t>19666.68</t>
  </si>
  <si>
    <t>87965.34</t>
  </si>
  <si>
    <t>130127.22</t>
  </si>
  <si>
    <t>ENVIRONMENT CONSERVATION ANAL</t>
  </si>
  <si>
    <t>67658.9</t>
  </si>
  <si>
    <t>304.74</t>
  </si>
  <si>
    <t>195748.94</t>
  </si>
  <si>
    <t>27849.06</t>
  </si>
  <si>
    <t>51018.46</t>
  </si>
  <si>
    <t>94098.63</t>
  </si>
  <si>
    <t>59806.63</t>
  </si>
  <si>
    <t>29717.38</t>
  </si>
  <si>
    <t>85226.03</t>
  </si>
  <si>
    <t>31646.56</t>
  </si>
  <si>
    <t>86103.45</t>
  </si>
  <si>
    <t>128890.54</t>
  </si>
  <si>
    <t>52097.49</t>
  </si>
  <si>
    <t>14326.2</t>
  </si>
  <si>
    <t>5241.13</t>
  </si>
  <si>
    <t>64957.18</t>
  </si>
  <si>
    <t>199974.39</t>
  </si>
  <si>
    <t>11274.7</t>
  </si>
  <si>
    <t>92896.91</t>
  </si>
  <si>
    <t>89840.51</t>
  </si>
  <si>
    <t>78611.56</t>
  </si>
  <si>
    <t>67516.22</t>
  </si>
  <si>
    <t>73201.68</t>
  </si>
  <si>
    <t>76871.2</t>
  </si>
  <si>
    <t>126117.32</t>
  </si>
  <si>
    <t>156783.93</t>
  </si>
  <si>
    <t>48114.56</t>
  </si>
  <si>
    <t>36367.37</t>
  </si>
  <si>
    <t>61414.37</t>
  </si>
  <si>
    <t>46584.3</t>
  </si>
  <si>
    <t>5360.13</t>
  </si>
  <si>
    <t>62016.83</t>
  </si>
  <si>
    <t>3741.2</t>
  </si>
  <si>
    <t>76519.6</t>
  </si>
  <si>
    <t>74081.89</t>
  </si>
  <si>
    <t>64770.81</t>
  </si>
  <si>
    <t>84810.7</t>
  </si>
  <si>
    <t>130488.7</t>
  </si>
  <si>
    <t>9450.13</t>
  </si>
  <si>
    <t>68232.32</t>
  </si>
  <si>
    <t>41538.11</t>
  </si>
  <si>
    <t>38261.56</t>
  </si>
  <si>
    <t>79586.7</t>
  </si>
  <si>
    <t>76590.86</t>
  </si>
  <si>
    <t>111641.41</t>
  </si>
  <si>
    <t>120475.69</t>
  </si>
  <si>
    <t>30161.03</t>
  </si>
  <si>
    <t>25831.05</t>
  </si>
  <si>
    <t>83231.52</t>
  </si>
  <si>
    <t>25960.05</t>
  </si>
  <si>
    <t>110682.71</t>
  </si>
  <si>
    <t>30205.09</t>
  </si>
  <si>
    <t>58465.38</t>
  </si>
  <si>
    <t>93874.91</t>
  </si>
  <si>
    <t>85008.66</t>
  </si>
  <si>
    <t>7000.2</t>
  </si>
  <si>
    <t>31923.72</t>
  </si>
  <si>
    <t>82829.69</t>
  </si>
  <si>
    <t>103638.76</t>
  </si>
  <si>
    <t>24359.49</t>
  </si>
  <si>
    <t>88712.42</t>
  </si>
  <si>
    <t>97880.42</t>
  </si>
  <si>
    <t>69355.33</t>
  </si>
  <si>
    <t>41226.8</t>
  </si>
  <si>
    <t>73317.94</t>
  </si>
  <si>
    <t>102055.96</t>
  </si>
  <si>
    <t>38406.5</t>
  </si>
  <si>
    <t>150828.89</t>
  </si>
  <si>
    <t>70038.48</t>
  </si>
  <si>
    <t>133494.81</t>
  </si>
  <si>
    <t>52916.04</t>
  </si>
  <si>
    <t>37770.79</t>
  </si>
  <si>
    <t>57021.36</t>
  </si>
  <si>
    <t>54823.36</t>
  </si>
  <si>
    <t>5097.85</t>
  </si>
  <si>
    <t>110007.11</t>
  </si>
  <si>
    <t>99125.83</t>
  </si>
  <si>
    <t>63698.12</t>
  </si>
  <si>
    <t>63123.12</t>
  </si>
  <si>
    <t>14888.04</t>
  </si>
  <si>
    <t>49747.82</t>
  </si>
  <si>
    <t>59694.24</t>
  </si>
  <si>
    <t>120607.74</t>
  </si>
  <si>
    <t>36580.25</t>
  </si>
  <si>
    <t>62867.36</t>
  </si>
  <si>
    <t>63472.35</t>
  </si>
  <si>
    <t>12155.68</t>
  </si>
  <si>
    <t>41891.38</t>
  </si>
  <si>
    <t>79471.35</t>
  </si>
  <si>
    <t>42877.96</t>
  </si>
  <si>
    <t>167114.63</t>
  </si>
  <si>
    <t>45085.05</t>
  </si>
  <si>
    <t>96627.59</t>
  </si>
  <si>
    <t>97573.07</t>
  </si>
  <si>
    <t>34719.91</t>
  </si>
  <si>
    <t>78636.94</t>
  </si>
  <si>
    <t>20529.37</t>
  </si>
  <si>
    <t>44111.19</t>
  </si>
  <si>
    <t>145459.8</t>
  </si>
  <si>
    <t>82295.18</t>
  </si>
  <si>
    <t>66734.43</t>
  </si>
  <si>
    <t>92798.72</t>
  </si>
  <si>
    <t>76133.2</t>
  </si>
  <si>
    <t>81906.87</t>
  </si>
  <si>
    <t>77652.18</t>
  </si>
  <si>
    <t>27863.34</t>
  </si>
  <si>
    <t>56824.94</t>
  </si>
  <si>
    <t>83662.65</t>
  </si>
  <si>
    <t>58883.9</t>
  </si>
  <si>
    <t>10480.4</t>
  </si>
  <si>
    <t>33678.77</t>
  </si>
  <si>
    <t>85532.79</t>
  </si>
  <si>
    <t>150227.24</t>
  </si>
  <si>
    <t>1100.9</t>
  </si>
  <si>
    <t>92326.01</t>
  </si>
  <si>
    <t>9976.37</t>
  </si>
  <si>
    <t>41657.72</t>
  </si>
  <si>
    <t>28178.78</t>
  </si>
  <si>
    <t>38307.1</t>
  </si>
  <si>
    <t>50824.99</t>
  </si>
  <si>
    <t>54369.01</t>
  </si>
  <si>
    <t>72501.55</t>
  </si>
  <si>
    <t>131363.38</t>
  </si>
  <si>
    <t>105418.09</t>
  </si>
  <si>
    <t>52234.78</t>
  </si>
  <si>
    <t>68711.1</t>
  </si>
  <si>
    <t>39848.54</t>
  </si>
  <si>
    <t>89821.59</t>
  </si>
  <si>
    <t>200444.71</t>
  </si>
  <si>
    <t>76477.17</t>
  </si>
  <si>
    <t>93503.07</t>
  </si>
  <si>
    <t>74910.7</t>
  </si>
  <si>
    <t>60319.04</t>
  </si>
  <si>
    <t>30199.84</t>
  </si>
  <si>
    <t>45399.18</t>
  </si>
  <si>
    <t>24278.07</t>
  </si>
  <si>
    <t>67724.18</t>
  </si>
  <si>
    <t>69241.43</t>
  </si>
  <si>
    <t>11861.22</t>
  </si>
  <si>
    <t>78022.75</t>
  </si>
  <si>
    <t>50538.26</t>
  </si>
  <si>
    <t>67335.11</t>
  </si>
  <si>
    <t>4216.67</t>
  </si>
  <si>
    <t>101490.52</t>
  </si>
  <si>
    <t>60881.15</t>
  </si>
  <si>
    <t>116213.64</t>
  </si>
  <si>
    <t>78546.49</t>
  </si>
  <si>
    <t>135708.18</t>
  </si>
  <si>
    <t>31740.19</t>
  </si>
  <si>
    <t>109071.98</t>
  </si>
  <si>
    <t>98291.63</t>
  </si>
  <si>
    <t>88131.99</t>
  </si>
  <si>
    <t>39800.27</t>
  </si>
  <si>
    <t>35169.74</t>
  </si>
  <si>
    <t>47196.7</t>
  </si>
  <si>
    <t>77099.32</t>
  </si>
  <si>
    <t>57090.77</t>
  </si>
  <si>
    <t>145690.09</t>
  </si>
  <si>
    <t>83329.38</t>
  </si>
  <si>
    <t>37648.03</t>
  </si>
  <si>
    <t>30158.04</t>
  </si>
  <si>
    <t>48763.02</t>
  </si>
  <si>
    <t>7667.23</t>
  </si>
  <si>
    <t>84988.55</t>
  </si>
  <si>
    <t>11867.93</t>
  </si>
  <si>
    <t>2628.56</t>
  </si>
  <si>
    <t>7708.32</t>
  </si>
  <si>
    <t>39240.91</t>
  </si>
  <si>
    <t>37919.6</t>
  </si>
  <si>
    <t>58533.55</t>
  </si>
  <si>
    <t>46695.42</t>
  </si>
  <si>
    <t>100355.92</t>
  </si>
  <si>
    <t>78184.92</t>
  </si>
  <si>
    <t>39022.69</t>
  </si>
  <si>
    <t>83075.72</t>
  </si>
  <si>
    <t>16433.39</t>
  </si>
  <si>
    <t>85265.66</t>
  </si>
  <si>
    <t>151506.31</t>
  </si>
  <si>
    <t>47464.1</t>
  </si>
  <si>
    <t>41613.86</t>
  </si>
  <si>
    <t>75758.96</t>
  </si>
  <si>
    <t>40739.72</t>
  </si>
  <si>
    <t>70393.81</t>
  </si>
  <si>
    <t>87663.32</t>
  </si>
  <si>
    <t>11706.26</t>
  </si>
  <si>
    <t>62849.53</t>
  </si>
  <si>
    <t>70498.32</t>
  </si>
  <si>
    <t>60444.82</t>
  </si>
  <si>
    <t>59013.03</t>
  </si>
  <si>
    <t>85749.77</t>
  </si>
  <si>
    <t>4485.36</t>
  </si>
  <si>
    <t>42494.25</t>
  </si>
  <si>
    <t>109152.06</t>
  </si>
  <si>
    <t>106688.22</t>
  </si>
  <si>
    <t>95205.28</t>
  </si>
  <si>
    <t>57747.4</t>
  </si>
  <si>
    <t>67484.45</t>
  </si>
  <si>
    <t>7371.31</t>
  </si>
  <si>
    <t>24220.49</t>
  </si>
  <si>
    <t>99970.51</t>
  </si>
  <si>
    <t>78649.37</t>
  </si>
  <si>
    <t>65204.77</t>
  </si>
  <si>
    <t>116665.75</t>
  </si>
  <si>
    <t>131765.16</t>
  </si>
  <si>
    <t>90074.5</t>
  </si>
  <si>
    <t>77971.7</t>
  </si>
  <si>
    <t>96947.17</t>
  </si>
  <si>
    <t>133185.02</t>
  </si>
  <si>
    <t>63699.22</t>
  </si>
  <si>
    <t>153295.13</t>
  </si>
  <si>
    <t>112399.47</t>
  </si>
  <si>
    <t>14233.92</t>
  </si>
  <si>
    <t>1542.6</t>
  </si>
  <si>
    <t>106985.6</t>
  </si>
  <si>
    <t>120291.1</t>
  </si>
  <si>
    <t>63226.7</t>
  </si>
  <si>
    <t>88509.8</t>
  </si>
  <si>
    <t>78297.35</t>
  </si>
  <si>
    <t>73797.77</t>
  </si>
  <si>
    <t>22372.88</t>
  </si>
  <si>
    <t>69924.28</t>
  </si>
  <si>
    <t>72195.36</t>
  </si>
  <si>
    <t>35339.67</t>
  </si>
  <si>
    <t>111303.83</t>
  </si>
  <si>
    <t>40305.97</t>
  </si>
  <si>
    <t>17778.58</t>
  </si>
  <si>
    <t>40331.27</t>
  </si>
  <si>
    <t>64426.72</t>
  </si>
  <si>
    <t>95830.18</t>
  </si>
  <si>
    <t>110572.17</t>
  </si>
  <si>
    <t>70373.71</t>
  </si>
  <si>
    <t>40973.81</t>
  </si>
  <si>
    <t>158169.47</t>
  </si>
  <si>
    <t>12761.37</t>
  </si>
  <si>
    <t>84591.66</t>
  </si>
  <si>
    <t>74072.55</t>
  </si>
  <si>
    <t>72183.38</t>
  </si>
  <si>
    <t>72738.41</t>
  </si>
  <si>
    <t>39128.64</t>
  </si>
  <si>
    <t>85581.61</t>
  </si>
  <si>
    <t>94752.41</t>
  </si>
  <si>
    <t>56777.79</t>
  </si>
  <si>
    <t>26217.78</t>
  </si>
  <si>
    <t>161773.59</t>
  </si>
  <si>
    <t>78080.06</t>
  </si>
  <si>
    <t>176285.48</t>
  </si>
  <si>
    <t>69573.07</t>
  </si>
  <si>
    <t>105034.26</t>
  </si>
  <si>
    <t>75405.39</t>
  </si>
  <si>
    <t>77536.96</t>
  </si>
  <si>
    <t>102874.38</t>
  </si>
  <si>
    <t>61985.99</t>
  </si>
  <si>
    <t>70257.05</t>
  </si>
  <si>
    <t>85603.58</t>
  </si>
  <si>
    <t>54615.2</t>
  </si>
  <si>
    <t>63314.17</t>
  </si>
  <si>
    <t>132552.33</t>
  </si>
  <si>
    <t>46551.16</t>
  </si>
  <si>
    <t>106748.42</t>
  </si>
  <si>
    <t>105903.1</t>
  </si>
  <si>
    <t>67837.56</t>
  </si>
  <si>
    <t>86218.74</t>
  </si>
  <si>
    <t>35372.67</t>
  </si>
  <si>
    <t>48344.5</t>
  </si>
  <si>
    <t>70941.9</t>
  </si>
  <si>
    <t>1343.3</t>
  </si>
  <si>
    <t>67484.12</t>
  </si>
  <si>
    <t>ALCOHOL ASSESSMENT COUNSEL II</t>
  </si>
  <si>
    <t>18039.83</t>
  </si>
  <si>
    <t>139754.04</t>
  </si>
  <si>
    <t>100339.19</t>
  </si>
  <si>
    <t>146563.64</t>
  </si>
  <si>
    <t>181780.53</t>
  </si>
  <si>
    <t>53601.52</t>
  </si>
  <si>
    <t>8428.73</t>
  </si>
  <si>
    <t>82871.16</t>
  </si>
  <si>
    <t>109351.13</t>
  </si>
  <si>
    <t>77891.01</t>
  </si>
  <si>
    <t>47109.99</t>
  </si>
  <si>
    <t>12921.87</t>
  </si>
  <si>
    <t>77139.12</t>
  </si>
  <si>
    <t>74506.73</t>
  </si>
  <si>
    <t>111410.48</t>
  </si>
  <si>
    <t>47035.09</t>
  </si>
  <si>
    <t>60151.78</t>
  </si>
  <si>
    <t>38933.48</t>
  </si>
  <si>
    <t>51221.79</t>
  </si>
  <si>
    <t>110495.98</t>
  </si>
  <si>
    <t>81011.51</t>
  </si>
  <si>
    <t>72725.63</t>
  </si>
  <si>
    <t>118095.88</t>
  </si>
  <si>
    <t>52530.9</t>
  </si>
  <si>
    <t>51660.99</t>
  </si>
  <si>
    <t>82761.5</t>
  </si>
  <si>
    <t>62704.46</t>
  </si>
  <si>
    <t>102528.14</t>
  </si>
  <si>
    <t>39426.78</t>
  </si>
  <si>
    <t>98328.5</t>
  </si>
  <si>
    <t>123117.85</t>
  </si>
  <si>
    <t>46197.87</t>
  </si>
  <si>
    <t>29332.71</t>
  </si>
  <si>
    <t>18307.73</t>
  </si>
  <si>
    <t>43725.95</t>
  </si>
  <si>
    <t>22890.49</t>
  </si>
  <si>
    <t>79945.98</t>
  </si>
  <si>
    <t>138811.18</t>
  </si>
  <si>
    <t>113849.61</t>
  </si>
  <si>
    <t>41073.02</t>
  </si>
  <si>
    <t>67563.76</t>
  </si>
  <si>
    <t>40393.54</t>
  </si>
  <si>
    <t>109951.35</t>
  </si>
  <si>
    <t>86573.9</t>
  </si>
  <si>
    <t>46354.55</t>
  </si>
  <si>
    <t>93560.41</t>
  </si>
  <si>
    <t>107478.18</t>
  </si>
  <si>
    <t>76693.94</t>
  </si>
  <si>
    <t>93545.51</t>
  </si>
  <si>
    <t>30281.71</t>
  </si>
  <si>
    <t>2896.13</t>
  </si>
  <si>
    <t>134602.18</t>
  </si>
  <si>
    <t>105429.26</t>
  </si>
  <si>
    <t>48077.79</t>
  </si>
  <si>
    <t>77468.55</t>
  </si>
  <si>
    <t>66517.11</t>
  </si>
  <si>
    <t>89286.9</t>
  </si>
  <si>
    <t>100239.73</t>
  </si>
  <si>
    <t>63219.7</t>
  </si>
  <si>
    <t>29258.28</t>
  </si>
  <si>
    <t>62729.03</t>
  </si>
  <si>
    <t>40459.82</t>
  </si>
  <si>
    <t>64422.14</t>
  </si>
  <si>
    <t>44888.24</t>
  </si>
  <si>
    <t>9493.87</t>
  </si>
  <si>
    <t>65693.12</t>
  </si>
  <si>
    <t>GEN SUPT HOUSING INSPECTIONS</t>
  </si>
  <si>
    <t>42923.71</t>
  </si>
  <si>
    <t>180155.22</t>
  </si>
  <si>
    <t>71925.49</t>
  </si>
  <si>
    <t>123802.48</t>
  </si>
  <si>
    <t>75262.68</t>
  </si>
  <si>
    <t>39214.14</t>
  </si>
  <si>
    <t>68659.18</t>
  </si>
  <si>
    <t>84125.86</t>
  </si>
  <si>
    <t>66889.64</t>
  </si>
  <si>
    <t>107940.08</t>
  </si>
  <si>
    <t>55744.22</t>
  </si>
  <si>
    <t>77966.09</t>
  </si>
  <si>
    <t>101905.58</t>
  </si>
  <si>
    <t>78768.02</t>
  </si>
  <si>
    <t>162979.14</t>
  </si>
  <si>
    <t>75640.93</t>
  </si>
  <si>
    <t>18626.11</t>
  </si>
  <si>
    <t>4007.25</t>
  </si>
  <si>
    <t>112416.87</t>
  </si>
  <si>
    <t>81186.66</t>
  </si>
  <si>
    <t>11587.55</t>
  </si>
  <si>
    <t>7847.25</t>
  </si>
  <si>
    <t>12436.75</t>
  </si>
  <si>
    <t>67172.25</t>
  </si>
  <si>
    <t>83644.67</t>
  </si>
  <si>
    <t>115203.27</t>
  </si>
  <si>
    <t>30277.72</t>
  </si>
  <si>
    <t>23365.38</t>
  </si>
  <si>
    <t>43142.59</t>
  </si>
  <si>
    <t>7149.36</t>
  </si>
  <si>
    <t>68629.3</t>
  </si>
  <si>
    <t>54556.22</t>
  </si>
  <si>
    <t>87426.41</t>
  </si>
  <si>
    <t>73210.41</t>
  </si>
  <si>
    <t>73850.51</t>
  </si>
  <si>
    <t>29028.52</t>
  </si>
  <si>
    <t>MOTOR POOL WORKER I</t>
  </si>
  <si>
    <t>38301.07</t>
  </si>
  <si>
    <t>102117.49</t>
  </si>
  <si>
    <t>57768.34</t>
  </si>
  <si>
    <t>36331.64</t>
  </si>
  <si>
    <t>37221.86</t>
  </si>
  <si>
    <t>109905.04</t>
  </si>
  <si>
    <t>130243.49</t>
  </si>
  <si>
    <t>84608.37</t>
  </si>
  <si>
    <t>47241.69</t>
  </si>
  <si>
    <t>88735.84</t>
  </si>
  <si>
    <t>49138.51</t>
  </si>
  <si>
    <t>63122.64</t>
  </si>
  <si>
    <t>84336.24</t>
  </si>
  <si>
    <t>29856.67</t>
  </si>
  <si>
    <t>63769.59</t>
  </si>
  <si>
    <t>52645.18</t>
  </si>
  <si>
    <t>85265.86</t>
  </si>
  <si>
    <t>42091.12</t>
  </si>
  <si>
    <t>61897.04</t>
  </si>
  <si>
    <t>10606.08</t>
  </si>
  <si>
    <t>39192.19</t>
  </si>
  <si>
    <t>73127.14</t>
  </si>
  <si>
    <t>25104.26</t>
  </si>
  <si>
    <t>52992.72</t>
  </si>
  <si>
    <t>97939.02</t>
  </si>
  <si>
    <t>49872.76</t>
  </si>
  <si>
    <t>61573.05</t>
  </si>
  <si>
    <t>86032.25</t>
  </si>
  <si>
    <t>137703.3</t>
  </si>
  <si>
    <t>99736.4</t>
  </si>
  <si>
    <t>73260.07</t>
  </si>
  <si>
    <t>22790.64</t>
  </si>
  <si>
    <t>111585.91</t>
  </si>
  <si>
    <t>94915.58</t>
  </si>
  <si>
    <t>101813.05</t>
  </si>
  <si>
    <t>28858.27</t>
  </si>
  <si>
    <t>58747.04</t>
  </si>
  <si>
    <t>34062.84</t>
  </si>
  <si>
    <t>129153.69</t>
  </si>
  <si>
    <t>107343.99</t>
  </si>
  <si>
    <t>62874.3</t>
  </si>
  <si>
    <t>63456.75</t>
  </si>
  <si>
    <t>65095.59</t>
  </si>
  <si>
    <t>12321.24</t>
  </si>
  <si>
    <t>47267.96</t>
  </si>
  <si>
    <t>90299.77</t>
  </si>
  <si>
    <t>17646.03</t>
  </si>
  <si>
    <t>160576.47</t>
  </si>
  <si>
    <t>41752.66</t>
  </si>
  <si>
    <t>34844.68</t>
  </si>
  <si>
    <t>78905.49</t>
  </si>
  <si>
    <t>73582.66</t>
  </si>
  <si>
    <t>114258.35</t>
  </si>
  <si>
    <t>118724.78</t>
  </si>
  <si>
    <t>5491.08</t>
  </si>
  <si>
    <t>38094.79</t>
  </si>
  <si>
    <t>54353.4</t>
  </si>
  <si>
    <t>47373.55</t>
  </si>
  <si>
    <t>88050.07</t>
  </si>
  <si>
    <t>100993.08</t>
  </si>
  <si>
    <t>4642.35</t>
  </si>
  <si>
    <t>1644.83</t>
  </si>
  <si>
    <t>93193.63</t>
  </si>
  <si>
    <t>35394.17</t>
  </si>
  <si>
    <t>109566.44</t>
  </si>
  <si>
    <t>74786.79</t>
  </si>
  <si>
    <t>32063.08</t>
  </si>
  <si>
    <t>8421.65</t>
  </si>
  <si>
    <t>11286.73</t>
  </si>
  <si>
    <t>101596.49</t>
  </si>
  <si>
    <t>72395.26</t>
  </si>
  <si>
    <t>51595.87</t>
  </si>
  <si>
    <t>48319.29</t>
  </si>
  <si>
    <t>43532.74</t>
  </si>
  <si>
    <t>45910.27</t>
  </si>
  <si>
    <t>50892.17</t>
  </si>
  <si>
    <t>81762.89</t>
  </si>
  <si>
    <t>77764.63</t>
  </si>
  <si>
    <t>76275.88</t>
  </si>
  <si>
    <t>66241.16</t>
  </si>
  <si>
    <t>40219.34</t>
  </si>
  <si>
    <t>96447.66</t>
  </si>
  <si>
    <t>71944.95</t>
  </si>
  <si>
    <t>90989.35</t>
  </si>
  <si>
    <t>97090.37</t>
  </si>
  <si>
    <t>84795.36</t>
  </si>
  <si>
    <t>63116.61</t>
  </si>
  <si>
    <t>36979.63</t>
  </si>
  <si>
    <t>3929.4</t>
  </si>
  <si>
    <t>49802.42</t>
  </si>
  <si>
    <t>67890.69</t>
  </si>
  <si>
    <t>132220.02</t>
  </si>
  <si>
    <t>66703.14</t>
  </si>
  <si>
    <t>132219.57</t>
  </si>
  <si>
    <t>88053.65</t>
  </si>
  <si>
    <t>78556.34</t>
  </si>
  <si>
    <t>67406.14</t>
  </si>
  <si>
    <t>94609.63</t>
  </si>
  <si>
    <t>87902.97</t>
  </si>
  <si>
    <t>57946.64</t>
  </si>
  <si>
    <t>33060.04</t>
  </si>
  <si>
    <t>33811.42</t>
  </si>
  <si>
    <t>43058.68</t>
  </si>
  <si>
    <t>71885.25</t>
  </si>
  <si>
    <t>28610.43</t>
  </si>
  <si>
    <t>26269.8</t>
  </si>
  <si>
    <t>37011.08</t>
  </si>
  <si>
    <t>1747.67</t>
  </si>
  <si>
    <t>100065.31</t>
  </si>
  <si>
    <t>51048.2</t>
  </si>
  <si>
    <t>84436.1</t>
  </si>
  <si>
    <t>82373.58</t>
  </si>
  <si>
    <t>105410.75</t>
  </si>
  <si>
    <t>115564.9</t>
  </si>
  <si>
    <t>24166.75</t>
  </si>
  <si>
    <t>46253.89</t>
  </si>
  <si>
    <t>42791.27</t>
  </si>
  <si>
    <t>84189.48</t>
  </si>
  <si>
    <t>67038.96</t>
  </si>
  <si>
    <t>81002.89</t>
  </si>
  <si>
    <t>4265.4</t>
  </si>
  <si>
    <t>43436.85</t>
  </si>
  <si>
    <t>87604.9</t>
  </si>
  <si>
    <t>45733.11</t>
  </si>
  <si>
    <t>48454.29</t>
  </si>
  <si>
    <t>60762.13</t>
  </si>
  <si>
    <t>65965.76</t>
  </si>
  <si>
    <t>60332.17</t>
  </si>
  <si>
    <t>37940.72</t>
  </si>
  <si>
    <t>3018.6</t>
  </si>
  <si>
    <t>38710.84</t>
  </si>
  <si>
    <t>181556.84</t>
  </si>
  <si>
    <t>41683.61</t>
  </si>
  <si>
    <t>604.6</t>
  </si>
  <si>
    <t>9120.24</t>
  </si>
  <si>
    <t>63305.02</t>
  </si>
  <si>
    <t>43642.06</t>
  </si>
  <si>
    <t>33647.44</t>
  </si>
  <si>
    <t>75799.21</t>
  </si>
  <si>
    <t>76973.64</t>
  </si>
  <si>
    <t>70468.84</t>
  </si>
  <si>
    <t>73970.28</t>
  </si>
  <si>
    <t>33866.53</t>
  </si>
  <si>
    <t>80919.41</t>
  </si>
  <si>
    <t>55717.76</t>
  </si>
  <si>
    <t>59442.08</t>
  </si>
  <si>
    <t>80537.59</t>
  </si>
  <si>
    <t>49484.24</t>
  </si>
  <si>
    <t>40117.69</t>
  </si>
  <si>
    <t>95644.72</t>
  </si>
  <si>
    <t>100364.75</t>
  </si>
  <si>
    <t>119612.86</t>
  </si>
  <si>
    <t>43954.86</t>
  </si>
  <si>
    <t>58299.55</t>
  </si>
  <si>
    <t>56490.78</t>
  </si>
  <si>
    <t>44734.09</t>
  </si>
  <si>
    <t>139640.69</t>
  </si>
  <si>
    <t>29818.32</t>
  </si>
  <si>
    <t>2809.57</t>
  </si>
  <si>
    <t>73921.24</t>
  </si>
  <si>
    <t>86.42</t>
  </si>
  <si>
    <t>59284.59</t>
  </si>
  <si>
    <t>90166.59</t>
  </si>
  <si>
    <t>67684.37</t>
  </si>
  <si>
    <t>9365.72</t>
  </si>
  <si>
    <t>63470.59</t>
  </si>
  <si>
    <t>25079.47</t>
  </si>
  <si>
    <t>53891.59</t>
  </si>
  <si>
    <t>30415.87</t>
  </si>
  <si>
    <t>40770.97</t>
  </si>
  <si>
    <t>38650.44</t>
  </si>
  <si>
    <t>63663.47</t>
  </si>
  <si>
    <t>70100.57</t>
  </si>
  <si>
    <t>144558.93</t>
  </si>
  <si>
    <t>112394.03</t>
  </si>
  <si>
    <t>35141.78</t>
  </si>
  <si>
    <t>90460.98</t>
  </si>
  <si>
    <t>14593.84</t>
  </si>
  <si>
    <t>126242.67</t>
  </si>
  <si>
    <t>84352.65</t>
  </si>
  <si>
    <t>14350.08</t>
  </si>
  <si>
    <t>55071.26</t>
  </si>
  <si>
    <t>66383.22</t>
  </si>
  <si>
    <t>135962.15</t>
  </si>
  <si>
    <t>38603.04</t>
  </si>
  <si>
    <t>99758.77</t>
  </si>
  <si>
    <t>107018.53</t>
  </si>
  <si>
    <t>88022.08</t>
  </si>
  <si>
    <t>65439.82</t>
  </si>
  <si>
    <t>87032.15</t>
  </si>
  <si>
    <t>66886.19</t>
  </si>
  <si>
    <t>17075.2</t>
  </si>
  <si>
    <t>72549.8</t>
  </si>
  <si>
    <t>86135.14</t>
  </si>
  <si>
    <t>94315.48</t>
  </si>
  <si>
    <t>89437.42</t>
  </si>
  <si>
    <t>58352.27</t>
  </si>
  <si>
    <t>35723.14</t>
  </si>
  <si>
    <t>72220.25</t>
  </si>
  <si>
    <t>48983.24</t>
  </si>
  <si>
    <t>66955.28</t>
  </si>
  <si>
    <t>100041.56</t>
  </si>
  <si>
    <t>85923.69</t>
  </si>
  <si>
    <t>44696.46</t>
  </si>
  <si>
    <t>144152.79</t>
  </si>
  <si>
    <t>45548.53</t>
  </si>
  <si>
    <t>8842.55</t>
  </si>
  <si>
    <t>96185.04</t>
  </si>
  <si>
    <t>77573.51</t>
  </si>
  <si>
    <t>56213.79</t>
  </si>
  <si>
    <t>157931.98</t>
  </si>
  <si>
    <t>7320.95</t>
  </si>
  <si>
    <t>179543.54</t>
  </si>
  <si>
    <t>69861.18</t>
  </si>
  <si>
    <t>30631.7</t>
  </si>
  <si>
    <t>97091.04</t>
  </si>
  <si>
    <t>5212.94</t>
  </si>
  <si>
    <t>86646.15</t>
  </si>
  <si>
    <t>37680.95</t>
  </si>
  <si>
    <t>44029.04</t>
  </si>
  <si>
    <t>53433.83</t>
  </si>
  <si>
    <t>46248.72</t>
  </si>
  <si>
    <t>4909.77</t>
  </si>
  <si>
    <t>157369.81</t>
  </si>
  <si>
    <t>79239.88</t>
  </si>
  <si>
    <t>125357.78</t>
  </si>
  <si>
    <t>30880.64</t>
  </si>
  <si>
    <t>80861.57</t>
  </si>
  <si>
    <t>44204.86</t>
  </si>
  <si>
    <t>95407.73</t>
  </si>
  <si>
    <t>74515.16</t>
  </si>
  <si>
    <t>37473.55</t>
  </si>
  <si>
    <t>100144.03</t>
  </si>
  <si>
    <t>3280.8</t>
  </si>
  <si>
    <t>85278.41</t>
  </si>
  <si>
    <t>26413.41</t>
  </si>
  <si>
    <t>13568.62</t>
  </si>
  <si>
    <t>102257.74</t>
  </si>
  <si>
    <t>23430.76</t>
  </si>
  <si>
    <t>61319.45</t>
  </si>
  <si>
    <t>99890.4</t>
  </si>
  <si>
    <t>96737.86</t>
  </si>
  <si>
    <t>34168.79</t>
  </si>
  <si>
    <t>79574.15</t>
  </si>
  <si>
    <t>14612.55</t>
  </si>
  <si>
    <t>137907.35</t>
  </si>
  <si>
    <t>110985.29</t>
  </si>
  <si>
    <t>40307.01</t>
  </si>
  <si>
    <t>25802.82</t>
  </si>
  <si>
    <t>65248.22</t>
  </si>
  <si>
    <t>77480.35</t>
  </si>
  <si>
    <t>184457.67</t>
  </si>
  <si>
    <t>103304.33</t>
  </si>
  <si>
    <t>88234.72</t>
  </si>
  <si>
    <t>48087.52</t>
  </si>
  <si>
    <t>40312.48</t>
  </si>
  <si>
    <t>38383.29</t>
  </si>
  <si>
    <t>17629.9</t>
  </si>
  <si>
    <t>29315.56</t>
  </si>
  <si>
    <t>47163.35</t>
  </si>
  <si>
    <t>33502.52</t>
  </si>
  <si>
    <t>85375.28</t>
  </si>
  <si>
    <t>55295.46</t>
  </si>
  <si>
    <t>7717.31</t>
  </si>
  <si>
    <t>35371.4</t>
  </si>
  <si>
    <t>48360.52</t>
  </si>
  <si>
    <t>183243.53</t>
  </si>
  <si>
    <t>48207.68</t>
  </si>
  <si>
    <t>72024.9</t>
  </si>
  <si>
    <t>46808.38</t>
  </si>
  <si>
    <t>73701.29</t>
  </si>
  <si>
    <t>51154.89</t>
  </si>
  <si>
    <t>75917.24</t>
  </si>
  <si>
    <t>111866.94</t>
  </si>
  <si>
    <t>51377.34</t>
  </si>
  <si>
    <t>44668.62</t>
  </si>
  <si>
    <t>38553.87</t>
  </si>
  <si>
    <t>39601.9</t>
  </si>
  <si>
    <t>18366.48</t>
  </si>
  <si>
    <t>100388.74</t>
  </si>
  <si>
    <t>13622.44</t>
  </si>
  <si>
    <t>44484.5</t>
  </si>
  <si>
    <t>65660.12</t>
  </si>
  <si>
    <t>21883.81</t>
  </si>
  <si>
    <t>103671.92</t>
  </si>
  <si>
    <t>116268.59</t>
  </si>
  <si>
    <t>87549.42</t>
  </si>
  <si>
    <t>72652.12</t>
  </si>
  <si>
    <t>6916.54</t>
  </si>
  <si>
    <t>45032.06</t>
  </si>
  <si>
    <t>76897.89</t>
  </si>
  <si>
    <t>80083.77</t>
  </si>
  <si>
    <t>36408.51</t>
  </si>
  <si>
    <t>27995.43</t>
  </si>
  <si>
    <t>54082.37</t>
  </si>
  <si>
    <t>40583.64</t>
  </si>
  <si>
    <t>73798.17</t>
  </si>
  <si>
    <t>86826.05</t>
  </si>
  <si>
    <t>53206.69</t>
  </si>
  <si>
    <t>12627.73</t>
  </si>
  <si>
    <t>63007.57</t>
  </si>
  <si>
    <t>14272.7</t>
  </si>
  <si>
    <t>6216.88</t>
  </si>
  <si>
    <t>2653.84</t>
  </si>
  <si>
    <t>66184.46</t>
  </si>
  <si>
    <t>101998.7</t>
  </si>
  <si>
    <t>39024.13</t>
  </si>
  <si>
    <t>248091.61</t>
  </si>
  <si>
    <t>42397.01</t>
  </si>
  <si>
    <t>89585.79</t>
  </si>
  <si>
    <t>69467.65</t>
  </si>
  <si>
    <t>91603.55</t>
  </si>
  <si>
    <t>65709.51</t>
  </si>
  <si>
    <t>38721.45</t>
  </si>
  <si>
    <t>55816.41</t>
  </si>
  <si>
    <t>82564.98</t>
  </si>
  <si>
    <t>13538.48</t>
  </si>
  <si>
    <t>23891.15</t>
  </si>
  <si>
    <t>69841.52</t>
  </si>
  <si>
    <t>39887.8</t>
  </si>
  <si>
    <t>42315.22</t>
  </si>
  <si>
    <t>92458.07</t>
  </si>
  <si>
    <t>392.04</t>
  </si>
  <si>
    <t>73537.53</t>
  </si>
  <si>
    <t>108289.64</t>
  </si>
  <si>
    <t>109570.28</t>
  </si>
  <si>
    <t>102000.45</t>
  </si>
  <si>
    <t>83587.02</t>
  </si>
  <si>
    <t>10666.88</t>
  </si>
  <si>
    <t>37556.32</t>
  </si>
  <si>
    <t>5392.28</t>
  </si>
  <si>
    <t>36745.55</t>
  </si>
  <si>
    <t>90733.08</t>
  </si>
  <si>
    <t>1390.5</t>
  </si>
  <si>
    <t>39319.62</t>
  </si>
  <si>
    <t>19048.32</t>
  </si>
  <si>
    <t>42811.67</t>
  </si>
  <si>
    <t>9781.92</t>
  </si>
  <si>
    <t>82718.66</t>
  </si>
  <si>
    <t>11472.66</t>
  </si>
  <si>
    <t>100192.04</t>
  </si>
  <si>
    <t>66451.04</t>
  </si>
  <si>
    <t>88187.23</t>
  </si>
  <si>
    <t>51946.41</t>
  </si>
  <si>
    <t>90318.17</t>
  </si>
  <si>
    <t>71949.7</t>
  </si>
  <si>
    <t>31041.35</t>
  </si>
  <si>
    <t>64296.98</t>
  </si>
  <si>
    <t>42865.35</t>
  </si>
  <si>
    <t>88602.96</t>
  </si>
  <si>
    <t>62083.13</t>
  </si>
  <si>
    <t>20268.87</t>
  </si>
  <si>
    <t>115013.47</t>
  </si>
  <si>
    <t>102410.96</t>
  </si>
  <si>
    <t>45036.74</t>
  </si>
  <si>
    <t>9598.19</t>
  </si>
  <si>
    <t>72915.27</t>
  </si>
  <si>
    <t>34861.56</t>
  </si>
  <si>
    <t>12352.5</t>
  </si>
  <si>
    <t>94538.84</t>
  </si>
  <si>
    <t>10950.93</t>
  </si>
  <si>
    <t>87003.65</t>
  </si>
  <si>
    <t>40197.68</t>
  </si>
  <si>
    <t>57624.76</t>
  </si>
  <si>
    <t>73762.52</t>
  </si>
  <si>
    <t>62403.85</t>
  </si>
  <si>
    <t>160128.29</t>
  </si>
  <si>
    <t>71327.69</t>
  </si>
  <si>
    <t>123688.39</t>
  </si>
  <si>
    <t>55061.84</t>
  </si>
  <si>
    <t>73582.79</t>
  </si>
  <si>
    <t>94755.23</t>
  </si>
  <si>
    <t>76501.71</t>
  </si>
  <si>
    <t>68615.66</t>
  </si>
  <si>
    <t>101670.63</t>
  </si>
  <si>
    <t>67619.3</t>
  </si>
  <si>
    <t>38889.91</t>
  </si>
  <si>
    <t>89679.62</t>
  </si>
  <si>
    <t>150294.34</t>
  </si>
  <si>
    <t>62944.96</t>
  </si>
  <si>
    <t>23325.96</t>
  </si>
  <si>
    <t>69654.29</t>
  </si>
  <si>
    <t>94681.62</t>
  </si>
  <si>
    <t>97921.23</t>
  </si>
  <si>
    <t>10453.04</t>
  </si>
  <si>
    <t>49702.82</t>
  </si>
  <si>
    <t>111299.96</t>
  </si>
  <si>
    <t>AVIATION MECH AIR &amp; POWERPLANT</t>
  </si>
  <si>
    <t>26922.5</t>
  </si>
  <si>
    <t>48637.53</t>
  </si>
  <si>
    <t>79509.51</t>
  </si>
  <si>
    <t>93993.31</t>
  </si>
  <si>
    <t>20257.77</t>
  </si>
  <si>
    <t>8183.78</t>
  </si>
  <si>
    <t>15483.31</t>
  </si>
  <si>
    <t>20578.14</t>
  </si>
  <si>
    <t>14383.67</t>
  </si>
  <si>
    <t>65188.35</t>
  </si>
  <si>
    <t>22864.39</t>
  </si>
  <si>
    <t>118143.44</t>
  </si>
  <si>
    <t>45357.24</t>
  </si>
  <si>
    <t>110147.83</t>
  </si>
  <si>
    <t>108071.1</t>
  </si>
  <si>
    <t>76976.78</t>
  </si>
  <si>
    <t>47039.53</t>
  </si>
  <si>
    <t>33496.43</t>
  </si>
  <si>
    <t>38400.28</t>
  </si>
  <si>
    <t>67692.51</t>
  </si>
  <si>
    <t>57543.49</t>
  </si>
  <si>
    <t>34283.44</t>
  </si>
  <si>
    <t>80141.8</t>
  </si>
  <si>
    <t>68741.26</t>
  </si>
  <si>
    <t>141461.03</t>
  </si>
  <si>
    <t>45228.38</t>
  </si>
  <si>
    <t>88282.31</t>
  </si>
  <si>
    <t>343.4</t>
  </si>
  <si>
    <t>10499.09</t>
  </si>
  <si>
    <t>8153.15</t>
  </si>
  <si>
    <t>36200.01</t>
  </si>
  <si>
    <t>81924.33</t>
  </si>
  <si>
    <t>87713.02</t>
  </si>
  <si>
    <t>64880.57</t>
  </si>
  <si>
    <t>83043.49</t>
  </si>
  <si>
    <t>51003.69</t>
  </si>
  <si>
    <t>97813.18</t>
  </si>
  <si>
    <t>39005.94</t>
  </si>
  <si>
    <t>73828.29</t>
  </si>
  <si>
    <t>76000.98</t>
  </si>
  <si>
    <t>53209.53</t>
  </si>
  <si>
    <t>98103.32</t>
  </si>
  <si>
    <t>109185.27</t>
  </si>
  <si>
    <t>32563.19</t>
  </si>
  <si>
    <t>43666.22</t>
  </si>
  <si>
    <t>67393.84</t>
  </si>
  <si>
    <t>124892.07</t>
  </si>
  <si>
    <t>71051.59</t>
  </si>
  <si>
    <t>63337.28</t>
  </si>
  <si>
    <t>90611.32</t>
  </si>
  <si>
    <t>20258.04</t>
  </si>
  <si>
    <t>31638.18</t>
  </si>
  <si>
    <t>40641.01</t>
  </si>
  <si>
    <t>39351.15</t>
  </si>
  <si>
    <t>68047.95</t>
  </si>
  <si>
    <t>33241.34</t>
  </si>
  <si>
    <t>43062.75</t>
  </si>
  <si>
    <t>83688.64</t>
  </si>
  <si>
    <t>85447.61</t>
  </si>
  <si>
    <t>87536.68</t>
  </si>
  <si>
    <t>2259.88</t>
  </si>
  <si>
    <t>86501.58</t>
  </si>
  <si>
    <t>56894.05</t>
  </si>
  <si>
    <t>70849.53</t>
  </si>
  <si>
    <t>41713.1</t>
  </si>
  <si>
    <t>44833.75</t>
  </si>
  <si>
    <t>141481.62</t>
  </si>
  <si>
    <t>82159.08</t>
  </si>
  <si>
    <t>55779.4</t>
  </si>
  <si>
    <t>105895.76</t>
  </si>
  <si>
    <t>78345.5</t>
  </si>
  <si>
    <t>7723.29</t>
  </si>
  <si>
    <t>72843.64</t>
  </si>
  <si>
    <t>133661.84</t>
  </si>
  <si>
    <t>94881.97</t>
  </si>
  <si>
    <t>42615.42</t>
  </si>
  <si>
    <t>29779.23</t>
  </si>
  <si>
    <t>46503.68</t>
  </si>
  <si>
    <t>12307.02</t>
  </si>
  <si>
    <t>32805.93</t>
  </si>
  <si>
    <t>13938.98</t>
  </si>
  <si>
    <t>12560.3</t>
  </si>
  <si>
    <t>9893.3</t>
  </si>
  <si>
    <t>44214.62</t>
  </si>
  <si>
    <t>40859.94</t>
  </si>
  <si>
    <t>55933.48</t>
  </si>
  <si>
    <t>86183.02</t>
  </si>
  <si>
    <t>31116.57</t>
  </si>
  <si>
    <t>51626.11</t>
  </si>
  <si>
    <t>49974.81</t>
  </si>
  <si>
    <t>107815.78</t>
  </si>
  <si>
    <t>68041.98</t>
  </si>
  <si>
    <t>39180.63</t>
  </si>
  <si>
    <t>56073.3</t>
  </si>
  <si>
    <t>112966.76</t>
  </si>
  <si>
    <t>91747.8</t>
  </si>
  <si>
    <t>49331.23</t>
  </si>
  <si>
    <t>1538.71</t>
  </si>
  <si>
    <t>42142.07</t>
  </si>
  <si>
    <t>46432.85</t>
  </si>
  <si>
    <t>65002.31</t>
  </si>
  <si>
    <t>119401.75</t>
  </si>
  <si>
    <t>34612.79</t>
  </si>
  <si>
    <t>76044.23</t>
  </si>
  <si>
    <t>46708.22</t>
  </si>
  <si>
    <t>85885.1</t>
  </si>
  <si>
    <t>77379.91</t>
  </si>
  <si>
    <t>13672.35</t>
  </si>
  <si>
    <t>89289.18</t>
  </si>
  <si>
    <t>24812.61</t>
  </si>
  <si>
    <t>79813.76</t>
  </si>
  <si>
    <t>66638.91</t>
  </si>
  <si>
    <t>58468.74</t>
  </si>
  <si>
    <t>41090.78</t>
  </si>
  <si>
    <t>62220.57</t>
  </si>
  <si>
    <t>59243.43</t>
  </si>
  <si>
    <t>9872.13</t>
  </si>
  <si>
    <t>56885.93</t>
  </si>
  <si>
    <t>54171.92</t>
  </si>
  <si>
    <t>56853.54</t>
  </si>
  <si>
    <t>25051.31</t>
  </si>
  <si>
    <t>125940.41</t>
  </si>
  <si>
    <t>36941.81</t>
  </si>
  <si>
    <t>48122.81</t>
  </si>
  <si>
    <t>145235.02</t>
  </si>
  <si>
    <t>75963.39</t>
  </si>
  <si>
    <t>19596.97</t>
  </si>
  <si>
    <t>113954.79</t>
  </si>
  <si>
    <t>10924.02</t>
  </si>
  <si>
    <t>70761.65</t>
  </si>
  <si>
    <t>100463.98</t>
  </si>
  <si>
    <t>65427.66</t>
  </si>
  <si>
    <t>6548.8</t>
  </si>
  <si>
    <t>15488.78</t>
  </si>
  <si>
    <t>36269.58</t>
  </si>
  <si>
    <t>84875.17</t>
  </si>
  <si>
    <t>7420.82</t>
  </si>
  <si>
    <t>33384.28</t>
  </si>
  <si>
    <t>53778.06</t>
  </si>
  <si>
    <t>90923.79</t>
  </si>
  <si>
    <t>36510.94</t>
  </si>
  <si>
    <t>74925.94</t>
  </si>
  <si>
    <t>103554.11</t>
  </si>
  <si>
    <t>96764.61</t>
  </si>
  <si>
    <t>78545.9</t>
  </si>
  <si>
    <t>70644.62</t>
  </si>
  <si>
    <t>38387.64</t>
  </si>
  <si>
    <t>68489.07</t>
  </si>
  <si>
    <t>32705.4</t>
  </si>
  <si>
    <t>26491.95</t>
  </si>
  <si>
    <t>37832.93</t>
  </si>
  <si>
    <t>104572.78</t>
  </si>
  <si>
    <t>46829.16</t>
  </si>
  <si>
    <t>45463.56</t>
  </si>
  <si>
    <t>62962.74</t>
  </si>
  <si>
    <t>162733.76</t>
  </si>
  <si>
    <t>41716.02</t>
  </si>
  <si>
    <t>109320.51</t>
  </si>
  <si>
    <t>77956.43</t>
  </si>
  <si>
    <t>47271.18</t>
  </si>
  <si>
    <t>32948.36</t>
  </si>
  <si>
    <t>29684.68</t>
  </si>
  <si>
    <t>47220.8</t>
  </si>
  <si>
    <t>77731.04</t>
  </si>
  <si>
    <t>97447.79</t>
  </si>
  <si>
    <t>51364.31</t>
  </si>
  <si>
    <t>69415.97</t>
  </si>
  <si>
    <t>72573.32</t>
  </si>
  <si>
    <t>153599.18</t>
  </si>
  <si>
    <t>85446.72</t>
  </si>
  <si>
    <t>95094.17</t>
  </si>
  <si>
    <t>75313.85</t>
  </si>
  <si>
    <t>87220.7</t>
  </si>
  <si>
    <t>67445.58</t>
  </si>
  <si>
    <t>46637.35</t>
  </si>
  <si>
    <t>64739.43</t>
  </si>
  <si>
    <t>94241.99</t>
  </si>
  <si>
    <t>121898.93</t>
  </si>
  <si>
    <t>72276.24</t>
  </si>
  <si>
    <t>89053.04</t>
  </si>
  <si>
    <t>81731.59</t>
  </si>
  <si>
    <t>74043.69</t>
  </si>
  <si>
    <t>62039.87</t>
  </si>
  <si>
    <t>63719.92</t>
  </si>
  <si>
    <t>51167.68</t>
  </si>
  <si>
    <t>38686.33</t>
  </si>
  <si>
    <t>33731.27</t>
  </si>
  <si>
    <t>22820.69</t>
  </si>
  <si>
    <t>78768.98</t>
  </si>
  <si>
    <t>89997.11</t>
  </si>
  <si>
    <t>126294.06</t>
  </si>
  <si>
    <t>101753.38</t>
  </si>
  <si>
    <t>5948.9</t>
  </si>
  <si>
    <t>119587.35</t>
  </si>
  <si>
    <t>110463.35</t>
  </si>
  <si>
    <t>113659.67</t>
  </si>
  <si>
    <t>42412.77</t>
  </si>
  <si>
    <t>97181.14</t>
  </si>
  <si>
    <t>57430.96</t>
  </si>
  <si>
    <t>59235.27</t>
  </si>
  <si>
    <t>39829.13</t>
  </si>
  <si>
    <t>10350.7</t>
  </si>
  <si>
    <t>41800.96</t>
  </si>
  <si>
    <t>117962.76</t>
  </si>
  <si>
    <t>121601.22</t>
  </si>
  <si>
    <t>8757.42</t>
  </si>
  <si>
    <t>109557.29</t>
  </si>
  <si>
    <t>41128.01</t>
  </si>
  <si>
    <t>7487.22</t>
  </si>
  <si>
    <t>106954.69</t>
  </si>
  <si>
    <t>41555.85</t>
  </si>
  <si>
    <t>58253.86</t>
  </si>
  <si>
    <t>37896.41</t>
  </si>
  <si>
    <t>78826.54</t>
  </si>
  <si>
    <t>46903.68</t>
  </si>
  <si>
    <t>57569.66</t>
  </si>
  <si>
    <t>54647.67</t>
  </si>
  <si>
    <t>20192.25</t>
  </si>
  <si>
    <t>62629.57</t>
  </si>
  <si>
    <t>4623.56</t>
  </si>
  <si>
    <t>4231.97</t>
  </si>
  <si>
    <t>65995.9</t>
  </si>
  <si>
    <t>54457.42</t>
  </si>
  <si>
    <t>47032.86</t>
  </si>
  <si>
    <t>41755.77</t>
  </si>
  <si>
    <t>32420.21</t>
  </si>
  <si>
    <t>73699.52</t>
  </si>
  <si>
    <t>22692.96</t>
  </si>
  <si>
    <t>57545.96</t>
  </si>
  <si>
    <t>45421.51</t>
  </si>
  <si>
    <t>40947.46</t>
  </si>
  <si>
    <t>67037.45</t>
  </si>
  <si>
    <t>86521.4</t>
  </si>
  <si>
    <t>39710.26</t>
  </si>
  <si>
    <t>37209.94</t>
  </si>
  <si>
    <t>81436.32</t>
  </si>
  <si>
    <t>11275.57</t>
  </si>
  <si>
    <t>19276.37</t>
  </si>
  <si>
    <t>62082.72</t>
  </si>
  <si>
    <t>67821.24</t>
  </si>
  <si>
    <t>92200.24</t>
  </si>
  <si>
    <t>69569.72</t>
  </si>
  <si>
    <t>100423.32</t>
  </si>
  <si>
    <t>67165.39</t>
  </si>
  <si>
    <t>35273.77</t>
  </si>
  <si>
    <t>50235.32</t>
  </si>
  <si>
    <t>72097.17</t>
  </si>
  <si>
    <t>39705.65</t>
  </si>
  <si>
    <t>67860.88</t>
  </si>
  <si>
    <t>8332.18</t>
  </si>
  <si>
    <t>46155.25</t>
  </si>
  <si>
    <t>99262.66</t>
  </si>
  <si>
    <t>49112.71</t>
  </si>
  <si>
    <t>61368.03</t>
  </si>
  <si>
    <t>84047.85</t>
  </si>
  <si>
    <t>31230.79</t>
  </si>
  <si>
    <t>66356.28</t>
  </si>
  <si>
    <t>71035.41</t>
  </si>
  <si>
    <t>70106.46</t>
  </si>
  <si>
    <t>1929.76</t>
  </si>
  <si>
    <t>676.7</t>
  </si>
  <si>
    <t>6617.11</t>
  </si>
  <si>
    <t>27560.89</t>
  </si>
  <si>
    <t>74144.7</t>
  </si>
  <si>
    <t>59722.52</t>
  </si>
  <si>
    <t>139831.28</t>
  </si>
  <si>
    <t>94917.41</t>
  </si>
  <si>
    <t>22984.63</t>
  </si>
  <si>
    <t>77047.68</t>
  </si>
  <si>
    <t>3315.43</t>
  </si>
  <si>
    <t>36084.17</t>
  </si>
  <si>
    <t>97510.86</t>
  </si>
  <si>
    <t>77809.66</t>
  </si>
  <si>
    <t>83126.8</t>
  </si>
  <si>
    <t>31184.61</t>
  </si>
  <si>
    <t>54750.61</t>
  </si>
  <si>
    <t>66.95</t>
  </si>
  <si>
    <t>115805.04</t>
  </si>
  <si>
    <t>36395.49</t>
  </si>
  <si>
    <t>38517.68</t>
  </si>
  <si>
    <t>85085.33</t>
  </si>
  <si>
    <t>67925.65</t>
  </si>
  <si>
    <t>89919.89</t>
  </si>
  <si>
    <t>67823.45</t>
  </si>
  <si>
    <t>29682.24</t>
  </si>
  <si>
    <t>40316.13</t>
  </si>
  <si>
    <t>58445.63</t>
  </si>
  <si>
    <t>65837.76</t>
  </si>
  <si>
    <t>51784.34</t>
  </si>
  <si>
    <t>26719.08</t>
  </si>
  <si>
    <t>16543.55</t>
  </si>
  <si>
    <t>98277.08</t>
  </si>
  <si>
    <t>14794.58</t>
  </si>
  <si>
    <t>55239.62</t>
  </si>
  <si>
    <t>90178.97</t>
  </si>
  <si>
    <t>63858.8</t>
  </si>
  <si>
    <t>56397.59</t>
  </si>
  <si>
    <t>36912.56</t>
  </si>
  <si>
    <t>84550.71</t>
  </si>
  <si>
    <t>86837.25</t>
  </si>
  <si>
    <t>42752.8</t>
  </si>
  <si>
    <t>36546.19</t>
  </si>
  <si>
    <t>55176.19</t>
  </si>
  <si>
    <t>5283.67</t>
  </si>
  <si>
    <t>57265.52</t>
  </si>
  <si>
    <t>92350.42</t>
  </si>
  <si>
    <t>26032.5</t>
  </si>
  <si>
    <t>42390.18</t>
  </si>
  <si>
    <t>29996.48</t>
  </si>
  <si>
    <t>99920.97</t>
  </si>
  <si>
    <t>51766.32</t>
  </si>
  <si>
    <t>66091.01</t>
  </si>
  <si>
    <t>9614.16</t>
  </si>
  <si>
    <t>27104.03</t>
  </si>
  <si>
    <t>175680.37</t>
  </si>
  <si>
    <t>54631.23</t>
  </si>
  <si>
    <t>24746.77</t>
  </si>
  <si>
    <t>40238.75</t>
  </si>
  <si>
    <t>34977.95</t>
  </si>
  <si>
    <t>78859.48</t>
  </si>
  <si>
    <t>71737.02</t>
  </si>
  <si>
    <t>55555.36</t>
  </si>
  <si>
    <t>89014.61</t>
  </si>
  <si>
    <t>98281.28</t>
  </si>
  <si>
    <t>21017.51</t>
  </si>
  <si>
    <t>80414.37</t>
  </si>
  <si>
    <t>45490.88</t>
  </si>
  <si>
    <t>21098.58</t>
  </si>
  <si>
    <t>13731.78</t>
  </si>
  <si>
    <t>46798.87</t>
  </si>
  <si>
    <t>43705.33</t>
  </si>
  <si>
    <t>17074.55</t>
  </si>
  <si>
    <t>44683.44</t>
  </si>
  <si>
    <t>4947.02</t>
  </si>
  <si>
    <t>5654.91</t>
  </si>
  <si>
    <t>69907.42</t>
  </si>
  <si>
    <t>45109.75</t>
  </si>
  <si>
    <t>42517.68</t>
  </si>
  <si>
    <t>21617.51</t>
  </si>
  <si>
    <t>41973.8</t>
  </si>
  <si>
    <t>49451.11</t>
  </si>
  <si>
    <t>69518.11</t>
  </si>
  <si>
    <t>54811.76</t>
  </si>
  <si>
    <t>116647.19</t>
  </si>
  <si>
    <t>111967.26</t>
  </si>
  <si>
    <t>9869.3</t>
  </si>
  <si>
    <t>76499.8</t>
  </si>
  <si>
    <t>101878.89</t>
  </si>
  <si>
    <t>109221.62</t>
  </si>
  <si>
    <t>75582.02</t>
  </si>
  <si>
    <t>66848.89</t>
  </si>
  <si>
    <t>174549.9</t>
  </si>
  <si>
    <t>11556.96</t>
  </si>
  <si>
    <t>46970.3</t>
  </si>
  <si>
    <t>82520.35</t>
  </si>
  <si>
    <t>55421.21</t>
  </si>
  <si>
    <t>63708.32</t>
  </si>
  <si>
    <t>99617.5</t>
  </si>
  <si>
    <t>74130.49</t>
  </si>
  <si>
    <t>20101.98</t>
  </si>
  <si>
    <t>127504.71</t>
  </si>
  <si>
    <t>103497.69</t>
  </si>
  <si>
    <t>63342.82</t>
  </si>
  <si>
    <t>105999.59</t>
  </si>
  <si>
    <t>40097.15</t>
  </si>
  <si>
    <t>3032.5</t>
  </si>
  <si>
    <t>23293.58</t>
  </si>
  <si>
    <t>63316.54</t>
  </si>
  <si>
    <t>50760.98</t>
  </si>
  <si>
    <t>103416.43</t>
  </si>
  <si>
    <t>8672.24</t>
  </si>
  <si>
    <t>72308.99</t>
  </si>
  <si>
    <t>148396.27</t>
  </si>
  <si>
    <t>87296.68</t>
  </si>
  <si>
    <t>61448.85</t>
  </si>
  <si>
    <t>101037.73</t>
  </si>
  <si>
    <t>80963.25</t>
  </si>
  <si>
    <t>16416.47</t>
  </si>
  <si>
    <t>37491.8</t>
  </si>
  <si>
    <t>87893.21</t>
  </si>
  <si>
    <t>97253.88</t>
  </si>
  <si>
    <t>80760.85</t>
  </si>
  <si>
    <t>62775.21</t>
  </si>
  <si>
    <t>79914.32</t>
  </si>
  <si>
    <t>64720.84</t>
  </si>
  <si>
    <t>41342.36</t>
  </si>
  <si>
    <t>46359.68</t>
  </si>
  <si>
    <t>66068.18</t>
  </si>
  <si>
    <t>41042.84</t>
  </si>
  <si>
    <t>181280.13</t>
  </si>
  <si>
    <t>148513.14</t>
  </si>
  <si>
    <t>143099.29</t>
  </si>
  <si>
    <t>31529.18</t>
  </si>
  <si>
    <t>3492.6</t>
  </si>
  <si>
    <t>57799.55</t>
  </si>
  <si>
    <t>47042.97</t>
  </si>
  <si>
    <t>78542.98</t>
  </si>
  <si>
    <t>57557.89</t>
  </si>
  <si>
    <t>117266.08</t>
  </si>
  <si>
    <t>71607.23</t>
  </si>
  <si>
    <t>66829.89</t>
  </si>
  <si>
    <t>110462.89</t>
  </si>
  <si>
    <t>2663.67</t>
  </si>
  <si>
    <t>39614.85</t>
  </si>
  <si>
    <t>48006.71</t>
  </si>
  <si>
    <t>57325.49</t>
  </si>
  <si>
    <t>98813.67</t>
  </si>
  <si>
    <t>136878.95</t>
  </si>
  <si>
    <t>22217.4</t>
  </si>
  <si>
    <t>114211.38</t>
  </si>
  <si>
    <t>67806.39</t>
  </si>
  <si>
    <t>1376.46</t>
  </si>
  <si>
    <t>36453.32</t>
  </si>
  <si>
    <t>69027.66</t>
  </si>
  <si>
    <t>38990.3</t>
  </si>
  <si>
    <t>45642.49</t>
  </si>
  <si>
    <t>34897.84</t>
  </si>
  <si>
    <t>102294.22</t>
  </si>
  <si>
    <t>71672.46</t>
  </si>
  <si>
    <t>85840.67</t>
  </si>
  <si>
    <t>123799.36</t>
  </si>
  <si>
    <t>41838.35</t>
  </si>
  <si>
    <t>68462.32</t>
  </si>
  <si>
    <t>51269.02</t>
  </si>
  <si>
    <t>76523.85</t>
  </si>
  <si>
    <t>42203.19</t>
  </si>
  <si>
    <t>139469.66</t>
  </si>
  <si>
    <t>95016.96</t>
  </si>
  <si>
    <t>37183.55</t>
  </si>
  <si>
    <t>70457.05</t>
  </si>
  <si>
    <t>14562.36</t>
  </si>
  <si>
    <t>3176.7</t>
  </si>
  <si>
    <t>38465.05</t>
  </si>
  <si>
    <t>104310.29</t>
  </si>
  <si>
    <t>141156.23</t>
  </si>
  <si>
    <t>74078.85</t>
  </si>
  <si>
    <t>62093.19</t>
  </si>
  <si>
    <t>99124.42</t>
  </si>
  <si>
    <t>157725.49</t>
  </si>
  <si>
    <t>53778.96</t>
  </si>
  <si>
    <t>691.81</t>
  </si>
  <si>
    <t>36119.67</t>
  </si>
  <si>
    <t>57387.63</t>
  </si>
  <si>
    <t>63324.57</t>
  </si>
  <si>
    <t>39691.15</t>
  </si>
  <si>
    <t>11838.66</t>
  </si>
  <si>
    <t>75009.78</t>
  </si>
  <si>
    <t>107754.59</t>
  </si>
  <si>
    <t>87870.91</t>
  </si>
  <si>
    <t>37310.97</t>
  </si>
  <si>
    <t>45430.92</t>
  </si>
  <si>
    <t>6101.8</t>
  </si>
  <si>
    <t>122093.97</t>
  </si>
  <si>
    <t>70210.43</t>
  </si>
  <si>
    <t>170375.43</t>
  </si>
  <si>
    <t>40173.14</t>
  </si>
  <si>
    <t>59434.6</t>
  </si>
  <si>
    <t>65915.68</t>
  </si>
  <si>
    <t>113908.89</t>
  </si>
  <si>
    <t>185122.41</t>
  </si>
  <si>
    <t>45563.13</t>
  </si>
  <si>
    <t>75280.36</t>
  </si>
  <si>
    <t>51091.14</t>
  </si>
  <si>
    <t>54451.42</t>
  </si>
  <si>
    <t>164675.87</t>
  </si>
  <si>
    <t>39704.86</t>
  </si>
  <si>
    <t>E-DISCOVERY COORDINATOR</t>
  </si>
  <si>
    <t>54589.83</t>
  </si>
  <si>
    <t>54312.06</t>
  </si>
  <si>
    <t>66505.38</t>
  </si>
  <si>
    <t>80623.06</t>
  </si>
  <si>
    <t>73740.92</t>
  </si>
  <si>
    <t>49773.75</t>
  </si>
  <si>
    <t>81260.44</t>
  </si>
  <si>
    <t>39759.9</t>
  </si>
  <si>
    <t>84150.23</t>
  </si>
  <si>
    <t>928.8</t>
  </si>
  <si>
    <t>78619.61</t>
  </si>
  <si>
    <t>27060.89</t>
  </si>
  <si>
    <t>68568.75</t>
  </si>
  <si>
    <t>58583.48</t>
  </si>
  <si>
    <t>66162.46</t>
  </si>
  <si>
    <t>2898.75</t>
  </si>
  <si>
    <t>92711.09</t>
  </si>
  <si>
    <t>49991.03</t>
  </si>
  <si>
    <t>70211.19</t>
  </si>
  <si>
    <t>54726.16</t>
  </si>
  <si>
    <t>44460.02</t>
  </si>
  <si>
    <t>103742.74</t>
  </si>
  <si>
    <t>153621.64</t>
  </si>
  <si>
    <t>152056.64</t>
  </si>
  <si>
    <t>193671.13</t>
  </si>
  <si>
    <t>58201.46</t>
  </si>
  <si>
    <t>78974.06</t>
  </si>
  <si>
    <t>36190.49</t>
  </si>
  <si>
    <t>40514.73</t>
  </si>
  <si>
    <t>96578.65</t>
  </si>
  <si>
    <t>89597.17</t>
  </si>
  <si>
    <t>36609.51</t>
  </si>
  <si>
    <t>66198.56</t>
  </si>
  <si>
    <t>52109.84</t>
  </si>
  <si>
    <t>128998.39</t>
  </si>
  <si>
    <t>65234.36</t>
  </si>
  <si>
    <t>84076.74</t>
  </si>
  <si>
    <t>91623.94</t>
  </si>
  <si>
    <t>35531.85</t>
  </si>
  <si>
    <t>75020.09</t>
  </si>
  <si>
    <t>69220.13</t>
  </si>
  <si>
    <t>77561.98</t>
  </si>
  <si>
    <t>46828.45</t>
  </si>
  <si>
    <t>63038.72</t>
  </si>
  <si>
    <t>34982.07</t>
  </si>
  <si>
    <t>167933.91</t>
  </si>
  <si>
    <t>78208.28</t>
  </si>
  <si>
    <t>97387.21</t>
  </si>
  <si>
    <t>55775.63</t>
  </si>
  <si>
    <t>5505.32</t>
  </si>
  <si>
    <t>75250.7</t>
  </si>
  <si>
    <t>36341.12</t>
  </si>
  <si>
    <t>36108.09</t>
  </si>
  <si>
    <t>46021.95</t>
  </si>
  <si>
    <t>17635.44</t>
  </si>
  <si>
    <t>98604.21</t>
  </si>
  <si>
    <t>79894.94</t>
  </si>
  <si>
    <t>49361.27</t>
  </si>
  <si>
    <t>93382.85</t>
  </si>
  <si>
    <t>91377.43</t>
  </si>
  <si>
    <t>149063.08</t>
  </si>
  <si>
    <t>45065.45</t>
  </si>
  <si>
    <t>28797.75</t>
  </si>
  <si>
    <t>83048.12</t>
  </si>
  <si>
    <t>56353.67</t>
  </si>
  <si>
    <t>60634.79</t>
  </si>
  <si>
    <t>75687.2</t>
  </si>
  <si>
    <t>54872.41</t>
  </si>
  <si>
    <t>39266.67</t>
  </si>
  <si>
    <t>81655.23</t>
  </si>
  <si>
    <t>85656.58</t>
  </si>
  <si>
    <t>46072.98</t>
  </si>
  <si>
    <t>64471.38</t>
  </si>
  <si>
    <t>16374.75</t>
  </si>
  <si>
    <t>66796.53</t>
  </si>
  <si>
    <t>53390.22</t>
  </si>
  <si>
    <t>110320.8</t>
  </si>
  <si>
    <t>40482.51</t>
  </si>
  <si>
    <t>14523.16</t>
  </si>
  <si>
    <t>223914.98</t>
  </si>
  <si>
    <t>65272.34</t>
  </si>
  <si>
    <t>82311.21</t>
  </si>
  <si>
    <t>44031.58</t>
  </si>
  <si>
    <t>63351.1</t>
  </si>
  <si>
    <t>26392.76</t>
  </si>
  <si>
    <t>58956.47</t>
  </si>
  <si>
    <t>146224.75</t>
  </si>
  <si>
    <t>45287.32</t>
  </si>
  <si>
    <t>14390.69</t>
  </si>
  <si>
    <t>118028.48</t>
  </si>
  <si>
    <t>45904.3</t>
  </si>
  <si>
    <t>89275.27</t>
  </si>
  <si>
    <t>18845.74</t>
  </si>
  <si>
    <t>45623.77</t>
  </si>
  <si>
    <t>29640.12</t>
  </si>
  <si>
    <t>31533.9</t>
  </si>
  <si>
    <t>50795.99</t>
  </si>
  <si>
    <t>42636.22</t>
  </si>
  <si>
    <t>53289.57</t>
  </si>
  <si>
    <t>52298.9</t>
  </si>
  <si>
    <t>91070.16</t>
  </si>
  <si>
    <t>30500.6</t>
  </si>
  <si>
    <t>52636.35</t>
  </si>
  <si>
    <t>16639.54</t>
  </si>
  <si>
    <t>84926.51</t>
  </si>
  <si>
    <t>39921.28</t>
  </si>
  <si>
    <t>94044.61</t>
  </si>
  <si>
    <t>42777.76</t>
  </si>
  <si>
    <t>151923.88</t>
  </si>
  <si>
    <t>101110.23</t>
  </si>
  <si>
    <t>113251.42</t>
  </si>
  <si>
    <t>96077.18</t>
  </si>
  <si>
    <t>117389.5</t>
  </si>
  <si>
    <t>63538.8</t>
  </si>
  <si>
    <t>94876.3</t>
  </si>
  <si>
    <t>70250.07</t>
  </si>
  <si>
    <t>1364.06</t>
  </si>
  <si>
    <t>31554.16</t>
  </si>
  <si>
    <t>91637.06</t>
  </si>
  <si>
    <t>71985.04</t>
  </si>
  <si>
    <t>74314.66</t>
  </si>
  <si>
    <t>95872.99</t>
  </si>
  <si>
    <t>32235.61</t>
  </si>
  <si>
    <t>107622.94</t>
  </si>
  <si>
    <t>118854.31</t>
  </si>
  <si>
    <t>111129.46</t>
  </si>
  <si>
    <t>95089.27</t>
  </si>
  <si>
    <t>44779.79</t>
  </si>
  <si>
    <t>117274.57</t>
  </si>
  <si>
    <t>37543.44</t>
  </si>
  <si>
    <t>70918.54</t>
  </si>
  <si>
    <t>111182.09</t>
  </si>
  <si>
    <t>41362.38</t>
  </si>
  <si>
    <t>44820.9</t>
  </si>
  <si>
    <t>43992.22</t>
  </si>
  <si>
    <t>20077.39</t>
  </si>
  <si>
    <t>95024.83</t>
  </si>
  <si>
    <t>17625.5</t>
  </si>
  <si>
    <t>58532.57</t>
  </si>
  <si>
    <t>47197.57</t>
  </si>
  <si>
    <t>44013.97</t>
  </si>
  <si>
    <t>129368.64</t>
  </si>
  <si>
    <t>6733.05</t>
  </si>
  <si>
    <t>12572.98</t>
  </si>
  <si>
    <t>48747.4</t>
  </si>
  <si>
    <t>51233.54</t>
  </si>
  <si>
    <t>24001.13</t>
  </si>
  <si>
    <t>93209.05</t>
  </si>
  <si>
    <t>107412.97</t>
  </si>
  <si>
    <t>100838.69</t>
  </si>
  <si>
    <t>44373.79</t>
  </si>
  <si>
    <t>54966.64</t>
  </si>
  <si>
    <t>78393.73</t>
  </si>
  <si>
    <t>68798.4</t>
  </si>
  <si>
    <t>111983.42</t>
  </si>
  <si>
    <t>79929.86</t>
  </si>
  <si>
    <t>45217.93</t>
  </si>
  <si>
    <t>57211.88</t>
  </si>
  <si>
    <t>103796.19</t>
  </si>
  <si>
    <t>48753.68</t>
  </si>
  <si>
    <t>173338.49</t>
  </si>
  <si>
    <t>19197.99</t>
  </si>
  <si>
    <t>40638.04</t>
  </si>
  <si>
    <t>56277.39</t>
  </si>
  <si>
    <t>30640.94</t>
  </si>
  <si>
    <t>46838.11</t>
  </si>
  <si>
    <t>61952.59</t>
  </si>
  <si>
    <t>86480.51</t>
  </si>
  <si>
    <t>97062.83</t>
  </si>
  <si>
    <t>40059.49</t>
  </si>
  <si>
    <t>1045.25</t>
  </si>
  <si>
    <t>42857.27</t>
  </si>
  <si>
    <t>14021.17</t>
  </si>
  <si>
    <t>73039.73</t>
  </si>
  <si>
    <t>97797.84</t>
  </si>
  <si>
    <t>7719.84</t>
  </si>
  <si>
    <t>83815.92</t>
  </si>
  <si>
    <t>40126.22</t>
  </si>
  <si>
    <t>51582.48</t>
  </si>
  <si>
    <t>62889.06</t>
  </si>
  <si>
    <t>103526.59</t>
  </si>
  <si>
    <t>97598.38</t>
  </si>
  <si>
    <t>92615.31</t>
  </si>
  <si>
    <t>45354.48</t>
  </si>
  <si>
    <t>20623.27</t>
  </si>
  <si>
    <t>456.02</t>
  </si>
  <si>
    <t>70030.14</t>
  </si>
  <si>
    <t>109695.05</t>
  </si>
  <si>
    <t>38157.6</t>
  </si>
  <si>
    <t>20088.68</t>
  </si>
  <si>
    <t>4730.94</t>
  </si>
  <si>
    <t>1233.05</t>
  </si>
  <si>
    <t>61769.12</t>
  </si>
  <si>
    <t>96476.31</t>
  </si>
  <si>
    <t>115185.32</t>
  </si>
  <si>
    <t>141965.28</t>
  </si>
  <si>
    <t>50112.17</t>
  </si>
  <si>
    <t>32641.64</t>
  </si>
  <si>
    <t>40243.48</t>
  </si>
  <si>
    <t>53.83</t>
  </si>
  <si>
    <t>43423.07</t>
  </si>
  <si>
    <t>37568.97</t>
  </si>
  <si>
    <t>98401.74</t>
  </si>
  <si>
    <t>16411.27</t>
  </si>
  <si>
    <t>33832.79</t>
  </si>
  <si>
    <t>85389.45</t>
  </si>
  <si>
    <t>68763.73</t>
  </si>
  <si>
    <t>64926.4</t>
  </si>
  <si>
    <t>80001.06</t>
  </si>
  <si>
    <t>81282.03</t>
  </si>
  <si>
    <t>63064.04</t>
  </si>
  <si>
    <t>78800.74</t>
  </si>
  <si>
    <t>90116.29</t>
  </si>
  <si>
    <t>93633.49</t>
  </si>
  <si>
    <t>76560.93</t>
  </si>
  <si>
    <t>54156.12</t>
  </si>
  <si>
    <t>1196.85</t>
  </si>
  <si>
    <t>47016.91</t>
  </si>
  <si>
    <t>37538.56</t>
  </si>
  <si>
    <t>79876.24</t>
  </si>
  <si>
    <t>33502.26</t>
  </si>
  <si>
    <t>50097.75</t>
  </si>
  <si>
    <t>60774.06</t>
  </si>
  <si>
    <t>26904.58</t>
  </si>
  <si>
    <t>62448.47</t>
  </si>
  <si>
    <t>136805.35</t>
  </si>
  <si>
    <t>73912.1</t>
  </si>
  <si>
    <t>84383.28</t>
  </si>
  <si>
    <t>92582.57</t>
  </si>
  <si>
    <t>27993.42</t>
  </si>
  <si>
    <t>1328.15</t>
  </si>
  <si>
    <t>41681.94</t>
  </si>
  <si>
    <t>168307.64</t>
  </si>
  <si>
    <t>12989.37</t>
  </si>
  <si>
    <t>61258.32</t>
  </si>
  <si>
    <t>11696.3</t>
  </si>
  <si>
    <t>36453.56</t>
  </si>
  <si>
    <t>57128.75</t>
  </si>
  <si>
    <t>137406.17</t>
  </si>
  <si>
    <t>104845.13</t>
  </si>
  <si>
    <t>63103.89</t>
  </si>
  <si>
    <t>56600.92</t>
  </si>
  <si>
    <t>16301.85</t>
  </si>
  <si>
    <t>6741.75</t>
  </si>
  <si>
    <t>5307.69</t>
  </si>
  <si>
    <t>64943.85</t>
  </si>
  <si>
    <t>52815.28</t>
  </si>
  <si>
    <t>98464.1</t>
  </si>
  <si>
    <t>54677.81</t>
  </si>
  <si>
    <t>62739.64</t>
  </si>
  <si>
    <t>19539.73</t>
  </si>
  <si>
    <t>69892.03</t>
  </si>
  <si>
    <t>36868.5</t>
  </si>
  <si>
    <t>42327.38</t>
  </si>
  <si>
    <t>60765.45</t>
  </si>
  <si>
    <t>6323.31</t>
  </si>
  <si>
    <t>87606.4</t>
  </si>
  <si>
    <t>36680.11</t>
  </si>
  <si>
    <t>86252.99</t>
  </si>
  <si>
    <t>9388.66</t>
  </si>
  <si>
    <t>31488.18</t>
  </si>
  <si>
    <t>31546.73</t>
  </si>
  <si>
    <t>108199.25</t>
  </si>
  <si>
    <t>63852.36</t>
  </si>
  <si>
    <t>53406.13</t>
  </si>
  <si>
    <t>72438.65</t>
  </si>
  <si>
    <t>27979.83</t>
  </si>
  <si>
    <t>71548.98</t>
  </si>
  <si>
    <t>95159.93</t>
  </si>
  <si>
    <t>66317.87</t>
  </si>
  <si>
    <t>68262.71</t>
  </si>
  <si>
    <t>10185.61</t>
  </si>
  <si>
    <t>39489.07</t>
  </si>
  <si>
    <t>125902.87</t>
  </si>
  <si>
    <t>121624.5</t>
  </si>
  <si>
    <t>76858.38</t>
  </si>
  <si>
    <t>78376.32</t>
  </si>
  <si>
    <t>45490.87</t>
  </si>
  <si>
    <t>106838.19</t>
  </si>
  <si>
    <t>154949.11</t>
  </si>
  <si>
    <t>148061.56</t>
  </si>
  <si>
    <t>74542.66</t>
  </si>
  <si>
    <t>42631.76</t>
  </si>
  <si>
    <t>3469.35</t>
  </si>
  <si>
    <t>48411.36</t>
  </si>
  <si>
    <t>92831.87</t>
  </si>
  <si>
    <t>51710.91</t>
  </si>
  <si>
    <t>108159.94</t>
  </si>
  <si>
    <t>28470.11</t>
  </si>
  <si>
    <t>31675.25</t>
  </si>
  <si>
    <t>131796.55</t>
  </si>
  <si>
    <t>101229.39</t>
  </si>
  <si>
    <t>91181.29</t>
  </si>
  <si>
    <t>63659.37</t>
  </si>
  <si>
    <t>38624.83</t>
  </si>
  <si>
    <t>51718.1</t>
  </si>
  <si>
    <t>92214.89</t>
  </si>
  <si>
    <t>114230.46</t>
  </si>
  <si>
    <t>7166.14</t>
  </si>
  <si>
    <t>46213.95</t>
  </si>
  <si>
    <t>17393.11</t>
  </si>
  <si>
    <t>60521.91</t>
  </si>
  <si>
    <t>24248.59</t>
  </si>
  <si>
    <t>70396.46</t>
  </si>
  <si>
    <t>48903.64</t>
  </si>
  <si>
    <t>22078.17</t>
  </si>
  <si>
    <t>87944.74</t>
  </si>
  <si>
    <t>69167.27</t>
  </si>
  <si>
    <t>36974.98</t>
  </si>
  <si>
    <t>63540.33</t>
  </si>
  <si>
    <t>34446.53</t>
  </si>
  <si>
    <t>23036.84</t>
  </si>
  <si>
    <t>52610.6</t>
  </si>
  <si>
    <t>81218.77</t>
  </si>
  <si>
    <t>106348.9</t>
  </si>
  <si>
    <t>37338.06</t>
  </si>
  <si>
    <t>74532.46</t>
  </si>
  <si>
    <t>75531.79</t>
  </si>
  <si>
    <t>41699.5</t>
  </si>
  <si>
    <t>57919.24</t>
  </si>
  <si>
    <t>45108.43</t>
  </si>
  <si>
    <t>23287.59</t>
  </si>
  <si>
    <t>47463.64</t>
  </si>
  <si>
    <t>22457.24</t>
  </si>
  <si>
    <t>15601.1</t>
  </si>
  <si>
    <t>79422.43</t>
  </si>
  <si>
    <t>110522.46</t>
  </si>
  <si>
    <t>130855.74</t>
  </si>
  <si>
    <t>47793.77</t>
  </si>
  <si>
    <t>51034.34</t>
  </si>
  <si>
    <t>100911.05</t>
  </si>
  <si>
    <t>35581.92</t>
  </si>
  <si>
    <t>56741.71</t>
  </si>
  <si>
    <t>48983.88</t>
  </si>
  <si>
    <t>178346.5</t>
  </si>
  <si>
    <t>16909.9</t>
  </si>
  <si>
    <t>54544.17</t>
  </si>
  <si>
    <t>10652.33</t>
  </si>
  <si>
    <t>11413.38</t>
  </si>
  <si>
    <t>62160.46</t>
  </si>
  <si>
    <t>81367.88</t>
  </si>
  <si>
    <t>35050.86</t>
  </si>
  <si>
    <t>34673.16</t>
  </si>
  <si>
    <t>95861.27</t>
  </si>
  <si>
    <t>79849.49</t>
  </si>
  <si>
    <t>41904.84</t>
  </si>
  <si>
    <t>4141.5</t>
  </si>
  <si>
    <t>46671.3</t>
  </si>
  <si>
    <t>3894.63</t>
  </si>
  <si>
    <t>104839.23</t>
  </si>
  <si>
    <t>67837.16</t>
  </si>
  <si>
    <t>73122.67</t>
  </si>
  <si>
    <t>72933.7</t>
  </si>
  <si>
    <t>46280.08</t>
  </si>
  <si>
    <t>25469.88</t>
  </si>
  <si>
    <t>12014.94</t>
  </si>
  <si>
    <t>12846.34</t>
  </si>
  <si>
    <t>53473.99</t>
  </si>
  <si>
    <t>46227.36</t>
  </si>
  <si>
    <t>78044.95</t>
  </si>
  <si>
    <t>91589.02</t>
  </si>
  <si>
    <t>47131.02</t>
  </si>
  <si>
    <t>44148.88</t>
  </si>
  <si>
    <t>53282.53</t>
  </si>
  <si>
    <t>56474.07</t>
  </si>
  <si>
    <t>94715.13</t>
  </si>
  <si>
    <t>38687.64</t>
  </si>
  <si>
    <t>50258.84</t>
  </si>
  <si>
    <t>72074.5</t>
  </si>
  <si>
    <t>44252.25</t>
  </si>
  <si>
    <t>50120.19</t>
  </si>
  <si>
    <t>48376.45</t>
  </si>
  <si>
    <t>51924.88</t>
  </si>
  <si>
    <t>42592.21</t>
  </si>
  <si>
    <t>57090.76</t>
  </si>
  <si>
    <t>62758.37</t>
  </si>
  <si>
    <t>15782.93</t>
  </si>
  <si>
    <t>33578.13</t>
  </si>
  <si>
    <t>90881.96</t>
  </si>
  <si>
    <t>76111.46</t>
  </si>
  <si>
    <t>41086.22</t>
  </si>
  <si>
    <t>57184.95</t>
  </si>
  <si>
    <t>81153.03</t>
  </si>
  <si>
    <t>92546.24</t>
  </si>
  <si>
    <t>11103.27</t>
  </si>
  <si>
    <t>64221.35</t>
  </si>
  <si>
    <t>4201.92</t>
  </si>
  <si>
    <t>41933.06</t>
  </si>
  <si>
    <t>6464.39</t>
  </si>
  <si>
    <t>6066.26</t>
  </si>
  <si>
    <t>12086.68</t>
  </si>
  <si>
    <t>61779.72</t>
  </si>
  <si>
    <t>42485.09</t>
  </si>
  <si>
    <t>99824.59</t>
  </si>
  <si>
    <t>47775.46</t>
  </si>
  <si>
    <t>104317.46</t>
  </si>
  <si>
    <t>188164.13</t>
  </si>
  <si>
    <t>64270.96</t>
  </si>
  <si>
    <t>73585.78</t>
  </si>
  <si>
    <t>100038.97</t>
  </si>
  <si>
    <t>94680.18</t>
  </si>
  <si>
    <t>110482.66</t>
  </si>
  <si>
    <t>149120.51</t>
  </si>
  <si>
    <t>46271.19</t>
  </si>
  <si>
    <t>85692.26</t>
  </si>
  <si>
    <t>58765.36</t>
  </si>
  <si>
    <t>66575.15</t>
  </si>
  <si>
    <t>74902.72</t>
  </si>
  <si>
    <t>103184.67</t>
  </si>
  <si>
    <t>48528.37</t>
  </si>
  <si>
    <t>73592.3</t>
  </si>
  <si>
    <t>54387.26</t>
  </si>
  <si>
    <t>71840.69</t>
  </si>
  <si>
    <t>10198.46</t>
  </si>
  <si>
    <t>59568.12</t>
  </si>
  <si>
    <t>70168.26</t>
  </si>
  <si>
    <t>72265.48</t>
  </si>
  <si>
    <t>73296.86</t>
  </si>
  <si>
    <t>25704.62</t>
  </si>
  <si>
    <t>59672.68</t>
  </si>
  <si>
    <t>12369.06</t>
  </si>
  <si>
    <t>132278.26</t>
  </si>
  <si>
    <t>44799.09</t>
  </si>
  <si>
    <t>58761.18</t>
  </si>
  <si>
    <t>104813.6</t>
  </si>
  <si>
    <t>11875.68</t>
  </si>
  <si>
    <t>118578.93</t>
  </si>
  <si>
    <t>46818.62</t>
  </si>
  <si>
    <t>25698.93</t>
  </si>
  <si>
    <t>12783.81</t>
  </si>
  <si>
    <t>73713.8</t>
  </si>
  <si>
    <t>32199.49</t>
  </si>
  <si>
    <t>81028.22</t>
  </si>
  <si>
    <t>60264.25</t>
  </si>
  <si>
    <t>76248.23</t>
  </si>
  <si>
    <t>60925.65</t>
  </si>
  <si>
    <t>43176.17</t>
  </si>
  <si>
    <t>10729.72</t>
  </si>
  <si>
    <t>13300.45</t>
  </si>
  <si>
    <t>129903.16</t>
  </si>
  <si>
    <t>10657.5</t>
  </si>
  <si>
    <t>48300.96</t>
  </si>
  <si>
    <t>63593.01</t>
  </si>
  <si>
    <t>58052.13</t>
  </si>
  <si>
    <t>79784.28</t>
  </si>
  <si>
    <t>52883.71</t>
  </si>
  <si>
    <t>35732.98</t>
  </si>
  <si>
    <t>42589.79</t>
  </si>
  <si>
    <t>47136.19</t>
  </si>
  <si>
    <t>10300.12</t>
  </si>
  <si>
    <t>80248.34</t>
  </si>
  <si>
    <t>49306.77</t>
  </si>
  <si>
    <t>111829.76</t>
  </si>
  <si>
    <t>32861.01</t>
  </si>
  <si>
    <t>1753.94</t>
  </si>
  <si>
    <t>83886.1</t>
  </si>
  <si>
    <t>72580.59</t>
  </si>
  <si>
    <t>4391.41</t>
  </si>
  <si>
    <t>52044.91</t>
  </si>
  <si>
    <t>93462.69</t>
  </si>
  <si>
    <t>131095.75</t>
  </si>
  <si>
    <t>77805.1</t>
  </si>
  <si>
    <t>32462.53</t>
  </si>
  <si>
    <t>40218.22</t>
  </si>
  <si>
    <t>34656.24</t>
  </si>
  <si>
    <t>49519.49</t>
  </si>
  <si>
    <t>74858.07</t>
  </si>
  <si>
    <t>52890.54</t>
  </si>
  <si>
    <t>84562.65</t>
  </si>
  <si>
    <t>39056.09</t>
  </si>
  <si>
    <t>43911.36</t>
  </si>
  <si>
    <t>90337.56</t>
  </si>
  <si>
    <t>77083.27</t>
  </si>
  <si>
    <t>104588.53</t>
  </si>
  <si>
    <t>13952.68</t>
  </si>
  <si>
    <t>114360.99</t>
  </si>
  <si>
    <t>89204.53</t>
  </si>
  <si>
    <t>19301.3</t>
  </si>
  <si>
    <t>81448.65</t>
  </si>
  <si>
    <t>129952.42</t>
  </si>
  <si>
    <t>4678.24</t>
  </si>
  <si>
    <t>4010.94</t>
  </si>
  <si>
    <t>95110.05</t>
  </si>
  <si>
    <t>43660.58</t>
  </si>
  <si>
    <t>41117.6</t>
  </si>
  <si>
    <t>87810.56</t>
  </si>
  <si>
    <t>85356.26</t>
  </si>
  <si>
    <t>81667.36</t>
  </si>
  <si>
    <t>120220.32</t>
  </si>
  <si>
    <t>46956.54</t>
  </si>
  <si>
    <t>124451.42</t>
  </si>
  <si>
    <t>46905.07</t>
  </si>
  <si>
    <t>80418.08</t>
  </si>
  <si>
    <t>55464.55</t>
  </si>
  <si>
    <t>58576.66</t>
  </si>
  <si>
    <t>78475.69</t>
  </si>
  <si>
    <t>99862.68</t>
  </si>
  <si>
    <t>37179.8</t>
  </si>
  <si>
    <t>9362.45</t>
  </si>
  <si>
    <t>38315.03</t>
  </si>
  <si>
    <t>55693.84</t>
  </si>
  <si>
    <t>89105.15</t>
  </si>
  <si>
    <t>71137.23</t>
  </si>
  <si>
    <t>10956.44</t>
  </si>
  <si>
    <t>35918.41</t>
  </si>
  <si>
    <t>90854.13</t>
  </si>
  <si>
    <t>38549.36</t>
  </si>
  <si>
    <t>142756.55</t>
  </si>
  <si>
    <t>79364.46</t>
  </si>
  <si>
    <t>35762.37</t>
  </si>
  <si>
    <t>97421.99</t>
  </si>
  <si>
    <t>20007.47</t>
  </si>
  <si>
    <t>103863.37</t>
  </si>
  <si>
    <t>85580.57</t>
  </si>
  <si>
    <t>63029.6</t>
  </si>
  <si>
    <t>52469.69</t>
  </si>
  <si>
    <t>77499.09</t>
  </si>
  <si>
    <t>122820.66</t>
  </si>
  <si>
    <t>47739.35</t>
  </si>
  <si>
    <t>40373.63</t>
  </si>
  <si>
    <t>115614.43</t>
  </si>
  <si>
    <t>120018.47</t>
  </si>
  <si>
    <t>85211.32</t>
  </si>
  <si>
    <t>78232.76</t>
  </si>
  <si>
    <t>252.5</t>
  </si>
  <si>
    <t>71736.02</t>
  </si>
  <si>
    <t>93558.72</t>
  </si>
  <si>
    <t>137627.78</t>
  </si>
  <si>
    <t>114309.24</t>
  </si>
  <si>
    <t>4807.69</t>
  </si>
  <si>
    <t>58954.48</t>
  </si>
  <si>
    <t>35604.68</t>
  </si>
  <si>
    <t>45949.53</t>
  </si>
  <si>
    <t>55023.45</t>
  </si>
  <si>
    <t>31848.84</t>
  </si>
  <si>
    <t>136272.8</t>
  </si>
  <si>
    <t>36992.34</t>
  </si>
  <si>
    <t>89933.76</t>
  </si>
  <si>
    <t>92607.78</t>
  </si>
  <si>
    <t>45730.28</t>
  </si>
  <si>
    <t>20072.41</t>
  </si>
  <si>
    <t>6206.57</t>
  </si>
  <si>
    <t>15739.97</t>
  </si>
  <si>
    <t>77946.44</t>
  </si>
  <si>
    <t>67280.62</t>
  </si>
  <si>
    <t>85334.07</t>
  </si>
  <si>
    <t>62384.8</t>
  </si>
  <si>
    <t>118958.59</t>
  </si>
  <si>
    <t>82919.1</t>
  </si>
  <si>
    <t>61692.83</t>
  </si>
  <si>
    <t>63932.04</t>
  </si>
  <si>
    <t>89048.64</t>
  </si>
  <si>
    <t>57517.68</t>
  </si>
  <si>
    <t>60871.82</t>
  </si>
  <si>
    <t>40245.8</t>
  </si>
  <si>
    <t>34880.62</t>
  </si>
  <si>
    <t>79986.07</t>
  </si>
  <si>
    <t>44118.24</t>
  </si>
  <si>
    <t>21392.27</t>
  </si>
  <si>
    <t>61483.66</t>
  </si>
  <si>
    <t>81956.36</t>
  </si>
  <si>
    <t>38571.07</t>
  </si>
  <si>
    <t>61081.29</t>
  </si>
  <si>
    <t>60286.81</t>
  </si>
  <si>
    <t>35581.67</t>
  </si>
  <si>
    <t>11626.95</t>
  </si>
  <si>
    <t>54780.51</t>
  </si>
  <si>
    <t>14823.74</t>
  </si>
  <si>
    <t>58156.43</t>
  </si>
  <si>
    <t>24960.89</t>
  </si>
  <si>
    <t>39572.25</t>
  </si>
  <si>
    <t>12689.09</t>
  </si>
  <si>
    <t>86460.63</t>
  </si>
  <si>
    <t>292.5</t>
  </si>
  <si>
    <t>112261.11</t>
  </si>
  <si>
    <t>44972.29</t>
  </si>
  <si>
    <t>2692.5</t>
  </si>
  <si>
    <t>83609.08</t>
  </si>
  <si>
    <t>66184.09</t>
  </si>
  <si>
    <t>64509.12</t>
  </si>
  <si>
    <t>85404.26</t>
  </si>
  <si>
    <t>80843.08</t>
  </si>
  <si>
    <t>126398.03</t>
  </si>
  <si>
    <t>46937.9</t>
  </si>
  <si>
    <t>84291.07</t>
  </si>
  <si>
    <t>128027.16</t>
  </si>
  <si>
    <t>52572.25</t>
  </si>
  <si>
    <t>84844.48</t>
  </si>
  <si>
    <t>68038.49</t>
  </si>
  <si>
    <t>132402.9</t>
  </si>
  <si>
    <t>37081.1</t>
  </si>
  <si>
    <t>46379.63</t>
  </si>
  <si>
    <t>96836.82</t>
  </si>
  <si>
    <t>56572.67</t>
  </si>
  <si>
    <t>49886.64</t>
  </si>
  <si>
    <t>41839.88</t>
  </si>
  <si>
    <t>95571.09</t>
  </si>
  <si>
    <t>130341.73</t>
  </si>
  <si>
    <t>83626.66</t>
  </si>
  <si>
    <t>87359.7</t>
  </si>
  <si>
    <t>99909.2</t>
  </si>
  <si>
    <t>68251.27</t>
  </si>
  <si>
    <t>105015.1</t>
  </si>
  <si>
    <t>43845.26</t>
  </si>
  <si>
    <t>131434.76</t>
  </si>
  <si>
    <t>98145.14</t>
  </si>
  <si>
    <t>154202.69</t>
  </si>
  <si>
    <t>106714.32</t>
  </si>
  <si>
    <t>84460.1</t>
  </si>
  <si>
    <t>44192.29</t>
  </si>
  <si>
    <t>80103.33</t>
  </si>
  <si>
    <t>22621.68</t>
  </si>
  <si>
    <t>41464.07</t>
  </si>
  <si>
    <t>79090.06</t>
  </si>
  <si>
    <t>53326.31</t>
  </si>
  <si>
    <t>30227.79</t>
  </si>
  <si>
    <t>37953.6</t>
  </si>
  <si>
    <t>38294.85</t>
  </si>
  <si>
    <t>87896.67</t>
  </si>
  <si>
    <t>9220.09</t>
  </si>
  <si>
    <t>64768.04</t>
  </si>
  <si>
    <t>8497.5</t>
  </si>
  <si>
    <t>84246.57</t>
  </si>
  <si>
    <t>80402.21</t>
  </si>
  <si>
    <t>81691.58</t>
  </si>
  <si>
    <t>82761.19</t>
  </si>
  <si>
    <t>62101.76</t>
  </si>
  <si>
    <t>61582.93</t>
  </si>
  <si>
    <t>96214.93</t>
  </si>
  <si>
    <t>76703.3</t>
  </si>
  <si>
    <t>11293.23</t>
  </si>
  <si>
    <t>49287.55</t>
  </si>
  <si>
    <t>112813.37</t>
  </si>
  <si>
    <t>43785.9</t>
  </si>
  <si>
    <t>39968.52</t>
  </si>
  <si>
    <t>29409.45</t>
  </si>
  <si>
    <t>57356.03</t>
  </si>
  <si>
    <t>75518.9</t>
  </si>
  <si>
    <t>79048.68</t>
  </si>
  <si>
    <t>59339.67</t>
  </si>
  <si>
    <t>37177.13</t>
  </si>
  <si>
    <t>1415.74</t>
  </si>
  <si>
    <t>14582.5</t>
  </si>
  <si>
    <t>99585.83</t>
  </si>
  <si>
    <t>73686.4</t>
  </si>
  <si>
    <t>68059.82</t>
  </si>
  <si>
    <t>37962.47</t>
  </si>
  <si>
    <t>162047.52</t>
  </si>
  <si>
    <t>50188.31</t>
  </si>
  <si>
    <t>71050.37</t>
  </si>
  <si>
    <t>35055.68</t>
  </si>
  <si>
    <t>5955.85</t>
  </si>
  <si>
    <t>66959.78</t>
  </si>
  <si>
    <t>10527.71</t>
  </si>
  <si>
    <t>88943.1</t>
  </si>
  <si>
    <t>47256.09</t>
  </si>
  <si>
    <t>117270.37</t>
  </si>
  <si>
    <t>70940.71</t>
  </si>
  <si>
    <t>177339.63</t>
  </si>
  <si>
    <t>82358.22</t>
  </si>
  <si>
    <t>73076.17</t>
  </si>
  <si>
    <t>56800.94</t>
  </si>
  <si>
    <t>51230.7</t>
  </si>
  <si>
    <t>22162.35</t>
  </si>
  <si>
    <t>43426.92</t>
  </si>
  <si>
    <t>47155.48</t>
  </si>
  <si>
    <t>10560.77</t>
  </si>
  <si>
    <t>56315.29</t>
  </si>
  <si>
    <t>46623.23</t>
  </si>
  <si>
    <t>40303.82</t>
  </si>
  <si>
    <t>54935.43</t>
  </si>
  <si>
    <t>66652.56</t>
  </si>
  <si>
    <t>103066.29</t>
  </si>
  <si>
    <t>40166.57</t>
  </si>
  <si>
    <t>44722.46</t>
  </si>
  <si>
    <t>79243.74</t>
  </si>
  <si>
    <t>747.9</t>
  </si>
  <si>
    <t>141027.61</t>
  </si>
  <si>
    <t>102672.22</t>
  </si>
  <si>
    <t>118196.98</t>
  </si>
  <si>
    <t>50273.84</t>
  </si>
  <si>
    <t>182.02</t>
  </si>
  <si>
    <t>57379.21</t>
  </si>
  <si>
    <t>41129.21</t>
  </si>
  <si>
    <t>60808.16</t>
  </si>
  <si>
    <t>28533.27</t>
  </si>
  <si>
    <t>64654.64</t>
  </si>
  <si>
    <t>77304.92</t>
  </si>
  <si>
    <t>6447.01</t>
  </si>
  <si>
    <t>76529.06</t>
  </si>
  <si>
    <t>65713.82</t>
  </si>
  <si>
    <t>21431.96</t>
  </si>
  <si>
    <t>12228.08</t>
  </si>
  <si>
    <t>4914.12</t>
  </si>
  <si>
    <t>70211.15</t>
  </si>
  <si>
    <t>862.03</t>
  </si>
  <si>
    <t>38229.12</t>
  </si>
  <si>
    <t>31695.66</t>
  </si>
  <si>
    <t>79140.99</t>
  </si>
  <si>
    <t>87876.13</t>
  </si>
  <si>
    <t>73841.04</t>
  </si>
  <si>
    <t>66100.77</t>
  </si>
  <si>
    <t>87621.91</t>
  </si>
  <si>
    <t>76399.26</t>
  </si>
  <si>
    <t>5501.44</t>
  </si>
  <si>
    <t>53669.54</t>
  </si>
  <si>
    <t>31887.86</t>
  </si>
  <si>
    <t>70541.26</t>
  </si>
  <si>
    <t>33863.78</t>
  </si>
  <si>
    <t>148626.32</t>
  </si>
  <si>
    <t>63566.17</t>
  </si>
  <si>
    <t>67284.01</t>
  </si>
  <si>
    <t>150138.03</t>
  </si>
  <si>
    <t>17046.11</t>
  </si>
  <si>
    <t>83403.97</t>
  </si>
  <si>
    <t>74001.77</t>
  </si>
  <si>
    <t>74873.93</t>
  </si>
  <si>
    <t>54173.82</t>
  </si>
  <si>
    <t>42228.7</t>
  </si>
  <si>
    <t>43778.27</t>
  </si>
  <si>
    <t>53943.9</t>
  </si>
  <si>
    <t>50904.99</t>
  </si>
  <si>
    <t>36962.21</t>
  </si>
  <si>
    <t>65479.87</t>
  </si>
  <si>
    <t>32222.66</t>
  </si>
  <si>
    <t>80033.74</t>
  </si>
  <si>
    <t>83815.96</t>
  </si>
  <si>
    <t>89322.63</t>
  </si>
  <si>
    <t>165952.16</t>
  </si>
  <si>
    <t>97009.9</t>
  </si>
  <si>
    <t>95169.02</t>
  </si>
  <si>
    <t>74449.05</t>
  </si>
  <si>
    <t>37070.92</t>
  </si>
  <si>
    <t>109005.58</t>
  </si>
  <si>
    <t>271.89</t>
  </si>
  <si>
    <t>114484.83</t>
  </si>
  <si>
    <t>117534.48</t>
  </si>
  <si>
    <t>30505.25</t>
  </si>
  <si>
    <t>85872.37</t>
  </si>
  <si>
    <t>65269.15</t>
  </si>
  <si>
    <t>88718.24</t>
  </si>
  <si>
    <t>53076.06</t>
  </si>
  <si>
    <t>112899.78</t>
  </si>
  <si>
    <t>81323.03</t>
  </si>
  <si>
    <t>82339.02</t>
  </si>
  <si>
    <t>45096.83</t>
  </si>
  <si>
    <t>50538.71</t>
  </si>
  <si>
    <t>43584.25</t>
  </si>
  <si>
    <t>13792.95</t>
  </si>
  <si>
    <t>16265.5</t>
  </si>
  <si>
    <t>33683.67</t>
  </si>
  <si>
    <t>89871.4</t>
  </si>
  <si>
    <t>160053.18</t>
  </si>
  <si>
    <t>31876.74</t>
  </si>
  <si>
    <t>11326.7</t>
  </si>
  <si>
    <t>43807.02</t>
  </si>
  <si>
    <t>67018.02</t>
  </si>
  <si>
    <t>105769.87</t>
  </si>
  <si>
    <t>110336.08</t>
  </si>
  <si>
    <t>26436.74</t>
  </si>
  <si>
    <t>64167.71</t>
  </si>
  <si>
    <t>41227.33</t>
  </si>
  <si>
    <t>102465.52</t>
  </si>
  <si>
    <t>28473.21</t>
  </si>
  <si>
    <t>88815.99</t>
  </si>
  <si>
    <t>16594.02</t>
  </si>
  <si>
    <t>88582.72</t>
  </si>
  <si>
    <t>11181.83</t>
  </si>
  <si>
    <t>67744.36</t>
  </si>
  <si>
    <t>53114.15</t>
  </si>
  <si>
    <t>142556.32</t>
  </si>
  <si>
    <t>48393.02</t>
  </si>
  <si>
    <t>94847.51</t>
  </si>
  <si>
    <t>19310.7</t>
  </si>
  <si>
    <t>153432.62</t>
  </si>
  <si>
    <t>40544.07</t>
  </si>
  <si>
    <t>37673.65</t>
  </si>
  <si>
    <t>99025.02</t>
  </si>
  <si>
    <t>52638.08</t>
  </si>
  <si>
    <t>127075.74</t>
  </si>
  <si>
    <t>93661.11</t>
  </si>
  <si>
    <t>17736.19</t>
  </si>
  <si>
    <t>135593.14</t>
  </si>
  <si>
    <t>86293.3</t>
  </si>
  <si>
    <t>60577.78</t>
  </si>
  <si>
    <t>121166.73</t>
  </si>
  <si>
    <t>49404.84</t>
  </si>
  <si>
    <t>38782.12</t>
  </si>
  <si>
    <t>93614.6</t>
  </si>
  <si>
    <t>69489.47</t>
  </si>
  <si>
    <t>27630.91</t>
  </si>
  <si>
    <t>158587.16</t>
  </si>
  <si>
    <t>112244.37</t>
  </si>
  <si>
    <t>47062.58</t>
  </si>
  <si>
    <t>5489.36</t>
  </si>
  <si>
    <t>70933.17</t>
  </si>
  <si>
    <t>84013.51</t>
  </si>
  <si>
    <t>58650.52</t>
  </si>
  <si>
    <t>90621.74</t>
  </si>
  <si>
    <t>77772.37</t>
  </si>
  <si>
    <t>117796.81</t>
  </si>
  <si>
    <t>3962.15</t>
  </si>
  <si>
    <t>81456.41</t>
  </si>
  <si>
    <t>101626.01</t>
  </si>
  <si>
    <t>68308.4</t>
  </si>
  <si>
    <t>45179.15</t>
  </si>
  <si>
    <t>104496.75</t>
  </si>
  <si>
    <t>34004.89</t>
  </si>
  <si>
    <t>2868.42</t>
  </si>
  <si>
    <t>90135.02</t>
  </si>
  <si>
    <t>153797.66</t>
  </si>
  <si>
    <t>94576.19</t>
  </si>
  <si>
    <t>165361.94</t>
  </si>
  <si>
    <t>70215.33</t>
  </si>
  <si>
    <t>72693.42</t>
  </si>
  <si>
    <t>103529.89</t>
  </si>
  <si>
    <t>78593.45</t>
  </si>
  <si>
    <t>58706.22</t>
  </si>
  <si>
    <t>140209.55</t>
  </si>
  <si>
    <t>84436.68</t>
  </si>
  <si>
    <t>9790.55</t>
  </si>
  <si>
    <t>147282.73</t>
  </si>
  <si>
    <t>52321.98</t>
  </si>
  <si>
    <t>175817.12</t>
  </si>
  <si>
    <t>40482.95</t>
  </si>
  <si>
    <t>88072.61</t>
  </si>
  <si>
    <t>19904.14</t>
  </si>
  <si>
    <t>26998.94</t>
  </si>
  <si>
    <t>93942.28</t>
  </si>
  <si>
    <t>62108.39</t>
  </si>
  <si>
    <t>41805.28</t>
  </si>
  <si>
    <t>108851.91</t>
  </si>
  <si>
    <t>103258.35</t>
  </si>
  <si>
    <t>27337.69</t>
  </si>
  <si>
    <t>173489.96</t>
  </si>
  <si>
    <t>69231.17</t>
  </si>
  <si>
    <t>88459.97</t>
  </si>
  <si>
    <t>122949.4</t>
  </si>
  <si>
    <t>47986.17</t>
  </si>
  <si>
    <t>62020.94</t>
  </si>
  <si>
    <t>114391.62</t>
  </si>
  <si>
    <t>14159.33</t>
  </si>
  <si>
    <t>93000.39</t>
  </si>
  <si>
    <t>55782.83</t>
  </si>
  <si>
    <t>88300.45</t>
  </si>
  <si>
    <t>78768.14</t>
  </si>
  <si>
    <t>45409.91</t>
  </si>
  <si>
    <t>122276.47</t>
  </si>
  <si>
    <t>65287.55</t>
  </si>
  <si>
    <t>54379.33</t>
  </si>
  <si>
    <t>13006.78</t>
  </si>
  <si>
    <t>152251.32</t>
  </si>
  <si>
    <t>47710.73</t>
  </si>
  <si>
    <t>42562.54</t>
  </si>
  <si>
    <t>50908.86</t>
  </si>
  <si>
    <t>70381.81</t>
  </si>
  <si>
    <t>99422.77</t>
  </si>
  <si>
    <t>60646.1</t>
  </si>
  <si>
    <t>46934.1</t>
  </si>
  <si>
    <t>93729.1</t>
  </si>
  <si>
    <t>11620.59</t>
  </si>
  <si>
    <t>66356.24</t>
  </si>
  <si>
    <t>90663.44</t>
  </si>
  <si>
    <t>39032.62</t>
  </si>
  <si>
    <t>108657.6</t>
  </si>
  <si>
    <t>14780.41</t>
  </si>
  <si>
    <t>46827.55</t>
  </si>
  <si>
    <t>52019.1</t>
  </si>
  <si>
    <t>35106.12</t>
  </si>
  <si>
    <t>97302.83</t>
  </si>
  <si>
    <t>70727.08</t>
  </si>
  <si>
    <t>85954.01</t>
  </si>
  <si>
    <t>4151.6</t>
  </si>
  <si>
    <t>58248.25</t>
  </si>
  <si>
    <t>123246.56</t>
  </si>
  <si>
    <t>85401.12</t>
  </si>
  <si>
    <t>179917.33</t>
  </si>
  <si>
    <t>90419.2</t>
  </si>
  <si>
    <t>40311.3</t>
  </si>
  <si>
    <t>44696.26</t>
  </si>
  <si>
    <t>63357.28</t>
  </si>
  <si>
    <t>15718.45</t>
  </si>
  <si>
    <t>50309.98</t>
  </si>
  <si>
    <t>76803.18</t>
  </si>
  <si>
    <t>72572.93</t>
  </si>
  <si>
    <t>122868.08</t>
  </si>
  <si>
    <t>73549.7</t>
  </si>
  <si>
    <t>60273.71</t>
  </si>
  <si>
    <t>31331.25</t>
  </si>
  <si>
    <t>86567.26</t>
  </si>
  <si>
    <t>44230.8</t>
  </si>
  <si>
    <t>2110.1</t>
  </si>
  <si>
    <t>46132.36</t>
  </si>
  <si>
    <t>127608.87</t>
  </si>
  <si>
    <t>6119.41</t>
  </si>
  <si>
    <t>32178.63</t>
  </si>
  <si>
    <t>65328.21</t>
  </si>
  <si>
    <t>53386.3</t>
  </si>
  <si>
    <t>81752.49</t>
  </si>
  <si>
    <t>78066.01</t>
  </si>
  <si>
    <t>97817.31</t>
  </si>
  <si>
    <t>68074.04</t>
  </si>
  <si>
    <t>27605.64</t>
  </si>
  <si>
    <t>102818.31</t>
  </si>
  <si>
    <t>107042.3</t>
  </si>
  <si>
    <t>12203.85</t>
  </si>
  <si>
    <t>63018.76</t>
  </si>
  <si>
    <t>131150.67</t>
  </si>
  <si>
    <t>114900.08</t>
  </si>
  <si>
    <t>72954.14</t>
  </si>
  <si>
    <t>39071.6</t>
  </si>
  <si>
    <t>43553.69</t>
  </si>
  <si>
    <t>36156.58</t>
  </si>
  <si>
    <t>75714.72</t>
  </si>
  <si>
    <t>49831.52</t>
  </si>
  <si>
    <t>457.25</t>
  </si>
  <si>
    <t>73963.32</t>
  </si>
  <si>
    <t>68417.45</t>
  </si>
  <si>
    <t>108670.14</t>
  </si>
  <si>
    <t>95336.32</t>
  </si>
  <si>
    <t>35619.27</t>
  </si>
  <si>
    <t>29026.72</t>
  </si>
  <si>
    <t>11307.6</t>
  </si>
  <si>
    <t>149232.7</t>
  </si>
  <si>
    <t>107967.41</t>
  </si>
  <si>
    <t>74691.78</t>
  </si>
  <si>
    <t>82798.53</t>
  </si>
  <si>
    <t>73094.44</t>
  </si>
  <si>
    <t>102038.15</t>
  </si>
  <si>
    <t>90458.77</t>
  </si>
  <si>
    <t>63014.6</t>
  </si>
  <si>
    <t>55295.63</t>
  </si>
  <si>
    <t>70249.37</t>
  </si>
  <si>
    <t>62796.16</t>
  </si>
  <si>
    <t>63235.6</t>
  </si>
  <si>
    <t>6598.82</t>
  </si>
  <si>
    <t>9005.62</t>
  </si>
  <si>
    <t>5009.84</t>
  </si>
  <si>
    <t>81389.25</t>
  </si>
  <si>
    <t>11108.82</t>
  </si>
  <si>
    <t>9611.74</t>
  </si>
  <si>
    <t>153.71</t>
  </si>
  <si>
    <t>71361.41</t>
  </si>
  <si>
    <t>49275.26</t>
  </si>
  <si>
    <t>81098.83</t>
  </si>
  <si>
    <t>46996.49</t>
  </si>
  <si>
    <t>64385.85</t>
  </si>
  <si>
    <t>94042.71</t>
  </si>
  <si>
    <t>66095.84</t>
  </si>
  <si>
    <t>42966.67</t>
  </si>
  <si>
    <t>43061.48</t>
  </si>
  <si>
    <t>88098.65</t>
  </si>
  <si>
    <t>1987.46</t>
  </si>
  <si>
    <t>52183.43</t>
  </si>
  <si>
    <t>82680.89</t>
  </si>
  <si>
    <t>23744.78</t>
  </si>
  <si>
    <t>123681.68</t>
  </si>
  <si>
    <t>78864.79</t>
  </si>
  <si>
    <t>54635.63</t>
  </si>
  <si>
    <t>115462.65</t>
  </si>
  <si>
    <t>45392.5</t>
  </si>
  <si>
    <t>78599.19</t>
  </si>
  <si>
    <t>66711.91</t>
  </si>
  <si>
    <t>100799.18</t>
  </si>
  <si>
    <t>117596.2</t>
  </si>
  <si>
    <t>51868.4</t>
  </si>
  <si>
    <t>12990.3</t>
  </si>
  <si>
    <t>97722.24</t>
  </si>
  <si>
    <t>14043.54</t>
  </si>
  <si>
    <t>42080.78</t>
  </si>
  <si>
    <t>43879.53</t>
  </si>
  <si>
    <t>14066.02</t>
  </si>
  <si>
    <t>80573.29</t>
  </si>
  <si>
    <t>85089.54</t>
  </si>
  <si>
    <t>72732.98</t>
  </si>
  <si>
    <t>71678.94</t>
  </si>
  <si>
    <t>62342.41</t>
  </si>
  <si>
    <t>89596.59</t>
  </si>
  <si>
    <t>114250.5</t>
  </si>
  <si>
    <t>89557.33</t>
  </si>
  <si>
    <t>73289.49</t>
  </si>
  <si>
    <t>124395.19</t>
  </si>
  <si>
    <t>145638.77</t>
  </si>
  <si>
    <t>54946.76</t>
  </si>
  <si>
    <t>85064.33</t>
  </si>
  <si>
    <t>102887.58</t>
  </si>
  <si>
    <t>84339.59</t>
  </si>
  <si>
    <t>103752.83</t>
  </si>
  <si>
    <t>121045.95</t>
  </si>
  <si>
    <t>88962.4</t>
  </si>
  <si>
    <t>87187.71</t>
  </si>
  <si>
    <t>160749.73</t>
  </si>
  <si>
    <t>68794.28</t>
  </si>
  <si>
    <t>60234.7</t>
  </si>
  <si>
    <t>60373.24</t>
  </si>
  <si>
    <t>71748.5</t>
  </si>
  <si>
    <t>1060.59</t>
  </si>
  <si>
    <t>72128.83</t>
  </si>
  <si>
    <t>102904.01</t>
  </si>
  <si>
    <t>131230.7</t>
  </si>
  <si>
    <t>55392.73</t>
  </si>
  <si>
    <t>80987.78</t>
  </si>
  <si>
    <t>86068.45</t>
  </si>
  <si>
    <t>103566.2</t>
  </si>
  <si>
    <t>66777.96</t>
  </si>
  <si>
    <t>95127.1</t>
  </si>
  <si>
    <t>23303.07</t>
  </si>
  <si>
    <t>94921.74</t>
  </si>
  <si>
    <t>47722.95</t>
  </si>
  <si>
    <t>150966.27</t>
  </si>
  <si>
    <t>70156.08</t>
  </si>
  <si>
    <t>97378.8</t>
  </si>
  <si>
    <t>118016.49</t>
  </si>
  <si>
    <t>104955.79</t>
  </si>
  <si>
    <t>105210.83</t>
  </si>
  <si>
    <t>105690.09</t>
  </si>
  <si>
    <t>9368.61</t>
  </si>
  <si>
    <t>63869.91</t>
  </si>
  <si>
    <t>58113.48</t>
  </si>
  <si>
    <t>56966.33</t>
  </si>
  <si>
    <t>41294.93</t>
  </si>
  <si>
    <t>64116.82</t>
  </si>
  <si>
    <t>41478.95</t>
  </si>
  <si>
    <t>5956.53</t>
  </si>
  <si>
    <t>2751.96</t>
  </si>
  <si>
    <t>5583.56</t>
  </si>
  <si>
    <t>37280.54</t>
  </si>
  <si>
    <t>73644.55</t>
  </si>
  <si>
    <t>36903.78</t>
  </si>
  <si>
    <t>89350.72</t>
  </si>
  <si>
    <t>60682.25</t>
  </si>
  <si>
    <t>117641.42</t>
  </si>
  <si>
    <t>51559.56</t>
  </si>
  <si>
    <t>45477.95</t>
  </si>
  <si>
    <t>80035.92</t>
  </si>
  <si>
    <t>141755.73</t>
  </si>
  <si>
    <t>101761.1</t>
  </si>
  <si>
    <t>30663.96</t>
  </si>
  <si>
    <t>57464.4</t>
  </si>
  <si>
    <t>116391.32</t>
  </si>
  <si>
    <t>81082.65</t>
  </si>
  <si>
    <t>34765.65</t>
  </si>
  <si>
    <t>88320.81</t>
  </si>
  <si>
    <t>82647.35</t>
  </si>
  <si>
    <t>114928.63</t>
  </si>
  <si>
    <t>43573.83</t>
  </si>
  <si>
    <t>58530.13</t>
  </si>
  <si>
    <t>153356.47</t>
  </si>
  <si>
    <t>40683.65</t>
  </si>
  <si>
    <t>84233.58</t>
  </si>
  <si>
    <t>64134.68</t>
  </si>
  <si>
    <t>83600.06</t>
  </si>
  <si>
    <t>90441.75</t>
  </si>
  <si>
    <t>120913.28</t>
  </si>
  <si>
    <t>59419.58</t>
  </si>
  <si>
    <t>64999.34</t>
  </si>
  <si>
    <t>132480.56</t>
  </si>
  <si>
    <t>102635.43</t>
  </si>
  <si>
    <t>47446.29</t>
  </si>
  <si>
    <t>91367.56</t>
  </si>
  <si>
    <t>104464.59</t>
  </si>
  <si>
    <t>215285.63</t>
  </si>
  <si>
    <t>168764.08</t>
  </si>
  <si>
    <t>78024.85</t>
  </si>
  <si>
    <t>38987.8</t>
  </si>
  <si>
    <t>43580.4</t>
  </si>
  <si>
    <t>34355.75</t>
  </si>
  <si>
    <t>120807.26</t>
  </si>
  <si>
    <t>12290.56</t>
  </si>
  <si>
    <t>86189.38</t>
  </si>
  <si>
    <t>78703.05</t>
  </si>
  <si>
    <t>84.52</t>
  </si>
  <si>
    <t>127758.76</t>
  </si>
  <si>
    <t>38620.09</t>
  </si>
  <si>
    <t>121907.36</t>
  </si>
  <si>
    <t>85565.77</t>
  </si>
  <si>
    <t>71974.41</t>
  </si>
  <si>
    <t>71162.48</t>
  </si>
  <si>
    <t>109218.05</t>
  </si>
  <si>
    <t>32067.1</t>
  </si>
  <si>
    <t>95384.21</t>
  </si>
  <si>
    <t>138476.75</t>
  </si>
  <si>
    <t>135648.96</t>
  </si>
  <si>
    <t>67778.51</t>
  </si>
  <si>
    <t>85193.82</t>
  </si>
  <si>
    <t>43807.34</t>
  </si>
  <si>
    <t>5441.11</t>
  </si>
  <si>
    <t>93182.44</t>
  </si>
  <si>
    <t>70211.44</t>
  </si>
  <si>
    <t>72792.67</t>
  </si>
  <si>
    <t>RETIREMENT BENEFIT ANAL I</t>
  </si>
  <si>
    <t>20376.5</t>
  </si>
  <si>
    <t>52898.62</t>
  </si>
  <si>
    <t>45538.37</t>
  </si>
  <si>
    <t>121181.32</t>
  </si>
  <si>
    <t>42985.13</t>
  </si>
  <si>
    <t>48182.86</t>
  </si>
  <si>
    <t>54783.31</t>
  </si>
  <si>
    <t>99470.99</t>
  </si>
  <si>
    <t>47007.09</t>
  </si>
  <si>
    <t>53874.7</t>
  </si>
  <si>
    <t>119252.09</t>
  </si>
  <si>
    <t>58330.59</t>
  </si>
  <si>
    <t>80516.42</t>
  </si>
  <si>
    <t>39813.71</t>
  </si>
  <si>
    <t>44934.91</t>
  </si>
  <si>
    <t>59086.37</t>
  </si>
  <si>
    <t>89678.52</t>
  </si>
  <si>
    <t>50387.47</t>
  </si>
  <si>
    <t>37423.12</t>
  </si>
  <si>
    <t>28391.04</t>
  </si>
  <si>
    <t>95605.42</t>
  </si>
  <si>
    <t>38929.69</t>
  </si>
  <si>
    <t>54089.1</t>
  </si>
  <si>
    <t>21057.12</t>
  </si>
  <si>
    <t>124147.7</t>
  </si>
  <si>
    <t>58783.62</t>
  </si>
  <si>
    <t>103174.67</t>
  </si>
  <si>
    <t>47516.67</t>
  </si>
  <si>
    <t>2371.8</t>
  </si>
  <si>
    <t>52757.6</t>
  </si>
  <si>
    <t>187712.47</t>
  </si>
  <si>
    <t>50987.73</t>
  </si>
  <si>
    <t>97746.28</t>
  </si>
  <si>
    <t>98376.97</t>
  </si>
  <si>
    <t>66453.45</t>
  </si>
  <si>
    <t>33739.68</t>
  </si>
  <si>
    <t>85872.74</t>
  </si>
  <si>
    <t>42779.14</t>
  </si>
  <si>
    <t>42580.2</t>
  </si>
  <si>
    <t>17155.91</t>
  </si>
  <si>
    <t>46100.94</t>
  </si>
  <si>
    <t>15502.48</t>
  </si>
  <si>
    <t>54423.92</t>
  </si>
  <si>
    <t>3934.3</t>
  </si>
  <si>
    <t>7974.3</t>
  </si>
  <si>
    <t>82342.66</t>
  </si>
  <si>
    <t>171149.97</t>
  </si>
  <si>
    <t>95943.53</t>
  </si>
  <si>
    <t>57163.28</t>
  </si>
  <si>
    <t>55128.89</t>
  </si>
  <si>
    <t>46678.31</t>
  </si>
  <si>
    <t>73244.01</t>
  </si>
  <si>
    <t>48110.3</t>
  </si>
  <si>
    <t>65545.64</t>
  </si>
  <si>
    <t>66070.16</t>
  </si>
  <si>
    <t>96522.1</t>
  </si>
  <si>
    <t>97429.76</t>
  </si>
  <si>
    <t>26303.09</t>
  </si>
  <si>
    <t>123429.56</t>
  </si>
  <si>
    <t>2737.5</t>
  </si>
  <si>
    <t>81433.83</t>
  </si>
  <si>
    <t>91931.64</t>
  </si>
  <si>
    <t>117519.06</t>
  </si>
  <si>
    <t>90991.72</t>
  </si>
  <si>
    <t>58058.63</t>
  </si>
  <si>
    <t>96821.83</t>
  </si>
  <si>
    <t>133878.31</t>
  </si>
  <si>
    <t>38452.28</t>
  </si>
  <si>
    <t>81774.03</t>
  </si>
  <si>
    <t>81945.95</t>
  </si>
  <si>
    <t>37804.92</t>
  </si>
  <si>
    <t>115402.54</t>
  </si>
  <si>
    <t>31225.51</t>
  </si>
  <si>
    <t>63599.65</t>
  </si>
  <si>
    <t>60348.94</t>
  </si>
  <si>
    <t>15960.31</t>
  </si>
  <si>
    <t>39291.7</t>
  </si>
  <si>
    <t>105163.42</t>
  </si>
  <si>
    <t>50850.03</t>
  </si>
  <si>
    <t>49740.13</t>
  </si>
  <si>
    <t>470.96</t>
  </si>
  <si>
    <t>41839.99</t>
  </si>
  <si>
    <t>3752.19</t>
  </si>
  <si>
    <t>61479.36</t>
  </si>
  <si>
    <t>25755.02</t>
  </si>
  <si>
    <t>101180.69</t>
  </si>
  <si>
    <t>100164.82</t>
  </si>
  <si>
    <t>133445.4</t>
  </si>
  <si>
    <t>19470.31</t>
  </si>
  <si>
    <t>111702.21</t>
  </si>
  <si>
    <t>7832.32</t>
  </si>
  <si>
    <t>77228.93</t>
  </si>
  <si>
    <t>69997.93</t>
  </si>
  <si>
    <t>27176.54</t>
  </si>
  <si>
    <t>54197.9</t>
  </si>
  <si>
    <t>120651.12</t>
  </si>
  <si>
    <t>63178.31</t>
  </si>
  <si>
    <t>12112.04</t>
  </si>
  <si>
    <t>33736.53</t>
  </si>
  <si>
    <t>40531.28</t>
  </si>
  <si>
    <t>78621.1</t>
  </si>
  <si>
    <t>24626.33</t>
  </si>
  <si>
    <t>70627.77</t>
  </si>
  <si>
    <t>171042.28</t>
  </si>
  <si>
    <t>50289.98</t>
  </si>
  <si>
    <t>128741.12</t>
  </si>
  <si>
    <t>77698.09</t>
  </si>
  <si>
    <t>102698.82</t>
  </si>
  <si>
    <t>14335.35</t>
  </si>
  <si>
    <t>143702.89</t>
  </si>
  <si>
    <t>81957.86</t>
  </si>
  <si>
    <t>35506.21</t>
  </si>
  <si>
    <t>121473.1</t>
  </si>
  <si>
    <t>66351.07</t>
  </si>
  <si>
    <t>47749.72</t>
  </si>
  <si>
    <t>72810.6</t>
  </si>
  <si>
    <t>95802.56</t>
  </si>
  <si>
    <t>35631.34</t>
  </si>
  <si>
    <t>82078.54</t>
  </si>
  <si>
    <t>39900.98</t>
  </si>
  <si>
    <t>66045.24</t>
  </si>
  <si>
    <t>176829.2</t>
  </si>
  <si>
    <t>46168.24</t>
  </si>
  <si>
    <t>44185.63</t>
  </si>
  <si>
    <t>93053.66</t>
  </si>
  <si>
    <t>65496.72</t>
  </si>
  <si>
    <t>34071.97</t>
  </si>
  <si>
    <t>66901.12</t>
  </si>
  <si>
    <t>85840.85</t>
  </si>
  <si>
    <t>125037.33</t>
  </si>
  <si>
    <t>92091.87</t>
  </si>
  <si>
    <t>131877.16</t>
  </si>
  <si>
    <t>69609.19</t>
  </si>
  <si>
    <t>54658.11</t>
  </si>
  <si>
    <t>64078.57</t>
  </si>
  <si>
    <t>30242.73</t>
  </si>
  <si>
    <t>83841.47</t>
  </si>
  <si>
    <t>35902.21</t>
  </si>
  <si>
    <t>49000.26</t>
  </si>
  <si>
    <t>153463.54</t>
  </si>
  <si>
    <t>42516.19</t>
  </si>
  <si>
    <t>59008.97</t>
  </si>
  <si>
    <t>34922.67</t>
  </si>
  <si>
    <t>46874.82</t>
  </si>
  <si>
    <t>64202.25</t>
  </si>
  <si>
    <t>65833.9</t>
  </si>
  <si>
    <t>13733.71</t>
  </si>
  <si>
    <t>108516.4</t>
  </si>
  <si>
    <t>46664.91</t>
  </si>
  <si>
    <t>126783.57</t>
  </si>
  <si>
    <t>46459.49</t>
  </si>
  <si>
    <t>58571.31</t>
  </si>
  <si>
    <t>85220.77</t>
  </si>
  <si>
    <t>35912.23</t>
  </si>
  <si>
    <t>57609.46</t>
  </si>
  <si>
    <t>5930.72</t>
  </si>
  <si>
    <t>36416.39</t>
  </si>
  <si>
    <t>51084.38</t>
  </si>
  <si>
    <t>39461.94</t>
  </si>
  <si>
    <t>30769.28</t>
  </si>
  <si>
    <t>119685.76</t>
  </si>
  <si>
    <t>105055.46</t>
  </si>
  <si>
    <t>57813.31</t>
  </si>
  <si>
    <t>7670.5</t>
  </si>
  <si>
    <t>83914.45</t>
  </si>
  <si>
    <t>58644.92</t>
  </si>
  <si>
    <t>96543.95</t>
  </si>
  <si>
    <t>94755.78</t>
  </si>
  <si>
    <t>58467.98</t>
  </si>
  <si>
    <t>97931.01</t>
  </si>
  <si>
    <t>2885.74</t>
  </si>
  <si>
    <t>57458.75</t>
  </si>
  <si>
    <t>93993.49</t>
  </si>
  <si>
    <t>38649.33</t>
  </si>
  <si>
    <t>47423.41</t>
  </si>
  <si>
    <t>38587.13</t>
  </si>
  <si>
    <t>72178.47</t>
  </si>
  <si>
    <t>60600.4</t>
  </si>
  <si>
    <t>44133.71</t>
  </si>
  <si>
    <t>73886.79</t>
  </si>
  <si>
    <t>2762.85</t>
  </si>
  <si>
    <t>163455.4</t>
  </si>
  <si>
    <t>86347.66</t>
  </si>
  <si>
    <t>2459.27</t>
  </si>
  <si>
    <t>105001.69</t>
  </si>
  <si>
    <t>86161.63</t>
  </si>
  <si>
    <t>104246.17</t>
  </si>
  <si>
    <t>102948.75</t>
  </si>
  <si>
    <t>18716.39</t>
  </si>
  <si>
    <t>84127.6</t>
  </si>
  <si>
    <t>36009.6</t>
  </si>
  <si>
    <t>117065.33</t>
  </si>
  <si>
    <t>10531.14</t>
  </si>
  <si>
    <t>56285.59</t>
  </si>
  <si>
    <t>64569.79</t>
  </si>
  <si>
    <t>136870.99</t>
  </si>
  <si>
    <t>99158.9</t>
  </si>
  <si>
    <t>149181.86</t>
  </si>
  <si>
    <t>70720.35</t>
  </si>
  <si>
    <t>35647.78</t>
  </si>
  <si>
    <t>112260.56</t>
  </si>
  <si>
    <t>7957.89</t>
  </si>
  <si>
    <t>67794.02</t>
  </si>
  <si>
    <t>186402.75</t>
  </si>
  <si>
    <t>47336.41</t>
  </si>
  <si>
    <t>71294.95</t>
  </si>
  <si>
    <t>38903.54</t>
  </si>
  <si>
    <t>19870.12</t>
  </si>
  <si>
    <t>98077.14</t>
  </si>
  <si>
    <t>34628.41</t>
  </si>
  <si>
    <t>47142.66</t>
  </si>
  <si>
    <t>1814.1</t>
  </si>
  <si>
    <t>130248.6</t>
  </si>
  <si>
    <t>50292.62</t>
  </si>
  <si>
    <t>72537.49</t>
  </si>
  <si>
    <t>90791.79</t>
  </si>
  <si>
    <t>114334.12</t>
  </si>
  <si>
    <t>47850.32</t>
  </si>
  <si>
    <t>122111.19</t>
  </si>
  <si>
    <t>6669.5</t>
  </si>
  <si>
    <t>40843.32</t>
  </si>
  <si>
    <t>193869.9</t>
  </si>
  <si>
    <t>20082.2</t>
  </si>
  <si>
    <t>58467.51</t>
  </si>
  <si>
    <t>62856.04</t>
  </si>
  <si>
    <t>46405.55</t>
  </si>
  <si>
    <t>30352.1</t>
  </si>
  <si>
    <t>5396.27</t>
  </si>
  <si>
    <t>65029.33</t>
  </si>
  <si>
    <t>106377.05</t>
  </si>
  <si>
    <t>40376.65</t>
  </si>
  <si>
    <t>37434.87</t>
  </si>
  <si>
    <t>56929.65</t>
  </si>
  <si>
    <t>1573.28</t>
  </si>
  <si>
    <t>81220.89</t>
  </si>
  <si>
    <t>126881.6</t>
  </si>
  <si>
    <t>58412.84</t>
  </si>
  <si>
    <t>71274.17</t>
  </si>
  <si>
    <t>76944.9</t>
  </si>
  <si>
    <t>11824.59</t>
  </si>
  <si>
    <t>17395.2</t>
  </si>
  <si>
    <t>55386.87</t>
  </si>
  <si>
    <t>67098.1</t>
  </si>
  <si>
    <t>38584.58</t>
  </si>
  <si>
    <t>9443.02</t>
  </si>
  <si>
    <t>8734.32</t>
  </si>
  <si>
    <t>109594.52</t>
  </si>
  <si>
    <t>106347.77</t>
  </si>
  <si>
    <t>90472.64</t>
  </si>
  <si>
    <t>28235.63</t>
  </si>
  <si>
    <t>24717.56</t>
  </si>
  <si>
    <t>136380.28</t>
  </si>
  <si>
    <t>69081.64</t>
  </si>
  <si>
    <t>40940.25</t>
  </si>
  <si>
    <t>17192.74</t>
  </si>
  <si>
    <t>75105.37</t>
  </si>
  <si>
    <t>42440.39</t>
  </si>
  <si>
    <t>15067.91</t>
  </si>
  <si>
    <t>64541.44</t>
  </si>
  <si>
    <t>148023.03</t>
  </si>
  <si>
    <t>57768.68</t>
  </si>
  <si>
    <t>113918.08</t>
  </si>
  <si>
    <t>9333.5</t>
  </si>
  <si>
    <t>94325.05</t>
  </si>
  <si>
    <t>119303.01</t>
  </si>
  <si>
    <t>118908.77</t>
  </si>
  <si>
    <t>67894.38</t>
  </si>
  <si>
    <t>63450.66</t>
  </si>
  <si>
    <t>64354.77</t>
  </si>
  <si>
    <t>81286.22</t>
  </si>
  <si>
    <t>95000.76</t>
  </si>
  <si>
    <t>102840.02</t>
  </si>
  <si>
    <t>100395.19</t>
  </si>
  <si>
    <t>43440.66</t>
  </si>
  <si>
    <t>76190.09</t>
  </si>
  <si>
    <t>15845.16</t>
  </si>
  <si>
    <t>76365.48</t>
  </si>
  <si>
    <t>82769.11</t>
  </si>
  <si>
    <t>2416.43</t>
  </si>
  <si>
    <t>117938.5</t>
  </si>
  <si>
    <t>104422.9</t>
  </si>
  <si>
    <t>130659.15</t>
  </si>
  <si>
    <t>14118.24</t>
  </si>
  <si>
    <t>72557.26</t>
  </si>
  <si>
    <t>101877.56</t>
  </si>
  <si>
    <t>29990.32</t>
  </si>
  <si>
    <t>55903.87</t>
  </si>
  <si>
    <t>11917.16</t>
  </si>
  <si>
    <t>36553.06</t>
  </si>
  <si>
    <t>23652.04</t>
  </si>
  <si>
    <t>53693.21</t>
  </si>
  <si>
    <t>98773.24</t>
  </si>
  <si>
    <t>29762.71</t>
  </si>
  <si>
    <t>32475.81</t>
  </si>
  <si>
    <t>82137.52</t>
  </si>
  <si>
    <t>55518.27</t>
  </si>
  <si>
    <t>58616.36</t>
  </si>
  <si>
    <t>95117.11</t>
  </si>
  <si>
    <t>102545.87</t>
  </si>
  <si>
    <t>4647.11</t>
  </si>
  <si>
    <t>151243.63</t>
  </si>
  <si>
    <t>3831.56</t>
  </si>
  <si>
    <t>71743.54</t>
  </si>
  <si>
    <t>43462.44</t>
  </si>
  <si>
    <t>64260.98</t>
  </si>
  <si>
    <t>59888.2</t>
  </si>
  <si>
    <t>148330.45</t>
  </si>
  <si>
    <t>75487.45</t>
  </si>
  <si>
    <t>21961.69</t>
  </si>
  <si>
    <t>91743.51</t>
  </si>
  <si>
    <t>5769.24</t>
  </si>
  <si>
    <t>13299.43</t>
  </si>
  <si>
    <t>88018.81</t>
  </si>
  <si>
    <t>26770.88</t>
  </si>
  <si>
    <t>68531.85</t>
  </si>
  <si>
    <t>67356.09</t>
  </si>
  <si>
    <t>37734.33</t>
  </si>
  <si>
    <t>60686.59</t>
  </si>
  <si>
    <t>79596.59</t>
  </si>
  <si>
    <t>27625.41</t>
  </si>
  <si>
    <t>64366.86</t>
  </si>
  <si>
    <t>41180.77</t>
  </si>
  <si>
    <t>63818.56</t>
  </si>
  <si>
    <t>14368.27</t>
  </si>
  <si>
    <t>60350.01</t>
  </si>
  <si>
    <t>63450.65</t>
  </si>
  <si>
    <t>26302.99</t>
  </si>
  <si>
    <t>55271.84</t>
  </si>
  <si>
    <t>76380.72</t>
  </si>
  <si>
    <t>10672.54</t>
  </si>
  <si>
    <t>1069.06</t>
  </si>
  <si>
    <t>86934.35</t>
  </si>
  <si>
    <t>7215.76</t>
  </si>
  <si>
    <t>28874.97</t>
  </si>
  <si>
    <t>29750.08</t>
  </si>
  <si>
    <t>57941.33</t>
  </si>
  <si>
    <t>95772.02</t>
  </si>
  <si>
    <t>74293.05</t>
  </si>
  <si>
    <t>120907.57</t>
  </si>
  <si>
    <t>113198.73</t>
  </si>
  <si>
    <t>780.09</t>
  </si>
  <si>
    <t>97859.11</t>
  </si>
  <si>
    <t>42967.42</t>
  </si>
  <si>
    <t>52261.95</t>
  </si>
  <si>
    <t>51422.07</t>
  </si>
  <si>
    <t>57229.66</t>
  </si>
  <si>
    <t>120084.46</t>
  </si>
  <si>
    <t>114792.9</t>
  </si>
  <si>
    <t>92203.7</t>
  </si>
  <si>
    <t>21858.87</t>
  </si>
  <si>
    <t>14382.79</t>
  </si>
  <si>
    <t>38326.18</t>
  </si>
  <si>
    <t>1221.25</t>
  </si>
  <si>
    <t>33969.5</t>
  </si>
  <si>
    <t>8192.45</t>
  </si>
  <si>
    <t>69267.72</t>
  </si>
  <si>
    <t>61067.18</t>
  </si>
  <si>
    <t>142224.79</t>
  </si>
  <si>
    <t>81332.04</t>
  </si>
  <si>
    <t>10463.58</t>
  </si>
  <si>
    <t>72058.78</t>
  </si>
  <si>
    <t>74476.84</t>
  </si>
  <si>
    <t>12906.04</t>
  </si>
  <si>
    <t>37097.84</t>
  </si>
  <si>
    <t>33136.69</t>
  </si>
  <si>
    <t>77755.58</t>
  </si>
  <si>
    <t>42041.32</t>
  </si>
  <si>
    <t>22253.24</t>
  </si>
  <si>
    <t>55674.15</t>
  </si>
  <si>
    <t>39833.65</t>
  </si>
  <si>
    <t>65816.92</t>
  </si>
  <si>
    <t>52789.31</t>
  </si>
  <si>
    <t>36382.55</t>
  </si>
  <si>
    <t>1454.87</t>
  </si>
  <si>
    <t>134278.47</t>
  </si>
  <si>
    <t>47363.75</t>
  </si>
  <si>
    <t>43962.16</t>
  </si>
  <si>
    <t>88079.77</t>
  </si>
  <si>
    <t>35588.64</t>
  </si>
  <si>
    <t>62817.9</t>
  </si>
  <si>
    <t>43489.28</t>
  </si>
  <si>
    <t>189181.25</t>
  </si>
  <si>
    <t>189016.78</t>
  </si>
  <si>
    <t>13779.08</t>
  </si>
  <si>
    <t>13124.93</t>
  </si>
  <si>
    <t>81539.42</t>
  </si>
  <si>
    <t>36405.76</t>
  </si>
  <si>
    <t>63250.55</t>
  </si>
  <si>
    <t>44906.1</t>
  </si>
  <si>
    <t>73322.29</t>
  </si>
  <si>
    <t>76107.37</t>
  </si>
  <si>
    <t>101385.56</t>
  </si>
  <si>
    <t>44543.08</t>
  </si>
  <si>
    <t>8918.63</t>
  </si>
  <si>
    <t>24470.15</t>
  </si>
  <si>
    <t>62973.83</t>
  </si>
  <si>
    <t>58202.1</t>
  </si>
  <si>
    <t>15711.82</t>
  </si>
  <si>
    <t>50885.51</t>
  </si>
  <si>
    <t>79499.97</t>
  </si>
  <si>
    <t>162635.66</t>
  </si>
  <si>
    <t>39738.77</t>
  </si>
  <si>
    <t>49241.31</t>
  </si>
  <si>
    <t>83344.27</t>
  </si>
  <si>
    <t>14550.12</t>
  </si>
  <si>
    <t>85165.01</t>
  </si>
  <si>
    <t>58088.36</t>
  </si>
  <si>
    <t>37284.26</t>
  </si>
  <si>
    <t>95190.78</t>
  </si>
  <si>
    <t>48324.39</t>
  </si>
  <si>
    <t>12927.99</t>
  </si>
  <si>
    <t>79628.89</t>
  </si>
  <si>
    <t>72085.1</t>
  </si>
  <si>
    <t>103417.11</t>
  </si>
  <si>
    <t>81401.26</t>
  </si>
  <si>
    <t>95328.18</t>
  </si>
  <si>
    <t>64968.89</t>
  </si>
  <si>
    <t>59760.09</t>
  </si>
  <si>
    <t>91805.14</t>
  </si>
  <si>
    <t>104485.8</t>
  </si>
  <si>
    <t>49153.41</t>
  </si>
  <si>
    <t>40546.7</t>
  </si>
  <si>
    <t>50880.35</t>
  </si>
  <si>
    <t>58096.3</t>
  </si>
  <si>
    <t>12839.65</t>
  </si>
  <si>
    <t>41987.8</t>
  </si>
  <si>
    <t>43333.22</t>
  </si>
  <si>
    <t>34909.95</t>
  </si>
  <si>
    <t>127179.61</t>
  </si>
  <si>
    <t>222.75</t>
  </si>
  <si>
    <t>36362.84</t>
  </si>
  <si>
    <t>35241.58</t>
  </si>
  <si>
    <t>49369.46</t>
  </si>
  <si>
    <t>37577.21</t>
  </si>
  <si>
    <t>3883.98</t>
  </si>
  <si>
    <t>92438.34</t>
  </si>
  <si>
    <t>24490.85</t>
  </si>
  <si>
    <t>54087.7</t>
  </si>
  <si>
    <t>73204.94</t>
  </si>
  <si>
    <t>66434.29</t>
  </si>
  <si>
    <t>73487.9</t>
  </si>
  <si>
    <t>72549.31</t>
  </si>
  <si>
    <t>106037.15</t>
  </si>
  <si>
    <t>90296.11</t>
  </si>
  <si>
    <t>31924.77</t>
  </si>
  <si>
    <t>39511.64</t>
  </si>
  <si>
    <t>36526.75</t>
  </si>
  <si>
    <t>66933.55</t>
  </si>
  <si>
    <t>10918.3</t>
  </si>
  <si>
    <t>66684.53</t>
  </si>
  <si>
    <t>34677.49</t>
  </si>
  <si>
    <t>47462.97</t>
  </si>
  <si>
    <t>55905.28</t>
  </si>
  <si>
    <t>179059.66</t>
  </si>
  <si>
    <t>66937.83</t>
  </si>
  <si>
    <t>38253.86</t>
  </si>
  <si>
    <t>53553.42</t>
  </si>
  <si>
    <t>182720.5</t>
  </si>
  <si>
    <t>27081.63</t>
  </si>
  <si>
    <t>145499.3</t>
  </si>
  <si>
    <t>38675.81</t>
  </si>
  <si>
    <t>157384.12</t>
  </si>
  <si>
    <t>133765.05</t>
  </si>
  <si>
    <t>163835.64</t>
  </si>
  <si>
    <t>98193.74</t>
  </si>
  <si>
    <t>127223.6</t>
  </si>
  <si>
    <t>59938.62</t>
  </si>
  <si>
    <t>121820.82</t>
  </si>
  <si>
    <t>96602.09</t>
  </si>
  <si>
    <t>42430.96</t>
  </si>
  <si>
    <t>54107.76</t>
  </si>
  <si>
    <t>89307.73</t>
  </si>
  <si>
    <t>10724.62</t>
  </si>
  <si>
    <t>17209.1</t>
  </si>
  <si>
    <t>90716.04</t>
  </si>
  <si>
    <t>59349.91</t>
  </si>
  <si>
    <t>61857.59</t>
  </si>
  <si>
    <t>84875.26</t>
  </si>
  <si>
    <t>33292.65</t>
  </si>
  <si>
    <t>92619.09</t>
  </si>
  <si>
    <t>77642.28</t>
  </si>
  <si>
    <t>42869.48</t>
  </si>
  <si>
    <t>3285.12</t>
  </si>
  <si>
    <t>54399.86</t>
  </si>
  <si>
    <t>136947.07</t>
  </si>
  <si>
    <t>20196.7</t>
  </si>
  <si>
    <t>139809.65</t>
  </si>
  <si>
    <t>88990.22</t>
  </si>
  <si>
    <t>74625.75</t>
  </si>
  <si>
    <t>76565.49</t>
  </si>
  <si>
    <t>96945.62</t>
  </si>
  <si>
    <t>100251.16</t>
  </si>
  <si>
    <t>37470.02</t>
  </si>
  <si>
    <t>17107.5</t>
  </si>
  <si>
    <t>93927.42</t>
  </si>
  <si>
    <t>66543.28</t>
  </si>
  <si>
    <t>26864.44</t>
  </si>
  <si>
    <t>48865.16</t>
  </si>
  <si>
    <t>91508.24</t>
  </si>
  <si>
    <t>89991.88</t>
  </si>
  <si>
    <t>77640.97</t>
  </si>
  <si>
    <t>1540.25</t>
  </si>
  <si>
    <t>42945.65</t>
  </si>
  <si>
    <t>30961.55</t>
  </si>
  <si>
    <t>67308.14</t>
  </si>
  <si>
    <t>59098.04</t>
  </si>
  <si>
    <t>46223.21</t>
  </si>
  <si>
    <t>45502.2</t>
  </si>
  <si>
    <t>38031.31</t>
  </si>
  <si>
    <t>8858.76</t>
  </si>
  <si>
    <t>14209.3</t>
  </si>
  <si>
    <t>42488.98</t>
  </si>
  <si>
    <t>92129.15</t>
  </si>
  <si>
    <t>49262.23</t>
  </si>
  <si>
    <t>86191.32</t>
  </si>
  <si>
    <t>86268.87</t>
  </si>
  <si>
    <t>87053.74</t>
  </si>
  <si>
    <t>132139.81</t>
  </si>
  <si>
    <t>125896.86</t>
  </si>
  <si>
    <t>65451.59</t>
  </si>
  <si>
    <t>62920.35</t>
  </si>
  <si>
    <t>33477.25</t>
  </si>
  <si>
    <t>119511.93</t>
  </si>
  <si>
    <t>52066.97</t>
  </si>
  <si>
    <t>80155.5</t>
  </si>
  <si>
    <t>77760.61</t>
  </si>
  <si>
    <t>139956.17</t>
  </si>
  <si>
    <t>40461.6</t>
  </si>
  <si>
    <t>103648.77</t>
  </si>
  <si>
    <t>12986.74</t>
  </si>
  <si>
    <t>62618.26</t>
  </si>
  <si>
    <t>30284.9</t>
  </si>
  <si>
    <t>85809.46</t>
  </si>
  <si>
    <t>109306.44</t>
  </si>
  <si>
    <t>160524.01</t>
  </si>
  <si>
    <t>106616.2</t>
  </si>
  <si>
    <t>2652.17</t>
  </si>
  <si>
    <t>7826.62</t>
  </si>
  <si>
    <t>64888.32</t>
  </si>
  <si>
    <t>99642.45</t>
  </si>
  <si>
    <t>69931.19</t>
  </si>
  <si>
    <t>41209.52</t>
  </si>
  <si>
    <t>41885.22</t>
  </si>
  <si>
    <t>83597.97</t>
  </si>
  <si>
    <t>59782.78</t>
  </si>
  <si>
    <t>45499.31</t>
  </si>
  <si>
    <t>130126.68</t>
  </si>
  <si>
    <t>74772.61</t>
  </si>
  <si>
    <t>81948.49</t>
  </si>
  <si>
    <t>81147.58</t>
  </si>
  <si>
    <t>44452.43</t>
  </si>
  <si>
    <t>45243.97</t>
  </si>
  <si>
    <t>69150.89</t>
  </si>
  <si>
    <t>76261.45</t>
  </si>
  <si>
    <t>84242.06</t>
  </si>
  <si>
    <t>88807.74</t>
  </si>
  <si>
    <t>61924.44</t>
  </si>
  <si>
    <t>45526.17</t>
  </si>
  <si>
    <t>143865.58</t>
  </si>
  <si>
    <t>6450.02</t>
  </si>
  <si>
    <t>41106.13</t>
  </si>
  <si>
    <t>11638.97</t>
  </si>
  <si>
    <t>70519.22</t>
  </si>
  <si>
    <t>44245.25</t>
  </si>
  <si>
    <t>50888.77</t>
  </si>
  <si>
    <t>79310.23</t>
  </si>
  <si>
    <t>14249.64</t>
  </si>
  <si>
    <t>18114.75</t>
  </si>
  <si>
    <t>73163.39</t>
  </si>
  <si>
    <t>63137.16</t>
  </si>
  <si>
    <t>50686.26</t>
  </si>
  <si>
    <t>46921.07</t>
  </si>
  <si>
    <t>29592.11</t>
  </si>
  <si>
    <t>58952.46</t>
  </si>
  <si>
    <t>86193.8</t>
  </si>
  <si>
    <t>66570.98</t>
  </si>
  <si>
    <t>30040.46</t>
  </si>
  <si>
    <t>71060.01</t>
  </si>
  <si>
    <t>97746.62</t>
  </si>
  <si>
    <t>60108.02</t>
  </si>
  <si>
    <t>11372.07</t>
  </si>
  <si>
    <t>1068.62</t>
  </si>
  <si>
    <t>43993.28</t>
  </si>
  <si>
    <t>35858.07</t>
  </si>
  <si>
    <t>64130.12</t>
  </si>
  <si>
    <t>66416.48</t>
  </si>
  <si>
    <t>53743.76</t>
  </si>
  <si>
    <t>66827.71</t>
  </si>
  <si>
    <t>13988.78</t>
  </si>
  <si>
    <t>12376.12</t>
  </si>
  <si>
    <t>98788.75</t>
  </si>
  <si>
    <t>69677.56</t>
  </si>
  <si>
    <t>61778.56</t>
  </si>
  <si>
    <t>58124.54</t>
  </si>
  <si>
    <t>35239.09</t>
  </si>
  <si>
    <t>53199.27</t>
  </si>
  <si>
    <t>60113.92</t>
  </si>
  <si>
    <t>102649.93</t>
  </si>
  <si>
    <t>55318.23</t>
  </si>
  <si>
    <t>84171.8</t>
  </si>
  <si>
    <t>73729.1</t>
  </si>
  <si>
    <t>29126.83</t>
  </si>
  <si>
    <t>79674.11</t>
  </si>
  <si>
    <t>39845.93</t>
  </si>
  <si>
    <t>51967.31</t>
  </si>
  <si>
    <t>3305.38</t>
  </si>
  <si>
    <t>70912.18</t>
  </si>
  <si>
    <t>126682.46</t>
  </si>
  <si>
    <t>46647.74</t>
  </si>
  <si>
    <t>40024.52</t>
  </si>
  <si>
    <t>146775.41</t>
  </si>
  <si>
    <t>52374.31</t>
  </si>
  <si>
    <t>53698.22</t>
  </si>
  <si>
    <t>75724.03</t>
  </si>
  <si>
    <t>71990.78</t>
  </si>
  <si>
    <t>52513.91</t>
  </si>
  <si>
    <t>95639.4</t>
  </si>
  <si>
    <t>36014.61</t>
  </si>
  <si>
    <t>103520.5</t>
  </si>
  <si>
    <t>9791.18</t>
  </si>
  <si>
    <t>78331.84</t>
  </si>
  <si>
    <t>113583.81</t>
  </si>
  <si>
    <t>87999.87</t>
  </si>
  <si>
    <t>32940.76</t>
  </si>
  <si>
    <t>10297.5</t>
  </si>
  <si>
    <t>50993.52</t>
  </si>
  <si>
    <t>LEGAL STENOGRAPHER SAO</t>
  </si>
  <si>
    <t>25606.04</t>
  </si>
  <si>
    <t>9474.51</t>
  </si>
  <si>
    <t>88145.54</t>
  </si>
  <si>
    <t>148237.83</t>
  </si>
  <si>
    <t>71003.27</t>
  </si>
  <si>
    <t>4510.79</t>
  </si>
  <si>
    <t>105885.24</t>
  </si>
  <si>
    <t>61571.82</t>
  </si>
  <si>
    <t>70605.38</t>
  </si>
  <si>
    <t>82164.36</t>
  </si>
  <si>
    <t>74329.52</t>
  </si>
  <si>
    <t>72778.03</t>
  </si>
  <si>
    <t>66239.63</t>
  </si>
  <si>
    <t>55605.17</t>
  </si>
  <si>
    <t>69445.09</t>
  </si>
  <si>
    <t>57407.13</t>
  </si>
  <si>
    <t>131251.61</t>
  </si>
  <si>
    <t>76981.71</t>
  </si>
  <si>
    <t>67907.29</t>
  </si>
  <si>
    <t>78334.02</t>
  </si>
  <si>
    <t>112743.05</t>
  </si>
  <si>
    <t>44611.29</t>
  </si>
  <si>
    <t>1529.6</t>
  </si>
  <si>
    <t>124883.44</t>
  </si>
  <si>
    <t>94388.41</t>
  </si>
  <si>
    <t>62190.84</t>
  </si>
  <si>
    <t>41147.21</t>
  </si>
  <si>
    <t>118197.6</t>
  </si>
  <si>
    <t>102098.46</t>
  </si>
  <si>
    <t>15000.02</t>
  </si>
  <si>
    <t>54373.17</t>
  </si>
  <si>
    <t>57830.07</t>
  </si>
  <si>
    <t>64106.94</t>
  </si>
  <si>
    <t>42526.53</t>
  </si>
  <si>
    <t>20957.05</t>
  </si>
  <si>
    <t>5499.06</t>
  </si>
  <si>
    <t>91632.87</t>
  </si>
  <si>
    <t>81597.68</t>
  </si>
  <si>
    <t>131792.36</t>
  </si>
  <si>
    <t>116549.4</t>
  </si>
  <si>
    <t>52763.59</t>
  </si>
  <si>
    <t>82925.46</t>
  </si>
  <si>
    <t>114393.66</t>
  </si>
  <si>
    <t>33691.67</t>
  </si>
  <si>
    <t>155187.99</t>
  </si>
  <si>
    <t>90639.84</t>
  </si>
  <si>
    <t>83391.28</t>
  </si>
  <si>
    <t>66032.16</t>
  </si>
  <si>
    <t>19515.61</t>
  </si>
  <si>
    <t>67762.38</t>
  </si>
  <si>
    <t>15767.44</t>
  </si>
  <si>
    <t>4214.73</t>
  </si>
  <si>
    <t>83257.34</t>
  </si>
  <si>
    <t>5821.91</t>
  </si>
  <si>
    <t>90038.64</t>
  </si>
  <si>
    <t>20547.45</t>
  </si>
  <si>
    <t>44802.12</t>
  </si>
  <si>
    <t>4251.72</t>
  </si>
  <si>
    <t>6446.99</t>
  </si>
  <si>
    <t>65918.02</t>
  </si>
  <si>
    <t>5302.51</t>
  </si>
  <si>
    <t>38243.34</t>
  </si>
  <si>
    <t>83788.27</t>
  </si>
  <si>
    <t>70250.08</t>
  </si>
  <si>
    <t>89971.97</t>
  </si>
  <si>
    <t>68361.87</t>
  </si>
  <si>
    <t>63227.81</t>
  </si>
  <si>
    <t>71861.91</t>
  </si>
  <si>
    <t>142988.92</t>
  </si>
  <si>
    <t>DESIGN PLANNER I</t>
  </si>
  <si>
    <t>62985.01</t>
  </si>
  <si>
    <t>60977.1</t>
  </si>
  <si>
    <t>12830.73</t>
  </si>
  <si>
    <t>45801.44</t>
  </si>
  <si>
    <t>24154.8</t>
  </si>
  <si>
    <t>53042.18</t>
  </si>
  <si>
    <t>101478.12</t>
  </si>
  <si>
    <t>7237.55</t>
  </si>
  <si>
    <t>37305.84</t>
  </si>
  <si>
    <t>39815.98</t>
  </si>
  <si>
    <t>64581.21</t>
  </si>
  <si>
    <t>49770.01</t>
  </si>
  <si>
    <t>2723.6</t>
  </si>
  <si>
    <t>5812.55</t>
  </si>
  <si>
    <t>29680.02</t>
  </si>
  <si>
    <t>31046.99</t>
  </si>
  <si>
    <t>160661.21</t>
  </si>
  <si>
    <t>24595.27</t>
  </si>
  <si>
    <t>58398.19</t>
  </si>
  <si>
    <t>59147.17</t>
  </si>
  <si>
    <t>69752.56</t>
  </si>
  <si>
    <t>47494.72</t>
  </si>
  <si>
    <t>55836.84</t>
  </si>
  <si>
    <t>84388.71</t>
  </si>
  <si>
    <t>79497.64</t>
  </si>
  <si>
    <t>53542.99</t>
  </si>
  <si>
    <t>103466.81</t>
  </si>
  <si>
    <t>81356.77</t>
  </si>
  <si>
    <t>10808.82</t>
  </si>
  <si>
    <t>73516.1</t>
  </si>
  <si>
    <t>15856.52</t>
  </si>
  <si>
    <t>56270.93</t>
  </si>
  <si>
    <t>24285.57</t>
  </si>
  <si>
    <t>130038.76</t>
  </si>
  <si>
    <t>4507.5</t>
  </si>
  <si>
    <t>71598.57</t>
  </si>
  <si>
    <t>195768.98</t>
  </si>
  <si>
    <t>34454.02</t>
  </si>
  <si>
    <t>21581.68</t>
  </si>
  <si>
    <t>46344.66</t>
  </si>
  <si>
    <t>68355.7</t>
  </si>
  <si>
    <t>69328.1</t>
  </si>
  <si>
    <t>39050.27</t>
  </si>
  <si>
    <t>82897.63</t>
  </si>
  <si>
    <t>110547.67</t>
  </si>
  <si>
    <t>50037.36</t>
  </si>
  <si>
    <t>121876.18</t>
  </si>
  <si>
    <t>23497.09</t>
  </si>
  <si>
    <t>69499.8</t>
  </si>
  <si>
    <t>93688.01</t>
  </si>
  <si>
    <t>2373.11</t>
  </si>
  <si>
    <t>8807.72</t>
  </si>
  <si>
    <t>70884.71</t>
  </si>
  <si>
    <t>52693.13</t>
  </si>
  <si>
    <t>87739.18</t>
  </si>
  <si>
    <t>46485.44</t>
  </si>
  <si>
    <t>15520.38</t>
  </si>
  <si>
    <t>36690.39</t>
  </si>
  <si>
    <t>83949.74</t>
  </si>
  <si>
    <t>119600.03</t>
  </si>
  <si>
    <t>70322.92</t>
  </si>
  <si>
    <t>76040.13</t>
  </si>
  <si>
    <t>149421.7</t>
  </si>
  <si>
    <t>14989.8</t>
  </si>
  <si>
    <t>56887.61</t>
  </si>
  <si>
    <t>62198.61</t>
  </si>
  <si>
    <t>99897.85</t>
  </si>
  <si>
    <t>86180.25</t>
  </si>
  <si>
    <t>58448.76</t>
  </si>
  <si>
    <t>17125.56</t>
  </si>
  <si>
    <t>110391.33</t>
  </si>
  <si>
    <t>16204.01</t>
  </si>
  <si>
    <t>62913.75</t>
  </si>
  <si>
    <t>73438.75</t>
  </si>
  <si>
    <t>13864.5</t>
  </si>
  <si>
    <t>73859.94</t>
  </si>
  <si>
    <t>8560.5</t>
  </si>
  <si>
    <t>80698.57</t>
  </si>
  <si>
    <t>89435.13</t>
  </si>
  <si>
    <t>48070.41</t>
  </si>
  <si>
    <t>30088.48</t>
  </si>
  <si>
    <t>179425.04</t>
  </si>
  <si>
    <t>4078.38</t>
  </si>
  <si>
    <t>225.08</t>
  </si>
  <si>
    <t>75184.97</t>
  </si>
  <si>
    <t>132833.06</t>
  </si>
  <si>
    <t>96029.09</t>
  </si>
  <si>
    <t>135303.5</t>
  </si>
  <si>
    <t>19225.68</t>
  </si>
  <si>
    <t>39059.75</t>
  </si>
  <si>
    <t>141168.19</t>
  </si>
  <si>
    <t>2928.48</t>
  </si>
  <si>
    <t>20777.4</t>
  </si>
  <si>
    <t>107925.88</t>
  </si>
  <si>
    <t>46396.16</t>
  </si>
  <si>
    <t>110497.78</t>
  </si>
  <si>
    <t>46444.24</t>
  </si>
  <si>
    <t>56559.71</t>
  </si>
  <si>
    <t>234063.32</t>
  </si>
  <si>
    <t>9831.05</t>
  </si>
  <si>
    <t>123936.23</t>
  </si>
  <si>
    <t>13685.7</t>
  </si>
  <si>
    <t>66611.07</t>
  </si>
  <si>
    <t>68117.8</t>
  </si>
  <si>
    <t>38121.72</t>
  </si>
  <si>
    <t>95172.32</t>
  </si>
  <si>
    <t>65865.86</t>
  </si>
  <si>
    <t>59575.34</t>
  </si>
  <si>
    <t>68659.11</t>
  </si>
  <si>
    <t>63361.81</t>
  </si>
  <si>
    <t>115766.92</t>
  </si>
  <si>
    <t>67931.25</t>
  </si>
  <si>
    <t>60915.43</t>
  </si>
  <si>
    <t>57939.59</t>
  </si>
  <si>
    <t>91877.59</t>
  </si>
  <si>
    <t>36894.8</t>
  </si>
  <si>
    <t>68703.03</t>
  </si>
  <si>
    <t>103913.19</t>
  </si>
  <si>
    <t>20361.28</t>
  </si>
  <si>
    <t>117667.67</t>
  </si>
  <si>
    <t>35242.32</t>
  </si>
  <si>
    <t>6518.69</t>
  </si>
  <si>
    <t>58650.97</t>
  </si>
  <si>
    <t>113449.16</t>
  </si>
  <si>
    <t>4316.63</t>
  </si>
  <si>
    <t>67128.67</t>
  </si>
  <si>
    <t>24690.82</t>
  </si>
  <si>
    <t>3644.29</t>
  </si>
  <si>
    <t>59023.12</t>
  </si>
  <si>
    <t>60480.3</t>
  </si>
  <si>
    <t>2743.43</t>
  </si>
  <si>
    <t>48462.8</t>
  </si>
  <si>
    <t>72579.57</t>
  </si>
  <si>
    <t>100973.11</t>
  </si>
  <si>
    <t>40914.64</t>
  </si>
  <si>
    <t>83595.63</t>
  </si>
  <si>
    <t>57009.56</t>
  </si>
  <si>
    <t>338571.57</t>
  </si>
  <si>
    <t>40475.1</t>
  </si>
  <si>
    <t>20016.69</t>
  </si>
  <si>
    <t>11700.63</t>
  </si>
  <si>
    <t>38988.79</t>
  </si>
  <si>
    <t>25452.05</t>
  </si>
  <si>
    <t>48556.87</t>
  </si>
  <si>
    <t>57697.01</t>
  </si>
  <si>
    <t>104343.52</t>
  </si>
  <si>
    <t>100537.84</t>
  </si>
  <si>
    <t>36402.76</t>
  </si>
  <si>
    <t>140427.57</t>
  </si>
  <si>
    <t>71397.52</t>
  </si>
  <si>
    <t>10435.58</t>
  </si>
  <si>
    <t>40195.67</t>
  </si>
  <si>
    <t>79509.7</t>
  </si>
  <si>
    <t>42815.53</t>
  </si>
  <si>
    <t>54173.8</t>
  </si>
  <si>
    <t>102657.2</t>
  </si>
  <si>
    <t>48063.7</t>
  </si>
  <si>
    <t>88885.97</t>
  </si>
  <si>
    <t>39744.69</t>
  </si>
  <si>
    <t>25930.46</t>
  </si>
  <si>
    <t>63069.94</t>
  </si>
  <si>
    <t>24886.87</t>
  </si>
  <si>
    <t>100364.78</t>
  </si>
  <si>
    <t>71090.93</t>
  </si>
  <si>
    <t>63420.14</t>
  </si>
  <si>
    <t>44351.25</t>
  </si>
  <si>
    <t>102965.7</t>
  </si>
  <si>
    <t>31776.49</t>
  </si>
  <si>
    <t>69912.34</t>
  </si>
  <si>
    <t>87444.26</t>
  </si>
  <si>
    <t>37959.16</t>
  </si>
  <si>
    <t>109447.53</t>
  </si>
  <si>
    <t>10509.23</t>
  </si>
  <si>
    <t>37737.78</t>
  </si>
  <si>
    <t>63545.72</t>
  </si>
  <si>
    <t>91474.18</t>
  </si>
  <si>
    <t>73663.56</t>
  </si>
  <si>
    <t>160675.17</t>
  </si>
  <si>
    <t>71883.5</t>
  </si>
  <si>
    <t>56545.96</t>
  </si>
  <si>
    <t>71892.22</t>
  </si>
  <si>
    <t>48450.5</t>
  </si>
  <si>
    <t>63899.15</t>
  </si>
  <si>
    <t>74359.9</t>
  </si>
  <si>
    <t>108315.86</t>
  </si>
  <si>
    <t>84671.04</t>
  </si>
  <si>
    <t>102904.83</t>
  </si>
  <si>
    <t>77057.51</t>
  </si>
  <si>
    <t>82366.47</t>
  </si>
  <si>
    <t>76355.73</t>
  </si>
  <si>
    <t>59667.52</t>
  </si>
  <si>
    <t>37857.48</t>
  </si>
  <si>
    <t>81110.02</t>
  </si>
  <si>
    <t>50937.36</t>
  </si>
  <si>
    <t>6461.67</t>
  </si>
  <si>
    <t>45475.11</t>
  </si>
  <si>
    <t>50917.97</t>
  </si>
  <si>
    <t>46815.91</t>
  </si>
  <si>
    <t>63116.07</t>
  </si>
  <si>
    <t>43489.12</t>
  </si>
  <si>
    <t>68497.68</t>
  </si>
  <si>
    <t>51582.47</t>
  </si>
  <si>
    <t>91952.44</t>
  </si>
  <si>
    <t>80966.58</t>
  </si>
  <si>
    <t>19985.15</t>
  </si>
  <si>
    <t>95540.17</t>
  </si>
  <si>
    <t>10079.45</t>
  </si>
  <si>
    <t>3464.38</t>
  </si>
  <si>
    <t>30864.34</t>
  </si>
  <si>
    <t>7243.8</t>
  </si>
  <si>
    <t>124545.59</t>
  </si>
  <si>
    <t>35281.65</t>
  </si>
  <si>
    <t>12289.4</t>
  </si>
  <si>
    <t>42066.6</t>
  </si>
  <si>
    <t>71397.25</t>
  </si>
  <si>
    <t>85340.3</t>
  </si>
  <si>
    <t>69169.44</t>
  </si>
  <si>
    <t>115966.18</t>
  </si>
  <si>
    <t>2179.46</t>
  </si>
  <si>
    <t>54147.5</t>
  </si>
  <si>
    <t>55056.41</t>
  </si>
  <si>
    <t>58967.93</t>
  </si>
  <si>
    <t>72528.58</t>
  </si>
  <si>
    <t>58601.93</t>
  </si>
  <si>
    <t>46164.61</t>
  </si>
  <si>
    <t>75810.64</t>
  </si>
  <si>
    <t>97411.18</t>
  </si>
  <si>
    <t>43087.86</t>
  </si>
  <si>
    <t>38927.9</t>
  </si>
  <si>
    <t>31385.53</t>
  </si>
  <si>
    <t>139248.55</t>
  </si>
  <si>
    <t>26736.94</t>
  </si>
  <si>
    <t>114154.25</t>
  </si>
  <si>
    <t>80615.85</t>
  </si>
  <si>
    <t>82018.46</t>
  </si>
  <si>
    <t>63225.97</t>
  </si>
  <si>
    <t>62672.45</t>
  </si>
  <si>
    <t>39163.57</t>
  </si>
  <si>
    <t>77491.34</t>
  </si>
  <si>
    <t>105206.5</t>
  </si>
  <si>
    <t>79878.72</t>
  </si>
  <si>
    <t>80187.34</t>
  </si>
  <si>
    <t>55602.31</t>
  </si>
  <si>
    <t>72371.91</t>
  </si>
  <si>
    <t>75748.23</t>
  </si>
  <si>
    <t>134591.03</t>
  </si>
  <si>
    <t>100825.87</t>
  </si>
  <si>
    <t>83234.91</t>
  </si>
  <si>
    <t>43442.43</t>
  </si>
  <si>
    <t>61823.24</t>
  </si>
  <si>
    <t>74092.38</t>
  </si>
  <si>
    <t>11855.3</t>
  </si>
  <si>
    <t>81321.48</t>
  </si>
  <si>
    <t>31875.36</t>
  </si>
  <si>
    <t>174035.2</t>
  </si>
  <si>
    <t>183928.39</t>
  </si>
  <si>
    <t>45591.59</t>
  </si>
  <si>
    <t>111283.4</t>
  </si>
  <si>
    <t>66806.46</t>
  </si>
  <si>
    <t>77139.87</t>
  </si>
  <si>
    <t>68229.07</t>
  </si>
  <si>
    <t>46905.94</t>
  </si>
  <si>
    <t>48698.17</t>
  </si>
  <si>
    <t>44631.58</t>
  </si>
  <si>
    <t>59811.62</t>
  </si>
  <si>
    <t>83443.19</t>
  </si>
  <si>
    <t>38385.31</t>
  </si>
  <si>
    <t>41404.16</t>
  </si>
  <si>
    <t>130548.39</t>
  </si>
  <si>
    <t>51016.1</t>
  </si>
  <si>
    <t>91891.23</t>
  </si>
  <si>
    <t>76385.52</t>
  </si>
  <si>
    <t>63522.38</t>
  </si>
  <si>
    <t>119712.17</t>
  </si>
  <si>
    <t>97750.25</t>
  </si>
  <si>
    <t>156464.83</t>
  </si>
  <si>
    <t>64342.61</t>
  </si>
  <si>
    <t>76087.55</t>
  </si>
  <si>
    <t>70610.5</t>
  </si>
  <si>
    <t>5337.76</t>
  </si>
  <si>
    <t>57720.82</t>
  </si>
  <si>
    <t>28651.56</t>
  </si>
  <si>
    <t>41203.79</t>
  </si>
  <si>
    <t>92142.07</t>
  </si>
  <si>
    <t>149931.53</t>
  </si>
  <si>
    <t>54875.24</t>
  </si>
  <si>
    <t>90977.05</t>
  </si>
  <si>
    <t>101854.25</t>
  </si>
  <si>
    <t>63389.69</t>
  </si>
  <si>
    <t>73543.78</t>
  </si>
  <si>
    <t>37188.86</t>
  </si>
  <si>
    <t>86977.6</t>
  </si>
  <si>
    <t>65865.84</t>
  </si>
  <si>
    <t>104931.44</t>
  </si>
  <si>
    <t>46843.74</t>
  </si>
  <si>
    <t>85601.1</t>
  </si>
  <si>
    <t>6442.19</t>
  </si>
  <si>
    <t>55063.97</t>
  </si>
  <si>
    <t>153727.41</t>
  </si>
  <si>
    <t>115583.78</t>
  </si>
  <si>
    <t>7776.48</t>
  </si>
  <si>
    <t>3211.11</t>
  </si>
  <si>
    <t>74852.32</t>
  </si>
  <si>
    <t>23163.16</t>
  </si>
  <si>
    <t>82987.41</t>
  </si>
  <si>
    <t>138569.74</t>
  </si>
  <si>
    <t>65307.55</t>
  </si>
  <si>
    <t>132216.19</t>
  </si>
  <si>
    <t>WWW CHIEF OF ENGINEERING</t>
  </si>
  <si>
    <t>122709.56</t>
  </si>
  <si>
    <t>3577.5</t>
  </si>
  <si>
    <t>49800.38</t>
  </si>
  <si>
    <t>80513.57</t>
  </si>
  <si>
    <t>60915.13</t>
  </si>
  <si>
    <t>60454.28</t>
  </si>
  <si>
    <t>80836.94</t>
  </si>
  <si>
    <t>30239.07</t>
  </si>
  <si>
    <t>90830.44</t>
  </si>
  <si>
    <t>33831.55</t>
  </si>
  <si>
    <t>71509.41</t>
  </si>
  <si>
    <t>47254.84</t>
  </si>
  <si>
    <t>139119.46</t>
  </si>
  <si>
    <t>177794.35</t>
  </si>
  <si>
    <t>42275.05</t>
  </si>
  <si>
    <t>71956.39</t>
  </si>
  <si>
    <t>41266.95</t>
  </si>
  <si>
    <t>5554.76</t>
  </si>
  <si>
    <t>125862.56</t>
  </si>
  <si>
    <t>11372.83</t>
  </si>
  <si>
    <t>118826.22</t>
  </si>
  <si>
    <t>47989.52</t>
  </si>
  <si>
    <t>2385.5</t>
  </si>
  <si>
    <t>46113.51</t>
  </si>
  <si>
    <t>58777.47</t>
  </si>
  <si>
    <t>46376.41</t>
  </si>
  <si>
    <t>135537.91</t>
  </si>
  <si>
    <t>86875.8</t>
  </si>
  <si>
    <t>50350.84</t>
  </si>
  <si>
    <t>16133.28</t>
  </si>
  <si>
    <t>81451.23</t>
  </si>
  <si>
    <t>54559.68</t>
  </si>
  <si>
    <t>8060.82</t>
  </si>
  <si>
    <t>73946.39</t>
  </si>
  <si>
    <t>59609.65</t>
  </si>
  <si>
    <t>121193.04</t>
  </si>
  <si>
    <t>43711.58</t>
  </si>
  <si>
    <t>63695.33</t>
  </si>
  <si>
    <t>84424.94</t>
  </si>
  <si>
    <t>85123.98</t>
  </si>
  <si>
    <t>42034.18</t>
  </si>
  <si>
    <t>57088.45</t>
  </si>
  <si>
    <t>80530.27</t>
  </si>
  <si>
    <t>87626.62</t>
  </si>
  <si>
    <t>75060.54</t>
  </si>
  <si>
    <t>55594.58</t>
  </si>
  <si>
    <t>11929.55</t>
  </si>
  <si>
    <t>43246.7</t>
  </si>
  <si>
    <t>130335.29</t>
  </si>
  <si>
    <t>113182.15</t>
  </si>
  <si>
    <t>48316.25</t>
  </si>
  <si>
    <t>60984.6</t>
  </si>
  <si>
    <t>128211.32</t>
  </si>
  <si>
    <t>57482.58</t>
  </si>
  <si>
    <t>62106.49</t>
  </si>
  <si>
    <t>53851.94</t>
  </si>
  <si>
    <t>51094.6</t>
  </si>
  <si>
    <t>62811.27</t>
  </si>
  <si>
    <t>101324.9</t>
  </si>
  <si>
    <t>94639.51</t>
  </si>
  <si>
    <t>2889.8</t>
  </si>
  <si>
    <t>7769.17</t>
  </si>
  <si>
    <t>36380.65</t>
  </si>
  <si>
    <t>88556.91</t>
  </si>
  <si>
    <t>19347.96</t>
  </si>
  <si>
    <t>90468.44</t>
  </si>
  <si>
    <t>59214.04</t>
  </si>
  <si>
    <t>102408.17</t>
  </si>
  <si>
    <t>21337.26</t>
  </si>
  <si>
    <t>56336.83</t>
  </si>
  <si>
    <t>42051.25</t>
  </si>
  <si>
    <t>38629.76</t>
  </si>
  <si>
    <t>36169.73</t>
  </si>
  <si>
    <t>47545.61</t>
  </si>
  <si>
    <t>37990.97</t>
  </si>
  <si>
    <t>97488.05</t>
  </si>
  <si>
    <t>33675.14</t>
  </si>
  <si>
    <t>43707.56</t>
  </si>
  <si>
    <t>49019.4</t>
  </si>
  <si>
    <t>37810.21</t>
  </si>
  <si>
    <t>65836.91</t>
  </si>
  <si>
    <t>70211.45</t>
  </si>
  <si>
    <t>70677.99</t>
  </si>
  <si>
    <t>70974.21</t>
  </si>
  <si>
    <t>44640.99</t>
  </si>
  <si>
    <t>89669.3</t>
  </si>
  <si>
    <t>44021.71</t>
  </si>
  <si>
    <t>38186.04</t>
  </si>
  <si>
    <t>100138.21</t>
  </si>
  <si>
    <t>28154.75</t>
  </si>
  <si>
    <t>11639.77</t>
  </si>
  <si>
    <t>160860.98</t>
  </si>
  <si>
    <t>93815.85</t>
  </si>
  <si>
    <t>2173.04</t>
  </si>
  <si>
    <t>37451.04</t>
  </si>
  <si>
    <t>34035.94</t>
  </si>
  <si>
    <t>76282.34</t>
  </si>
  <si>
    <t>58700.26</t>
  </si>
  <si>
    <t>17991.21</t>
  </si>
  <si>
    <t>13502.53</t>
  </si>
  <si>
    <t>45809.17</t>
  </si>
  <si>
    <t>43010.56</t>
  </si>
  <si>
    <t>34055.5</t>
  </si>
  <si>
    <t>24995.09</t>
  </si>
  <si>
    <t>52996.45</t>
  </si>
  <si>
    <t>59798.8</t>
  </si>
  <si>
    <t>32951.52</t>
  </si>
  <si>
    <t>50162.36</t>
  </si>
  <si>
    <t>3785.44</t>
  </si>
  <si>
    <t>57195.18</t>
  </si>
  <si>
    <t>32908.85</t>
  </si>
  <si>
    <t>26815.42</t>
  </si>
  <si>
    <t>62041.34</t>
  </si>
  <si>
    <t>2711.19</t>
  </si>
  <si>
    <t>48414.9</t>
  </si>
  <si>
    <t>12380.29</t>
  </si>
  <si>
    <t>54118.03</t>
  </si>
  <si>
    <t>97125.05</t>
  </si>
  <si>
    <t>11811.62</t>
  </si>
  <si>
    <t>41585.49</t>
  </si>
  <si>
    <t>12467.89</t>
  </si>
  <si>
    <t>101941.41</t>
  </si>
  <si>
    <t>11642.86</t>
  </si>
  <si>
    <t>64890.81</t>
  </si>
  <si>
    <t>65431.62</t>
  </si>
  <si>
    <t>94764.96</t>
  </si>
  <si>
    <t>9038.19</t>
  </si>
  <si>
    <t>96146.81</t>
  </si>
  <si>
    <t>38168.8</t>
  </si>
  <si>
    <t>92462.2</t>
  </si>
  <si>
    <t>62438.08</t>
  </si>
  <si>
    <t>96266.84</t>
  </si>
  <si>
    <t>59515.59</t>
  </si>
  <si>
    <t>45439.17</t>
  </si>
  <si>
    <t>2277.38</t>
  </si>
  <si>
    <t>30387.73</t>
  </si>
  <si>
    <t>134910.07</t>
  </si>
  <si>
    <t>33745.88</t>
  </si>
  <si>
    <t>80550.85</t>
  </si>
  <si>
    <t>41166.09</t>
  </si>
  <si>
    <t>40805.92</t>
  </si>
  <si>
    <t>125640.96</t>
  </si>
  <si>
    <t>62113.09</t>
  </si>
  <si>
    <t>61334.69</t>
  </si>
  <si>
    <t>69013.52</t>
  </si>
  <si>
    <t>66102.8</t>
  </si>
  <si>
    <t>100138.76</t>
  </si>
  <si>
    <t>58241.09</t>
  </si>
  <si>
    <t>36997.15</t>
  </si>
  <si>
    <t>5220.49</t>
  </si>
  <si>
    <t>78416.68</t>
  </si>
  <si>
    <t>58097.74</t>
  </si>
  <si>
    <t>103523.83</t>
  </si>
  <si>
    <t>81002.28</t>
  </si>
  <si>
    <t>82509.98</t>
  </si>
  <si>
    <t>33679.81</t>
  </si>
  <si>
    <t>82190.74</t>
  </si>
  <si>
    <t>41825.51</t>
  </si>
  <si>
    <t>150196.92</t>
  </si>
  <si>
    <t>44933.12</t>
  </si>
  <si>
    <t>38354.48</t>
  </si>
  <si>
    <t>67075.78</t>
  </si>
  <si>
    <t>58901.57</t>
  </si>
  <si>
    <t>48146.32</t>
  </si>
  <si>
    <t>71709.82</t>
  </si>
  <si>
    <t>81074.47</t>
  </si>
  <si>
    <t>71129.2</t>
  </si>
  <si>
    <t>17997.14</t>
  </si>
  <si>
    <t>25913.9</t>
  </si>
  <si>
    <t>59478.43</t>
  </si>
  <si>
    <t>73215.55</t>
  </si>
  <si>
    <t>3622.31</t>
  </si>
  <si>
    <t>72260.28</t>
  </si>
  <si>
    <t>41014.63</t>
  </si>
  <si>
    <t>46335.09</t>
  </si>
  <si>
    <t>47182.93</t>
  </si>
  <si>
    <t>116579.58</t>
  </si>
  <si>
    <t>58749.02</t>
  </si>
  <si>
    <t>2445.4</t>
  </si>
  <si>
    <t>61889.71</t>
  </si>
  <si>
    <t>88395.47</t>
  </si>
  <si>
    <t>101277.81</t>
  </si>
  <si>
    <t>150661.55</t>
  </si>
  <si>
    <t>83224.41</t>
  </si>
  <si>
    <t>21791.56</t>
  </si>
  <si>
    <t>10620.3</t>
  </si>
  <si>
    <t>142327.37</t>
  </si>
  <si>
    <t>48818.98</t>
  </si>
  <si>
    <t>32598.69</t>
  </si>
  <si>
    <t>48812.98</t>
  </si>
  <si>
    <t>12566.51</t>
  </si>
  <si>
    <t>87311.9</t>
  </si>
  <si>
    <t>45454.49</t>
  </si>
  <si>
    <t>33143.2</t>
  </si>
  <si>
    <t>108208.42</t>
  </si>
  <si>
    <t>47402.82</t>
  </si>
  <si>
    <t>46542.82</t>
  </si>
  <si>
    <t>11164.5</t>
  </si>
  <si>
    <t>51944.08</t>
  </si>
  <si>
    <t>55731.19</t>
  </si>
  <si>
    <t>54155.3</t>
  </si>
  <si>
    <t>7868.28</t>
  </si>
  <si>
    <t>64574.75</t>
  </si>
  <si>
    <t>64019.83</t>
  </si>
  <si>
    <t>49136.88</t>
  </si>
  <si>
    <t>49792.4</t>
  </si>
  <si>
    <t>4888.08</t>
  </si>
  <si>
    <t>HEALTH PROGRAMS BUREAU ADMIN</t>
  </si>
  <si>
    <t>82739.63</t>
  </si>
  <si>
    <t>39352.07</t>
  </si>
  <si>
    <t>45552.64</t>
  </si>
  <si>
    <t>29522.26</t>
  </si>
  <si>
    <t>109865.41</t>
  </si>
  <si>
    <t>29652.31</t>
  </si>
  <si>
    <t>71761.63</t>
  </si>
  <si>
    <t>86884.45</t>
  </si>
  <si>
    <t>151251.45</t>
  </si>
  <si>
    <t>67127.11</t>
  </si>
  <si>
    <t>21297.41</t>
  </si>
  <si>
    <t>45671.95</t>
  </si>
  <si>
    <t>11987.4</t>
  </si>
  <si>
    <t>7648.38</t>
  </si>
  <si>
    <t>8169.17</t>
  </si>
  <si>
    <t>77065.29</t>
  </si>
  <si>
    <t>73302.07</t>
  </si>
  <si>
    <t>90223.59</t>
  </si>
  <si>
    <t>79071.02</t>
  </si>
  <si>
    <t>34955.32</t>
  </si>
  <si>
    <t>114199.84</t>
  </si>
  <si>
    <t>170271.46</t>
  </si>
  <si>
    <t>42070.27</t>
  </si>
  <si>
    <t>39880.64</t>
  </si>
  <si>
    <t>61295.78</t>
  </si>
  <si>
    <t>60550.82</t>
  </si>
  <si>
    <t>28645.6</t>
  </si>
  <si>
    <t>52499.42</t>
  </si>
  <si>
    <t>59152.97</t>
  </si>
  <si>
    <t>6108.58</t>
  </si>
  <si>
    <t>41062.13</t>
  </si>
  <si>
    <t>12085.11</t>
  </si>
  <si>
    <t>111523.46</t>
  </si>
  <si>
    <t>59125.91</t>
  </si>
  <si>
    <t>69156.98</t>
  </si>
  <si>
    <t>57945.44</t>
  </si>
  <si>
    <t>34399.33</t>
  </si>
  <si>
    <t>59074.06</t>
  </si>
  <si>
    <t>100918.55</t>
  </si>
  <si>
    <t>30680.04</t>
  </si>
  <si>
    <t>354.15</t>
  </si>
  <si>
    <t>40292.86</t>
  </si>
  <si>
    <t>42034.09</t>
  </si>
  <si>
    <t>106001.83</t>
  </si>
  <si>
    <t>16665.5</t>
  </si>
  <si>
    <t>97331.35</t>
  </si>
  <si>
    <t>4062.44</t>
  </si>
  <si>
    <t>64175.86</t>
  </si>
  <si>
    <t>76556.68</t>
  </si>
  <si>
    <t>88933.67</t>
  </si>
  <si>
    <t>112549.28</t>
  </si>
  <si>
    <t>56999.18</t>
  </si>
  <si>
    <t>41661.67</t>
  </si>
  <si>
    <t>99889.93</t>
  </si>
  <si>
    <t>81908.74</t>
  </si>
  <si>
    <t>103752.8</t>
  </si>
  <si>
    <t>60934.93</t>
  </si>
  <si>
    <t>109519.73</t>
  </si>
  <si>
    <t>146613.49</t>
  </si>
  <si>
    <t>99293.2</t>
  </si>
  <si>
    <t>6105.45</t>
  </si>
  <si>
    <t>839.61</t>
  </si>
  <si>
    <t>111231.8</t>
  </si>
  <si>
    <t>173278.79</t>
  </si>
  <si>
    <t>8587.5</t>
  </si>
  <si>
    <t>25719.76</t>
  </si>
  <si>
    <t>84197.08</t>
  </si>
  <si>
    <t>82272.47</t>
  </si>
  <si>
    <t>34690.28</t>
  </si>
  <si>
    <t>30643.76</t>
  </si>
  <si>
    <t>12751.93</t>
  </si>
  <si>
    <t>111689.55</t>
  </si>
  <si>
    <t>73321.32</t>
  </si>
  <si>
    <t>31760.97</t>
  </si>
  <si>
    <t>2039.24</t>
  </si>
  <si>
    <t>54960.14</t>
  </si>
  <si>
    <t>56700.33</t>
  </si>
  <si>
    <t>42065.1</t>
  </si>
  <si>
    <t>86947.43</t>
  </si>
  <si>
    <t>12282.58</t>
  </si>
  <si>
    <t>56739.99</t>
  </si>
  <si>
    <t>30127.41</t>
  </si>
  <si>
    <t>22697.69</t>
  </si>
  <si>
    <t>687.48</t>
  </si>
  <si>
    <t>71116.59</t>
  </si>
  <si>
    <t>35903.95</t>
  </si>
  <si>
    <t>61128.07</t>
  </si>
  <si>
    <t>54976.83</t>
  </si>
  <si>
    <t>8339.72</t>
  </si>
  <si>
    <t>54169.06</t>
  </si>
  <si>
    <t>63712.19</t>
  </si>
  <si>
    <t>89865.4</t>
  </si>
  <si>
    <t>106405.14</t>
  </si>
  <si>
    <t>9181.92</t>
  </si>
  <si>
    <t>39496.24</t>
  </si>
  <si>
    <t>52304.46</t>
  </si>
  <si>
    <t>1939.2</t>
  </si>
  <si>
    <t>37983.85</t>
  </si>
  <si>
    <t>54599.12</t>
  </si>
  <si>
    <t>51549.03</t>
  </si>
  <si>
    <t>44202.89</t>
  </si>
  <si>
    <t>15071.47</t>
  </si>
  <si>
    <t>2054.06</t>
  </si>
  <si>
    <t>1886.59</t>
  </si>
  <si>
    <t>79775.67</t>
  </si>
  <si>
    <t>49187.15</t>
  </si>
  <si>
    <t>96820.94</t>
  </si>
  <si>
    <t>93249.58</t>
  </si>
  <si>
    <t>109153.91</t>
  </si>
  <si>
    <t>74813.84</t>
  </si>
  <si>
    <t>36927.84</t>
  </si>
  <si>
    <t>13337.62</t>
  </si>
  <si>
    <t>31288.6</t>
  </si>
  <si>
    <t>137584.32</t>
  </si>
  <si>
    <t>31640.03</t>
  </si>
  <si>
    <t>1447.27</t>
  </si>
  <si>
    <t>82336.57</t>
  </si>
  <si>
    <t>104418.78</t>
  </si>
  <si>
    <t>42770.24</t>
  </si>
  <si>
    <t>65428.96</t>
  </si>
  <si>
    <t>77809.95</t>
  </si>
  <si>
    <t>6875.53</t>
  </si>
  <si>
    <t>57682.26</t>
  </si>
  <si>
    <t>62726.38</t>
  </si>
  <si>
    <t>42488.04</t>
  </si>
  <si>
    <t>42666.68</t>
  </si>
  <si>
    <t>39573.4</t>
  </si>
  <si>
    <t>99058.16</t>
  </si>
  <si>
    <t>2092.5</t>
  </si>
  <si>
    <t>94925.54</t>
  </si>
  <si>
    <t>13568.4</t>
  </si>
  <si>
    <t>143270.84</t>
  </si>
  <si>
    <t>76477.98</t>
  </si>
  <si>
    <t>33636.47</t>
  </si>
  <si>
    <t>61790.76</t>
  </si>
  <si>
    <t>62540.46</t>
  </si>
  <si>
    <t>47652.39</t>
  </si>
  <si>
    <t>46808.59</t>
  </si>
  <si>
    <t>6054.84</t>
  </si>
  <si>
    <t>64508.28</t>
  </si>
  <si>
    <t>53876.03</t>
  </si>
  <si>
    <t>35209.28</t>
  </si>
  <si>
    <t>149030.77</t>
  </si>
  <si>
    <t>78515.37</t>
  </si>
  <si>
    <t>61149.6</t>
  </si>
  <si>
    <t>83441.29</t>
  </si>
  <si>
    <t>66479.93</t>
  </si>
  <si>
    <t>100886.22</t>
  </si>
  <si>
    <t>46694.06</t>
  </si>
  <si>
    <t>101710.12</t>
  </si>
  <si>
    <t>45870.91</t>
  </si>
  <si>
    <t>38489.37</t>
  </si>
  <si>
    <t>93830.8</t>
  </si>
  <si>
    <t>31441.03</t>
  </si>
  <si>
    <t>87065.08</t>
  </si>
  <si>
    <t>76067.54</t>
  </si>
  <si>
    <t>49182.51</t>
  </si>
  <si>
    <t>62418.06</t>
  </si>
  <si>
    <t>82761.43</t>
  </si>
  <si>
    <t>120948.78</t>
  </si>
  <si>
    <t>54957.55</t>
  </si>
  <si>
    <t>21876.19</t>
  </si>
  <si>
    <t>53543.22</t>
  </si>
  <si>
    <t>108901.82</t>
  </si>
  <si>
    <t>82490.05</t>
  </si>
  <si>
    <t>46459.98</t>
  </si>
  <si>
    <t>55781.15</t>
  </si>
  <si>
    <t>71271.03</t>
  </si>
  <si>
    <t>46444.57</t>
  </si>
  <si>
    <t>136054.49</t>
  </si>
  <si>
    <t>28536.47</t>
  </si>
  <si>
    <t>91097.04</t>
  </si>
  <si>
    <t>15286.74</t>
  </si>
  <si>
    <t>91550.45</t>
  </si>
  <si>
    <t>46280.16</t>
  </si>
  <si>
    <t>75171.59</t>
  </si>
  <si>
    <t>65754.53</t>
  </si>
  <si>
    <t>68172.12</t>
  </si>
  <si>
    <t>32633.89</t>
  </si>
  <si>
    <t>68447.7</t>
  </si>
  <si>
    <t>47361.51</t>
  </si>
  <si>
    <t>91563.53</t>
  </si>
  <si>
    <t>131230.3</t>
  </si>
  <si>
    <t>1326.57</t>
  </si>
  <si>
    <t>63112.47</t>
  </si>
  <si>
    <t>71373.17</t>
  </si>
  <si>
    <t>40539.93</t>
  </si>
  <si>
    <t>109346.43</t>
  </si>
  <si>
    <t>55906.23</t>
  </si>
  <si>
    <t>107774.95</t>
  </si>
  <si>
    <t>65818.56</t>
  </si>
  <si>
    <t>10232.33</t>
  </si>
  <si>
    <t>109763.5</t>
  </si>
  <si>
    <t>51538.02</t>
  </si>
  <si>
    <t>33738.18</t>
  </si>
  <si>
    <t>59672.66</t>
  </si>
  <si>
    <t>158003.62</t>
  </si>
  <si>
    <t>51251.21</t>
  </si>
  <si>
    <t>101026.43</t>
  </si>
  <si>
    <t>101687.92</t>
  </si>
  <si>
    <t>118198.05</t>
  </si>
  <si>
    <t>38840.92</t>
  </si>
  <si>
    <t>131369.28</t>
  </si>
  <si>
    <t>38481.39</t>
  </si>
  <si>
    <t>49131.26</t>
  </si>
  <si>
    <t>42632.2</t>
  </si>
  <si>
    <t>43697.25</t>
  </si>
  <si>
    <t>91168.43</t>
  </si>
  <si>
    <t>75518.98</t>
  </si>
  <si>
    <t>72019.42</t>
  </si>
  <si>
    <t>94507.83</t>
  </si>
  <si>
    <t>85342.63</t>
  </si>
  <si>
    <t>108078.47</t>
  </si>
  <si>
    <t>84079.46</t>
  </si>
  <si>
    <t>139961.91</t>
  </si>
  <si>
    <t>1090.8</t>
  </si>
  <si>
    <t>87637.7</t>
  </si>
  <si>
    <t>93699.76</t>
  </si>
  <si>
    <t>38443.81</t>
  </si>
  <si>
    <t>86241.82</t>
  </si>
  <si>
    <t>59168.97</t>
  </si>
  <si>
    <t>56155.66</t>
  </si>
  <si>
    <t>121867.66</t>
  </si>
  <si>
    <t>125110.27</t>
  </si>
  <si>
    <t>89744.34</t>
  </si>
  <si>
    <t>10421.93</t>
  </si>
  <si>
    <t>42748.63</t>
  </si>
  <si>
    <t>9756.23</t>
  </si>
  <si>
    <t>78942.97</t>
  </si>
  <si>
    <t>25993.8</t>
  </si>
  <si>
    <t>61323.51</t>
  </si>
  <si>
    <t>57995.71</t>
  </si>
  <si>
    <t>82905.13</t>
  </si>
  <si>
    <t>99418.8</t>
  </si>
  <si>
    <t>47483.3</t>
  </si>
  <si>
    <t>45920.32</t>
  </si>
  <si>
    <t>48658.85</t>
  </si>
  <si>
    <t>57598.83</t>
  </si>
  <si>
    <t>35605.45</t>
  </si>
  <si>
    <t>84123.45</t>
  </si>
  <si>
    <t>125572.13</t>
  </si>
  <si>
    <t>86270.39</t>
  </si>
  <si>
    <t>66656.09</t>
  </si>
  <si>
    <t>184758.63</t>
  </si>
  <si>
    <t>173063.48</t>
  </si>
  <si>
    <t>54544.09</t>
  </si>
  <si>
    <t>72640.69</t>
  </si>
  <si>
    <t>76189.74</t>
  </si>
  <si>
    <t>48097.62</t>
  </si>
  <si>
    <t>160499.29</t>
  </si>
  <si>
    <t>7155.84</t>
  </si>
  <si>
    <t>12466.73</t>
  </si>
  <si>
    <t>76106.73</t>
  </si>
  <si>
    <t>88265.73</t>
  </si>
  <si>
    <t>44324.05</t>
  </si>
  <si>
    <t>40012.29</t>
  </si>
  <si>
    <t>51954.66</t>
  </si>
  <si>
    <t>61710.03</t>
  </si>
  <si>
    <t>37993.43</t>
  </si>
  <si>
    <t>88265.94</t>
  </si>
  <si>
    <t>89512.01</t>
  </si>
  <si>
    <t>81831.29</t>
  </si>
  <si>
    <t>88619.31</t>
  </si>
  <si>
    <t>46248.75</t>
  </si>
  <si>
    <t>48988.53</t>
  </si>
  <si>
    <t>41636.31</t>
  </si>
  <si>
    <t>117432.23</t>
  </si>
  <si>
    <t>19655.08</t>
  </si>
  <si>
    <t>33057.09</t>
  </si>
  <si>
    <t>69603.89</t>
  </si>
  <si>
    <t>37367.15</t>
  </si>
  <si>
    <t>244.01</t>
  </si>
  <si>
    <t>72774.36</t>
  </si>
  <si>
    <t>12066.22</t>
  </si>
  <si>
    <t>23076.9</t>
  </si>
  <si>
    <t>59127.02</t>
  </si>
  <si>
    <t>84190.33</t>
  </si>
  <si>
    <t>79038.45</t>
  </si>
  <si>
    <t>75017.52</t>
  </si>
  <si>
    <t>24585.38</t>
  </si>
  <si>
    <t>108114.79</t>
  </si>
  <si>
    <t>63094.96</t>
  </si>
  <si>
    <t>110439.18</t>
  </si>
  <si>
    <t>62993.89</t>
  </si>
  <si>
    <t>88016.21</t>
  </si>
  <si>
    <t>134034.57</t>
  </si>
  <si>
    <t>119593.47</t>
  </si>
  <si>
    <t>59013.58</t>
  </si>
  <si>
    <t>44683.77</t>
  </si>
  <si>
    <t>67103.27</t>
  </si>
  <si>
    <t>8959.53</t>
  </si>
  <si>
    <t>14521.33</t>
  </si>
  <si>
    <t>32040.82</t>
  </si>
  <si>
    <t>62900.94</t>
  </si>
  <si>
    <t>68967.81</t>
  </si>
  <si>
    <t>127161.36</t>
  </si>
  <si>
    <t>3169.88</t>
  </si>
  <si>
    <t>94890.21</t>
  </si>
  <si>
    <t>144545.78</t>
  </si>
  <si>
    <t>58940.49</t>
  </si>
  <si>
    <t>86374.91</t>
  </si>
  <si>
    <t>61605.22</t>
  </si>
  <si>
    <t>29252.82</t>
  </si>
  <si>
    <t>136330.87</t>
  </si>
  <si>
    <t>62682.88</t>
  </si>
  <si>
    <t>64528.2</t>
  </si>
  <si>
    <t>108984.25</t>
  </si>
  <si>
    <t>79284.94</t>
  </si>
  <si>
    <t>8262.5</t>
  </si>
  <si>
    <t>69231.33</t>
  </si>
  <si>
    <t>42860.21</t>
  </si>
  <si>
    <t>4363.06</t>
  </si>
  <si>
    <t>102358.4</t>
  </si>
  <si>
    <t>53412.35</t>
  </si>
  <si>
    <t>117356.27</t>
  </si>
  <si>
    <t>125458.7</t>
  </si>
  <si>
    <t>105134.66</t>
  </si>
  <si>
    <t>115464.62</t>
  </si>
  <si>
    <t>108693.28</t>
  </si>
  <si>
    <t>109594.24</t>
  </si>
  <si>
    <t>154042.02</t>
  </si>
  <si>
    <t>57646.95</t>
  </si>
  <si>
    <t>42030.46</t>
  </si>
  <si>
    <t>13310.06</t>
  </si>
  <si>
    <t>46997.12</t>
  </si>
  <si>
    <t>44163.52</t>
  </si>
  <si>
    <t>38596.95</t>
  </si>
  <si>
    <t>87404.3</t>
  </si>
  <si>
    <t>81547.43</t>
  </si>
  <si>
    <t>69550.81</t>
  </si>
  <si>
    <t>177556.17</t>
  </si>
  <si>
    <t>110276.26</t>
  </si>
  <si>
    <t>34240.47</t>
  </si>
  <si>
    <t>85128.14</t>
  </si>
  <si>
    <t>63060.48</t>
  </si>
  <si>
    <t>92224.34</t>
  </si>
  <si>
    <t>84752.37</t>
  </si>
  <si>
    <t>18938.71</t>
  </si>
  <si>
    <t>79020.84</t>
  </si>
  <si>
    <t>84175.83</t>
  </si>
  <si>
    <t>87172.27</t>
  </si>
  <si>
    <t>40845.9</t>
  </si>
  <si>
    <t>110163.59</t>
  </si>
  <si>
    <t>54530.36</t>
  </si>
  <si>
    <t>10953.73</t>
  </si>
  <si>
    <t>55551.69</t>
  </si>
  <si>
    <t>102991.3</t>
  </si>
  <si>
    <t>100380.33</t>
  </si>
  <si>
    <t>7521.5</t>
  </si>
  <si>
    <t>85139.57</t>
  </si>
  <si>
    <t>44104.2</t>
  </si>
  <si>
    <t>79744.27</t>
  </si>
  <si>
    <t>95658.35</t>
  </si>
  <si>
    <t>58186.63</t>
  </si>
  <si>
    <t>90493.68</t>
  </si>
  <si>
    <t>58822.34</t>
  </si>
  <si>
    <t>163145.77</t>
  </si>
  <si>
    <t>1570.08</t>
  </si>
  <si>
    <t>236631.5</t>
  </si>
  <si>
    <t>36430.97</t>
  </si>
  <si>
    <t>268149.5</t>
  </si>
  <si>
    <t>124242.22</t>
  </si>
  <si>
    <t>4050.02</t>
  </si>
  <si>
    <t>99101.56</t>
  </si>
  <si>
    <t>45807.5</t>
  </si>
  <si>
    <t>37283.61</t>
  </si>
  <si>
    <t>DIR ATVES</t>
  </si>
  <si>
    <t>156171.64</t>
  </si>
  <si>
    <t>86300.84</t>
  </si>
  <si>
    <t>100444.07</t>
  </si>
  <si>
    <t>48332.6</t>
  </si>
  <si>
    <t>67156.2</t>
  </si>
  <si>
    <t>37747.19</t>
  </si>
  <si>
    <t>180336.18</t>
  </si>
  <si>
    <t>81375.58</t>
  </si>
  <si>
    <t>89958.41</t>
  </si>
  <si>
    <t>143922.27</t>
  </si>
  <si>
    <t>10713.96</t>
  </si>
  <si>
    <t>80295.95</t>
  </si>
  <si>
    <t>66707.94</t>
  </si>
  <si>
    <t>69296.95</t>
  </si>
  <si>
    <t>87656.5</t>
  </si>
  <si>
    <t>55769.2</t>
  </si>
  <si>
    <t>42090.05</t>
  </si>
  <si>
    <t>6776.16</t>
  </si>
  <si>
    <t>37063.34</t>
  </si>
  <si>
    <t>108688.13</t>
  </si>
  <si>
    <t>87181.46</t>
  </si>
  <si>
    <t>352603.16</t>
  </si>
  <si>
    <t>69969.85</t>
  </si>
  <si>
    <t>75885.18</t>
  </si>
  <si>
    <t>84933.64</t>
  </si>
  <si>
    <t>101596.39</t>
  </si>
  <si>
    <t>172595.72</t>
  </si>
  <si>
    <t>24328.6</t>
  </si>
  <si>
    <t>41059.29</t>
  </si>
  <si>
    <t>71937.62</t>
  </si>
  <si>
    <t>64771.37</t>
  </si>
  <si>
    <t>63284.44</t>
  </si>
  <si>
    <t>52384.36</t>
  </si>
  <si>
    <t>29738.49</t>
  </si>
  <si>
    <t>23157.59</t>
  </si>
  <si>
    <t>53751.53</t>
  </si>
  <si>
    <t>15870.77</t>
  </si>
  <si>
    <t>103030.65</t>
  </si>
  <si>
    <t>67009.65</t>
  </si>
  <si>
    <t>150171.42</t>
  </si>
  <si>
    <t>40474.66</t>
  </si>
  <si>
    <t>35723.84</t>
  </si>
  <si>
    <t>38976.81</t>
  </si>
  <si>
    <t>47527.27</t>
  </si>
  <si>
    <t>75883.3</t>
  </si>
  <si>
    <t>41107.58</t>
  </si>
  <si>
    <t>77729.48</t>
  </si>
  <si>
    <t>23589.22</t>
  </si>
  <si>
    <t>3112.5</t>
  </si>
  <si>
    <t>59979.16</t>
  </si>
  <si>
    <t>83726.31</t>
  </si>
  <si>
    <t>72783.5</t>
  </si>
  <si>
    <t>100083.44</t>
  </si>
  <si>
    <t>130245.32</t>
  </si>
  <si>
    <t>50460.33</t>
  </si>
  <si>
    <t>60567.18</t>
  </si>
  <si>
    <t>46589.38</t>
  </si>
  <si>
    <t>58918.42</t>
  </si>
  <si>
    <t>27813.51</t>
  </si>
  <si>
    <t>62125.83</t>
  </si>
  <si>
    <t>100452.89</t>
  </si>
  <si>
    <t>42881.43</t>
  </si>
  <si>
    <t>51159.83</t>
  </si>
  <si>
    <t>64008.18</t>
  </si>
  <si>
    <t>91477.93</t>
  </si>
  <si>
    <t>27348.52</t>
  </si>
  <si>
    <t>62290.9</t>
  </si>
  <si>
    <t>7927.22</t>
  </si>
  <si>
    <t>5562.24</t>
  </si>
  <si>
    <t>44253.2</t>
  </si>
  <si>
    <t>60359.73</t>
  </si>
  <si>
    <t>94623.05</t>
  </si>
  <si>
    <t>78264.18</t>
  </si>
  <si>
    <t>94183.84</t>
  </si>
  <si>
    <t>72587.61</t>
  </si>
  <si>
    <t>86749.92</t>
  </si>
  <si>
    <t>122422.1</t>
  </si>
  <si>
    <t>37458.82</t>
  </si>
  <si>
    <t>48131.85</t>
  </si>
  <si>
    <t>4254.25</t>
  </si>
  <si>
    <t>71497.87</t>
  </si>
  <si>
    <t>100514.07</t>
  </si>
  <si>
    <t>139990.6</t>
  </si>
  <si>
    <t>30249.74</t>
  </si>
  <si>
    <t>101927.97</t>
  </si>
  <si>
    <t>106013.99</t>
  </si>
  <si>
    <t>41297.45</t>
  </si>
  <si>
    <t>102320.89</t>
  </si>
  <si>
    <t>99514.63</t>
  </si>
  <si>
    <t>58157.68</t>
  </si>
  <si>
    <t>63198.76</t>
  </si>
  <si>
    <t>60576.89</t>
  </si>
  <si>
    <t>22930.92</t>
  </si>
  <si>
    <t>109471.96</t>
  </si>
  <si>
    <t>50722.2</t>
  </si>
  <si>
    <t>107937.51</t>
  </si>
  <si>
    <t>30801.89</t>
  </si>
  <si>
    <t>70079.56</t>
  </si>
  <si>
    <t>15341.9</t>
  </si>
  <si>
    <t>82708.98</t>
  </si>
  <si>
    <t>46087.01</t>
  </si>
  <si>
    <t>65242.73</t>
  </si>
  <si>
    <t>593.38</t>
  </si>
  <si>
    <t>11795.2</t>
  </si>
  <si>
    <t>DIR SOCIAL SRVC SUPPLEMENT</t>
  </si>
  <si>
    <t>44223.32</t>
  </si>
  <si>
    <t>54387.23</t>
  </si>
  <si>
    <t>87025.26</t>
  </si>
  <si>
    <t>61499.98</t>
  </si>
  <si>
    <t>37857.56</t>
  </si>
  <si>
    <t>107750.88</t>
  </si>
  <si>
    <t>83402.22</t>
  </si>
  <si>
    <t>72383.02</t>
  </si>
  <si>
    <t>145786.33</t>
  </si>
  <si>
    <t>66911.31</t>
  </si>
  <si>
    <t>75567.14</t>
  </si>
  <si>
    <t>6366.74</t>
  </si>
  <si>
    <t>38240.87</t>
  </si>
  <si>
    <t>85096.49</t>
  </si>
  <si>
    <t>29010.23</t>
  </si>
  <si>
    <t>59623.25</t>
  </si>
  <si>
    <t>74815.79</t>
  </si>
  <si>
    <t>36009.61</t>
  </si>
  <si>
    <t>50183.98</t>
  </si>
  <si>
    <t>91988.18</t>
  </si>
  <si>
    <t>54979.35</t>
  </si>
  <si>
    <t>109580.11</t>
  </si>
  <si>
    <t>114833.61</t>
  </si>
  <si>
    <t>120576.04</t>
  </si>
  <si>
    <t>65662.55</t>
  </si>
  <si>
    <t>66956.75</t>
  </si>
  <si>
    <t>72163.49</t>
  </si>
  <si>
    <t>8520.82</t>
  </si>
  <si>
    <t>4867.51</t>
  </si>
  <si>
    <t>119733.61</t>
  </si>
  <si>
    <t>99344.2</t>
  </si>
  <si>
    <t>36899.68</t>
  </si>
  <si>
    <t>67114.32</t>
  </si>
  <si>
    <t>10391.64</t>
  </si>
  <si>
    <t>40675.46</t>
  </si>
  <si>
    <t>41117.14</t>
  </si>
  <si>
    <t>34240.5</t>
  </si>
  <si>
    <t>37993.77</t>
  </si>
  <si>
    <t>14205.61</t>
  </si>
  <si>
    <t>70245.83</t>
  </si>
  <si>
    <t>30691.16</t>
  </si>
  <si>
    <t>61388.93</t>
  </si>
  <si>
    <t>10871.67</t>
  </si>
  <si>
    <t>68742.75</t>
  </si>
  <si>
    <t>27504.15</t>
  </si>
  <si>
    <t>27425.28</t>
  </si>
  <si>
    <t>81879.7</t>
  </si>
  <si>
    <t>157461.07</t>
  </si>
  <si>
    <t>71016.78</t>
  </si>
  <si>
    <t>66529.85</t>
  </si>
  <si>
    <t>52052.42</t>
  </si>
  <si>
    <t>127721.78</t>
  </si>
  <si>
    <t>57536.27</t>
  </si>
  <si>
    <t>84070.5</t>
  </si>
  <si>
    <t>65520.76</t>
  </si>
  <si>
    <t>11733.04</t>
  </si>
  <si>
    <t>72763.3</t>
  </si>
  <si>
    <t>99304.13</t>
  </si>
  <si>
    <t>92475.1</t>
  </si>
  <si>
    <t>66564.97</t>
  </si>
  <si>
    <t>40535.4</t>
  </si>
  <si>
    <t>48541.07</t>
  </si>
  <si>
    <t>196337.08</t>
  </si>
  <si>
    <t>139731.51</t>
  </si>
  <si>
    <t>45018.75</t>
  </si>
  <si>
    <t>49720.78</t>
  </si>
  <si>
    <t>57694.6</t>
  </si>
  <si>
    <t>30725.99</t>
  </si>
  <si>
    <t>50620.63</t>
  </si>
  <si>
    <t>52609.32</t>
  </si>
  <si>
    <t>9741.94</t>
  </si>
  <si>
    <t>82039.69</t>
  </si>
  <si>
    <t>5022.78</t>
  </si>
  <si>
    <t>122215.73</t>
  </si>
  <si>
    <t>30200.63</t>
  </si>
  <si>
    <t>59617.66</t>
  </si>
  <si>
    <t>86708.92</t>
  </si>
  <si>
    <t>44079.99</t>
  </si>
  <si>
    <t>106436.03</t>
  </si>
  <si>
    <t>124368.99</t>
  </si>
  <si>
    <t>63811.81</t>
  </si>
  <si>
    <t>131111.29</t>
  </si>
  <si>
    <t>63121.04</t>
  </si>
  <si>
    <t>48368.05</t>
  </si>
  <si>
    <t>74309.2</t>
  </si>
  <si>
    <t>107732.36</t>
  </si>
  <si>
    <t>47015.95</t>
  </si>
  <si>
    <t>45143.19</t>
  </si>
  <si>
    <t>65809.11</t>
  </si>
  <si>
    <t>60112.63</t>
  </si>
  <si>
    <t>42191.03</t>
  </si>
  <si>
    <t>25193.56</t>
  </si>
  <si>
    <t>29043.69</t>
  </si>
  <si>
    <t>44011.57</t>
  </si>
  <si>
    <t>81816.69</t>
  </si>
  <si>
    <t>125403.68</t>
  </si>
  <si>
    <t>100672.99</t>
  </si>
  <si>
    <t>173623.46</t>
  </si>
  <si>
    <t>77618.82</t>
  </si>
  <si>
    <t>79247.49</t>
  </si>
  <si>
    <t>131527.9</t>
  </si>
  <si>
    <t>61613.33</t>
  </si>
  <si>
    <t>65491.05</t>
  </si>
  <si>
    <t>67851.9</t>
  </si>
  <si>
    <t>111179.5</t>
  </si>
  <si>
    <t>46005.34</t>
  </si>
  <si>
    <t>114484.66</t>
  </si>
  <si>
    <t>62019.87</t>
  </si>
  <si>
    <t>66951.94</t>
  </si>
  <si>
    <t>35196.78</t>
  </si>
  <si>
    <t>31213.55</t>
  </si>
  <si>
    <t>81936.85</t>
  </si>
  <si>
    <t>190866.72</t>
  </si>
  <si>
    <t>75632.54</t>
  </si>
  <si>
    <t>46711.06</t>
  </si>
  <si>
    <t>58956.42</t>
  </si>
  <si>
    <t>47784.08</t>
  </si>
  <si>
    <t>39206.88</t>
  </si>
  <si>
    <t>5903.51</t>
  </si>
  <si>
    <t>41614.79</t>
  </si>
  <si>
    <t>109588.86</t>
  </si>
  <si>
    <t>103545.66</t>
  </si>
  <si>
    <t>30016.56</t>
  </si>
  <si>
    <t>9714.89</t>
  </si>
  <si>
    <t>119447.26</t>
  </si>
  <si>
    <t>142301.41</t>
  </si>
  <si>
    <t>42336.96</t>
  </si>
  <si>
    <t>44349.61</t>
  </si>
  <si>
    <t>98756.41</t>
  </si>
  <si>
    <t>60798.54</t>
  </si>
  <si>
    <t>22615.1</t>
  </si>
  <si>
    <t>43025.23</t>
  </si>
  <si>
    <t>39256.79</t>
  </si>
  <si>
    <t>41322.32</t>
  </si>
  <si>
    <t>36977.8</t>
  </si>
  <si>
    <t>90317.95</t>
  </si>
  <si>
    <t>7157.99</t>
  </si>
  <si>
    <t>80318.54</t>
  </si>
  <si>
    <t>74271.34</t>
  </si>
  <si>
    <t>66601.45</t>
  </si>
  <si>
    <t>126019.86</t>
  </si>
  <si>
    <t>116271.11</t>
  </si>
  <si>
    <t>11335.09</t>
  </si>
  <si>
    <t>90657.42</t>
  </si>
  <si>
    <t>96222.63</t>
  </si>
  <si>
    <t>59680.22</t>
  </si>
  <si>
    <t>78247.45</t>
  </si>
  <si>
    <t>105941.82</t>
  </si>
  <si>
    <t>66786.03</t>
  </si>
  <si>
    <t>78852.4</t>
  </si>
  <si>
    <t>38655.11</t>
  </si>
  <si>
    <t>26998.52</t>
  </si>
  <si>
    <t>44776.36</t>
  </si>
  <si>
    <t>720.3</t>
  </si>
  <si>
    <t>73463.01</t>
  </si>
  <si>
    <t>90365.62</t>
  </si>
  <si>
    <t>56785.44</t>
  </si>
  <si>
    <t>80904.64</t>
  </si>
  <si>
    <t>31421.75</t>
  </si>
  <si>
    <t>58857.58</t>
  </si>
  <si>
    <t>161101.02</t>
  </si>
  <si>
    <t>38046.34</t>
  </si>
  <si>
    <t>51888.38</t>
  </si>
  <si>
    <t>76293.3</t>
  </si>
  <si>
    <t>2229.65</t>
  </si>
  <si>
    <t>105272.84</t>
  </si>
  <si>
    <t>38239.61</t>
  </si>
  <si>
    <t>68347.04</t>
  </si>
  <si>
    <t>6315.1</t>
  </si>
  <si>
    <t>36292.57</t>
  </si>
  <si>
    <t>34249.29</t>
  </si>
  <si>
    <t>33518.43</t>
  </si>
  <si>
    <t>93590.29</t>
  </si>
  <si>
    <t>46977.61</t>
  </si>
  <si>
    <t>2958.78</t>
  </si>
  <si>
    <t>8376.5</t>
  </si>
  <si>
    <t>61169.3</t>
  </si>
  <si>
    <t>57567.2</t>
  </si>
  <si>
    <t>23439.88</t>
  </si>
  <si>
    <t>79768.5</t>
  </si>
  <si>
    <t>57706.57</t>
  </si>
  <si>
    <t>11099.24</t>
  </si>
  <si>
    <t>114113.01</t>
  </si>
  <si>
    <t>97479.78</t>
  </si>
  <si>
    <t>122216.96</t>
  </si>
  <si>
    <t>76284.46</t>
  </si>
  <si>
    <t>19024.21</t>
  </si>
  <si>
    <t>40424.74</t>
  </si>
  <si>
    <t>39821.42</t>
  </si>
  <si>
    <t>57574.27</t>
  </si>
  <si>
    <t>9000.31</t>
  </si>
  <si>
    <t>43505.61</t>
  </si>
  <si>
    <t>31557.73</t>
  </si>
  <si>
    <t>51642.68</t>
  </si>
  <si>
    <t>30410.61</t>
  </si>
  <si>
    <t>3684.37</t>
  </si>
  <si>
    <t>62595.59</t>
  </si>
  <si>
    <t>4781.95</t>
  </si>
  <si>
    <t>41744.42</t>
  </si>
  <si>
    <t>62300.03</t>
  </si>
  <si>
    <t>68052.51</t>
  </si>
  <si>
    <t>36599.6</t>
  </si>
  <si>
    <t>58348.82</t>
  </si>
  <si>
    <t>116342.85</t>
  </si>
  <si>
    <t>97603.88</t>
  </si>
  <si>
    <t>4697.67</t>
  </si>
  <si>
    <t>51753.85</t>
  </si>
  <si>
    <t>79636.93</t>
  </si>
  <si>
    <t>83179.56</t>
  </si>
  <si>
    <t>59016.8</t>
  </si>
  <si>
    <t>48690.96</t>
  </si>
  <si>
    <t>30162.26</t>
  </si>
  <si>
    <t>3785.43</t>
  </si>
  <si>
    <t>11629.67</t>
  </si>
  <si>
    <t>43515.07</t>
  </si>
  <si>
    <t>38287.81</t>
  </si>
  <si>
    <t>52958.6</t>
  </si>
  <si>
    <t>54171.52</t>
  </si>
  <si>
    <t>30327.15</t>
  </si>
  <si>
    <t>17539.4</t>
  </si>
  <si>
    <t>66638.58</t>
  </si>
  <si>
    <t>63805.16</t>
  </si>
  <si>
    <t>15295.61</t>
  </si>
  <si>
    <t>39974.14</t>
  </si>
  <si>
    <t>34307.09</t>
  </si>
  <si>
    <t>35872.75</t>
  </si>
  <si>
    <t>36972.95</t>
  </si>
  <si>
    <t>90159.15</t>
  </si>
  <si>
    <t>45093.7</t>
  </si>
  <si>
    <t>64876.38</t>
  </si>
  <si>
    <t>30119.31</t>
  </si>
  <si>
    <t>32448.01</t>
  </si>
  <si>
    <t>56209.78</t>
  </si>
  <si>
    <t>65458.22</t>
  </si>
  <si>
    <t>82578.35</t>
  </si>
  <si>
    <t>40514.72</t>
  </si>
  <si>
    <t>44392.84</t>
  </si>
  <si>
    <t>134867.54</t>
  </si>
  <si>
    <t>311.85</t>
  </si>
  <si>
    <t>64268.99</t>
  </si>
  <si>
    <t>15877.95</t>
  </si>
  <si>
    <t>39664.51</t>
  </si>
  <si>
    <t>81150.89</t>
  </si>
  <si>
    <t>89695.61</t>
  </si>
  <si>
    <t>3985.15</t>
  </si>
  <si>
    <t>64541.29</t>
  </si>
  <si>
    <t>77877.42</t>
  </si>
  <si>
    <t>59092.54</t>
  </si>
  <si>
    <t>78325.47</t>
  </si>
  <si>
    <t>71777.3</t>
  </si>
  <si>
    <t>52275.5</t>
  </si>
  <si>
    <t>113583.56</t>
  </si>
  <si>
    <t>86297.4</t>
  </si>
  <si>
    <t>96551.64</t>
  </si>
  <si>
    <t>74535.16</t>
  </si>
  <si>
    <t>154690.42</t>
  </si>
  <si>
    <t>87097.89</t>
  </si>
  <si>
    <t>38454.64</t>
  </si>
  <si>
    <t>42319.39</t>
  </si>
  <si>
    <t>93821.44</t>
  </si>
  <si>
    <t>6844.81</t>
  </si>
  <si>
    <t>87567.64</t>
  </si>
  <si>
    <t>6680.85</t>
  </si>
  <si>
    <t>73866.97</t>
  </si>
  <si>
    <t>16417.22</t>
  </si>
  <si>
    <t>40222.33</t>
  </si>
  <si>
    <t>40292.16</t>
  </si>
  <si>
    <t>5116.29</t>
  </si>
  <si>
    <t>95481.68</t>
  </si>
  <si>
    <t>41348.87</t>
  </si>
  <si>
    <t>57081.39</t>
  </si>
  <si>
    <t>106673.93</t>
  </si>
  <si>
    <t>38693.3</t>
  </si>
  <si>
    <t>28706.89</t>
  </si>
  <si>
    <t>46965.23</t>
  </si>
  <si>
    <t>112773.63</t>
  </si>
  <si>
    <t>14947.92</t>
  </si>
  <si>
    <t>69100.09</t>
  </si>
  <si>
    <t>39721.09</t>
  </si>
  <si>
    <t>17171.9</t>
  </si>
  <si>
    <t>141156.17</t>
  </si>
  <si>
    <t>35510.9</t>
  </si>
  <si>
    <t>43616.55</t>
  </si>
  <si>
    <t>34918.49</t>
  </si>
  <si>
    <t>2767.93</t>
  </si>
  <si>
    <t>42083.99</t>
  </si>
  <si>
    <t>105804.38</t>
  </si>
  <si>
    <t>12090.29</t>
  </si>
  <si>
    <t>96795.43</t>
  </si>
  <si>
    <t>82756.49</t>
  </si>
  <si>
    <t>63102.75</t>
  </si>
  <si>
    <t>11827.84</t>
  </si>
  <si>
    <t>56256.11</t>
  </si>
  <si>
    <t>100655.56</t>
  </si>
  <si>
    <t>62582.22</t>
  </si>
  <si>
    <t>99128.42</t>
  </si>
  <si>
    <t>39548.12</t>
  </si>
  <si>
    <t>19301.52</t>
  </si>
  <si>
    <t>42218.44</t>
  </si>
  <si>
    <t>54094.13</t>
  </si>
  <si>
    <t>58672.03</t>
  </si>
  <si>
    <t>63769.87</t>
  </si>
  <si>
    <t>9876.19</t>
  </si>
  <si>
    <t>41855.52</t>
  </si>
  <si>
    <t>78639.09</t>
  </si>
  <si>
    <t>32545.49</t>
  </si>
  <si>
    <t>91370.72</t>
  </si>
  <si>
    <t>140220.38</t>
  </si>
  <si>
    <t>61647.36</t>
  </si>
  <si>
    <t>4729.36</t>
  </si>
  <si>
    <t>133738.47</t>
  </si>
  <si>
    <t>64260.41</t>
  </si>
  <si>
    <t>87802.27</t>
  </si>
  <si>
    <t>77691.16</t>
  </si>
  <si>
    <t>11835.92</t>
  </si>
  <si>
    <t>39131.68</t>
  </si>
  <si>
    <t>12094.41</t>
  </si>
  <si>
    <t>41369.55</t>
  </si>
  <si>
    <t>79469.39</t>
  </si>
  <si>
    <t>96167.07</t>
  </si>
  <si>
    <t>99129.41</t>
  </si>
  <si>
    <t>59103.42</t>
  </si>
  <si>
    <t>120811.07</t>
  </si>
  <si>
    <t>87496.41</t>
  </si>
  <si>
    <t>65911.84</t>
  </si>
  <si>
    <t>22780.08</t>
  </si>
  <si>
    <t>94387.27</t>
  </si>
  <si>
    <t>81174.42</t>
  </si>
  <si>
    <t>81987.18</t>
  </si>
  <si>
    <t>107501.87</t>
  </si>
  <si>
    <t>48895.69</t>
  </si>
  <si>
    <t>79706.4</t>
  </si>
  <si>
    <t>43960.46</t>
  </si>
  <si>
    <t>66055.05</t>
  </si>
  <si>
    <t>76035.4</t>
  </si>
  <si>
    <t>111321.63</t>
  </si>
  <si>
    <t>69795.22</t>
  </si>
  <si>
    <t>83326.03</t>
  </si>
  <si>
    <t>59926.23</t>
  </si>
  <si>
    <t>42059.12</t>
  </si>
  <si>
    <t>62509.63</t>
  </si>
  <si>
    <t>58965.96</t>
  </si>
  <si>
    <t>60566.62</t>
  </si>
  <si>
    <t>59026.16</t>
  </si>
  <si>
    <t>27849.26</t>
  </si>
  <si>
    <t>80571.32</t>
  </si>
  <si>
    <t>8237.5</t>
  </si>
  <si>
    <t>111614.9</t>
  </si>
  <si>
    <t>97770.89</t>
  </si>
  <si>
    <t>39500.85</t>
  </si>
  <si>
    <t>41448.99</t>
  </si>
  <si>
    <t>64574.39</t>
  </si>
  <si>
    <t>13542.21</t>
  </si>
  <si>
    <t>59643.42</t>
  </si>
  <si>
    <t>64856.76</t>
  </si>
  <si>
    <t>27457.2</t>
  </si>
  <si>
    <t>167991.34</t>
  </si>
  <si>
    <t>36700.62</t>
  </si>
  <si>
    <t>45690.45</t>
  </si>
  <si>
    <t>7008.63</t>
  </si>
  <si>
    <t>12761.2</t>
  </si>
  <si>
    <t>44773.82</t>
  </si>
  <si>
    <t>48741.71</t>
  </si>
  <si>
    <t>1590.75</t>
  </si>
  <si>
    <t>24734.8</t>
  </si>
  <si>
    <t>43898.48</t>
  </si>
  <si>
    <t>67982.28</t>
  </si>
  <si>
    <t>75471.39</t>
  </si>
  <si>
    <t>4488.73</t>
  </si>
  <si>
    <t>45994.52</t>
  </si>
  <si>
    <t>29277.81</t>
  </si>
  <si>
    <t>47975.31</t>
  </si>
  <si>
    <t>41453.6</t>
  </si>
  <si>
    <t>58176.38</t>
  </si>
  <si>
    <t>74336.28</t>
  </si>
  <si>
    <t>82901.75</t>
  </si>
  <si>
    <t>64402.15</t>
  </si>
  <si>
    <t>107236.42</t>
  </si>
  <si>
    <t>11974.19</t>
  </si>
  <si>
    <t>61433.52</t>
  </si>
  <si>
    <t>38705.42</t>
  </si>
  <si>
    <t>77990.56</t>
  </si>
  <si>
    <t>2403.8</t>
  </si>
  <si>
    <t>82738.57</t>
  </si>
  <si>
    <t>69610.29</t>
  </si>
  <si>
    <t>63092.52</t>
  </si>
  <si>
    <t>59948.3</t>
  </si>
  <si>
    <t>104547.24</t>
  </si>
  <si>
    <t>92778.11</t>
  </si>
  <si>
    <t>71885.24</t>
  </si>
  <si>
    <t>37247.67</t>
  </si>
  <si>
    <t>3701.66</t>
  </si>
  <si>
    <t>59598.61</t>
  </si>
  <si>
    <t>86033.69</t>
  </si>
  <si>
    <t>77348.36</t>
  </si>
  <si>
    <t>51893.35</t>
  </si>
  <si>
    <t>74001.46</t>
  </si>
  <si>
    <t>101845.91</t>
  </si>
  <si>
    <t>79674.52</t>
  </si>
  <si>
    <t>44107.52</t>
  </si>
  <si>
    <t>30757.99</t>
  </si>
  <si>
    <t>14013.26</t>
  </si>
  <si>
    <t>56743.82</t>
  </si>
  <si>
    <t>117291.68</t>
  </si>
  <si>
    <t>67365.4</t>
  </si>
  <si>
    <t>57844.14</t>
  </si>
  <si>
    <t>121563.77</t>
  </si>
  <si>
    <t>71285.86</t>
  </si>
  <si>
    <t>35724.48</t>
  </si>
  <si>
    <t>2740.43</t>
  </si>
  <si>
    <t>40202.29</t>
  </si>
  <si>
    <t>34610.94</t>
  </si>
  <si>
    <t>42058.84</t>
  </si>
  <si>
    <t>45405.65</t>
  </si>
  <si>
    <t>55592.23</t>
  </si>
  <si>
    <t>72755.96</t>
  </si>
  <si>
    <t>53714.89</t>
  </si>
  <si>
    <t>56031.87</t>
  </si>
  <si>
    <t>90402.71</t>
  </si>
  <si>
    <t>43193.43</t>
  </si>
  <si>
    <t>63128.39</t>
  </si>
  <si>
    <t>11312.85</t>
  </si>
  <si>
    <t>30444.31</t>
  </si>
  <si>
    <t>44830.08</t>
  </si>
  <si>
    <t>40424.61</t>
  </si>
  <si>
    <t>46349.68</t>
  </si>
  <si>
    <t>74846.1</t>
  </si>
  <si>
    <t>60802.87</t>
  </si>
  <si>
    <t>38827.56</t>
  </si>
  <si>
    <t>37818.18</t>
  </si>
  <si>
    <t>90379.82</t>
  </si>
  <si>
    <t>60964.41</t>
  </si>
  <si>
    <t>113453.59</t>
  </si>
  <si>
    <t>4560.25</t>
  </si>
  <si>
    <t>105992.5</t>
  </si>
  <si>
    <t>68374.3</t>
  </si>
  <si>
    <t>65971.81</t>
  </si>
  <si>
    <t>6671.04</t>
  </si>
  <si>
    <t>37223.47</t>
  </si>
  <si>
    <t>49809.61</t>
  </si>
  <si>
    <t>74892.88</t>
  </si>
  <si>
    <t>99006.55</t>
  </si>
  <si>
    <t>60423.21</t>
  </si>
  <si>
    <t>72285.55</t>
  </si>
  <si>
    <t>6793.79</t>
  </si>
  <si>
    <t>46126.78</t>
  </si>
  <si>
    <t>91003.6</t>
  </si>
  <si>
    <t>38702.25</t>
  </si>
  <si>
    <t>48673.53</t>
  </si>
  <si>
    <t>82683.28</t>
  </si>
  <si>
    <t>83290.75</t>
  </si>
  <si>
    <t>10198.67</t>
  </si>
  <si>
    <t>11825.87</t>
  </si>
  <si>
    <t>21906.05</t>
  </si>
  <si>
    <t>41786.74</t>
  </si>
  <si>
    <t>21401.77</t>
  </si>
  <si>
    <t>5486.46</t>
  </si>
  <si>
    <t>49747.03</t>
  </si>
  <si>
    <t>60291.26</t>
  </si>
  <si>
    <t>11558.94</t>
  </si>
  <si>
    <t>4164.18</t>
  </si>
  <si>
    <t>115352.16</t>
  </si>
  <si>
    <t>67669.68</t>
  </si>
  <si>
    <t>82761.16</t>
  </si>
  <si>
    <t>83861.72</t>
  </si>
  <si>
    <t>20292.16</t>
  </si>
  <si>
    <t>1987.71</t>
  </si>
  <si>
    <t>5692.05</t>
  </si>
  <si>
    <t>68950.52</t>
  </si>
  <si>
    <t>SOCIAL POLICY AND PROG ANALYST</t>
  </si>
  <si>
    <t>52394.37</t>
  </si>
  <si>
    <t>30537.18</t>
  </si>
  <si>
    <t>32253.72</t>
  </si>
  <si>
    <t>42557.03</t>
  </si>
  <si>
    <t>23260.53</t>
  </si>
  <si>
    <t>4051.86</t>
  </si>
  <si>
    <t>99628.5</t>
  </si>
  <si>
    <t>100865.1</t>
  </si>
  <si>
    <t>4691.45</t>
  </si>
  <si>
    <t>39676.28</t>
  </si>
  <si>
    <t>19219.56</t>
  </si>
  <si>
    <t>51176.55</t>
  </si>
  <si>
    <t>177774.97</t>
  </si>
  <si>
    <t>55579.47</t>
  </si>
  <si>
    <t>83851.55</t>
  </si>
  <si>
    <t>51951.62</t>
  </si>
  <si>
    <t>94948.3</t>
  </si>
  <si>
    <t>6398.86</t>
  </si>
  <si>
    <t>2876.88</t>
  </si>
  <si>
    <t>68989.47</t>
  </si>
  <si>
    <t>12376.92</t>
  </si>
  <si>
    <t>108506.05</t>
  </si>
  <si>
    <t>59708.8</t>
  </si>
  <si>
    <t>93074.13</t>
  </si>
  <si>
    <t>35785.87</t>
  </si>
  <si>
    <t>51811.13</t>
  </si>
  <si>
    <t>89065.05</t>
  </si>
  <si>
    <t>82786.23</t>
  </si>
  <si>
    <t>22356.06</t>
  </si>
  <si>
    <t>42123.63</t>
  </si>
  <si>
    <t>43581.33</t>
  </si>
  <si>
    <t>71327.86</t>
  </si>
  <si>
    <t>398.84</t>
  </si>
  <si>
    <t>33433.29</t>
  </si>
  <si>
    <t>9933.68</t>
  </si>
  <si>
    <t>1545.3</t>
  </si>
  <si>
    <t>21551.15</t>
  </si>
  <si>
    <t>33686.25</t>
  </si>
  <si>
    <t>59127.03</t>
  </si>
  <si>
    <t>71924.04</t>
  </si>
  <si>
    <t>50308.77</t>
  </si>
  <si>
    <t>67960.71</t>
  </si>
  <si>
    <t>44449.83</t>
  </si>
  <si>
    <t>85945.22</t>
  </si>
  <si>
    <t>99453.15</t>
  </si>
  <si>
    <t>46770.4</t>
  </si>
  <si>
    <t>165617.05</t>
  </si>
  <si>
    <t>4683.76</t>
  </si>
  <si>
    <t>41166.67</t>
  </si>
  <si>
    <t>50128.73</t>
  </si>
  <si>
    <t>44298.44</t>
  </si>
  <si>
    <t>36378.43</t>
  </si>
  <si>
    <t>70043.25</t>
  </si>
  <si>
    <t>169131.39</t>
  </si>
  <si>
    <t>11847.81</t>
  </si>
  <si>
    <t>1427.24</t>
  </si>
  <si>
    <t>56132.34</t>
  </si>
  <si>
    <t>10405.63</t>
  </si>
  <si>
    <t>2979.68</t>
  </si>
  <si>
    <t>32633.82</t>
  </si>
  <si>
    <t>43376.11</t>
  </si>
  <si>
    <t>52140.76</t>
  </si>
  <si>
    <t>82008.2</t>
  </si>
  <si>
    <t>50393.61</t>
  </si>
  <si>
    <t>51998.36</t>
  </si>
  <si>
    <t>45095.29</t>
  </si>
  <si>
    <t>99373.58</t>
  </si>
  <si>
    <t>2704.48</t>
  </si>
  <si>
    <t>1866.69</t>
  </si>
  <si>
    <t>87581.92</t>
  </si>
  <si>
    <t>53535.75</t>
  </si>
  <si>
    <t>55704.84</t>
  </si>
  <si>
    <t>76462.49</t>
  </si>
  <si>
    <t>98004.12</t>
  </si>
  <si>
    <t>82860.84</t>
  </si>
  <si>
    <t>84292.13</t>
  </si>
  <si>
    <t>42032.31</t>
  </si>
  <si>
    <t>116975.68</t>
  </si>
  <si>
    <t>63312.39</t>
  </si>
  <si>
    <t>36309.7</t>
  </si>
  <si>
    <t>58644.24</t>
  </si>
  <si>
    <t>63719.34</t>
  </si>
  <si>
    <t>561.26</t>
  </si>
  <si>
    <t>7282.1</t>
  </si>
  <si>
    <t>81869.24</t>
  </si>
  <si>
    <t>96823.82</t>
  </si>
  <si>
    <t>80727.56</t>
  </si>
  <si>
    <t>33733.44</t>
  </si>
  <si>
    <t>71550.29</t>
  </si>
  <si>
    <t>53406.22</t>
  </si>
  <si>
    <t>73446.96</t>
  </si>
  <si>
    <t>51884.09</t>
  </si>
  <si>
    <t>139590.79</t>
  </si>
  <si>
    <t>40560.83</t>
  </si>
  <si>
    <t>29661.2</t>
  </si>
  <si>
    <t>68701.92</t>
  </si>
  <si>
    <t>30438.97</t>
  </si>
  <si>
    <t>14736.25</t>
  </si>
  <si>
    <t>77127.45</t>
  </si>
  <si>
    <t>41705.96</t>
  </si>
  <si>
    <t>34507.13</t>
  </si>
  <si>
    <t>34048.79</t>
  </si>
  <si>
    <t>59933.22</t>
  </si>
  <si>
    <t>50515.33</t>
  </si>
  <si>
    <t>13413.9</t>
  </si>
  <si>
    <t>9423.23</t>
  </si>
  <si>
    <t>135877.81</t>
  </si>
  <si>
    <t>674.01</t>
  </si>
  <si>
    <t>89037.59</t>
  </si>
  <si>
    <t>6896.58</t>
  </si>
  <si>
    <t>13553.19</t>
  </si>
  <si>
    <t>10533.53</t>
  </si>
  <si>
    <t>40565.84</t>
  </si>
  <si>
    <t>51167.18</t>
  </si>
  <si>
    <t>48471.5</t>
  </si>
  <si>
    <t>37995.55</t>
  </si>
  <si>
    <t>40662.42</t>
  </si>
  <si>
    <t>10435.35</t>
  </si>
  <si>
    <t>37142.58</t>
  </si>
  <si>
    <t>108326.72</t>
  </si>
  <si>
    <t>91486.94</t>
  </si>
  <si>
    <t>34474.03</t>
  </si>
  <si>
    <t>66056.69</t>
  </si>
  <si>
    <t>56083.96</t>
  </si>
  <si>
    <t>98897.72</t>
  </si>
  <si>
    <t>60956.89</t>
  </si>
  <si>
    <t>19489.86</t>
  </si>
  <si>
    <t>38147.34</t>
  </si>
  <si>
    <t>82171.41</t>
  </si>
  <si>
    <t>56776.09</t>
  </si>
  <si>
    <t>15373.14</t>
  </si>
  <si>
    <t>64804.12</t>
  </si>
  <si>
    <t>11282.11</t>
  </si>
  <si>
    <t>63972.81</t>
  </si>
  <si>
    <t>65457.77</t>
  </si>
  <si>
    <t>69414.85</t>
  </si>
  <si>
    <t>69906.75</t>
  </si>
  <si>
    <t>50184.08</t>
  </si>
  <si>
    <t>64471.01</t>
  </si>
  <si>
    <t>90562.48</t>
  </si>
  <si>
    <t>40173.16</t>
  </si>
  <si>
    <t>58255.05</t>
  </si>
  <si>
    <t>109340.19</t>
  </si>
  <si>
    <t>39776.78</t>
  </si>
  <si>
    <t>104132.51</t>
  </si>
  <si>
    <t>90978.54</t>
  </si>
  <si>
    <t>10710.69</t>
  </si>
  <si>
    <t>48367.18</t>
  </si>
  <si>
    <t>56505.63</t>
  </si>
  <si>
    <t>103318.95</t>
  </si>
  <si>
    <t>46695.97</t>
  </si>
  <si>
    <t>791.49</t>
  </si>
  <si>
    <t>69843.49</t>
  </si>
  <si>
    <t>41920.3</t>
  </si>
  <si>
    <t>72861.83</t>
  </si>
  <si>
    <t>70691.54</t>
  </si>
  <si>
    <t>39705.54</t>
  </si>
  <si>
    <t>78070.42</t>
  </si>
  <si>
    <t>83815.93</t>
  </si>
  <si>
    <t>49387.68</t>
  </si>
  <si>
    <t>11192.83</t>
  </si>
  <si>
    <t>20042.04</t>
  </si>
  <si>
    <t>93065.1</t>
  </si>
  <si>
    <t>65022.36</t>
  </si>
  <si>
    <t>90828.36</t>
  </si>
  <si>
    <t>28235.92</t>
  </si>
  <si>
    <t>41760.77</t>
  </si>
  <si>
    <t>86818.18</t>
  </si>
  <si>
    <t>170875.38</t>
  </si>
  <si>
    <t>3635.24</t>
  </si>
  <si>
    <t>12159.21</t>
  </si>
  <si>
    <t>35040.4</t>
  </si>
  <si>
    <t>44901.15</t>
  </si>
  <si>
    <t>97429.91</t>
  </si>
  <si>
    <t>14134.4</t>
  </si>
  <si>
    <t>80039.48</t>
  </si>
  <si>
    <t>51234.76</t>
  </si>
  <si>
    <t>43842.56</t>
  </si>
  <si>
    <t>35144.28</t>
  </si>
  <si>
    <t>70080.72</t>
  </si>
  <si>
    <t>55026.83</t>
  </si>
  <si>
    <t>62186.61</t>
  </si>
  <si>
    <t>89365.33</t>
  </si>
  <si>
    <t>132394.55</t>
  </si>
  <si>
    <t>24335.25</t>
  </si>
  <si>
    <t>64992.9</t>
  </si>
  <si>
    <t>122594.58</t>
  </si>
  <si>
    <t>108684.13</t>
  </si>
  <si>
    <t>15100.11</t>
  </si>
  <si>
    <t>116599.54</t>
  </si>
  <si>
    <t>36582.57</t>
  </si>
  <si>
    <t>87249.66</t>
  </si>
  <si>
    <t>106945.49</t>
  </si>
  <si>
    <t>54280.78</t>
  </si>
  <si>
    <t>40617.37</t>
  </si>
  <si>
    <t>52241.04</t>
  </si>
  <si>
    <t>67973.27</t>
  </si>
  <si>
    <t>835.28</t>
  </si>
  <si>
    <t>36798.71</t>
  </si>
  <si>
    <t>11297.53</t>
  </si>
  <si>
    <t>943.82</t>
  </si>
  <si>
    <t>53814.32</t>
  </si>
  <si>
    <t>81988.83</t>
  </si>
  <si>
    <t>59542.1</t>
  </si>
  <si>
    <t>43147.16</t>
  </si>
  <si>
    <t>43908.95</t>
  </si>
  <si>
    <t>2752.5</t>
  </si>
  <si>
    <t>91676.83</t>
  </si>
  <si>
    <t>159399.17</t>
  </si>
  <si>
    <t>115925.03</t>
  </si>
  <si>
    <t>50151.57</t>
  </si>
  <si>
    <t>59713.49</t>
  </si>
  <si>
    <t>64042.12</t>
  </si>
  <si>
    <t>67526.09</t>
  </si>
  <si>
    <t>48638.99</t>
  </si>
  <si>
    <t>11177.89</t>
  </si>
  <si>
    <t>6730.75</t>
  </si>
  <si>
    <t>38944.15</t>
  </si>
  <si>
    <t>49380.23</t>
  </si>
  <si>
    <t>9316.44</t>
  </si>
  <si>
    <t>42902.39</t>
  </si>
  <si>
    <t>107189.32</t>
  </si>
  <si>
    <t>69100.19</t>
  </si>
  <si>
    <t>91609.11</t>
  </si>
  <si>
    <t>45720.35</t>
  </si>
  <si>
    <t>40343.25</t>
  </si>
  <si>
    <t>66863.58</t>
  </si>
  <si>
    <t>126954.1</t>
  </si>
  <si>
    <t>33199.34</t>
  </si>
  <si>
    <t>79624.94</t>
  </si>
  <si>
    <t>CUSTODIAL WORKER II</t>
  </si>
  <si>
    <t>16971.96</t>
  </si>
  <si>
    <t>38132.29</t>
  </si>
  <si>
    <t>47050.06</t>
  </si>
  <si>
    <t>50665.68</t>
  </si>
  <si>
    <t>52591.17</t>
  </si>
  <si>
    <t>51573.71</t>
  </si>
  <si>
    <t>34195.88</t>
  </si>
  <si>
    <t>44527.32</t>
  </si>
  <si>
    <t>74621.13</t>
  </si>
  <si>
    <t>113053.24</t>
  </si>
  <si>
    <t>6660.49</t>
  </si>
  <si>
    <t>1136.25</t>
  </si>
  <si>
    <t>3136.71</t>
  </si>
  <si>
    <t>83558.53</t>
  </si>
  <si>
    <t>3482.55</t>
  </si>
  <si>
    <t>78420.61</t>
  </si>
  <si>
    <t>92571.46</t>
  </si>
  <si>
    <t>36869.56</t>
  </si>
  <si>
    <t>40152.2</t>
  </si>
  <si>
    <t>120070.51</t>
  </si>
  <si>
    <t>23200.64</t>
  </si>
  <si>
    <t>27519.96</t>
  </si>
  <si>
    <t>98235.66</t>
  </si>
  <si>
    <t>61190.01</t>
  </si>
  <si>
    <t>48124.73</t>
  </si>
  <si>
    <t>10401.63</t>
  </si>
  <si>
    <t>68377.95</t>
  </si>
  <si>
    <t>47332.47</t>
  </si>
  <si>
    <t>49597.31</t>
  </si>
  <si>
    <t>3288.64</t>
  </si>
  <si>
    <t>11843.45</t>
  </si>
  <si>
    <t>56034.35</t>
  </si>
  <si>
    <t>94418.78</t>
  </si>
  <si>
    <t>38486.2</t>
  </si>
  <si>
    <t>26514.55</t>
  </si>
  <si>
    <t>62564.18</t>
  </si>
  <si>
    <t>72965.07</t>
  </si>
  <si>
    <t>41861.56</t>
  </si>
  <si>
    <t>45164.79</t>
  </si>
  <si>
    <t>52556.41</t>
  </si>
  <si>
    <t>115569.38</t>
  </si>
  <si>
    <t>62425.39</t>
  </si>
  <si>
    <t>801.04</t>
  </si>
  <si>
    <t>45064.92</t>
  </si>
  <si>
    <t>151422.79</t>
  </si>
  <si>
    <t>147849.24</t>
  </si>
  <si>
    <t>71440.82</t>
  </si>
  <si>
    <t>101726.4</t>
  </si>
  <si>
    <t>21722.7</t>
  </si>
  <si>
    <t>74590.77</t>
  </si>
  <si>
    <t>77352.75</t>
  </si>
  <si>
    <t>136565.15</t>
  </si>
  <si>
    <t>24720.39</t>
  </si>
  <si>
    <t>87683.89</t>
  </si>
  <si>
    <t>128812.43</t>
  </si>
  <si>
    <t>23373.23</t>
  </si>
  <si>
    <t>14912.16</t>
  </si>
  <si>
    <t>41351.6</t>
  </si>
  <si>
    <t>69694.46</t>
  </si>
  <si>
    <t>83286.75</t>
  </si>
  <si>
    <t>13672.1</t>
  </si>
  <si>
    <t>30686.92</t>
  </si>
  <si>
    <t>1770.74</t>
  </si>
  <si>
    <t>37547.5</t>
  </si>
  <si>
    <t>111080.4</t>
  </si>
  <si>
    <t>33127.44</t>
  </si>
  <si>
    <t>48524.71</t>
  </si>
  <si>
    <t>15045.55</t>
  </si>
  <si>
    <t>114647.9</t>
  </si>
  <si>
    <t>67157.8</t>
  </si>
  <si>
    <t>136345.27</t>
  </si>
  <si>
    <t>55853.69</t>
  </si>
  <si>
    <t>74224.1</t>
  </si>
  <si>
    <t>34513.59</t>
  </si>
  <si>
    <t>90161.04</t>
  </si>
  <si>
    <t>37771.1</t>
  </si>
  <si>
    <t>34853.84</t>
  </si>
  <si>
    <t>73834.57</t>
  </si>
  <si>
    <t>82870.24</t>
  </si>
  <si>
    <t>57022.76</t>
  </si>
  <si>
    <t>110086.46</t>
  </si>
  <si>
    <t>31489.45</t>
  </si>
  <si>
    <t>173810.71</t>
  </si>
  <si>
    <t>92914.37</t>
  </si>
  <si>
    <t>67265.78</t>
  </si>
  <si>
    <t>96175.33</t>
  </si>
  <si>
    <t>15508.55</t>
  </si>
  <si>
    <t>115722.94</t>
  </si>
  <si>
    <t>51180.01</t>
  </si>
  <si>
    <t>13482.57</t>
  </si>
  <si>
    <t>88683.21</t>
  </si>
  <si>
    <t>45933.55</t>
  </si>
  <si>
    <t>90341.58</t>
  </si>
  <si>
    <t>45600.64</t>
  </si>
  <si>
    <t>47630.11</t>
  </si>
  <si>
    <t>112303.27</t>
  </si>
  <si>
    <t>137988.91</t>
  </si>
  <si>
    <t>9891.63</t>
  </si>
  <si>
    <t>57635.88</t>
  </si>
  <si>
    <t>76516.77</t>
  </si>
  <si>
    <t>48798.55</t>
  </si>
  <si>
    <t>11754.61</t>
  </si>
  <si>
    <t>103153.22</t>
  </si>
  <si>
    <t>29981.74</t>
  </si>
  <si>
    <t>117296.15</t>
  </si>
  <si>
    <t>24122.43</t>
  </si>
  <si>
    <t>15651.32</t>
  </si>
  <si>
    <t>60663.24</t>
  </si>
  <si>
    <t>2005.16</t>
  </si>
  <si>
    <t>133768.77</t>
  </si>
  <si>
    <t>54027.11</t>
  </si>
  <si>
    <t>38228.46</t>
  </si>
  <si>
    <t>3653.84</t>
  </si>
  <si>
    <t>26053.59</t>
  </si>
  <si>
    <t>122524.14</t>
  </si>
  <si>
    <t>82658.71</t>
  </si>
  <si>
    <t>34243.88</t>
  </si>
  <si>
    <t>126349.44</t>
  </si>
  <si>
    <t>89925.68</t>
  </si>
  <si>
    <t>92093.11</t>
  </si>
  <si>
    <t>92579.6</t>
  </si>
  <si>
    <t>86139.26</t>
  </si>
  <si>
    <t>37460.86</t>
  </si>
  <si>
    <t>67307.67</t>
  </si>
  <si>
    <t>39450.66</t>
  </si>
  <si>
    <t>16316.38</t>
  </si>
  <si>
    <t>119905.29</t>
  </si>
  <si>
    <t>81729.22</t>
  </si>
  <si>
    <t>31244.61</t>
  </si>
  <si>
    <t>60077.85</t>
  </si>
  <si>
    <t>54315.61</t>
  </si>
  <si>
    <t>59214.43</t>
  </si>
  <si>
    <t>80870.76</t>
  </si>
  <si>
    <t>67835.78</t>
  </si>
  <si>
    <t>52496.27</t>
  </si>
  <si>
    <t>141880.35</t>
  </si>
  <si>
    <t>110096.62</t>
  </si>
  <si>
    <t>86451.16</t>
  </si>
  <si>
    <t>117331.87</t>
  </si>
  <si>
    <t>32464.79</t>
  </si>
  <si>
    <t>74698.25</t>
  </si>
  <si>
    <t>13653.92</t>
  </si>
  <si>
    <t>59878.47</t>
  </si>
  <si>
    <t>46070.25</t>
  </si>
  <si>
    <t>28459.21</t>
  </si>
  <si>
    <t>39702.67</t>
  </si>
  <si>
    <t>38498.07</t>
  </si>
  <si>
    <t>13684.52</t>
  </si>
  <si>
    <t>93148.41</t>
  </si>
  <si>
    <t>82603.99</t>
  </si>
  <si>
    <t>11655.46</t>
  </si>
  <si>
    <t>26678.15</t>
  </si>
  <si>
    <t>58760.92</t>
  </si>
  <si>
    <t>102135.98</t>
  </si>
  <si>
    <t>502.52</t>
  </si>
  <si>
    <t>34835.48</t>
  </si>
  <si>
    <t>103815.2</t>
  </si>
  <si>
    <t>37148.88</t>
  </si>
  <si>
    <t>46424.76</t>
  </si>
  <si>
    <t>65891.61</t>
  </si>
  <si>
    <t>53736.81</t>
  </si>
  <si>
    <t>132396.85</t>
  </si>
  <si>
    <t>90234.01</t>
  </si>
  <si>
    <t>43700.6</t>
  </si>
  <si>
    <t>74963.77</t>
  </si>
  <si>
    <t>165595.68</t>
  </si>
  <si>
    <t>52320.76</t>
  </si>
  <si>
    <t>102026.43</t>
  </si>
  <si>
    <t>64343.6</t>
  </si>
  <si>
    <t>10631.56</t>
  </si>
  <si>
    <t>55142.36</t>
  </si>
  <si>
    <t>2539.06</t>
  </si>
  <si>
    <t>29086.28</t>
  </si>
  <si>
    <t>77272.68</t>
  </si>
  <si>
    <t>91433.58</t>
  </si>
  <si>
    <t>81566.62</t>
  </si>
  <si>
    <t>46669.28</t>
  </si>
  <si>
    <t>36666.04</t>
  </si>
  <si>
    <t>110868.82</t>
  </si>
  <si>
    <t>64437.83</t>
  </si>
  <si>
    <t>26336.55</t>
  </si>
  <si>
    <t>40352.14</t>
  </si>
  <si>
    <t>898.24</t>
  </si>
  <si>
    <t>113752.31</t>
  </si>
  <si>
    <t>67823.19</t>
  </si>
  <si>
    <t>56279.3</t>
  </si>
  <si>
    <t>79548.99</t>
  </si>
  <si>
    <t>77920.45</t>
  </si>
  <si>
    <t>11652.34</t>
  </si>
  <si>
    <t>78631.67</t>
  </si>
  <si>
    <t>63084.54</t>
  </si>
  <si>
    <t>11505.5</t>
  </si>
  <si>
    <t>80504.6</t>
  </si>
  <si>
    <t>49155.4</t>
  </si>
  <si>
    <t>45309.69</t>
  </si>
  <si>
    <t>42818.3</t>
  </si>
  <si>
    <t>35671.65</t>
  </si>
  <si>
    <t>44113.18</t>
  </si>
  <si>
    <t>77357.17</t>
  </si>
  <si>
    <t>89809.85</t>
  </si>
  <si>
    <t>51667.43</t>
  </si>
  <si>
    <t>29466.28</t>
  </si>
  <si>
    <t>89935.82</t>
  </si>
  <si>
    <t>12438.9</t>
  </si>
  <si>
    <t>39216.27</t>
  </si>
  <si>
    <t>79575.08</t>
  </si>
  <si>
    <t>35088.29</t>
  </si>
  <si>
    <t>105340.66</t>
  </si>
  <si>
    <t>158807.95</t>
  </si>
  <si>
    <t>46744.23</t>
  </si>
  <si>
    <t>39333.03</t>
  </si>
  <si>
    <t>79148.12</t>
  </si>
  <si>
    <t>120035.62</t>
  </si>
  <si>
    <t>64244.26</t>
  </si>
  <si>
    <t>114975.35</t>
  </si>
  <si>
    <t>53291.36</t>
  </si>
  <si>
    <t>70599.45</t>
  </si>
  <si>
    <t>60444.81</t>
  </si>
  <si>
    <t>9178.63</t>
  </si>
  <si>
    <t>8114.4</t>
  </si>
  <si>
    <t>116909.18</t>
  </si>
  <si>
    <t>11442.71</t>
  </si>
  <si>
    <t>42285.78</t>
  </si>
  <si>
    <t>55984.11</t>
  </si>
  <si>
    <t>113655.71</t>
  </si>
  <si>
    <t>137002.69</t>
  </si>
  <si>
    <t>37791.7</t>
  </si>
  <si>
    <t>105770.68</t>
  </si>
  <si>
    <t>67242.06</t>
  </si>
  <si>
    <t>14352.96</t>
  </si>
  <si>
    <t>32285.44</t>
  </si>
  <si>
    <t>48166.81</t>
  </si>
  <si>
    <t>69731.53</t>
  </si>
  <si>
    <t>67193.34</t>
  </si>
  <si>
    <t>85503.97</t>
  </si>
  <si>
    <t>17811.57</t>
  </si>
  <si>
    <t>186786.95</t>
  </si>
  <si>
    <t>63004.86</t>
  </si>
  <si>
    <t>10615.19</t>
  </si>
  <si>
    <t>90064.29</t>
  </si>
  <si>
    <t>94155.61</t>
  </si>
  <si>
    <t>43372.12</t>
  </si>
  <si>
    <t>41114.62</t>
  </si>
  <si>
    <t>79105.28</t>
  </si>
  <si>
    <t>114508.98</t>
  </si>
  <si>
    <t>72810.36</t>
  </si>
  <si>
    <t>153187.27</t>
  </si>
  <si>
    <t>26094.46</t>
  </si>
  <si>
    <t>1000.95</t>
  </si>
  <si>
    <t>71122.31</t>
  </si>
  <si>
    <t>77822.09</t>
  </si>
  <si>
    <t>10184.68</t>
  </si>
  <si>
    <t>99449.43</t>
  </si>
  <si>
    <t>69846.78</t>
  </si>
  <si>
    <t>119459.61</t>
  </si>
  <si>
    <t>135678.36</t>
  </si>
  <si>
    <t>74080.03</t>
  </si>
  <si>
    <t>29621.29</t>
  </si>
  <si>
    <t>145431.08</t>
  </si>
  <si>
    <t>76994.83</t>
  </si>
  <si>
    <t>52175.31</t>
  </si>
  <si>
    <t>41313.8</t>
  </si>
  <si>
    <t>59152.43</t>
  </si>
  <si>
    <t>10397.21</t>
  </si>
  <si>
    <t>40462.88</t>
  </si>
  <si>
    <t>67506.68</t>
  </si>
  <si>
    <t>88354.65</t>
  </si>
  <si>
    <t>68217.69</t>
  </si>
  <si>
    <t>20710.26</t>
  </si>
  <si>
    <t>76723.7</t>
  </si>
  <si>
    <t>15147.45</t>
  </si>
  <si>
    <t>101595.49</t>
  </si>
  <si>
    <t>30661.18</t>
  </si>
  <si>
    <t>55134.13</t>
  </si>
  <si>
    <t>31435.95</t>
  </si>
  <si>
    <t>12106.87</t>
  </si>
  <si>
    <t>42815.34</t>
  </si>
  <si>
    <t>77537.21</t>
  </si>
  <si>
    <t>17508.11</t>
  </si>
  <si>
    <t>40573.83</t>
  </si>
  <si>
    <t>46162.32</t>
  </si>
  <si>
    <t>37692.62</t>
  </si>
  <si>
    <t>34691.35</t>
  </si>
  <si>
    <t>88375.44</t>
  </si>
  <si>
    <t>77964.61</t>
  </si>
  <si>
    <t>64127.27</t>
  </si>
  <si>
    <t>156889.22</t>
  </si>
  <si>
    <t>42189.7</t>
  </si>
  <si>
    <t>103660.21</t>
  </si>
  <si>
    <t>13953.98</t>
  </si>
  <si>
    <t>71786.55</t>
  </si>
  <si>
    <t>48289.9</t>
  </si>
  <si>
    <t>50441.96</t>
  </si>
  <si>
    <t>47870.8</t>
  </si>
  <si>
    <t>2404.33</t>
  </si>
  <si>
    <t>165697.01</t>
  </si>
  <si>
    <t>94513.76</t>
  </si>
  <si>
    <t>5151.74</t>
  </si>
  <si>
    <t>78947.18</t>
  </si>
  <si>
    <t>18870.88</t>
  </si>
  <si>
    <t>92651.88</t>
  </si>
  <si>
    <t>78139.58</t>
  </si>
  <si>
    <t>164671.94</t>
  </si>
  <si>
    <t>45531.98</t>
  </si>
  <si>
    <t>73722.89</t>
  </si>
  <si>
    <t>94754.66</t>
  </si>
  <si>
    <t>39670.2</t>
  </si>
  <si>
    <t>88706.78</t>
  </si>
  <si>
    <t>68421.82</t>
  </si>
  <si>
    <t>98717.81</t>
  </si>
  <si>
    <t>2566.62</t>
  </si>
  <si>
    <t>15231.96</t>
  </si>
  <si>
    <t>60813.39</t>
  </si>
  <si>
    <t>114294.33</t>
  </si>
  <si>
    <t>62276.41</t>
  </si>
  <si>
    <t>66289.44</t>
  </si>
  <si>
    <t>97032.92</t>
  </si>
  <si>
    <t>72198.05</t>
  </si>
  <si>
    <t>81030.34</t>
  </si>
  <si>
    <t>48387.44</t>
  </si>
  <si>
    <t>59786.24</t>
  </si>
  <si>
    <t>48901.41</t>
  </si>
  <si>
    <t>65518.32</t>
  </si>
  <si>
    <t>108657.52</t>
  </si>
  <si>
    <t>69826.93</t>
  </si>
  <si>
    <t>44235.77</t>
  </si>
  <si>
    <t>90085.49</t>
  </si>
  <si>
    <t>66633.41</t>
  </si>
  <si>
    <t>99997.26</t>
  </si>
  <si>
    <t>129224.32</t>
  </si>
  <si>
    <t>112605.57</t>
  </si>
  <si>
    <t>84685.82</t>
  </si>
  <si>
    <t>53668.85</t>
  </si>
  <si>
    <t>45341.93</t>
  </si>
  <si>
    <t>133448.43</t>
  </si>
  <si>
    <t>16738.33</t>
  </si>
  <si>
    <t>151299.62</t>
  </si>
  <si>
    <t>49469.1</t>
  </si>
  <si>
    <t>102112.79</t>
  </si>
  <si>
    <t>95849.56</t>
  </si>
  <si>
    <t>35530.63</t>
  </si>
  <si>
    <t>102584.13</t>
  </si>
  <si>
    <t>70166.26</t>
  </si>
  <si>
    <t>31834.18</t>
  </si>
  <si>
    <t>98134.37</t>
  </si>
  <si>
    <t>24953.1</t>
  </si>
  <si>
    <t>72623.78</t>
  </si>
  <si>
    <t>95965.88</t>
  </si>
  <si>
    <t>76476.86</t>
  </si>
  <si>
    <t>61557.4</t>
  </si>
  <si>
    <t>103865.76</t>
  </si>
  <si>
    <t>75533.28</t>
  </si>
  <si>
    <t>74767.9</t>
  </si>
  <si>
    <t>84698.13</t>
  </si>
  <si>
    <t>164871.59</t>
  </si>
  <si>
    <t>31054.98</t>
  </si>
  <si>
    <t>39563.8</t>
  </si>
  <si>
    <t>130259.77</t>
  </si>
  <si>
    <t>17487.77</t>
  </si>
  <si>
    <t>10597.38</t>
  </si>
  <si>
    <t>73539.29</t>
  </si>
  <si>
    <t>DEPUTY TOWING MANAGER</t>
  </si>
  <si>
    <t>56760.99</t>
  </si>
  <si>
    <t>53589.69</t>
  </si>
  <si>
    <t>44197.88</t>
  </si>
  <si>
    <t>136304.4</t>
  </si>
  <si>
    <t>5561.51</t>
  </si>
  <si>
    <t>106980.07</t>
  </si>
  <si>
    <t>35601.2</t>
  </si>
  <si>
    <t>52078.14</t>
  </si>
  <si>
    <t>82853.25</t>
  </si>
  <si>
    <t>11295.1</t>
  </si>
  <si>
    <t>83337.54</t>
  </si>
  <si>
    <t>32265.76</t>
  </si>
  <si>
    <t>48942.16</t>
  </si>
  <si>
    <t>79132.07</t>
  </si>
  <si>
    <t>128357.1</t>
  </si>
  <si>
    <t>62071.27</t>
  </si>
  <si>
    <t>105576.01</t>
  </si>
  <si>
    <t>70066.56</t>
  </si>
  <si>
    <t>48047.86</t>
  </si>
  <si>
    <t>35876.34</t>
  </si>
  <si>
    <t>60734.16</t>
  </si>
  <si>
    <t>72574.56</t>
  </si>
  <si>
    <t>45093.68</t>
  </si>
  <si>
    <t>125119.92</t>
  </si>
  <si>
    <t>25347.99</t>
  </si>
  <si>
    <t>25649.94</t>
  </si>
  <si>
    <t>60600.92</t>
  </si>
  <si>
    <t>49133.11</t>
  </si>
  <si>
    <t>71630.83</t>
  </si>
  <si>
    <t>3591.96</t>
  </si>
  <si>
    <t>52336.71</t>
  </si>
  <si>
    <t>61478.56</t>
  </si>
  <si>
    <t>55674.48</t>
  </si>
  <si>
    <t>74349.02</t>
  </si>
  <si>
    <t>69665.06</t>
  </si>
  <si>
    <t>42043.79</t>
  </si>
  <si>
    <t>38780.6</t>
  </si>
  <si>
    <t>46475.83</t>
  </si>
  <si>
    <t>3081.9</t>
  </si>
  <si>
    <t>65251.42</t>
  </si>
  <si>
    <t>67436.88</t>
  </si>
  <si>
    <t>116029.24</t>
  </si>
  <si>
    <t>63058.95</t>
  </si>
  <si>
    <t>145699.68</t>
  </si>
  <si>
    <t>108732.75</t>
  </si>
  <si>
    <t>618.2</t>
  </si>
  <si>
    <t>84358.28</t>
  </si>
  <si>
    <t>40357.94</t>
  </si>
  <si>
    <t>30934.66</t>
  </si>
  <si>
    <t>30408.7</t>
  </si>
  <si>
    <t>164056.43</t>
  </si>
  <si>
    <t>40591.9</t>
  </si>
  <si>
    <t>92145.68</t>
  </si>
  <si>
    <t>60361.01</t>
  </si>
  <si>
    <t>58623.68</t>
  </si>
  <si>
    <t>34801.71</t>
  </si>
  <si>
    <t>40874.54</t>
  </si>
  <si>
    <t>52945.37</t>
  </si>
  <si>
    <t>48821.83</t>
  </si>
  <si>
    <t>7485.79</t>
  </si>
  <si>
    <t>62147.08</t>
  </si>
  <si>
    <t>62137.04</t>
  </si>
  <si>
    <t>66578.82</t>
  </si>
  <si>
    <t>63055.43</t>
  </si>
  <si>
    <t>94744.64</t>
  </si>
  <si>
    <t>59862.53</t>
  </si>
  <si>
    <t>31044.85</t>
  </si>
  <si>
    <t>62995.08</t>
  </si>
  <si>
    <t>28476.37</t>
  </si>
  <si>
    <t>129912.11</t>
  </si>
  <si>
    <t>102093.97</t>
  </si>
  <si>
    <t>58223.37</t>
  </si>
  <si>
    <t>52346.61</t>
  </si>
  <si>
    <t>81614.02</t>
  </si>
  <si>
    <t>31368.63</t>
  </si>
  <si>
    <t>89339.45</t>
  </si>
  <si>
    <t>18064.62</t>
  </si>
  <si>
    <t>77653.28</t>
  </si>
  <si>
    <t>71137.46</t>
  </si>
  <si>
    <t>68231.04</t>
  </si>
  <si>
    <t>85384.67</t>
  </si>
  <si>
    <t>28162.95</t>
  </si>
  <si>
    <t>97355.15</t>
  </si>
  <si>
    <t>54572.8</t>
  </si>
  <si>
    <t>51980.23</t>
  </si>
  <si>
    <t>61850.49</t>
  </si>
  <si>
    <t>45953.39</t>
  </si>
  <si>
    <t>94226.72</t>
  </si>
  <si>
    <t>90368.17</t>
  </si>
  <si>
    <t>128858.45</t>
  </si>
  <si>
    <t>125094.68</t>
  </si>
  <si>
    <t>84832.98</t>
  </si>
  <si>
    <t>69950.6</t>
  </si>
  <si>
    <t>86541.14</t>
  </si>
  <si>
    <t>44256.32</t>
  </si>
  <si>
    <t>59231.33</t>
  </si>
  <si>
    <t>177047.36</t>
  </si>
  <si>
    <t>112713.32</t>
  </si>
  <si>
    <t>72521.51</t>
  </si>
  <si>
    <t>50818.7</t>
  </si>
  <si>
    <t>79492.69</t>
  </si>
  <si>
    <t>12003.68</t>
  </si>
  <si>
    <t>44013.52</t>
  </si>
  <si>
    <t>41725.53</t>
  </si>
  <si>
    <t>48046.6</t>
  </si>
  <si>
    <t>35453.73</t>
  </si>
  <si>
    <t>115674.79</t>
  </si>
  <si>
    <t>9348.84</t>
  </si>
  <si>
    <t>12465.85</t>
  </si>
  <si>
    <t>68836.67</t>
  </si>
  <si>
    <t>59201.19</t>
  </si>
  <si>
    <t>86374.21</t>
  </si>
  <si>
    <t>73607.18</t>
  </si>
  <si>
    <t>6314.37</t>
  </si>
  <si>
    <t>43776.45</t>
  </si>
  <si>
    <t>53462.04</t>
  </si>
  <si>
    <t>116340.19</t>
  </si>
  <si>
    <t>13664.38</t>
  </si>
  <si>
    <t>6161.53</t>
  </si>
  <si>
    <t>6780.28</t>
  </si>
  <si>
    <t>59023.64</t>
  </si>
  <si>
    <t>38073.22</t>
  </si>
  <si>
    <t>34640.58</t>
  </si>
  <si>
    <t>BUDGET/MANAGEMENT ANALYST III</t>
  </si>
  <si>
    <t>99666.85</t>
  </si>
  <si>
    <t>86252.83</t>
  </si>
  <si>
    <t>71140.67</t>
  </si>
  <si>
    <t>44302.21</t>
  </si>
  <si>
    <t>51199.35</t>
  </si>
  <si>
    <t>40950.13</t>
  </si>
  <si>
    <t>4119.5</t>
  </si>
  <si>
    <t>38302.75</t>
  </si>
  <si>
    <t>104344.91</t>
  </si>
  <si>
    <t>76672.18</t>
  </si>
  <si>
    <t>75717.57</t>
  </si>
  <si>
    <t>45609.31</t>
  </si>
  <si>
    <t>50501.63</t>
  </si>
  <si>
    <t>105890.17</t>
  </si>
  <si>
    <t>81109.49</t>
  </si>
  <si>
    <t>98900.73</t>
  </si>
  <si>
    <t>84419.11</t>
  </si>
  <si>
    <t>4691.62</t>
  </si>
  <si>
    <t>53898.89</t>
  </si>
  <si>
    <t>61767.74</t>
  </si>
  <si>
    <t>92648.63</t>
  </si>
  <si>
    <t>25545.09</t>
  </si>
  <si>
    <t>30961.45</t>
  </si>
  <si>
    <t>62234.47</t>
  </si>
  <si>
    <t>61274.45</t>
  </si>
  <si>
    <t>122911.33</t>
  </si>
  <si>
    <t>31783.54</t>
  </si>
  <si>
    <t>51085.29</t>
  </si>
  <si>
    <t>19201.67</t>
  </si>
  <si>
    <t>103674.89</t>
  </si>
  <si>
    <t>43095.34</t>
  </si>
  <si>
    <t>54175.62</t>
  </si>
  <si>
    <t>91941.66</t>
  </si>
  <si>
    <t>22516.75</t>
  </si>
  <si>
    <t>80623.71</t>
  </si>
  <si>
    <t>92106.91</t>
  </si>
  <si>
    <t>37557.34</t>
  </si>
  <si>
    <t>47002.07</t>
  </si>
  <si>
    <t>94759.85</t>
  </si>
  <si>
    <t>90341.97</t>
  </si>
  <si>
    <t>36479.16</t>
  </si>
  <si>
    <t>60267.03</t>
  </si>
  <si>
    <t>46575.6</t>
  </si>
  <si>
    <t>37271.29</t>
  </si>
  <si>
    <t>72661.14</t>
  </si>
  <si>
    <t>62965.38</t>
  </si>
  <si>
    <t>82180.32</t>
  </si>
  <si>
    <t>78484.81</t>
  </si>
  <si>
    <t>29081.42</t>
  </si>
  <si>
    <t>104234.6</t>
  </si>
  <si>
    <t>54113.2</t>
  </si>
  <si>
    <t>52108.98</t>
  </si>
  <si>
    <t>63229.08</t>
  </si>
  <si>
    <t>84180.31</t>
  </si>
  <si>
    <t>48732.12</t>
  </si>
  <si>
    <t>79035.45</t>
  </si>
  <si>
    <t>76688.33</t>
  </si>
  <si>
    <t>73170.7</t>
  </si>
  <si>
    <t>48381.67</t>
  </si>
  <si>
    <t>64848.33</t>
  </si>
  <si>
    <t>66450.77</t>
  </si>
  <si>
    <t>6753.15</t>
  </si>
  <si>
    <t>71553.68</t>
  </si>
  <si>
    <t>1784.02</t>
  </si>
  <si>
    <t>67758.37</t>
  </si>
  <si>
    <t>6317.58</t>
  </si>
  <si>
    <t>72459.36</t>
  </si>
  <si>
    <t>63330.38</t>
  </si>
  <si>
    <t>109335.69</t>
  </si>
  <si>
    <t>22873.53</t>
  </si>
  <si>
    <t>91196.45</t>
  </si>
  <si>
    <t>33114.23</t>
  </si>
  <si>
    <t>77808.78</t>
  </si>
  <si>
    <t>11915.71</t>
  </si>
  <si>
    <t>87484.32</t>
  </si>
  <si>
    <t>41800.13</t>
  </si>
  <si>
    <t>57292.42</t>
  </si>
  <si>
    <t>25243.33</t>
  </si>
  <si>
    <t>220811.76</t>
  </si>
  <si>
    <t>71521.7</t>
  </si>
  <si>
    <t>46470.11</t>
  </si>
  <si>
    <t>39372.93</t>
  </si>
  <si>
    <t>58340.67</t>
  </si>
  <si>
    <t>11524.1</t>
  </si>
  <si>
    <t>80865.24</t>
  </si>
  <si>
    <t>79347.16</t>
  </si>
  <si>
    <t>84157.27</t>
  </si>
  <si>
    <t>72330.29</t>
  </si>
  <si>
    <t>99617.21</t>
  </si>
  <si>
    <t>57598.45</t>
  </si>
  <si>
    <t>162254.31</t>
  </si>
  <si>
    <t>77914.68</t>
  </si>
  <si>
    <t>68141.98</t>
  </si>
  <si>
    <t>153529.05</t>
  </si>
  <si>
    <t>78065.26</t>
  </si>
  <si>
    <t>76129.8</t>
  </si>
  <si>
    <t>60207.09</t>
  </si>
  <si>
    <t>80984.59</t>
  </si>
  <si>
    <t>4974.75</t>
  </si>
  <si>
    <t>68464.79</t>
  </si>
  <si>
    <t>69220.03</t>
  </si>
  <si>
    <t>79505.18</t>
  </si>
  <si>
    <t>103092.63</t>
  </si>
  <si>
    <t>62097.95</t>
  </si>
  <si>
    <t>MECHANICAL SWEEPER OPERATOR</t>
  </si>
  <si>
    <t>64486.2</t>
  </si>
  <si>
    <t>120502.09</t>
  </si>
  <si>
    <t>28809.06</t>
  </si>
  <si>
    <t>79604.63</t>
  </si>
  <si>
    <t>67639.74</t>
  </si>
  <si>
    <t>48340.27</t>
  </si>
  <si>
    <t>86079.05</t>
  </si>
  <si>
    <t>90344.38</t>
  </si>
  <si>
    <t>120454.9</t>
  </si>
  <si>
    <t>58320.1</t>
  </si>
  <si>
    <t>146250.98</t>
  </si>
  <si>
    <t>63027.39</t>
  </si>
  <si>
    <t>45160.81</t>
  </si>
  <si>
    <t>127247.23</t>
  </si>
  <si>
    <t>34824.57</t>
  </si>
  <si>
    <t>34792.09</t>
  </si>
  <si>
    <t>97997.48</t>
  </si>
  <si>
    <t>57032.98</t>
  </si>
  <si>
    <t>74249.37</t>
  </si>
  <si>
    <t>46995.65</t>
  </si>
  <si>
    <t>5583.5</t>
  </si>
  <si>
    <t>81016.59</t>
  </si>
  <si>
    <t>47507.86</t>
  </si>
  <si>
    <t>81595.63</t>
  </si>
  <si>
    <t>84957.23</t>
  </si>
  <si>
    <t>24423.79</t>
  </si>
  <si>
    <t>3300.5</t>
  </si>
  <si>
    <t>76595.52</t>
  </si>
  <si>
    <t>124687.87</t>
  </si>
  <si>
    <t>73636.88</t>
  </si>
  <si>
    <t>64340.39</t>
  </si>
  <si>
    <t>30166.17</t>
  </si>
  <si>
    <t>91808.91</t>
  </si>
  <si>
    <t>28966.03</t>
  </si>
  <si>
    <t>126468.28</t>
  </si>
  <si>
    <t>61880.89</t>
  </si>
  <si>
    <t>62444.75</t>
  </si>
  <si>
    <t>41407.99</t>
  </si>
  <si>
    <t>25441.39</t>
  </si>
  <si>
    <t>39389.19</t>
  </si>
  <si>
    <t>64499.99</t>
  </si>
  <si>
    <t>44020.07</t>
  </si>
  <si>
    <t>79064.25</t>
  </si>
  <si>
    <t>41560.15</t>
  </si>
  <si>
    <t>11594.76</t>
  </si>
  <si>
    <t>110678.31</t>
  </si>
  <si>
    <t>85814.13</t>
  </si>
  <si>
    <t>1444.3</t>
  </si>
  <si>
    <t>BPD 1</t>
  </si>
  <si>
    <t>116220.67</t>
  </si>
  <si>
    <t>85114.82</t>
  </si>
  <si>
    <t>37878.17</t>
  </si>
  <si>
    <t>103737.1</t>
  </si>
  <si>
    <t>BPD 10</t>
  </si>
  <si>
    <t>86300.99</t>
  </si>
  <si>
    <t>11274.59</t>
  </si>
  <si>
    <t>BPD 11</t>
  </si>
  <si>
    <t>116628.37</t>
  </si>
  <si>
    <t>44291.22</t>
  </si>
  <si>
    <t>32233.26</t>
  </si>
  <si>
    <t>34269.29</t>
  </si>
  <si>
    <t>40428.96</t>
  </si>
  <si>
    <t>34365.93</t>
  </si>
  <si>
    <t>BPD 12</t>
  </si>
  <si>
    <t>120131.04</t>
  </si>
  <si>
    <t>41444.46</t>
  </si>
  <si>
    <t>9855.6</t>
  </si>
  <si>
    <t>49889.15</t>
  </si>
  <si>
    <t>50173.11</t>
  </si>
  <si>
    <t>BPD 13</t>
  </si>
  <si>
    <t>109394.45</t>
  </si>
  <si>
    <t>5194.8</t>
  </si>
  <si>
    <t>81750.69</t>
  </si>
  <si>
    <t>11858.81</t>
  </si>
  <si>
    <t>100065.21</t>
  </si>
  <si>
    <t>BPD 14</t>
  </si>
  <si>
    <t>95106.84</t>
  </si>
  <si>
    <t>78368.8</t>
  </si>
  <si>
    <t>50753.36</t>
  </si>
  <si>
    <t>42507.39</t>
  </si>
  <si>
    <t>51642.87</t>
  </si>
  <si>
    <t>BPD 15</t>
  </si>
  <si>
    <t>103088.15</t>
  </si>
  <si>
    <t>82019.98</t>
  </si>
  <si>
    <t>48230.93</t>
  </si>
  <si>
    <t>55526.55</t>
  </si>
  <si>
    <t>91693.77</t>
  </si>
  <si>
    <t>BPD 16</t>
  </si>
  <si>
    <t>84225.86</t>
  </si>
  <si>
    <t>34428.28</t>
  </si>
  <si>
    <t>36615.44</t>
  </si>
  <si>
    <t>76044.12</t>
  </si>
  <si>
    <t>68730.34</t>
  </si>
  <si>
    <t>BPD 2</t>
  </si>
  <si>
    <t>99493.68</t>
  </si>
  <si>
    <t>81628.1</t>
  </si>
  <si>
    <t>60200.08</t>
  </si>
  <si>
    <t>40011.47</t>
  </si>
  <si>
    <t>70623.12</t>
  </si>
  <si>
    <t>BPD 3</t>
  </si>
  <si>
    <t>114702.85</t>
  </si>
  <si>
    <t>BPD 4</t>
  </si>
  <si>
    <t>99064.14</t>
  </si>
  <si>
    <t>139612.08</t>
  </si>
  <si>
    <t>APPRENTICESHIP PROGRAM ADMIN</t>
  </si>
  <si>
    <t>74290.65</t>
  </si>
  <si>
    <t>53004.17</t>
  </si>
  <si>
    <t>32240.06</t>
  </si>
  <si>
    <t>131743.8</t>
  </si>
  <si>
    <t>BPD 5</t>
  </si>
  <si>
    <t>133971.81</t>
  </si>
  <si>
    <t>88772.86</t>
  </si>
  <si>
    <t>61035.56</t>
  </si>
  <si>
    <t>56996.08</t>
  </si>
  <si>
    <t>90204.36</t>
  </si>
  <si>
    <t>BPD 6</t>
  </si>
  <si>
    <t>115777.27</t>
  </si>
  <si>
    <t>86353.65</t>
  </si>
  <si>
    <t>67582.46</t>
  </si>
  <si>
    <t>71405.15</t>
  </si>
  <si>
    <t>117367.23</t>
  </si>
  <si>
    <t>BPD 7</t>
  </si>
  <si>
    <t>124914.78</t>
  </si>
  <si>
    <t>38306.84</t>
  </si>
  <si>
    <t>51313.31</t>
  </si>
  <si>
    <t>51326.62</t>
  </si>
  <si>
    <t>31831.14</t>
  </si>
  <si>
    <t>BPD 8</t>
  </si>
  <si>
    <t>107664.82</t>
  </si>
  <si>
    <t>63738.91</t>
  </si>
  <si>
    <t>ELECTRICAL MECHANIC II</t>
  </si>
  <si>
    <t>98194.99</t>
  </si>
  <si>
    <t>17875.93</t>
  </si>
  <si>
    <t>65056.84</t>
  </si>
  <si>
    <t>BPD 9</t>
  </si>
  <si>
    <t>116124.29</t>
  </si>
  <si>
    <t>83108.31</t>
  </si>
  <si>
    <t>48438.19</t>
  </si>
  <si>
    <t>64693.42</t>
  </si>
  <si>
    <t>25743.94</t>
  </si>
  <si>
    <t>70531.3</t>
  </si>
  <si>
    <t>21060.67</t>
  </si>
  <si>
    <t>145423.54</t>
  </si>
  <si>
    <t>57806.13</t>
  </si>
  <si>
    <t>36341.52</t>
  </si>
  <si>
    <t>56807.76</t>
  </si>
  <si>
    <t>67805.28</t>
  </si>
  <si>
    <t>64774.11</t>
  </si>
  <si>
    <t>82227.34</t>
  </si>
  <si>
    <t>73214.17</t>
  </si>
  <si>
    <t>11097.13</t>
  </si>
  <si>
    <t>8445.96</t>
  </si>
  <si>
    <t>48294.35</t>
  </si>
  <si>
    <t>98667.9</t>
  </si>
  <si>
    <t>37928.36</t>
  </si>
  <si>
    <t>37519.83</t>
  </si>
  <si>
    <t>103978.46</t>
  </si>
  <si>
    <t>115503.67</t>
  </si>
  <si>
    <t>31919.97</t>
  </si>
  <si>
    <t>59376.2</t>
  </si>
  <si>
    <t>60099.27</t>
  </si>
  <si>
    <t>52468.8</t>
  </si>
  <si>
    <t>60883.19</t>
  </si>
  <si>
    <t>17127.48</t>
  </si>
  <si>
    <t>59361.55</t>
  </si>
  <si>
    <t>73393.15</t>
  </si>
  <si>
    <t>64006.51</t>
  </si>
  <si>
    <t>61693.59</t>
  </si>
  <si>
    <t>41918.66</t>
  </si>
  <si>
    <t>102338.1</t>
  </si>
  <si>
    <t>26156.48</t>
  </si>
  <si>
    <t>56495.6</t>
  </si>
  <si>
    <t>51661.82</t>
  </si>
  <si>
    <t>75529.99</t>
  </si>
  <si>
    <t>73016.78</t>
  </si>
  <si>
    <t>37833.08</t>
  </si>
  <si>
    <t>82132.61</t>
  </si>
  <si>
    <t>68874.33</t>
  </si>
  <si>
    <t>92041.17</t>
  </si>
  <si>
    <t>122992.1</t>
  </si>
  <si>
    <t>53409.69</t>
  </si>
  <si>
    <t>37051.39</t>
  </si>
  <si>
    <t>65577.5</t>
  </si>
  <si>
    <t>32484.33</t>
  </si>
  <si>
    <t>60390.99</t>
  </si>
  <si>
    <t>54849.1</t>
  </si>
  <si>
    <t>39229.07</t>
  </si>
  <si>
    <t>42370.89</t>
  </si>
  <si>
    <t>48645.91</t>
  </si>
  <si>
    <t>77958.69</t>
  </si>
  <si>
    <t>9400.01</t>
  </si>
  <si>
    <t>60130.56</t>
  </si>
  <si>
    <t>48095.11</t>
  </si>
  <si>
    <t>15615.68</t>
  </si>
  <si>
    <t>58459.78</t>
  </si>
  <si>
    <t>15807.64</t>
  </si>
  <si>
    <t>6417.9</t>
  </si>
  <si>
    <t>35715.2</t>
  </si>
  <si>
    <t>46359.55</t>
  </si>
  <si>
    <t>42555.83</t>
  </si>
  <si>
    <t>44522.96</t>
  </si>
  <si>
    <t>53751.88</t>
  </si>
  <si>
    <t>43750.96</t>
  </si>
  <si>
    <t>69443.57</t>
  </si>
  <si>
    <t>83981.75</t>
  </si>
  <si>
    <t>52480.21</t>
  </si>
  <si>
    <t>61294.16</t>
  </si>
  <si>
    <t>72320.89</t>
  </si>
  <si>
    <t>95855.78</t>
  </si>
  <si>
    <t>70512.73</t>
  </si>
  <si>
    <t>95708.51</t>
  </si>
  <si>
    <t>8889.64</t>
  </si>
  <si>
    <t>49334.25</t>
  </si>
  <si>
    <t>77972.71</t>
  </si>
  <si>
    <t>131549.14</t>
  </si>
  <si>
    <t>38149.67</t>
  </si>
  <si>
    <t>82166.11</t>
  </si>
  <si>
    <t>50502.2</t>
  </si>
  <si>
    <t>74587.51</t>
  </si>
  <si>
    <t>60198.05</t>
  </si>
  <si>
    <t>66314.41</t>
  </si>
  <si>
    <t>57813.38</t>
  </si>
  <si>
    <t>57277.06</t>
  </si>
  <si>
    <t>27744.85</t>
  </si>
  <si>
    <t>35314.41</t>
  </si>
  <si>
    <t>39697.69</t>
  </si>
  <si>
    <t>42741.48</t>
  </si>
  <si>
    <t>37325.62</t>
  </si>
  <si>
    <t>84216.16</t>
  </si>
  <si>
    <t>61569.7</t>
  </si>
  <si>
    <t>47877.7</t>
  </si>
  <si>
    <t>11745.02</t>
  </si>
  <si>
    <t>45789.26</t>
  </si>
  <si>
    <t>63638.63</t>
  </si>
  <si>
    <t>43714.41</t>
  </si>
  <si>
    <t>89251.49</t>
  </si>
  <si>
    <t>100456.54</t>
  </si>
  <si>
    <t>94291.61</t>
  </si>
  <si>
    <t>38294.22</t>
  </si>
  <si>
    <t>7076.78</t>
  </si>
  <si>
    <t>36088.4</t>
  </si>
  <si>
    <t>64934.39</t>
  </si>
  <si>
    <t>44001.86</t>
  </si>
  <si>
    <t>113340.91</t>
  </si>
  <si>
    <t>47963.76</t>
  </si>
  <si>
    <t>40530.11</t>
  </si>
  <si>
    <t>104610.24</t>
  </si>
  <si>
    <t>48745.44</t>
  </si>
  <si>
    <t>40117.75</t>
  </si>
  <si>
    <t>40636.76</t>
  </si>
  <si>
    <t>34925.72</t>
  </si>
  <si>
    <t>49493.51</t>
  </si>
  <si>
    <t>121311.78</t>
  </si>
  <si>
    <t>62895.03</t>
  </si>
  <si>
    <t>92974.67</t>
  </si>
  <si>
    <t>147179.73</t>
  </si>
  <si>
    <t>108290.31</t>
  </si>
  <si>
    <t>74400.03</t>
  </si>
  <si>
    <t>43298.83</t>
  </si>
  <si>
    <t>137379.06</t>
  </si>
  <si>
    <t>56011.14</t>
  </si>
  <si>
    <t>LIBRARY PROGRAM ASST</t>
  </si>
  <si>
    <t>38002.75</t>
  </si>
  <si>
    <t>40841.67</t>
  </si>
  <si>
    <t>41356.98</t>
  </si>
  <si>
    <t>34777.34</t>
  </si>
  <si>
    <t>78794.52</t>
  </si>
  <si>
    <t>49915.05</t>
  </si>
  <si>
    <t>1061.5</t>
  </si>
  <si>
    <t>78317.45</t>
  </si>
  <si>
    <t>54917.95</t>
  </si>
  <si>
    <t>67849.07</t>
  </si>
  <si>
    <t>73184.95</t>
  </si>
  <si>
    <t>49486.39</t>
  </si>
  <si>
    <t>58947.15</t>
  </si>
  <si>
    <t>50603.95</t>
  </si>
  <si>
    <t>6913.19</t>
  </si>
  <si>
    <t>67271.01</t>
  </si>
  <si>
    <t>78489.12</t>
  </si>
  <si>
    <t>42112.31</t>
  </si>
  <si>
    <t>2576.35</t>
  </si>
  <si>
    <t>71700.07</t>
  </si>
  <si>
    <t>70496.43</t>
  </si>
  <si>
    <t>74065.53</t>
  </si>
  <si>
    <t>5703.98</t>
  </si>
  <si>
    <t>46233.7</t>
  </si>
  <si>
    <t>90013.1</t>
  </si>
  <si>
    <t>80968.13</t>
  </si>
  <si>
    <t>52635.44</t>
  </si>
  <si>
    <t>62971.37</t>
  </si>
  <si>
    <t>122276.88</t>
  </si>
  <si>
    <t>11585.43</t>
  </si>
  <si>
    <t>102052.63</t>
  </si>
  <si>
    <t>53773.99</t>
  </si>
  <si>
    <t>69736.94</t>
  </si>
  <si>
    <t>59467.14</t>
  </si>
  <si>
    <t>104114.06</t>
  </si>
  <si>
    <t>89165.85</t>
  </si>
  <si>
    <t>61898.68</t>
  </si>
  <si>
    <t>109390.75</t>
  </si>
  <si>
    <t>7687.37</t>
  </si>
  <si>
    <t>72049.81</t>
  </si>
  <si>
    <t>30939.96</t>
  </si>
  <si>
    <t>57759.15</t>
  </si>
  <si>
    <t>109979.63</t>
  </si>
  <si>
    <t>164543.8</t>
  </si>
  <si>
    <t>25154.08</t>
  </si>
  <si>
    <t>39765.63</t>
  </si>
  <si>
    <t>63334.53</t>
  </si>
  <si>
    <t>49115.5</t>
  </si>
  <si>
    <t>129641.05</t>
  </si>
  <si>
    <t>68206.73</t>
  </si>
  <si>
    <t>74819.83</t>
  </si>
  <si>
    <t>29250.74</t>
  </si>
  <si>
    <t>74107.97</t>
  </si>
  <si>
    <t>23364.67</t>
  </si>
  <si>
    <t>12353.61</t>
  </si>
  <si>
    <t>26835.41</t>
  </si>
  <si>
    <t>15415.56</t>
  </si>
  <si>
    <t>105924.5</t>
  </si>
  <si>
    <t>57280.53</t>
  </si>
  <si>
    <t>89709.09</t>
  </si>
  <si>
    <t>47446.42</t>
  </si>
  <si>
    <t>34131.99</t>
  </si>
  <si>
    <t>50229.51</t>
  </si>
  <si>
    <t>62097.59</t>
  </si>
  <si>
    <t>72551.14</t>
  </si>
  <si>
    <t>71995.35</t>
  </si>
  <si>
    <t>77862.65</t>
  </si>
  <si>
    <t>80424.23</t>
  </si>
  <si>
    <t>43846.35</t>
  </si>
  <si>
    <t>116330.53</t>
  </si>
  <si>
    <t>43740.17</t>
  </si>
  <si>
    <t>90168.07</t>
  </si>
  <si>
    <t>3201.91</t>
  </si>
  <si>
    <t>121450.17</t>
  </si>
  <si>
    <t>107566.63</t>
  </si>
  <si>
    <t>99326.3</t>
  </si>
  <si>
    <t>70305.23</t>
  </si>
  <si>
    <t>60843.88</t>
  </si>
  <si>
    <t>62549.9</t>
  </si>
  <si>
    <t>123712.97</t>
  </si>
  <si>
    <t>11164.1</t>
  </si>
  <si>
    <t>78490.37</t>
  </si>
  <si>
    <t>37682.17</t>
  </si>
  <si>
    <t>64571.33</t>
  </si>
  <si>
    <t>11088.08</t>
  </si>
  <si>
    <t>129214.88</t>
  </si>
  <si>
    <t>44538.81</t>
  </si>
  <si>
    <t>87008.04</t>
  </si>
  <si>
    <t>134667.69</t>
  </si>
  <si>
    <t>11356.53</t>
  </si>
  <si>
    <t>125252.5</t>
  </si>
  <si>
    <t>49245.09</t>
  </si>
  <si>
    <t>84999.95</t>
  </si>
  <si>
    <t>16891.25</t>
  </si>
  <si>
    <t>141956.28</t>
  </si>
  <si>
    <t>52313.45</t>
  </si>
  <si>
    <t>37376.5</t>
  </si>
  <si>
    <t>96800.34</t>
  </si>
  <si>
    <t>33011.26</t>
  </si>
  <si>
    <t>84192.07</t>
  </si>
  <si>
    <t>56857.35</t>
  </si>
  <si>
    <t>69182.16</t>
  </si>
  <si>
    <t>61414.05</t>
  </si>
  <si>
    <t>91898.79</t>
  </si>
  <si>
    <t>49696.29</t>
  </si>
  <si>
    <t>2025.23</t>
  </si>
  <si>
    <t>46681.3</t>
  </si>
  <si>
    <t>54114.74</t>
  </si>
  <si>
    <t>55580.75</t>
  </si>
  <si>
    <t>6257.12</t>
  </si>
  <si>
    <t>80415.56</t>
  </si>
  <si>
    <t>43451.4</t>
  </si>
  <si>
    <t>21894.42</t>
  </si>
  <si>
    <t>18021.58</t>
  </si>
  <si>
    <t>35661.35</t>
  </si>
  <si>
    <t>68571.95</t>
  </si>
  <si>
    <t>3978.52</t>
  </si>
  <si>
    <t>6480.21</t>
  </si>
  <si>
    <t>61925.54</t>
  </si>
  <si>
    <t>14109.16</t>
  </si>
  <si>
    <t>39547.33</t>
  </si>
  <si>
    <t>39228.29</t>
  </si>
  <si>
    <t>97807.36</t>
  </si>
  <si>
    <t>30929.98</t>
  </si>
  <si>
    <t>2480.96</t>
  </si>
  <si>
    <t>83713.25</t>
  </si>
  <si>
    <t>88921.61</t>
  </si>
  <si>
    <t>55026.62</t>
  </si>
  <si>
    <t>34180.27</t>
  </si>
  <si>
    <t>102053.63</t>
  </si>
  <si>
    <t>2668.12</t>
  </si>
  <si>
    <t>143907.69</t>
  </si>
  <si>
    <t>43335.93</t>
  </si>
  <si>
    <t>49227.37</t>
  </si>
  <si>
    <t>39197.2</t>
  </si>
  <si>
    <t>29194.4</t>
  </si>
  <si>
    <t>38355.91</t>
  </si>
  <si>
    <t>95604.42</t>
  </si>
  <si>
    <t>3602.14</t>
  </si>
  <si>
    <t>44323.91</t>
  </si>
  <si>
    <t>67557.56</t>
  </si>
  <si>
    <t>48205.39</t>
  </si>
  <si>
    <t>8386.2</t>
  </si>
  <si>
    <t>63222.82</t>
  </si>
  <si>
    <t>56274.61</t>
  </si>
  <si>
    <t>72821.96</t>
  </si>
  <si>
    <t>58908.48</t>
  </si>
  <si>
    <t>18829.12</t>
  </si>
  <si>
    <t>60711.94</t>
  </si>
  <si>
    <t>32764.66</t>
  </si>
  <si>
    <t>110979.33</t>
  </si>
  <si>
    <t>105544.23</t>
  </si>
  <si>
    <t>88626.28</t>
  </si>
  <si>
    <t>48983.36</t>
  </si>
  <si>
    <t>26329.65</t>
  </si>
  <si>
    <t>39436.08</t>
  </si>
  <si>
    <t>37085.33</t>
  </si>
  <si>
    <t>42134.27</t>
  </si>
  <si>
    <t>10906.45</t>
  </si>
  <si>
    <t>55819.45</t>
  </si>
  <si>
    <t>43302.79</t>
  </si>
  <si>
    <t>96615.17</t>
  </si>
  <si>
    <t>39347.99</t>
  </si>
  <si>
    <t>30230.31</t>
  </si>
  <si>
    <t>2079.11</t>
  </si>
  <si>
    <t>102837.3</t>
  </si>
  <si>
    <t>69648.55</t>
  </si>
  <si>
    <t>36115.81</t>
  </si>
  <si>
    <t>4256.25</t>
  </si>
  <si>
    <t>126966.38</t>
  </si>
  <si>
    <t>65334.7</t>
  </si>
  <si>
    <t>46104.74</t>
  </si>
  <si>
    <t>33614.39</t>
  </si>
  <si>
    <t>101721.09</t>
  </si>
  <si>
    <t>26582.19</t>
  </si>
  <si>
    <t>56257.02</t>
  </si>
  <si>
    <t>41281.32</t>
  </si>
  <si>
    <t>34006.21</t>
  </si>
  <si>
    <t>7082.43</t>
  </si>
  <si>
    <t>HEALTH AND SOCIAL SRVCS ASST</t>
  </si>
  <si>
    <t>42186.15</t>
  </si>
  <si>
    <t>114234.28</t>
  </si>
  <si>
    <t>81678.98</t>
  </si>
  <si>
    <t>138079.12</t>
  </si>
  <si>
    <t>67753.5</t>
  </si>
  <si>
    <t>53180.16</t>
  </si>
  <si>
    <t>97747.87</t>
  </si>
  <si>
    <t>41567.11</t>
  </si>
  <si>
    <t>39449.68</t>
  </si>
  <si>
    <t>81523.86</t>
  </si>
  <si>
    <t>49762.17</t>
  </si>
  <si>
    <t>3932.04</t>
  </si>
  <si>
    <t>41068.54</t>
  </si>
  <si>
    <t>49105.27</t>
  </si>
  <si>
    <t>77030.83</t>
  </si>
  <si>
    <t>56876.02</t>
  </si>
  <si>
    <t>50670.7</t>
  </si>
  <si>
    <t>3216.6</t>
  </si>
  <si>
    <t>100776.45</t>
  </si>
  <si>
    <t>54661.33</t>
  </si>
  <si>
    <t>96621.59</t>
  </si>
  <si>
    <t>152206.35</t>
  </si>
  <si>
    <t>11096.98</t>
  </si>
  <si>
    <t>24822.01</t>
  </si>
  <si>
    <t>51388.77</t>
  </si>
  <si>
    <t>61693.6</t>
  </si>
  <si>
    <t>5302.5</t>
  </si>
  <si>
    <t>15629.5</t>
  </si>
  <si>
    <t>41590.78</t>
  </si>
  <si>
    <t>43302.87</t>
  </si>
  <si>
    <t>85730.08</t>
  </si>
  <si>
    <t>61282.83</t>
  </si>
  <si>
    <t>145929.95</t>
  </si>
  <si>
    <t>40200.78</t>
  </si>
  <si>
    <t>80194.46</t>
  </si>
  <si>
    <t>99087.26</t>
  </si>
  <si>
    <t>11173.92</t>
  </si>
  <si>
    <t>109610.62</t>
  </si>
  <si>
    <t>54497.14</t>
  </si>
  <si>
    <t>42919.02</t>
  </si>
  <si>
    <t>49804.65</t>
  </si>
  <si>
    <t>107843.05</t>
  </si>
  <si>
    <t>29265.4</t>
  </si>
  <si>
    <t>58846.03</t>
  </si>
  <si>
    <t>70139.6</t>
  </si>
  <si>
    <t>57535.31</t>
  </si>
  <si>
    <t>45938.62</t>
  </si>
  <si>
    <t>157132.33</t>
  </si>
  <si>
    <t>58171.81</t>
  </si>
  <si>
    <t>40405.45</t>
  </si>
  <si>
    <t>44502.95</t>
  </si>
  <si>
    <t>38772.85</t>
  </si>
  <si>
    <t>44552.06</t>
  </si>
  <si>
    <t>42296.06</t>
  </si>
  <si>
    <t>10462.01</t>
  </si>
  <si>
    <t>90982.2</t>
  </si>
  <si>
    <t>47107.18</t>
  </si>
  <si>
    <t>32766.12</t>
  </si>
  <si>
    <t>84869.87</t>
  </si>
  <si>
    <t>79764.28</t>
  </si>
  <si>
    <t>46924.52</t>
  </si>
  <si>
    <t>44282.39</t>
  </si>
  <si>
    <t>46579.89</t>
  </si>
  <si>
    <t>27302.46</t>
  </si>
  <si>
    <t>58898.64</t>
  </si>
  <si>
    <t>22610.82</t>
  </si>
  <si>
    <t>56913.82</t>
  </si>
  <si>
    <t>38379.82</t>
  </si>
  <si>
    <t>42882.94</t>
  </si>
  <si>
    <t>55842.17</t>
  </si>
  <si>
    <t>1817.6</t>
  </si>
  <si>
    <t>96824.66</t>
  </si>
  <si>
    <t>105769.16</t>
  </si>
  <si>
    <t>43552.14</t>
  </si>
  <si>
    <t>10639.87</t>
  </si>
  <si>
    <t>18480.42</t>
  </si>
  <si>
    <t>1343.35</t>
  </si>
  <si>
    <t>95012.09</t>
  </si>
  <si>
    <t>103912.75</t>
  </si>
  <si>
    <t>115122.86</t>
  </si>
  <si>
    <t>93530.07</t>
  </si>
  <si>
    <t>39629.66</t>
  </si>
  <si>
    <t>74567.26</t>
  </si>
  <si>
    <t>131882.84</t>
  </si>
  <si>
    <t>98332.39</t>
  </si>
  <si>
    <t>53062.24</t>
  </si>
  <si>
    <t>31464.33</t>
  </si>
  <si>
    <t>94434.87</t>
  </si>
  <si>
    <t>49427.74</t>
  </si>
  <si>
    <t>63204.71</t>
  </si>
  <si>
    <t>135907.29</t>
  </si>
  <si>
    <t>37608.41</t>
  </si>
  <si>
    <t>80187.89</t>
  </si>
  <si>
    <t>63270.12</t>
  </si>
  <si>
    <t>38118.46</t>
  </si>
  <si>
    <t>56539.81</t>
  </si>
  <si>
    <t>5998.11</t>
  </si>
  <si>
    <t>5750.55</t>
  </si>
  <si>
    <t>35837.01</t>
  </si>
  <si>
    <t>236.5</t>
  </si>
  <si>
    <t>74055.6</t>
  </si>
  <si>
    <t>47077.37</t>
  </si>
  <si>
    <t>39633.26</t>
  </si>
  <si>
    <t>66675.76</t>
  </si>
  <si>
    <t>36977.08</t>
  </si>
  <si>
    <t>69085.41</t>
  </si>
  <si>
    <t>75609.72</t>
  </si>
  <si>
    <t>43073.78</t>
  </si>
  <si>
    <t>47200.85</t>
  </si>
  <si>
    <t>49159.63</t>
  </si>
  <si>
    <t>59383.11</t>
  </si>
  <si>
    <t>57983.04</t>
  </si>
  <si>
    <t>77353.49</t>
  </si>
  <si>
    <t>37314.6</t>
  </si>
  <si>
    <t>53093.34</t>
  </si>
  <si>
    <t>50889.6</t>
  </si>
  <si>
    <t>78593.96</t>
  </si>
  <si>
    <t>16310.69</t>
  </si>
  <si>
    <t>41337.25</t>
  </si>
  <si>
    <t>49362.68</t>
  </si>
  <si>
    <t>41085.16</t>
  </si>
  <si>
    <t>68083.88</t>
  </si>
  <si>
    <t>41852.88</t>
  </si>
  <si>
    <t>68890.11</t>
  </si>
  <si>
    <t>77684.16</t>
  </si>
  <si>
    <t>48419.77</t>
  </si>
  <si>
    <t>138484.13</t>
  </si>
  <si>
    <t>61050.65</t>
  </si>
  <si>
    <t>41679.83</t>
  </si>
  <si>
    <t>38840.85</t>
  </si>
  <si>
    <t>65174.57</t>
  </si>
  <si>
    <t>41666.18</t>
  </si>
  <si>
    <t>43643.33</t>
  </si>
  <si>
    <t>44692.16</t>
  </si>
  <si>
    <t>133004.3</t>
  </si>
  <si>
    <t>37844.88</t>
  </si>
  <si>
    <t>11086.01</t>
  </si>
  <si>
    <t>121736.99</t>
  </si>
  <si>
    <t>63688.64</t>
  </si>
  <si>
    <t>64225.09</t>
  </si>
  <si>
    <t>87924.83</t>
  </si>
  <si>
    <t>114930.55</t>
  </si>
  <si>
    <t>38483.1</t>
  </si>
  <si>
    <t>137307.04</t>
  </si>
  <si>
    <t>30124.65</t>
  </si>
  <si>
    <t>99126.77</t>
  </si>
  <si>
    <t>64065.52</t>
  </si>
  <si>
    <t>50745.89</t>
  </si>
  <si>
    <t>19038.42</t>
  </si>
  <si>
    <t>86453.66</t>
  </si>
  <si>
    <t>99094.7</t>
  </si>
  <si>
    <t>43595.61</t>
  </si>
  <si>
    <t>54296.7</t>
  </si>
  <si>
    <t>100950.19</t>
  </si>
  <si>
    <t>90658.79</t>
  </si>
  <si>
    <t>146530.65</t>
  </si>
  <si>
    <t>106501.12</t>
  </si>
  <si>
    <t>53632.61</t>
  </si>
  <si>
    <t>140216.48</t>
  </si>
  <si>
    <t>49621.41</t>
  </si>
  <si>
    <t>87235.13</t>
  </si>
  <si>
    <t>30950.13</t>
  </si>
  <si>
    <t>62964.28</t>
  </si>
  <si>
    <t>40336.67</t>
  </si>
  <si>
    <t>119383.34</t>
  </si>
  <si>
    <t>71183.62</t>
  </si>
  <si>
    <t>86573.56</t>
  </si>
  <si>
    <t>79075.8</t>
  </si>
  <si>
    <t>19990.38</t>
  </si>
  <si>
    <t>55506.31</t>
  </si>
  <si>
    <t>37080.83</t>
  </si>
  <si>
    <t>37891.95</t>
  </si>
  <si>
    <t>85587.15</t>
  </si>
  <si>
    <t>12679.8</t>
  </si>
  <si>
    <t>87703.77</t>
  </si>
  <si>
    <t>110761.25</t>
  </si>
  <si>
    <t>109088.42</t>
  </si>
  <si>
    <t>82536.43</t>
  </si>
  <si>
    <t>47733.94</t>
  </si>
  <si>
    <t>112966.9</t>
  </si>
  <si>
    <t>95567.25</t>
  </si>
  <si>
    <t>57413.47</t>
  </si>
  <si>
    <t>35282.14</t>
  </si>
  <si>
    <t>61239.94</t>
  </si>
  <si>
    <t>43052.35</t>
  </si>
  <si>
    <t>46015.44</t>
  </si>
  <si>
    <t>83954.81</t>
  </si>
  <si>
    <t>156194.87</t>
  </si>
  <si>
    <t>10639.88</t>
  </si>
  <si>
    <t>18938.74</t>
  </si>
  <si>
    <t>84481.28</t>
  </si>
  <si>
    <t>61422.48</t>
  </si>
  <si>
    <t>46818.82</t>
  </si>
  <si>
    <t>103227.26</t>
  </si>
  <si>
    <t>87700.97</t>
  </si>
  <si>
    <t>42456.68</t>
  </si>
  <si>
    <t>41835.68</t>
  </si>
  <si>
    <t>54150.94</t>
  </si>
  <si>
    <t>7570.02</t>
  </si>
  <si>
    <t>29881.17</t>
  </si>
  <si>
    <t>38029.16</t>
  </si>
  <si>
    <t>46612.62</t>
  </si>
  <si>
    <t>118570.31</t>
  </si>
  <si>
    <t>78470.1</t>
  </si>
  <si>
    <t>151978.02</t>
  </si>
  <si>
    <t>56964.67</t>
  </si>
  <si>
    <t>77651.72</t>
  </si>
  <si>
    <t>85971.97</t>
  </si>
  <si>
    <t>86325.68</t>
  </si>
  <si>
    <t>55829.02</t>
  </si>
  <si>
    <t>86162.97</t>
  </si>
  <si>
    <t>282.8</t>
  </si>
  <si>
    <t>45900.95</t>
  </si>
  <si>
    <t>82318.91</t>
  </si>
  <si>
    <t>64109.74</t>
  </si>
  <si>
    <t>98131.62</t>
  </si>
  <si>
    <t>53259.74</t>
  </si>
  <si>
    <t>115425.85</t>
  </si>
  <si>
    <t>138708.08</t>
  </si>
  <si>
    <t>74711.86</t>
  </si>
  <si>
    <t>137605.96</t>
  </si>
  <si>
    <t>55084.53</t>
  </si>
  <si>
    <t>70141.22</t>
  </si>
  <si>
    <t>146709.54</t>
  </si>
  <si>
    <t>112490.08</t>
  </si>
  <si>
    <t>116393.33</t>
  </si>
  <si>
    <t>68169.08</t>
  </si>
  <si>
    <t>32358.76</t>
  </si>
  <si>
    <t>33595.39</t>
  </si>
  <si>
    <t>54888.3</t>
  </si>
  <si>
    <t>74138.32</t>
  </si>
  <si>
    <t>57023.06</t>
  </si>
  <si>
    <t>34055.39</t>
  </si>
  <si>
    <t>27424.71</t>
  </si>
  <si>
    <t>104363.86</t>
  </si>
  <si>
    <t>52020.78</t>
  </si>
  <si>
    <t>38327.67</t>
  </si>
  <si>
    <t>55973.54</t>
  </si>
  <si>
    <t>6373.2</t>
  </si>
  <si>
    <t>77933.92</t>
  </si>
  <si>
    <t>44490.87</t>
  </si>
  <si>
    <t>142430.79</t>
  </si>
  <si>
    <t>53685.42</t>
  </si>
  <si>
    <t>13590.84</t>
  </si>
  <si>
    <t>115248.72</t>
  </si>
  <si>
    <t>67749.34</t>
  </si>
  <si>
    <t>109057.9</t>
  </si>
  <si>
    <t>84900.25</t>
  </si>
  <si>
    <t>53320.57</t>
  </si>
  <si>
    <t>72588.95</t>
  </si>
  <si>
    <t>86597.89</t>
  </si>
  <si>
    <t>100891.39</t>
  </si>
  <si>
    <t>51557.38</t>
  </si>
  <si>
    <t>130477.81</t>
  </si>
  <si>
    <t>86503.02</t>
  </si>
  <si>
    <t>78929.56</t>
  </si>
  <si>
    <t>13414.37</t>
  </si>
  <si>
    <t>34468.24</t>
  </si>
  <si>
    <t>48175.57</t>
  </si>
  <si>
    <t>39878.37</t>
  </si>
  <si>
    <t>107823.05</t>
  </si>
  <si>
    <t>89905.37</t>
  </si>
  <si>
    <t>1662.3</t>
  </si>
  <si>
    <t>68561.9</t>
  </si>
  <si>
    <t>50895.31</t>
  </si>
  <si>
    <t>52984.27</t>
  </si>
  <si>
    <t>58682.85</t>
  </si>
  <si>
    <t>122676.16</t>
  </si>
  <si>
    <t>85406.56</t>
  </si>
  <si>
    <t>66404.74</t>
  </si>
  <si>
    <t>86517.88</t>
  </si>
  <si>
    <t>7462.77</t>
  </si>
  <si>
    <t>65382.64</t>
  </si>
  <si>
    <t>55820.71</t>
  </si>
  <si>
    <t>71241.97</t>
  </si>
  <si>
    <t>114422.17</t>
  </si>
  <si>
    <t>71743.61</t>
  </si>
  <si>
    <t>70380.45</t>
  </si>
  <si>
    <t>46531.55</t>
  </si>
  <si>
    <t>24876.61</t>
  </si>
  <si>
    <t>91774.43</t>
  </si>
  <si>
    <t>50113.12</t>
  </si>
  <si>
    <t>45712.66</t>
  </si>
  <si>
    <t>119226.16</t>
  </si>
  <si>
    <t>70802.93</t>
  </si>
  <si>
    <t>88557.38</t>
  </si>
  <si>
    <t>110258.25</t>
  </si>
  <si>
    <t>134785.95</t>
  </si>
  <si>
    <t>8115.72</t>
  </si>
  <si>
    <t>2019.13</t>
  </si>
  <si>
    <t>151920.8</t>
  </si>
  <si>
    <t>85780.18</t>
  </si>
  <si>
    <t>39479.08</t>
  </si>
  <si>
    <t>40918.11</t>
  </si>
  <si>
    <t>8667.45</t>
  </si>
  <si>
    <t>66618.59</t>
  </si>
  <si>
    <t>7447.36</t>
  </si>
  <si>
    <t>38604.55</t>
  </si>
  <si>
    <t>834.63</t>
  </si>
  <si>
    <t>17447.95</t>
  </si>
  <si>
    <t>74695.76</t>
  </si>
  <si>
    <t>106707.61</t>
  </si>
  <si>
    <t>113022.76</t>
  </si>
  <si>
    <t>51655.15</t>
  </si>
  <si>
    <t>111843.88</t>
  </si>
  <si>
    <t>94153.01</t>
  </si>
  <si>
    <t>90033.12</t>
  </si>
  <si>
    <t>68103.07</t>
  </si>
  <si>
    <t>107367.63</t>
  </si>
  <si>
    <t>81575.5</t>
  </si>
  <si>
    <t>39602.33</t>
  </si>
  <si>
    <t>64670.15</t>
  </si>
  <si>
    <t>16962.4</t>
  </si>
  <si>
    <t>60296.73</t>
  </si>
  <si>
    <t>30485.95</t>
  </si>
  <si>
    <t>63702.81</t>
  </si>
  <si>
    <t>66189.25</t>
  </si>
  <si>
    <t>90811.38</t>
  </si>
  <si>
    <t>52783.37</t>
  </si>
  <si>
    <t>35412.95</t>
  </si>
  <si>
    <t>32535.13</t>
  </si>
  <si>
    <t>171523.05</t>
  </si>
  <si>
    <t>31143.21</t>
  </si>
  <si>
    <t>57224.41</t>
  </si>
  <si>
    <t>47487.85</t>
  </si>
  <si>
    <t>114986.9</t>
  </si>
  <si>
    <t>71770.14</t>
  </si>
  <si>
    <t>89929.66</t>
  </si>
  <si>
    <t>37856.83</t>
  </si>
  <si>
    <t>70413.85</t>
  </si>
  <si>
    <t>41753.39</t>
  </si>
  <si>
    <t>46528.68</t>
  </si>
  <si>
    <t>88426.8</t>
  </si>
  <si>
    <t>35552.8</t>
  </si>
  <si>
    <t>48657.66</t>
  </si>
  <si>
    <t>72486.45</t>
  </si>
  <si>
    <t>4418.7</t>
  </si>
  <si>
    <t>138407.48</t>
  </si>
  <si>
    <t>76777.7</t>
  </si>
  <si>
    <t>48004.06</t>
  </si>
  <si>
    <t>68963.36</t>
  </si>
  <si>
    <t>11197.01</t>
  </si>
  <si>
    <t>39574.21</t>
  </si>
  <si>
    <t>75354.18</t>
  </si>
  <si>
    <t>83410.85</t>
  </si>
  <si>
    <t>57602.19</t>
  </si>
  <si>
    <t>70170.81</t>
  </si>
  <si>
    <t>64059.55</t>
  </si>
  <si>
    <t>50498.31</t>
  </si>
  <si>
    <t>55818.86</t>
  </si>
  <si>
    <t>49359.48</t>
  </si>
  <si>
    <t>84165.1</t>
  </si>
  <si>
    <t>69488.88</t>
  </si>
  <si>
    <t>121647.82</t>
  </si>
  <si>
    <t>60280.14</t>
  </si>
  <si>
    <t>15877.45</t>
  </si>
  <si>
    <t>6481.72</t>
  </si>
  <si>
    <t>55228.43</t>
  </si>
  <si>
    <t>38891.55</t>
  </si>
  <si>
    <t>42866.25</t>
  </si>
  <si>
    <t>89931.92</t>
  </si>
  <si>
    <t>82963.67</t>
  </si>
  <si>
    <t>139292.44</t>
  </si>
  <si>
    <t>49761.98</t>
  </si>
  <si>
    <t>67028.12</t>
  </si>
  <si>
    <t>86740.37</t>
  </si>
  <si>
    <t>54163.84</t>
  </si>
  <si>
    <t>47144.72</t>
  </si>
  <si>
    <t>109451.69</t>
  </si>
  <si>
    <t>44536.11</t>
  </si>
  <si>
    <t>137557.09</t>
  </si>
  <si>
    <t>47224.66</t>
  </si>
  <si>
    <t>5499.8</t>
  </si>
  <si>
    <t>9783.55</t>
  </si>
  <si>
    <t>70708.16</t>
  </si>
  <si>
    <t>35665.16</t>
  </si>
  <si>
    <t>40779.65</t>
  </si>
  <si>
    <t>94667.45</t>
  </si>
  <si>
    <t>37518.13</t>
  </si>
  <si>
    <t>60316.35</t>
  </si>
  <si>
    <t>70270.02</t>
  </si>
  <si>
    <t>134176.01</t>
  </si>
  <si>
    <t>135464.55</t>
  </si>
  <si>
    <t>73578.82</t>
  </si>
  <si>
    <t>84218.57</t>
  </si>
  <si>
    <t>131210.36</t>
  </si>
  <si>
    <t>37739.41</t>
  </si>
  <si>
    <t>55763.81</t>
  </si>
  <si>
    <t>53899.32</t>
  </si>
  <si>
    <t>68039.65</t>
  </si>
  <si>
    <t>4154.65</t>
  </si>
  <si>
    <t>70251.14</t>
  </si>
  <si>
    <t>89893.05</t>
  </si>
  <si>
    <t>LABORER CREW LEADER II</t>
  </si>
  <si>
    <t>46646.98</t>
  </si>
  <si>
    <t>66726.02</t>
  </si>
  <si>
    <t>35933.61</t>
  </si>
  <si>
    <t>60325.31</t>
  </si>
  <si>
    <t>57131.48</t>
  </si>
  <si>
    <t>86054.98</t>
  </si>
  <si>
    <t>54930.72</t>
  </si>
  <si>
    <t>37021.15</t>
  </si>
  <si>
    <t>44508.89</t>
  </si>
  <si>
    <t>37015.86</t>
  </si>
  <si>
    <t>38751.91</t>
  </si>
  <si>
    <t>95397.65</t>
  </si>
  <si>
    <t>33873.08</t>
  </si>
  <si>
    <t>71128.53</t>
  </si>
  <si>
    <t>45055.1</t>
  </si>
  <si>
    <t>7646.81</t>
  </si>
  <si>
    <t>55046.09</t>
  </si>
  <si>
    <t>55571.41</t>
  </si>
  <si>
    <t>12991.45</t>
  </si>
  <si>
    <t>62211.2</t>
  </si>
  <si>
    <t>76798.49</t>
  </si>
  <si>
    <t>55436.35</t>
  </si>
  <si>
    <t>26771.84</t>
  </si>
  <si>
    <t>44379.68</t>
  </si>
  <si>
    <t>12413.78</t>
  </si>
  <si>
    <t>48756.22</t>
  </si>
  <si>
    <t>79589.58</t>
  </si>
  <si>
    <t>52819.96</t>
  </si>
  <si>
    <t>38524.69</t>
  </si>
  <si>
    <t>75811.56</t>
  </si>
  <si>
    <t>61638.99</t>
  </si>
  <si>
    <t>61922.92</t>
  </si>
  <si>
    <t>76902.62</t>
  </si>
  <si>
    <t>61607.09</t>
  </si>
  <si>
    <t>77147.94</t>
  </si>
  <si>
    <t>56827.38</t>
  </si>
  <si>
    <t>14048.09</t>
  </si>
  <si>
    <t>68937.63</t>
  </si>
  <si>
    <t>21667.72</t>
  </si>
  <si>
    <t>81852.27</t>
  </si>
  <si>
    <t>68273.41</t>
  </si>
  <si>
    <t>52237.62</t>
  </si>
  <si>
    <t>51787.32</t>
  </si>
  <si>
    <t>34599.25</t>
  </si>
  <si>
    <t>88660.75</t>
  </si>
  <si>
    <t>83177.66</t>
  </si>
  <si>
    <t>79810.13</t>
  </si>
  <si>
    <t>75254.37</t>
  </si>
  <si>
    <t>87781.14</t>
  </si>
  <si>
    <t>112166.03</t>
  </si>
  <si>
    <t>53405.44</t>
  </si>
  <si>
    <t>101225.17</t>
  </si>
  <si>
    <t>84489.24</t>
  </si>
  <si>
    <t>82066.45</t>
  </si>
  <si>
    <t>45194.38</t>
  </si>
  <si>
    <t>73317.29</t>
  </si>
  <si>
    <t>82886.64</t>
  </si>
  <si>
    <t>42260.95</t>
  </si>
  <si>
    <t>69187.55</t>
  </si>
  <si>
    <t>71695.03</t>
  </si>
  <si>
    <t>90382.16</t>
  </si>
  <si>
    <t>119494.93</t>
  </si>
  <si>
    <t>36840.03</t>
  </si>
  <si>
    <t>38702.75</t>
  </si>
  <si>
    <t>68016.39</t>
  </si>
  <si>
    <t>95938.55</t>
  </si>
  <si>
    <t>118428.72</t>
  </si>
  <si>
    <t>74576.72</t>
  </si>
  <si>
    <t>89080.37</t>
  </si>
  <si>
    <t>51446.8</t>
  </si>
  <si>
    <t>78812.6</t>
  </si>
  <si>
    <t>36698.96</t>
  </si>
  <si>
    <t>69750.01</t>
  </si>
  <si>
    <t>121205.29</t>
  </si>
  <si>
    <t>92148.26</t>
  </si>
  <si>
    <t>54025.49</t>
  </si>
  <si>
    <t>2783.53</t>
  </si>
  <si>
    <t>90327.24</t>
  </si>
  <si>
    <t>75956.67</t>
  </si>
  <si>
    <t>8884.56</t>
  </si>
  <si>
    <t>91677.33</t>
  </si>
  <si>
    <t>56685.72</t>
  </si>
  <si>
    <t>80594.26</t>
  </si>
  <si>
    <t>2926.17</t>
  </si>
  <si>
    <t>149752.59</t>
  </si>
  <si>
    <t>40430.95</t>
  </si>
  <si>
    <t>FIREFIGHTER</t>
  </si>
  <si>
    <t>66320.61</t>
  </si>
  <si>
    <t>84714.96</t>
  </si>
  <si>
    <t>108338.55</t>
  </si>
  <si>
    <t>89262.38</t>
  </si>
  <si>
    <t>52890.81</t>
  </si>
  <si>
    <t>71405.76</t>
  </si>
  <si>
    <t>44657.26</t>
  </si>
  <si>
    <t>54652.13</t>
  </si>
  <si>
    <t>58022.17</t>
  </si>
  <si>
    <t>73638.1</t>
  </si>
  <si>
    <t>59222.08</t>
  </si>
  <si>
    <t>56666.36</t>
  </si>
  <si>
    <t>59665.97</t>
  </si>
  <si>
    <t>54231.29</t>
  </si>
  <si>
    <t>60653.91</t>
  </si>
  <si>
    <t>102085.69</t>
  </si>
  <si>
    <t>57136.24</t>
  </si>
  <si>
    <t>83992.22</t>
  </si>
  <si>
    <t>8757.78</t>
  </si>
  <si>
    <t>64676.29</t>
  </si>
  <si>
    <t>3554.58</t>
  </si>
  <si>
    <t>62120.1</t>
  </si>
  <si>
    <t>56954.02</t>
  </si>
  <si>
    <t>11712.64</t>
  </si>
  <si>
    <t>53954.39</t>
  </si>
  <si>
    <t>156739.99</t>
  </si>
  <si>
    <t>12234.66</t>
  </si>
  <si>
    <t>163420.34</t>
  </si>
  <si>
    <t>63180.18</t>
  </si>
  <si>
    <t>66314.42</t>
  </si>
  <si>
    <t>38166.74</t>
  </si>
  <si>
    <t>128333.23</t>
  </si>
  <si>
    <t>50659.33</t>
  </si>
  <si>
    <t>39353.25</t>
  </si>
  <si>
    <t>6926.88</t>
  </si>
  <si>
    <t>41953.5</t>
  </si>
  <si>
    <t>55394.33</t>
  </si>
  <si>
    <t>37575.36</t>
  </si>
  <si>
    <t>7620.51</t>
  </si>
  <si>
    <t>59011.91</t>
  </si>
  <si>
    <t>2893.1</t>
  </si>
  <si>
    <t>29331.51</t>
  </si>
  <si>
    <t>26994.95</t>
  </si>
  <si>
    <t>10122.47</t>
  </si>
  <si>
    <t>41287.23</t>
  </si>
  <si>
    <t>56503.65</t>
  </si>
  <si>
    <t>50463.95</t>
  </si>
  <si>
    <t>46203.34</t>
  </si>
  <si>
    <t>126312.94</t>
  </si>
  <si>
    <t>73259.7</t>
  </si>
  <si>
    <t>73091.95</t>
  </si>
  <si>
    <t>65223.68</t>
  </si>
  <si>
    <t>66224.42</t>
  </si>
  <si>
    <t>28646.76</t>
  </si>
  <si>
    <t>65265.18</t>
  </si>
  <si>
    <t>8133.6</t>
  </si>
  <si>
    <t>109721.35</t>
  </si>
  <si>
    <t>32687.53</t>
  </si>
  <si>
    <t>27595.23</t>
  </si>
  <si>
    <t>2633.58</t>
  </si>
  <si>
    <t>77773.7</t>
  </si>
  <si>
    <t>57788.78</t>
  </si>
  <si>
    <t>140403.11</t>
  </si>
  <si>
    <t>83116.96</t>
  </si>
  <si>
    <t>160503.16</t>
  </si>
  <si>
    <t>25588.92</t>
  </si>
  <si>
    <t>33816.88</t>
  </si>
  <si>
    <t>49429.95</t>
  </si>
  <si>
    <t>97960.98</t>
  </si>
  <si>
    <t>117645.18</t>
  </si>
  <si>
    <t>114417.64</t>
  </si>
  <si>
    <t>5931.35</t>
  </si>
  <si>
    <t>30746.81</t>
  </si>
  <si>
    <t>66514.92</t>
  </si>
  <si>
    <t>57205.43</t>
  </si>
  <si>
    <t>5748.61</t>
  </si>
  <si>
    <t>65992.4</t>
  </si>
  <si>
    <t>38229.71</t>
  </si>
  <si>
    <t>52859.69</t>
  </si>
  <si>
    <t>12510.43</t>
  </si>
  <si>
    <t>117183.99</t>
  </si>
  <si>
    <t>28754.48</t>
  </si>
  <si>
    <t>58301.34</t>
  </si>
  <si>
    <t>82259.89</t>
  </si>
  <si>
    <t>91568.17</t>
  </si>
  <si>
    <t>70778.53</t>
  </si>
  <si>
    <t>139951.65</t>
  </si>
  <si>
    <t>29322.46</t>
  </si>
  <si>
    <t>51872.92</t>
  </si>
  <si>
    <t>47298.14</t>
  </si>
  <si>
    <t>50578.03</t>
  </si>
  <si>
    <t>48800.62</t>
  </si>
  <si>
    <t>39935.11</t>
  </si>
  <si>
    <t>58669.01</t>
  </si>
  <si>
    <t>11006.64</t>
  </si>
  <si>
    <t>42324.98</t>
  </si>
  <si>
    <t>41103.71</t>
  </si>
  <si>
    <t>101991.9</t>
  </si>
  <si>
    <t>61226.51</t>
  </si>
  <si>
    <t>36654.84</t>
  </si>
  <si>
    <t>54641.39</t>
  </si>
  <si>
    <t>84109.42</t>
  </si>
  <si>
    <t>40700.89</t>
  </si>
  <si>
    <t>49994.28</t>
  </si>
  <si>
    <t>118188.69</t>
  </si>
  <si>
    <t>14882.23</t>
  </si>
  <si>
    <t>105038.99</t>
  </si>
  <si>
    <t>80008.01</t>
  </si>
  <si>
    <t>47294.28</t>
  </si>
  <si>
    <t>150717.72</t>
  </si>
  <si>
    <t>39511.65</t>
  </si>
  <si>
    <t>92965.25</t>
  </si>
  <si>
    <t>3417.13</t>
  </si>
  <si>
    <t>12192.69</t>
  </si>
  <si>
    <t>94385.9</t>
  </si>
  <si>
    <t>90415.61</t>
  </si>
  <si>
    <t>16502.7</t>
  </si>
  <si>
    <t>23515.11</t>
  </si>
  <si>
    <t>40139.26</t>
  </si>
  <si>
    <t>59123.8</t>
  </si>
  <si>
    <t>48584.4</t>
  </si>
  <si>
    <t>69419.32</t>
  </si>
  <si>
    <t>37689.32</t>
  </si>
  <si>
    <t>78410.21</t>
  </si>
  <si>
    <t>10260.49</t>
  </si>
  <si>
    <t>98072.87</t>
  </si>
  <si>
    <t>95668.42</t>
  </si>
  <si>
    <t>74948.24</t>
  </si>
  <si>
    <t>31704.33</t>
  </si>
  <si>
    <t>52964.1</t>
  </si>
  <si>
    <t>54551.95</t>
  </si>
  <si>
    <t>42302.52</t>
  </si>
  <si>
    <t>32660.22</t>
  </si>
  <si>
    <t>105001.89</t>
  </si>
  <si>
    <t>42100.75</t>
  </si>
  <si>
    <t>35674.24</t>
  </si>
  <si>
    <t>90921.65</t>
  </si>
  <si>
    <t>128861.35</t>
  </si>
  <si>
    <t>87107.99</t>
  </si>
  <si>
    <t>43256.72</t>
  </si>
  <si>
    <t>4328.81</t>
  </si>
  <si>
    <t>10897.68</t>
  </si>
  <si>
    <t>90642.82</t>
  </si>
  <si>
    <t>66925.52</t>
  </si>
  <si>
    <t>1664.85</t>
  </si>
  <si>
    <t>138585.56</t>
  </si>
  <si>
    <t>102721.64</t>
  </si>
  <si>
    <t>65847.31</t>
  </si>
  <si>
    <t>43989.03</t>
  </si>
  <si>
    <t>12007.14</t>
  </si>
  <si>
    <t>108377.4</t>
  </si>
  <si>
    <t>82295.78</t>
  </si>
  <si>
    <t>47764.4</t>
  </si>
  <si>
    <t>34290.44</t>
  </si>
  <si>
    <t>53492.45</t>
  </si>
  <si>
    <t>29770.72</t>
  </si>
  <si>
    <t>44552.29</t>
  </si>
  <si>
    <t>38109.64</t>
  </si>
  <si>
    <t>44117.64</t>
  </si>
  <si>
    <t>2884.62</t>
  </si>
  <si>
    <t>99134.9</t>
  </si>
  <si>
    <t>120880.37</t>
  </si>
  <si>
    <t>46503.28</t>
  </si>
  <si>
    <t>52960.15</t>
  </si>
  <si>
    <t>41228.58</t>
  </si>
  <si>
    <t>60972.19</t>
  </si>
  <si>
    <t>98813.77</t>
  </si>
  <si>
    <t>45801.88</t>
  </si>
  <si>
    <t>35889.23</t>
  </si>
  <si>
    <t>32896.15</t>
  </si>
  <si>
    <t>34925.1</t>
  </si>
  <si>
    <t>66939.36</t>
  </si>
  <si>
    <t>44125.9</t>
  </si>
  <si>
    <t>42243.01</t>
  </si>
  <si>
    <t>35313.51</t>
  </si>
  <si>
    <t>10550.94</t>
  </si>
  <si>
    <t>48213.6</t>
  </si>
  <si>
    <t>65721.16</t>
  </si>
  <si>
    <t>37422.03</t>
  </si>
  <si>
    <t>19335.15</t>
  </si>
  <si>
    <t>6981.91</t>
  </si>
  <si>
    <t>66534.14</t>
  </si>
  <si>
    <t>44659.02</t>
  </si>
  <si>
    <t>31089.39</t>
  </si>
  <si>
    <t>29361.99</t>
  </si>
  <si>
    <t>81806.38</t>
  </si>
  <si>
    <t>18432.6</t>
  </si>
  <si>
    <t>37985.86</t>
  </si>
  <si>
    <t>67883.86</t>
  </si>
  <si>
    <t>98858.41</t>
  </si>
  <si>
    <t>69132.06</t>
  </si>
  <si>
    <t>64379.63</t>
  </si>
  <si>
    <t>126046.17</t>
  </si>
  <si>
    <t>48706.3</t>
  </si>
  <si>
    <t>46184.25</t>
  </si>
  <si>
    <t>27861.49</t>
  </si>
  <si>
    <t>9734.4</t>
  </si>
  <si>
    <t>94763.83</t>
  </si>
  <si>
    <t>46212.2</t>
  </si>
  <si>
    <t>27988.05</t>
  </si>
  <si>
    <t>72626.03</t>
  </si>
  <si>
    <t>93174.52</t>
  </si>
  <si>
    <t>22255.38</t>
  </si>
  <si>
    <t>40046.22</t>
  </si>
  <si>
    <t>113208.29</t>
  </si>
  <si>
    <t>20019.86</t>
  </si>
  <si>
    <t>94121.68</t>
  </si>
  <si>
    <t>98845.51</t>
  </si>
  <si>
    <t>52660.51</t>
  </si>
  <si>
    <t>71370.25</t>
  </si>
  <si>
    <t>88718.75</t>
  </si>
  <si>
    <t>81429.33</t>
  </si>
  <si>
    <t>122803.38</t>
  </si>
  <si>
    <t>4371.88</t>
  </si>
  <si>
    <t>61711.18</t>
  </si>
  <si>
    <t>149714.84</t>
  </si>
  <si>
    <t>46807.13</t>
  </si>
  <si>
    <t>40634.7</t>
  </si>
  <si>
    <t>74373.32</t>
  </si>
  <si>
    <t>46176.31</t>
  </si>
  <si>
    <t>84854.01</t>
  </si>
  <si>
    <t>106788.75</t>
  </si>
  <si>
    <t>71144.3</t>
  </si>
  <si>
    <t>75647.04</t>
  </si>
  <si>
    <t>49083.47</t>
  </si>
  <si>
    <t>68613.69</t>
  </si>
  <si>
    <t>39626.4</t>
  </si>
  <si>
    <t>82479.96</t>
  </si>
  <si>
    <t>39058.21</t>
  </si>
  <si>
    <t>73819.65</t>
  </si>
  <si>
    <t>47512.83</t>
  </si>
  <si>
    <t>143114.17</t>
  </si>
  <si>
    <t>68546.27</t>
  </si>
  <si>
    <t>41332.22</t>
  </si>
  <si>
    <t>11989.74</t>
  </si>
  <si>
    <t>37160.34</t>
  </si>
  <si>
    <t>9807.25</t>
  </si>
  <si>
    <t>44973.86</t>
  </si>
  <si>
    <t>32396.91</t>
  </si>
  <si>
    <t>3561.81</t>
  </si>
  <si>
    <t>11425.7</t>
  </si>
  <si>
    <t>91588.95</t>
  </si>
  <si>
    <t>61648.17</t>
  </si>
  <si>
    <t>66756.06</t>
  </si>
  <si>
    <t>90099.56</t>
  </si>
  <si>
    <t>96239.21</t>
  </si>
  <si>
    <t>10929.01</t>
  </si>
  <si>
    <t>81996.27</t>
  </si>
  <si>
    <t>10958.83</t>
  </si>
  <si>
    <t>61993.88</t>
  </si>
  <si>
    <t>40327.57</t>
  </si>
  <si>
    <t>68866.32</t>
  </si>
  <si>
    <t>32675.55</t>
  </si>
  <si>
    <t>101780.85</t>
  </si>
  <si>
    <t>46746.31</t>
  </si>
  <si>
    <t>207377.73</t>
  </si>
  <si>
    <t>49881.62</t>
  </si>
  <si>
    <t>54835.6</t>
  </si>
  <si>
    <t>33709.18</t>
  </si>
  <si>
    <t>46225.99</t>
  </si>
  <si>
    <t>37216.23</t>
  </si>
  <si>
    <t>38846.69</t>
  </si>
  <si>
    <t>94529.5</t>
  </si>
  <si>
    <t>62744.56</t>
  </si>
  <si>
    <t>43507.27</t>
  </si>
  <si>
    <t>40439.77</t>
  </si>
  <si>
    <t>39208.98</t>
  </si>
  <si>
    <t>62144.63</t>
  </si>
  <si>
    <t>132226.23</t>
  </si>
  <si>
    <t>102609.71</t>
  </si>
  <si>
    <t>9773.26</t>
  </si>
  <si>
    <t>75192.17</t>
  </si>
  <si>
    <t>90823.07</t>
  </si>
  <si>
    <t>51654.74</t>
  </si>
  <si>
    <t>12194.62</t>
  </si>
  <si>
    <t>47230.48</t>
  </si>
  <si>
    <t>78741.45</t>
  </si>
  <si>
    <t>83100.53</t>
  </si>
  <si>
    <t>62171.1</t>
  </si>
  <si>
    <t>62871.82</t>
  </si>
  <si>
    <t>143006.09</t>
  </si>
  <si>
    <t>201869.11</t>
  </si>
  <si>
    <t>11712.59</t>
  </si>
  <si>
    <t>51502.12</t>
  </si>
  <si>
    <t>65699.86</t>
  </si>
  <si>
    <t>5114.19</t>
  </si>
  <si>
    <t>95495.08</t>
  </si>
  <si>
    <t>58935.41</t>
  </si>
  <si>
    <t>75234.48</t>
  </si>
  <si>
    <t>6061.11</t>
  </si>
  <si>
    <t>74447.35</t>
  </si>
  <si>
    <t>HOUSING INSPECTOR APPRENTICE</t>
  </si>
  <si>
    <t>21606.43</t>
  </si>
  <si>
    <t>53314.71</t>
  </si>
  <si>
    <t>27602.21</t>
  </si>
  <si>
    <t>36793.59</t>
  </si>
  <si>
    <t>47283.41</t>
  </si>
  <si>
    <t>86586.77</t>
  </si>
  <si>
    <t>CIVILIAN REVIEW BOARD INVST</t>
  </si>
  <si>
    <t>68544.9</t>
  </si>
  <si>
    <t>AUDITOR TRAINEE</t>
  </si>
  <si>
    <t>43508.4</t>
  </si>
  <si>
    <t>42711.01</t>
  </si>
  <si>
    <t>42951.68</t>
  </si>
  <si>
    <t>33105.74</t>
  </si>
  <si>
    <t>84244.27</t>
  </si>
  <si>
    <t>63198.41</t>
  </si>
  <si>
    <t>43445.72</t>
  </si>
  <si>
    <t>6919.29</t>
  </si>
  <si>
    <t>36740.85</t>
  </si>
  <si>
    <t>36480.02</t>
  </si>
  <si>
    <t>79380.26</t>
  </si>
  <si>
    <t>34851.25</t>
  </si>
  <si>
    <t>102551.47</t>
  </si>
  <si>
    <t>27378.42</t>
  </si>
  <si>
    <t>56676.11</t>
  </si>
  <si>
    <t>41582.74</t>
  </si>
  <si>
    <t>61800.24</t>
  </si>
  <si>
    <t>51351.11</t>
  </si>
  <si>
    <t>39298.05</t>
  </si>
  <si>
    <t>48144.91</t>
  </si>
  <si>
    <t>60205.27</t>
  </si>
  <si>
    <t>28803.53</t>
  </si>
  <si>
    <t>57937.53</t>
  </si>
  <si>
    <t>77036.38</t>
  </si>
  <si>
    <t>1998.08</t>
  </si>
  <si>
    <t>44395.73</t>
  </si>
  <si>
    <t>73093.5</t>
  </si>
  <si>
    <t>39430.01</t>
  </si>
  <si>
    <t>53901.65</t>
  </si>
  <si>
    <t>58559.5</t>
  </si>
  <si>
    <t>60710.04</t>
  </si>
  <si>
    <t>68038.81</t>
  </si>
  <si>
    <t>122980.23</t>
  </si>
  <si>
    <t>1398.29</t>
  </si>
  <si>
    <t>33105.5</t>
  </si>
  <si>
    <t>43939.04</t>
  </si>
  <si>
    <t>60355.64</t>
  </si>
  <si>
    <t>51447.3</t>
  </si>
  <si>
    <t>10873.91</t>
  </si>
  <si>
    <t>77265.52</t>
  </si>
  <si>
    <t>7979.46</t>
  </si>
  <si>
    <t>36840.05</t>
  </si>
  <si>
    <t>112349.59</t>
  </si>
  <si>
    <t>58425.53</t>
  </si>
  <si>
    <t>27335.54</t>
  </si>
  <si>
    <t>116798.14</t>
  </si>
  <si>
    <t>7459.32</t>
  </si>
  <si>
    <t>117425.72</t>
  </si>
  <si>
    <t>33850.5</t>
  </si>
  <si>
    <t>59544.26</t>
  </si>
  <si>
    <t>80133.4</t>
  </si>
  <si>
    <t>77063.87</t>
  </si>
  <si>
    <t>TOW TRUCK OPERATOR</t>
  </si>
  <si>
    <t>53814.35</t>
  </si>
  <si>
    <t>62094.07</t>
  </si>
  <si>
    <t>102166.04</t>
  </si>
  <si>
    <t>36494.16</t>
  </si>
  <si>
    <t>39561.1</t>
  </si>
  <si>
    <t>97405.95</t>
  </si>
  <si>
    <t>44763.92</t>
  </si>
  <si>
    <t>74709.53</t>
  </si>
  <si>
    <t>49347.77</t>
  </si>
  <si>
    <t>52061.63</t>
  </si>
  <si>
    <t>12875.33</t>
  </si>
  <si>
    <t>139015.76</t>
  </si>
  <si>
    <t>160033.65</t>
  </si>
  <si>
    <t>90392.8</t>
  </si>
  <si>
    <t>130088.47</t>
  </si>
  <si>
    <t>100573.07</t>
  </si>
  <si>
    <t>121015.61</t>
  </si>
  <si>
    <t>50020.42</t>
  </si>
  <si>
    <t>39782.42</t>
  </si>
  <si>
    <t>129550.37</t>
  </si>
  <si>
    <t>54887.21</t>
  </si>
  <si>
    <t>64438.42</t>
  </si>
  <si>
    <t>10538.24</t>
  </si>
  <si>
    <t>62997.83</t>
  </si>
  <si>
    <t>93563.31</t>
  </si>
  <si>
    <t>121471.66</t>
  </si>
  <si>
    <t>9646.98</t>
  </si>
  <si>
    <t>40424.51</t>
  </si>
  <si>
    <t>85549.19</t>
  </si>
  <si>
    <t>62814.86</t>
  </si>
  <si>
    <t>50732.3</t>
  </si>
  <si>
    <t>43708.15</t>
  </si>
  <si>
    <t>37017.1</t>
  </si>
  <si>
    <t>14514.54</t>
  </si>
  <si>
    <t>26291.42</t>
  </si>
  <si>
    <t>1416.51</t>
  </si>
  <si>
    <t>44547.93</t>
  </si>
  <si>
    <t>82194.54</t>
  </si>
  <si>
    <t>42256.48</t>
  </si>
  <si>
    <t>39954.45</t>
  </si>
  <si>
    <t>47222.48</t>
  </si>
  <si>
    <t>52834.35</t>
  </si>
  <si>
    <t>67515.04</t>
  </si>
  <si>
    <t>43653.95</t>
  </si>
  <si>
    <t>34671.79</t>
  </si>
  <si>
    <t>175662.54</t>
  </si>
  <si>
    <t>117239.47</t>
  </si>
  <si>
    <t>1830.93</t>
  </si>
  <si>
    <t>109951.52</t>
  </si>
  <si>
    <t>94390.29</t>
  </si>
  <si>
    <t>62307.44</t>
  </si>
  <si>
    <t>11346.48</t>
  </si>
  <si>
    <t>34833.06</t>
  </si>
  <si>
    <t>84880.29</t>
  </si>
  <si>
    <t>89400.63</t>
  </si>
  <si>
    <t>65632.83</t>
  </si>
  <si>
    <t>15947.69</t>
  </si>
  <si>
    <t>64531.55</t>
  </si>
  <si>
    <t>8785.91</t>
  </si>
  <si>
    <t>11967.79</t>
  </si>
  <si>
    <t>42684.6</t>
  </si>
  <si>
    <t>138784.7</t>
  </si>
  <si>
    <t>122785.6</t>
  </si>
  <si>
    <t>87512.73</t>
  </si>
  <si>
    <t>156622.68</t>
  </si>
  <si>
    <t>137032.72</t>
  </si>
  <si>
    <t>28711.1</t>
  </si>
  <si>
    <t>1496.88</t>
  </si>
  <si>
    <t>30939.95</t>
  </si>
  <si>
    <t>68928.28</t>
  </si>
  <si>
    <t>21473.9</t>
  </si>
  <si>
    <t>62626.51</t>
  </si>
  <si>
    <t>24898.34</t>
  </si>
  <si>
    <t>32120.63</t>
  </si>
  <si>
    <t>99547.65</t>
  </si>
  <si>
    <t>41759.29</t>
  </si>
  <si>
    <t>6784.83</t>
  </si>
  <si>
    <t>4303.89</t>
  </si>
  <si>
    <t>47686.12</t>
  </si>
  <si>
    <t>3219.54</t>
  </si>
  <si>
    <t>34382.77</t>
  </si>
  <si>
    <t>73595.93</t>
  </si>
  <si>
    <t>51799.53</t>
  </si>
  <si>
    <t>131336.79</t>
  </si>
  <si>
    <t>33215.17</t>
  </si>
  <si>
    <t>72150.42</t>
  </si>
  <si>
    <t>2795.42</t>
  </si>
  <si>
    <t>29274.3</t>
  </si>
  <si>
    <t>66147.61</t>
  </si>
  <si>
    <t>29614.88</t>
  </si>
  <si>
    <t>51634.28</t>
  </si>
  <si>
    <t>36632.6</t>
  </si>
  <si>
    <t>81774.99</t>
  </si>
  <si>
    <t>2214.18</t>
  </si>
  <si>
    <t>1986.18</t>
  </si>
  <si>
    <t>44921.46</t>
  </si>
  <si>
    <t>56380.39</t>
  </si>
  <si>
    <t>46926.45</t>
  </si>
  <si>
    <t>51278.98</t>
  </si>
  <si>
    <t>34990.27</t>
  </si>
  <si>
    <t>29291.33</t>
  </si>
  <si>
    <t>55536.19</t>
  </si>
  <si>
    <t>63278.96</t>
  </si>
  <si>
    <t>37005.97</t>
  </si>
  <si>
    <t>78318.96</t>
  </si>
  <si>
    <t>53662.2</t>
  </si>
  <si>
    <t>87080.13</t>
  </si>
  <si>
    <t>39897.83</t>
  </si>
  <si>
    <t>122778.41</t>
  </si>
  <si>
    <t>4405.37</t>
  </si>
  <si>
    <t>31585.45</t>
  </si>
  <si>
    <t>23627.48</t>
  </si>
  <si>
    <t>39451.88</t>
  </si>
  <si>
    <t>51135.35</t>
  </si>
  <si>
    <t>30619.81</t>
  </si>
  <si>
    <t>59162.79</t>
  </si>
  <si>
    <t>68798.19</t>
  </si>
  <si>
    <t>7865.55</t>
  </si>
  <si>
    <t>93357.89</t>
  </si>
  <si>
    <t>36802.28</t>
  </si>
  <si>
    <t>102495.13</t>
  </si>
  <si>
    <t>20972.64</t>
  </si>
  <si>
    <t>44477.47</t>
  </si>
  <si>
    <t>52605.63</t>
  </si>
  <si>
    <t>37746.64</t>
  </si>
  <si>
    <t>132094.11</t>
  </si>
  <si>
    <t>3266.77</t>
  </si>
  <si>
    <t>55794.55</t>
  </si>
  <si>
    <t>9922.67</t>
  </si>
  <si>
    <t>126335.61</t>
  </si>
  <si>
    <t>157379.16</t>
  </si>
  <si>
    <t>94518.94</t>
  </si>
  <si>
    <t>81970.17</t>
  </si>
  <si>
    <t>136104.38</t>
  </si>
  <si>
    <t>73658.47</t>
  </si>
  <si>
    <t>3073.12</t>
  </si>
  <si>
    <t>51759.99</t>
  </si>
  <si>
    <t>39046.48</t>
  </si>
  <si>
    <t>50949.74</t>
  </si>
  <si>
    <t>99468.8</t>
  </si>
  <si>
    <t>70989.88</t>
  </si>
  <si>
    <t>37863.29</t>
  </si>
  <si>
    <t>71613.97</t>
  </si>
  <si>
    <t>40471.16</t>
  </si>
  <si>
    <t>95125.14</t>
  </si>
  <si>
    <t>52870.21</t>
  </si>
  <si>
    <t>42309.35</t>
  </si>
  <si>
    <t>43941.26</t>
  </si>
  <si>
    <t>88819.86</t>
  </si>
  <si>
    <t>76981.73</t>
  </si>
  <si>
    <t>3830.64</t>
  </si>
  <si>
    <t>96391.28</t>
  </si>
  <si>
    <t>87445.56</t>
  </si>
  <si>
    <t>51168.09</t>
  </si>
  <si>
    <t>1400.83</t>
  </si>
  <si>
    <t>5428.75</t>
  </si>
  <si>
    <t>51664.71</t>
  </si>
  <si>
    <t>96368.61</t>
  </si>
  <si>
    <t>75107.03</t>
  </si>
  <si>
    <t>35823.26</t>
  </si>
  <si>
    <t>75835.99</t>
  </si>
  <si>
    <t>116654.92</t>
  </si>
  <si>
    <t>67036.48</t>
  </si>
  <si>
    <t>69418.63</t>
  </si>
  <si>
    <t>148918.62</t>
  </si>
  <si>
    <t>52288.26</t>
  </si>
  <si>
    <t>53093.53</t>
  </si>
  <si>
    <t>2912.06</t>
  </si>
  <si>
    <t>153287.25</t>
  </si>
  <si>
    <t>63366.69</t>
  </si>
  <si>
    <t>90433.31</t>
  </si>
  <si>
    <t>46167.39</t>
  </si>
  <si>
    <t>44758.44</t>
  </si>
  <si>
    <t>122632.63</t>
  </si>
  <si>
    <t>32727.59</t>
  </si>
  <si>
    <t>29832.45</t>
  </si>
  <si>
    <t>35562.05</t>
  </si>
  <si>
    <t>33604.84</t>
  </si>
  <si>
    <t>69224.93</t>
  </si>
  <si>
    <t>98436.27</t>
  </si>
  <si>
    <t>86757.27</t>
  </si>
  <si>
    <t>88347.85</t>
  </si>
  <si>
    <t>37372.58</t>
  </si>
  <si>
    <t>44761.19</t>
  </si>
  <si>
    <t>21233.96</t>
  </si>
  <si>
    <t>64627.47</t>
  </si>
  <si>
    <t>65598.91</t>
  </si>
  <si>
    <t>47075.39</t>
  </si>
  <si>
    <t>43677.65</t>
  </si>
  <si>
    <t>86226.52</t>
  </si>
  <si>
    <t>162618.1</t>
  </si>
  <si>
    <t>33915.65</t>
  </si>
  <si>
    <t>38175.44</t>
  </si>
  <si>
    <t>76607.29</t>
  </si>
  <si>
    <t>40676.65</t>
  </si>
  <si>
    <t>9257.55</t>
  </si>
  <si>
    <t>37539.52</t>
  </si>
  <si>
    <t>54305.02</t>
  </si>
  <si>
    <t>37238.64</t>
  </si>
  <si>
    <t>68404.6</t>
  </si>
  <si>
    <t>42894.36</t>
  </si>
  <si>
    <t>30605.38</t>
  </si>
  <si>
    <t>61078.21</t>
  </si>
  <si>
    <t>54202.8</t>
  </si>
  <si>
    <t>11022.45</t>
  </si>
  <si>
    <t>14149.6</t>
  </si>
  <si>
    <t>45411.08</t>
  </si>
  <si>
    <t>80969.62</t>
  </si>
  <si>
    <t>24254.21</t>
  </si>
  <si>
    <t>121354.88</t>
  </si>
  <si>
    <t>147434.12</t>
  </si>
  <si>
    <t>45977.16</t>
  </si>
  <si>
    <t>52421.49</t>
  </si>
  <si>
    <t>70453.55</t>
  </si>
  <si>
    <t>51185.84</t>
  </si>
  <si>
    <t>64906.59</t>
  </si>
  <si>
    <t>33677.99</t>
  </si>
  <si>
    <t>74407.42</t>
  </si>
  <si>
    <t>92424.65</t>
  </si>
  <si>
    <t>64574.37</t>
  </si>
  <si>
    <t>37925.27</t>
  </si>
  <si>
    <t>81060.38</t>
  </si>
  <si>
    <t>116662.8</t>
  </si>
  <si>
    <t>35415.08</t>
  </si>
  <si>
    <t>111009.64</t>
  </si>
  <si>
    <t>38100.49</t>
  </si>
  <si>
    <t>60471.66</t>
  </si>
  <si>
    <t>74867.26</t>
  </si>
  <si>
    <t>92588.92</t>
  </si>
  <si>
    <t>143447.18</t>
  </si>
  <si>
    <t>15805.44</t>
  </si>
  <si>
    <t>54314.94</t>
  </si>
  <si>
    <t>61354.28</t>
  </si>
  <si>
    <t>198886.51</t>
  </si>
  <si>
    <t>ELECT MECH ST LIGHTING II</t>
  </si>
  <si>
    <t>74575.64</t>
  </si>
  <si>
    <t>68957.72</t>
  </si>
  <si>
    <t>4797.43</t>
  </si>
  <si>
    <t>39668.07</t>
  </si>
  <si>
    <t>70177.29</t>
  </si>
  <si>
    <t>47638.29</t>
  </si>
  <si>
    <t>58410.78</t>
  </si>
  <si>
    <t>29245.15</t>
  </si>
  <si>
    <t>40058.61</t>
  </si>
  <si>
    <t>40233.26</t>
  </si>
  <si>
    <t>84368.38</t>
  </si>
  <si>
    <t>9583.36</t>
  </si>
  <si>
    <t>10906.5</t>
  </si>
  <si>
    <t>40279.29</t>
  </si>
  <si>
    <t>76441.11</t>
  </si>
  <si>
    <t>107572.88</t>
  </si>
  <si>
    <t>60831.17</t>
  </si>
  <si>
    <t>38708.31</t>
  </si>
  <si>
    <t>51906.14</t>
  </si>
  <si>
    <t>33880.17</t>
  </si>
  <si>
    <t>148533.56</t>
  </si>
  <si>
    <t>142062.01</t>
  </si>
  <si>
    <t>101981.77</t>
  </si>
  <si>
    <t>34974.11</t>
  </si>
  <si>
    <t>29912.23</t>
  </si>
  <si>
    <t>81045.06</t>
  </si>
  <si>
    <t>54507.68</t>
  </si>
  <si>
    <t>87516.9</t>
  </si>
  <si>
    <t>65360.1</t>
  </si>
  <si>
    <t>4659.25</t>
  </si>
  <si>
    <t>35696.56</t>
  </si>
  <si>
    <t>61029.36</t>
  </si>
  <si>
    <t>67026.84</t>
  </si>
  <si>
    <t>128890.82</t>
  </si>
  <si>
    <t>73954.34</t>
  </si>
  <si>
    <t>83849.63</t>
  </si>
  <si>
    <t>76991.81</t>
  </si>
  <si>
    <t>29937.2</t>
  </si>
  <si>
    <t>51801.07</t>
  </si>
  <si>
    <t>65113.53</t>
  </si>
  <si>
    <t>100393.06</t>
  </si>
  <si>
    <t>83687.61</t>
  </si>
  <si>
    <t>79953.31</t>
  </si>
  <si>
    <t>42972.4</t>
  </si>
  <si>
    <t>56994.3</t>
  </si>
  <si>
    <t>99834.03</t>
  </si>
  <si>
    <t>5362.5</t>
  </si>
  <si>
    <t>52325.62</t>
  </si>
  <si>
    <t>120655.85</t>
  </si>
  <si>
    <t>51581.2</t>
  </si>
  <si>
    <t>65414.2</t>
  </si>
  <si>
    <t>111359.12</t>
  </si>
  <si>
    <t>160233.82</t>
  </si>
  <si>
    <t>82191.37</t>
  </si>
  <si>
    <t>104953.51</t>
  </si>
  <si>
    <t>56328.1</t>
  </si>
  <si>
    <t>62437.49</t>
  </si>
  <si>
    <t>43471.42</t>
  </si>
  <si>
    <t>52555.68</t>
  </si>
  <si>
    <t>25538.69</t>
  </si>
  <si>
    <t>46354.97</t>
  </si>
  <si>
    <t>50776.15</t>
  </si>
  <si>
    <t>123609.66</t>
  </si>
  <si>
    <t>42871.12</t>
  </si>
  <si>
    <t>12525.31</t>
  </si>
  <si>
    <t>51117.91</t>
  </si>
  <si>
    <t>11257.59</t>
  </si>
  <si>
    <t>62214.43</t>
  </si>
  <si>
    <t>3225.27</t>
  </si>
  <si>
    <t>35012.46</t>
  </si>
  <si>
    <t>4199.46</t>
  </si>
  <si>
    <t>59898.8</t>
  </si>
  <si>
    <t>29770.7</t>
  </si>
  <si>
    <t>51129.53</t>
  </si>
  <si>
    <t>2327.32</t>
  </si>
  <si>
    <t>41675.05</t>
  </si>
  <si>
    <t>105041.01</t>
  </si>
  <si>
    <t>17068.6</t>
  </si>
  <si>
    <t>130172.27</t>
  </si>
  <si>
    <t>66051.54</t>
  </si>
  <si>
    <t>30987.82</t>
  </si>
  <si>
    <t>52380.87</t>
  </si>
  <si>
    <t>51031.98</t>
  </si>
  <si>
    <t>59676.75</t>
  </si>
  <si>
    <t>103396.79</t>
  </si>
  <si>
    <t>80950.9</t>
  </si>
  <si>
    <t>68798.31</t>
  </si>
  <si>
    <t>49033.27</t>
  </si>
  <si>
    <t>66019.29</t>
  </si>
  <si>
    <t>48991.28</t>
  </si>
  <si>
    <t>36674.03</t>
  </si>
  <si>
    <t>106952.82</t>
  </si>
  <si>
    <t>19553.46</t>
  </si>
  <si>
    <t>99173.94</t>
  </si>
  <si>
    <t>LABOR RELATIONS SPECIALIST</t>
  </si>
  <si>
    <t>89816.07</t>
  </si>
  <si>
    <t>87703.61</t>
  </si>
  <si>
    <t>63195.16</t>
  </si>
  <si>
    <t>57652.07</t>
  </si>
  <si>
    <t>139789.52</t>
  </si>
  <si>
    <t>110738.16</t>
  </si>
  <si>
    <t>42680.46</t>
  </si>
  <si>
    <t>131177.28</t>
  </si>
  <si>
    <t>34406.11</t>
  </si>
  <si>
    <t>15292.5</t>
  </si>
  <si>
    <t>3655.11</t>
  </si>
  <si>
    <t>57470.42</t>
  </si>
  <si>
    <t>83867.92</t>
  </si>
  <si>
    <t>30344.3</t>
  </si>
  <si>
    <t>132407.96</t>
  </si>
  <si>
    <t>113946.38</t>
  </si>
  <si>
    <t>176796.82</t>
  </si>
  <si>
    <t>72670.71</t>
  </si>
  <si>
    <t>12269.44</t>
  </si>
  <si>
    <t>75905.86</t>
  </si>
  <si>
    <t>86431.42</t>
  </si>
  <si>
    <t>58711.23</t>
  </si>
  <si>
    <t>22839.68</t>
  </si>
  <si>
    <t>128344.58</t>
  </si>
  <si>
    <t>65607.75</t>
  </si>
  <si>
    <t>83867.47</t>
  </si>
  <si>
    <t>30168.73</t>
  </si>
  <si>
    <t>46576.8</t>
  </si>
  <si>
    <t>54524.72</t>
  </si>
  <si>
    <t>82896.38</t>
  </si>
  <si>
    <t>30065.36</t>
  </si>
  <si>
    <t>91642.59</t>
  </si>
  <si>
    <t>53653.47</t>
  </si>
  <si>
    <t>97500.71</t>
  </si>
  <si>
    <t>140148.94</t>
  </si>
  <si>
    <t>87806.16</t>
  </si>
  <si>
    <t>86187.75</t>
  </si>
  <si>
    <t>51261.41</t>
  </si>
  <si>
    <t>10792.29</t>
  </si>
  <si>
    <t>6016.85</t>
  </si>
  <si>
    <t>54938.82</t>
  </si>
  <si>
    <t>112421.73</t>
  </si>
  <si>
    <t>10854.16</t>
  </si>
  <si>
    <t>51186.02</t>
  </si>
  <si>
    <t>76812.53</t>
  </si>
  <si>
    <t>39431.36</t>
  </si>
  <si>
    <t>54391.82</t>
  </si>
  <si>
    <t>95846.56</t>
  </si>
  <si>
    <t>42427.45</t>
  </si>
  <si>
    <t>49359.4</t>
  </si>
  <si>
    <t>81148.76</t>
  </si>
  <si>
    <t>31233.58</t>
  </si>
  <si>
    <t>97523.92</t>
  </si>
  <si>
    <t>62412.45</t>
  </si>
  <si>
    <t>55005.92</t>
  </si>
  <si>
    <t>58034.95</t>
  </si>
  <si>
    <t>46757.48</t>
  </si>
  <si>
    <t>75346.28</t>
  </si>
  <si>
    <t>85177.36</t>
  </si>
  <si>
    <t>58519.73</t>
  </si>
  <si>
    <t>34886.95</t>
  </si>
  <si>
    <t>85105.6</t>
  </si>
  <si>
    <t>64703.73</t>
  </si>
  <si>
    <t>138861.64</t>
  </si>
  <si>
    <t>117520.02</t>
  </si>
  <si>
    <t>33446.54</t>
  </si>
  <si>
    <t>106295.47</t>
  </si>
  <si>
    <t>22382.37</t>
  </si>
  <si>
    <t>64125.61</t>
  </si>
  <si>
    <t>114669.52</t>
  </si>
  <si>
    <t>89315.44</t>
  </si>
  <si>
    <t>51253.85</t>
  </si>
  <si>
    <t>96697.39</t>
  </si>
  <si>
    <t>9771.29</t>
  </si>
  <si>
    <t>65778.55</t>
  </si>
  <si>
    <t>21422.88</t>
  </si>
  <si>
    <t>48857.21</t>
  </si>
  <si>
    <t>36254.02</t>
  </si>
  <si>
    <t>23034.23</t>
  </si>
  <si>
    <t>48877.33</t>
  </si>
  <si>
    <t>10755.76</t>
  </si>
  <si>
    <t>47793.34</t>
  </si>
  <si>
    <t>MOTOR VEHICLE DRIVER II</t>
  </si>
  <si>
    <t>58041.22</t>
  </si>
  <si>
    <t>129342.66</t>
  </si>
  <si>
    <t>46120.02</t>
  </si>
  <si>
    <t>31141.46</t>
  </si>
  <si>
    <t>55143.82</t>
  </si>
  <si>
    <t>133427.88</t>
  </si>
  <si>
    <t>113395.69</t>
  </si>
  <si>
    <t>35515.19</t>
  </si>
  <si>
    <t>72070.13</t>
  </si>
  <si>
    <t>11846.78</t>
  </si>
  <si>
    <t>3412.13</t>
  </si>
  <si>
    <t>110717.19</t>
  </si>
  <si>
    <t>8006.43</t>
  </si>
  <si>
    <t>96360.25</t>
  </si>
  <si>
    <t>72092.43</t>
  </si>
  <si>
    <t>86418.91</t>
  </si>
  <si>
    <t>157510.04</t>
  </si>
  <si>
    <t>HEAVY EQUIPMENT OPERATOR I</t>
  </si>
  <si>
    <t>44719.07</t>
  </si>
  <si>
    <t>55058.45</t>
  </si>
  <si>
    <t>146281.8</t>
  </si>
  <si>
    <t>89346.62</t>
  </si>
  <si>
    <t>59866.7</t>
  </si>
  <si>
    <t>85793.12</t>
  </si>
  <si>
    <t>64201.02</t>
  </si>
  <si>
    <t>10413.53</t>
  </si>
  <si>
    <t>11810.32</t>
  </si>
  <si>
    <t>99427.57</t>
  </si>
  <si>
    <t>42696.06</t>
  </si>
  <si>
    <t>144892.77</t>
  </si>
  <si>
    <t>103094.4</t>
  </si>
  <si>
    <t>54997.44</t>
  </si>
  <si>
    <t>192585.88</t>
  </si>
  <si>
    <t>120652.57</t>
  </si>
  <si>
    <t>73962.72</t>
  </si>
  <si>
    <t>54656.59</t>
  </si>
  <si>
    <t>75280.31</t>
  </si>
  <si>
    <t>6171.1</t>
  </si>
  <si>
    <t>41442.42</t>
  </si>
  <si>
    <t>80919.67</t>
  </si>
  <si>
    <t>38750.44</t>
  </si>
  <si>
    <t>48414.79</t>
  </si>
  <si>
    <t>107871.16</t>
  </si>
  <si>
    <t>44197.04</t>
  </si>
  <si>
    <t>90609.21</t>
  </si>
  <si>
    <t>45029.98</t>
  </si>
  <si>
    <t>58727.52</t>
  </si>
  <si>
    <t>39039.17</t>
  </si>
  <si>
    <t>67934.2</t>
  </si>
  <si>
    <t>50447.12</t>
  </si>
  <si>
    <t>62207.16</t>
  </si>
  <si>
    <t>6355.22</t>
  </si>
  <si>
    <t>20762.92</t>
  </si>
  <si>
    <t>70480.9</t>
  </si>
  <si>
    <t>89098.61</t>
  </si>
  <si>
    <t>81139.8</t>
  </si>
  <si>
    <t>51756.72</t>
  </si>
  <si>
    <t>8133.07</t>
  </si>
  <si>
    <t>43867.77</t>
  </si>
  <si>
    <t>28491.6</t>
  </si>
  <si>
    <t>70609.68</t>
  </si>
  <si>
    <t>36528.17</t>
  </si>
  <si>
    <t>24893.94</t>
  </si>
  <si>
    <t>79781.7</t>
  </si>
  <si>
    <t>67791.94</t>
  </si>
  <si>
    <t>18415.45</t>
  </si>
  <si>
    <t>15637.28</t>
  </si>
  <si>
    <t>32280.05</t>
  </si>
  <si>
    <t>52824.31</t>
  </si>
  <si>
    <t>22313.62</t>
  </si>
  <si>
    <t>5434.8</t>
  </si>
  <si>
    <t>77049.63</t>
  </si>
  <si>
    <t>74750.15</t>
  </si>
  <si>
    <t>57983.87</t>
  </si>
  <si>
    <t>51660.01</t>
  </si>
  <si>
    <t>66317.27</t>
  </si>
  <si>
    <t>35808.97</t>
  </si>
  <si>
    <t>133475.97</t>
  </si>
  <si>
    <t>37361.81</t>
  </si>
  <si>
    <t>137831.67</t>
  </si>
  <si>
    <t>80969.25</t>
  </si>
  <si>
    <t>60072.16</t>
  </si>
  <si>
    <t>1249.35</t>
  </si>
  <si>
    <t>29100.69</t>
  </si>
  <si>
    <t>68753.97</t>
  </si>
  <si>
    <t>11079.56</t>
  </si>
  <si>
    <t>90199.95</t>
  </si>
  <si>
    <t>46140.51</t>
  </si>
  <si>
    <t>45012.6</t>
  </si>
  <si>
    <t>49081.55</t>
  </si>
  <si>
    <t>83164.64</t>
  </si>
  <si>
    <t>34674.29</t>
  </si>
  <si>
    <t>99509.28</t>
  </si>
  <si>
    <t>124167.06</t>
  </si>
  <si>
    <t>10568.7</t>
  </si>
  <si>
    <t>97152.08</t>
  </si>
  <si>
    <t>31836.66</t>
  </si>
  <si>
    <t>151401.34</t>
  </si>
  <si>
    <t>84624.94</t>
  </si>
  <si>
    <t>93793.81</t>
  </si>
  <si>
    <t>2927.4</t>
  </si>
  <si>
    <t>134261.53</t>
  </si>
  <si>
    <t>92260.87</t>
  </si>
  <si>
    <t>124253.01</t>
  </si>
  <si>
    <t>70038.59</t>
  </si>
  <si>
    <t>105588.46</t>
  </si>
  <si>
    <t>5060.19</t>
  </si>
  <si>
    <t>18114.09</t>
  </si>
  <si>
    <t>88863.55</t>
  </si>
  <si>
    <t>119899.97</t>
  </si>
  <si>
    <t>59539.51</t>
  </si>
  <si>
    <t>190494.16</t>
  </si>
  <si>
    <t>14461.52</t>
  </si>
  <si>
    <t>79056.05</t>
  </si>
  <si>
    <t>61043.26</t>
  </si>
  <si>
    <t>58993.61</t>
  </si>
  <si>
    <t>51565.83</t>
  </si>
  <si>
    <t>56864.06</t>
  </si>
  <si>
    <t>116475.97</t>
  </si>
  <si>
    <t>47131.36</t>
  </si>
  <si>
    <t>136019.28</t>
  </si>
  <si>
    <t>73576.29</t>
  </si>
  <si>
    <t>55149.21</t>
  </si>
  <si>
    <t>48269.41</t>
  </si>
  <si>
    <t>37897.32</t>
  </si>
  <si>
    <t>46130.07</t>
  </si>
  <si>
    <t>4868.07</t>
  </si>
  <si>
    <t>46941.18</t>
  </si>
  <si>
    <t>63348.69</t>
  </si>
  <si>
    <t>37970.63</t>
  </si>
  <si>
    <t>24216.04</t>
  </si>
  <si>
    <t>58176.74</t>
  </si>
  <si>
    <t>67728.19</t>
  </si>
  <si>
    <t>111290.94</t>
  </si>
  <si>
    <t>80940.62</t>
  </si>
  <si>
    <t>53877.18</t>
  </si>
  <si>
    <t>46969.39</t>
  </si>
  <si>
    <t>89904.21</t>
  </si>
  <si>
    <t>64136.67</t>
  </si>
  <si>
    <t>37163.88</t>
  </si>
  <si>
    <t>116242.79</t>
  </si>
  <si>
    <t>81238.58</t>
  </si>
  <si>
    <t>106948.47</t>
  </si>
  <si>
    <t>69867.26</t>
  </si>
  <si>
    <t>59961.51</t>
  </si>
  <si>
    <t>65715.87</t>
  </si>
  <si>
    <t>78044.55</t>
  </si>
  <si>
    <t>88665.2</t>
  </si>
  <si>
    <t>53445.8</t>
  </si>
  <si>
    <t>111251.73</t>
  </si>
  <si>
    <t>81241.83</t>
  </si>
  <si>
    <t>92890.84</t>
  </si>
  <si>
    <t>29143.74</t>
  </si>
  <si>
    <t>15666.34</t>
  </si>
  <si>
    <t>86941.69</t>
  </si>
  <si>
    <t>72076.93</t>
  </si>
  <si>
    <t>16997.42</t>
  </si>
  <si>
    <t>71364.87</t>
  </si>
  <si>
    <t>10639.86</t>
  </si>
  <si>
    <t>63447.95</t>
  </si>
  <si>
    <t>56850.66</t>
  </si>
  <si>
    <t>54000.35</t>
  </si>
  <si>
    <t>41100.41</t>
  </si>
  <si>
    <t>133851.07</t>
  </si>
  <si>
    <t>42148.75</t>
  </si>
  <si>
    <t>53574.38</t>
  </si>
  <si>
    <t>45533.36</t>
  </si>
  <si>
    <t>52182.45</t>
  </si>
  <si>
    <t>33380.78</t>
  </si>
  <si>
    <t>111769.04</t>
  </si>
  <si>
    <t>37604.28</t>
  </si>
  <si>
    <t>87846.86</t>
  </si>
  <si>
    <t>55818.13</t>
  </si>
  <si>
    <t>118424.18</t>
  </si>
  <si>
    <t>57787.21</t>
  </si>
  <si>
    <t>102586.92</t>
  </si>
  <si>
    <t>42351.76</t>
  </si>
  <si>
    <t>63763.86</t>
  </si>
  <si>
    <t>104591.74</t>
  </si>
  <si>
    <t>49126.46</t>
  </si>
  <si>
    <t>29976.78</t>
  </si>
  <si>
    <t>2527.7</t>
  </si>
  <si>
    <t>37191.66</t>
  </si>
  <si>
    <t>41727.67</t>
  </si>
  <si>
    <t>2314.47</t>
  </si>
  <si>
    <t>117426.09</t>
  </si>
  <si>
    <t>78047.44</t>
  </si>
  <si>
    <t>70275.89</t>
  </si>
  <si>
    <t>55453.96</t>
  </si>
  <si>
    <t>82105.99</t>
  </si>
  <si>
    <t>48222.01</t>
  </si>
  <si>
    <t>18348.11</t>
  </si>
  <si>
    <t>55286.68</t>
  </si>
  <si>
    <t>124565.07</t>
  </si>
  <si>
    <t>45156.14</t>
  </si>
  <si>
    <t>48230.8</t>
  </si>
  <si>
    <t>47058.82</t>
  </si>
  <si>
    <t>44004.28</t>
  </si>
  <si>
    <t>78065.63</t>
  </si>
  <si>
    <t>23823.17</t>
  </si>
  <si>
    <t>91706.96</t>
  </si>
  <si>
    <t>78478.65</t>
  </si>
  <si>
    <t>143544.85</t>
  </si>
  <si>
    <t>17109.23</t>
  </si>
  <si>
    <t>45603.32</t>
  </si>
  <si>
    <t>52473.13</t>
  </si>
  <si>
    <t>48919.94</t>
  </si>
  <si>
    <t>45632.7</t>
  </si>
  <si>
    <t>60114.89</t>
  </si>
  <si>
    <t>37014.45</t>
  </si>
  <si>
    <t>102858.92</t>
  </si>
  <si>
    <t>72997.2</t>
  </si>
  <si>
    <t>38950.74</t>
  </si>
  <si>
    <t>152950.06</t>
  </si>
  <si>
    <t>26325.12</t>
  </si>
  <si>
    <t>87759.62</t>
  </si>
  <si>
    <t>24800.59</t>
  </si>
  <si>
    <t>116276.44</t>
  </si>
  <si>
    <t>90248.73</t>
  </si>
  <si>
    <t>100726.97</t>
  </si>
  <si>
    <t>59982.16</t>
  </si>
  <si>
    <t>85199.43</t>
  </si>
  <si>
    <t>128749.56</t>
  </si>
  <si>
    <t>129714.41</t>
  </si>
  <si>
    <t>94888.64</t>
  </si>
  <si>
    <t>62762.13</t>
  </si>
  <si>
    <t>10980.17</t>
  </si>
  <si>
    <t>61032.39</t>
  </si>
  <si>
    <t>22798.43</t>
  </si>
  <si>
    <t>87463.04</t>
  </si>
  <si>
    <t>55043.53</t>
  </si>
  <si>
    <t>153188.33</t>
  </si>
  <si>
    <t>31308.16</t>
  </si>
  <si>
    <t>43273.78</t>
  </si>
  <si>
    <t>72341.17</t>
  </si>
  <si>
    <t>89016.38</t>
  </si>
  <si>
    <t>80865.59</t>
  </si>
  <si>
    <t>108042.19</t>
  </si>
  <si>
    <t>158873.24</t>
  </si>
  <si>
    <t>141042.35</t>
  </si>
  <si>
    <t>125256.25</t>
  </si>
  <si>
    <t>2560.12</t>
  </si>
  <si>
    <t>28597.6</t>
  </si>
  <si>
    <t>49681.17</t>
  </si>
  <si>
    <t>89047.8</t>
  </si>
  <si>
    <t>83539.36</t>
  </si>
  <si>
    <t>53853.84</t>
  </si>
  <si>
    <t>29441.94</t>
  </si>
  <si>
    <t>6841.94</t>
  </si>
  <si>
    <t>149255.78</t>
  </si>
  <si>
    <t>47462.36</t>
  </si>
  <si>
    <t>18401.48</t>
  </si>
  <si>
    <t>37736.07</t>
  </si>
  <si>
    <t>52884.42</t>
  </si>
  <si>
    <t>10932.66</t>
  </si>
  <si>
    <t>67949.41</t>
  </si>
  <si>
    <t>11318.82</t>
  </si>
  <si>
    <t>30920.44</t>
  </si>
  <si>
    <t>15027.76</t>
  </si>
  <si>
    <t>96031.79</t>
  </si>
  <si>
    <t>81478.44</t>
  </si>
  <si>
    <t>9827.03</t>
  </si>
  <si>
    <t>46683.92</t>
  </si>
  <si>
    <t>35951.41</t>
  </si>
  <si>
    <t>45110.62</t>
  </si>
  <si>
    <t>8520.99</t>
  </si>
  <si>
    <t>11538.48</t>
  </si>
  <si>
    <t>61863.94</t>
  </si>
  <si>
    <t>78545.91</t>
  </si>
  <si>
    <t>42925.56</t>
  </si>
  <si>
    <t>65207.49</t>
  </si>
  <si>
    <t>66306.99</t>
  </si>
  <si>
    <t>11587.61</t>
  </si>
  <si>
    <t>90274.68</t>
  </si>
  <si>
    <t>99827.79</t>
  </si>
  <si>
    <t>108988.44</t>
  </si>
  <si>
    <t>35899.94</t>
  </si>
  <si>
    <t>9575.88</t>
  </si>
  <si>
    <t>11065.59</t>
  </si>
  <si>
    <t>88492.84</t>
  </si>
  <si>
    <t>63017.43</t>
  </si>
  <si>
    <t>39604.9</t>
  </si>
  <si>
    <t>34679.31</t>
  </si>
  <si>
    <t>59977.47</t>
  </si>
  <si>
    <t>107776.9</t>
  </si>
  <si>
    <t>34122.85</t>
  </si>
  <si>
    <t>5384.87</t>
  </si>
  <si>
    <t>76706.72</t>
  </si>
  <si>
    <t>38177.74</t>
  </si>
  <si>
    <t>61503.86</t>
  </si>
  <si>
    <t>53092.57</t>
  </si>
  <si>
    <t>64671.6</t>
  </si>
  <si>
    <t>32857.94</t>
  </si>
  <si>
    <t>3267.05</t>
  </si>
  <si>
    <t>44542.26</t>
  </si>
  <si>
    <t>57620.87</t>
  </si>
  <si>
    <t>89716.34</t>
  </si>
  <si>
    <t>36227.41</t>
  </si>
  <si>
    <t>34340.45</t>
  </si>
  <si>
    <t>47053.73</t>
  </si>
  <si>
    <t>79164.03</t>
  </si>
  <si>
    <t>96779.97</t>
  </si>
  <si>
    <t>92814.51</t>
  </si>
  <si>
    <t>132306.04</t>
  </si>
  <si>
    <t>10411.19</t>
  </si>
  <si>
    <t>56279.44</t>
  </si>
  <si>
    <t>44680.3</t>
  </si>
  <si>
    <t>36158.06</t>
  </si>
  <si>
    <t>41084.95</t>
  </si>
  <si>
    <t>111593.64</t>
  </si>
  <si>
    <t>10975.65</t>
  </si>
  <si>
    <t>37162.89</t>
  </si>
  <si>
    <t>9926.05</t>
  </si>
  <si>
    <t>86385.47</t>
  </si>
  <si>
    <t>80492.82</t>
  </si>
  <si>
    <t>85604.71</t>
  </si>
  <si>
    <t>42319.82</t>
  </si>
  <si>
    <t>38127.91</t>
  </si>
  <si>
    <t>10887.67</t>
  </si>
  <si>
    <t>44835.22</t>
  </si>
  <si>
    <t>51601.03</t>
  </si>
  <si>
    <t>3368.39</t>
  </si>
  <si>
    <t>83644.14</t>
  </si>
  <si>
    <t>111642.26</t>
  </si>
  <si>
    <t>93627.07</t>
  </si>
  <si>
    <t>57340.42</t>
  </si>
  <si>
    <t>18290.09</t>
  </si>
  <si>
    <t>109093.07</t>
  </si>
  <si>
    <t>163315.61</t>
  </si>
  <si>
    <t>36890.49</t>
  </si>
  <si>
    <t>11170.08</t>
  </si>
  <si>
    <t>48527.49</t>
  </si>
  <si>
    <t>67019.05</t>
  </si>
  <si>
    <t>87769.35</t>
  </si>
  <si>
    <t>30999.3</t>
  </si>
  <si>
    <t>60933.45</t>
  </si>
  <si>
    <t>109099.81</t>
  </si>
  <si>
    <t>67822.89</t>
  </si>
  <si>
    <t>108225.38</t>
  </si>
  <si>
    <t>50372.06</t>
  </si>
  <si>
    <t>56387.3</t>
  </si>
  <si>
    <t>44111.23</t>
  </si>
  <si>
    <t>150170.02</t>
  </si>
  <si>
    <t>38418.97</t>
  </si>
  <si>
    <t>34742.87</t>
  </si>
  <si>
    <t>60304.24</t>
  </si>
  <si>
    <t>8376.23</t>
  </si>
  <si>
    <t>110784.78</t>
  </si>
  <si>
    <t>57443.63</t>
  </si>
  <si>
    <t>103673.58</t>
  </si>
  <si>
    <t>3094.3</t>
  </si>
  <si>
    <t>10961.04</t>
  </si>
  <si>
    <t>5642.22</t>
  </si>
  <si>
    <t>116108.75</t>
  </si>
  <si>
    <t>38138.53</t>
  </si>
  <si>
    <t>45363.96</t>
  </si>
  <si>
    <t>38431.92</t>
  </si>
  <si>
    <t>142846.29</t>
  </si>
  <si>
    <t>35253.79</t>
  </si>
  <si>
    <t>65449.87</t>
  </si>
  <si>
    <t>91373.04</t>
  </si>
  <si>
    <t>61063.52</t>
  </si>
  <si>
    <t>68950.81</t>
  </si>
  <si>
    <t>65798.35</t>
  </si>
  <si>
    <t>43725.52</t>
  </si>
  <si>
    <t>43189.63</t>
  </si>
  <si>
    <t>118205.98</t>
  </si>
  <si>
    <t>109153.28</t>
  </si>
  <si>
    <t>77990.4</t>
  </si>
  <si>
    <t>97100.31</t>
  </si>
  <si>
    <t>94612.84</t>
  </si>
  <si>
    <t>63262.87</t>
  </si>
  <si>
    <t>80537.14</t>
  </si>
  <si>
    <t>112086.29</t>
  </si>
  <si>
    <t>100224.45</t>
  </si>
  <si>
    <t>98076.1</t>
  </si>
  <si>
    <t>41290.4</t>
  </si>
  <si>
    <t>137987.36</t>
  </si>
  <si>
    <t>37407.12</t>
  </si>
  <si>
    <t>4440.2</t>
  </si>
  <si>
    <t>61684.75</t>
  </si>
  <si>
    <t>49098.61</t>
  </si>
  <si>
    <t>104699.57</t>
  </si>
  <si>
    <t>94395.79</t>
  </si>
  <si>
    <t>47329.84</t>
  </si>
  <si>
    <t>32868.23</t>
  </si>
  <si>
    <t>109324.98</t>
  </si>
  <si>
    <t>70610.48</t>
  </si>
  <si>
    <t>67877.49</t>
  </si>
  <si>
    <t>22551.93</t>
  </si>
  <si>
    <t>26190.88</t>
  </si>
  <si>
    <t>99703.76</t>
  </si>
  <si>
    <t>34156.93</t>
  </si>
  <si>
    <t>35362.63</t>
  </si>
  <si>
    <t>25954.68</t>
  </si>
  <si>
    <t>70895.54</t>
  </si>
  <si>
    <t>25734.94</t>
  </si>
  <si>
    <t>42451.16</t>
  </si>
  <si>
    <t>114192.15</t>
  </si>
  <si>
    <t>51987.06</t>
  </si>
  <si>
    <t>122002.81</t>
  </si>
  <si>
    <t>14107.54</t>
  </si>
  <si>
    <t>107881.05</t>
  </si>
  <si>
    <t>28819.97</t>
  </si>
  <si>
    <t>93298.55</t>
  </si>
  <si>
    <t>68480.21</t>
  </si>
  <si>
    <t>144656.43</t>
  </si>
  <si>
    <t>53903.4</t>
  </si>
  <si>
    <t>12238.64</t>
  </si>
  <si>
    <t>10193.34</t>
  </si>
  <si>
    <t>149649.68</t>
  </si>
  <si>
    <t>65493.54</t>
  </si>
  <si>
    <t>110831.25</t>
  </si>
  <si>
    <t>51201.63</t>
  </si>
  <si>
    <t>IT DIRECTOR</t>
  </si>
  <si>
    <t>20769.24</t>
  </si>
  <si>
    <t>58092.35</t>
  </si>
  <si>
    <t>78198.47</t>
  </si>
  <si>
    <t>95456.97</t>
  </si>
  <si>
    <t>64350.15</t>
  </si>
  <si>
    <t>38976.57</t>
  </si>
  <si>
    <t>51322.51</t>
  </si>
  <si>
    <t>48799.75</t>
  </si>
  <si>
    <t>54547.01</t>
  </si>
  <si>
    <t>40370.22</t>
  </si>
  <si>
    <t>36596.89</t>
  </si>
  <si>
    <t>25827.74</t>
  </si>
  <si>
    <t>1939.88</t>
  </si>
  <si>
    <t>41021.7</t>
  </si>
  <si>
    <t>33457.2</t>
  </si>
  <si>
    <t>38050.25</t>
  </si>
  <si>
    <t>5564.91</t>
  </si>
  <si>
    <t>60603.41</t>
  </si>
  <si>
    <t>91158.56</t>
  </si>
  <si>
    <t>23892.36</t>
  </si>
  <si>
    <t>77762.66</t>
  </si>
  <si>
    <t>107207.63</t>
  </si>
  <si>
    <t>117731.06</t>
  </si>
  <si>
    <t>4125.6</t>
  </si>
  <si>
    <t>43752.09</t>
  </si>
  <si>
    <t>130869.42</t>
  </si>
  <si>
    <t>144343.4</t>
  </si>
  <si>
    <t>74575.84</t>
  </si>
  <si>
    <t>124632.09</t>
  </si>
  <si>
    <t>80146.41</t>
  </si>
  <si>
    <t>37423.07</t>
  </si>
  <si>
    <t>86708.31</t>
  </si>
  <si>
    <t>58138.87</t>
  </si>
  <si>
    <t>65615.22</t>
  </si>
  <si>
    <t>69151.18</t>
  </si>
  <si>
    <t>7632.9</t>
  </si>
  <si>
    <t>43318.15</t>
  </si>
  <si>
    <t>62220.43</t>
  </si>
  <si>
    <t>66228.88</t>
  </si>
  <si>
    <t>43509.58</t>
  </si>
  <si>
    <t>156233.19</t>
  </si>
  <si>
    <t>27768.18</t>
  </si>
  <si>
    <t>119878.38</t>
  </si>
  <si>
    <t>83131.29</t>
  </si>
  <si>
    <t>34812.19</t>
  </si>
  <si>
    <t>84706.13</t>
  </si>
  <si>
    <t>55227.98</t>
  </si>
  <si>
    <t>45084.53</t>
  </si>
  <si>
    <t>67046.21</t>
  </si>
  <si>
    <t>32554.4</t>
  </si>
  <si>
    <t>34768.12</t>
  </si>
  <si>
    <t>10854.17</t>
  </si>
  <si>
    <t>94758.41</t>
  </si>
  <si>
    <t>80206.53</t>
  </si>
  <si>
    <t>55368.9</t>
  </si>
  <si>
    <t>32552.39</t>
  </si>
  <si>
    <t>90215.93</t>
  </si>
  <si>
    <t>61130.73</t>
  </si>
  <si>
    <t>47087.56</t>
  </si>
  <si>
    <t>94590.16</t>
  </si>
  <si>
    <t>76940.8</t>
  </si>
  <si>
    <t>11801.8</t>
  </si>
  <si>
    <t>29134.07</t>
  </si>
  <si>
    <t>58512.98</t>
  </si>
  <si>
    <t>95635.86</t>
  </si>
  <si>
    <t>39963.67</t>
  </si>
  <si>
    <t>76623.01</t>
  </si>
  <si>
    <t>101419.82</t>
  </si>
  <si>
    <t>54429.51</t>
  </si>
  <si>
    <t>62231.31</t>
  </si>
  <si>
    <t>33663.8</t>
  </si>
  <si>
    <t>53662.87</t>
  </si>
  <si>
    <t>53479.1</t>
  </si>
  <si>
    <t>103948.59</t>
  </si>
  <si>
    <t>66737.17</t>
  </si>
  <si>
    <t>45396.68</t>
  </si>
  <si>
    <t>66377.49</t>
  </si>
  <si>
    <t>138404.56</t>
  </si>
  <si>
    <t>6131.23</t>
  </si>
  <si>
    <t>98757.7</t>
  </si>
  <si>
    <t>33478.8</t>
  </si>
  <si>
    <t>57208.96</t>
  </si>
  <si>
    <t>28248.78</t>
  </si>
  <si>
    <t>102591.03</t>
  </si>
  <si>
    <t>74225.73</t>
  </si>
  <si>
    <t>136248.15</t>
  </si>
  <si>
    <t>30724.27</t>
  </si>
  <si>
    <t>35722.96</t>
  </si>
  <si>
    <t>84335.19</t>
  </si>
  <si>
    <t>50571.67</t>
  </si>
  <si>
    <t>73016.2</t>
  </si>
  <si>
    <t>36992.65</t>
  </si>
  <si>
    <t>32331.06</t>
  </si>
  <si>
    <t>43789.89</t>
  </si>
  <si>
    <t>70834.59</t>
  </si>
  <si>
    <t>48952.76</t>
  </si>
  <si>
    <t>38960.64</t>
  </si>
  <si>
    <t>41474.35</t>
  </si>
  <si>
    <t>65925.63</t>
  </si>
  <si>
    <t>49100.93</t>
  </si>
  <si>
    <t>113469.31</t>
  </si>
  <si>
    <t>37472.63</t>
  </si>
  <si>
    <t>89567.47</t>
  </si>
  <si>
    <t>133760.06</t>
  </si>
  <si>
    <t>81372.05</t>
  </si>
  <si>
    <t>62560.75</t>
  </si>
  <si>
    <t>49547.98</t>
  </si>
  <si>
    <t>33565.6</t>
  </si>
  <si>
    <t>77738.14</t>
  </si>
  <si>
    <t>93681.94</t>
  </si>
  <si>
    <t>101054.96</t>
  </si>
  <si>
    <t>7673.1</t>
  </si>
  <si>
    <t>72026.13</t>
  </si>
  <si>
    <t>26898.43</t>
  </si>
  <si>
    <t>41989.57</t>
  </si>
  <si>
    <t>101161.06</t>
  </si>
  <si>
    <t>59348.71</t>
  </si>
  <si>
    <t>48611.69</t>
  </si>
  <si>
    <t>126555.46</t>
  </si>
  <si>
    <t>52833.75</t>
  </si>
  <si>
    <t>11143.14</t>
  </si>
  <si>
    <t>8452.65</t>
  </si>
  <si>
    <t>40330.11</t>
  </si>
  <si>
    <t>57373.32</t>
  </si>
  <si>
    <t>70698.21</t>
  </si>
  <si>
    <t>52434.03</t>
  </si>
  <si>
    <t>157067.69</t>
  </si>
  <si>
    <t>32976.69</t>
  </si>
  <si>
    <t>42479.69</t>
  </si>
  <si>
    <t>25351.19</t>
  </si>
  <si>
    <t>8053.4</t>
  </si>
  <si>
    <t>15586.62</t>
  </si>
  <si>
    <t>48088.91</t>
  </si>
  <si>
    <t>68344.91</t>
  </si>
  <si>
    <t>57739.22</t>
  </si>
  <si>
    <t>36025.61</t>
  </si>
  <si>
    <t>63005.3</t>
  </si>
  <si>
    <t>52614.68</t>
  </si>
  <si>
    <t>39510.55</t>
  </si>
  <si>
    <t>89363.78</t>
  </si>
  <si>
    <t>16703.62</t>
  </si>
  <si>
    <t>130200.75</t>
  </si>
  <si>
    <t>81883.82</t>
  </si>
  <si>
    <t>82576.14</t>
  </si>
  <si>
    <t>99096.7</t>
  </si>
  <si>
    <t>35407.41</t>
  </si>
  <si>
    <t>129525.27</t>
  </si>
  <si>
    <t>52222.8</t>
  </si>
  <si>
    <t>43880.48</t>
  </si>
  <si>
    <t>34958.65</t>
  </si>
  <si>
    <t>40224.91</t>
  </si>
  <si>
    <t>120097.52</t>
  </si>
  <si>
    <t>83437.18</t>
  </si>
  <si>
    <t>101370.51</t>
  </si>
  <si>
    <t>26044.47</t>
  </si>
  <si>
    <t>64463.95</t>
  </si>
  <si>
    <t>60277.11</t>
  </si>
  <si>
    <t>21222.82</t>
  </si>
  <si>
    <t>98669.71</t>
  </si>
  <si>
    <t>94436.04</t>
  </si>
  <si>
    <t>67806.11</t>
  </si>
  <si>
    <t>81099.36</t>
  </si>
  <si>
    <t>63153.62</t>
  </si>
  <si>
    <t>80523.59</t>
  </si>
  <si>
    <t>9763.62</t>
  </si>
  <si>
    <t>131139.04</t>
  </si>
  <si>
    <t>42174.02</t>
  </si>
  <si>
    <t>68007.48</t>
  </si>
  <si>
    <t>30682.78</t>
  </si>
  <si>
    <t>58124.94</t>
  </si>
  <si>
    <t>32640.49</t>
  </si>
  <si>
    <t>115062.97</t>
  </si>
  <si>
    <t>6829.56</t>
  </si>
  <si>
    <t>55075.24</t>
  </si>
  <si>
    <t>33399.14</t>
  </si>
  <si>
    <t>153406.69</t>
  </si>
  <si>
    <t>52642.95</t>
  </si>
  <si>
    <t>59548.12</t>
  </si>
  <si>
    <t>10801.82</t>
  </si>
  <si>
    <t>55394.3</t>
  </si>
  <si>
    <t>57939.38</t>
  </si>
  <si>
    <t>1461.54</t>
  </si>
  <si>
    <t>91634.09</t>
  </si>
  <si>
    <t>29843.64</t>
  </si>
  <si>
    <t>60763.97</t>
  </si>
  <si>
    <t>27327.97</t>
  </si>
  <si>
    <t>55048.43</t>
  </si>
  <si>
    <t>96801.72</t>
  </si>
  <si>
    <t>10854.15</t>
  </si>
  <si>
    <t>4209.24</t>
  </si>
  <si>
    <t>84090.1</t>
  </si>
  <si>
    <t>74513.89</t>
  </si>
  <si>
    <t>88503.09</t>
  </si>
  <si>
    <t>48066.63</t>
  </si>
  <si>
    <t>61521.47</t>
  </si>
  <si>
    <t>70897.77</t>
  </si>
  <si>
    <t>36973.94</t>
  </si>
  <si>
    <t>109367.65</t>
  </si>
  <si>
    <t>116676.77</t>
  </si>
  <si>
    <t>70844.29</t>
  </si>
  <si>
    <t>21711.89</t>
  </si>
  <si>
    <t>125244.88</t>
  </si>
  <si>
    <t>90857.32</t>
  </si>
  <si>
    <t>87512.97</t>
  </si>
  <si>
    <t>80601.86</t>
  </si>
  <si>
    <t>60376.06</t>
  </si>
  <si>
    <t>72715.2</t>
  </si>
  <si>
    <t>53859.24</t>
  </si>
  <si>
    <t>33051.44</t>
  </si>
  <si>
    <t>46288.28</t>
  </si>
  <si>
    <t>40193.73</t>
  </si>
  <si>
    <t>49588.76</t>
  </si>
  <si>
    <t>83319.06</t>
  </si>
  <si>
    <t>93483.63</t>
  </si>
  <si>
    <t>72277.65</t>
  </si>
  <si>
    <t>79393.62</t>
  </si>
  <si>
    <t>47690.94</t>
  </si>
  <si>
    <t>81757.08</t>
  </si>
  <si>
    <t>53823.04</t>
  </si>
  <si>
    <t>71193.94</t>
  </si>
  <si>
    <t>93700.2</t>
  </si>
  <si>
    <t>81167.17</t>
  </si>
  <si>
    <t>60816.03</t>
  </si>
  <si>
    <t>89302.5</t>
  </si>
  <si>
    <t>68906.29</t>
  </si>
  <si>
    <t>42797.41</t>
  </si>
  <si>
    <t>141292.92</t>
  </si>
  <si>
    <t>3778.56</t>
  </si>
  <si>
    <t>59504.55</t>
  </si>
  <si>
    <t>79742.41</t>
  </si>
  <si>
    <t>1098.56</t>
  </si>
  <si>
    <t>82890.28</t>
  </si>
  <si>
    <t>86487.94</t>
  </si>
  <si>
    <t>92064.63</t>
  </si>
  <si>
    <t>39992.29</t>
  </si>
  <si>
    <t>13294.51</t>
  </si>
  <si>
    <t>62175.2</t>
  </si>
  <si>
    <t>47393.28</t>
  </si>
  <si>
    <t>70222.65</t>
  </si>
  <si>
    <t>69719.85</t>
  </si>
  <si>
    <t>29449.37</t>
  </si>
  <si>
    <t>55462.19</t>
  </si>
  <si>
    <t>59955.1</t>
  </si>
  <si>
    <t>56020.97</t>
  </si>
  <si>
    <t>61458.4</t>
  </si>
  <si>
    <t>65243.62</t>
  </si>
  <si>
    <t>11227.81</t>
  </si>
  <si>
    <t>62769.47</t>
  </si>
  <si>
    <t>46013.63</t>
  </si>
  <si>
    <t>86790.79</t>
  </si>
  <si>
    <t>61484.9</t>
  </si>
  <si>
    <t>126330.34</t>
  </si>
  <si>
    <t>60724.5</t>
  </si>
  <si>
    <t>36104.75</t>
  </si>
  <si>
    <t>62177.04</t>
  </si>
  <si>
    <t>128462.29</t>
  </si>
  <si>
    <t>87597.09</t>
  </si>
  <si>
    <t>51760.05</t>
  </si>
  <si>
    <t>51476.42</t>
  </si>
  <si>
    <t>54038.56</t>
  </si>
  <si>
    <t>59383.95</t>
  </si>
  <si>
    <t>42106.53</t>
  </si>
  <si>
    <t>3902.16</t>
  </si>
  <si>
    <t>37311.29</t>
  </si>
  <si>
    <t>48484.79</t>
  </si>
  <si>
    <t>24253.28</t>
  </si>
  <si>
    <t>37790.21</t>
  </si>
  <si>
    <t>4198.95</t>
  </si>
  <si>
    <t>110265.72</t>
  </si>
  <si>
    <t>110036.94</t>
  </si>
  <si>
    <t>8060.78</t>
  </si>
  <si>
    <t>17474.58</t>
  </si>
  <si>
    <t>85226.91</t>
  </si>
  <si>
    <t>64415.16</t>
  </si>
  <si>
    <t>99221.22</t>
  </si>
  <si>
    <t>33952.64</t>
  </si>
  <si>
    <t>102709.79</t>
  </si>
  <si>
    <t>14651.32</t>
  </si>
  <si>
    <t>87051.62</t>
  </si>
  <si>
    <t>60427.23</t>
  </si>
  <si>
    <t>94144.64</t>
  </si>
  <si>
    <t>10689.96</t>
  </si>
  <si>
    <t>52522.69</t>
  </si>
  <si>
    <t>66535.67</t>
  </si>
  <si>
    <t>48990.67</t>
  </si>
  <si>
    <t>9691.96</t>
  </si>
  <si>
    <t>93133.79</t>
  </si>
  <si>
    <t>36092.37</t>
  </si>
  <si>
    <t>53642.21</t>
  </si>
  <si>
    <t>115822.99</t>
  </si>
  <si>
    <t>48575.11</t>
  </si>
  <si>
    <t>49139.05</t>
  </si>
  <si>
    <t>57881.27</t>
  </si>
  <si>
    <t>29277.9</t>
  </si>
  <si>
    <t>52399.87</t>
  </si>
  <si>
    <t>63898.12</t>
  </si>
  <si>
    <t>49574.27</t>
  </si>
  <si>
    <t>55876.73</t>
  </si>
  <si>
    <t>73838.35</t>
  </si>
  <si>
    <t>17080.87</t>
  </si>
  <si>
    <t>13842.79</t>
  </si>
  <si>
    <t>62642.87</t>
  </si>
  <si>
    <t>56199.05</t>
  </si>
  <si>
    <t>87751.28</t>
  </si>
  <si>
    <t>119616.23</t>
  </si>
  <si>
    <t>16652.46</t>
  </si>
  <si>
    <t>51967.07</t>
  </si>
  <si>
    <t>12744.22</t>
  </si>
  <si>
    <t>106724.32</t>
  </si>
  <si>
    <t>88342.21</t>
  </si>
  <si>
    <t>40951.29</t>
  </si>
  <si>
    <t>101405.22</t>
  </si>
  <si>
    <t>52441.89</t>
  </si>
  <si>
    <t>50946.02</t>
  </si>
  <si>
    <t>41980.17</t>
  </si>
  <si>
    <t>1315.8</t>
  </si>
  <si>
    <t>13413.69</t>
  </si>
  <si>
    <t>33076.43</t>
  </si>
  <si>
    <t>52327.01</t>
  </si>
  <si>
    <t>85027.1</t>
  </si>
  <si>
    <t>57991.75</t>
  </si>
  <si>
    <t>62278.59</t>
  </si>
  <si>
    <t>45235.55</t>
  </si>
  <si>
    <t>70175.46</t>
  </si>
  <si>
    <t>48445.71</t>
  </si>
  <si>
    <t>64811.09</t>
  </si>
  <si>
    <t>41520.29</t>
  </si>
  <si>
    <t>70207.71</t>
  </si>
  <si>
    <t>53535.06</t>
  </si>
  <si>
    <t>57991.96</t>
  </si>
  <si>
    <t>53809.7</t>
  </si>
  <si>
    <t>60923.18</t>
  </si>
  <si>
    <t>74374.18</t>
  </si>
  <si>
    <t>42240.13</t>
  </si>
  <si>
    <t>11738.71</t>
  </si>
  <si>
    <t>60324.57</t>
  </si>
  <si>
    <t>74665.32</t>
  </si>
  <si>
    <t>57403.64</t>
  </si>
  <si>
    <t>97312.42</t>
  </si>
  <si>
    <t>113931.81</t>
  </si>
  <si>
    <t>38598.41</t>
  </si>
  <si>
    <t>64077.05</t>
  </si>
  <si>
    <t>73645.55</t>
  </si>
  <si>
    <t>90410.21</t>
  </si>
  <si>
    <t>11912.63</t>
  </si>
  <si>
    <t>150478.66</t>
  </si>
  <si>
    <t>42691.12</t>
  </si>
  <si>
    <t>64436.67</t>
  </si>
  <si>
    <t>99186.72</t>
  </si>
  <si>
    <t>27831.55</t>
  </si>
  <si>
    <t>42953.81</t>
  </si>
  <si>
    <t>26288.89</t>
  </si>
  <si>
    <t>29049.37</t>
  </si>
  <si>
    <t>48073.35</t>
  </si>
  <si>
    <t>173365.45</t>
  </si>
  <si>
    <t>76887.02</t>
  </si>
  <si>
    <t>33963.08</t>
  </si>
  <si>
    <t>102877.3</t>
  </si>
  <si>
    <t>11585.47</t>
  </si>
  <si>
    <t>40689.05</t>
  </si>
  <si>
    <t>46322.95</t>
  </si>
  <si>
    <t>33124.94</t>
  </si>
  <si>
    <t>82620.6</t>
  </si>
  <si>
    <t>66496.34</t>
  </si>
  <si>
    <t>45925.63</t>
  </si>
  <si>
    <t>98725.34</t>
  </si>
  <si>
    <t>5697.63</t>
  </si>
  <si>
    <t>90021.06</t>
  </si>
  <si>
    <t>51937.79</t>
  </si>
  <si>
    <t>48711.53</t>
  </si>
  <si>
    <t>43880.81</t>
  </si>
  <si>
    <t>8174.44</t>
  </si>
  <si>
    <t>13797.96</t>
  </si>
  <si>
    <t>13992.12</t>
  </si>
  <si>
    <t>104661.61</t>
  </si>
  <si>
    <t>83918.45</t>
  </si>
  <si>
    <t>10620.8</t>
  </si>
  <si>
    <t>55082.48</t>
  </si>
  <si>
    <t>51414.27</t>
  </si>
  <si>
    <t>141735.98</t>
  </si>
  <si>
    <t>86932.93</t>
  </si>
  <si>
    <t>93494.31</t>
  </si>
  <si>
    <t>87604.49</t>
  </si>
  <si>
    <t>55214.74</t>
  </si>
  <si>
    <t>51833.6</t>
  </si>
  <si>
    <t>34283.61</t>
  </si>
  <si>
    <t>50150.43</t>
  </si>
  <si>
    <t>42475.27</t>
  </si>
  <si>
    <t>74410.02</t>
  </si>
  <si>
    <t>10854.14</t>
  </si>
  <si>
    <t>87509.38</t>
  </si>
  <si>
    <t>39317.41</t>
  </si>
  <si>
    <t>33569.37</t>
  </si>
  <si>
    <t>52925.69</t>
  </si>
  <si>
    <t>69677.53</t>
  </si>
  <si>
    <t>46665.33</t>
  </si>
  <si>
    <t>42488.23</t>
  </si>
  <si>
    <t>110490.8</t>
  </si>
  <si>
    <t>35684.21</t>
  </si>
  <si>
    <t>34859.32</t>
  </si>
  <si>
    <t>140393.82</t>
  </si>
  <si>
    <t>38900.97</t>
  </si>
  <si>
    <t>85758.28</t>
  </si>
  <si>
    <t>106632.4</t>
  </si>
  <si>
    <t>37376.82</t>
  </si>
  <si>
    <t>99963.58</t>
  </si>
  <si>
    <t>54899.23</t>
  </si>
  <si>
    <t>11716.56</t>
  </si>
  <si>
    <t>36796.86</t>
  </si>
  <si>
    <t>19750.72</t>
  </si>
  <si>
    <t>14218.62</t>
  </si>
  <si>
    <t>47744.75</t>
  </si>
  <si>
    <t>41176.93</t>
  </si>
  <si>
    <t>113687.93</t>
  </si>
  <si>
    <t>105271.07</t>
  </si>
  <si>
    <t>56566.47</t>
  </si>
  <si>
    <t>18652.34</t>
  </si>
  <si>
    <t>33916.35</t>
  </si>
  <si>
    <t>73098.38</t>
  </si>
  <si>
    <t>164445.14</t>
  </si>
  <si>
    <t>94974.56</t>
  </si>
  <si>
    <t>71276.45</t>
  </si>
  <si>
    <t>48586.21</t>
  </si>
  <si>
    <t>55532.21</t>
  </si>
  <si>
    <t>90603.05</t>
  </si>
  <si>
    <t>73741.4</t>
  </si>
  <si>
    <t>50884.25</t>
  </si>
  <si>
    <t>27822.9</t>
  </si>
  <si>
    <t>55164.33</t>
  </si>
  <si>
    <t>48769.54</t>
  </si>
  <si>
    <t>82744.68</t>
  </si>
  <si>
    <t>110417.6</t>
  </si>
  <si>
    <t>36908.25</t>
  </si>
  <si>
    <t>101022.21</t>
  </si>
  <si>
    <t>46605.26</t>
  </si>
  <si>
    <t>83255.11</t>
  </si>
  <si>
    <t>83586.92</t>
  </si>
  <si>
    <t>18721.89</t>
  </si>
  <si>
    <t>51549.75</t>
  </si>
  <si>
    <t>70746.2</t>
  </si>
  <si>
    <t>121376.99</t>
  </si>
  <si>
    <t>76986.57</t>
  </si>
  <si>
    <t>62217.45</t>
  </si>
  <si>
    <t>46890.72</t>
  </si>
  <si>
    <t>3904.92</t>
  </si>
  <si>
    <t>64368.95</t>
  </si>
  <si>
    <t>81289.63</t>
  </si>
  <si>
    <t>122167.33</t>
  </si>
  <si>
    <t>100245.31</t>
  </si>
  <si>
    <t>108910.61</t>
  </si>
  <si>
    <t>65183.85</t>
  </si>
  <si>
    <t>45751.61</t>
  </si>
  <si>
    <t>84061.21</t>
  </si>
  <si>
    <t>103382.19</t>
  </si>
  <si>
    <t>11909.73</t>
  </si>
  <si>
    <t>33654.49</t>
  </si>
  <si>
    <t>21683.65</t>
  </si>
  <si>
    <t>128988.01</t>
  </si>
  <si>
    <t>110985.33</t>
  </si>
  <si>
    <t>80093.04</t>
  </si>
  <si>
    <t>69814.53</t>
  </si>
  <si>
    <t>17842.19</t>
  </si>
  <si>
    <t>140903.54</t>
  </si>
  <si>
    <t>56493.57</t>
  </si>
  <si>
    <t>94320.16</t>
  </si>
  <si>
    <t>92844.36</t>
  </si>
  <si>
    <t>37647.35</t>
  </si>
  <si>
    <t>58394.24</t>
  </si>
  <si>
    <t>94515.53</t>
  </si>
  <si>
    <t>33424.11</t>
  </si>
  <si>
    <t>38304.89</t>
  </si>
  <si>
    <t>38583.32</t>
  </si>
  <si>
    <t>39783.77</t>
  </si>
  <si>
    <t>28098.85</t>
  </si>
  <si>
    <t>66353.43</t>
  </si>
  <si>
    <t>109193.39</t>
  </si>
  <si>
    <t>122084.41</t>
  </si>
  <si>
    <t>125713.22</t>
  </si>
  <si>
    <t>84247.97</t>
  </si>
  <si>
    <t>55094.32</t>
  </si>
  <si>
    <t>83184.65</t>
  </si>
  <si>
    <t>52660.27</t>
  </si>
  <si>
    <t>60281.98</t>
  </si>
  <si>
    <t>134512.54</t>
  </si>
  <si>
    <t>73422.85</t>
  </si>
  <si>
    <t>32895.5</t>
  </si>
  <si>
    <t>41151.04</t>
  </si>
  <si>
    <t>171630.58</t>
  </si>
  <si>
    <t>47399.87</t>
  </si>
  <si>
    <t>32014.67</t>
  </si>
  <si>
    <t>45201.14</t>
  </si>
  <si>
    <t>34903.63</t>
  </si>
  <si>
    <t>77004.69</t>
  </si>
  <si>
    <t>13044.1</t>
  </si>
  <si>
    <t>77881.65</t>
  </si>
  <si>
    <t>15237.73</t>
  </si>
  <si>
    <t>42040.51</t>
  </si>
  <si>
    <t>9261.72</t>
  </si>
  <si>
    <t>34848.65</t>
  </si>
  <si>
    <t>54330.58</t>
  </si>
  <si>
    <t>58167.68</t>
  </si>
  <si>
    <t>53675.32</t>
  </si>
  <si>
    <t>53656.14</t>
  </si>
  <si>
    <t>235677.83</t>
  </si>
  <si>
    <t>70202.09</t>
  </si>
  <si>
    <t>190346.12</t>
  </si>
  <si>
    <t>38385.96</t>
  </si>
  <si>
    <t>59552.76</t>
  </si>
  <si>
    <t>65752.35</t>
  </si>
  <si>
    <t>30429.88</t>
  </si>
  <si>
    <t>42916.6</t>
  </si>
  <si>
    <t>121559.55</t>
  </si>
  <si>
    <t>110783.7</t>
  </si>
  <si>
    <t>76760.45</t>
  </si>
  <si>
    <t>77376.55</t>
  </si>
  <si>
    <t>82090.83</t>
  </si>
  <si>
    <t>39660.93</t>
  </si>
  <si>
    <t>37682.96</t>
  </si>
  <si>
    <t>59740.07</t>
  </si>
  <si>
    <t>53310.43</t>
  </si>
  <si>
    <t>33252.88</t>
  </si>
  <si>
    <t>77161.1</t>
  </si>
  <si>
    <t>53602.13</t>
  </si>
  <si>
    <t>57119.93</t>
  </si>
  <si>
    <t>144017.42</t>
  </si>
  <si>
    <t>32472.33</t>
  </si>
  <si>
    <t>88891.16</t>
  </si>
  <si>
    <t>58257.31</t>
  </si>
  <si>
    <t>89155.11</t>
  </si>
  <si>
    <t>53839.94</t>
  </si>
  <si>
    <t>77931.52</t>
  </si>
  <si>
    <t>43996.19</t>
  </si>
  <si>
    <t>3176.43</t>
  </si>
  <si>
    <t>200948.64</t>
  </si>
  <si>
    <t>128879.18</t>
  </si>
  <si>
    <t>45343.95</t>
  </si>
  <si>
    <t>32191.92</t>
  </si>
  <si>
    <t>93452.23</t>
  </si>
  <si>
    <t>71279.86</t>
  </si>
  <si>
    <t>66427.38</t>
  </si>
  <si>
    <t>91041.16</t>
  </si>
  <si>
    <t>115307.24</t>
  </si>
  <si>
    <t>36654.11</t>
  </si>
  <si>
    <t>12356.17</t>
  </si>
  <si>
    <t>93425.91</t>
  </si>
  <si>
    <t>119665.15</t>
  </si>
  <si>
    <t>24276.6</t>
  </si>
  <si>
    <t>83134.76</t>
  </si>
  <si>
    <t>40343.35</t>
  </si>
  <si>
    <t>77345.96</t>
  </si>
  <si>
    <t>81759.15</t>
  </si>
  <si>
    <t>46083.22</t>
  </si>
  <si>
    <t>61243.02</t>
  </si>
  <si>
    <t>36628.76</t>
  </si>
  <si>
    <t>61633.22</t>
  </si>
  <si>
    <t>129916.7</t>
  </si>
  <si>
    <t>59341.91</t>
  </si>
  <si>
    <t>81192.85</t>
  </si>
  <si>
    <t>85806.95</t>
  </si>
  <si>
    <t>74939.13</t>
  </si>
  <si>
    <t>51381.42</t>
  </si>
  <si>
    <t>65362.22</t>
  </si>
  <si>
    <t>55944.73</t>
  </si>
  <si>
    <t>36019.74</t>
  </si>
  <si>
    <t>36129.25</t>
  </si>
  <si>
    <t>42342.04</t>
  </si>
  <si>
    <t>31809.96</t>
  </si>
  <si>
    <t>163426.51</t>
  </si>
  <si>
    <t>39995.45</t>
  </si>
  <si>
    <t>107686.62</t>
  </si>
  <si>
    <t>58799.56</t>
  </si>
  <si>
    <t>38120.63</t>
  </si>
  <si>
    <t>28992.06</t>
  </si>
  <si>
    <t>10343.51</t>
  </si>
  <si>
    <t>76040.58</t>
  </si>
  <si>
    <t>34492.25</t>
  </si>
  <si>
    <t>41530.23</t>
  </si>
  <si>
    <t>72169.9</t>
  </si>
  <si>
    <t>156730.86</t>
  </si>
  <si>
    <t>81482.15</t>
  </si>
  <si>
    <t>4414.21</t>
  </si>
  <si>
    <t>17980.53</t>
  </si>
  <si>
    <t>7369.64</t>
  </si>
  <si>
    <t>77012.62</t>
  </si>
  <si>
    <t>29583.55</t>
  </si>
  <si>
    <t>59481.54</t>
  </si>
  <si>
    <t>77679.39</t>
  </si>
  <si>
    <t>63253.37</t>
  </si>
  <si>
    <t>141027.9</t>
  </si>
  <si>
    <t>3144.85</t>
  </si>
  <si>
    <t>54281.12</t>
  </si>
  <si>
    <t>76142.6</t>
  </si>
  <si>
    <t>56535.71</t>
  </si>
  <si>
    <t>119572.79</t>
  </si>
  <si>
    <t>64469.61</t>
  </si>
  <si>
    <t>42893.75</t>
  </si>
  <si>
    <t>31729.11</t>
  </si>
  <si>
    <t>59427.91</t>
  </si>
  <si>
    <t>11277.78</t>
  </si>
  <si>
    <t>48780.81</t>
  </si>
  <si>
    <t>75955.72</t>
  </si>
  <si>
    <t>159232.31</t>
  </si>
  <si>
    <t>110380.16</t>
  </si>
  <si>
    <t>56145.6</t>
  </si>
  <si>
    <t>39162.94</t>
  </si>
  <si>
    <t>91864.78</t>
  </si>
  <si>
    <t>45392.24</t>
  </si>
  <si>
    <t>61518.56</t>
  </si>
  <si>
    <t>35591.46</t>
  </si>
  <si>
    <t>7850.93</t>
  </si>
  <si>
    <t>74947.4</t>
  </si>
  <si>
    <t>160158.63</t>
  </si>
  <si>
    <t>48720.96</t>
  </si>
  <si>
    <t>1680.75</t>
  </si>
  <si>
    <t>114206.22</t>
  </si>
  <si>
    <t>73319.2</t>
  </si>
  <si>
    <t>34952.76</t>
  </si>
  <si>
    <t>152244.13</t>
  </si>
  <si>
    <t>58579.15</t>
  </si>
  <si>
    <t>43176.46</t>
  </si>
  <si>
    <t>74408.05</t>
  </si>
  <si>
    <t>5688.9</t>
  </si>
  <si>
    <t>71176.39</t>
  </si>
  <si>
    <t>13321.92</t>
  </si>
  <si>
    <t>25444.01</t>
  </si>
  <si>
    <t>41825.68</t>
  </si>
  <si>
    <t>27960.83</t>
  </si>
  <si>
    <t>67889.86</t>
  </si>
  <si>
    <t>30858.53</t>
  </si>
  <si>
    <t>204806.75</t>
  </si>
  <si>
    <t>35935.68</t>
  </si>
  <si>
    <t>43251.51</t>
  </si>
  <si>
    <t>61985.33</t>
  </si>
  <si>
    <t>113699.49</t>
  </si>
  <si>
    <t>61345.83</t>
  </si>
  <si>
    <t>53584.75</t>
  </si>
  <si>
    <t>67392.04</t>
  </si>
  <si>
    <t>7561.08</t>
  </si>
  <si>
    <t>92254.27</t>
  </si>
  <si>
    <t>101393.08</t>
  </si>
  <si>
    <t>46497.71</t>
  </si>
  <si>
    <t>142758.39</t>
  </si>
  <si>
    <t>61227.78</t>
  </si>
  <si>
    <t>146174.28</t>
  </si>
  <si>
    <t>48489.86</t>
  </si>
  <si>
    <t>101992.11</t>
  </si>
  <si>
    <t>102657.79</t>
  </si>
  <si>
    <t>130677.85</t>
  </si>
  <si>
    <t>54835.61</t>
  </si>
  <si>
    <t>85857.67</t>
  </si>
  <si>
    <t>73907.29</t>
  </si>
  <si>
    <t>15096.06</t>
  </si>
  <si>
    <t>2206.46</t>
  </si>
  <si>
    <t>42620.01</t>
  </si>
  <si>
    <t>50771.14</t>
  </si>
  <si>
    <t>31476.3</t>
  </si>
  <si>
    <t>61277.62</t>
  </si>
  <si>
    <t>28778.72</t>
  </si>
  <si>
    <t>45910.28</t>
  </si>
  <si>
    <t>51206.13</t>
  </si>
  <si>
    <t>102799.61</t>
  </si>
  <si>
    <t>80348.57</t>
  </si>
  <si>
    <t>6967.73</t>
  </si>
  <si>
    <t>126443.04</t>
  </si>
  <si>
    <t>66601.79</t>
  </si>
  <si>
    <t>148446.46</t>
  </si>
  <si>
    <t>39026.74</t>
  </si>
  <si>
    <t>49143.78</t>
  </si>
  <si>
    <t>94959.51</t>
  </si>
  <si>
    <t>69835.82</t>
  </si>
  <si>
    <t>70127.19</t>
  </si>
  <si>
    <t>77945.41</t>
  </si>
  <si>
    <t>6981.9</t>
  </si>
  <si>
    <t>40288.2</t>
  </si>
  <si>
    <t>39976.3</t>
  </si>
  <si>
    <t>142430.78</t>
  </si>
  <si>
    <t>52364.63</t>
  </si>
  <si>
    <t>66635.14</t>
  </si>
  <si>
    <t>62775.79</t>
  </si>
  <si>
    <t>16867.3</t>
  </si>
  <si>
    <t>108637.51</t>
  </si>
  <si>
    <t>46836.14</t>
  </si>
  <si>
    <t>72799.62</t>
  </si>
  <si>
    <t>59803.25</t>
  </si>
  <si>
    <t>37655.24</t>
  </si>
  <si>
    <t>109236.7</t>
  </si>
  <si>
    <t>53474.05</t>
  </si>
  <si>
    <t>57634.26</t>
  </si>
  <si>
    <t>39955.85</t>
  </si>
  <si>
    <t>77572.61</t>
  </si>
  <si>
    <t>45943.57</t>
  </si>
  <si>
    <t>22044.28</t>
  </si>
  <si>
    <t>65786.81</t>
  </si>
  <si>
    <t>136618.77</t>
  </si>
  <si>
    <t>75790.77</t>
  </si>
  <si>
    <t>74457.25</t>
  </si>
  <si>
    <t>37041.69</t>
  </si>
  <si>
    <t>69759.77</t>
  </si>
  <si>
    <t>66528.2</t>
  </si>
  <si>
    <t>3758.03</t>
  </si>
  <si>
    <t>8062.5</t>
  </si>
  <si>
    <t>66081.58</t>
  </si>
  <si>
    <t>2957.4</t>
  </si>
  <si>
    <t>46660.47</t>
  </si>
  <si>
    <t>9666.67</t>
  </si>
  <si>
    <t>63522.47</t>
  </si>
  <si>
    <t>29510.66</t>
  </si>
  <si>
    <t>64626.41</t>
  </si>
  <si>
    <t>37221.03</t>
  </si>
  <si>
    <t>41505.73</t>
  </si>
  <si>
    <t>45166.81</t>
  </si>
  <si>
    <t>110519.42</t>
  </si>
  <si>
    <t>11871.45</t>
  </si>
  <si>
    <t>36043.31</t>
  </si>
  <si>
    <t>44398.9</t>
  </si>
  <si>
    <t>38653.49</t>
  </si>
  <si>
    <t>88392.01</t>
  </si>
  <si>
    <t>50471.79</t>
  </si>
  <si>
    <t>102525.97</t>
  </si>
  <si>
    <t>74993.03</t>
  </si>
  <si>
    <t>92416.25</t>
  </si>
  <si>
    <t>30607.21</t>
  </si>
  <si>
    <t>57061.7</t>
  </si>
  <si>
    <t>35351.16</t>
  </si>
  <si>
    <t>44561.09</t>
  </si>
  <si>
    <t>67434.76</t>
  </si>
  <si>
    <t>79670.35</t>
  </si>
  <si>
    <t>50819.7</t>
  </si>
  <si>
    <t>135578.6</t>
  </si>
  <si>
    <t>62206.05</t>
  </si>
  <si>
    <t>4248.84</t>
  </si>
  <si>
    <t>46183.72</t>
  </si>
  <si>
    <t>73341.65</t>
  </si>
  <si>
    <t>71966.7</t>
  </si>
  <si>
    <t>38554.6</t>
  </si>
  <si>
    <t>145533.18</t>
  </si>
  <si>
    <t>76297.7</t>
  </si>
  <si>
    <t>67406.13</t>
  </si>
  <si>
    <t>58557.26</t>
  </si>
  <si>
    <t>48086.08</t>
  </si>
  <si>
    <t>34370.93</t>
  </si>
  <si>
    <t>45430.6</t>
  </si>
  <si>
    <t>41881.97</t>
  </si>
  <si>
    <t>55753.33</t>
  </si>
  <si>
    <t>338.35</t>
  </si>
  <si>
    <t>57172.57</t>
  </si>
  <si>
    <t>49319.72</t>
  </si>
  <si>
    <t>162121.92</t>
  </si>
  <si>
    <t>110749.25</t>
  </si>
  <si>
    <t>11685.33</t>
  </si>
  <si>
    <t>77349.51</t>
  </si>
  <si>
    <t>170723.41</t>
  </si>
  <si>
    <t>123692.43</t>
  </si>
  <si>
    <t>74671.97</t>
  </si>
  <si>
    <t>77806.67</t>
  </si>
  <si>
    <t>126061.16</t>
  </si>
  <si>
    <t>62530.01</t>
  </si>
  <si>
    <t>88454.33</t>
  </si>
  <si>
    <t>83695.88</t>
  </si>
  <si>
    <t>48930.68</t>
  </si>
  <si>
    <t>46711.71</t>
  </si>
  <si>
    <t>71045.07</t>
  </si>
  <si>
    <t>89370.57</t>
  </si>
  <si>
    <t>28641.48</t>
  </si>
  <si>
    <t>99737.64</t>
  </si>
  <si>
    <t>67461.17</t>
  </si>
  <si>
    <t>109058.64</t>
  </si>
  <si>
    <t>31183.76</t>
  </si>
  <si>
    <t>100327.49</t>
  </si>
  <si>
    <t>40630.9</t>
  </si>
  <si>
    <t>79458.48</t>
  </si>
  <si>
    <t>64308.37</t>
  </si>
  <si>
    <t>63693.68</t>
  </si>
  <si>
    <t>116929.81</t>
  </si>
  <si>
    <t>73384.72</t>
  </si>
  <si>
    <t>29830.94</t>
  </si>
  <si>
    <t>60086.46</t>
  </si>
  <si>
    <t>39137.12</t>
  </si>
  <si>
    <t>66263.65</t>
  </si>
  <si>
    <t>9045.41</t>
  </si>
  <si>
    <t>39264.03</t>
  </si>
  <si>
    <t>1211.54</t>
  </si>
  <si>
    <t>88407.54</t>
  </si>
  <si>
    <t>10644.82</t>
  </si>
  <si>
    <t>107791.61</t>
  </si>
  <si>
    <t>31010.95</t>
  </si>
  <si>
    <t>58499.41</t>
  </si>
  <si>
    <t>87076.15</t>
  </si>
  <si>
    <t>74139.27</t>
  </si>
  <si>
    <t>55893.18</t>
  </si>
  <si>
    <t>102601.33</t>
  </si>
  <si>
    <t>34781.71</t>
  </si>
  <si>
    <t>38141.65</t>
  </si>
  <si>
    <t>35405.68</t>
  </si>
  <si>
    <t>89387.62</t>
  </si>
  <si>
    <t>16790.05</t>
  </si>
  <si>
    <t>124116.08</t>
  </si>
  <si>
    <t>117055.09</t>
  </si>
  <si>
    <t>67874.12</t>
  </si>
  <si>
    <t>32730.37</t>
  </si>
  <si>
    <t>2284.2</t>
  </si>
  <si>
    <t>72193.46</t>
  </si>
  <si>
    <t>54885.69</t>
  </si>
  <si>
    <t>43781.5</t>
  </si>
  <si>
    <t>92906.32</t>
  </si>
  <si>
    <t>87034.68</t>
  </si>
  <si>
    <t>90821.59</t>
  </si>
  <si>
    <t>16343.75</t>
  </si>
  <si>
    <t>54957.63</t>
  </si>
  <si>
    <t>52548.01</t>
  </si>
  <si>
    <t>10385.83</t>
  </si>
  <si>
    <t>86168.48</t>
  </si>
  <si>
    <t>138176.88</t>
  </si>
  <si>
    <t>64393.24</t>
  </si>
  <si>
    <t>64193.2</t>
  </si>
  <si>
    <t>35295.73</t>
  </si>
  <si>
    <t>58248.5</t>
  </si>
  <si>
    <t>99025.37</t>
  </si>
  <si>
    <t>37502.75</t>
  </si>
  <si>
    <t>89319.65</t>
  </si>
  <si>
    <t>118287.45</t>
  </si>
  <si>
    <t>80378.51</t>
  </si>
  <si>
    <t>94383.08</t>
  </si>
  <si>
    <t>75231.62</t>
  </si>
  <si>
    <t>114620.73</t>
  </si>
  <si>
    <t>85711.52</t>
  </si>
  <si>
    <t>55409.51</t>
  </si>
  <si>
    <t>34102.84</t>
  </si>
  <si>
    <t>33034.83</t>
  </si>
  <si>
    <t>82290.22</t>
  </si>
  <si>
    <t>26082.34</t>
  </si>
  <si>
    <t>97085.27</t>
  </si>
  <si>
    <t>71991.57</t>
  </si>
  <si>
    <t>813.05</t>
  </si>
  <si>
    <t>40031.14</t>
  </si>
  <si>
    <t>50370.51</t>
  </si>
  <si>
    <t>43539.86</t>
  </si>
  <si>
    <t>100058.05</t>
  </si>
  <si>
    <t>61343.48</t>
  </si>
  <si>
    <t>38149.63</t>
  </si>
  <si>
    <t>49045.66</t>
  </si>
  <si>
    <t>139303.65</t>
  </si>
  <si>
    <t>44774.92</t>
  </si>
  <si>
    <t>71620.72</t>
  </si>
  <si>
    <t>101248.49</t>
  </si>
  <si>
    <t>10889.05</t>
  </si>
  <si>
    <t>13461.54</t>
  </si>
  <si>
    <t>42591.8</t>
  </si>
  <si>
    <t>138898.69</t>
  </si>
  <si>
    <t>63264.52</t>
  </si>
  <si>
    <t>9331.56</t>
  </si>
  <si>
    <t>8948.32</t>
  </si>
  <si>
    <t>57055.86</t>
  </si>
  <si>
    <t>2436.38</t>
  </si>
  <si>
    <t>71708.11</t>
  </si>
  <si>
    <t>44840.62</t>
  </si>
  <si>
    <t>131626.42</t>
  </si>
  <si>
    <t>85533.12</t>
  </si>
  <si>
    <t>66195.15</t>
  </si>
  <si>
    <t>55623.87</t>
  </si>
  <si>
    <t>29204.31</t>
  </si>
  <si>
    <t>40331.83</t>
  </si>
  <si>
    <t>1024.25</t>
  </si>
  <si>
    <t>90381.59</t>
  </si>
  <si>
    <t>80903.67</t>
  </si>
  <si>
    <t>66568.59</t>
  </si>
  <si>
    <t>15887.25</t>
  </si>
  <si>
    <t>26779.46</t>
  </si>
  <si>
    <t>48384.46</t>
  </si>
  <si>
    <t>26333.77</t>
  </si>
  <si>
    <t>139138.06</t>
  </si>
  <si>
    <t>113019.75</t>
  </si>
  <si>
    <t>97495.75</t>
  </si>
  <si>
    <t>72409.47</t>
  </si>
  <si>
    <t>31638.5</t>
  </si>
  <si>
    <t>58241.19</t>
  </si>
  <si>
    <t>10254.6</t>
  </si>
  <si>
    <t>12050.81</t>
  </si>
  <si>
    <t>34029.4</t>
  </si>
  <si>
    <t>57426.21</t>
  </si>
  <si>
    <t>20051.51</t>
  </si>
  <si>
    <t>2353.61</t>
  </si>
  <si>
    <t>42713.55</t>
  </si>
  <si>
    <t>164515.38</t>
  </si>
  <si>
    <t>155589.71</t>
  </si>
  <si>
    <t>49041.18</t>
  </si>
  <si>
    <t>54472.49</t>
  </si>
  <si>
    <t>35370.58</t>
  </si>
  <si>
    <t>60576.96</t>
  </si>
  <si>
    <t>73901.58</t>
  </si>
  <si>
    <t>75745.95</t>
  </si>
  <si>
    <t>41852.78</t>
  </si>
  <si>
    <t>26860.12</t>
  </si>
  <si>
    <t>55880.68</t>
  </si>
  <si>
    <t>121195.25</t>
  </si>
  <si>
    <t>92691.57</t>
  </si>
  <si>
    <t>27384.64</t>
  </si>
  <si>
    <t>154316.35</t>
  </si>
  <si>
    <t>107309.9</t>
  </si>
  <si>
    <t>3195.89</t>
  </si>
  <si>
    <t>76174.85</t>
  </si>
  <si>
    <t>123431.73</t>
  </si>
  <si>
    <t>103984.3</t>
  </si>
  <si>
    <t>118569.65</t>
  </si>
  <si>
    <t>128601.18</t>
  </si>
  <si>
    <t>11377.38</t>
  </si>
  <si>
    <t>104381.25</t>
  </si>
  <si>
    <t>84203.27</t>
  </si>
  <si>
    <t>85235.74</t>
  </si>
  <si>
    <t>83671.97</t>
  </si>
  <si>
    <t>103895.73</t>
  </si>
  <si>
    <t>50763.01</t>
  </si>
  <si>
    <t>68017.24</t>
  </si>
  <si>
    <t>56146.25</t>
  </si>
  <si>
    <t>38886.08</t>
  </si>
  <si>
    <t>65531.79</t>
  </si>
  <si>
    <t>5190.1</t>
  </si>
  <si>
    <t>19826.61</t>
  </si>
  <si>
    <t>129608.51</t>
  </si>
  <si>
    <t>162911.42</t>
  </si>
  <si>
    <t>40472.6</t>
  </si>
  <si>
    <t>75104.35</t>
  </si>
  <si>
    <t>37973.99</t>
  </si>
  <si>
    <t>34734.24</t>
  </si>
  <si>
    <t>63151.67</t>
  </si>
  <si>
    <t>45779.32</t>
  </si>
  <si>
    <t>44413.69</t>
  </si>
  <si>
    <t>58096.37</t>
  </si>
  <si>
    <t>111308.07</t>
  </si>
  <si>
    <t>75102.37</t>
  </si>
  <si>
    <t>46218.35</t>
  </si>
  <si>
    <t>42285.44</t>
  </si>
  <si>
    <t>57910.97</t>
  </si>
  <si>
    <t>48375.03</t>
  </si>
  <si>
    <t>83024.56</t>
  </si>
  <si>
    <t>5462.61</t>
  </si>
  <si>
    <t>43036.62</t>
  </si>
  <si>
    <t>149087.95</t>
  </si>
  <si>
    <t>104136.3</t>
  </si>
  <si>
    <t>128909.06</t>
  </si>
  <si>
    <t>144754.36</t>
  </si>
  <si>
    <t>14061.04</t>
  </si>
  <si>
    <t>119153.07</t>
  </si>
  <si>
    <t>105483.93</t>
  </si>
  <si>
    <t>74081.06</t>
  </si>
  <si>
    <t>153775.42</t>
  </si>
  <si>
    <t>78276.04</t>
  </si>
  <si>
    <t>94384.69</t>
  </si>
  <si>
    <t>66301.45</t>
  </si>
  <si>
    <t>37650.65</t>
  </si>
  <si>
    <t>110269.16</t>
  </si>
  <si>
    <t>119435.66</t>
  </si>
  <si>
    <t>25597.1</t>
  </si>
  <si>
    <t>76097.25</t>
  </si>
  <si>
    <t>129239.83</t>
  </si>
  <si>
    <t>92436.64</t>
  </si>
  <si>
    <t>41970.26</t>
  </si>
  <si>
    <t>59603.38</t>
  </si>
  <si>
    <t>64432.23</t>
  </si>
  <si>
    <t>70879.02</t>
  </si>
  <si>
    <t>9906.29</t>
  </si>
  <si>
    <t>40164.07</t>
  </si>
  <si>
    <t>73864.43</t>
  </si>
  <si>
    <t>35774.82</t>
  </si>
  <si>
    <t>1162.5</t>
  </si>
  <si>
    <t>66519.89</t>
  </si>
  <si>
    <t>68643.65</t>
  </si>
  <si>
    <t>55431.34</t>
  </si>
  <si>
    <t>43562.16</t>
  </si>
  <si>
    <t>10869.96</t>
  </si>
  <si>
    <t>79384.53</t>
  </si>
  <si>
    <t>35749.83</t>
  </si>
  <si>
    <t>89811.54</t>
  </si>
  <si>
    <t>48059.8</t>
  </si>
  <si>
    <t>47044.55</t>
  </si>
  <si>
    <t>64044.41</t>
  </si>
  <si>
    <t>97462.56</t>
  </si>
  <si>
    <t>36064.12</t>
  </si>
  <si>
    <t>121552.04</t>
  </si>
  <si>
    <t>105405.09</t>
  </si>
  <si>
    <t>9990.15</t>
  </si>
  <si>
    <t>3423.9</t>
  </si>
  <si>
    <t>59771.22</t>
  </si>
  <si>
    <t>863.55</t>
  </si>
  <si>
    <t>100781.36</t>
  </si>
  <si>
    <t>126644.51</t>
  </si>
  <si>
    <t>17391.57</t>
  </si>
  <si>
    <t>111248.59</t>
  </si>
  <si>
    <t>112529.17</t>
  </si>
  <si>
    <t>52587.65</t>
  </si>
  <si>
    <t>5655.35</t>
  </si>
  <si>
    <t>95936.39</t>
  </si>
  <si>
    <t>93742.81</t>
  </si>
  <si>
    <t>58535.53</t>
  </si>
  <si>
    <t>53381.66</t>
  </si>
  <si>
    <t>16723.62</t>
  </si>
  <si>
    <t>31031.2</t>
  </si>
  <si>
    <t>34741.8</t>
  </si>
  <si>
    <t>43663.42</t>
  </si>
  <si>
    <t>58384.52</t>
  </si>
  <si>
    <t>67003.45</t>
  </si>
  <si>
    <t>62496.75</t>
  </si>
  <si>
    <t>88319.31</t>
  </si>
  <si>
    <t>111645.07</t>
  </si>
  <si>
    <t>65582.18</t>
  </si>
  <si>
    <t>88292.66</t>
  </si>
  <si>
    <t>36863.21</t>
  </si>
  <si>
    <t>145842.41</t>
  </si>
  <si>
    <t>34775.82</t>
  </si>
  <si>
    <t>46245.79</t>
  </si>
  <si>
    <t>73770.76</t>
  </si>
  <si>
    <t>42389.25</t>
  </si>
  <si>
    <t>99709.63</t>
  </si>
  <si>
    <t>59063.21</t>
  </si>
  <si>
    <t>16894.99</t>
  </si>
  <si>
    <t>103762.41</t>
  </si>
  <si>
    <t>43296.83</t>
  </si>
  <si>
    <t>76884.55</t>
  </si>
  <si>
    <t>72875.84</t>
  </si>
  <si>
    <t>39785.83</t>
  </si>
  <si>
    <t>38217.93</t>
  </si>
  <si>
    <t>88028.78</t>
  </si>
  <si>
    <t>43525.61</t>
  </si>
  <si>
    <t>63675.48</t>
  </si>
  <si>
    <t>40860.38</t>
  </si>
  <si>
    <t>91533.38</t>
  </si>
  <si>
    <t>55872.31</t>
  </si>
  <si>
    <t>35398.15</t>
  </si>
  <si>
    <t>86590.92</t>
  </si>
  <si>
    <t>43743.4</t>
  </si>
  <si>
    <t>5378.25</t>
  </si>
  <si>
    <t>58939.49</t>
  </si>
  <si>
    <t>49654.51</t>
  </si>
  <si>
    <t>50707.72</t>
  </si>
  <si>
    <t>39787.35</t>
  </si>
  <si>
    <t>52454.97</t>
  </si>
  <si>
    <t>36840.6</t>
  </si>
  <si>
    <t>22360.87</t>
  </si>
  <si>
    <t>29425.78</t>
  </si>
  <si>
    <t>2671.45</t>
  </si>
  <si>
    <t>64071.4</t>
  </si>
  <si>
    <t>56954.52</t>
  </si>
  <si>
    <t>53359.78</t>
  </si>
  <si>
    <t>31779.72</t>
  </si>
  <si>
    <t>67400.46</t>
  </si>
  <si>
    <t>986.29</t>
  </si>
  <si>
    <t>57092.17</t>
  </si>
  <si>
    <t>106175.31</t>
  </si>
  <si>
    <t>100512.09</t>
  </si>
  <si>
    <t>44743.79</t>
  </si>
  <si>
    <t>43571.71</t>
  </si>
  <si>
    <t>33148.05</t>
  </si>
  <si>
    <t>60403.92</t>
  </si>
  <si>
    <t>38978.27</t>
  </si>
  <si>
    <t>46101.83</t>
  </si>
  <si>
    <t>73880.67</t>
  </si>
  <si>
    <t>67374.99</t>
  </si>
  <si>
    <t>14071.92</t>
  </si>
  <si>
    <t>24274.72</t>
  </si>
  <si>
    <t>133901.56</t>
  </si>
  <si>
    <t>39002.96</t>
  </si>
  <si>
    <t>56134.66</t>
  </si>
  <si>
    <t>109283.61</t>
  </si>
  <si>
    <t>74040.54</t>
  </si>
  <si>
    <t>49105.24</t>
  </si>
  <si>
    <t>63955.76</t>
  </si>
  <si>
    <t>43889.74</t>
  </si>
  <si>
    <t>10517.91</t>
  </si>
  <si>
    <t>107432.29</t>
  </si>
  <si>
    <t>101818.14</t>
  </si>
  <si>
    <t>73668.62</t>
  </si>
  <si>
    <t>113303.37</t>
  </si>
  <si>
    <t>6642.75</t>
  </si>
  <si>
    <t>54882.48</t>
  </si>
  <si>
    <t>90198.75</t>
  </si>
  <si>
    <t>111420.76</t>
  </si>
  <si>
    <t>79271.83</t>
  </si>
  <si>
    <t>83167.54</t>
  </si>
  <si>
    <t>116302.98</t>
  </si>
  <si>
    <t>71549.95</t>
  </si>
  <si>
    <t>57837.32</t>
  </si>
  <si>
    <t>45230.72</t>
  </si>
  <si>
    <t>84079.21</t>
  </si>
  <si>
    <t>72289.98</t>
  </si>
  <si>
    <t>66486.88</t>
  </si>
  <si>
    <t>48933.22</t>
  </si>
  <si>
    <t>45556.14</t>
  </si>
  <si>
    <t>46349.25</t>
  </si>
  <si>
    <t>58616.31</t>
  </si>
  <si>
    <t>33990.05</t>
  </si>
  <si>
    <t>34744.57</t>
  </si>
  <si>
    <t>25576.42</t>
  </si>
  <si>
    <t>51372.83</t>
  </si>
  <si>
    <t>40279.09</t>
  </si>
  <si>
    <t>5803.45</t>
  </si>
  <si>
    <t>72387.49</t>
  </si>
  <si>
    <t>109414.23</t>
  </si>
  <si>
    <t>116407.7</t>
  </si>
  <si>
    <t>59195.66</t>
  </si>
  <si>
    <t>7135.42</t>
  </si>
  <si>
    <t>144565.05</t>
  </si>
  <si>
    <t>36415.69</t>
  </si>
  <si>
    <t>85099.89</t>
  </si>
  <si>
    <t>71061.43</t>
  </si>
  <si>
    <t>101283.04</t>
  </si>
  <si>
    <t>92834.12</t>
  </si>
  <si>
    <t>68041.75</t>
  </si>
  <si>
    <t>61748.32</t>
  </si>
  <si>
    <t>52292.32</t>
  </si>
  <si>
    <t>63016.79</t>
  </si>
  <si>
    <t>34547.65</t>
  </si>
  <si>
    <t>58520.82</t>
  </si>
  <si>
    <t>28784.69</t>
  </si>
  <si>
    <t>72964.28</t>
  </si>
  <si>
    <t>76288.89</t>
  </si>
  <si>
    <t>6214.66</t>
  </si>
  <si>
    <t>55474.14</t>
  </si>
  <si>
    <t>75623.43</t>
  </si>
  <si>
    <t>102496.17</t>
  </si>
  <si>
    <t>50222.07</t>
  </si>
  <si>
    <t>36063.33</t>
  </si>
  <si>
    <t>77097.27</t>
  </si>
  <si>
    <t>84162.75</t>
  </si>
  <si>
    <t>79529.72</t>
  </si>
  <si>
    <t>89400.46</t>
  </si>
  <si>
    <t>42931.63</t>
  </si>
  <si>
    <t>78418.72</t>
  </si>
  <si>
    <t>14782.99</t>
  </si>
  <si>
    <t>62313.47</t>
  </si>
  <si>
    <t>61827.55</t>
  </si>
  <si>
    <t>86806.27</t>
  </si>
  <si>
    <t>34447.44</t>
  </si>
  <si>
    <t>34577.19</t>
  </si>
  <si>
    <t>31119.09</t>
  </si>
  <si>
    <t>747.96</t>
  </si>
  <si>
    <t>54664.5</t>
  </si>
  <si>
    <t>41128.26</t>
  </si>
  <si>
    <t>62943.66</t>
  </si>
  <si>
    <t>86990.28</t>
  </si>
  <si>
    <t>93084.38</t>
  </si>
  <si>
    <t>66092.47</t>
  </si>
  <si>
    <t>86003.94</t>
  </si>
  <si>
    <t>110386.54</t>
  </si>
  <si>
    <t>95767.82</t>
  </si>
  <si>
    <t>113819.29</t>
  </si>
  <si>
    <t>66958.46</t>
  </si>
  <si>
    <t>44460.37</t>
  </si>
  <si>
    <t>64399.99</t>
  </si>
  <si>
    <t>101030.56</t>
  </si>
  <si>
    <t>82706.56</t>
  </si>
  <si>
    <t>14361.08</t>
  </si>
  <si>
    <t>29981.09</t>
  </si>
  <si>
    <t>10264.65</t>
  </si>
  <si>
    <t>56132.04</t>
  </si>
  <si>
    <t>41567.48</t>
  </si>
  <si>
    <t>70223.85</t>
  </si>
  <si>
    <t>129469.74</t>
  </si>
  <si>
    <t>7968.47</t>
  </si>
  <si>
    <t>65056.58</t>
  </si>
  <si>
    <t>54284.91</t>
  </si>
  <si>
    <t>5841.13</t>
  </si>
  <si>
    <t>2471.6</t>
  </si>
  <si>
    <t>34831.27</t>
  </si>
  <si>
    <t>1241.23</t>
  </si>
  <si>
    <t>22803.61</t>
  </si>
  <si>
    <t>76788.69</t>
  </si>
  <si>
    <t>90434.66</t>
  </si>
  <si>
    <t>61262.13</t>
  </si>
  <si>
    <t>91967.74</t>
  </si>
  <si>
    <t>50262.94</t>
  </si>
  <si>
    <t>42663.75</t>
  </si>
  <si>
    <t>117252.1</t>
  </si>
  <si>
    <t>60557.63</t>
  </si>
  <si>
    <t>65742.7</t>
  </si>
  <si>
    <t>3628.93</t>
  </si>
  <si>
    <t>49081.31</t>
  </si>
  <si>
    <t>44933.93</t>
  </si>
  <si>
    <t>3130.17</t>
  </si>
  <si>
    <t>49425.79</t>
  </si>
  <si>
    <t>78217.02</t>
  </si>
  <si>
    <t>7127.2</t>
  </si>
  <si>
    <t>58156.53</t>
  </si>
  <si>
    <t>45609.2</t>
  </si>
  <si>
    <t>47204.29</t>
  </si>
  <si>
    <t>61803.07</t>
  </si>
  <si>
    <t>93792.94</t>
  </si>
  <si>
    <t>92848.5</t>
  </si>
  <si>
    <t>65166.22</t>
  </si>
  <si>
    <t>85725.77</t>
  </si>
  <si>
    <t>39316.24</t>
  </si>
  <si>
    <t>61117.35</t>
  </si>
  <si>
    <t>39092.43</t>
  </si>
  <si>
    <t>98021.03</t>
  </si>
  <si>
    <t>36260.19</t>
  </si>
  <si>
    <t>48164.33</t>
  </si>
  <si>
    <t>78651.93</t>
  </si>
  <si>
    <t>35580.41</t>
  </si>
  <si>
    <t>22258.6</t>
  </si>
  <si>
    <t>81900.57</t>
  </si>
  <si>
    <t>45436.22</t>
  </si>
  <si>
    <t>81944.55</t>
  </si>
  <si>
    <t>89133.72</t>
  </si>
  <si>
    <t>35860.41</t>
  </si>
  <si>
    <t>168999.03</t>
  </si>
  <si>
    <t>51139.53</t>
  </si>
  <si>
    <t>39072.41</t>
  </si>
  <si>
    <t>39022.72</t>
  </si>
  <si>
    <t>156732.13</t>
  </si>
  <si>
    <t>101934.76</t>
  </si>
  <si>
    <t>19571.85</t>
  </si>
  <si>
    <t>67960.26</t>
  </si>
  <si>
    <t>37940.83</t>
  </si>
  <si>
    <t>37499.81</t>
  </si>
  <si>
    <t>89669.88</t>
  </si>
  <si>
    <t>125567.66</t>
  </si>
  <si>
    <t>30525.31</t>
  </si>
  <si>
    <t>57402.03</t>
  </si>
  <si>
    <t>54876.4</t>
  </si>
  <si>
    <t>200183.27</t>
  </si>
  <si>
    <t>64811.06</t>
  </si>
  <si>
    <t>9849.49</t>
  </si>
  <si>
    <t>80.8</t>
  </si>
  <si>
    <t>140049.32</t>
  </si>
  <si>
    <t>80657.6</t>
  </si>
  <si>
    <t>40345.61</t>
  </si>
  <si>
    <t>43165.25</t>
  </si>
  <si>
    <t>29037.62</t>
  </si>
  <si>
    <t>44014.51</t>
  </si>
  <si>
    <t>63553.47</t>
  </si>
  <si>
    <t>56717.85</t>
  </si>
  <si>
    <t>2590.45</t>
  </si>
  <si>
    <t>60032.7</t>
  </si>
  <si>
    <t>136258.19</t>
  </si>
  <si>
    <t>6622.4</t>
  </si>
  <si>
    <t>65252.29</t>
  </si>
  <si>
    <t>29277.86</t>
  </si>
  <si>
    <t>55327.1</t>
  </si>
  <si>
    <t>47482.61</t>
  </si>
  <si>
    <t>42456.88</t>
  </si>
  <si>
    <t>58293.43</t>
  </si>
  <si>
    <t>171547.95</t>
  </si>
  <si>
    <t>17044.52</t>
  </si>
  <si>
    <t>73594.36</t>
  </si>
  <si>
    <t>85678.85</t>
  </si>
  <si>
    <t>48266.95</t>
  </si>
  <si>
    <t>189323.39</t>
  </si>
  <si>
    <t>98063.96</t>
  </si>
  <si>
    <t>108005.78</t>
  </si>
  <si>
    <t>27049.44</t>
  </si>
  <si>
    <t>105957.51</t>
  </si>
  <si>
    <t>67700.36</t>
  </si>
  <si>
    <t>71442.36</t>
  </si>
  <si>
    <t>39536.97</t>
  </si>
  <si>
    <t>79071.81</t>
  </si>
  <si>
    <t>59899.05</t>
  </si>
  <si>
    <t>66421.48</t>
  </si>
  <si>
    <t>2327.31</t>
  </si>
  <si>
    <t>60436.05</t>
  </si>
  <si>
    <t>101367.21</t>
  </si>
  <si>
    <t>67281.05</t>
  </si>
  <si>
    <t>69963.33</t>
  </si>
  <si>
    <t>36625.04</t>
  </si>
  <si>
    <t>36071.25</t>
  </si>
  <si>
    <t>177518.3</t>
  </si>
  <si>
    <t>33680.28</t>
  </si>
  <si>
    <t>75877.69</t>
  </si>
  <si>
    <t>33547.9</t>
  </si>
  <si>
    <t>94277.52</t>
  </si>
  <si>
    <t>75965.66</t>
  </si>
  <si>
    <t>77603.14</t>
  </si>
  <si>
    <t>30306.25</t>
  </si>
  <si>
    <t>38430.02</t>
  </si>
  <si>
    <t>113660.39</t>
  </si>
  <si>
    <t>95320.23</t>
  </si>
  <si>
    <t>34469.38</t>
  </si>
  <si>
    <t>45013.82</t>
  </si>
  <si>
    <t>67078.03</t>
  </si>
  <si>
    <t>29049.35</t>
  </si>
  <si>
    <t>94743.36</t>
  </si>
  <si>
    <t>118477.16</t>
  </si>
  <si>
    <t>35898.74</t>
  </si>
  <si>
    <t>57813.4</t>
  </si>
  <si>
    <t>117018.98</t>
  </si>
  <si>
    <t>68634.27</t>
  </si>
  <si>
    <t>91592.44</t>
  </si>
  <si>
    <t>4559.68</t>
  </si>
  <si>
    <t>74929.33</t>
  </si>
  <si>
    <t>51976.21</t>
  </si>
  <si>
    <t>82112.86</t>
  </si>
  <si>
    <t>84734.66</t>
  </si>
  <si>
    <t>131130.89</t>
  </si>
  <si>
    <t>63717.17</t>
  </si>
  <si>
    <t>76815.93</t>
  </si>
  <si>
    <t>94333.77</t>
  </si>
  <si>
    <t>79032.25</t>
  </si>
  <si>
    <t>35680.69</t>
  </si>
  <si>
    <t>45503.61</t>
  </si>
  <si>
    <t>49368.71</t>
  </si>
  <si>
    <t>7130.69</t>
  </si>
  <si>
    <t>9965.57</t>
  </si>
  <si>
    <t>55868.45</t>
  </si>
  <si>
    <t>56210.29</t>
  </si>
  <si>
    <t>93511.27</t>
  </si>
  <si>
    <t>72767.55</t>
  </si>
  <si>
    <t>62019.27</t>
  </si>
  <si>
    <t>78410.72</t>
  </si>
  <si>
    <t>91752.46</t>
  </si>
  <si>
    <t>62469.89</t>
  </si>
  <si>
    <t>87109.5</t>
  </si>
  <si>
    <t>58059.42</t>
  </si>
  <si>
    <t>80719.65</t>
  </si>
  <si>
    <t>59350.12</t>
  </si>
  <si>
    <t>59624.39</t>
  </si>
  <si>
    <t>71736.89</t>
  </si>
  <si>
    <t>73314.31</t>
  </si>
  <si>
    <t>37927.24</t>
  </si>
  <si>
    <t>49237.79</t>
  </si>
  <si>
    <t>123324.71</t>
  </si>
  <si>
    <t>54371.56</t>
  </si>
  <si>
    <t>78096.4</t>
  </si>
  <si>
    <t>69238.08</t>
  </si>
  <si>
    <t>36594.61</t>
  </si>
  <si>
    <t>103523.89</t>
  </si>
  <si>
    <t>29088.7</t>
  </si>
  <si>
    <t>62008.28</t>
  </si>
  <si>
    <t>12117.82</t>
  </si>
  <si>
    <t>54358.57</t>
  </si>
  <si>
    <t>42316.78</t>
  </si>
  <si>
    <t>31183.77</t>
  </si>
  <si>
    <t>76239.48</t>
  </si>
  <si>
    <t>50002.74</t>
  </si>
  <si>
    <t>71150.35</t>
  </si>
  <si>
    <t>94803.57</t>
  </si>
  <si>
    <t>55274.43</t>
  </si>
  <si>
    <t>57587.89</t>
  </si>
  <si>
    <t>50045.14</t>
  </si>
  <si>
    <t>70249.77</t>
  </si>
  <si>
    <t>51095.08</t>
  </si>
  <si>
    <t>33065.18</t>
  </si>
  <si>
    <t>40934.59</t>
  </si>
  <si>
    <t>81476.08</t>
  </si>
  <si>
    <t>53276.75</t>
  </si>
  <si>
    <t>81103.18</t>
  </si>
  <si>
    <t>86341.89</t>
  </si>
  <si>
    <t>74490.4</t>
  </si>
  <si>
    <t>94558.41</t>
  </si>
  <si>
    <t>108742.89</t>
  </si>
  <si>
    <t>2287.5</t>
  </si>
  <si>
    <t>52527.01</t>
  </si>
  <si>
    <t>61792.17</t>
  </si>
  <si>
    <t>10312.03</t>
  </si>
  <si>
    <t>46672.59</t>
  </si>
  <si>
    <t>62624.94</t>
  </si>
  <si>
    <t>30191.85</t>
  </si>
  <si>
    <t>7615.39</t>
  </si>
  <si>
    <t>93277.92</t>
  </si>
  <si>
    <t>110047.44</t>
  </si>
  <si>
    <t>2810.78</t>
  </si>
  <si>
    <t>114204.7</t>
  </si>
  <si>
    <t>50580.59</t>
  </si>
  <si>
    <t>54761.8</t>
  </si>
  <si>
    <t>140923.02</t>
  </si>
  <si>
    <t>60474.57</t>
  </si>
  <si>
    <t>55798.06</t>
  </si>
  <si>
    <t>61386.68</t>
  </si>
  <si>
    <t>157442.39</t>
  </si>
  <si>
    <t>65341.22</t>
  </si>
  <si>
    <t>55891.8</t>
  </si>
  <si>
    <t>65036.54</t>
  </si>
  <si>
    <t>96903.98</t>
  </si>
  <si>
    <t>75820.4</t>
  </si>
  <si>
    <t>53538.53</t>
  </si>
  <si>
    <t>97623.47</t>
  </si>
  <si>
    <t>88523.46</t>
  </si>
  <si>
    <t>132589.17</t>
  </si>
  <si>
    <t>38137.35</t>
  </si>
  <si>
    <t>45956.91</t>
  </si>
  <si>
    <t>91613.51</t>
  </si>
  <si>
    <t>94578.68</t>
  </si>
  <si>
    <t>99542.44</t>
  </si>
  <si>
    <t>13435.39</t>
  </si>
  <si>
    <t>10730.88</t>
  </si>
  <si>
    <t>52022.01</t>
  </si>
  <si>
    <t>114015.3</t>
  </si>
  <si>
    <t>42951.43</t>
  </si>
  <si>
    <t>44522.97</t>
  </si>
  <si>
    <t>12729.96</t>
  </si>
  <si>
    <t>11542.63</t>
  </si>
  <si>
    <t>165007.29</t>
  </si>
  <si>
    <t>34044.11</t>
  </si>
  <si>
    <t>35946.42</t>
  </si>
  <si>
    <t>46334.62</t>
  </si>
  <si>
    <t>4725.42</t>
  </si>
  <si>
    <t>80867.46</t>
  </si>
  <si>
    <t>46460.83</t>
  </si>
  <si>
    <t>55480.65</t>
  </si>
  <si>
    <t>76038.66</t>
  </si>
  <si>
    <t>44812.18</t>
  </si>
  <si>
    <t>28967.43</t>
  </si>
  <si>
    <t>79680.49</t>
  </si>
  <si>
    <t>100322.83</t>
  </si>
  <si>
    <t>89042.18</t>
  </si>
  <si>
    <t>44007.18</t>
  </si>
  <si>
    <t>42400.04</t>
  </si>
  <si>
    <t>62371.58</t>
  </si>
  <si>
    <t>61871.89</t>
  </si>
  <si>
    <t>81933.19</t>
  </si>
  <si>
    <t>30685.76</t>
  </si>
  <si>
    <t>72924.6</t>
  </si>
  <si>
    <t>62415.51</t>
  </si>
  <si>
    <t>66053.46</t>
  </si>
  <si>
    <t>46369.9</t>
  </si>
  <si>
    <t>46301.97</t>
  </si>
  <si>
    <t>58713.47</t>
  </si>
  <si>
    <t>102728.63</t>
  </si>
  <si>
    <t>71764.77</t>
  </si>
  <si>
    <t>113196.13</t>
  </si>
  <si>
    <t>39775.03</t>
  </si>
  <si>
    <t>52926.81</t>
  </si>
  <si>
    <t>128531.88</t>
  </si>
  <si>
    <t>43712.15</t>
  </si>
  <si>
    <t>5427.03</t>
  </si>
  <si>
    <t>47641.54</t>
  </si>
  <si>
    <t>45245.56</t>
  </si>
  <si>
    <t>48959.25</t>
  </si>
  <si>
    <t>127723.9</t>
  </si>
  <si>
    <t>56141.14</t>
  </si>
  <si>
    <t>73649.83</t>
  </si>
  <si>
    <t>65061.59</t>
  </si>
  <si>
    <t>40618.52</t>
  </si>
  <si>
    <t>121771.72</t>
  </si>
  <si>
    <t>74366.81</t>
  </si>
  <si>
    <t>22962.34</t>
  </si>
  <si>
    <t>146188.87</t>
  </si>
  <si>
    <t>45649.09</t>
  </si>
  <si>
    <t>82401.08</t>
  </si>
  <si>
    <t>94225.06</t>
  </si>
  <si>
    <t>36722.22</t>
  </si>
  <si>
    <t>36144.77</t>
  </si>
  <si>
    <t>109991.1</t>
  </si>
  <si>
    <t>89316.87</t>
  </si>
  <si>
    <t>83520.63</t>
  </si>
  <si>
    <t>39600.81</t>
  </si>
  <si>
    <t>60326.16</t>
  </si>
  <si>
    <t>95642.15</t>
  </si>
  <si>
    <t>130215.94</t>
  </si>
  <si>
    <t>18199.31</t>
  </si>
  <si>
    <t>32864.98</t>
  </si>
  <si>
    <t>79382.52</t>
  </si>
  <si>
    <t>50810.21</t>
  </si>
  <si>
    <t>122834.53</t>
  </si>
  <si>
    <t>107857.46</t>
  </si>
  <si>
    <t>51048.53</t>
  </si>
  <si>
    <t>42540.08</t>
  </si>
  <si>
    <t>108428.86</t>
  </si>
  <si>
    <t>83603.76</t>
  </si>
  <si>
    <t>80105.35</t>
  </si>
  <si>
    <t>80114.5</t>
  </si>
  <si>
    <t>135328.48</t>
  </si>
  <si>
    <t>105600.46</t>
  </si>
  <si>
    <t>33776.44</t>
  </si>
  <si>
    <t>61323.56</t>
  </si>
  <si>
    <t>43360.25</t>
  </si>
  <si>
    <t>170287.73</t>
  </si>
  <si>
    <t>35634.87</t>
  </si>
  <si>
    <t>99811.63</t>
  </si>
  <si>
    <t>16477.74</t>
  </si>
  <si>
    <t>75658.56</t>
  </si>
  <si>
    <t>105368.92</t>
  </si>
  <si>
    <t>32773.29</t>
  </si>
  <si>
    <t>41514.03</t>
  </si>
  <si>
    <t>39506.53</t>
  </si>
  <si>
    <t>185918.82</t>
  </si>
  <si>
    <t>57785.98</t>
  </si>
  <si>
    <t>37200.72</t>
  </si>
  <si>
    <t>47576.55</t>
  </si>
  <si>
    <t>55751.41</t>
  </si>
  <si>
    <t>44069.71</t>
  </si>
  <si>
    <t>34138.94</t>
  </si>
  <si>
    <t>37515.19</t>
  </si>
  <si>
    <t>73881.94</t>
  </si>
  <si>
    <t>42897.65</t>
  </si>
  <si>
    <t>137273.64</t>
  </si>
  <si>
    <t>90950.44</t>
  </si>
  <si>
    <t>77708.45</t>
  </si>
  <si>
    <t>135893.67</t>
  </si>
  <si>
    <t>41845.29</t>
  </si>
  <si>
    <t>69495.48</t>
  </si>
  <si>
    <t>51538.42</t>
  </si>
  <si>
    <t>126623.63</t>
  </si>
  <si>
    <t>55528.47</t>
  </si>
  <si>
    <t>84126.35</t>
  </si>
  <si>
    <t>60652.58</t>
  </si>
  <si>
    <t>79473.75</t>
  </si>
  <si>
    <t>54312.85</t>
  </si>
  <si>
    <t>11967.12</t>
  </si>
  <si>
    <t>70440.98</t>
  </si>
  <si>
    <t>18434.42</t>
  </si>
  <si>
    <t>12929.41</t>
  </si>
  <si>
    <t>99703.32</t>
  </si>
  <si>
    <t>6544.8</t>
  </si>
  <si>
    <t>48038.29</t>
  </si>
  <si>
    <t>47944.61</t>
  </si>
  <si>
    <t>98451.84</t>
  </si>
  <si>
    <t>98826.19</t>
  </si>
  <si>
    <t>13823.61</t>
  </si>
  <si>
    <t>10639.84</t>
  </si>
  <si>
    <t>77765.24</t>
  </si>
  <si>
    <t>75908.27</t>
  </si>
  <si>
    <t>75115.1</t>
  </si>
  <si>
    <t>7004.17</t>
  </si>
  <si>
    <t>85858.12</t>
  </si>
  <si>
    <t>16385.53</t>
  </si>
  <si>
    <t>76947.29</t>
  </si>
  <si>
    <t>53915.35</t>
  </si>
  <si>
    <t>51827.33</t>
  </si>
  <si>
    <t>57374.13</t>
  </si>
  <si>
    <t>48233.39</t>
  </si>
  <si>
    <t>49068.68</t>
  </si>
  <si>
    <t>2949.2</t>
  </si>
  <si>
    <t>20066.6</t>
  </si>
  <si>
    <t>36222.07</t>
  </si>
  <si>
    <t>44455.58</t>
  </si>
  <si>
    <t>40357.36</t>
  </si>
  <si>
    <t>48570.31</t>
  </si>
  <si>
    <t>30302.09</t>
  </si>
  <si>
    <t>95838.37</t>
  </si>
  <si>
    <t>57150.3</t>
  </si>
  <si>
    <t>53190.43</t>
  </si>
  <si>
    <t>40677.25</t>
  </si>
  <si>
    <t>25895.62</t>
  </si>
  <si>
    <t>37975.21</t>
  </si>
  <si>
    <t>54240.19</t>
  </si>
  <si>
    <t>53690.45</t>
  </si>
  <si>
    <t>22429.48</t>
  </si>
  <si>
    <t>6837.6</t>
  </si>
  <si>
    <t>11872.69</t>
  </si>
  <si>
    <t>58813.47</t>
  </si>
  <si>
    <t>55393.08</t>
  </si>
  <si>
    <t>86546.95</t>
  </si>
  <si>
    <t>58154.18</t>
  </si>
  <si>
    <t>153925.46</t>
  </si>
  <si>
    <t>145789.14</t>
  </si>
  <si>
    <t>15504.9</t>
  </si>
  <si>
    <t>81970.22</t>
  </si>
  <si>
    <t>69686.98</t>
  </si>
  <si>
    <t>66087.58</t>
  </si>
  <si>
    <t>14030.65</t>
  </si>
  <si>
    <t>65606.12</t>
  </si>
  <si>
    <t>107262.6</t>
  </si>
  <si>
    <t>108260.31</t>
  </si>
  <si>
    <t>41995.23</t>
  </si>
  <si>
    <t>101278.74</t>
  </si>
  <si>
    <t>94168.76</t>
  </si>
  <si>
    <t>62868.34</t>
  </si>
  <si>
    <t>139562.05</t>
  </si>
  <si>
    <t>36604.59</t>
  </si>
  <si>
    <t>72844.57</t>
  </si>
  <si>
    <t>108929.04</t>
  </si>
  <si>
    <t>89998.15</t>
  </si>
  <si>
    <t>19785.01</t>
  </si>
  <si>
    <t>100123.73</t>
  </si>
  <si>
    <t>122714.64</t>
  </si>
  <si>
    <t>38879.08</t>
  </si>
  <si>
    <t>150363.33</t>
  </si>
  <si>
    <t>57048.4</t>
  </si>
  <si>
    <t>9508.27</t>
  </si>
  <si>
    <t>43643.58</t>
  </si>
  <si>
    <t>62373.55</t>
  </si>
  <si>
    <t>51570.36</t>
  </si>
  <si>
    <t>101576.52</t>
  </si>
  <si>
    <t>65141.39</t>
  </si>
  <si>
    <t>39241.22</t>
  </si>
  <si>
    <t>52382.97</t>
  </si>
  <si>
    <t>51095.87</t>
  </si>
  <si>
    <t>23557.08</t>
  </si>
  <si>
    <t>75922.32</t>
  </si>
  <si>
    <t>122957.91</t>
  </si>
  <si>
    <t>84931.19</t>
  </si>
  <si>
    <t>138778.28</t>
  </si>
  <si>
    <t>43040.49</t>
  </si>
  <si>
    <t>55119.39</t>
  </si>
  <si>
    <t>73164.34</t>
  </si>
  <si>
    <t>93518.76</t>
  </si>
  <si>
    <t>69446.87</t>
  </si>
  <si>
    <t>5971.82</t>
  </si>
  <si>
    <t>126487.09</t>
  </si>
  <si>
    <t>58980.81</t>
  </si>
  <si>
    <t>59344.14</t>
  </si>
  <si>
    <t>63710.62</t>
  </si>
  <si>
    <t>9496.37</t>
  </si>
  <si>
    <t>103175.22</t>
  </si>
  <si>
    <t>124353.87</t>
  </si>
  <si>
    <t>120483.32</t>
  </si>
  <si>
    <t>53400.9</t>
  </si>
  <si>
    <t>40695.7</t>
  </si>
  <si>
    <t>107826.59</t>
  </si>
  <si>
    <t>52695.48</t>
  </si>
  <si>
    <t>73223.31</t>
  </si>
  <si>
    <t>12733.98</t>
  </si>
  <si>
    <t>63698.4</t>
  </si>
  <si>
    <t>37116.01</t>
  </si>
  <si>
    <t>107824.52</t>
  </si>
  <si>
    <t>82257.16</t>
  </si>
  <si>
    <t>62597.36</t>
  </si>
  <si>
    <t>26851.27</t>
  </si>
  <si>
    <t>79609.6</t>
  </si>
  <si>
    <t>64438.39</t>
  </si>
  <si>
    <t>20016.08</t>
  </si>
  <si>
    <t>58816.98</t>
  </si>
  <si>
    <t>52359.07</t>
  </si>
  <si>
    <t>50643.6</t>
  </si>
  <si>
    <t>23356.57</t>
  </si>
  <si>
    <t>75650.66</t>
  </si>
  <si>
    <t>79301.27</t>
  </si>
  <si>
    <t>55691.65</t>
  </si>
  <si>
    <t>121112.28</t>
  </si>
  <si>
    <t>76794.07</t>
  </si>
  <si>
    <t>112978.38</t>
  </si>
  <si>
    <t>53660.13</t>
  </si>
  <si>
    <t>86720.21</t>
  </si>
  <si>
    <t>3264.4</t>
  </si>
  <si>
    <t>76488.21</t>
  </si>
  <si>
    <t>116288.75</t>
  </si>
  <si>
    <t>69233.66</t>
  </si>
  <si>
    <t>108737.23</t>
  </si>
  <si>
    <t>39621.34</t>
  </si>
  <si>
    <t>66642.85</t>
  </si>
  <si>
    <t>1471.33</t>
  </si>
  <si>
    <t>53488.5</t>
  </si>
  <si>
    <t>39838.02</t>
  </si>
  <si>
    <t>72347.88</t>
  </si>
  <si>
    <t>43915.26</t>
  </si>
  <si>
    <t>61114.93</t>
  </si>
  <si>
    <t>65081.3</t>
  </si>
  <si>
    <t>41348.15</t>
  </si>
  <si>
    <t>43805.4</t>
  </si>
  <si>
    <t>60271.2</t>
  </si>
  <si>
    <t>45101.71</t>
  </si>
  <si>
    <t>60242.44</t>
  </si>
  <si>
    <t>62069.53</t>
  </si>
  <si>
    <t>112196.73</t>
  </si>
  <si>
    <t>119126.4</t>
  </si>
  <si>
    <t>61017.82</t>
  </si>
  <si>
    <t>54780.17</t>
  </si>
  <si>
    <t>61282.69</t>
  </si>
  <si>
    <t>6864.17</t>
  </si>
  <si>
    <t>76504.6</t>
  </si>
  <si>
    <t>60860.7</t>
  </si>
  <si>
    <t>87318.82</t>
  </si>
  <si>
    <t>66027.41</t>
  </si>
  <si>
    <t>74875.4</t>
  </si>
  <si>
    <t>65932.77</t>
  </si>
  <si>
    <t>38772.66</t>
  </si>
  <si>
    <t>83951.31</t>
  </si>
  <si>
    <t>60553.81</t>
  </si>
  <si>
    <t>56816.37</t>
  </si>
  <si>
    <t>54393.93</t>
  </si>
  <si>
    <t>26768.41</t>
  </si>
  <si>
    <t>96060.01</t>
  </si>
  <si>
    <t>78734.81</t>
  </si>
  <si>
    <t>98771.83</t>
  </si>
  <si>
    <t>78749.16</t>
  </si>
  <si>
    <t>89785.81</t>
  </si>
  <si>
    <t>1727.83</t>
  </si>
  <si>
    <t>75931.67</t>
  </si>
  <si>
    <t>46203.41</t>
  </si>
  <si>
    <t>13146.36</t>
  </si>
  <si>
    <t>45643.64</t>
  </si>
  <si>
    <t>65025.46</t>
  </si>
  <si>
    <t>92305.15</t>
  </si>
  <si>
    <t>98779.38</t>
  </si>
  <si>
    <t>64976.05</t>
  </si>
  <si>
    <t>55897.31</t>
  </si>
  <si>
    <t>67243.12</t>
  </si>
  <si>
    <t>54829.25</t>
  </si>
  <si>
    <t>124382.24</t>
  </si>
  <si>
    <t>62439.66</t>
  </si>
  <si>
    <t>74597.64</t>
  </si>
  <si>
    <t>87216.04</t>
  </si>
  <si>
    <t>73158.71</t>
  </si>
  <si>
    <t>97679.78</t>
  </si>
  <si>
    <t>133291.97</t>
  </si>
  <si>
    <t>32096.36</t>
  </si>
  <si>
    <t>70219.85</t>
  </si>
  <si>
    <t>124773.1</t>
  </si>
  <si>
    <t>49377.29</t>
  </si>
  <si>
    <t>75424.31</t>
  </si>
  <si>
    <t>39569.93</t>
  </si>
  <si>
    <t>70974.24</t>
  </si>
  <si>
    <t>57243.13</t>
  </si>
  <si>
    <t>56300.37</t>
  </si>
  <si>
    <t>59468.41</t>
  </si>
  <si>
    <t>18591.93</t>
  </si>
  <si>
    <t>2705.31</t>
  </si>
  <si>
    <t>29789.31</t>
  </si>
  <si>
    <t>41688.99</t>
  </si>
  <si>
    <t>66560.04</t>
  </si>
  <si>
    <t>86130.79</t>
  </si>
  <si>
    <t>121943.17</t>
  </si>
  <si>
    <t>112398.89</t>
  </si>
  <si>
    <t>87589.1</t>
  </si>
  <si>
    <t>52649.2</t>
  </si>
  <si>
    <t>118537.39</t>
  </si>
  <si>
    <t>59606.07</t>
  </si>
  <si>
    <t>73044.42</t>
  </si>
  <si>
    <t>95832.42</t>
  </si>
  <si>
    <t>58763.85</t>
  </si>
  <si>
    <t>83800.74</t>
  </si>
  <si>
    <t>82089.99</t>
  </si>
  <si>
    <t>35055.54</t>
  </si>
  <si>
    <t>40790.31</t>
  </si>
  <si>
    <t>40252.7</t>
  </si>
  <si>
    <t>62445.6</t>
  </si>
  <si>
    <t>130794.49</t>
  </si>
  <si>
    <t>56935.52</t>
  </si>
  <si>
    <t>36660.98</t>
  </si>
  <si>
    <t>53596.09</t>
  </si>
  <si>
    <t>39029.36</t>
  </si>
  <si>
    <t>76550.66</t>
  </si>
  <si>
    <t>75857.68</t>
  </si>
  <si>
    <t>41588.96</t>
  </si>
  <si>
    <t>74915.42</t>
  </si>
  <si>
    <t>52412.72</t>
  </si>
  <si>
    <t>31730.51</t>
  </si>
  <si>
    <t>37562.08</t>
  </si>
  <si>
    <t>83616.43</t>
  </si>
  <si>
    <t>49378.19</t>
  </si>
  <si>
    <t>137935.54</t>
  </si>
  <si>
    <t>43193.31</t>
  </si>
  <si>
    <t>50992.92</t>
  </si>
  <si>
    <t>95865.49</t>
  </si>
  <si>
    <t>37737.55</t>
  </si>
  <si>
    <t>85038.45</t>
  </si>
  <si>
    <t>88439.39</t>
  </si>
  <si>
    <t>79681.56</t>
  </si>
  <si>
    <t>11377.11</t>
  </si>
  <si>
    <t>38128.14</t>
  </si>
  <si>
    <t>38515.25</t>
  </si>
  <si>
    <t>104923.99</t>
  </si>
  <si>
    <t>65051.25</t>
  </si>
  <si>
    <t>9875.8</t>
  </si>
  <si>
    <t>83291.45</t>
  </si>
  <si>
    <t>62970.81</t>
  </si>
  <si>
    <t>74915.98</t>
  </si>
  <si>
    <t>69801.21</t>
  </si>
  <si>
    <t>97723.06</t>
  </si>
  <si>
    <t>69014.55</t>
  </si>
  <si>
    <t>25153.2</t>
  </si>
  <si>
    <t>96219.76</t>
  </si>
  <si>
    <t>97818.66</t>
  </si>
  <si>
    <t>58961.31</t>
  </si>
  <si>
    <t>107710.34</t>
  </si>
  <si>
    <t>124124.53</t>
  </si>
  <si>
    <t>150055.17</t>
  </si>
  <si>
    <t>119475.04</t>
  </si>
  <si>
    <t>65706.84</t>
  </si>
  <si>
    <t>173852.64</t>
  </si>
  <si>
    <t>229352.77</t>
  </si>
  <si>
    <t>66216.92</t>
  </si>
  <si>
    <t>113778.94</t>
  </si>
  <si>
    <t>86353.19</t>
  </si>
  <si>
    <t>43503.66</t>
  </si>
  <si>
    <t>79689.43</t>
  </si>
  <si>
    <t>129821.52</t>
  </si>
  <si>
    <t>80881.27</t>
  </si>
  <si>
    <t>96548.66</t>
  </si>
  <si>
    <t>37126.45</t>
  </si>
  <si>
    <t>56113.23</t>
  </si>
  <si>
    <t>43201.45</t>
  </si>
  <si>
    <t>170834.65</t>
  </si>
  <si>
    <t>82027.11</t>
  </si>
  <si>
    <t>65604.31</t>
  </si>
  <si>
    <t>81145.7</t>
  </si>
  <si>
    <t>98271.5</t>
  </si>
  <si>
    <t>SENIOR CITIZEN AIDE HEALTH</t>
  </si>
  <si>
    <t>2471.2</t>
  </si>
  <si>
    <t>57444.27</t>
  </si>
  <si>
    <t>56369.5</t>
  </si>
  <si>
    <t>65011.98</t>
  </si>
  <si>
    <t>19145.5</t>
  </si>
  <si>
    <t>49294.36</t>
  </si>
  <si>
    <t>82238.25</t>
  </si>
  <si>
    <t>12041.79</t>
  </si>
  <si>
    <t>140340.8</t>
  </si>
  <si>
    <t>38345.63</t>
  </si>
  <si>
    <t>105747.97</t>
  </si>
  <si>
    <t>56374.72</t>
  </si>
  <si>
    <t>58586.92</t>
  </si>
  <si>
    <t>66551.42</t>
  </si>
  <si>
    <t>105826.23</t>
  </si>
  <si>
    <t>63017.45</t>
  </si>
  <si>
    <t>123262.56</t>
  </si>
  <si>
    <t>67310.08</t>
  </si>
  <si>
    <t>133246.38</t>
  </si>
  <si>
    <t>87203.03</t>
  </si>
  <si>
    <t>5168.08</t>
  </si>
  <si>
    <t>53553.71</t>
  </si>
  <si>
    <t>71754.91</t>
  </si>
  <si>
    <t>54872.26</t>
  </si>
  <si>
    <t>103819.43</t>
  </si>
  <si>
    <t>42099.22</t>
  </si>
  <si>
    <t>62177.06</t>
  </si>
  <si>
    <t>34837.91</t>
  </si>
  <si>
    <t>108743.94</t>
  </si>
  <si>
    <t>43599.41</t>
  </si>
  <si>
    <t>54940.47</t>
  </si>
  <si>
    <t>32553.63</t>
  </si>
  <si>
    <t>43474.27</t>
  </si>
  <si>
    <t>3076.65</t>
  </si>
  <si>
    <t>142968.32</t>
  </si>
  <si>
    <t>50619.39</t>
  </si>
  <si>
    <t>56856.19</t>
  </si>
  <si>
    <t>74687.83</t>
  </si>
  <si>
    <t>3972.15</t>
  </si>
  <si>
    <t>4927.86</t>
  </si>
  <si>
    <t>41027.55</t>
  </si>
  <si>
    <t>62910.17</t>
  </si>
  <si>
    <t>142926.3</t>
  </si>
  <si>
    <t>88051.86</t>
  </si>
  <si>
    <t>48897.06</t>
  </si>
  <si>
    <t>92426.18</t>
  </si>
  <si>
    <t>27958.65</t>
  </si>
  <si>
    <t>133137.3</t>
  </si>
  <si>
    <t>150713.98</t>
  </si>
  <si>
    <t>49127.56</t>
  </si>
  <si>
    <t>117601.87</t>
  </si>
  <si>
    <t>102531.7</t>
  </si>
  <si>
    <t>3278.83</t>
  </si>
  <si>
    <t>31485.21</t>
  </si>
  <si>
    <t>67161.01</t>
  </si>
  <si>
    <t>37252.43</t>
  </si>
  <si>
    <t>37974.09</t>
  </si>
  <si>
    <t>39643.75</t>
  </si>
  <si>
    <t>49895.27</t>
  </si>
  <si>
    <t>71902.91</t>
  </si>
  <si>
    <t>41110.32</t>
  </si>
  <si>
    <t>42693.92</t>
  </si>
  <si>
    <t>76877.65</t>
  </si>
  <si>
    <t>91776.74</t>
  </si>
  <si>
    <t>42993.2</t>
  </si>
  <si>
    <t>50678.63</t>
  </si>
  <si>
    <t>41660.43</t>
  </si>
  <si>
    <t>9710.07</t>
  </si>
  <si>
    <t>113354.34</t>
  </si>
  <si>
    <t>45608.33</t>
  </si>
  <si>
    <t>101957.75</t>
  </si>
  <si>
    <t>67516.46</t>
  </si>
  <si>
    <t>5285.59</t>
  </si>
  <si>
    <t>71477.72</t>
  </si>
  <si>
    <t>36884.09</t>
  </si>
  <si>
    <t>94713.9</t>
  </si>
  <si>
    <t>152863.34</t>
  </si>
  <si>
    <t>105078.28</t>
  </si>
  <si>
    <t>50036.11</t>
  </si>
  <si>
    <t>76707.32</t>
  </si>
  <si>
    <t>8378.48</t>
  </si>
  <si>
    <t>39043.25</t>
  </si>
  <si>
    <t>12914.4</t>
  </si>
  <si>
    <t>40084.85</t>
  </si>
  <si>
    <t>75302.75</t>
  </si>
  <si>
    <t>63390.12</t>
  </si>
  <si>
    <t>81224.74</t>
  </si>
  <si>
    <t>51071.89</t>
  </si>
  <si>
    <t>34751.79</t>
  </si>
  <si>
    <t>32914.76</t>
  </si>
  <si>
    <t>92840.22</t>
  </si>
  <si>
    <t>120426.6</t>
  </si>
  <si>
    <t>33241.48</t>
  </si>
  <si>
    <t>129686.05</t>
  </si>
  <si>
    <t>53793.5</t>
  </si>
  <si>
    <t>59903.27</t>
  </si>
  <si>
    <t>46826.12</t>
  </si>
  <si>
    <t>46333.83</t>
  </si>
  <si>
    <t>46819.96</t>
  </si>
  <si>
    <t>5050.64</t>
  </si>
  <si>
    <t>80618.12</t>
  </si>
  <si>
    <t>10255.88</t>
  </si>
  <si>
    <t>49207.59</t>
  </si>
  <si>
    <t>107922.34</t>
  </si>
  <si>
    <t>84995.29</t>
  </si>
  <si>
    <t>39432.77</t>
  </si>
  <si>
    <t>85555.99</t>
  </si>
  <si>
    <t>66901.52</t>
  </si>
  <si>
    <t>121847.63</t>
  </si>
  <si>
    <t>134251.26</t>
  </si>
  <si>
    <t>51258.12</t>
  </si>
  <si>
    <t>116528.13</t>
  </si>
  <si>
    <t>109882.64</t>
  </si>
  <si>
    <t>82909.71</t>
  </si>
  <si>
    <t>91209.78</t>
  </si>
  <si>
    <t>61928.07</t>
  </si>
  <si>
    <t>46796.26</t>
  </si>
  <si>
    <t>114914.51</t>
  </si>
  <si>
    <t>93691.81</t>
  </si>
  <si>
    <t>89077.37</t>
  </si>
  <si>
    <t>73180.12</t>
  </si>
  <si>
    <t>55936.15</t>
  </si>
  <si>
    <t>34889.55</t>
  </si>
  <si>
    <t>4956.1</t>
  </si>
  <si>
    <t>52669.46</t>
  </si>
  <si>
    <t>141071.89</t>
  </si>
  <si>
    <t>45094.94</t>
  </si>
  <si>
    <t>34607.25</t>
  </si>
  <si>
    <t>47019.36</t>
  </si>
  <si>
    <t>20518.44</t>
  </si>
  <si>
    <t>1220.24</t>
  </si>
  <si>
    <t>103816.03</t>
  </si>
  <si>
    <t>106447.07</t>
  </si>
  <si>
    <t>42842.73</t>
  </si>
  <si>
    <t>77662.86</t>
  </si>
  <si>
    <t>68585.62</t>
  </si>
  <si>
    <t>33164.14</t>
  </si>
  <si>
    <t>111716.92</t>
  </si>
  <si>
    <t>94816.69</t>
  </si>
  <si>
    <t>117224.01</t>
  </si>
  <si>
    <t>89121.28</t>
  </si>
  <si>
    <t>81172.58</t>
  </si>
  <si>
    <t>132557.89</t>
  </si>
  <si>
    <t>59494.27</t>
  </si>
  <si>
    <t>30244.04</t>
  </si>
  <si>
    <t>11513.71</t>
  </si>
  <si>
    <t>8994.28</t>
  </si>
  <si>
    <t>65200.44</t>
  </si>
  <si>
    <t>97427.7</t>
  </si>
  <si>
    <t>63903.29</t>
  </si>
  <si>
    <t>65419.82</t>
  </si>
  <si>
    <t>93208.45</t>
  </si>
  <si>
    <t>45281.65</t>
  </si>
  <si>
    <t>157852.28</t>
  </si>
  <si>
    <t>60653.92</t>
  </si>
  <si>
    <t>28113.06</t>
  </si>
  <si>
    <t>62294.54</t>
  </si>
  <si>
    <t>70340.87</t>
  </si>
  <si>
    <t>51146.66</t>
  </si>
  <si>
    <t>47805.98</t>
  </si>
  <si>
    <t>38776.03</t>
  </si>
  <si>
    <t>9635.02</t>
  </si>
  <si>
    <t>90241.42</t>
  </si>
  <si>
    <t>80555.39</t>
  </si>
  <si>
    <t>63980.95</t>
  </si>
  <si>
    <t>54425.61</t>
  </si>
  <si>
    <t>117790.33</t>
  </si>
  <si>
    <t>50877.66</t>
  </si>
  <si>
    <t>80728.04</t>
  </si>
  <si>
    <t>84963.89</t>
  </si>
  <si>
    <t>36863.75</t>
  </si>
  <si>
    <t>48364.68</t>
  </si>
  <si>
    <t>78501.72</t>
  </si>
  <si>
    <t>47907.67</t>
  </si>
  <si>
    <t>28919.98</t>
  </si>
  <si>
    <t>30622.61</t>
  </si>
  <si>
    <t>35265.45</t>
  </si>
  <si>
    <t>102938.22</t>
  </si>
  <si>
    <t>75036.36</t>
  </si>
  <si>
    <t>76597.52</t>
  </si>
  <si>
    <t>56966.99</t>
  </si>
  <si>
    <t>95579.33</t>
  </si>
  <si>
    <t>52416.43</t>
  </si>
  <si>
    <t>12858.03</t>
  </si>
  <si>
    <t>49637.04</t>
  </si>
  <si>
    <t>129499.4</t>
  </si>
  <si>
    <t>75884.9</t>
  </si>
  <si>
    <t>89858.14</t>
  </si>
  <si>
    <t>111223.38</t>
  </si>
  <si>
    <t>35079.91</t>
  </si>
  <si>
    <t>41060.89</t>
  </si>
  <si>
    <t>82156.4</t>
  </si>
  <si>
    <t>73298.76</t>
  </si>
  <si>
    <t>72916.93</t>
  </si>
  <si>
    <t>72459.35</t>
  </si>
  <si>
    <t>33992.6</t>
  </si>
  <si>
    <t>109157.83</t>
  </si>
  <si>
    <t>85928.01</t>
  </si>
  <si>
    <t>63652.96</t>
  </si>
  <si>
    <t>28035.08</t>
  </si>
  <si>
    <t>71395.83</t>
  </si>
  <si>
    <t>570.15</t>
  </si>
  <si>
    <t>57530.82</t>
  </si>
  <si>
    <t>59070.28</t>
  </si>
  <si>
    <t>125742.61</t>
  </si>
  <si>
    <t>68175.46</t>
  </si>
  <si>
    <t>63640.04</t>
  </si>
  <si>
    <t>85438.35</t>
  </si>
  <si>
    <t>67226.83</t>
  </si>
  <si>
    <t>10801.84</t>
  </si>
  <si>
    <t>51512.42</t>
  </si>
  <si>
    <t>33374.98</t>
  </si>
  <si>
    <t>46171.02</t>
  </si>
  <si>
    <t>43839.09</t>
  </si>
  <si>
    <t>63747.41</t>
  </si>
  <si>
    <t>41331.45</t>
  </si>
  <si>
    <t>16478.5</t>
  </si>
  <si>
    <t>31345.67</t>
  </si>
  <si>
    <t>65091.19</t>
  </si>
  <si>
    <t>17090.65</t>
  </si>
  <si>
    <t>66226.9</t>
  </si>
  <si>
    <t>44306.01</t>
  </si>
  <si>
    <t>75139.08</t>
  </si>
  <si>
    <t>66893.83</t>
  </si>
  <si>
    <t>3293.27</t>
  </si>
  <si>
    <t>99656.5</t>
  </si>
  <si>
    <t>33057.78</t>
  </si>
  <si>
    <t>39573.56</t>
  </si>
  <si>
    <t>36451.35</t>
  </si>
  <si>
    <t>79897.66</t>
  </si>
  <si>
    <t>53814.05</t>
  </si>
  <si>
    <t>3682.38</t>
  </si>
  <si>
    <t>41262.16</t>
  </si>
  <si>
    <t>3754.07</t>
  </si>
  <si>
    <t>43384.62</t>
  </si>
  <si>
    <t>117091.11</t>
  </si>
  <si>
    <t>19914.75</t>
  </si>
  <si>
    <t>38474.17</t>
  </si>
  <si>
    <t>21014.33</t>
  </si>
  <si>
    <t>57069.19</t>
  </si>
  <si>
    <t>9925.39</t>
  </si>
  <si>
    <t>26160.72</t>
  </si>
  <si>
    <t>144090.22</t>
  </si>
  <si>
    <t>71938.7</t>
  </si>
  <si>
    <t>98258.03</t>
  </si>
  <si>
    <t>126913.87</t>
  </si>
  <si>
    <t>79268.67</t>
  </si>
  <si>
    <t>40856.69</t>
  </si>
  <si>
    <t>61089.09</t>
  </si>
  <si>
    <t>102593.62</t>
  </si>
  <si>
    <t>32976.91</t>
  </si>
  <si>
    <t>21353.93</t>
  </si>
  <si>
    <t>123498.94</t>
  </si>
  <si>
    <t>31616.43</t>
  </si>
  <si>
    <t>24098.14</t>
  </si>
  <si>
    <t>40351.8</t>
  </si>
  <si>
    <t>4320.41</t>
  </si>
  <si>
    <t>115873.99</t>
  </si>
  <si>
    <t>39049.53</t>
  </si>
  <si>
    <t>77931.02</t>
  </si>
  <si>
    <t>143623.61</t>
  </si>
  <si>
    <t>32950.4</t>
  </si>
  <si>
    <t>47402.1</t>
  </si>
  <si>
    <t>2461.06</t>
  </si>
  <si>
    <t>2689.65</t>
  </si>
  <si>
    <t>43522.06</t>
  </si>
  <si>
    <t>47330.98</t>
  </si>
  <si>
    <t>35298.52</t>
  </si>
  <si>
    <t>41731.01</t>
  </si>
  <si>
    <t>116117.49</t>
  </si>
  <si>
    <t>28656.45</t>
  </si>
  <si>
    <t>11596.77</t>
  </si>
  <si>
    <t>64761.62</t>
  </si>
  <si>
    <t>11248.4</t>
  </si>
  <si>
    <t>18976.42</t>
  </si>
  <si>
    <t>85779.66</t>
  </si>
  <si>
    <t>87174.39</t>
  </si>
  <si>
    <t>29116.35</t>
  </si>
  <si>
    <t>100047.18</t>
  </si>
  <si>
    <t>145975.74</t>
  </si>
  <si>
    <t>210490.59</t>
  </si>
  <si>
    <t>1192.8</t>
  </si>
  <si>
    <t>87159.44</t>
  </si>
  <si>
    <t>81293.49</t>
  </si>
  <si>
    <t>100389.09</t>
  </si>
  <si>
    <t>81615.78</t>
  </si>
  <si>
    <t>166817.35</t>
  </si>
  <si>
    <t>96806.72</t>
  </si>
  <si>
    <t>55945.04</t>
  </si>
  <si>
    <t>83001.78</t>
  </si>
  <si>
    <t>481.47</t>
  </si>
  <si>
    <t>3181.42</t>
  </si>
  <si>
    <t>29013.37</t>
  </si>
  <si>
    <t>29837.15</t>
  </si>
  <si>
    <t>38909.55</t>
  </si>
  <si>
    <t>34368.49</t>
  </si>
  <si>
    <t>103028.08</t>
  </si>
  <si>
    <t>44102.62</t>
  </si>
  <si>
    <t>35338.16</t>
  </si>
  <si>
    <t>69419.07</t>
  </si>
  <si>
    <t>60345.12</t>
  </si>
  <si>
    <t>51985.15</t>
  </si>
  <si>
    <t>95533.66</t>
  </si>
  <si>
    <t>11530.08</t>
  </si>
  <si>
    <t>40627.5</t>
  </si>
  <si>
    <t>2801.51</t>
  </si>
  <si>
    <t>2792.65</t>
  </si>
  <si>
    <t>43247.47</t>
  </si>
  <si>
    <t>75393.01</t>
  </si>
  <si>
    <t>92698.84</t>
  </si>
  <si>
    <t>56966.3</t>
  </si>
  <si>
    <t>39411.92</t>
  </si>
  <si>
    <t>2994.32</t>
  </si>
  <si>
    <t>34154.66</t>
  </si>
  <si>
    <t>83541.73</t>
  </si>
  <si>
    <t>41719.73</t>
  </si>
  <si>
    <t>95087.02</t>
  </si>
  <si>
    <t>9430.78</t>
  </si>
  <si>
    <t>69883.25</t>
  </si>
  <si>
    <t>124546.87</t>
  </si>
  <si>
    <t>33239.88</t>
  </si>
  <si>
    <t>68995.93</t>
  </si>
  <si>
    <t>44537.15</t>
  </si>
  <si>
    <t>30290.3</t>
  </si>
  <si>
    <t>61389.31</t>
  </si>
  <si>
    <t>41725.56</t>
  </si>
  <si>
    <t>32460.28</t>
  </si>
  <si>
    <t>13206.31</t>
  </si>
  <si>
    <t>3927.57</t>
  </si>
  <si>
    <t>11968.99</t>
  </si>
  <si>
    <t>62916.05</t>
  </si>
  <si>
    <t>57381.84</t>
  </si>
  <si>
    <t>18587.9</t>
  </si>
  <si>
    <t>61310.27</t>
  </si>
  <si>
    <t>57345.82</t>
  </si>
  <si>
    <t>11548.38</t>
  </si>
  <si>
    <t>55505.64</t>
  </si>
  <si>
    <t>146832.71</t>
  </si>
  <si>
    <t>1769.45</t>
  </si>
  <si>
    <t>94261.01</t>
  </si>
  <si>
    <t>62388.52</t>
  </si>
  <si>
    <t>167420.2</t>
  </si>
  <si>
    <t>120806.23</t>
  </si>
  <si>
    <t>540.35</t>
  </si>
  <si>
    <t>110106.41</t>
  </si>
  <si>
    <t>49816.25</t>
  </si>
  <si>
    <t>29022.32</t>
  </si>
  <si>
    <t>SOCIAL PROG ADMINISTRATOR III</t>
  </si>
  <si>
    <t>83021.37</t>
  </si>
  <si>
    <t>46171.38</t>
  </si>
  <si>
    <t>126673.04</t>
  </si>
  <si>
    <t>73716.86</t>
  </si>
  <si>
    <t>207910.58</t>
  </si>
  <si>
    <t>43492.83</t>
  </si>
  <si>
    <t>53431.15</t>
  </si>
  <si>
    <t>40883.68</t>
  </si>
  <si>
    <t>99806.22</t>
  </si>
  <si>
    <t>79242.98</t>
  </si>
  <si>
    <t>34320.66</t>
  </si>
  <si>
    <t>70867.75</t>
  </si>
  <si>
    <t>34005.37</t>
  </si>
  <si>
    <t>45002.83</t>
  </si>
  <si>
    <t>81761.82</t>
  </si>
  <si>
    <t>2574.19</t>
  </si>
  <si>
    <t>31926.71</t>
  </si>
  <si>
    <t>37100.19</t>
  </si>
  <si>
    <t>10410.77</t>
  </si>
  <si>
    <t>58934.08</t>
  </si>
  <si>
    <t>38240.91</t>
  </si>
  <si>
    <t>25136.5</t>
  </si>
  <si>
    <t>155279.22</t>
  </si>
  <si>
    <t>46244.6</t>
  </si>
  <si>
    <t>11423.15</t>
  </si>
  <si>
    <t>29121.25</t>
  </si>
  <si>
    <t>47555.74</t>
  </si>
  <si>
    <t>11096.99</t>
  </si>
  <si>
    <t>38546.32</t>
  </si>
  <si>
    <t>47587.83</t>
  </si>
  <si>
    <t>28445.79</t>
  </si>
  <si>
    <t>65869.32</t>
  </si>
  <si>
    <t>40848.49</t>
  </si>
  <si>
    <t>65463.82</t>
  </si>
  <si>
    <t>66486.98</t>
  </si>
  <si>
    <t>75996.26</t>
  </si>
  <si>
    <t>11395.53</t>
  </si>
  <si>
    <t>65828.25</t>
  </si>
  <si>
    <t>225616.4</t>
  </si>
  <si>
    <t>9923.84</t>
  </si>
  <si>
    <t>76511.14</t>
  </si>
  <si>
    <t>83786.57</t>
  </si>
  <si>
    <t>39956.57</t>
  </si>
  <si>
    <t>42812.37</t>
  </si>
  <si>
    <t>11765.38</t>
  </si>
  <si>
    <t>71339.76</t>
  </si>
  <si>
    <t>34674.81</t>
  </si>
  <si>
    <t>67015.01</t>
  </si>
  <si>
    <t>44280.84</t>
  </si>
  <si>
    <t>47004.73</t>
  </si>
  <si>
    <t>135250.9</t>
  </si>
  <si>
    <t>34007.24</t>
  </si>
  <si>
    <t>68551.28</t>
  </si>
  <si>
    <t>53734.68</t>
  </si>
  <si>
    <t>172297.21</t>
  </si>
  <si>
    <t>28541.51</t>
  </si>
  <si>
    <t>53011.38</t>
  </si>
  <si>
    <t>95212.84</t>
  </si>
  <si>
    <t>37659.93</t>
  </si>
  <si>
    <t>103591.95</t>
  </si>
  <si>
    <t>99217.51</t>
  </si>
  <si>
    <t>48141.76</t>
  </si>
  <si>
    <t>10523.6</t>
  </si>
  <si>
    <t>59389.79</t>
  </si>
  <si>
    <t>41996.28</t>
  </si>
  <si>
    <t>57987.18</t>
  </si>
  <si>
    <t>42226.57</t>
  </si>
  <si>
    <t>85920.02</t>
  </si>
  <si>
    <t>103829.79</t>
  </si>
  <si>
    <t>33029.6</t>
  </si>
  <si>
    <t>52239.91</t>
  </si>
  <si>
    <t>110409.66</t>
  </si>
  <si>
    <t>111741.94</t>
  </si>
  <si>
    <t>35686.84</t>
  </si>
  <si>
    <t>5044.16</t>
  </si>
  <si>
    <t>46421.41</t>
  </si>
  <si>
    <t>138576.48</t>
  </si>
  <si>
    <t>121621.56</t>
  </si>
  <si>
    <t>87228.87</t>
  </si>
  <si>
    <t>91185.87</t>
  </si>
  <si>
    <t>65346.11</t>
  </si>
  <si>
    <t>74953.16</t>
  </si>
  <si>
    <t>103521.09</t>
  </si>
  <si>
    <t>72021.14</t>
  </si>
  <si>
    <t>106275.87</t>
  </si>
  <si>
    <t>62595.56</t>
  </si>
  <si>
    <t>54168.04</t>
  </si>
  <si>
    <t>60886.8</t>
  </si>
  <si>
    <t>83496.5</t>
  </si>
  <si>
    <t>10796.46</t>
  </si>
  <si>
    <t>107018.14</t>
  </si>
  <si>
    <t>28863.59</t>
  </si>
  <si>
    <t>80083.99</t>
  </si>
  <si>
    <t>95893.75</t>
  </si>
  <si>
    <t>34729.49</t>
  </si>
  <si>
    <t>40767.57</t>
  </si>
  <si>
    <t>38714.78</t>
  </si>
  <si>
    <t>31815.62</t>
  </si>
  <si>
    <t>12237.06</t>
  </si>
  <si>
    <t>4179.98</t>
  </si>
  <si>
    <t>71189.89</t>
  </si>
  <si>
    <t>34612.63</t>
  </si>
  <si>
    <t>55936.35</t>
  </si>
  <si>
    <t>105284.23</t>
  </si>
  <si>
    <t>56074.73</t>
  </si>
  <si>
    <t>7139.59</t>
  </si>
  <si>
    <t>62495.9</t>
  </si>
  <si>
    <t>54378.13</t>
  </si>
  <si>
    <t>36356.12</t>
  </si>
  <si>
    <t>120925.17</t>
  </si>
  <si>
    <t>100055.64</t>
  </si>
  <si>
    <t>98195.84</t>
  </si>
  <si>
    <t>78415.44</t>
  </si>
  <si>
    <t>2171.5</t>
  </si>
  <si>
    <t>27290.56</t>
  </si>
  <si>
    <t>36219.2</t>
  </si>
  <si>
    <t>54869.52</t>
  </si>
  <si>
    <t>24203.58</t>
  </si>
  <si>
    <t>133188.2</t>
  </si>
  <si>
    <t>14007.7</t>
  </si>
  <si>
    <t>46706.18</t>
  </si>
  <si>
    <t>81430.29</t>
  </si>
  <si>
    <t>38349.05</t>
  </si>
  <si>
    <t>95066.57</t>
  </si>
  <si>
    <t>12147.03</t>
  </si>
  <si>
    <t>163704.57</t>
  </si>
  <si>
    <t>26083.33</t>
  </si>
  <si>
    <t>179846.05</t>
  </si>
  <si>
    <t>78170.79</t>
  </si>
  <si>
    <t>119521.92</t>
  </si>
  <si>
    <t>40285.81</t>
  </si>
  <si>
    <t>68015.69</t>
  </si>
  <si>
    <t>57547.26</t>
  </si>
  <si>
    <t>66221.16</t>
  </si>
  <si>
    <t>105081.41</t>
  </si>
  <si>
    <t>86917.09</t>
  </si>
  <si>
    <t>64849.87</t>
  </si>
  <si>
    <t>72324.74</t>
  </si>
  <si>
    <t>97007.3</t>
  </si>
  <si>
    <t>53454.23</t>
  </si>
  <si>
    <t>89262.12</t>
  </si>
  <si>
    <t>8349.37</t>
  </si>
  <si>
    <t>129578.06</t>
  </si>
  <si>
    <t>120587.79</t>
  </si>
  <si>
    <t>29213.08</t>
  </si>
  <si>
    <t>102399.72</t>
  </si>
  <si>
    <t>60006.16</t>
  </si>
  <si>
    <t>62342.01</t>
  </si>
  <si>
    <t>86336.72</t>
  </si>
  <si>
    <t>43432.97</t>
  </si>
  <si>
    <t>68547.03</t>
  </si>
  <si>
    <t>78686.33</t>
  </si>
  <si>
    <t>16419.36</t>
  </si>
  <si>
    <t>71796.24</t>
  </si>
  <si>
    <t>89074.28</t>
  </si>
  <si>
    <t>7006.06</t>
  </si>
  <si>
    <t>94860.39</t>
  </si>
  <si>
    <t>10831.31</t>
  </si>
  <si>
    <t>113418.94</t>
  </si>
  <si>
    <t>42105.31</t>
  </si>
  <si>
    <t>59363.44</t>
  </si>
  <si>
    <t>49176.59</t>
  </si>
  <si>
    <t>69978.92</t>
  </si>
  <si>
    <t>5840.2</t>
  </si>
  <si>
    <t>65805.26</t>
  </si>
  <si>
    <t>42664.34</t>
  </si>
  <si>
    <t>88107.63</t>
  </si>
  <si>
    <t>64017.68</t>
  </si>
  <si>
    <t>73897.05</t>
  </si>
  <si>
    <t>97513.4</t>
  </si>
  <si>
    <t>43772.82</t>
  </si>
  <si>
    <t>5697.1</t>
  </si>
  <si>
    <t>47134.73</t>
  </si>
  <si>
    <t>55481.07</t>
  </si>
  <si>
    <t>6336.09</t>
  </si>
  <si>
    <t>48044.17</t>
  </si>
  <si>
    <t>51035.82</t>
  </si>
  <si>
    <t>54755.79</t>
  </si>
  <si>
    <t>86484.97</t>
  </si>
  <si>
    <t>27504.92</t>
  </si>
  <si>
    <t>95589.53</t>
  </si>
  <si>
    <t>88390.51</t>
  </si>
  <si>
    <t>89941.9</t>
  </si>
  <si>
    <t>11270.27</t>
  </si>
  <si>
    <t>87024.85</t>
  </si>
  <si>
    <t>84432.65</t>
  </si>
  <si>
    <t>89987.83</t>
  </si>
  <si>
    <t>57742.8</t>
  </si>
  <si>
    <t>69677.51</t>
  </si>
  <si>
    <t>67144.45</t>
  </si>
  <si>
    <t>44079.22</t>
  </si>
  <si>
    <t>114112.24</t>
  </si>
  <si>
    <t>29218.04</t>
  </si>
  <si>
    <t>75733.95</t>
  </si>
  <si>
    <t>39875.73</t>
  </si>
  <si>
    <t>89335.94</t>
  </si>
  <si>
    <t>136212.95</t>
  </si>
  <si>
    <t>47320.07</t>
  </si>
  <si>
    <t>86087.48</t>
  </si>
  <si>
    <t>112910.01</t>
  </si>
  <si>
    <t>39045.84</t>
  </si>
  <si>
    <t>82531.31</t>
  </si>
  <si>
    <t>34707.95</t>
  </si>
  <si>
    <t>110254.95</t>
  </si>
  <si>
    <t>6460.76</t>
  </si>
  <si>
    <t>95437.15</t>
  </si>
  <si>
    <t>37523.16</t>
  </si>
  <si>
    <t>58132.97</t>
  </si>
  <si>
    <t>38557.95</t>
  </si>
  <si>
    <t>11579.4</t>
  </si>
  <si>
    <t>11113.11</t>
  </si>
  <si>
    <t>48849.52</t>
  </si>
  <si>
    <t>111821.87</t>
  </si>
  <si>
    <t>10701.08</t>
  </si>
  <si>
    <t>126708.91</t>
  </si>
  <si>
    <t>50738.75</t>
  </si>
  <si>
    <t>109154.44</t>
  </si>
  <si>
    <t>11170.07</t>
  </si>
  <si>
    <t>105375.32</t>
  </si>
  <si>
    <t>51567.67</t>
  </si>
  <si>
    <t>717.1</t>
  </si>
  <si>
    <t>11250.86</t>
  </si>
  <si>
    <t>71046.01</t>
  </si>
  <si>
    <t>78668.88</t>
  </si>
  <si>
    <t>86122.08</t>
  </si>
  <si>
    <t>13901.85</t>
  </si>
  <si>
    <t>69558.71</t>
  </si>
  <si>
    <t>45652.07</t>
  </si>
  <si>
    <t>49056.96</t>
  </si>
  <si>
    <t>81418.06</t>
  </si>
  <si>
    <t>120097.93</t>
  </si>
  <si>
    <t>10538.23</t>
  </si>
  <si>
    <t>19600.28</t>
  </si>
  <si>
    <t>15806.78</t>
  </si>
  <si>
    <t>124038.13</t>
  </si>
  <si>
    <t>71719.14</t>
  </si>
  <si>
    <t>101972.88</t>
  </si>
  <si>
    <t>14015.82</t>
  </si>
  <si>
    <t>83672.95</t>
  </si>
  <si>
    <t>62185.78</t>
  </si>
  <si>
    <t>58577.18</t>
  </si>
  <si>
    <t>43840.15</t>
  </si>
  <si>
    <t>45213.83</t>
  </si>
  <si>
    <t>29200.47</t>
  </si>
  <si>
    <t>186230.89</t>
  </si>
  <si>
    <t>45919.83</t>
  </si>
  <si>
    <t>10314.9</t>
  </si>
  <si>
    <t>77161.39</t>
  </si>
  <si>
    <t>45183.26</t>
  </si>
  <si>
    <t>76338.33</t>
  </si>
  <si>
    <t>52655.51</t>
  </si>
  <si>
    <t>73004.9</t>
  </si>
  <si>
    <t>6521.02</t>
  </si>
  <si>
    <t>48431.96</t>
  </si>
  <si>
    <t>41257.97</t>
  </si>
  <si>
    <t>45244.47</t>
  </si>
  <si>
    <t>60695.98</t>
  </si>
  <si>
    <t>36056.88</t>
  </si>
  <si>
    <t>73110.61</t>
  </si>
  <si>
    <t>38645.49</t>
  </si>
  <si>
    <t>9658.33</t>
  </si>
  <si>
    <t>42190.28</t>
  </si>
  <si>
    <t>55907.37</t>
  </si>
  <si>
    <t>59746.89</t>
  </si>
  <si>
    <t>125956.06</t>
  </si>
  <si>
    <t>10781.38</t>
  </si>
  <si>
    <t>35271.11</t>
  </si>
  <si>
    <t>70279.34</t>
  </si>
  <si>
    <t>99049.75</t>
  </si>
  <si>
    <t>34109.73</t>
  </si>
  <si>
    <t>44426.7</t>
  </si>
  <si>
    <t>30347.96</t>
  </si>
  <si>
    <t>72293.55</t>
  </si>
  <si>
    <t>40560.99</t>
  </si>
  <si>
    <t>249356.56</t>
  </si>
  <si>
    <t>91315.5</t>
  </si>
  <si>
    <t>59318.57</t>
  </si>
  <si>
    <t>42556.2</t>
  </si>
  <si>
    <t>97499.81</t>
  </si>
  <si>
    <t>44755.72</t>
  </si>
  <si>
    <t>40926.15</t>
  </si>
  <si>
    <t>34581.54</t>
  </si>
  <si>
    <t>33899.55</t>
  </si>
  <si>
    <t>115424.94</t>
  </si>
  <si>
    <t>91797.56</t>
  </si>
  <si>
    <t>62893.99</t>
  </si>
  <si>
    <t>42092.27</t>
  </si>
  <si>
    <t>76844.52</t>
  </si>
  <si>
    <t>100961.08</t>
  </si>
  <si>
    <t>3055.1</t>
  </si>
  <si>
    <t>94886.57</t>
  </si>
  <si>
    <t>158539.77</t>
  </si>
  <si>
    <t>70164.78</t>
  </si>
  <si>
    <t>97707.85</t>
  </si>
  <si>
    <t>42930.2</t>
  </si>
  <si>
    <t>104207.75</t>
  </si>
  <si>
    <t>77174.61</t>
  </si>
  <si>
    <t>68456.71</t>
  </si>
  <si>
    <t>91620.65</t>
  </si>
  <si>
    <t>51292.76</t>
  </si>
  <si>
    <t>45060.76</t>
  </si>
  <si>
    <t>49715.5</t>
  </si>
  <si>
    <t>4693.53</t>
  </si>
  <si>
    <t>12409.08</t>
  </si>
  <si>
    <t>47679.06</t>
  </si>
  <si>
    <t>30158.13</t>
  </si>
  <si>
    <t>43349.27</t>
  </si>
  <si>
    <t>27258.12</t>
  </si>
  <si>
    <t>55878.12</t>
  </si>
  <si>
    <t>93314.73</t>
  </si>
  <si>
    <t>40198.07</t>
  </si>
  <si>
    <t>27108.02</t>
  </si>
  <si>
    <t>48818.43</t>
  </si>
  <si>
    <t>28864.14</t>
  </si>
  <si>
    <t>41791.58</t>
  </si>
  <si>
    <t>48615.59</t>
  </si>
  <si>
    <t>84341.3</t>
  </si>
  <si>
    <t>38962.76</t>
  </si>
  <si>
    <t>73768.38</t>
  </si>
  <si>
    <t>95073.1</t>
  </si>
  <si>
    <t>24997.42</t>
  </si>
  <si>
    <t>9072.82</t>
  </si>
  <si>
    <t>7879.5</t>
  </si>
  <si>
    <t>61452.76</t>
  </si>
  <si>
    <t>103.53</t>
  </si>
  <si>
    <t>63748.02</t>
  </si>
  <si>
    <t>103993.49</t>
  </si>
  <si>
    <t>3060.35</t>
  </si>
  <si>
    <t>48185.73</t>
  </si>
  <si>
    <t>100309.84</t>
  </si>
  <si>
    <t>95722.05</t>
  </si>
  <si>
    <t>76588.54</t>
  </si>
  <si>
    <t>64918.28</t>
  </si>
  <si>
    <t>41707.57</t>
  </si>
  <si>
    <t>105169.93</t>
  </si>
  <si>
    <t>40318.75</t>
  </si>
  <si>
    <t>109538.43</t>
  </si>
  <si>
    <t>42745.97</t>
  </si>
  <si>
    <t>46525.96</t>
  </si>
  <si>
    <t>184062.77</t>
  </si>
  <si>
    <t>71111.76</t>
  </si>
  <si>
    <t>51598.16</t>
  </si>
  <si>
    <t>39966.48</t>
  </si>
  <si>
    <t>47700.76</t>
  </si>
  <si>
    <t>42617.61</t>
  </si>
  <si>
    <t>67683.26</t>
  </si>
  <si>
    <t>101431.2</t>
  </si>
  <si>
    <t>93520.15</t>
  </si>
  <si>
    <t>76312.69</t>
  </si>
  <si>
    <t>11695.07</t>
  </si>
  <si>
    <t>31789.43</t>
  </si>
  <si>
    <t>46871.7</t>
  </si>
  <si>
    <t>38384.15</t>
  </si>
  <si>
    <t>129291.32</t>
  </si>
  <si>
    <t>53286.47</t>
  </si>
  <si>
    <t>129763.28</t>
  </si>
  <si>
    <t>53770.04</t>
  </si>
  <si>
    <t>47567.9</t>
  </si>
  <si>
    <t>54684.48</t>
  </si>
  <si>
    <t>73629.44</t>
  </si>
  <si>
    <t>107411.97</t>
  </si>
  <si>
    <t>63092.65</t>
  </si>
  <si>
    <t>107631.32</t>
  </si>
  <si>
    <t>79846.01</t>
  </si>
  <si>
    <t>74244.81</t>
  </si>
  <si>
    <t>76628.6</t>
  </si>
  <si>
    <t>56465.29</t>
  </si>
  <si>
    <t>61076.65</t>
  </si>
  <si>
    <t>38905.05</t>
  </si>
  <si>
    <t>107827.01</t>
  </si>
  <si>
    <t>65927.77</t>
  </si>
  <si>
    <t>48593.27</t>
  </si>
  <si>
    <t>54786.73</t>
  </si>
  <si>
    <t>58320.61</t>
  </si>
  <si>
    <t>36278.89</t>
  </si>
  <si>
    <t>32969.24</t>
  </si>
  <si>
    <t>24457.88</t>
  </si>
  <si>
    <t>69894.94</t>
  </si>
  <si>
    <t>56797.57</t>
  </si>
  <si>
    <t>61369.73</t>
  </si>
  <si>
    <t>84721.9</t>
  </si>
  <si>
    <t>15738.9</t>
  </si>
  <si>
    <t>61542.96</t>
  </si>
  <si>
    <t>71209.61</t>
  </si>
  <si>
    <t>27876.2</t>
  </si>
  <si>
    <t>151496.63</t>
  </si>
  <si>
    <t>51162.97</t>
  </si>
  <si>
    <t>65129.34</t>
  </si>
  <si>
    <t>49193.85</t>
  </si>
  <si>
    <t>98456.94</t>
  </si>
  <si>
    <t>32924.07</t>
  </si>
  <si>
    <t>104402.43</t>
  </si>
  <si>
    <t>64957.91</t>
  </si>
  <si>
    <t>42785.78</t>
  </si>
  <si>
    <t>160134.63</t>
  </si>
  <si>
    <t>81669.08</t>
  </si>
  <si>
    <t>124875.78</t>
  </si>
  <si>
    <t>83682.27</t>
  </si>
  <si>
    <t>10827.99</t>
  </si>
  <si>
    <t>37560.17</t>
  </si>
  <si>
    <t>43506.86</t>
  </si>
  <si>
    <t>132361.53</t>
  </si>
  <si>
    <t>74784.73</t>
  </si>
  <si>
    <t>89137.66</t>
  </si>
  <si>
    <t>37302.63</t>
  </si>
  <si>
    <t>40440.37</t>
  </si>
  <si>
    <t>32481.46</t>
  </si>
  <si>
    <t>95666.18</t>
  </si>
  <si>
    <t>12723.73</t>
  </si>
  <si>
    <t>89545.42</t>
  </si>
  <si>
    <t>30040.73</t>
  </si>
  <si>
    <t>15860.42</t>
  </si>
  <si>
    <t>43858.25</t>
  </si>
  <si>
    <t>39442.66</t>
  </si>
  <si>
    <t>49834.7</t>
  </si>
  <si>
    <t>40621.55</t>
  </si>
  <si>
    <t>14265.06</t>
  </si>
  <si>
    <t>114243.96</t>
  </si>
  <si>
    <t>26218.2</t>
  </si>
  <si>
    <t>34314.46</t>
  </si>
  <si>
    <t>60147.06</t>
  </si>
  <si>
    <t>15466.77</t>
  </si>
  <si>
    <t>70726.37</t>
  </si>
  <si>
    <t>34775.4</t>
  </si>
  <si>
    <t>63308.83</t>
  </si>
  <si>
    <t>83664.58</t>
  </si>
  <si>
    <t>44469.72</t>
  </si>
  <si>
    <t>60235.72</t>
  </si>
  <si>
    <t>156870.83</t>
  </si>
  <si>
    <t>2541.9</t>
  </si>
  <si>
    <t>102191.39</t>
  </si>
  <si>
    <t>92730.8</t>
  </si>
  <si>
    <t>5398.65</t>
  </si>
  <si>
    <t>31873.52</t>
  </si>
  <si>
    <t>27543.58</t>
  </si>
  <si>
    <t>103589.45</t>
  </si>
  <si>
    <t>37812.95</t>
  </si>
  <si>
    <t>9771.26</t>
  </si>
  <si>
    <t>36953.68</t>
  </si>
  <si>
    <t>71567.4</t>
  </si>
  <si>
    <t>17967.92</t>
  </si>
  <si>
    <t>157886.37</t>
  </si>
  <si>
    <t>36110.46</t>
  </si>
  <si>
    <t>63263.47</t>
  </si>
  <si>
    <t>39341.2</t>
  </si>
  <si>
    <t>37977.15</t>
  </si>
  <si>
    <t>65449.89</t>
  </si>
  <si>
    <t>37803.73</t>
  </si>
  <si>
    <t>70072.23</t>
  </si>
  <si>
    <t>14418.59</t>
  </si>
  <si>
    <t>64758.17</t>
  </si>
  <si>
    <t>4236.06</t>
  </si>
  <si>
    <t>90211.03</t>
  </si>
  <si>
    <t>96883.62</t>
  </si>
  <si>
    <t>87931.21</t>
  </si>
  <si>
    <t>43825.95</t>
  </si>
  <si>
    <t>100659.27</t>
  </si>
  <si>
    <t>43016.87</t>
  </si>
  <si>
    <t>61754.48</t>
  </si>
  <si>
    <t>97973.71</t>
  </si>
  <si>
    <t>56997.05</t>
  </si>
  <si>
    <t>54942.86</t>
  </si>
  <si>
    <t>119637.03</t>
  </si>
  <si>
    <t>117321.94</t>
  </si>
  <si>
    <t>79025.57</t>
  </si>
  <si>
    <t>72003.38</t>
  </si>
  <si>
    <t>45399.72</t>
  </si>
  <si>
    <t>64172.16</t>
  </si>
  <si>
    <t>132379.54</t>
  </si>
  <si>
    <t>90844.96</t>
  </si>
  <si>
    <t>78961.05</t>
  </si>
  <si>
    <t>56260.18</t>
  </si>
  <si>
    <t>27651.06</t>
  </si>
  <si>
    <t>129448.16</t>
  </si>
  <si>
    <t>47077.42</t>
  </si>
  <si>
    <t>67213.8</t>
  </si>
  <si>
    <t>54353.18</t>
  </si>
  <si>
    <t>69346.16</t>
  </si>
  <si>
    <t>42501.85</t>
  </si>
  <si>
    <t>30590.38</t>
  </si>
  <si>
    <t>47627.86</t>
  </si>
  <si>
    <t>65274.89</t>
  </si>
  <si>
    <t>34516.89</t>
  </si>
  <si>
    <t>44793.23</t>
  </si>
  <si>
    <t>56777.89</t>
  </si>
  <si>
    <t>89850.97</t>
  </si>
  <si>
    <t>11752.75</t>
  </si>
  <si>
    <t>144917.23</t>
  </si>
  <si>
    <t>63447.81</t>
  </si>
  <si>
    <t>163470.38</t>
  </si>
  <si>
    <t>30887.82</t>
  </si>
  <si>
    <t>42767.34</t>
  </si>
  <si>
    <t>49776.64</t>
  </si>
  <si>
    <t>33807.87</t>
  </si>
  <si>
    <t>9651.9</t>
  </si>
  <si>
    <t>127286.89</t>
  </si>
  <si>
    <t>154598.96</t>
  </si>
  <si>
    <t>18743.62</t>
  </si>
  <si>
    <t>14751.66</t>
  </si>
  <si>
    <t>36777.49</t>
  </si>
  <si>
    <t>39861.17</t>
  </si>
  <si>
    <t>82914.54</t>
  </si>
  <si>
    <t>36009.54</t>
  </si>
  <si>
    <t>78888.36</t>
  </si>
  <si>
    <t>90182.17</t>
  </si>
  <si>
    <t>43937.41</t>
  </si>
  <si>
    <t>66319.59</t>
  </si>
  <si>
    <t>84373.8</t>
  </si>
  <si>
    <t>105154.97</t>
  </si>
  <si>
    <t>56635.13</t>
  </si>
  <si>
    <t>184039.01</t>
  </si>
  <si>
    <t>79512.92</t>
  </si>
  <si>
    <t>52031.28</t>
  </si>
  <si>
    <t>43758.97</t>
  </si>
  <si>
    <t>30026.71</t>
  </si>
  <si>
    <t>59266.99</t>
  </si>
  <si>
    <t>74670.45</t>
  </si>
  <si>
    <t>46931.68</t>
  </si>
  <si>
    <t>10540.18</t>
  </si>
  <si>
    <t>69370.61</t>
  </si>
  <si>
    <t>86813.18</t>
  </si>
  <si>
    <t>23954.52</t>
  </si>
  <si>
    <t>46895.29</t>
  </si>
  <si>
    <t>92436.47</t>
  </si>
  <si>
    <t>102406.67</t>
  </si>
  <si>
    <t>119038.75</t>
  </si>
  <si>
    <t>6243.36</t>
  </si>
  <si>
    <t>57779.3</t>
  </si>
  <si>
    <t>69413.6</t>
  </si>
  <si>
    <t>14037.9</t>
  </si>
  <si>
    <t>99384.34</t>
  </si>
  <si>
    <t>28035.3</t>
  </si>
  <si>
    <t>53893.51</t>
  </si>
  <si>
    <t>135298.52</t>
  </si>
  <si>
    <t>61567.91</t>
  </si>
  <si>
    <t>4408.88</t>
  </si>
  <si>
    <t>53955.99</t>
  </si>
  <si>
    <t>121102.12</t>
  </si>
  <si>
    <t>70999.13</t>
  </si>
  <si>
    <t>98645.62</t>
  </si>
  <si>
    <t>47396.25</t>
  </si>
  <si>
    <t>83957.23</t>
  </si>
  <si>
    <t>31730.02</t>
  </si>
  <si>
    <t>46131.77</t>
  </si>
  <si>
    <t>53308.76</t>
  </si>
  <si>
    <t>44783.31</t>
  </si>
  <si>
    <t>67652.43</t>
  </si>
  <si>
    <t>47908.83</t>
  </si>
  <si>
    <t>90813.64</t>
  </si>
  <si>
    <t>31829.47</t>
  </si>
  <si>
    <t>161296.42</t>
  </si>
  <si>
    <t>79574.86</t>
  </si>
  <si>
    <t>2381.34</t>
  </si>
  <si>
    <t>70334.09</t>
  </si>
  <si>
    <t>65534.32</t>
  </si>
  <si>
    <t>38101.32</t>
  </si>
  <si>
    <t>10654.1</t>
  </si>
  <si>
    <t>35939.26</t>
  </si>
  <si>
    <t>100004.08</t>
  </si>
  <si>
    <t>37425.33</t>
  </si>
  <si>
    <t>44577.83</t>
  </si>
  <si>
    <t>82591.61</t>
  </si>
  <si>
    <t>99107.8</t>
  </si>
  <si>
    <t>102940.24</t>
  </si>
  <si>
    <t>39476.85</t>
  </si>
  <si>
    <t>43670.33</t>
  </si>
  <si>
    <t>141694.3</t>
  </si>
  <si>
    <t>36328.85</t>
  </si>
  <si>
    <t>73585.45</t>
  </si>
  <si>
    <t>77413.47</t>
  </si>
  <si>
    <t>71657.79</t>
  </si>
  <si>
    <t>36383.05</t>
  </si>
  <si>
    <t>66457.62</t>
  </si>
  <si>
    <t>64907.19</t>
  </si>
  <si>
    <t>10686.06</t>
  </si>
  <si>
    <t>71674.56</t>
  </si>
  <si>
    <t>53448.77</t>
  </si>
  <si>
    <t>148269.34</t>
  </si>
  <si>
    <t>21538.4</t>
  </si>
  <si>
    <t>76359.95</t>
  </si>
  <si>
    <t>122685.75</t>
  </si>
  <si>
    <t>82816.11</t>
  </si>
  <si>
    <t>97882.85</t>
  </si>
  <si>
    <t>77301.17</t>
  </si>
  <si>
    <t>62392.85</t>
  </si>
  <si>
    <t>57651.49</t>
  </si>
  <si>
    <t>194264.84</t>
  </si>
  <si>
    <t>2785.02</t>
  </si>
  <si>
    <t>31209.2</t>
  </si>
  <si>
    <t>26860.83</t>
  </si>
  <si>
    <t>2852.8</t>
  </si>
  <si>
    <t>39686.71</t>
  </si>
  <si>
    <t>110877.54</t>
  </si>
  <si>
    <t>28403.86</t>
  </si>
  <si>
    <t>69933.77</t>
  </si>
  <si>
    <t>91563.82</t>
  </si>
  <si>
    <t>79253.79</t>
  </si>
  <si>
    <t>116536.56</t>
  </si>
  <si>
    <t>90140.21</t>
  </si>
  <si>
    <t>92083.38</t>
  </si>
  <si>
    <t>7638.61</t>
  </si>
  <si>
    <t>94144.63</t>
  </si>
  <si>
    <t>75304.73</t>
  </si>
  <si>
    <t>83844.61</t>
  </si>
  <si>
    <t>82290.52</t>
  </si>
  <si>
    <t>65472.64</t>
  </si>
  <si>
    <t>80076.89</t>
  </si>
  <si>
    <t>89439.15</t>
  </si>
  <si>
    <t>81030.73</t>
  </si>
  <si>
    <t>96702.88</t>
  </si>
  <si>
    <t>35864.29</t>
  </si>
  <si>
    <t>47840.24</t>
  </si>
  <si>
    <t>74833.83</t>
  </si>
  <si>
    <t>137137.51</t>
  </si>
  <si>
    <t>91697.3</t>
  </si>
  <si>
    <t>94914.96</t>
  </si>
  <si>
    <t>130435.41</t>
  </si>
  <si>
    <t>102712.71</t>
  </si>
  <si>
    <t>72657.91</t>
  </si>
  <si>
    <t>12409.44</t>
  </si>
  <si>
    <t>36219.8</t>
  </si>
  <si>
    <t>8075.95</t>
  </si>
  <si>
    <t>48701.41</t>
  </si>
  <si>
    <t>64459.12</t>
  </si>
  <si>
    <t>39330.98</t>
  </si>
  <si>
    <t>31191.53</t>
  </si>
  <si>
    <t>35857.22</t>
  </si>
  <si>
    <t>69637.83</t>
  </si>
  <si>
    <t>66846.15</t>
  </si>
  <si>
    <t>93010.9</t>
  </si>
  <si>
    <t>11704.8</t>
  </si>
  <si>
    <t>55287.27</t>
  </si>
  <si>
    <t>36482.76</t>
  </si>
  <si>
    <t>59781.33</t>
  </si>
  <si>
    <t>42494.78</t>
  </si>
  <si>
    <t>34900.95</t>
  </si>
  <si>
    <t>86916.26</t>
  </si>
  <si>
    <t>126715.21</t>
  </si>
  <si>
    <t>76739.26</t>
  </si>
  <si>
    <t>92145.71</t>
  </si>
  <si>
    <t>43059.6</t>
  </si>
  <si>
    <t>61728.96</t>
  </si>
  <si>
    <t>27283.35</t>
  </si>
  <si>
    <t>41078.67</t>
  </si>
  <si>
    <t>63275.55</t>
  </si>
  <si>
    <t>13744.06</t>
  </si>
  <si>
    <t>86853.52</t>
  </si>
  <si>
    <t>80529.23</t>
  </si>
  <si>
    <t>87682.67</t>
  </si>
  <si>
    <t>142457.24</t>
  </si>
  <si>
    <t>55897.06</t>
  </si>
  <si>
    <t>57714.63</t>
  </si>
  <si>
    <t>62516.47</t>
  </si>
  <si>
    <t>162264.73</t>
  </si>
  <si>
    <t>81027.98</t>
  </si>
  <si>
    <t>102129.17</t>
  </si>
  <si>
    <t>42720.34</t>
  </si>
  <si>
    <t>33520.55</t>
  </si>
  <si>
    <t>39620.34</t>
  </si>
  <si>
    <t>65825.6</t>
  </si>
  <si>
    <t>97173.59</t>
  </si>
  <si>
    <t>88351.17</t>
  </si>
  <si>
    <t>103741.52</t>
  </si>
  <si>
    <t>87546.59</t>
  </si>
  <si>
    <t>13226.04</t>
  </si>
  <si>
    <t>4435.7</t>
  </si>
  <si>
    <t>57813.37</t>
  </si>
  <si>
    <t>50816.21</t>
  </si>
  <si>
    <t>7853.56</t>
  </si>
  <si>
    <t>13289.79</t>
  </si>
  <si>
    <t>72464.25</t>
  </si>
  <si>
    <t>137434.14</t>
  </si>
  <si>
    <t>4637.1</t>
  </si>
  <si>
    <t>90371.96</t>
  </si>
  <si>
    <t>115875.87</t>
  </si>
  <si>
    <t>87856.55</t>
  </si>
  <si>
    <t>69948.24</t>
  </si>
  <si>
    <t>117907.18</t>
  </si>
  <si>
    <t>81646.37</t>
  </si>
  <si>
    <t>22663.96</t>
  </si>
  <si>
    <t>74741.48</t>
  </si>
  <si>
    <t>62757.54</t>
  </si>
  <si>
    <t>39019.43</t>
  </si>
  <si>
    <t>33091.9</t>
  </si>
  <si>
    <t>46539.51</t>
  </si>
  <si>
    <t>8273.18</t>
  </si>
  <si>
    <t>71394.56</t>
  </si>
  <si>
    <t>40746.24</t>
  </si>
  <si>
    <t>41859.27</t>
  </si>
  <si>
    <t>94389.12</t>
  </si>
  <si>
    <t>86186.04</t>
  </si>
  <si>
    <t>54332.82</t>
  </si>
  <si>
    <t>60200.12</t>
  </si>
  <si>
    <t>63912.12</t>
  </si>
  <si>
    <t>114855.95</t>
  </si>
  <si>
    <t>110275.46</t>
  </si>
  <si>
    <t>75599.51</t>
  </si>
  <si>
    <t>53800.9</t>
  </si>
  <si>
    <t>1587.42</t>
  </si>
  <si>
    <t>75849.15</t>
  </si>
  <si>
    <t>139989.28</t>
  </si>
  <si>
    <t>107961.6</t>
  </si>
  <si>
    <t>20218.09</t>
  </si>
  <si>
    <t>60886.09</t>
  </si>
  <si>
    <t>78427.08</t>
  </si>
  <si>
    <t>104073.39</t>
  </si>
  <si>
    <t>5728.39</t>
  </si>
  <si>
    <t>55203.64</t>
  </si>
  <si>
    <t>82545.96</t>
  </si>
  <si>
    <t>90189.57</t>
  </si>
  <si>
    <t>59469.69</t>
  </si>
  <si>
    <t>74085.79</t>
  </si>
  <si>
    <t>53322.85</t>
  </si>
  <si>
    <t>86348.34</t>
  </si>
  <si>
    <t>89444.06</t>
  </si>
  <si>
    <t>69940.66</t>
  </si>
  <si>
    <t>55560.2</t>
  </si>
  <si>
    <t>28434.97</t>
  </si>
  <si>
    <t>61045.28</t>
  </si>
  <si>
    <t>2272.35</t>
  </si>
  <si>
    <t>90147.7</t>
  </si>
  <si>
    <t>43167.58</t>
  </si>
  <si>
    <t>103716.59</t>
  </si>
  <si>
    <t>38620.67</t>
  </si>
  <si>
    <t>64888.59</t>
  </si>
  <si>
    <t>38407.36</t>
  </si>
  <si>
    <t>53814.3</t>
  </si>
  <si>
    <t>125634.72</t>
  </si>
  <si>
    <t>10958.82</t>
  </si>
  <si>
    <t>48916.57</t>
  </si>
  <si>
    <t>11349.3</t>
  </si>
  <si>
    <t>37047.26</t>
  </si>
  <si>
    <t>4508.55</t>
  </si>
  <si>
    <t>77334.29</t>
  </si>
  <si>
    <t>5444.88</t>
  </si>
  <si>
    <t>33138.07</t>
  </si>
  <si>
    <t>795.85</t>
  </si>
  <si>
    <t>98882.54</t>
  </si>
  <si>
    <t>42555.42</t>
  </si>
  <si>
    <t>63477.92</t>
  </si>
  <si>
    <t>64438.4</t>
  </si>
  <si>
    <t>36959.18</t>
  </si>
  <si>
    <t>42544.87</t>
  </si>
  <si>
    <t>139089.75</t>
  </si>
  <si>
    <t>10792.5</t>
  </si>
  <si>
    <t>54392.63</t>
  </si>
  <si>
    <t>36281.41</t>
  </si>
  <si>
    <t>4036.76</t>
  </si>
  <si>
    <t>28964.03</t>
  </si>
  <si>
    <t>60445.23</t>
  </si>
  <si>
    <t>78181.3</t>
  </si>
  <si>
    <t>37834.22</t>
  </si>
  <si>
    <t>121108.73</t>
  </si>
  <si>
    <t>102920.94</t>
  </si>
  <si>
    <t>80424.88</t>
  </si>
  <si>
    <t>107583.95</t>
  </si>
  <si>
    <t>76079.15</t>
  </si>
  <si>
    <t>46728.74</t>
  </si>
  <si>
    <t>137411.08</t>
  </si>
  <si>
    <t>25727.39</t>
  </si>
  <si>
    <t>14320.71</t>
  </si>
  <si>
    <t>87995.14</t>
  </si>
  <si>
    <t>59026.98</t>
  </si>
  <si>
    <t>78081.23</t>
  </si>
  <si>
    <t>36760.98</t>
  </si>
  <si>
    <t>136737.89</t>
  </si>
  <si>
    <t>21655.86</t>
  </si>
  <si>
    <t>183769.72</t>
  </si>
  <si>
    <t>88594.57</t>
  </si>
  <si>
    <t>45740.92</t>
  </si>
  <si>
    <t>49196.68</t>
  </si>
  <si>
    <t>79626.47</t>
  </si>
  <si>
    <t>172748.27</t>
  </si>
  <si>
    <t>71932.19</t>
  </si>
  <si>
    <t>84602.78</t>
  </si>
  <si>
    <t>113196.91</t>
  </si>
  <si>
    <t>40638.54</t>
  </si>
  <si>
    <t>58054.21</t>
  </si>
  <si>
    <t>64001.47</t>
  </si>
  <si>
    <t>101447.05</t>
  </si>
  <si>
    <t>65437.79</t>
  </si>
  <si>
    <t>97930.21</t>
  </si>
  <si>
    <t>80234.31</t>
  </si>
  <si>
    <t>32707.88</t>
  </si>
  <si>
    <t>11553.72</t>
  </si>
  <si>
    <t>6148.52</t>
  </si>
  <si>
    <t>118888.67</t>
  </si>
  <si>
    <t>39162.99</t>
  </si>
  <si>
    <t>40479.96</t>
  </si>
  <si>
    <t>3007.35</t>
  </si>
  <si>
    <t>56760.5</t>
  </si>
  <si>
    <t>37003.65</t>
  </si>
  <si>
    <t>126094.41</t>
  </si>
  <si>
    <t>37372.32</t>
  </si>
  <si>
    <t>57216.45</t>
  </si>
  <si>
    <t>18121.02</t>
  </si>
  <si>
    <t>64619.34</t>
  </si>
  <si>
    <t>139523.71</t>
  </si>
  <si>
    <t>95662.36</t>
  </si>
  <si>
    <t>137143.74</t>
  </si>
  <si>
    <t>63519.31</t>
  </si>
  <si>
    <t>46240.72</t>
  </si>
  <si>
    <t>97147.63</t>
  </si>
  <si>
    <t>119152.39</t>
  </si>
  <si>
    <t>54256.65</t>
  </si>
  <si>
    <t>39863.51</t>
  </si>
  <si>
    <t>41938.9</t>
  </si>
  <si>
    <t>91632.9</t>
  </si>
  <si>
    <t>76425.11</t>
  </si>
  <si>
    <t>81276.14</t>
  </si>
  <si>
    <t>90582.13</t>
  </si>
  <si>
    <t>74984.28</t>
  </si>
  <si>
    <t>64809.81</t>
  </si>
  <si>
    <t>105701.36</t>
  </si>
  <si>
    <t>78636.83</t>
  </si>
  <si>
    <t>105844.66</t>
  </si>
  <si>
    <t>39547.25</t>
  </si>
  <si>
    <t>92892.47</t>
  </si>
  <si>
    <t>63822.66</t>
  </si>
  <si>
    <t>98492.47</t>
  </si>
  <si>
    <t>66805.47</t>
  </si>
  <si>
    <t>86467.35</t>
  </si>
  <si>
    <t>130002.22</t>
  </si>
  <si>
    <t>59120.55</t>
  </si>
  <si>
    <t>116287.99</t>
  </si>
  <si>
    <t>47169.64</t>
  </si>
  <si>
    <t>40753.26</t>
  </si>
  <si>
    <t>122151.09</t>
  </si>
  <si>
    <t>65958.95</t>
  </si>
  <si>
    <t>132713.29</t>
  </si>
  <si>
    <t>30829.47</t>
  </si>
  <si>
    <t>87540.16</t>
  </si>
  <si>
    <t>85628.47</t>
  </si>
  <si>
    <t>38895.27</t>
  </si>
  <si>
    <t>65847.32</t>
  </si>
  <si>
    <t>137844.85</t>
  </si>
  <si>
    <t>2601.55</t>
  </si>
  <si>
    <t>136922.12</t>
  </si>
  <si>
    <t>8725.76</t>
  </si>
  <si>
    <t>126990.75</t>
  </si>
  <si>
    <t>88151.19</t>
  </si>
  <si>
    <t>11647.79</t>
  </si>
  <si>
    <t>50900.11</t>
  </si>
  <si>
    <t>78825.78</t>
  </si>
  <si>
    <t>4092.27</t>
  </si>
  <si>
    <t>34778.85</t>
  </si>
  <si>
    <t>95474.97</t>
  </si>
  <si>
    <t>56033.99</t>
  </si>
  <si>
    <t>58438.54</t>
  </si>
  <si>
    <t>66990.17</t>
  </si>
  <si>
    <t>117434.65</t>
  </si>
  <si>
    <t>59006.28</t>
  </si>
  <si>
    <t>21151.77</t>
  </si>
  <si>
    <t>78255.74</t>
  </si>
  <si>
    <t>76531.57</t>
  </si>
  <si>
    <t>49044.37</t>
  </si>
  <si>
    <t>81141.35</t>
  </si>
  <si>
    <t>72007.87</t>
  </si>
  <si>
    <t>103732.87</t>
  </si>
  <si>
    <t>79539.33</t>
  </si>
  <si>
    <t>120228.35</t>
  </si>
  <si>
    <t>127767.03</t>
  </si>
  <si>
    <t>89578.93</t>
  </si>
  <si>
    <t>91230.81</t>
  </si>
  <si>
    <t>42685.74</t>
  </si>
  <si>
    <t>54196.38</t>
  </si>
  <si>
    <t>99512.24</t>
  </si>
  <si>
    <t>77724.63</t>
  </si>
  <si>
    <t>42766.77</t>
  </si>
  <si>
    <t>5056.62</t>
  </si>
  <si>
    <t>877.5</t>
  </si>
  <si>
    <t>77068.38</t>
  </si>
  <si>
    <t>101213.7</t>
  </si>
  <si>
    <t>40468.22</t>
  </si>
  <si>
    <t>130374.26</t>
  </si>
  <si>
    <t>49654.48</t>
  </si>
  <si>
    <t>58169.35</t>
  </si>
  <si>
    <t>60499.82</t>
  </si>
  <si>
    <t>59501.36</t>
  </si>
  <si>
    <t>50209.71</t>
  </si>
  <si>
    <t>42915.52</t>
  </si>
  <si>
    <t>74315.64</t>
  </si>
  <si>
    <t>37616.41</t>
  </si>
  <si>
    <t>75556.71</t>
  </si>
  <si>
    <t>51921.23</t>
  </si>
  <si>
    <t>127174.01</t>
  </si>
  <si>
    <t>96226.95</t>
  </si>
  <si>
    <t>138877.18</t>
  </si>
  <si>
    <t>7161.61</t>
  </si>
  <si>
    <t>17588.03</t>
  </si>
  <si>
    <t>39416.5</t>
  </si>
  <si>
    <t>48085.57</t>
  </si>
  <si>
    <t>40908.72</t>
  </si>
  <si>
    <t>30279.19</t>
  </si>
  <si>
    <t>53067.36</t>
  </si>
  <si>
    <t>66156.55</t>
  </si>
  <si>
    <t>3653.76</t>
  </si>
  <si>
    <t>83335.48</t>
  </si>
  <si>
    <t>80963.57</t>
  </si>
  <si>
    <t>83249.44</t>
  </si>
  <si>
    <t>51788.39</t>
  </si>
  <si>
    <t>10831.91</t>
  </si>
  <si>
    <t>102676.97</t>
  </si>
  <si>
    <t>165432.09</t>
  </si>
  <si>
    <t>56546.22</t>
  </si>
  <si>
    <t>48191.24</t>
  </si>
  <si>
    <t>97544.37</t>
  </si>
  <si>
    <t>30370.93</t>
  </si>
  <si>
    <t>72493.55</t>
  </si>
  <si>
    <t>44297.77</t>
  </si>
  <si>
    <t>29678.93</t>
  </si>
  <si>
    <t>90917.76</t>
  </si>
  <si>
    <t>98036.56</t>
  </si>
  <si>
    <t>147355.02</t>
  </si>
  <si>
    <t>34398.66</t>
  </si>
  <si>
    <t>115204.43</t>
  </si>
  <si>
    <t>44102.88</t>
  </si>
  <si>
    <t>15254.96</t>
  </si>
  <si>
    <t>145456.97</t>
  </si>
  <si>
    <t>34181.65</t>
  </si>
  <si>
    <t>41086.67</t>
  </si>
  <si>
    <t>64576.36</t>
  </si>
  <si>
    <t>28012.04</t>
  </si>
  <si>
    <t>52245.81</t>
  </si>
  <si>
    <t>37698.8</t>
  </si>
  <si>
    <t>55683.18</t>
  </si>
  <si>
    <t>67755.21</t>
  </si>
  <si>
    <t>125600.9</t>
  </si>
  <si>
    <t>33423.99</t>
  </si>
  <si>
    <t>127878.5</t>
  </si>
  <si>
    <t>51044.07</t>
  </si>
  <si>
    <t>38304.15</t>
  </si>
  <si>
    <t>77388.18</t>
  </si>
  <si>
    <t>87886.23</t>
  </si>
  <si>
    <t>106361.71</t>
  </si>
  <si>
    <t>36368.35</t>
  </si>
  <si>
    <t>48646.7</t>
  </si>
  <si>
    <t>102863.84</t>
  </si>
  <si>
    <t>76901.46</t>
  </si>
  <si>
    <t>87928.13</t>
  </si>
  <si>
    <t>97337.32</t>
  </si>
  <si>
    <t>77270.17</t>
  </si>
  <si>
    <t>12727.36</t>
  </si>
  <si>
    <t>70277.48</t>
  </si>
  <si>
    <t>46195.48</t>
  </si>
  <si>
    <t>104139.19</t>
  </si>
  <si>
    <t>73049.92</t>
  </si>
  <si>
    <t>66697.52</t>
  </si>
  <si>
    <t>124396.63</t>
  </si>
  <si>
    <t>94790.63</t>
  </si>
  <si>
    <t>54131.58</t>
  </si>
  <si>
    <t>3892.5</t>
  </si>
  <si>
    <t>12526.77</t>
  </si>
  <si>
    <t>35098.96</t>
  </si>
  <si>
    <t>68457.71</t>
  </si>
  <si>
    <t>6425.33</t>
  </si>
  <si>
    <t>64418.35</t>
  </si>
  <si>
    <t>44514.95</t>
  </si>
  <si>
    <t>135214.07</t>
  </si>
  <si>
    <t>43548.88</t>
  </si>
  <si>
    <t>56715.59</t>
  </si>
  <si>
    <t>37044.69</t>
  </si>
  <si>
    <t>93322.06</t>
  </si>
  <si>
    <t>21108.18</t>
  </si>
  <si>
    <t>91725.22</t>
  </si>
  <si>
    <t>66704.52</t>
  </si>
  <si>
    <t>2469.9</t>
  </si>
  <si>
    <t>42035.96</t>
  </si>
  <si>
    <t>57483.96</t>
  </si>
  <si>
    <t>16294.16</t>
  </si>
  <si>
    <t>100906.24</t>
  </si>
  <si>
    <t>84145.03</t>
  </si>
  <si>
    <t>24620.6</t>
  </si>
  <si>
    <t>86841.56</t>
  </si>
  <si>
    <t>86705.6</t>
  </si>
  <si>
    <t>35903.08</t>
  </si>
  <si>
    <t>77407.08</t>
  </si>
  <si>
    <t>34940.46</t>
  </si>
  <si>
    <t>42504.26</t>
  </si>
  <si>
    <t>96576.37</t>
  </si>
  <si>
    <t>98348.26</t>
  </si>
  <si>
    <t>60453.06</t>
  </si>
  <si>
    <t>51524.28</t>
  </si>
  <si>
    <t>43342.98</t>
  </si>
  <si>
    <t>20085.78</t>
  </si>
  <si>
    <t>67381.81</t>
  </si>
  <si>
    <t>122307.65</t>
  </si>
  <si>
    <t>80103.39</t>
  </si>
  <si>
    <t>46076.69</t>
  </si>
  <si>
    <t>96790.25</t>
  </si>
  <si>
    <t>33598.56</t>
  </si>
  <si>
    <t>39164.1</t>
  </si>
  <si>
    <t>68210.61</t>
  </si>
  <si>
    <t>34086.35</t>
  </si>
  <si>
    <t>68547.04</t>
  </si>
  <si>
    <t>169510.62</t>
  </si>
  <si>
    <t>135112.13</t>
  </si>
  <si>
    <t>7930.47</t>
  </si>
  <si>
    <t>81062.81</t>
  </si>
  <si>
    <t>78892.12</t>
  </si>
  <si>
    <t>52860.32</t>
  </si>
  <si>
    <t>18058.24</t>
  </si>
  <si>
    <t>129333.91</t>
  </si>
  <si>
    <t>101109.29</t>
  </si>
  <si>
    <t>44531.08</t>
  </si>
  <si>
    <t>125293.66</t>
  </si>
  <si>
    <t>51825.45</t>
  </si>
  <si>
    <t>124190.72</t>
  </si>
  <si>
    <t>40651.92</t>
  </si>
  <si>
    <t>47410.35</t>
  </si>
  <si>
    <t>60302.2</t>
  </si>
  <si>
    <t>112978.37</t>
  </si>
  <si>
    <t>40290.96</t>
  </si>
  <si>
    <t>116768.91</t>
  </si>
  <si>
    <t>71390.97</t>
  </si>
  <si>
    <t>74391.69</t>
  </si>
  <si>
    <t>98305.44</t>
  </si>
  <si>
    <t>45820.35</t>
  </si>
  <si>
    <t>55783.33</t>
  </si>
  <si>
    <t>73652.87</t>
  </si>
  <si>
    <t>93047.49</t>
  </si>
  <si>
    <t>59632.42</t>
  </si>
  <si>
    <t>72893.19</t>
  </si>
  <si>
    <t>36891.34</t>
  </si>
  <si>
    <t>25817.8</t>
  </si>
  <si>
    <t>36383.04</t>
  </si>
  <si>
    <t>74791.28</t>
  </si>
  <si>
    <t>62377.6</t>
  </si>
  <si>
    <t>10958.81</t>
  </si>
  <si>
    <t>55470.09</t>
  </si>
  <si>
    <t>71399.09</t>
  </si>
  <si>
    <t>36077.58</t>
  </si>
  <si>
    <t>81254.74</t>
  </si>
  <si>
    <t>7447.37</t>
  </si>
  <si>
    <t>51750.79</t>
  </si>
  <si>
    <t>87601.7</t>
  </si>
  <si>
    <t>46612.92</t>
  </si>
  <si>
    <t>56323.32</t>
  </si>
  <si>
    <t>48618.36</t>
  </si>
  <si>
    <t>44174.46</t>
  </si>
  <si>
    <t>34494.14</t>
  </si>
  <si>
    <t>31444.98</t>
  </si>
  <si>
    <t>66184.31</t>
  </si>
  <si>
    <t>63057.89</t>
  </si>
  <si>
    <t>29180.45</t>
  </si>
  <si>
    <t>53570.06</t>
  </si>
  <si>
    <t>28967.54</t>
  </si>
  <si>
    <t>54941.69</t>
  </si>
  <si>
    <t>50134.33</t>
  </si>
  <si>
    <t>55683.11</t>
  </si>
  <si>
    <t>35759.27</t>
  </si>
  <si>
    <t>41544.62</t>
  </si>
  <si>
    <t>44719.66</t>
  </si>
  <si>
    <t>56852.48</t>
  </si>
  <si>
    <t>166496.43</t>
  </si>
  <si>
    <t>5131.73</t>
  </si>
  <si>
    <t>34268.02</t>
  </si>
  <si>
    <t>34107.68</t>
  </si>
  <si>
    <t>53520.81</t>
  </si>
  <si>
    <t>48850.79</t>
  </si>
  <si>
    <t>4988.69</t>
  </si>
  <si>
    <t>80022.55</t>
  </si>
  <si>
    <t>182011.51</t>
  </si>
  <si>
    <t>154170.28</t>
  </si>
  <si>
    <t>51045.63</t>
  </si>
  <si>
    <t>14423.1</t>
  </si>
  <si>
    <t>26191.73</t>
  </si>
  <si>
    <t>116373.02</t>
  </si>
  <si>
    <t>46635.73</t>
  </si>
  <si>
    <t>36873.89</t>
  </si>
  <si>
    <t>84993.37</t>
  </si>
  <si>
    <t>31383.39</t>
  </si>
  <si>
    <t>58643.01</t>
  </si>
  <si>
    <t>11765.95</t>
  </si>
  <si>
    <t>85455.83</t>
  </si>
  <si>
    <t>70.7</t>
  </si>
  <si>
    <t>49681.47</t>
  </si>
  <si>
    <t>36349.52</t>
  </si>
  <si>
    <t>40145.26</t>
  </si>
  <si>
    <t>13646.6</t>
  </si>
  <si>
    <t>71171.07</t>
  </si>
  <si>
    <t>30124.62</t>
  </si>
  <si>
    <t>4038.28</t>
  </si>
  <si>
    <t>79483.94</t>
  </si>
  <si>
    <t>61941.6</t>
  </si>
  <si>
    <t>89107.99</t>
  </si>
  <si>
    <t>47041.25</t>
  </si>
  <si>
    <t>312.5</t>
  </si>
  <si>
    <t>103063.11</t>
  </si>
  <si>
    <t>33644.87</t>
  </si>
  <si>
    <t>95202.85</t>
  </si>
  <si>
    <t>59068.75</t>
  </si>
  <si>
    <t>136908.58</t>
  </si>
  <si>
    <t>37395.59</t>
  </si>
  <si>
    <t>42404.31</t>
  </si>
  <si>
    <t>84451.08</t>
  </si>
  <si>
    <t>81277.8</t>
  </si>
  <si>
    <t>91855.7</t>
  </si>
  <si>
    <t>51476.72</t>
  </si>
  <si>
    <t>130557.66</t>
  </si>
  <si>
    <t>42899.95</t>
  </si>
  <si>
    <t>47474.95</t>
  </si>
  <si>
    <t>101569.34</t>
  </si>
  <si>
    <t>64949.52</t>
  </si>
  <si>
    <t>2827.1</t>
  </si>
  <si>
    <t>44879.4</t>
  </si>
  <si>
    <t>54325.04</t>
  </si>
  <si>
    <t>145241.94</t>
  </si>
  <si>
    <t>36940.4</t>
  </si>
  <si>
    <t>93480.69</t>
  </si>
  <si>
    <t>59661.16</t>
  </si>
  <si>
    <t>32988.54</t>
  </si>
  <si>
    <t>7221.79</t>
  </si>
  <si>
    <t>63962.46</t>
  </si>
  <si>
    <t>80782.29</t>
  </si>
  <si>
    <t>52762.35</t>
  </si>
  <si>
    <t>85282.41</t>
  </si>
  <si>
    <t>76166.56</t>
  </si>
  <si>
    <t>55963.73</t>
  </si>
  <si>
    <t>122390.34</t>
  </si>
  <si>
    <t>15987.9</t>
  </si>
  <si>
    <t>140922.17</t>
  </si>
  <si>
    <t>87425.38</t>
  </si>
  <si>
    <t>10854.13</t>
  </si>
  <si>
    <t>108125.32</t>
  </si>
  <si>
    <t>97061.91</t>
  </si>
  <si>
    <t>114861.72</t>
  </si>
  <si>
    <t>36098.57</t>
  </si>
  <si>
    <t>81191.68</t>
  </si>
  <si>
    <t>31552.67</t>
  </si>
  <si>
    <t>54288.99</t>
  </si>
  <si>
    <t>78736.88</t>
  </si>
  <si>
    <t>116924.67</t>
  </si>
  <si>
    <t>87335.98</t>
  </si>
  <si>
    <t>63477.04</t>
  </si>
  <si>
    <t>1173.87</t>
  </si>
  <si>
    <t>110909.01</t>
  </si>
  <si>
    <t>41359.61</t>
  </si>
  <si>
    <t>36573.95</t>
  </si>
  <si>
    <t>63432.34</t>
  </si>
  <si>
    <t>36153.83</t>
  </si>
  <si>
    <t>27865.15</t>
  </si>
  <si>
    <t>55048.63</t>
  </si>
  <si>
    <t>41969.99</t>
  </si>
  <si>
    <t>24785.74</t>
  </si>
  <si>
    <t>13678.89</t>
  </si>
  <si>
    <t>82777.72</t>
  </si>
  <si>
    <t>12956.51</t>
  </si>
  <si>
    <t>75008.89</t>
  </si>
  <si>
    <t>28957.59</t>
  </si>
  <si>
    <t>7728.72</t>
  </si>
  <si>
    <t>88686.8</t>
  </si>
  <si>
    <t>62292.24</t>
  </si>
  <si>
    <t>37743.61</t>
  </si>
  <si>
    <t>46329.4</t>
  </si>
  <si>
    <t>25971.97</t>
  </si>
  <si>
    <t>43177.98</t>
  </si>
  <si>
    <t>99600.34</t>
  </si>
  <si>
    <t>67869.32</t>
  </si>
  <si>
    <t>34723.61</t>
  </si>
  <si>
    <t>34049.14</t>
  </si>
  <si>
    <t>194724.08</t>
  </si>
  <si>
    <t>50356.34</t>
  </si>
  <si>
    <t>69255.93</t>
  </si>
  <si>
    <t>179449.57</t>
  </si>
  <si>
    <t>51085.49</t>
  </si>
  <si>
    <t>99640.3</t>
  </si>
  <si>
    <t>34144.68</t>
  </si>
  <si>
    <t>26237.03</t>
  </si>
  <si>
    <t>6851.39</t>
  </si>
  <si>
    <t>72460.96</t>
  </si>
  <si>
    <t>73016.69</t>
  </si>
  <si>
    <t>35441.52</t>
  </si>
  <si>
    <t>81141.65</t>
  </si>
  <si>
    <t>52933.3</t>
  </si>
  <si>
    <t>42804.23</t>
  </si>
  <si>
    <t>13525.39</t>
  </si>
  <si>
    <t>87089.77</t>
  </si>
  <si>
    <t>122007.25</t>
  </si>
  <si>
    <t>91283.06</t>
  </si>
  <si>
    <t>10277.91</t>
  </si>
  <si>
    <t>39232.22</t>
  </si>
  <si>
    <t>42451.06</t>
  </si>
  <si>
    <t>26584.98</t>
  </si>
  <si>
    <t>1123.44</t>
  </si>
  <si>
    <t>39040.88</t>
  </si>
  <si>
    <t>55198.36</t>
  </si>
  <si>
    <t>12595.6</t>
  </si>
  <si>
    <t>44877.24</t>
  </si>
  <si>
    <t>46749.76</t>
  </si>
  <si>
    <t>63197.92</t>
  </si>
  <si>
    <t>36544.95</t>
  </si>
  <si>
    <t>36706.6</t>
  </si>
  <si>
    <t>63045.08</t>
  </si>
  <si>
    <t>62314.01</t>
  </si>
  <si>
    <t>85154.22</t>
  </si>
  <si>
    <t>100979.6</t>
  </si>
  <si>
    <t>108977.12</t>
  </si>
  <si>
    <t>58081.31</t>
  </si>
  <si>
    <t>85108.5</t>
  </si>
  <si>
    <t>53899.28</t>
  </si>
  <si>
    <t>110563.87</t>
  </si>
  <si>
    <t>10927.75</t>
  </si>
  <si>
    <t>45051.36</t>
  </si>
  <si>
    <t>71162.18</t>
  </si>
  <si>
    <t>14195.18</t>
  </si>
  <si>
    <t>70421.21</t>
  </si>
  <si>
    <t>7302.9</t>
  </si>
  <si>
    <t>69490.89</t>
  </si>
  <si>
    <t>36869.28</t>
  </si>
  <si>
    <t>123243.93</t>
  </si>
  <si>
    <t>38051.22</t>
  </si>
  <si>
    <t>34102.18</t>
  </si>
  <si>
    <t>150238.27</t>
  </si>
  <si>
    <t>149379.66</t>
  </si>
  <si>
    <t>44123.98</t>
  </si>
  <si>
    <t>95478.45</t>
  </si>
  <si>
    <t>109398.97</t>
  </si>
  <si>
    <t>10038.02</t>
  </si>
  <si>
    <t>90378.33</t>
  </si>
  <si>
    <t>34461.16</t>
  </si>
  <si>
    <t>68136.46</t>
  </si>
  <si>
    <t>75676.64</t>
  </si>
  <si>
    <t>73483.67</t>
  </si>
  <si>
    <t>68642.82</t>
  </si>
  <si>
    <t>88429.54</t>
  </si>
  <si>
    <t>20839.65</t>
  </si>
  <si>
    <t>31634.86</t>
  </si>
  <si>
    <t>81678.91</t>
  </si>
  <si>
    <t>88456.24</t>
  </si>
  <si>
    <t>100082.97</t>
  </si>
  <si>
    <t>41681.34</t>
  </si>
  <si>
    <t>59411.57</t>
  </si>
  <si>
    <t>54819.57</t>
  </si>
  <si>
    <t>64455.63</t>
  </si>
  <si>
    <t>30313.59</t>
  </si>
  <si>
    <t>44717.87</t>
  </si>
  <si>
    <t>53190.71</t>
  </si>
  <si>
    <t>52198.05</t>
  </si>
  <si>
    <t>31964.52</t>
  </si>
  <si>
    <t>30001.45</t>
  </si>
  <si>
    <t>38856.43</t>
  </si>
  <si>
    <t>35751.55</t>
  </si>
  <si>
    <t>95165.71</t>
  </si>
  <si>
    <t>141419.16</t>
  </si>
  <si>
    <t>30699.39</t>
  </si>
  <si>
    <t>15717.63</t>
  </si>
  <si>
    <t>26473.2</t>
  </si>
  <si>
    <t>36285.73</t>
  </si>
  <si>
    <t>75768.69</t>
  </si>
  <si>
    <t>27538.98</t>
  </si>
  <si>
    <t>87529.37</t>
  </si>
  <si>
    <t>120023.74</t>
  </si>
  <si>
    <t>150805.31</t>
  </si>
  <si>
    <t>12328.16</t>
  </si>
  <si>
    <t>117523.58</t>
  </si>
  <si>
    <t>71118.07</t>
  </si>
  <si>
    <t>48956.16</t>
  </si>
  <si>
    <t>46951.93</t>
  </si>
  <si>
    <t>38513.48</t>
  </si>
  <si>
    <t>77147.95</t>
  </si>
  <si>
    <t>84581.68</t>
  </si>
  <si>
    <t>56099.83</t>
  </si>
  <si>
    <t>104873.22</t>
  </si>
  <si>
    <t>103986.43</t>
  </si>
  <si>
    <t>120879.18</t>
  </si>
  <si>
    <t>47817.01</t>
  </si>
  <si>
    <t>82822.64</t>
  </si>
  <si>
    <t>41362.78</t>
  </si>
  <si>
    <t>131875.66</t>
  </si>
  <si>
    <t>86233.97</t>
  </si>
  <si>
    <t>101527.47</t>
  </si>
  <si>
    <t>38326.96</t>
  </si>
  <si>
    <t>64926.17</t>
  </si>
  <si>
    <t>30276.53</t>
  </si>
  <si>
    <t>68339.03</t>
  </si>
  <si>
    <t>36265.38</t>
  </si>
  <si>
    <t>114978.35</t>
  </si>
  <si>
    <t>33283.67</t>
  </si>
  <si>
    <t>90584.5</t>
  </si>
  <si>
    <t>124464.7</t>
  </si>
  <si>
    <t>11769.24</t>
  </si>
  <si>
    <t>52707.28</t>
  </si>
  <si>
    <t>149709.97</t>
  </si>
  <si>
    <t>129304.24</t>
  </si>
  <si>
    <t>77703.68</t>
  </si>
  <si>
    <t>80045.96</t>
  </si>
  <si>
    <t>67266.3</t>
  </si>
  <si>
    <t>97602.8</t>
  </si>
  <si>
    <t>52655.83</t>
  </si>
  <si>
    <t>44715.29</t>
  </si>
  <si>
    <t>89602.09</t>
  </si>
  <si>
    <t>69613.06</t>
  </si>
  <si>
    <t>68156.09</t>
  </si>
  <si>
    <t>69171.99</t>
  </si>
  <si>
    <t>48380.19</t>
  </si>
  <si>
    <t>59756.69</t>
  </si>
  <si>
    <t>125069.56</t>
  </si>
  <si>
    <t>9336.6</t>
  </si>
  <si>
    <t>61282.66</t>
  </si>
  <si>
    <t>3890.99</t>
  </si>
  <si>
    <t>36282.3</t>
  </si>
  <si>
    <t>48470.09</t>
  </si>
  <si>
    <t>79676.14</t>
  </si>
  <si>
    <t>139081.21</t>
  </si>
  <si>
    <t>68369.32</t>
  </si>
  <si>
    <t>73123.81</t>
  </si>
  <si>
    <t>20354.93</t>
  </si>
  <si>
    <t>52758.53</t>
  </si>
  <si>
    <t>105059.3</t>
  </si>
  <si>
    <t>128689.71</t>
  </si>
  <si>
    <t>68402.58</t>
  </si>
  <si>
    <t>21939.63</t>
  </si>
  <si>
    <t>73143.89</t>
  </si>
  <si>
    <t>61980.42</t>
  </si>
  <si>
    <t>86151.41</t>
  </si>
  <si>
    <t>113501.79</t>
  </si>
  <si>
    <t>42746.73</t>
  </si>
  <si>
    <t>68850.67</t>
  </si>
  <si>
    <t>58918.91</t>
  </si>
  <si>
    <t>48786.65</t>
  </si>
  <si>
    <t>31698.61</t>
  </si>
  <si>
    <t>49320.94</t>
  </si>
  <si>
    <t>46247.48</t>
  </si>
  <si>
    <t>90415.48</t>
  </si>
  <si>
    <t>97887.37</t>
  </si>
  <si>
    <t>23328.57</t>
  </si>
  <si>
    <t>72154.42</t>
  </si>
  <si>
    <t>58993.42</t>
  </si>
  <si>
    <t>42450.31</t>
  </si>
  <si>
    <t>114743.42</t>
  </si>
  <si>
    <t>58191.5</t>
  </si>
  <si>
    <t>119413.51</t>
  </si>
  <si>
    <t>103889.58</t>
  </si>
  <si>
    <t>135691.5</t>
  </si>
  <si>
    <t>50993.35</t>
  </si>
  <si>
    <t>53943.26</t>
  </si>
  <si>
    <t>52456.32</t>
  </si>
  <si>
    <t>8363.63</t>
  </si>
  <si>
    <t>46372.18</t>
  </si>
  <si>
    <t>74796.07</t>
  </si>
  <si>
    <t>9127.88</t>
  </si>
  <si>
    <t>62666.82</t>
  </si>
  <si>
    <t>63897.88</t>
  </si>
  <si>
    <t>42922.78</t>
  </si>
  <si>
    <t>78705.52</t>
  </si>
  <si>
    <t>67654.81</t>
  </si>
  <si>
    <t>86859.4</t>
  </si>
  <si>
    <t>63273.35</t>
  </si>
  <si>
    <t>29872.82</t>
  </si>
  <si>
    <t>89082.61</t>
  </si>
  <si>
    <t>28624.56</t>
  </si>
  <si>
    <t>50275.94</t>
  </si>
  <si>
    <t>187317.68</t>
  </si>
  <si>
    <t>124220.24</t>
  </si>
  <si>
    <t>63404.73</t>
  </si>
  <si>
    <t>48056.04</t>
  </si>
  <si>
    <t>3238.16</t>
  </si>
  <si>
    <t>89881.32</t>
  </si>
  <si>
    <t>34575.81</t>
  </si>
  <si>
    <t>80741.46</t>
  </si>
  <si>
    <t>6746.93</t>
  </si>
  <si>
    <t>85834.08</t>
  </si>
  <si>
    <t>38671.29</t>
  </si>
  <si>
    <t>36668.75</t>
  </si>
  <si>
    <t>112189.72</t>
  </si>
  <si>
    <t>59196.13</t>
  </si>
  <si>
    <t>103018.56</t>
  </si>
  <si>
    <t>60599.08</t>
  </si>
  <si>
    <t>85814.68</t>
  </si>
  <si>
    <t>18092.72</t>
  </si>
  <si>
    <t>68904.63</t>
  </si>
  <si>
    <t>41029.11</t>
  </si>
  <si>
    <t>28918.3</t>
  </si>
  <si>
    <t>144686.15</t>
  </si>
  <si>
    <t>46881.28</t>
  </si>
  <si>
    <t>37750.62</t>
  </si>
  <si>
    <t>41832.77</t>
  </si>
  <si>
    <t>80567.99</t>
  </si>
  <si>
    <t>42565.81</t>
  </si>
  <si>
    <t>70769.92</t>
  </si>
  <si>
    <t>11471.4</t>
  </si>
  <si>
    <t>41176.92</t>
  </si>
  <si>
    <t>113457.37</t>
  </si>
  <si>
    <t>73226.65</t>
  </si>
  <si>
    <t>101354.74</t>
  </si>
  <si>
    <t>54723.84</t>
  </si>
  <si>
    <t>11280.14</t>
  </si>
  <si>
    <t>50399.29</t>
  </si>
  <si>
    <t>161133.68</t>
  </si>
  <si>
    <t>122467.76</t>
  </si>
  <si>
    <t>34946.09</t>
  </si>
  <si>
    <t>38826.21</t>
  </si>
  <si>
    <t>159224.86</t>
  </si>
  <si>
    <t>35943.82</t>
  </si>
  <si>
    <t>51668.74</t>
  </si>
  <si>
    <t>54411.54</t>
  </si>
  <si>
    <t>53091.65</t>
  </si>
  <si>
    <t>41256.45</t>
  </si>
  <si>
    <t>14750.73</t>
  </si>
  <si>
    <t>69770.65</t>
  </si>
  <si>
    <t>60905.14</t>
  </si>
  <si>
    <t>59051.03</t>
  </si>
  <si>
    <t>40837.92</t>
  </si>
  <si>
    <t>91184.29</t>
  </si>
  <si>
    <t>34713.73</t>
  </si>
  <si>
    <t>41011.47</t>
  </si>
  <si>
    <t>48799.21</t>
  </si>
  <si>
    <t>1962.04</t>
  </si>
  <si>
    <t>108915.84</t>
  </si>
  <si>
    <t>78894.98</t>
  </si>
  <si>
    <t>95933.69</t>
  </si>
  <si>
    <t>54114.34</t>
  </si>
  <si>
    <t>44287.85</t>
  </si>
  <si>
    <t>47861.2</t>
  </si>
  <si>
    <t>168614.34</t>
  </si>
  <si>
    <t>65830.93</t>
  </si>
  <si>
    <t>95525.33</t>
  </si>
  <si>
    <t>72020.34</t>
  </si>
  <si>
    <t>42301.33</t>
  </si>
  <si>
    <t>47391.45</t>
  </si>
  <si>
    <t>37407.81</t>
  </si>
  <si>
    <t>36739.63</t>
  </si>
  <si>
    <t>53868.89</t>
  </si>
  <si>
    <t>53503.2</t>
  </si>
  <si>
    <t>30765.37</t>
  </si>
  <si>
    <t>98184.86</t>
  </si>
  <si>
    <t>42337.52</t>
  </si>
  <si>
    <t>153554.2</t>
  </si>
  <si>
    <t>38183.28</t>
  </si>
  <si>
    <t>76711.1</t>
  </si>
  <si>
    <t>74666.15</t>
  </si>
  <si>
    <t>60070.3</t>
  </si>
  <si>
    <t>98131.07</t>
  </si>
  <si>
    <t>73165.34</t>
  </si>
  <si>
    <t>34966.09</t>
  </si>
  <si>
    <t>69670.5</t>
  </si>
  <si>
    <t>58743.69</t>
  </si>
  <si>
    <t>124897.16</t>
  </si>
  <si>
    <t>80700.52</t>
  </si>
  <si>
    <t>19492.18</t>
  </si>
  <si>
    <t>67305.68</t>
  </si>
  <si>
    <t>37073.19</t>
  </si>
  <si>
    <t>8615.32</t>
  </si>
  <si>
    <t>32088.37</t>
  </si>
  <si>
    <t>40407.6</t>
  </si>
  <si>
    <t>28919.26</t>
  </si>
  <si>
    <t>53047.1</t>
  </si>
  <si>
    <t>87771.98</t>
  </si>
  <si>
    <t>42577.93</t>
  </si>
  <si>
    <t>61787.04</t>
  </si>
  <si>
    <t>11272.5</t>
  </si>
  <si>
    <t>43639.06</t>
  </si>
  <si>
    <t>53962.08</t>
  </si>
  <si>
    <t>93052.93</t>
  </si>
  <si>
    <t>46581.63</t>
  </si>
  <si>
    <t>3037.16</t>
  </si>
  <si>
    <t>18829.74</t>
  </si>
  <si>
    <t>49001.48</t>
  </si>
  <si>
    <t>38127.9</t>
  </si>
  <si>
    <t>2198.47</t>
  </si>
  <si>
    <t>9658.31</t>
  </si>
  <si>
    <t>41909.84</t>
  </si>
  <si>
    <t>29998.34</t>
  </si>
  <si>
    <t>111508.03</t>
  </si>
  <si>
    <t>5830.86</t>
  </si>
  <si>
    <t>30040.12</t>
  </si>
  <si>
    <t>69395.71</t>
  </si>
  <si>
    <t>62062.85</t>
  </si>
  <si>
    <t>39473.2</t>
  </si>
  <si>
    <t>47228.05</t>
  </si>
  <si>
    <t>41294.21</t>
  </si>
  <si>
    <t>76711.57</t>
  </si>
  <si>
    <t>106899.4</t>
  </si>
  <si>
    <t>4152.67</t>
  </si>
  <si>
    <t>41295.8</t>
  </si>
  <si>
    <t>30924.41</t>
  </si>
  <si>
    <t>89077.55</t>
  </si>
  <si>
    <t>43900.33</t>
  </si>
  <si>
    <t>64031.5</t>
  </si>
  <si>
    <t>38896.22</t>
  </si>
  <si>
    <t>129237.34</t>
  </si>
  <si>
    <t>51735.78</t>
  </si>
  <si>
    <t>69462.07</t>
  </si>
  <si>
    <t>35624.75</t>
  </si>
  <si>
    <t>13673.08</t>
  </si>
  <si>
    <t>103991.55</t>
  </si>
  <si>
    <t>41724.71</t>
  </si>
  <si>
    <t>9030.71</t>
  </si>
  <si>
    <t>133408.02</t>
  </si>
  <si>
    <t>67730.09</t>
  </si>
  <si>
    <t>34200.3</t>
  </si>
  <si>
    <t>39008.33</t>
  </si>
  <si>
    <t>63806.63</t>
  </si>
  <si>
    <t>51498.14</t>
  </si>
  <si>
    <t>93312.73</t>
  </si>
  <si>
    <t>79564.38</t>
  </si>
  <si>
    <t>10697.15</t>
  </si>
  <si>
    <t>87580.2</t>
  </si>
  <si>
    <t>147874.56</t>
  </si>
  <si>
    <t>34489.28</t>
  </si>
  <si>
    <t>56252.46</t>
  </si>
  <si>
    <t>116055.15</t>
  </si>
  <si>
    <t>90950.9</t>
  </si>
  <si>
    <t>116612.4</t>
  </si>
  <si>
    <t>33178.8</t>
  </si>
  <si>
    <t>85336.33</t>
  </si>
  <si>
    <t>139018.19</t>
  </si>
  <si>
    <t>67268.43</t>
  </si>
  <si>
    <t>38383.21</t>
  </si>
  <si>
    <t>110414.79</t>
  </si>
  <si>
    <t>17196.47</t>
  </si>
  <si>
    <t>40741.08</t>
  </si>
  <si>
    <t>10854.31</t>
  </si>
  <si>
    <t>69685.49</t>
  </si>
  <si>
    <t>6381.31</t>
  </si>
  <si>
    <t>28421.89</t>
  </si>
  <si>
    <t>51556.3</t>
  </si>
  <si>
    <t>55839.77</t>
  </si>
  <si>
    <t>60763.6</t>
  </si>
  <si>
    <t>135335.84</t>
  </si>
  <si>
    <t>50656.81</t>
  </si>
  <si>
    <t>116558.4</t>
  </si>
  <si>
    <t>67368.27</t>
  </si>
  <si>
    <t>89231.24</t>
  </si>
  <si>
    <t>128172.91</t>
  </si>
  <si>
    <t>35450.29</t>
  </si>
  <si>
    <t>12793.41</t>
  </si>
  <si>
    <t>188086.16</t>
  </si>
  <si>
    <t>38369.9</t>
  </si>
  <si>
    <t>38179.52</t>
  </si>
  <si>
    <t>102347.17</t>
  </si>
  <si>
    <t>30974.08</t>
  </si>
  <si>
    <t>34330.7</t>
  </si>
  <si>
    <t>39548.65</t>
  </si>
  <si>
    <t>92387.54</t>
  </si>
  <si>
    <t>69430.45</t>
  </si>
  <si>
    <t>69563.86</t>
  </si>
  <si>
    <t>81647.68</t>
  </si>
  <si>
    <t>33886.98</t>
  </si>
  <si>
    <t>86517.52</t>
  </si>
  <si>
    <t>62591.13</t>
  </si>
  <si>
    <t>83169.87</t>
  </si>
  <si>
    <t>56673.05</t>
  </si>
  <si>
    <t>63812.01</t>
  </si>
  <si>
    <t>34770.28</t>
  </si>
  <si>
    <t>74512.14</t>
  </si>
  <si>
    <t>46382.67</t>
  </si>
  <si>
    <t>47945.55</t>
  </si>
  <si>
    <t>45916.15</t>
  </si>
  <si>
    <t>146824.81</t>
  </si>
  <si>
    <t>33611.2</t>
  </si>
  <si>
    <t>94707.76</t>
  </si>
  <si>
    <t>122800.13</t>
  </si>
  <si>
    <t>40152.02</t>
  </si>
  <si>
    <t>59908.41</t>
  </si>
  <si>
    <t>72689.42</t>
  </si>
  <si>
    <t>36886.02</t>
  </si>
  <si>
    <t>59286.18</t>
  </si>
  <si>
    <t>31797.85</t>
  </si>
  <si>
    <t>464.4</t>
  </si>
  <si>
    <t>34207.81</t>
  </si>
  <si>
    <t>66448.8</t>
  </si>
  <si>
    <t>17284.08</t>
  </si>
  <si>
    <t>38049.47</t>
  </si>
  <si>
    <t>48071.81</t>
  </si>
  <si>
    <t>70281.57</t>
  </si>
  <si>
    <t>78711.94</t>
  </si>
  <si>
    <t>71035.61</t>
  </si>
  <si>
    <t>43965.69</t>
  </si>
  <si>
    <t>60927.94</t>
  </si>
  <si>
    <t>53496.01</t>
  </si>
  <si>
    <t>98333.04</t>
  </si>
  <si>
    <t>8979.75</t>
  </si>
  <si>
    <t>39244.49</t>
  </si>
  <si>
    <t>80074.56</t>
  </si>
  <si>
    <t>73335.95</t>
  </si>
  <si>
    <t>66867.7</t>
  </si>
  <si>
    <t>21285.81</t>
  </si>
  <si>
    <t>64456.31</t>
  </si>
  <si>
    <t>53963.39</t>
  </si>
  <si>
    <t>20893.15</t>
  </si>
  <si>
    <t>77768.36</t>
  </si>
  <si>
    <t>27317.7</t>
  </si>
  <si>
    <t>40840.67</t>
  </si>
  <si>
    <t>87507.88</t>
  </si>
  <si>
    <t>73785.33</t>
  </si>
  <si>
    <t>58646.3</t>
  </si>
  <si>
    <t>66263.58</t>
  </si>
  <si>
    <t>98520.44</t>
  </si>
  <si>
    <t>42839.62</t>
  </si>
  <si>
    <t>2978.94</t>
  </si>
  <si>
    <t>4402.62</t>
  </si>
  <si>
    <t>35625.9</t>
  </si>
  <si>
    <t>19382.28</t>
  </si>
  <si>
    <t>37255.74</t>
  </si>
  <si>
    <t>73063.22</t>
  </si>
  <si>
    <t>72895.63</t>
  </si>
  <si>
    <t>22879.59</t>
  </si>
  <si>
    <t>139011.8</t>
  </si>
  <si>
    <t>39555.74</t>
  </si>
  <si>
    <t>134097.04</t>
  </si>
  <si>
    <t>73524.76</t>
  </si>
  <si>
    <t>48207.61</t>
  </si>
  <si>
    <t>193083.85</t>
  </si>
  <si>
    <t>38726.9</t>
  </si>
  <si>
    <t>141849.75</t>
  </si>
  <si>
    <t>44916.77</t>
  </si>
  <si>
    <t>20893.34</t>
  </si>
  <si>
    <t>85526.97</t>
  </si>
  <si>
    <t>57585.21</t>
  </si>
  <si>
    <t>72256.56</t>
  </si>
  <si>
    <t>11203.5</t>
  </si>
  <si>
    <t>124721.11</t>
  </si>
  <si>
    <t>163623.55</t>
  </si>
  <si>
    <t>103905.21</t>
  </si>
  <si>
    <t>122294.87</t>
  </si>
  <si>
    <t>125068.09</t>
  </si>
  <si>
    <t>30065.17</t>
  </si>
  <si>
    <t>13338.12</t>
  </si>
  <si>
    <t>12981.38</t>
  </si>
  <si>
    <t>140347.86</t>
  </si>
  <si>
    <t>90107.85</t>
  </si>
  <si>
    <t>45351.96</t>
  </si>
  <si>
    <t>79632.22</t>
  </si>
  <si>
    <t>98838.81</t>
  </si>
  <si>
    <t>37511.56</t>
  </si>
  <si>
    <t>24442.86</t>
  </si>
  <si>
    <t>53854.64</t>
  </si>
  <si>
    <t>39213.31</t>
  </si>
  <si>
    <t>3651.15</t>
  </si>
  <si>
    <t>11572.45</t>
  </si>
  <si>
    <t>117749.68</t>
  </si>
  <si>
    <t>33507.96</t>
  </si>
  <si>
    <t>42305.62</t>
  </si>
  <si>
    <t>87303.58</t>
  </si>
  <si>
    <t>110553.23</t>
  </si>
  <si>
    <t>54370.12</t>
  </si>
  <si>
    <t>75362.32</t>
  </si>
  <si>
    <t>46375.49</t>
  </si>
  <si>
    <t>42166.62</t>
  </si>
  <si>
    <t>35539.05</t>
  </si>
  <si>
    <t>49105.82</t>
  </si>
  <si>
    <t>44630.1</t>
  </si>
  <si>
    <t>93562.1</t>
  </si>
  <si>
    <t>11062.38</t>
  </si>
  <si>
    <t>49287.31</t>
  </si>
  <si>
    <t>39334.53</t>
  </si>
  <si>
    <t>36182.18</t>
  </si>
  <si>
    <t>50555.27</t>
  </si>
  <si>
    <t>60787.04</t>
  </si>
  <si>
    <t>100412.85</t>
  </si>
  <si>
    <t>118167.05</t>
  </si>
  <si>
    <t>55149.32</t>
  </si>
  <si>
    <t>77565.24</t>
  </si>
  <si>
    <t>44053.85</t>
  </si>
  <si>
    <t>25726.46</t>
  </si>
  <si>
    <t>56713.17</t>
  </si>
  <si>
    <t>85089.44</t>
  </si>
  <si>
    <t>98022.53</t>
  </si>
  <si>
    <t>51269.87</t>
  </si>
  <si>
    <t>43551.63</t>
  </si>
  <si>
    <t>34932.04</t>
  </si>
  <si>
    <t>30338.08</t>
  </si>
  <si>
    <t>42996.36</t>
  </si>
  <si>
    <t>62986.5</t>
  </si>
  <si>
    <t>54690.44</t>
  </si>
  <si>
    <t>83130.28</t>
  </si>
  <si>
    <t>63702.8</t>
  </si>
  <si>
    <t>23400.88</t>
  </si>
  <si>
    <t>60131.03</t>
  </si>
  <si>
    <t>66692.56</t>
  </si>
  <si>
    <t>34073.3</t>
  </si>
  <si>
    <t>66167.22</t>
  </si>
  <si>
    <t>54579.69</t>
  </si>
  <si>
    <t>50412.07</t>
  </si>
  <si>
    <t>11840.28</t>
  </si>
  <si>
    <t>90936.1</t>
  </si>
  <si>
    <t>65176.37</t>
  </si>
  <si>
    <t>40637.31</t>
  </si>
  <si>
    <t>51987.23</t>
  </si>
  <si>
    <t>54688.16</t>
  </si>
  <si>
    <t>43457.47</t>
  </si>
  <si>
    <t>65512.75</t>
  </si>
  <si>
    <t>41616.22</t>
  </si>
  <si>
    <t>54841.01</t>
  </si>
  <si>
    <t>52723.69</t>
  </si>
  <si>
    <t>65351.92</t>
  </si>
  <si>
    <t>29354.22</t>
  </si>
  <si>
    <t>19162.68</t>
  </si>
  <si>
    <t>164897.55</t>
  </si>
  <si>
    <t>40572.07</t>
  </si>
  <si>
    <t>10752.74</t>
  </si>
  <si>
    <t>40730.85</t>
  </si>
  <si>
    <t>28817.77</t>
  </si>
  <si>
    <t>38402.02</t>
  </si>
  <si>
    <t>38242.67</t>
  </si>
  <si>
    <t>79737.61</t>
  </si>
  <si>
    <t>72825.72</t>
  </si>
  <si>
    <t>101358.15</t>
  </si>
  <si>
    <t>66413.61</t>
  </si>
  <si>
    <t>251922.42</t>
  </si>
  <si>
    <t>39548.7</t>
  </si>
  <si>
    <t>41868.23</t>
  </si>
  <si>
    <t>52064.45</t>
  </si>
  <si>
    <t>59804.01</t>
  </si>
  <si>
    <t>48015.51</t>
  </si>
  <si>
    <t>96413.03</t>
  </si>
  <si>
    <t>71334.37</t>
  </si>
  <si>
    <t>46203.83</t>
  </si>
  <si>
    <t>39073.35</t>
  </si>
  <si>
    <t>132800.47</t>
  </si>
  <si>
    <t>2441.45</t>
  </si>
  <si>
    <t>52700.33</t>
  </si>
  <si>
    <t>146641.74</t>
  </si>
  <si>
    <t>100834.09</t>
  </si>
  <si>
    <t>135146.3</t>
  </si>
  <si>
    <t>72064.86</t>
  </si>
  <si>
    <t>34680.97</t>
  </si>
  <si>
    <t>17447.2</t>
  </si>
  <si>
    <t>84621.62</t>
  </si>
  <si>
    <t>31862.88</t>
  </si>
  <si>
    <t>60101.52</t>
  </si>
  <si>
    <t>40207.88</t>
  </si>
  <si>
    <t>9477.45</t>
  </si>
  <si>
    <t>47798.44</t>
  </si>
  <si>
    <t>27021.07</t>
  </si>
  <si>
    <t>50112.48</t>
  </si>
  <si>
    <t>136279.77</t>
  </si>
  <si>
    <t>35702.33</t>
  </si>
  <si>
    <t>73843.13</t>
  </si>
  <si>
    <t>46753.43</t>
  </si>
  <si>
    <t>73512.06</t>
  </si>
  <si>
    <t>95764.98</t>
  </si>
  <si>
    <t>119231.14</t>
  </si>
  <si>
    <t>77113.12</t>
  </si>
  <si>
    <t>64806.25</t>
  </si>
  <si>
    <t>29693.85</t>
  </si>
  <si>
    <t>108856.56</t>
  </si>
  <si>
    <t>22970.48</t>
  </si>
  <si>
    <t>83694.41</t>
  </si>
  <si>
    <t>50445.54</t>
  </si>
  <si>
    <t>36574.26</t>
  </si>
  <si>
    <t>42410.59</t>
  </si>
  <si>
    <t>69163.58</t>
  </si>
  <si>
    <t>75843.97</t>
  </si>
  <si>
    <t>49996.38</t>
  </si>
  <si>
    <t>56105.36</t>
  </si>
  <si>
    <t>47436.98</t>
  </si>
  <si>
    <t>57042.2</t>
  </si>
  <si>
    <t>52660.26</t>
  </si>
  <si>
    <t>2366.25</t>
  </si>
  <si>
    <t>48910.14</t>
  </si>
  <si>
    <t>36347.14</t>
  </si>
  <si>
    <t>84456.82</t>
  </si>
  <si>
    <t>37278.08</t>
  </si>
  <si>
    <t>37298.48</t>
  </si>
  <si>
    <t>79726.21</t>
  </si>
  <si>
    <t>56616.69</t>
  </si>
  <si>
    <t>47153.3</t>
  </si>
  <si>
    <t>62538.13</t>
  </si>
  <si>
    <t>62921.18</t>
  </si>
  <si>
    <t>46553.66</t>
  </si>
  <si>
    <t>41230.62</t>
  </si>
  <si>
    <t>45537.64</t>
  </si>
  <si>
    <t>60775.78</t>
  </si>
  <si>
    <t>51452.7</t>
  </si>
  <si>
    <t>65027.01</t>
  </si>
  <si>
    <t>41042.96</t>
  </si>
  <si>
    <t>51055.64</t>
  </si>
  <si>
    <t>52838.46</t>
  </si>
  <si>
    <t>42162.72</t>
  </si>
  <si>
    <t>61253.44</t>
  </si>
  <si>
    <t>6043.4</t>
  </si>
  <si>
    <t>114195.63</t>
  </si>
  <si>
    <t>98354.26</t>
  </si>
  <si>
    <t>180335.73</t>
  </si>
  <si>
    <t>63500.96</t>
  </si>
  <si>
    <t>109468.2</t>
  </si>
  <si>
    <t>40498.11</t>
  </si>
  <si>
    <t>27432.93</t>
  </si>
  <si>
    <t>108711.07</t>
  </si>
  <si>
    <t>55650.7</t>
  </si>
  <si>
    <t>62334.17</t>
  </si>
  <si>
    <t>38118.39</t>
  </si>
  <si>
    <t>43104.36</t>
  </si>
  <si>
    <t>10047.26</t>
  </si>
  <si>
    <t>167022.95</t>
  </si>
  <si>
    <t>71883.94</t>
  </si>
  <si>
    <t>1799.98</t>
  </si>
  <si>
    <t>98771.09</t>
  </si>
  <si>
    <t>33076.93</t>
  </si>
  <si>
    <t>69419.69</t>
  </si>
  <si>
    <t>76064.28</t>
  </si>
  <si>
    <t>99143.61</t>
  </si>
  <si>
    <t>111451.33</t>
  </si>
  <si>
    <t>64704.41</t>
  </si>
  <si>
    <t>95710.13</t>
  </si>
  <si>
    <t>35995.62</t>
  </si>
  <si>
    <t>66765.05</t>
  </si>
  <si>
    <t>91122.04</t>
  </si>
  <si>
    <t>186883.65</t>
  </si>
  <si>
    <t>171796.59</t>
  </si>
  <si>
    <t>80552.2</t>
  </si>
  <si>
    <t>90175.9</t>
  </si>
  <si>
    <t>96456.68</t>
  </si>
  <si>
    <t>103249.31</t>
  </si>
  <si>
    <t>72905.57</t>
  </si>
  <si>
    <t>69642.35</t>
  </si>
  <si>
    <t>66180.76</t>
  </si>
  <si>
    <t>57381.27</t>
  </si>
  <si>
    <t>63758.94</t>
  </si>
  <si>
    <t>42538.64</t>
  </si>
  <si>
    <t>72630.85</t>
  </si>
  <si>
    <t>33646.13</t>
  </si>
  <si>
    <t>79889.03</t>
  </si>
  <si>
    <t>86268.76</t>
  </si>
  <si>
    <t>58348.53</t>
  </si>
  <si>
    <t>4491.48</t>
  </si>
  <si>
    <t>78758.55</t>
  </si>
  <si>
    <t>75455.34</t>
  </si>
  <si>
    <t>84080.91</t>
  </si>
  <si>
    <t>87920.06</t>
  </si>
  <si>
    <t>54381.09</t>
  </si>
  <si>
    <t>145943.13</t>
  </si>
  <si>
    <t>55549.94</t>
  </si>
  <si>
    <t>37949.84</t>
  </si>
  <si>
    <t>6519.55</t>
  </si>
  <si>
    <t>11078.85</t>
  </si>
  <si>
    <t>66282.42</t>
  </si>
  <si>
    <t>73432.89</t>
  </si>
  <si>
    <t>34138.65</t>
  </si>
  <si>
    <t>57703.27</t>
  </si>
  <si>
    <t>48902.55</t>
  </si>
  <si>
    <t>89642.65</t>
  </si>
  <si>
    <t>68919.65</t>
  </si>
  <si>
    <t>115012.26</t>
  </si>
  <si>
    <t>70798.81</t>
  </si>
  <si>
    <t>43933.87</t>
  </si>
  <si>
    <t>103904.53</t>
  </si>
  <si>
    <t>28433.43</t>
  </si>
  <si>
    <t>65714.2</t>
  </si>
  <si>
    <t>42932.01</t>
  </si>
  <si>
    <t>66396.24</t>
  </si>
  <si>
    <t>2821.46</t>
  </si>
  <si>
    <t>80240.66</t>
  </si>
  <si>
    <t>87786.08</t>
  </si>
  <si>
    <t>73506.66</t>
  </si>
  <si>
    <t>41428.71</t>
  </si>
  <si>
    <t>70522.89</t>
  </si>
  <si>
    <t>60625.14</t>
  </si>
  <si>
    <t>41372.81</t>
  </si>
  <si>
    <t>112399.98</t>
  </si>
  <si>
    <t>76559.62</t>
  </si>
  <si>
    <t>126074.68</t>
  </si>
  <si>
    <t>55913.91</t>
  </si>
  <si>
    <t>157397.7</t>
  </si>
  <si>
    <t>43202.14</t>
  </si>
  <si>
    <t>44625.8</t>
  </si>
  <si>
    <t>49340.63</t>
  </si>
  <si>
    <t>41024.6</t>
  </si>
  <si>
    <t>54322.51</t>
  </si>
  <si>
    <t>42102.37</t>
  </si>
  <si>
    <t>78263.16</t>
  </si>
  <si>
    <t>23522.66</t>
  </si>
  <si>
    <t>69486.99</t>
  </si>
  <si>
    <t>79267.95</t>
  </si>
  <si>
    <t>54856.72</t>
  </si>
  <si>
    <t>94281.66</t>
  </si>
  <si>
    <t>34418.25</t>
  </si>
  <si>
    <t>146296.66</t>
  </si>
  <si>
    <t>38661.1</t>
  </si>
  <si>
    <t>74465.34</t>
  </si>
  <si>
    <t>78131.05</t>
  </si>
  <si>
    <t>95007.42</t>
  </si>
  <si>
    <t>71195.12</t>
  </si>
  <si>
    <t>48401.42</t>
  </si>
  <si>
    <t>48993.52</t>
  </si>
  <si>
    <t>37705.59</t>
  </si>
  <si>
    <t>10989.17</t>
  </si>
  <si>
    <t>47794.02</t>
  </si>
  <si>
    <t>100206.58</t>
  </si>
  <si>
    <t>48855.07</t>
  </si>
  <si>
    <t>38899.18</t>
  </si>
  <si>
    <t>89206.8</t>
  </si>
  <si>
    <t>78703.49</t>
  </si>
  <si>
    <t>36284.45</t>
  </si>
  <si>
    <t>58905.02</t>
  </si>
  <si>
    <t>75881.92</t>
  </si>
  <si>
    <t>110076.19</t>
  </si>
  <si>
    <t>72516.93</t>
  </si>
  <si>
    <t>44195.02</t>
  </si>
  <si>
    <t>136461.13</t>
  </si>
  <si>
    <t>114019.65</t>
  </si>
  <si>
    <t>28575.54</t>
  </si>
  <si>
    <t>72427.95</t>
  </si>
  <si>
    <t>112421.94</t>
  </si>
  <si>
    <t>68878.38</t>
  </si>
  <si>
    <t>133319.85</t>
  </si>
  <si>
    <t>84188.74</t>
  </si>
  <si>
    <t>31930.77</t>
  </si>
  <si>
    <t>63791.71</t>
  </si>
  <si>
    <t>46522.24</t>
  </si>
  <si>
    <t>124066.71</t>
  </si>
  <si>
    <t>80385.1</t>
  </si>
  <si>
    <t>55073.92</t>
  </si>
  <si>
    <t>51819.31</t>
  </si>
  <si>
    <t>12205.92</t>
  </si>
  <si>
    <t>106007.25</t>
  </si>
  <si>
    <t>126323.5</t>
  </si>
  <si>
    <t>98721.98</t>
  </si>
  <si>
    <t>68372.18</t>
  </si>
  <si>
    <t>34192.44</t>
  </si>
  <si>
    <t>54056.74</t>
  </si>
  <si>
    <t>40947.77</t>
  </si>
  <si>
    <t>96234.88</t>
  </si>
  <si>
    <t>98977.15</t>
  </si>
  <si>
    <t>56917.38</t>
  </si>
  <si>
    <t>19507.29</t>
  </si>
  <si>
    <t>10961.02</t>
  </si>
  <si>
    <t>48772.95</t>
  </si>
  <si>
    <t>4398.92</t>
  </si>
  <si>
    <t>56239.51</t>
  </si>
  <si>
    <t>46415.16</t>
  </si>
  <si>
    <t>84547.84</t>
  </si>
  <si>
    <t>10664.5</t>
  </si>
  <si>
    <t>78062.7</t>
  </si>
  <si>
    <t>75343.79</t>
  </si>
  <si>
    <t>77522.25</t>
  </si>
  <si>
    <t>48454.41</t>
  </si>
  <si>
    <t>9484.62</t>
  </si>
  <si>
    <t>27885.72</t>
  </si>
  <si>
    <t>62355.53</t>
  </si>
  <si>
    <t>55863.36</t>
  </si>
  <si>
    <t>93831.81</t>
  </si>
  <si>
    <t>23503.41</t>
  </si>
  <si>
    <t>101315.59</t>
  </si>
  <si>
    <t>77933.86</t>
  </si>
  <si>
    <t>82788.03</t>
  </si>
  <si>
    <t>60662.04</t>
  </si>
  <si>
    <t>61657.48</t>
  </si>
  <si>
    <t>7464.16</t>
  </si>
  <si>
    <t>137023.26</t>
  </si>
  <si>
    <t>47155.55</t>
  </si>
  <si>
    <t>41399.25</t>
  </si>
  <si>
    <t>51796.71</t>
  </si>
  <si>
    <t>80347.86</t>
  </si>
  <si>
    <t>61210.92</t>
  </si>
  <si>
    <t>67983.24</t>
  </si>
  <si>
    <t>39230.75</t>
  </si>
  <si>
    <t>55734.14</t>
  </si>
  <si>
    <t>73875.03</t>
  </si>
  <si>
    <t>91957.34</t>
  </si>
  <si>
    <t>788.45</t>
  </si>
  <si>
    <t>104539.22</t>
  </si>
  <si>
    <t>84926.56</t>
  </si>
  <si>
    <t>72276.41</t>
  </si>
  <si>
    <t>83821.54</t>
  </si>
  <si>
    <t>93487.29</t>
  </si>
  <si>
    <t>76139.54</t>
  </si>
  <si>
    <t>64108.13</t>
  </si>
  <si>
    <t>40770.13</t>
  </si>
  <si>
    <t>58251.68</t>
  </si>
  <si>
    <t>132168.34</t>
  </si>
  <si>
    <t>72195.26</t>
  </si>
  <si>
    <t>36499.43</t>
  </si>
  <si>
    <t>106631.42</t>
  </si>
  <si>
    <t>97364.43</t>
  </si>
  <si>
    <t>55501.73</t>
  </si>
  <si>
    <t>5961.54</t>
  </si>
  <si>
    <t>57311.09</t>
  </si>
  <si>
    <t>45125.29</t>
  </si>
  <si>
    <t>41083.12</t>
  </si>
  <si>
    <t>85036.86</t>
  </si>
  <si>
    <t>66660.5</t>
  </si>
  <si>
    <t>116349.76</t>
  </si>
  <si>
    <t>102061.47</t>
  </si>
  <si>
    <t>104629.94</t>
  </si>
  <si>
    <t>89861.42</t>
  </si>
  <si>
    <t>82178.73</t>
  </si>
  <si>
    <t>77781.51</t>
  </si>
  <si>
    <t>43040.91</t>
  </si>
  <si>
    <t>52234.45</t>
  </si>
  <si>
    <t>74250.14</t>
  </si>
  <si>
    <t>43089.81</t>
  </si>
  <si>
    <t>84566.23</t>
  </si>
  <si>
    <t>103812.03</t>
  </si>
  <si>
    <t>64695.29</t>
  </si>
  <si>
    <t>33524.38</t>
  </si>
  <si>
    <t>29294.84</t>
  </si>
  <si>
    <t>31814.99</t>
  </si>
  <si>
    <t>76807.59</t>
  </si>
  <si>
    <t>13165.47</t>
  </si>
  <si>
    <t>77630.79</t>
  </si>
  <si>
    <t>151031.47</t>
  </si>
  <si>
    <t>69087.99</t>
  </si>
  <si>
    <t>81494.26</t>
  </si>
  <si>
    <t>71615.34</t>
  </si>
  <si>
    <t>172107.37</t>
  </si>
  <si>
    <t>62923.96</t>
  </si>
  <si>
    <t>38903.73</t>
  </si>
  <si>
    <t>35566.34</t>
  </si>
  <si>
    <t>64709.48</t>
  </si>
  <si>
    <t>54918.8</t>
  </si>
  <si>
    <t>89616.87</t>
  </si>
  <si>
    <t>93354.95</t>
  </si>
  <si>
    <t>41058.23</t>
  </si>
  <si>
    <t>42794.01</t>
  </si>
  <si>
    <t>59638.01</t>
  </si>
  <si>
    <t>53426.77</t>
  </si>
  <si>
    <t>57590.29</t>
  </si>
  <si>
    <t>70380.68</t>
  </si>
  <si>
    <t>82050.53</t>
  </si>
  <si>
    <t>49183.5</t>
  </si>
  <si>
    <t>34335.57</t>
  </si>
  <si>
    <t>38462.09</t>
  </si>
  <si>
    <t>37484.16</t>
  </si>
  <si>
    <t>42810.7</t>
  </si>
  <si>
    <t>92202.45</t>
  </si>
  <si>
    <t>46668.18</t>
  </si>
  <si>
    <t>3343.1</t>
  </si>
  <si>
    <t>47030.46</t>
  </si>
  <si>
    <t>110386.44</t>
  </si>
  <si>
    <t>78140.03</t>
  </si>
  <si>
    <t>61282.7</t>
  </si>
  <si>
    <t>80008.62</t>
  </si>
  <si>
    <t>36318.42</t>
  </si>
  <si>
    <t>COMMUNITY RELATIONS REP SUPV</t>
  </si>
  <si>
    <t>12148.64</t>
  </si>
  <si>
    <t>17250.38</t>
  </si>
  <si>
    <t>85828.79</t>
  </si>
  <si>
    <t>38195.63</t>
  </si>
  <si>
    <t>84806.88</t>
  </si>
  <si>
    <t>26712.8</t>
  </si>
  <si>
    <t>20116.23</t>
  </si>
  <si>
    <t>74741.54</t>
  </si>
  <si>
    <t>54000.51</t>
  </si>
  <si>
    <t>47966.07</t>
  </si>
  <si>
    <t>45372.55</t>
  </si>
  <si>
    <t>142641.02</t>
  </si>
  <si>
    <t>78683.15</t>
  </si>
  <si>
    <t>52677.49</t>
  </si>
  <si>
    <t>65901.04</t>
  </si>
  <si>
    <t>42622.55</t>
  </si>
  <si>
    <t>55847.72</t>
  </si>
  <si>
    <t>4364.88</t>
  </si>
  <si>
    <t>37359.64</t>
  </si>
  <si>
    <t>31751.82</t>
  </si>
  <si>
    <t>65449.55</t>
  </si>
  <si>
    <t>84780.15</t>
  </si>
  <si>
    <t>47838.01</t>
  </si>
  <si>
    <t>122197.65</t>
  </si>
  <si>
    <t>66024.89</t>
  </si>
  <si>
    <t>59548.09</t>
  </si>
  <si>
    <t>33664.58</t>
  </si>
  <si>
    <t>71199.89</t>
  </si>
  <si>
    <t>68681.54</t>
  </si>
  <si>
    <t>70961.86</t>
  </si>
  <si>
    <t>90057.38</t>
  </si>
  <si>
    <t>71846.01</t>
  </si>
  <si>
    <t>111288.01</t>
  </si>
  <si>
    <t>11612.56</t>
  </si>
  <si>
    <t>66558.04</t>
  </si>
  <si>
    <t>44003.9</t>
  </si>
  <si>
    <t>30060.76</t>
  </si>
  <si>
    <t>5988.13</t>
  </si>
  <si>
    <t>71108.25</t>
  </si>
  <si>
    <t>98021.26</t>
  </si>
  <si>
    <t>96022.16</t>
  </si>
  <si>
    <t>105242.52</t>
  </si>
  <si>
    <t>36608.14</t>
  </si>
  <si>
    <t>129105.48</t>
  </si>
  <si>
    <t>35065.67</t>
  </si>
  <si>
    <t>92857.69</t>
  </si>
  <si>
    <t>72572.38</t>
  </si>
  <si>
    <t>54613.55</t>
  </si>
  <si>
    <t>141058.57</t>
  </si>
  <si>
    <t>196501.12</t>
  </si>
  <si>
    <t>126576.51</t>
  </si>
  <si>
    <t>55318.2</t>
  </si>
  <si>
    <t>108968.43</t>
  </si>
  <si>
    <t>36618.52</t>
  </si>
  <si>
    <t>50918.2</t>
  </si>
  <si>
    <t>56721.32</t>
  </si>
  <si>
    <t>86175.17</t>
  </si>
  <si>
    <t>25101.48</t>
  </si>
  <si>
    <t>107665.59</t>
  </si>
  <si>
    <t>84495.89</t>
  </si>
  <si>
    <t>76851.18</t>
  </si>
  <si>
    <t>114505.07</t>
  </si>
  <si>
    <t>57968.52</t>
  </si>
  <si>
    <t>47009.94</t>
  </si>
  <si>
    <t>57684.11</t>
  </si>
  <si>
    <t>76102.49</t>
  </si>
  <si>
    <t>117762.19</t>
  </si>
  <si>
    <t>158160.28</t>
  </si>
  <si>
    <t>54125.51</t>
  </si>
  <si>
    <t>81480.85</t>
  </si>
  <si>
    <t>64813.61</t>
  </si>
  <si>
    <t>4035.08</t>
  </si>
  <si>
    <t>67112.31</t>
  </si>
  <si>
    <t>33683.35</t>
  </si>
  <si>
    <t>131024.18</t>
  </si>
  <si>
    <t>74378.46</t>
  </si>
  <si>
    <t>114699.93</t>
  </si>
  <si>
    <t>57277.83</t>
  </si>
  <si>
    <t>56909.9</t>
  </si>
  <si>
    <t>96959.25</t>
  </si>
  <si>
    <t>39598.37</t>
  </si>
  <si>
    <t>60886.1</t>
  </si>
  <si>
    <t>84094.43</t>
  </si>
  <si>
    <t>95110.12</t>
  </si>
  <si>
    <t>45132.8</t>
  </si>
  <si>
    <t>39389.26</t>
  </si>
  <si>
    <t>37334.95</t>
  </si>
  <si>
    <t>42463.94</t>
  </si>
  <si>
    <t>27364.01</t>
  </si>
  <si>
    <t>45995.9</t>
  </si>
  <si>
    <t>108163.11</t>
  </si>
  <si>
    <t>62358.45</t>
  </si>
  <si>
    <t>107580.64</t>
  </si>
  <si>
    <t>92937.35</t>
  </si>
  <si>
    <t>63007.18</t>
  </si>
  <si>
    <t>94130.14</t>
  </si>
  <si>
    <t>34323.08</t>
  </si>
  <si>
    <t>65250.01</t>
  </si>
  <si>
    <t>59052.57</t>
  </si>
  <si>
    <t>55170.6</t>
  </si>
  <si>
    <t>45595.44</t>
  </si>
  <si>
    <t>9717.53</t>
  </si>
  <si>
    <t>45356.48</t>
  </si>
  <si>
    <t>42798.11</t>
  </si>
  <si>
    <t>12167.68</t>
  </si>
  <si>
    <t>75366.91</t>
  </si>
  <si>
    <t>13701.23</t>
  </si>
  <si>
    <t>92446.01</t>
  </si>
  <si>
    <t>98375.56</t>
  </si>
  <si>
    <t>55198.43</t>
  </si>
  <si>
    <t>53219.82</t>
  </si>
  <si>
    <t>14610.56</t>
  </si>
  <si>
    <t>119788.09</t>
  </si>
  <si>
    <t>131201.67</t>
  </si>
  <si>
    <t>95162.17</t>
  </si>
  <si>
    <t>71691.28</t>
  </si>
  <si>
    <t>42896.84</t>
  </si>
  <si>
    <t>85174.32</t>
  </si>
  <si>
    <t>70310.95</t>
  </si>
  <si>
    <t>57704.79</t>
  </si>
  <si>
    <t>58332.04</t>
  </si>
  <si>
    <t>90064.88</t>
  </si>
  <si>
    <t>108613.65</t>
  </si>
  <si>
    <t>134472.4</t>
  </si>
  <si>
    <t>145238.42</t>
  </si>
  <si>
    <t>43300.51</t>
  </si>
  <si>
    <t>91023.58</t>
  </si>
  <si>
    <t>66900.29</t>
  </si>
  <si>
    <t>9189.24</t>
  </si>
  <si>
    <t>37251.39</t>
  </si>
  <si>
    <t>77834.66</t>
  </si>
  <si>
    <t>95297.2</t>
  </si>
  <si>
    <t>41176.95</t>
  </si>
  <si>
    <t>103220.97</t>
  </si>
  <si>
    <t>66100.36</t>
  </si>
  <si>
    <t>23080.98</t>
  </si>
  <si>
    <t>58942.07</t>
  </si>
  <si>
    <t>87506.2</t>
  </si>
  <si>
    <t>8322.74</t>
  </si>
  <si>
    <t>67829.82</t>
  </si>
  <si>
    <t>40952.69</t>
  </si>
  <si>
    <t>47075.82</t>
  </si>
  <si>
    <t>66752.77</t>
  </si>
  <si>
    <t>45151.01</t>
  </si>
  <si>
    <t>92053.51</t>
  </si>
  <si>
    <t>17545.12</t>
  </si>
  <si>
    <t>65934.04</t>
  </si>
  <si>
    <t>55965.26</t>
  </si>
  <si>
    <t>66558.15</t>
  </si>
  <si>
    <t>40796.06</t>
  </si>
  <si>
    <t>136533.8</t>
  </si>
  <si>
    <t>14675.7</t>
  </si>
  <si>
    <t>9260.8</t>
  </si>
  <si>
    <t>57078.41</t>
  </si>
  <si>
    <t>88860.6</t>
  </si>
  <si>
    <t>113205.56</t>
  </si>
  <si>
    <t>83521.53</t>
  </si>
  <si>
    <t>88973.71</t>
  </si>
  <si>
    <t>94132.46</t>
  </si>
  <si>
    <t>95370.33</t>
  </si>
  <si>
    <t>77399.53</t>
  </si>
  <si>
    <t>101823.06</t>
  </si>
  <si>
    <t>6309.78</t>
  </si>
  <si>
    <t>46869.68</t>
  </si>
  <si>
    <t>54629.92</t>
  </si>
  <si>
    <t>83475.2</t>
  </si>
  <si>
    <t>69073.02</t>
  </si>
  <si>
    <t>54431.56</t>
  </si>
  <si>
    <t>103746.6</t>
  </si>
  <si>
    <t>82539.96</t>
  </si>
  <si>
    <t>62657.68</t>
  </si>
  <si>
    <t>99444.03</t>
  </si>
  <si>
    <t>88267.4</t>
  </si>
  <si>
    <t>82089.66</t>
  </si>
  <si>
    <t>64958.85</t>
  </si>
  <si>
    <t>41143.75</t>
  </si>
  <si>
    <t>51726.87</t>
  </si>
  <si>
    <t>89930.68</t>
  </si>
  <si>
    <t>69181.41</t>
  </si>
  <si>
    <t>117233.07</t>
  </si>
  <si>
    <t>48398.45</t>
  </si>
  <si>
    <t>30538.67</t>
  </si>
  <si>
    <t>52714.23</t>
  </si>
  <si>
    <t>72219.89</t>
  </si>
  <si>
    <t>111359.88</t>
  </si>
  <si>
    <t>85962.92</t>
  </si>
  <si>
    <t>39259.6</t>
  </si>
  <si>
    <t>94568.51</t>
  </si>
  <si>
    <t>92028.67</t>
  </si>
  <si>
    <t>63017.32</t>
  </si>
  <si>
    <t>71413.36</t>
  </si>
  <si>
    <t>46598.73</t>
  </si>
  <si>
    <t>80655.91</t>
  </si>
  <si>
    <t>32624.51</t>
  </si>
  <si>
    <t>53863.74</t>
  </si>
  <si>
    <t>35946.6</t>
  </si>
  <si>
    <t>29772.39</t>
  </si>
  <si>
    <t>87937.19</t>
  </si>
  <si>
    <t>80886.65</t>
  </si>
  <si>
    <t>117261.41</t>
  </si>
  <si>
    <t>34047.59</t>
  </si>
  <si>
    <t>63678.46</t>
  </si>
  <si>
    <t>47049.83</t>
  </si>
  <si>
    <t>40775.36</t>
  </si>
  <si>
    <t>79906.82</t>
  </si>
  <si>
    <t>76530.03</t>
  </si>
  <si>
    <t>117206.89</t>
  </si>
  <si>
    <t>88957.15</t>
  </si>
  <si>
    <t>66081.72</t>
  </si>
  <si>
    <t>126887.78</t>
  </si>
  <si>
    <t>110510.32</t>
  </si>
  <si>
    <t>63828.02</t>
  </si>
  <si>
    <t>84586.12</t>
  </si>
  <si>
    <t>90970.42</t>
  </si>
  <si>
    <t>86120.15</t>
  </si>
  <si>
    <t>64060.07</t>
  </si>
  <si>
    <t>72606.12</t>
  </si>
  <si>
    <t>81660.5</t>
  </si>
  <si>
    <t>66019.27</t>
  </si>
  <si>
    <t>128977.77</t>
  </si>
  <si>
    <t>78051.02</t>
  </si>
  <si>
    <t>82396.84</t>
  </si>
  <si>
    <t>39346.15</t>
  </si>
  <si>
    <t>29936.82</t>
  </si>
  <si>
    <t>79437.24</t>
  </si>
  <si>
    <t>131059.28</t>
  </si>
  <si>
    <t>16412.96</t>
  </si>
  <si>
    <t>42966.09</t>
  </si>
  <si>
    <t>47753.17</t>
  </si>
  <si>
    <t>49182.94</t>
  </si>
  <si>
    <t>45969.3</t>
  </si>
  <si>
    <t>13358.54</t>
  </si>
  <si>
    <t>62831.38</t>
  </si>
  <si>
    <t>20518.13</t>
  </si>
  <si>
    <t>67707.18</t>
  </si>
  <si>
    <t>35236.09</t>
  </si>
  <si>
    <t>32989.29</t>
  </si>
  <si>
    <t>64508.18</t>
  </si>
  <si>
    <t>101262.05</t>
  </si>
  <si>
    <t>59390.73</t>
  </si>
  <si>
    <t>66457.55</t>
  </si>
  <si>
    <t>75834.25</t>
  </si>
  <si>
    <t>71015.31</t>
  </si>
  <si>
    <t>61939.28</t>
  </si>
  <si>
    <t>63263.33</t>
  </si>
  <si>
    <t>72827.17</t>
  </si>
  <si>
    <t>142786.11</t>
  </si>
  <si>
    <t>33725.48</t>
  </si>
  <si>
    <t>34236.08</t>
  </si>
  <si>
    <t>29379.48</t>
  </si>
  <si>
    <t>11900.75</t>
  </si>
  <si>
    <t>42882.38</t>
  </si>
  <si>
    <t>47321.88</t>
  </si>
  <si>
    <t>77625.72</t>
  </si>
  <si>
    <t>62936.94</t>
  </si>
  <si>
    <t>63854.9</t>
  </si>
  <si>
    <t>30586.52</t>
  </si>
  <si>
    <t>18429.84</t>
  </si>
  <si>
    <t>41663.34</t>
  </si>
  <si>
    <t>72912.01</t>
  </si>
  <si>
    <t>72902.12</t>
  </si>
  <si>
    <t>38855.03</t>
  </si>
  <si>
    <t>46730.65</t>
  </si>
  <si>
    <t>49159.07</t>
  </si>
  <si>
    <t>54496.42</t>
  </si>
  <si>
    <t>89480.05</t>
  </si>
  <si>
    <t>78657.61</t>
  </si>
  <si>
    <t>94619.37</t>
  </si>
  <si>
    <t>4565.5</t>
  </si>
  <si>
    <t>40015.23</t>
  </si>
  <si>
    <t>68605.99</t>
  </si>
  <si>
    <t>83669.19</t>
  </si>
  <si>
    <t>75384.72</t>
  </si>
  <si>
    <t>83730.19</t>
  </si>
  <si>
    <t>9000.84</t>
  </si>
  <si>
    <t>147895.6</t>
  </si>
  <si>
    <t>56631.94</t>
  </si>
  <si>
    <t>57286.46</t>
  </si>
  <si>
    <t>147288.75</t>
  </si>
  <si>
    <t>97346.38</t>
  </si>
  <si>
    <t>92162.02</t>
  </si>
  <si>
    <t>42665.49</t>
  </si>
  <si>
    <t>11893.69</t>
  </si>
  <si>
    <t>91969.19</t>
  </si>
  <si>
    <t>51537.97</t>
  </si>
  <si>
    <t>86967.7</t>
  </si>
  <si>
    <t>39263.08</t>
  </si>
  <si>
    <t>44378.55</t>
  </si>
  <si>
    <t>87753.52</t>
  </si>
  <si>
    <t>20610.27</t>
  </si>
  <si>
    <t>92394.91</t>
  </si>
  <si>
    <t>38079.38</t>
  </si>
  <si>
    <t>46180.93</t>
  </si>
  <si>
    <t>103836.35</t>
  </si>
  <si>
    <t>40859.93</t>
  </si>
  <si>
    <t>77789.91</t>
  </si>
  <si>
    <t>69649.98</t>
  </si>
  <si>
    <t>1985.5</t>
  </si>
  <si>
    <t>40908.06</t>
  </si>
  <si>
    <t>51306.99</t>
  </si>
  <si>
    <t>103026.29</t>
  </si>
  <si>
    <t>94257.6</t>
  </si>
  <si>
    <t>34172.01</t>
  </si>
  <si>
    <t>51850.94</t>
  </si>
  <si>
    <t>94224.02</t>
  </si>
  <si>
    <t>39823.42</t>
  </si>
  <si>
    <t>99150.33</t>
  </si>
  <si>
    <t>38254.53</t>
  </si>
  <si>
    <t>47197.32</t>
  </si>
  <si>
    <t>75255.33</t>
  </si>
  <si>
    <t>96132.32</t>
  </si>
  <si>
    <t>105724.09</t>
  </si>
  <si>
    <t>62176.69</t>
  </si>
  <si>
    <t>173323.37</t>
  </si>
  <si>
    <t>39073.66</t>
  </si>
  <si>
    <t>74389.27</t>
  </si>
  <si>
    <t>103706.22</t>
  </si>
  <si>
    <t>129417.29</t>
  </si>
  <si>
    <t>10932.67</t>
  </si>
  <si>
    <t>118001.83</t>
  </si>
  <si>
    <t>131234.59</t>
  </si>
  <si>
    <t>7525.8</t>
  </si>
  <si>
    <t>39692.39</t>
  </si>
  <si>
    <t>18674.6</t>
  </si>
  <si>
    <t>120277.14</t>
  </si>
  <si>
    <t>98975.48</t>
  </si>
  <si>
    <t>48040.03</t>
  </si>
  <si>
    <t>83778.75</t>
  </si>
  <si>
    <t>11592.59</t>
  </si>
  <si>
    <t>78269.82</t>
  </si>
  <si>
    <t>61539.77</t>
  </si>
  <si>
    <t>104985.77</t>
  </si>
  <si>
    <t>9036.06</t>
  </si>
  <si>
    <t>176974.13</t>
  </si>
  <si>
    <t>41626.53</t>
  </si>
  <si>
    <t>140551.58</t>
  </si>
  <si>
    <t>114312.05</t>
  </si>
  <si>
    <t>41042.81</t>
  </si>
  <si>
    <t>128563.36</t>
  </si>
  <si>
    <t>83715.42</t>
  </si>
  <si>
    <t>56431.9</t>
  </si>
  <si>
    <t>36846.5</t>
  </si>
  <si>
    <t>95096.4</t>
  </si>
  <si>
    <t>78298.36</t>
  </si>
  <si>
    <t>18076.9</t>
  </si>
  <si>
    <t>95213.86</t>
  </si>
  <si>
    <t>138530.91</t>
  </si>
  <si>
    <t>28060.93</t>
  </si>
  <si>
    <t>33916.37</t>
  </si>
  <si>
    <t>34616.35</t>
  </si>
  <si>
    <t>125500.87</t>
  </si>
  <si>
    <t>102218.28</t>
  </si>
  <si>
    <t>17840.72</t>
  </si>
  <si>
    <t>7051.04</t>
  </si>
  <si>
    <t>60299.68</t>
  </si>
  <si>
    <t>112234.96</t>
  </si>
  <si>
    <t>75935.04</t>
  </si>
  <si>
    <t>42926.04</t>
  </si>
  <si>
    <t>85333.03</t>
  </si>
  <si>
    <t>42557.41</t>
  </si>
  <si>
    <t>48752.98</t>
  </si>
  <si>
    <t>65077.01</t>
  </si>
  <si>
    <t>88942.25</t>
  </si>
  <si>
    <t>72952.41</t>
  </si>
  <si>
    <t>111970.21</t>
  </si>
  <si>
    <t>54551.35</t>
  </si>
  <si>
    <t>53626.05</t>
  </si>
  <si>
    <t>115529.97</t>
  </si>
  <si>
    <t>31305.36</t>
  </si>
  <si>
    <t>110528.93</t>
  </si>
  <si>
    <t>8946.69</t>
  </si>
  <si>
    <t>121400.33</t>
  </si>
  <si>
    <t>14439.8</t>
  </si>
  <si>
    <t>37169.07</t>
  </si>
  <si>
    <t>52381.68</t>
  </si>
  <si>
    <t>40859.25</t>
  </si>
  <si>
    <t>12334.15</t>
  </si>
  <si>
    <t>78911.21</t>
  </si>
  <si>
    <t>40861.56</t>
  </si>
  <si>
    <t>108349.51</t>
  </si>
  <si>
    <t>55222.47</t>
  </si>
  <si>
    <t>48987.96</t>
  </si>
  <si>
    <t>44382.37</t>
  </si>
  <si>
    <t>72586.62</t>
  </si>
  <si>
    <t>143706.73</t>
  </si>
  <si>
    <t>65548.51</t>
  </si>
  <si>
    <t>64573.35</t>
  </si>
  <si>
    <t>41490.34</t>
  </si>
  <si>
    <t>10990.23</t>
  </si>
  <si>
    <t>101065.47</t>
  </si>
  <si>
    <t>6883.1</t>
  </si>
  <si>
    <t>156103.72</t>
  </si>
  <si>
    <t>53488.04</t>
  </si>
  <si>
    <t>74723.47</t>
  </si>
  <si>
    <t>9662.43</t>
  </si>
  <si>
    <t>119923.54</t>
  </si>
  <si>
    <t>98902.28</t>
  </si>
  <si>
    <t>6998.67</t>
  </si>
  <si>
    <t>55229.62</t>
  </si>
  <si>
    <t>39932.13</t>
  </si>
  <si>
    <t>86683.35</t>
  </si>
  <si>
    <t>125504.01</t>
  </si>
  <si>
    <t>69902.08</t>
  </si>
  <si>
    <t>10487.43</t>
  </si>
  <si>
    <t>75988.78</t>
  </si>
  <si>
    <t>44750.88</t>
  </si>
  <si>
    <t>105402.57</t>
  </si>
  <si>
    <t>42239.18</t>
  </si>
  <si>
    <t>40460.01</t>
  </si>
  <si>
    <t>146760.86</t>
  </si>
  <si>
    <t>96582.91</t>
  </si>
  <si>
    <t>9308.4</t>
  </si>
  <si>
    <t>3797.6</t>
  </si>
  <si>
    <t>52037.45</t>
  </si>
  <si>
    <t>45597.47</t>
  </si>
  <si>
    <t>67106.52</t>
  </si>
  <si>
    <t>88101.42</t>
  </si>
  <si>
    <t>5264.77</t>
  </si>
  <si>
    <t>63555.25</t>
  </si>
  <si>
    <t>44581.03</t>
  </si>
  <si>
    <t>35102.67</t>
  </si>
  <si>
    <t>60565.04</t>
  </si>
  <si>
    <t>74232.11</t>
  </si>
  <si>
    <t>39676.47</t>
  </si>
  <si>
    <t>86330.92</t>
  </si>
  <si>
    <t>144199.63</t>
  </si>
  <si>
    <t>79528.65</t>
  </si>
  <si>
    <t>106636.52</t>
  </si>
  <si>
    <t>2438.07</t>
  </si>
  <si>
    <t>1857.45</t>
  </si>
  <si>
    <t>112822.13</t>
  </si>
  <si>
    <t>7204.19</t>
  </si>
  <si>
    <t>90756.49</t>
  </si>
  <si>
    <t>76797.46</t>
  </si>
  <si>
    <t>51607.88</t>
  </si>
  <si>
    <t>37147.23</t>
  </si>
  <si>
    <t>66574.66</t>
  </si>
  <si>
    <t>114140.91</t>
  </si>
  <si>
    <t>39322.6</t>
  </si>
  <si>
    <t>84887.94</t>
  </si>
  <si>
    <t>103068.81</t>
  </si>
  <si>
    <t>16164.15</t>
  </si>
  <si>
    <t>41235.68</t>
  </si>
  <si>
    <t>62759.52</t>
  </si>
  <si>
    <t>3242.8</t>
  </si>
  <si>
    <t>61049.38</t>
  </si>
  <si>
    <t>3347.55</t>
  </si>
  <si>
    <t>86031.2</t>
  </si>
  <si>
    <t>52768.38</t>
  </si>
  <si>
    <t>83120.78</t>
  </si>
  <si>
    <t>66511.55</t>
  </si>
  <si>
    <t>57757.19</t>
  </si>
  <si>
    <t>33270.21</t>
  </si>
  <si>
    <t>53187.29</t>
  </si>
  <si>
    <t>77676.41</t>
  </si>
  <si>
    <t>89307.25</t>
  </si>
  <si>
    <t>63735.43</t>
  </si>
  <si>
    <t>114317.56</t>
  </si>
  <si>
    <t>93362.15</t>
  </si>
  <si>
    <t>50898.57</t>
  </si>
  <si>
    <t>54302.24</t>
  </si>
  <si>
    <t>138548.51</t>
  </si>
  <si>
    <t>67828.34</t>
  </si>
  <si>
    <t>59757.17</t>
  </si>
  <si>
    <t>51305.42</t>
  </si>
  <si>
    <t>39287.64</t>
  </si>
  <si>
    <t>106927.09</t>
  </si>
  <si>
    <t>77930.41</t>
  </si>
  <si>
    <t>COMPENSATION ANALYST III</t>
  </si>
  <si>
    <t>87204.59</t>
  </si>
  <si>
    <t>135379.42</t>
  </si>
  <si>
    <t>47857.8</t>
  </si>
  <si>
    <t>55340.57</t>
  </si>
  <si>
    <t>64908.59</t>
  </si>
  <si>
    <t>58407.52</t>
  </si>
  <si>
    <t>62632.77</t>
  </si>
  <si>
    <t>183902.56</t>
  </si>
  <si>
    <t>97114.02</t>
  </si>
  <si>
    <t>90135.71</t>
  </si>
  <si>
    <t>4798.8</t>
  </si>
  <si>
    <t>42556.86</t>
  </si>
  <si>
    <t>52724.95</t>
  </si>
  <si>
    <t>97656.2</t>
  </si>
  <si>
    <t>105766.64</t>
  </si>
  <si>
    <t>53942.83</t>
  </si>
  <si>
    <t>110311.12</t>
  </si>
  <si>
    <t>70770.8</t>
  </si>
  <si>
    <t>119106.29</t>
  </si>
  <si>
    <t>29728.49</t>
  </si>
  <si>
    <t>14318.7</t>
  </si>
  <si>
    <t>33781.51</t>
  </si>
  <si>
    <t>78077.19</t>
  </si>
  <si>
    <t>81667.38</t>
  </si>
  <si>
    <t>68408.63</t>
  </si>
  <si>
    <t>43710.06</t>
  </si>
  <si>
    <t>101234.98</t>
  </si>
  <si>
    <t>77889.25</t>
  </si>
  <si>
    <t>43617.1</t>
  </si>
  <si>
    <t>57456.2</t>
  </si>
  <si>
    <t>56974.12</t>
  </si>
  <si>
    <t>74249.43</t>
  </si>
  <si>
    <t>62503.59</t>
  </si>
  <si>
    <t>54654.65</t>
  </si>
  <si>
    <t>44598.82</t>
  </si>
  <si>
    <t>20736.1</t>
  </si>
  <si>
    <t>49621.47</t>
  </si>
  <si>
    <t>100444.3</t>
  </si>
  <si>
    <t>45865.3</t>
  </si>
  <si>
    <t>84413.7</t>
  </si>
  <si>
    <t>111611.97</t>
  </si>
  <si>
    <t>66543.26</t>
  </si>
  <si>
    <t>43245.3</t>
  </si>
  <si>
    <t>48264.83</t>
  </si>
  <si>
    <t>42547.17</t>
  </si>
  <si>
    <t>87477.9</t>
  </si>
  <si>
    <t>117676.36</t>
  </si>
  <si>
    <t>3802.26</t>
  </si>
  <si>
    <t>90376.23</t>
  </si>
  <si>
    <t>76365.85</t>
  </si>
  <si>
    <t>173461.44</t>
  </si>
  <si>
    <t>95340.14</t>
  </si>
  <si>
    <t>67997.96</t>
  </si>
  <si>
    <t>52654.01</t>
  </si>
  <si>
    <t>38986.26</t>
  </si>
  <si>
    <t>186166.94</t>
  </si>
  <si>
    <t>33031.95</t>
  </si>
  <si>
    <t>95034.8</t>
  </si>
  <si>
    <t>83901.6</t>
  </si>
  <si>
    <t>72190.13</t>
  </si>
  <si>
    <t>62363.67</t>
  </si>
  <si>
    <t>66478.32</t>
  </si>
  <si>
    <t>44718.06</t>
  </si>
  <si>
    <t>46560.08</t>
  </si>
  <si>
    <t>55923.52</t>
  </si>
  <si>
    <t>84114.02</t>
  </si>
  <si>
    <t>77120.96</t>
  </si>
  <si>
    <t>39576.09</t>
  </si>
  <si>
    <t>48191.49</t>
  </si>
  <si>
    <t>111272.65</t>
  </si>
  <si>
    <t>209385.13</t>
  </si>
  <si>
    <t>10900.82</t>
  </si>
  <si>
    <t>73414.15</t>
  </si>
  <si>
    <t>59555.6</t>
  </si>
  <si>
    <t>61207.05</t>
  </si>
  <si>
    <t>81384.05</t>
  </si>
  <si>
    <t>88865.81</t>
  </si>
  <si>
    <t>64497.21</t>
  </si>
  <si>
    <t>97858.26</t>
  </si>
  <si>
    <t>73179.6</t>
  </si>
  <si>
    <t>65589.6</t>
  </si>
  <si>
    <t>73444.96</t>
  </si>
  <si>
    <t>41766.42</t>
  </si>
  <si>
    <t>88934.05</t>
  </si>
  <si>
    <t>86852.29</t>
  </si>
  <si>
    <t>43565.43</t>
  </si>
  <si>
    <t>42238.62</t>
  </si>
  <si>
    <t>52264.4</t>
  </si>
  <si>
    <t>109649.96</t>
  </si>
  <si>
    <t>66034.06</t>
  </si>
  <si>
    <t>36504.47</t>
  </si>
  <si>
    <t>41687.24</t>
  </si>
  <si>
    <t>34774.41</t>
  </si>
  <si>
    <t>77125.28</t>
  </si>
  <si>
    <t>75992.56</t>
  </si>
  <si>
    <t>39157.68</t>
  </si>
  <si>
    <t>76031.38</t>
  </si>
  <si>
    <t>94993.01</t>
  </si>
  <si>
    <t>10960.92</t>
  </si>
  <si>
    <t>36849.29</t>
  </si>
  <si>
    <t>103361.9</t>
  </si>
  <si>
    <t>91253.4</t>
  </si>
  <si>
    <t>66834.79</t>
  </si>
  <si>
    <t>49555.72</t>
  </si>
  <si>
    <t>57320.4</t>
  </si>
  <si>
    <t>49919.66</t>
  </si>
  <si>
    <t>86017.44</t>
  </si>
  <si>
    <t>45616.6</t>
  </si>
  <si>
    <t>86531.54</t>
  </si>
  <si>
    <t>6118.72</t>
  </si>
  <si>
    <t>163506.98</t>
  </si>
  <si>
    <t>87911.68</t>
  </si>
  <si>
    <t>4813.66</t>
  </si>
  <si>
    <t>144565.78</t>
  </si>
  <si>
    <t>71442.44</t>
  </si>
  <si>
    <t>32141.42</t>
  </si>
  <si>
    <t>148954.26</t>
  </si>
  <si>
    <t>114074.54</t>
  </si>
  <si>
    <t>94449.73</t>
  </si>
  <si>
    <t>46891.16</t>
  </si>
  <si>
    <t>40147.57</t>
  </si>
  <si>
    <t>42872.99</t>
  </si>
  <si>
    <t>85266.18</t>
  </si>
  <si>
    <t>11451.97</t>
  </si>
  <si>
    <t>104702.77</t>
  </si>
  <si>
    <t>159012.62</t>
  </si>
  <si>
    <t>47143.37</t>
  </si>
  <si>
    <t>83778.55</t>
  </si>
  <si>
    <t>27567.15</t>
  </si>
  <si>
    <t>46515.39</t>
  </si>
  <si>
    <t>27350.11</t>
  </si>
  <si>
    <t>113286.99</t>
  </si>
  <si>
    <t>5543.25</t>
  </si>
  <si>
    <t>94622.75</t>
  </si>
  <si>
    <t>40637.28</t>
  </si>
  <si>
    <t>62276.58</t>
  </si>
  <si>
    <t>117356.14</t>
  </si>
  <si>
    <t>51122.82</t>
  </si>
  <si>
    <t>107532.8</t>
  </si>
  <si>
    <t>51463.38</t>
  </si>
  <si>
    <t>91258.26</t>
  </si>
  <si>
    <t>108637.8</t>
  </si>
  <si>
    <t>37646.66</t>
  </si>
  <si>
    <t>50251.3</t>
  </si>
  <si>
    <t>42355.6</t>
  </si>
  <si>
    <t>52161.98</t>
  </si>
  <si>
    <t>17361.48</t>
  </si>
  <si>
    <t>47421.45</t>
  </si>
  <si>
    <t>60203.11</t>
  </si>
  <si>
    <t>61897.63</t>
  </si>
  <si>
    <t>26654.84</t>
  </si>
  <si>
    <t>57685.95</t>
  </si>
  <si>
    <t>45479.12</t>
  </si>
  <si>
    <t>28984.46</t>
  </si>
  <si>
    <t>61693.58</t>
  </si>
  <si>
    <t>141973.95</t>
  </si>
  <si>
    <t>57359.72</t>
  </si>
  <si>
    <t>39031.04</t>
  </si>
  <si>
    <t>99009.97</t>
  </si>
  <si>
    <t>40981.59</t>
  </si>
  <si>
    <t>68618.99</t>
  </si>
  <si>
    <t>116435.82</t>
  </si>
  <si>
    <t>133616.72</t>
  </si>
  <si>
    <t>72595.54</t>
  </si>
  <si>
    <t>58470.39</t>
  </si>
  <si>
    <t>83451.41</t>
  </si>
  <si>
    <t>55624.83</t>
  </si>
  <si>
    <t>89227.09</t>
  </si>
  <si>
    <t>34981.13</t>
  </si>
  <si>
    <t>49608.95</t>
  </si>
  <si>
    <t>84604.07</t>
  </si>
  <si>
    <t>159263.32</t>
  </si>
  <si>
    <t>66621.81</t>
  </si>
  <si>
    <t>11083.7</t>
  </si>
  <si>
    <t>1434.2</t>
  </si>
  <si>
    <t>55478.69</t>
  </si>
  <si>
    <t>71932.74</t>
  </si>
  <si>
    <t>122383.23</t>
  </si>
  <si>
    <t>41594.61</t>
  </si>
  <si>
    <t>34933.84</t>
  </si>
  <si>
    <t>12358.74</t>
  </si>
  <si>
    <t>72698.08</t>
  </si>
  <si>
    <t>45160.28</t>
  </si>
  <si>
    <t>59902.78</t>
  </si>
  <si>
    <t>76933.22</t>
  </si>
  <si>
    <t>2775.78</t>
  </si>
  <si>
    <t>96970.63</t>
  </si>
  <si>
    <t>55822.27</t>
  </si>
  <si>
    <t>9286.95</t>
  </si>
  <si>
    <t>65946.14</t>
  </si>
  <si>
    <t>132206.49</t>
  </si>
  <si>
    <t>91156.4</t>
  </si>
  <si>
    <t>33685.76</t>
  </si>
  <si>
    <t>74647.18</t>
  </si>
  <si>
    <t>52614.05</t>
  </si>
  <si>
    <t>55030.62</t>
  </si>
  <si>
    <t>82379.41</t>
  </si>
  <si>
    <t>71686.53</t>
  </si>
  <si>
    <t>98053.23</t>
  </si>
  <si>
    <t>82041.24</t>
  </si>
  <si>
    <t>54080.28</t>
  </si>
  <si>
    <t>78924.51</t>
  </si>
  <si>
    <t>81515.11</t>
  </si>
  <si>
    <t>52587.25</t>
  </si>
  <si>
    <t>53838.3</t>
  </si>
  <si>
    <t>96821.84</t>
  </si>
  <si>
    <t>78456.31</t>
  </si>
  <si>
    <t>92839.66</t>
  </si>
  <si>
    <t>64917.86</t>
  </si>
  <si>
    <t>11968.77</t>
  </si>
  <si>
    <t>74970.25</t>
  </si>
  <si>
    <t>69069.35</t>
  </si>
  <si>
    <t>41383.78</t>
  </si>
  <si>
    <t>15812.6</t>
  </si>
  <si>
    <t>42574.47</t>
  </si>
  <si>
    <t>10909.21</t>
  </si>
  <si>
    <t>37918.14</t>
  </si>
  <si>
    <t>59672.82</t>
  </si>
  <si>
    <t>52406.75</t>
  </si>
  <si>
    <t>94971.6</t>
  </si>
  <si>
    <t>17892.53</t>
  </si>
  <si>
    <t>34733.89</t>
  </si>
  <si>
    <t>80006.75</t>
  </si>
  <si>
    <t>44830.36</t>
  </si>
  <si>
    <t>48415.06</t>
  </si>
  <si>
    <t>29038.03</t>
  </si>
  <si>
    <t>11181.58</t>
  </si>
  <si>
    <t>41509.4</t>
  </si>
  <si>
    <t>36371.31</t>
  </si>
  <si>
    <t>85735.31</t>
  </si>
  <si>
    <t>102557.57</t>
  </si>
  <si>
    <t>109497.41</t>
  </si>
  <si>
    <t>66546.31</t>
  </si>
  <si>
    <t>6284.09</t>
  </si>
  <si>
    <t>55233.85</t>
  </si>
  <si>
    <t>62606.88</t>
  </si>
  <si>
    <t>4132.32</t>
  </si>
  <si>
    <t>89529.9</t>
  </si>
  <si>
    <t>47567.04</t>
  </si>
  <si>
    <t>33455.19</t>
  </si>
  <si>
    <t>90079.33</t>
  </si>
  <si>
    <t>130123.16</t>
  </si>
  <si>
    <t>39089.5</t>
  </si>
  <si>
    <t>78163.09</t>
  </si>
  <si>
    <t>119320.19</t>
  </si>
  <si>
    <t>137174.26</t>
  </si>
  <si>
    <t>58182.32</t>
  </si>
  <si>
    <t>11583.4</t>
  </si>
  <si>
    <t>126066.74</t>
  </si>
  <si>
    <t>70102.27</t>
  </si>
  <si>
    <t>115648.07</t>
  </si>
  <si>
    <t>41139.85</t>
  </si>
  <si>
    <t>111791.02</t>
  </si>
  <si>
    <t>35207.79</t>
  </si>
  <si>
    <t>70609.32</t>
  </si>
  <si>
    <t>67642.28</t>
  </si>
  <si>
    <t>31087.87</t>
  </si>
  <si>
    <t>108828.17</t>
  </si>
  <si>
    <t>43514.78</t>
  </si>
  <si>
    <t>118891.19</t>
  </si>
  <si>
    <t>44378.75</t>
  </si>
  <si>
    <t>37414.46</t>
  </si>
  <si>
    <t>92625.03</t>
  </si>
  <si>
    <t>95114.38</t>
  </si>
  <si>
    <t>61165.54</t>
  </si>
  <si>
    <t>64139.74</t>
  </si>
  <si>
    <t>21514.45</t>
  </si>
  <si>
    <t>45868.44</t>
  </si>
  <si>
    <t>105488.83</t>
  </si>
  <si>
    <t>125936.1</t>
  </si>
  <si>
    <t>60040.35</t>
  </si>
  <si>
    <t>90395.1</t>
  </si>
  <si>
    <t>36127.5</t>
  </si>
  <si>
    <t>72330.04</t>
  </si>
  <si>
    <t>52638.13</t>
  </si>
  <si>
    <t>122259.19</t>
  </si>
  <si>
    <t>82991.32</t>
  </si>
  <si>
    <t>39145.69</t>
  </si>
  <si>
    <t>80564.87</t>
  </si>
  <si>
    <t>48111.55</t>
  </si>
  <si>
    <t>80900.78</t>
  </si>
  <si>
    <t>140834.09</t>
  </si>
  <si>
    <t>63509.56</t>
  </si>
  <si>
    <t>43677.43</t>
  </si>
  <si>
    <t>90231.17</t>
  </si>
  <si>
    <t>72283.04</t>
  </si>
  <si>
    <t>13502.3</t>
  </si>
  <si>
    <t>71810.43</t>
  </si>
  <si>
    <t>71655.39</t>
  </si>
  <si>
    <t>76021.35</t>
  </si>
  <si>
    <t>41918.15</t>
  </si>
  <si>
    <t>68546.99</t>
  </si>
  <si>
    <t>52496.02</t>
  </si>
  <si>
    <t>123876.18</t>
  </si>
  <si>
    <t>49655.89</t>
  </si>
  <si>
    <t>87915.86</t>
  </si>
  <si>
    <t>52843.9</t>
  </si>
  <si>
    <t>72003.41</t>
  </si>
  <si>
    <t>68122.74</t>
  </si>
  <si>
    <t>77988.86</t>
  </si>
  <si>
    <t>74233.29</t>
  </si>
  <si>
    <t>49689.28</t>
  </si>
  <si>
    <t>47253.43</t>
  </si>
  <si>
    <t>67525.66</t>
  </si>
  <si>
    <t>69216.38</t>
  </si>
  <si>
    <t>57581.05</t>
  </si>
  <si>
    <t>27371.47</t>
  </si>
  <si>
    <t>61487.73</t>
  </si>
  <si>
    <t>55708.24</t>
  </si>
  <si>
    <t>44983.88</t>
  </si>
  <si>
    <t>59921.58</t>
  </si>
  <si>
    <t>46239.53</t>
  </si>
  <si>
    <t>43177.7</t>
  </si>
  <si>
    <t>4259.08</t>
  </si>
  <si>
    <t>11387.73</t>
  </si>
  <si>
    <t>54874.23</t>
  </si>
  <si>
    <t>38725.18</t>
  </si>
  <si>
    <t>94042.64</t>
  </si>
  <si>
    <t>25684.93</t>
  </si>
  <si>
    <t>40051.16</t>
  </si>
  <si>
    <t>67049.63</t>
  </si>
  <si>
    <t>63200.43</t>
  </si>
  <si>
    <t>50468.17</t>
  </si>
  <si>
    <t>45570.63</t>
  </si>
  <si>
    <t>17040.26</t>
  </si>
  <si>
    <t>44672.26</t>
  </si>
  <si>
    <t>4299.6</t>
  </si>
  <si>
    <t>83164.43</t>
  </si>
  <si>
    <t>90971.12</t>
  </si>
  <si>
    <t>50071.65</t>
  </si>
  <si>
    <t>61826.43</t>
  </si>
  <si>
    <t>83456.34</t>
  </si>
  <si>
    <t>128306.91</t>
  </si>
  <si>
    <t>66632.52</t>
  </si>
  <si>
    <t>66911.19</t>
  </si>
  <si>
    <t>11698.74</t>
  </si>
  <si>
    <t>80499.34</t>
  </si>
  <si>
    <t>10838.79</t>
  </si>
  <si>
    <t>18281.1</t>
  </si>
  <si>
    <t>38301.46</t>
  </si>
  <si>
    <t>26009.43</t>
  </si>
  <si>
    <t>44305.46</t>
  </si>
  <si>
    <t>93125.06</t>
  </si>
  <si>
    <t>53557.93</t>
  </si>
  <si>
    <t>45671.52</t>
  </si>
  <si>
    <t>57209.95</t>
  </si>
  <si>
    <t>35788.24</t>
  </si>
  <si>
    <t>43195.86</t>
  </si>
  <si>
    <t>66933.82</t>
  </si>
  <si>
    <t>102049.02</t>
  </si>
  <si>
    <t>72004.02</t>
  </si>
  <si>
    <t>72333.94</t>
  </si>
  <si>
    <t>100771.54</t>
  </si>
  <si>
    <t>89607.46</t>
  </si>
  <si>
    <t>70672.35</t>
  </si>
  <si>
    <t>32311.36</t>
  </si>
  <si>
    <t>56578.22</t>
  </si>
  <si>
    <t>63207.17</t>
  </si>
  <si>
    <t>30535.95</t>
  </si>
  <si>
    <t>125461.61</t>
  </si>
  <si>
    <t>59231.95</t>
  </si>
  <si>
    <t>33004.25</t>
  </si>
  <si>
    <t>38048.01</t>
  </si>
  <si>
    <t>2923.85</t>
  </si>
  <si>
    <t>2911.14</t>
  </si>
  <si>
    <t>39820.75</t>
  </si>
  <si>
    <t>24025.77</t>
  </si>
  <si>
    <t>90203.73</t>
  </si>
  <si>
    <t>57594.36</t>
  </si>
  <si>
    <t>151203.26</t>
  </si>
  <si>
    <t>43567.11</t>
  </si>
  <si>
    <t>71393.1</t>
  </si>
  <si>
    <t>130976.14</t>
  </si>
  <si>
    <t>67213.58</t>
  </si>
  <si>
    <t>61268.75</t>
  </si>
  <si>
    <t>33613.73</t>
  </si>
  <si>
    <t>35835.88</t>
  </si>
  <si>
    <t>52834.23</t>
  </si>
  <si>
    <t>87247.41</t>
  </si>
  <si>
    <t>80176.26</t>
  </si>
  <si>
    <t>111102.85</t>
  </si>
  <si>
    <t>121201.44</t>
  </si>
  <si>
    <t>82091.08</t>
  </si>
  <si>
    <t>92802.33</t>
  </si>
  <si>
    <t>41558.97</t>
  </si>
  <si>
    <t>40949.71</t>
  </si>
  <si>
    <t>67910.42</t>
  </si>
  <si>
    <t>86135.86</t>
  </si>
  <si>
    <t>58032.19</t>
  </si>
  <si>
    <t>112884.42</t>
  </si>
  <si>
    <t>73613.63</t>
  </si>
  <si>
    <t>35676.91</t>
  </si>
  <si>
    <t>57373.57</t>
  </si>
  <si>
    <t>41477.53</t>
  </si>
  <si>
    <t>49084.45</t>
  </si>
  <si>
    <t>2817.9</t>
  </si>
  <si>
    <t>63821.44</t>
  </si>
  <si>
    <t>88320.88</t>
  </si>
  <si>
    <t>157881.52</t>
  </si>
  <si>
    <t>52359.27</t>
  </si>
  <si>
    <t>36767.72</t>
  </si>
  <si>
    <t>57503.85</t>
  </si>
  <si>
    <t>46470.64</t>
  </si>
  <si>
    <t>50769.5</t>
  </si>
  <si>
    <t>2686.03</t>
  </si>
  <si>
    <t>29050.92</t>
  </si>
  <si>
    <t>77175.39</t>
  </si>
  <si>
    <t>76502.91</t>
  </si>
  <si>
    <t>95013.49</t>
  </si>
  <si>
    <t>69769.12</t>
  </si>
  <si>
    <t>93930.32</t>
  </si>
  <si>
    <t>33131.72</t>
  </si>
  <si>
    <t>38457.04</t>
  </si>
  <si>
    <t>36311.11</t>
  </si>
  <si>
    <t>62343.58</t>
  </si>
  <si>
    <t>79800.49</t>
  </si>
  <si>
    <t>78717.38</t>
  </si>
  <si>
    <t>75167.24</t>
  </si>
  <si>
    <t>37699.62</t>
  </si>
  <si>
    <t>171812.92</t>
  </si>
  <si>
    <t>109786.6</t>
  </si>
  <si>
    <t>90422.36</t>
  </si>
  <si>
    <t>112713.43</t>
  </si>
  <si>
    <t>88977.51</t>
  </si>
  <si>
    <t>4260.33</t>
  </si>
  <si>
    <t>164650.47</t>
  </si>
  <si>
    <t>28821.62</t>
  </si>
  <si>
    <t>60131.76</t>
  </si>
  <si>
    <t>80720.2</t>
  </si>
  <si>
    <t>42837.73</t>
  </si>
  <si>
    <t>35244.55</t>
  </si>
  <si>
    <t>156389.95</t>
  </si>
  <si>
    <t>2295.54</t>
  </si>
  <si>
    <t>20765.8</t>
  </si>
  <si>
    <t>33946.65</t>
  </si>
  <si>
    <t>76598.02</t>
  </si>
  <si>
    <t>44646.56</t>
  </si>
  <si>
    <t>157391.64</t>
  </si>
  <si>
    <t>61282.73</t>
  </si>
  <si>
    <t>12029.99</t>
  </si>
  <si>
    <t>37054.76</t>
  </si>
  <si>
    <t>37073.98</t>
  </si>
  <si>
    <t>76788.81</t>
  </si>
  <si>
    <t>69289.46</t>
  </si>
  <si>
    <t>126973.83</t>
  </si>
  <si>
    <t>78352.87</t>
  </si>
  <si>
    <t>94055.44</t>
  </si>
  <si>
    <t>40267.97</t>
  </si>
  <si>
    <t>59043.76</t>
  </si>
  <si>
    <t>30163.26</t>
  </si>
  <si>
    <t>53909.1</t>
  </si>
  <si>
    <t>122344.77</t>
  </si>
  <si>
    <t>77286.59</t>
  </si>
  <si>
    <t>48981.46</t>
  </si>
  <si>
    <t>61370.96</t>
  </si>
  <si>
    <t>3947.4</t>
  </si>
  <si>
    <t>129527.08</t>
  </si>
  <si>
    <t>30913.89</t>
  </si>
  <si>
    <t>71931.46</t>
  </si>
  <si>
    <t>128844.84</t>
  </si>
  <si>
    <t>35484.59</t>
  </si>
  <si>
    <t>11647.36</t>
  </si>
  <si>
    <t>57237.5</t>
  </si>
  <si>
    <t>53905.07</t>
  </si>
  <si>
    <t>38465.72</t>
  </si>
  <si>
    <t>38883.4</t>
  </si>
  <si>
    <t>38846.55</t>
  </si>
  <si>
    <t>97986.86</t>
  </si>
  <si>
    <t>49799.36</t>
  </si>
  <si>
    <t>91954.5</t>
  </si>
  <si>
    <t>38846.72</t>
  </si>
  <si>
    <t>68239.85</t>
  </si>
  <si>
    <t>58676.63</t>
  </si>
  <si>
    <t>37993.24</t>
  </si>
  <si>
    <t>54337.43</t>
  </si>
  <si>
    <t>37361.79</t>
  </si>
  <si>
    <t>10906.49</t>
  </si>
  <si>
    <t>50435.78</t>
  </si>
  <si>
    <t>59253.85</t>
  </si>
  <si>
    <t>77325.69</t>
  </si>
  <si>
    <t>3729.84</t>
  </si>
  <si>
    <t>48895.46</t>
  </si>
  <si>
    <t>61762.71</t>
  </si>
  <si>
    <t>66177.81</t>
  </si>
  <si>
    <t>48799.19</t>
  </si>
  <si>
    <t>51010.58</t>
  </si>
  <si>
    <t>111917.08</t>
  </si>
  <si>
    <t>34527.64</t>
  </si>
  <si>
    <t>55711.82</t>
  </si>
  <si>
    <t>35376.55</t>
  </si>
  <si>
    <t>40467.28</t>
  </si>
  <si>
    <t>113555.39</t>
  </si>
  <si>
    <t>14065.73</t>
  </si>
  <si>
    <t>75213.94</t>
  </si>
  <si>
    <t>30843.79</t>
  </si>
  <si>
    <t>54216.43</t>
  </si>
  <si>
    <t>79027.74</t>
  </si>
  <si>
    <t>45390.49</t>
  </si>
  <si>
    <t>166001.02</t>
  </si>
  <si>
    <t>120631.43</t>
  </si>
  <si>
    <t>24708.99</t>
  </si>
  <si>
    <t>173369.09</t>
  </si>
  <si>
    <t>39658.13</t>
  </si>
  <si>
    <t>72378.9</t>
  </si>
  <si>
    <t>38441.5</t>
  </si>
  <si>
    <t>74785.14</t>
  </si>
  <si>
    <t>26291.18</t>
  </si>
  <si>
    <t>91854.01</t>
  </si>
  <si>
    <t>59548.08</t>
  </si>
  <si>
    <t>49240.84</t>
  </si>
  <si>
    <t>40985.91</t>
  </si>
  <si>
    <t>77748.31</t>
  </si>
  <si>
    <t>85048.16</t>
  </si>
  <si>
    <t>82043.44</t>
  </si>
  <si>
    <t>39062.62</t>
  </si>
  <si>
    <t>69172.53</t>
  </si>
  <si>
    <t>12306.65</t>
  </si>
  <si>
    <t>46748.2</t>
  </si>
  <si>
    <t>78048.91</t>
  </si>
  <si>
    <t>24255.05</t>
  </si>
  <si>
    <t>55027.99</t>
  </si>
  <si>
    <t>39445.46</t>
  </si>
  <si>
    <t>43255.85</t>
  </si>
  <si>
    <t>87546.06</t>
  </si>
  <si>
    <t>19536.1</t>
  </si>
  <si>
    <t>48887.41</t>
  </si>
  <si>
    <t>44570.37</t>
  </si>
  <si>
    <t>36368.56</t>
  </si>
  <si>
    <t>67809.57</t>
  </si>
  <si>
    <t>81425.63</t>
  </si>
  <si>
    <t>66993.98</t>
  </si>
  <si>
    <t>57386.05</t>
  </si>
  <si>
    <t>42540.99</t>
  </si>
  <si>
    <t>31124.82</t>
  </si>
  <si>
    <t>42472.65</t>
  </si>
  <si>
    <t>100775.26</t>
  </si>
  <si>
    <t>37370.35</t>
  </si>
  <si>
    <t>104058.29</t>
  </si>
  <si>
    <t>22867.45</t>
  </si>
  <si>
    <t>9677.98</t>
  </si>
  <si>
    <t>18707.34</t>
  </si>
  <si>
    <t>53696.41</t>
  </si>
  <si>
    <t>55161.17</t>
  </si>
  <si>
    <t>120323.72</t>
  </si>
  <si>
    <t>120818.65</t>
  </si>
  <si>
    <t>111849.6</t>
  </si>
  <si>
    <t>82231.24</t>
  </si>
  <si>
    <t>53753.9</t>
  </si>
  <si>
    <t>75181.13</t>
  </si>
  <si>
    <t>158925.6</t>
  </si>
  <si>
    <t>42534.64</t>
  </si>
  <si>
    <t>106743.78</t>
  </si>
  <si>
    <t>69065.52</t>
  </si>
  <si>
    <t>42166.43</t>
  </si>
  <si>
    <t>101755.62</t>
  </si>
  <si>
    <t>10650.78</t>
  </si>
  <si>
    <t>45880.18</t>
  </si>
  <si>
    <t>51649.66</t>
  </si>
  <si>
    <t>36454.9</t>
  </si>
  <si>
    <t>112860.24</t>
  </si>
  <si>
    <t>11065.58</t>
  </si>
  <si>
    <t>3302.7</t>
  </si>
  <si>
    <t>106533.82</t>
  </si>
  <si>
    <t>131653.81</t>
  </si>
  <si>
    <t>103570.76</t>
  </si>
  <si>
    <t>614.38</t>
  </si>
  <si>
    <t>74346.54</t>
  </si>
  <si>
    <t>40071.88</t>
  </si>
  <si>
    <t>97656.4</t>
  </si>
  <si>
    <t>33948.04</t>
  </si>
  <si>
    <t>47229.62</t>
  </si>
  <si>
    <t>52317.22</t>
  </si>
  <si>
    <t>43720.84</t>
  </si>
  <si>
    <t>146693.34</t>
  </si>
  <si>
    <t>86202.12</t>
  </si>
  <si>
    <t>47911.81</t>
  </si>
  <si>
    <t>63993.61</t>
  </si>
  <si>
    <t>97368.5</t>
  </si>
  <si>
    <t>9157.71</t>
  </si>
  <si>
    <t>77812.91</t>
  </si>
  <si>
    <t>22606.22</t>
  </si>
  <si>
    <t>74227.08</t>
  </si>
  <si>
    <t>90708.34</t>
  </si>
  <si>
    <t>71996.11</t>
  </si>
  <si>
    <t>74728.97</t>
  </si>
  <si>
    <t>48639.03</t>
  </si>
  <si>
    <t>42046.73</t>
  </si>
  <si>
    <t>40354.64</t>
  </si>
  <si>
    <t>75825.13</t>
  </si>
  <si>
    <t>95327.98</t>
  </si>
  <si>
    <t>51741.89</t>
  </si>
  <si>
    <t>3471.07</t>
  </si>
  <si>
    <t>42324.53</t>
  </si>
  <si>
    <t>126061.73</t>
  </si>
  <si>
    <t>95368.6</t>
  </si>
  <si>
    <t>76994.76</t>
  </si>
  <si>
    <t>129996.5</t>
  </si>
  <si>
    <t>50552.22</t>
  </si>
  <si>
    <t>132821.1</t>
  </si>
  <si>
    <t>49163.45</t>
  </si>
  <si>
    <t>42797.66</t>
  </si>
  <si>
    <t>102621.23</t>
  </si>
  <si>
    <t>PERMANENCY PLANNING LIAISON</t>
  </si>
  <si>
    <t>55607.54</t>
  </si>
  <si>
    <t>113294.52</t>
  </si>
  <si>
    <t>84151.09</t>
  </si>
  <si>
    <t>64726.76</t>
  </si>
  <si>
    <t>3106.9</t>
  </si>
  <si>
    <t>40568.82</t>
  </si>
  <si>
    <t>34233.31</t>
  </si>
  <si>
    <t>86631.34</t>
  </si>
  <si>
    <t>12659.76</t>
  </si>
  <si>
    <t>117733.65</t>
  </si>
  <si>
    <t>99213.81</t>
  </si>
  <si>
    <t>59081.63</t>
  </si>
  <si>
    <t>103828.77</t>
  </si>
  <si>
    <t>107469.76</t>
  </si>
  <si>
    <t>121347.55</t>
  </si>
  <si>
    <t>54560.94</t>
  </si>
  <si>
    <t>144817.09</t>
  </si>
  <si>
    <t>93783.3</t>
  </si>
  <si>
    <t>78015.03</t>
  </si>
  <si>
    <t>106206.34</t>
  </si>
  <si>
    <t>85450.2</t>
  </si>
  <si>
    <t>7000.11</t>
  </si>
  <si>
    <t>43921.84</t>
  </si>
  <si>
    <t>11720.49</t>
  </si>
  <si>
    <t>57618.78</t>
  </si>
  <si>
    <t>69202.96</t>
  </si>
  <si>
    <t>29725.02</t>
  </si>
  <si>
    <t>103025.64</t>
  </si>
  <si>
    <t>62027.02</t>
  </si>
  <si>
    <t>79739.81</t>
  </si>
  <si>
    <t>39120.07</t>
  </si>
  <si>
    <t>34680.37</t>
  </si>
  <si>
    <t>134005.24</t>
  </si>
  <si>
    <t>27999.98</t>
  </si>
  <si>
    <t>66684.17</t>
  </si>
  <si>
    <t>61418.56</t>
  </si>
  <si>
    <t>182067.11</t>
  </si>
  <si>
    <t>7827.5</t>
  </si>
  <si>
    <t>46237.14</t>
  </si>
  <si>
    <t>79678.67</t>
  </si>
  <si>
    <t>54634.15</t>
  </si>
  <si>
    <t>132059.13</t>
  </si>
  <si>
    <t>114097.24</t>
  </si>
  <si>
    <t>56001.61</t>
  </si>
  <si>
    <t>27933.24</t>
  </si>
  <si>
    <t>86617.8</t>
  </si>
  <si>
    <t>57082.81</t>
  </si>
  <si>
    <t>63667.44</t>
  </si>
  <si>
    <t>53881.16</t>
  </si>
  <si>
    <t>36529.62</t>
  </si>
  <si>
    <t>28693.39</t>
  </si>
  <si>
    <t>35722.92</t>
  </si>
  <si>
    <t>4129.15</t>
  </si>
  <si>
    <t>106027.42</t>
  </si>
  <si>
    <t>102580.79</t>
  </si>
  <si>
    <t>33933.52</t>
  </si>
  <si>
    <t>128333.77</t>
  </si>
  <si>
    <t>70593.96</t>
  </si>
  <si>
    <t>5081.31</t>
  </si>
  <si>
    <t>48548.49</t>
  </si>
  <si>
    <t>74674.55</t>
  </si>
  <si>
    <t>56229.52</t>
  </si>
  <si>
    <t>52872.64</t>
  </si>
  <si>
    <t>204140.78</t>
  </si>
  <si>
    <t>47612.54</t>
  </si>
  <si>
    <t>74741.33</t>
  </si>
  <si>
    <t>10247.31</t>
  </si>
  <si>
    <t>11847.35</t>
  </si>
  <si>
    <t>54328.33</t>
  </si>
  <si>
    <t>67170.25</t>
  </si>
  <si>
    <t>356.03</t>
  </si>
  <si>
    <t>70233.03</t>
  </si>
  <si>
    <t>11445.1</t>
  </si>
  <si>
    <t>38076.94</t>
  </si>
  <si>
    <t>48282.73</t>
  </si>
  <si>
    <t>10622.07</t>
  </si>
  <si>
    <t>45843.23</t>
  </si>
  <si>
    <t>47991.55</t>
  </si>
  <si>
    <t>10602.05</t>
  </si>
  <si>
    <t>46420.33</t>
  </si>
  <si>
    <t>57380.53</t>
  </si>
  <si>
    <t>56846.87</t>
  </si>
  <si>
    <t>39302.17</t>
  </si>
  <si>
    <t>100373.45</t>
  </si>
  <si>
    <t>37376.54</t>
  </si>
  <si>
    <t>40637.29</t>
  </si>
  <si>
    <t>34725.77</t>
  </si>
  <si>
    <t>134435.73</t>
  </si>
  <si>
    <t>100632.69</t>
  </si>
  <si>
    <t>76706.28</t>
  </si>
  <si>
    <t>150986.54</t>
  </si>
  <si>
    <t>2954.25</t>
  </si>
  <si>
    <t>68179.27</t>
  </si>
  <si>
    <t>2176.84</t>
  </si>
  <si>
    <t>89848.2</t>
  </si>
  <si>
    <t>44064.25</t>
  </si>
  <si>
    <t>64677.63</t>
  </si>
  <si>
    <t>99454.52</t>
  </si>
  <si>
    <t>27718.2</t>
  </si>
  <si>
    <t>51023.2</t>
  </si>
  <si>
    <t>19744.58</t>
  </si>
  <si>
    <t>99988.22</t>
  </si>
  <si>
    <t>93611.07</t>
  </si>
  <si>
    <t>41499.15</t>
  </si>
  <si>
    <t>45838.18</t>
  </si>
  <si>
    <t>53920.3</t>
  </si>
  <si>
    <t>55248.89</t>
  </si>
  <si>
    <t>41230.65</t>
  </si>
  <si>
    <t>107814.99</t>
  </si>
  <si>
    <t>79649.81</t>
  </si>
  <si>
    <t>58393.61</t>
  </si>
  <si>
    <t>49234.75</t>
  </si>
  <si>
    <t>170479.01</t>
  </si>
  <si>
    <t>4582.36</t>
  </si>
  <si>
    <t>32101.86</t>
  </si>
  <si>
    <t>49205.8</t>
  </si>
  <si>
    <t>39619.75</t>
  </si>
  <si>
    <t>29233.88</t>
  </si>
  <si>
    <t>32326.29</t>
  </si>
  <si>
    <t>47110.13</t>
  </si>
  <si>
    <t>89228.63</t>
  </si>
  <si>
    <t>4406.66</t>
  </si>
  <si>
    <t>130648.75</t>
  </si>
  <si>
    <t>91048.7</t>
  </si>
  <si>
    <t>152863.39</t>
  </si>
  <si>
    <t>COMMUNITY HEALTH NURSE TRAINEE</t>
  </si>
  <si>
    <t>43255.59</t>
  </si>
  <si>
    <t>8752.5</t>
  </si>
  <si>
    <t>53375.44</t>
  </si>
  <si>
    <t>36284.59</t>
  </si>
  <si>
    <t>50775.09</t>
  </si>
  <si>
    <t>82676.35</t>
  </si>
  <si>
    <t>80479.11</t>
  </si>
  <si>
    <t>54915.38</t>
  </si>
  <si>
    <t>45463.81</t>
  </si>
  <si>
    <t>6264.5</t>
  </si>
  <si>
    <t>81199.89</t>
  </si>
  <si>
    <t>59309.73</t>
  </si>
  <si>
    <t>24723.29</t>
  </si>
  <si>
    <t>36717.05</t>
  </si>
  <si>
    <t>130138.97</t>
  </si>
  <si>
    <t>82322.07</t>
  </si>
  <si>
    <t>64485.83</t>
  </si>
  <si>
    <t>18709.21</t>
  </si>
  <si>
    <t>53158.76</t>
  </si>
  <si>
    <t>42900.8</t>
  </si>
  <si>
    <t>35073.06</t>
  </si>
  <si>
    <t>2758.8</t>
  </si>
  <si>
    <t>10893.12</t>
  </si>
  <si>
    <t>129283.14</t>
  </si>
  <si>
    <t>45084.35</t>
  </si>
  <si>
    <t>47709.73</t>
  </si>
  <si>
    <t>61358.72</t>
  </si>
  <si>
    <t>1686.5</t>
  </si>
  <si>
    <t>38356.32</t>
  </si>
  <si>
    <t>124215.75</t>
  </si>
  <si>
    <t>51513.46</t>
  </si>
  <si>
    <t>112041.03</t>
  </si>
  <si>
    <t>61253.11</t>
  </si>
  <si>
    <t>49407.77</t>
  </si>
  <si>
    <t>32219.62</t>
  </si>
  <si>
    <t>39615.24</t>
  </si>
  <si>
    <t>52916.74</t>
  </si>
  <si>
    <t>70191.14</t>
  </si>
  <si>
    <t>75402.27</t>
  </si>
  <si>
    <t>62783.53</t>
  </si>
  <si>
    <t>34313.78</t>
  </si>
  <si>
    <t>99354.52</t>
  </si>
  <si>
    <t>31361.28</t>
  </si>
  <si>
    <t>12760.17</t>
  </si>
  <si>
    <t>4378.46</t>
  </si>
  <si>
    <t>89549.01</t>
  </si>
  <si>
    <t>82679.54</t>
  </si>
  <si>
    <t>121466.78</t>
  </si>
  <si>
    <t>49637.03</t>
  </si>
  <si>
    <t>52698.7</t>
  </si>
  <si>
    <t>687.44</t>
  </si>
  <si>
    <t>38075.73</t>
  </si>
  <si>
    <t>31595.52</t>
  </si>
  <si>
    <t>71902.23</t>
  </si>
  <si>
    <t>12057.18</t>
  </si>
  <si>
    <t>109792.32</t>
  </si>
  <si>
    <t>72909.97</t>
  </si>
  <si>
    <t>47230.5</t>
  </si>
  <si>
    <t>43189.18</t>
  </si>
  <si>
    <t>12110.8</t>
  </si>
  <si>
    <t>54759.81</t>
  </si>
  <si>
    <t>32786.08</t>
  </si>
  <si>
    <t>64980.82</t>
  </si>
  <si>
    <t>14740.55</t>
  </si>
  <si>
    <t>42475.53</t>
  </si>
  <si>
    <t>84375.73</t>
  </si>
  <si>
    <t>138493.83</t>
  </si>
  <si>
    <t>124511.98</t>
  </si>
  <si>
    <t>38603.94</t>
  </si>
  <si>
    <t>2844.48</t>
  </si>
  <si>
    <t>96677.65</t>
  </si>
  <si>
    <t>29764.29</t>
  </si>
  <si>
    <t>26228.35</t>
  </si>
  <si>
    <t>78176.06</t>
  </si>
  <si>
    <t>11579.95</t>
  </si>
  <si>
    <t>142568.99</t>
  </si>
  <si>
    <t>81694.27</t>
  </si>
  <si>
    <t>28979.72</t>
  </si>
  <si>
    <t>40241.42</t>
  </si>
  <si>
    <t>85627.54</t>
  </si>
  <si>
    <t>90249.51</t>
  </si>
  <si>
    <t>9783.03</t>
  </si>
  <si>
    <t>46503.47</t>
  </si>
  <si>
    <t>30384.66</t>
  </si>
  <si>
    <t>42861.14</t>
  </si>
  <si>
    <t>26273.92</t>
  </si>
  <si>
    <t>90689.66</t>
  </si>
  <si>
    <t>65452.41</t>
  </si>
  <si>
    <t>23508.1</t>
  </si>
  <si>
    <t>109886.41</t>
  </si>
  <si>
    <t>50961.28</t>
  </si>
  <si>
    <t>6765.19</t>
  </si>
  <si>
    <t>46620.54</t>
  </si>
  <si>
    <t>66237.2</t>
  </si>
  <si>
    <t>74908.42</t>
  </si>
  <si>
    <t>22554.56</t>
  </si>
  <si>
    <t>119962.7</t>
  </si>
  <si>
    <t>121009.87</t>
  </si>
  <si>
    <t>151892.9</t>
  </si>
  <si>
    <t>95717.06</t>
  </si>
  <si>
    <t>56523.9</t>
  </si>
  <si>
    <t>18522.45</t>
  </si>
  <si>
    <t>76178.94</t>
  </si>
  <si>
    <t>71895.31</t>
  </si>
  <si>
    <t>23817.28</t>
  </si>
  <si>
    <t>94815.87</t>
  </si>
  <si>
    <t>36688.73</t>
  </si>
  <si>
    <t>33027.91</t>
  </si>
  <si>
    <t>77994.19</t>
  </si>
  <si>
    <t>72911.66</t>
  </si>
  <si>
    <t>82257.85</t>
  </si>
  <si>
    <t>40289.1</t>
  </si>
  <si>
    <t>5673.56</t>
  </si>
  <si>
    <t>97431.49</t>
  </si>
  <si>
    <t>181652.04</t>
  </si>
  <si>
    <t>77587.25</t>
  </si>
  <si>
    <t>149992.38</t>
  </si>
  <si>
    <t>60598.8</t>
  </si>
  <si>
    <t>67077.76</t>
  </si>
  <si>
    <t>25950.63</t>
  </si>
  <si>
    <t>39678.57</t>
  </si>
  <si>
    <t>36153.82</t>
  </si>
  <si>
    <t>100102.96</t>
  </si>
  <si>
    <t>105182.49</t>
  </si>
  <si>
    <t>1993.05</t>
  </si>
  <si>
    <t>117664.56</t>
  </si>
  <si>
    <t>24961.3</t>
  </si>
  <si>
    <t>76501.46</t>
  </si>
  <si>
    <t>13207.47</t>
  </si>
  <si>
    <t>152021.24</t>
  </si>
  <si>
    <t>170600.97</t>
  </si>
  <si>
    <t>70880.93</t>
  </si>
  <si>
    <t>64740.61</t>
  </si>
  <si>
    <t>93429.35</t>
  </si>
  <si>
    <t>164818.42</t>
  </si>
  <si>
    <t>31730.75</t>
  </si>
  <si>
    <t>40656.35</t>
  </si>
  <si>
    <t>73615.72</t>
  </si>
  <si>
    <t>68699.08</t>
  </si>
  <si>
    <t>54457.76</t>
  </si>
  <si>
    <t>53975.15</t>
  </si>
  <si>
    <t>80676.48</t>
  </si>
  <si>
    <t>45016.77</t>
  </si>
  <si>
    <t>75679.89</t>
  </si>
  <si>
    <t>82809.86</t>
  </si>
  <si>
    <t>73579.61</t>
  </si>
  <si>
    <t>67390.47</t>
  </si>
  <si>
    <t>67578.1</t>
  </si>
  <si>
    <t>28996.99</t>
  </si>
  <si>
    <t>156338.24</t>
  </si>
  <si>
    <t>83398.16</t>
  </si>
  <si>
    <t>101305.08</t>
  </si>
  <si>
    <t>114944.88</t>
  </si>
  <si>
    <t>115086.36</t>
  </si>
  <si>
    <t>43009.23</t>
  </si>
  <si>
    <t>117132.67</t>
  </si>
  <si>
    <t>72606.03</t>
  </si>
  <si>
    <t>47355.28</t>
  </si>
  <si>
    <t>75296.33</t>
  </si>
  <si>
    <t>40507.41</t>
  </si>
  <si>
    <t>75727.79</t>
  </si>
  <si>
    <t>66251.13</t>
  </si>
  <si>
    <t>83249.41</t>
  </si>
  <si>
    <t>68222.32</t>
  </si>
  <si>
    <t>29583.61</t>
  </si>
  <si>
    <t>49837.92</t>
  </si>
  <si>
    <t>25150.88</t>
  </si>
  <si>
    <t>56365.64</t>
  </si>
  <si>
    <t>83936.57</t>
  </si>
  <si>
    <t>108126.32</t>
  </si>
  <si>
    <t>78695.93</t>
  </si>
  <si>
    <t>108254.94</t>
  </si>
  <si>
    <t>105248.35</t>
  </si>
  <si>
    <t>49516.29</t>
  </si>
  <si>
    <t>98262.41</t>
  </si>
  <si>
    <t>39340.9</t>
  </si>
  <si>
    <t>106299.61</t>
  </si>
  <si>
    <t>31700.66</t>
  </si>
  <si>
    <t>128964.4</t>
  </si>
  <si>
    <t>11381.25</t>
  </si>
  <si>
    <t>39981.95</t>
  </si>
  <si>
    <t>48117.37</t>
  </si>
  <si>
    <t>83801.58</t>
  </si>
  <si>
    <t>17219.96</t>
  </si>
  <si>
    <t>38846.68</t>
  </si>
  <si>
    <t>27594.26</t>
  </si>
  <si>
    <t>47362.93</t>
  </si>
  <si>
    <t>178950.29</t>
  </si>
  <si>
    <t>47151.29</t>
  </si>
  <si>
    <t>55386.61</t>
  </si>
  <si>
    <t>43115.06</t>
  </si>
  <si>
    <t>71356.52</t>
  </si>
  <si>
    <t>51566.44</t>
  </si>
  <si>
    <t>42052.39</t>
  </si>
  <si>
    <t>71883.52</t>
  </si>
  <si>
    <t>45854.74</t>
  </si>
  <si>
    <t>7032.27</t>
  </si>
  <si>
    <t>122203.02</t>
  </si>
  <si>
    <t>36935.44</t>
  </si>
  <si>
    <t>68489.69</t>
  </si>
  <si>
    <t>46657.8</t>
  </si>
  <si>
    <t>73172.17</t>
  </si>
  <si>
    <t>54735.02</t>
  </si>
  <si>
    <t>50921.46</t>
  </si>
  <si>
    <t>142277.68</t>
  </si>
  <si>
    <t>50952.83</t>
  </si>
  <si>
    <t>80434.77</t>
  </si>
  <si>
    <t>70081.37</t>
  </si>
  <si>
    <t>84374.15</t>
  </si>
  <si>
    <t>52278.23</t>
  </si>
  <si>
    <t>82070.39</t>
  </si>
  <si>
    <t>52832.77</t>
  </si>
  <si>
    <t>82166.96</t>
  </si>
  <si>
    <t>114345.71</t>
  </si>
  <si>
    <t>63976.48</t>
  </si>
  <si>
    <t>53338.54</t>
  </si>
  <si>
    <t>44759.51</t>
  </si>
  <si>
    <t>32354.58</t>
  </si>
  <si>
    <t>32250.11</t>
  </si>
  <si>
    <t>80797.36</t>
  </si>
  <si>
    <t>10007.42</t>
  </si>
  <si>
    <t>55850.96</t>
  </si>
  <si>
    <t>102948.44</t>
  </si>
  <si>
    <t>81683.4</t>
  </si>
  <si>
    <t>32167.12</t>
  </si>
  <si>
    <t>123657.85</t>
  </si>
  <si>
    <t>125029.28</t>
  </si>
  <si>
    <t>9234.27</t>
  </si>
  <si>
    <t>49592.67</t>
  </si>
  <si>
    <t>4640.1</t>
  </si>
  <si>
    <t>82712.77</t>
  </si>
  <si>
    <t>138943.66</t>
  </si>
  <si>
    <t>89890.7</t>
  </si>
  <si>
    <t>10010.86</t>
  </si>
  <si>
    <t>39439.69</t>
  </si>
  <si>
    <t>36368.3</t>
  </si>
  <si>
    <t>39392.68</t>
  </si>
  <si>
    <t>57108.49</t>
  </si>
  <si>
    <t>70006.39</t>
  </si>
  <si>
    <t>122650.47</t>
  </si>
  <si>
    <t>90202.21</t>
  </si>
  <si>
    <t>65467.75</t>
  </si>
  <si>
    <t>65777.5</t>
  </si>
  <si>
    <t>38907.48</t>
  </si>
  <si>
    <t>53895.73</t>
  </si>
  <si>
    <t>86673.2</t>
  </si>
  <si>
    <t>88060.99</t>
  </si>
  <si>
    <t>70877.47</t>
  </si>
  <si>
    <t>49802.99</t>
  </si>
  <si>
    <t>28946.15</t>
  </si>
  <si>
    <t>31683.76</t>
  </si>
  <si>
    <t>74255.77</t>
  </si>
  <si>
    <t>13653.75</t>
  </si>
  <si>
    <t>45196.43</t>
  </si>
  <si>
    <t>55966.32</t>
  </si>
  <si>
    <t>50057.12</t>
  </si>
  <si>
    <t>43192.94</t>
  </si>
  <si>
    <t>46930.5</t>
  </si>
  <si>
    <t>89507.1</t>
  </si>
  <si>
    <t>28043.15</t>
  </si>
  <si>
    <t>80882.21</t>
  </si>
  <si>
    <t>41434.83</t>
  </si>
  <si>
    <t>183746.18</t>
  </si>
  <si>
    <t>92283.22</t>
  </si>
  <si>
    <t>80053.42</t>
  </si>
  <si>
    <t>61041.9</t>
  </si>
  <si>
    <t>44330.42</t>
  </si>
  <si>
    <t>79407.24</t>
  </si>
  <si>
    <t>35748.64</t>
  </si>
  <si>
    <t>79471.12</t>
  </si>
  <si>
    <t>70277.16</t>
  </si>
  <si>
    <t>58463.37</t>
  </si>
  <si>
    <t>98052.29</t>
  </si>
  <si>
    <t>61341.59</t>
  </si>
  <si>
    <t>47314.92</t>
  </si>
  <si>
    <t>33480.71</t>
  </si>
  <si>
    <t>52891.99</t>
  </si>
  <si>
    <t>162091.32</t>
  </si>
  <si>
    <t>14944.21</t>
  </si>
  <si>
    <t>247182.82</t>
  </si>
  <si>
    <t>63361.41</t>
  </si>
  <si>
    <t>102722.19</t>
  </si>
  <si>
    <t>6052.5</t>
  </si>
  <si>
    <t>138098.88</t>
  </si>
  <si>
    <t>98884.45</t>
  </si>
  <si>
    <t>40807.48</t>
  </si>
  <si>
    <t>55635.42</t>
  </si>
  <si>
    <t>9654.66</t>
  </si>
  <si>
    <t>67595.64</t>
  </si>
  <si>
    <t>84532.69</t>
  </si>
  <si>
    <t>187667.09</t>
  </si>
  <si>
    <t>68389.78</t>
  </si>
  <si>
    <t>37837.61</t>
  </si>
  <si>
    <t>63022.64</t>
  </si>
  <si>
    <t>39314.05</t>
  </si>
  <si>
    <t>39501.27</t>
  </si>
  <si>
    <t>55531.07</t>
  </si>
  <si>
    <t>130672.56</t>
  </si>
  <si>
    <t>696.9</t>
  </si>
  <si>
    <t>30752.86</t>
  </si>
  <si>
    <t>39758.3</t>
  </si>
  <si>
    <t>70826.71</t>
  </si>
  <si>
    <t>66889.42</t>
  </si>
  <si>
    <t>96601.03</t>
  </si>
  <si>
    <t>66117.93</t>
  </si>
  <si>
    <t>94017.77</t>
  </si>
  <si>
    <t>85535.46</t>
  </si>
  <si>
    <t>61451.46</t>
  </si>
  <si>
    <t>8111.55</t>
  </si>
  <si>
    <t>7122.8</t>
  </si>
  <si>
    <t>85414.51</t>
  </si>
  <si>
    <t>10093.72</t>
  </si>
  <si>
    <t>49336.94</t>
  </si>
  <si>
    <t>11149.79</t>
  </si>
  <si>
    <t>68625.75</t>
  </si>
  <si>
    <t>59547.78</t>
  </si>
  <si>
    <t>58636.33</t>
  </si>
  <si>
    <t>47138.24</t>
  </si>
  <si>
    <t>1663.06</t>
  </si>
  <si>
    <t>96551.06</t>
  </si>
  <si>
    <t>39165.82</t>
  </si>
  <si>
    <t>34749.07</t>
  </si>
  <si>
    <t>34697.45</t>
  </si>
  <si>
    <t>11409.03</t>
  </si>
  <si>
    <t>38062.36</t>
  </si>
  <si>
    <t>140935.48</t>
  </si>
  <si>
    <t>7772.99</t>
  </si>
  <si>
    <t>75560.15</t>
  </si>
  <si>
    <t>97500.39</t>
  </si>
  <si>
    <t>64065.06</t>
  </si>
  <si>
    <t>26943.18</t>
  </si>
  <si>
    <t>52591.37</t>
  </si>
  <si>
    <t>11153.84</t>
  </si>
  <si>
    <t>90962.6</t>
  </si>
  <si>
    <t>67376.92</t>
  </si>
  <si>
    <t>35815.67</t>
  </si>
  <si>
    <t>35075.31</t>
  </si>
  <si>
    <t>65475.57</t>
  </si>
  <si>
    <t>54077.03</t>
  </si>
  <si>
    <t>51360.14</t>
  </si>
  <si>
    <t>34052.05</t>
  </si>
  <si>
    <t>45930.83</t>
  </si>
  <si>
    <t>44333.8</t>
  </si>
  <si>
    <t>119819.61</t>
  </si>
  <si>
    <t>2869.96</t>
  </si>
  <si>
    <t>29946.47</t>
  </si>
  <si>
    <t>52007.76</t>
  </si>
  <si>
    <t>86850.07</t>
  </si>
  <si>
    <t>110869.01</t>
  </si>
  <si>
    <t>35725.4</t>
  </si>
  <si>
    <t>94799.01</t>
  </si>
  <si>
    <t>65578.34</t>
  </si>
  <si>
    <t>105590.23</t>
  </si>
  <si>
    <t>112016.29</t>
  </si>
  <si>
    <t>55450.83</t>
  </si>
  <si>
    <t>65443.62</t>
  </si>
  <si>
    <t>73517.86</t>
  </si>
  <si>
    <t>35773.21</t>
  </si>
  <si>
    <t>63647.06</t>
  </si>
  <si>
    <t>53754.69</t>
  </si>
  <si>
    <t>78985.08</t>
  </si>
  <si>
    <t>55454.03</t>
  </si>
  <si>
    <t>64336.89</t>
  </si>
  <si>
    <t>186656.15</t>
  </si>
  <si>
    <t>107701.49</t>
  </si>
  <si>
    <t>50373.83</t>
  </si>
  <si>
    <t>51610.27</t>
  </si>
  <si>
    <t>137019.03</t>
  </si>
  <si>
    <t>64193.19</t>
  </si>
  <si>
    <t>64197.54</t>
  </si>
  <si>
    <t>159773.87</t>
  </si>
  <si>
    <t>45037.82</t>
  </si>
  <si>
    <t>138655.31</t>
  </si>
  <si>
    <t>8830.24</t>
  </si>
  <si>
    <t>50374.22</t>
  </si>
  <si>
    <t>120541.18</t>
  </si>
  <si>
    <t>61611.2</t>
  </si>
  <si>
    <t>57414.28</t>
  </si>
  <si>
    <t>47446.79</t>
  </si>
  <si>
    <t>65797.95</t>
  </si>
  <si>
    <t>62027.45</t>
  </si>
  <si>
    <t>53190.18</t>
  </si>
  <si>
    <t>37759.89</t>
  </si>
  <si>
    <t>68282.96</t>
  </si>
  <si>
    <t>26327.69</t>
  </si>
  <si>
    <t>48058.73</t>
  </si>
  <si>
    <t>28103.31</t>
  </si>
  <si>
    <t>56133.34</t>
  </si>
  <si>
    <t>66314.02</t>
  </si>
  <si>
    <t>64980.88</t>
  </si>
  <si>
    <t>82762.7</t>
  </si>
  <si>
    <t>120403.12</t>
  </si>
  <si>
    <t>43600.12</t>
  </si>
  <si>
    <t>59971.62</t>
  </si>
  <si>
    <t>10408.23</t>
  </si>
  <si>
    <t>6009.8</t>
  </si>
  <si>
    <t>49760.5</t>
  </si>
  <si>
    <t>41612.68</t>
  </si>
  <si>
    <t>56275.32</t>
  </si>
  <si>
    <t>155425.33</t>
  </si>
  <si>
    <t>77942.77</t>
  </si>
  <si>
    <t>6533.03</t>
  </si>
  <si>
    <t>41812.91</t>
  </si>
  <si>
    <t>78467.56</t>
  </si>
  <si>
    <t>152385.09</t>
  </si>
  <si>
    <t>123938.05</t>
  </si>
  <si>
    <t>90320.67</t>
  </si>
  <si>
    <t>66142.16</t>
  </si>
  <si>
    <t>58721.57</t>
  </si>
  <si>
    <t>28717.16</t>
  </si>
  <si>
    <t>91453.33</t>
  </si>
  <si>
    <t>65058.28</t>
  </si>
  <si>
    <t>113866.2</t>
  </si>
  <si>
    <t>103304.35</t>
  </si>
  <si>
    <t>63164.62</t>
  </si>
  <si>
    <t>41763.48</t>
  </si>
  <si>
    <t>132220.36</t>
  </si>
  <si>
    <t>67288.63</t>
  </si>
  <si>
    <t>134029.8</t>
  </si>
  <si>
    <t>105744.84</t>
  </si>
  <si>
    <t>37110.08</t>
  </si>
  <si>
    <t>150510.92</t>
  </si>
  <si>
    <t>39644.55</t>
  </si>
  <si>
    <t>46604.84</t>
  </si>
  <si>
    <t>52515.1</t>
  </si>
  <si>
    <t>113523.03</t>
  </si>
  <si>
    <t>71046.83</t>
  </si>
  <si>
    <t>25372.6</t>
  </si>
  <si>
    <t>3391.5</t>
  </si>
  <si>
    <t>38946.82</t>
  </si>
  <si>
    <t>11435.58</t>
  </si>
  <si>
    <t>52682.94</t>
  </si>
  <si>
    <t>80184.64</t>
  </si>
  <si>
    <t>84433.64</t>
  </si>
  <si>
    <t>77857.73</t>
  </si>
  <si>
    <t>136431.58</t>
  </si>
  <si>
    <t>42759.72</t>
  </si>
  <si>
    <t>1863.05</t>
  </si>
  <si>
    <t>78295.78</t>
  </si>
  <si>
    <t>82964.67</t>
  </si>
  <si>
    <t>61352.67</t>
  </si>
  <si>
    <t>126687.65</t>
  </si>
  <si>
    <t>90591.44</t>
  </si>
  <si>
    <t>69435.58</t>
  </si>
  <si>
    <t>47003.55</t>
  </si>
  <si>
    <t>80847.33</t>
  </si>
  <si>
    <t>3683.68</t>
  </si>
  <si>
    <t>107770.03</t>
  </si>
  <si>
    <t>81637.4</t>
  </si>
  <si>
    <t>38583.47</t>
  </si>
  <si>
    <t>68955.56</t>
  </si>
  <si>
    <t>13742.83</t>
  </si>
  <si>
    <t>69585.24</t>
  </si>
  <si>
    <t>36558.27</t>
  </si>
  <si>
    <t>64955.52</t>
  </si>
  <si>
    <t>45174.53</t>
  </si>
  <si>
    <t>41024.19</t>
  </si>
  <si>
    <t>16416.16</t>
  </si>
  <si>
    <t>4041.35</t>
  </si>
  <si>
    <t>62633.15</t>
  </si>
  <si>
    <t>30033.88</t>
  </si>
  <si>
    <t>71707.32</t>
  </si>
  <si>
    <t>85376.34</t>
  </si>
  <si>
    <t>107543.12</t>
  </si>
  <si>
    <t>28972.37</t>
  </si>
  <si>
    <t>91104.21</t>
  </si>
  <si>
    <t>SOCIAL WORKER I LGSW</t>
  </si>
  <si>
    <t>49341.25</t>
  </si>
  <si>
    <t>94692.54</t>
  </si>
  <si>
    <t>125524.12</t>
  </si>
  <si>
    <t>53724.62</t>
  </si>
  <si>
    <t>142308.64</t>
  </si>
  <si>
    <t>81397.2</t>
  </si>
  <si>
    <t>87551.64</t>
  </si>
  <si>
    <t>41903.21</t>
  </si>
  <si>
    <t>100026.07</t>
  </si>
  <si>
    <t>44926.61</t>
  </si>
  <si>
    <t>68947.36</t>
  </si>
  <si>
    <t>98490.19</t>
  </si>
  <si>
    <t>47840.42</t>
  </si>
  <si>
    <t>132377.86</t>
  </si>
  <si>
    <t>2203.39</t>
  </si>
  <si>
    <t>50513.23</t>
  </si>
  <si>
    <t>84886.38</t>
  </si>
  <si>
    <t>46725.09</t>
  </si>
  <si>
    <t>29133.01</t>
  </si>
  <si>
    <t>176819.28</t>
  </si>
  <si>
    <t>94647.59</t>
  </si>
  <si>
    <t>11044.63</t>
  </si>
  <si>
    <t>76014.64</t>
  </si>
  <si>
    <t>67149.49</t>
  </si>
  <si>
    <t>128858.51</t>
  </si>
  <si>
    <t>94858.29</t>
  </si>
  <si>
    <t>31341.41</t>
  </si>
  <si>
    <t>38805.28</t>
  </si>
  <si>
    <t>88137.82</t>
  </si>
  <si>
    <t>33081.1</t>
  </si>
  <si>
    <t>66808.27</t>
  </si>
  <si>
    <t>64754.78</t>
  </si>
  <si>
    <t>32087.4</t>
  </si>
  <si>
    <t>76442.34</t>
  </si>
  <si>
    <t>72034.98</t>
  </si>
  <si>
    <t>2408.85</t>
  </si>
  <si>
    <t>88420.66</t>
  </si>
  <si>
    <t>36789.47</t>
  </si>
  <si>
    <t>34211.01</t>
  </si>
  <si>
    <t>80731.66</t>
  </si>
  <si>
    <t>87224.57</t>
  </si>
  <si>
    <t>81891.69</t>
  </si>
  <si>
    <t>54872.18</t>
  </si>
  <si>
    <t>34674.89</t>
  </si>
  <si>
    <t>150373.67</t>
  </si>
  <si>
    <t>74188.31</t>
  </si>
  <si>
    <t>169612.57</t>
  </si>
  <si>
    <t>66486.89</t>
  </si>
  <si>
    <t>114776.98</t>
  </si>
  <si>
    <t>33169.66</t>
  </si>
  <si>
    <t>75469.8</t>
  </si>
  <si>
    <t>99025.16</t>
  </si>
  <si>
    <t>38983.95</t>
  </si>
  <si>
    <t>53248.98</t>
  </si>
  <si>
    <t>68837.24</t>
  </si>
  <si>
    <t>81462.23</t>
  </si>
  <si>
    <t>64306.07</t>
  </si>
  <si>
    <t>37015.59</t>
  </si>
  <si>
    <t>74240.19</t>
  </si>
  <si>
    <t>4440.43</t>
  </si>
  <si>
    <t>57701.59</t>
  </si>
  <si>
    <t>43235.22</t>
  </si>
  <si>
    <t>79660.62</t>
  </si>
  <si>
    <t>78078.84</t>
  </si>
  <si>
    <t>33460.92</t>
  </si>
  <si>
    <t>41665.58</t>
  </si>
  <si>
    <t>995.85</t>
  </si>
  <si>
    <t>87084.07</t>
  </si>
  <si>
    <t>55431.77</t>
  </si>
  <si>
    <t>47160.06</t>
  </si>
  <si>
    <t>90958.17</t>
  </si>
  <si>
    <t>36689.49</t>
  </si>
  <si>
    <t>939.96</t>
  </si>
  <si>
    <t>55280.09</t>
  </si>
  <si>
    <t>48085.52</t>
  </si>
  <si>
    <t>43746.74</t>
  </si>
  <si>
    <t>98474.61</t>
  </si>
  <si>
    <t>77072.81</t>
  </si>
  <si>
    <t>1296.1</t>
  </si>
  <si>
    <t>110650.85</t>
  </si>
  <si>
    <t>22837.6</t>
  </si>
  <si>
    <t>29129.78</t>
  </si>
  <si>
    <t>52834.99</t>
  </si>
  <si>
    <t>147522.3</t>
  </si>
  <si>
    <t>90631.16</t>
  </si>
  <si>
    <t>41365.65</t>
  </si>
  <si>
    <t>58764.78</t>
  </si>
  <si>
    <t>39027.63</t>
  </si>
  <si>
    <t>123885.59</t>
  </si>
  <si>
    <t>106291.43</t>
  </si>
  <si>
    <t>48243.54</t>
  </si>
  <si>
    <t>49659.66</t>
  </si>
  <si>
    <t>110507.24</t>
  </si>
  <si>
    <t>141104.52</t>
  </si>
  <si>
    <t>35885.18</t>
  </si>
  <si>
    <t>59972.06</t>
  </si>
  <si>
    <t>44265.51</t>
  </si>
  <si>
    <t>65467.82</t>
  </si>
  <si>
    <t>37261.35</t>
  </si>
  <si>
    <t>63545.03</t>
  </si>
  <si>
    <t>70429.37</t>
  </si>
  <si>
    <t>69181.45</t>
  </si>
  <si>
    <t>134626.67</t>
  </si>
  <si>
    <t>81758.7</t>
  </si>
  <si>
    <t>117401.83</t>
  </si>
  <si>
    <t>89598.35</t>
  </si>
  <si>
    <t>113849.63</t>
  </si>
  <si>
    <t>17917.32</t>
  </si>
  <si>
    <t>102247.11</t>
  </si>
  <si>
    <t>35167.25</t>
  </si>
  <si>
    <t>67714.16</t>
  </si>
  <si>
    <t>18951.35</t>
  </si>
  <si>
    <t>52889.53</t>
  </si>
  <si>
    <t>29866.74</t>
  </si>
  <si>
    <t>97960.72</t>
  </si>
  <si>
    <t>82772.29</t>
  </si>
  <si>
    <t>72759.56</t>
  </si>
  <si>
    <t>19929.71</t>
  </si>
  <si>
    <t>82599.99</t>
  </si>
  <si>
    <t>140962.32</t>
  </si>
  <si>
    <t>35306.75</t>
  </si>
  <si>
    <t>37907.99</t>
  </si>
  <si>
    <t>69046.8</t>
  </si>
  <si>
    <t>71260.05</t>
  </si>
  <si>
    <t>35876.05</t>
  </si>
  <si>
    <t>48364.78</t>
  </si>
  <si>
    <t>83387.96</t>
  </si>
  <si>
    <t>10844.21</t>
  </si>
  <si>
    <t>8894.6</t>
  </si>
  <si>
    <t>66425.18</t>
  </si>
  <si>
    <t>53232.46</t>
  </si>
  <si>
    <t>52169.97</t>
  </si>
  <si>
    <t>66230.07</t>
  </si>
  <si>
    <t>40142.37</t>
  </si>
  <si>
    <t>88009.05</t>
  </si>
  <si>
    <t>71274.9</t>
  </si>
  <si>
    <t>115515.22</t>
  </si>
  <si>
    <t>64780.96</t>
  </si>
  <si>
    <t>112314.05</t>
  </si>
  <si>
    <t>119831.27</t>
  </si>
  <si>
    <t>34318.17</t>
  </si>
  <si>
    <t>59705.07</t>
  </si>
  <si>
    <t>117507.49</t>
  </si>
  <si>
    <t>81365.34</t>
  </si>
  <si>
    <t>116405.42</t>
  </si>
  <si>
    <t>162597.29</t>
  </si>
  <si>
    <t>86466.25</t>
  </si>
  <si>
    <t>92354.53</t>
  </si>
  <si>
    <t>150706.58</t>
  </si>
  <si>
    <t>136359.69</t>
  </si>
  <si>
    <t>118332.36</t>
  </si>
  <si>
    <t>105814.68</t>
  </si>
  <si>
    <t>106222.37</t>
  </si>
  <si>
    <t>69558.06</t>
  </si>
  <si>
    <t>16961.42</t>
  </si>
  <si>
    <t>72316.53</t>
  </si>
  <si>
    <t>51061.61</t>
  </si>
  <si>
    <t>50509.34</t>
  </si>
  <si>
    <t>60154.37</t>
  </si>
  <si>
    <t>60723.6</t>
  </si>
  <si>
    <t>23922.68</t>
  </si>
  <si>
    <t>64602.31</t>
  </si>
  <si>
    <t>68153.07</t>
  </si>
  <si>
    <t>37034.3</t>
  </si>
  <si>
    <t>74420.51</t>
  </si>
  <si>
    <t>65449.9</t>
  </si>
  <si>
    <t>32996.45</t>
  </si>
  <si>
    <t>4892.55</t>
  </si>
  <si>
    <t>56056.76</t>
  </si>
  <si>
    <t>53943.28</t>
  </si>
  <si>
    <t>75099.56</t>
  </si>
  <si>
    <t>102287.53</t>
  </si>
  <si>
    <t>55463.77</t>
  </si>
  <si>
    <t>69592.02</t>
  </si>
  <si>
    <t>72053.07</t>
  </si>
  <si>
    <t>59548.07</t>
  </si>
  <si>
    <t>59858.01</t>
  </si>
  <si>
    <t>28952.46</t>
  </si>
  <si>
    <t>80550.24</t>
  </si>
  <si>
    <t>103528.75</t>
  </si>
  <si>
    <t>138085.31</t>
  </si>
  <si>
    <t>2276.05</t>
  </si>
  <si>
    <t>83064.85</t>
  </si>
  <si>
    <t>138558.58</t>
  </si>
  <si>
    <t>50232.64</t>
  </si>
  <si>
    <t>57919.48</t>
  </si>
  <si>
    <t>1222.1</t>
  </si>
  <si>
    <t>76309.07</t>
  </si>
  <si>
    <t>34062.11</t>
  </si>
  <si>
    <t>33134.78</t>
  </si>
  <si>
    <t>39820.55</t>
  </si>
  <si>
    <t>5160.88</t>
  </si>
  <si>
    <t>84497.81</t>
  </si>
  <si>
    <t>66314.43</t>
  </si>
  <si>
    <t>106039.98</t>
  </si>
  <si>
    <t>31195.42</t>
  </si>
  <si>
    <t>38463.36</t>
  </si>
  <si>
    <t>42343.94</t>
  </si>
  <si>
    <t>109236.09</t>
  </si>
  <si>
    <t>56464.33</t>
  </si>
  <si>
    <t>82990.29</t>
  </si>
  <si>
    <t>105075.09</t>
  </si>
  <si>
    <t>89101.27</t>
  </si>
  <si>
    <t>78.75</t>
  </si>
  <si>
    <t>30021.94</t>
  </si>
  <si>
    <t>35179.13</t>
  </si>
  <si>
    <t>45513.77</t>
  </si>
  <si>
    <t>64940.53</t>
  </si>
  <si>
    <t>47593.97</t>
  </si>
  <si>
    <t>64465.87</t>
  </si>
  <si>
    <t>80327.96</t>
  </si>
  <si>
    <t>73618.8</t>
  </si>
  <si>
    <t>23046.17</t>
  </si>
  <si>
    <t>102727.11</t>
  </si>
  <si>
    <t>89953.28</t>
  </si>
  <si>
    <t>74442.22</t>
  </si>
  <si>
    <t>107962.42</t>
  </si>
  <si>
    <t>92573.61</t>
  </si>
  <si>
    <t>78826.51</t>
  </si>
  <si>
    <t>260775.26</t>
  </si>
  <si>
    <t>47366.01</t>
  </si>
  <si>
    <t>36721.97</t>
  </si>
  <si>
    <t>89296.26</t>
  </si>
  <si>
    <t>70236.45</t>
  </si>
  <si>
    <t>56551.74</t>
  </si>
  <si>
    <t>71425.25</t>
  </si>
  <si>
    <t>98212.91</t>
  </si>
  <si>
    <t>94740.68</t>
  </si>
  <si>
    <t>44527.18</t>
  </si>
  <si>
    <t>42415.94</t>
  </si>
  <si>
    <t>10672.28</t>
  </si>
  <si>
    <t>32593.29</t>
  </si>
  <si>
    <t>203662.52</t>
  </si>
  <si>
    <t>68242.56</t>
  </si>
  <si>
    <t>30940.14</t>
  </si>
  <si>
    <t>61624.61</t>
  </si>
  <si>
    <t>68084.6</t>
  </si>
  <si>
    <t>66849.89</t>
  </si>
  <si>
    <t>151384.7</t>
  </si>
  <si>
    <t>25445.43</t>
  </si>
  <si>
    <t>63479.13</t>
  </si>
  <si>
    <t>75787.38</t>
  </si>
  <si>
    <t>78629.23</t>
  </si>
  <si>
    <t>123942.85</t>
  </si>
  <si>
    <t>64162.47</t>
  </si>
  <si>
    <t>2746.5</t>
  </si>
  <si>
    <t>68799.72</t>
  </si>
  <si>
    <t>54327.66</t>
  </si>
  <si>
    <t>30361.3</t>
  </si>
  <si>
    <t>156547.12</t>
  </si>
  <si>
    <t>142789.84</t>
  </si>
  <si>
    <t>69042.37</t>
  </si>
  <si>
    <t>97091.27</t>
  </si>
  <si>
    <t>124607.52</t>
  </si>
  <si>
    <t>146623.02</t>
  </si>
  <si>
    <t>56125.8</t>
  </si>
  <si>
    <t>51196.89</t>
  </si>
  <si>
    <t>40529.72</t>
  </si>
  <si>
    <t>44865.52</t>
  </si>
  <si>
    <t>69353.93</t>
  </si>
  <si>
    <t>72076.91</t>
  </si>
  <si>
    <t>63861.63</t>
  </si>
  <si>
    <t>81920.15</t>
  </si>
  <si>
    <t>65029.03</t>
  </si>
  <si>
    <t>90883.04</t>
  </si>
  <si>
    <t>78327.36</t>
  </si>
  <si>
    <t>46744.81</t>
  </si>
  <si>
    <t>96237.74</t>
  </si>
  <si>
    <t>11152.31</t>
  </si>
  <si>
    <t>146482.78</t>
  </si>
  <si>
    <t>28504.61</t>
  </si>
  <si>
    <t>39326.19</t>
  </si>
  <si>
    <t>91608.07</t>
  </si>
  <si>
    <t>129713.16</t>
  </si>
  <si>
    <t>39409.21</t>
  </si>
  <si>
    <t>82954.36</t>
  </si>
  <si>
    <t>90938.53</t>
  </si>
  <si>
    <t>51888.49</t>
  </si>
  <si>
    <t>45261.76</t>
  </si>
  <si>
    <t>17414.25</t>
  </si>
  <si>
    <t>54615.02</t>
  </si>
  <si>
    <t>1724.78</t>
  </si>
  <si>
    <t>42754.27</t>
  </si>
  <si>
    <t>79424.57</t>
  </si>
  <si>
    <t>61587.41</t>
  </si>
  <si>
    <t>67291.31</t>
  </si>
  <si>
    <t>62549.88</t>
  </si>
  <si>
    <t>GIS SUPERVISOR</t>
  </si>
  <si>
    <t>74359.84</t>
  </si>
  <si>
    <t>116363.69</t>
  </si>
  <si>
    <t>102339.27</t>
  </si>
  <si>
    <t>47293.85</t>
  </si>
  <si>
    <t>64268.49</t>
  </si>
  <si>
    <t>112902.17</t>
  </si>
  <si>
    <t>98248.93</t>
  </si>
  <si>
    <t>78822.32</t>
  </si>
  <si>
    <t>62297.74</t>
  </si>
  <si>
    <t>78917.47</t>
  </si>
  <si>
    <t>89323.49</t>
  </si>
  <si>
    <t>35141.28</t>
  </si>
  <si>
    <t>45002.39</t>
  </si>
  <si>
    <t>137067.58</t>
  </si>
  <si>
    <t>30361.04</t>
  </si>
  <si>
    <t>87447.63</t>
  </si>
  <si>
    <t>6075.9</t>
  </si>
  <si>
    <t>56885.22</t>
  </si>
  <si>
    <t>102782.25</t>
  </si>
  <si>
    <t>69953.31</t>
  </si>
  <si>
    <t>5708.25</t>
  </si>
  <si>
    <t>65868.48</t>
  </si>
  <si>
    <t>70261.69</t>
  </si>
  <si>
    <t>129017.23</t>
  </si>
  <si>
    <t>5410.83</t>
  </si>
  <si>
    <t>84657.71</t>
  </si>
  <si>
    <t>50647.68</t>
  </si>
  <si>
    <t>54961.43</t>
  </si>
  <si>
    <t>1006.2</t>
  </si>
  <si>
    <t>93357.2</t>
  </si>
  <si>
    <t>86203.42</t>
  </si>
  <si>
    <t>87982.31</t>
  </si>
  <si>
    <t>84749.15</t>
  </si>
  <si>
    <t>71266.96</t>
  </si>
  <si>
    <t>51700.51</t>
  </si>
  <si>
    <t>52316.76</t>
  </si>
  <si>
    <t>61086.64</t>
  </si>
  <si>
    <t>32286.68</t>
  </si>
  <si>
    <t>66199.35</t>
  </si>
  <si>
    <t>32555.79</t>
  </si>
  <si>
    <t>86177.8</t>
  </si>
  <si>
    <t>36998.55</t>
  </si>
  <si>
    <t>74666.46</t>
  </si>
  <si>
    <t>71019.37</t>
  </si>
  <si>
    <t>23737.26</t>
  </si>
  <si>
    <t>58257.82</t>
  </si>
  <si>
    <t>29869.65</t>
  </si>
  <si>
    <t>71989.23</t>
  </si>
  <si>
    <t>82609.84</t>
  </si>
  <si>
    <t>47716.46</t>
  </si>
  <si>
    <t>61011.72</t>
  </si>
  <si>
    <t>54404.47</t>
  </si>
  <si>
    <t>86199.88</t>
  </si>
  <si>
    <t>76477.69</t>
  </si>
  <si>
    <t>31334.89</t>
  </si>
  <si>
    <t>121693.83</t>
  </si>
  <si>
    <t>32244.03</t>
  </si>
  <si>
    <t>69494.34</t>
  </si>
  <si>
    <t>69865.61</t>
  </si>
  <si>
    <t>101006.74</t>
  </si>
  <si>
    <t>95043.29</t>
  </si>
  <si>
    <t>39878.9</t>
  </si>
  <si>
    <t>7090.2</t>
  </si>
  <si>
    <t>136342.65</t>
  </si>
  <si>
    <t>69241.42</t>
  </si>
  <si>
    <t>73511.57</t>
  </si>
  <si>
    <t>60788.97</t>
  </si>
  <si>
    <t>60384.61</t>
  </si>
  <si>
    <t>113774.14</t>
  </si>
  <si>
    <t>55128.84</t>
  </si>
  <si>
    <t>29517.28</t>
  </si>
  <si>
    <t>109791.42</t>
  </si>
  <si>
    <t>119156.16</t>
  </si>
  <si>
    <t>33567.16</t>
  </si>
  <si>
    <t>66599.86</t>
  </si>
  <si>
    <t>68979.17</t>
  </si>
  <si>
    <t>22658.79</t>
  </si>
  <si>
    <t>46518.12</t>
  </si>
  <si>
    <t>75985.34</t>
  </si>
  <si>
    <t>6374.85</t>
  </si>
  <si>
    <t>70390.68</t>
  </si>
  <si>
    <t>33701.29</t>
  </si>
  <si>
    <t>113537.46</t>
  </si>
  <si>
    <t>103015.15</t>
  </si>
  <si>
    <t>118642.71</t>
  </si>
  <si>
    <t>2372.16</t>
  </si>
  <si>
    <t>105997.02</t>
  </si>
  <si>
    <t>40632.15</t>
  </si>
  <si>
    <t>73787.79</t>
  </si>
  <si>
    <t>77210.94</t>
  </si>
  <si>
    <t>103132.4</t>
  </si>
  <si>
    <t>119244.99</t>
  </si>
  <si>
    <t>37614.47</t>
  </si>
  <si>
    <t>80574.36</t>
  </si>
  <si>
    <t>146501.86</t>
  </si>
  <si>
    <t>65125.39</t>
  </si>
  <si>
    <t>41361.57</t>
  </si>
  <si>
    <t>59302.37</t>
  </si>
  <si>
    <t>104121.75</t>
  </si>
  <si>
    <t>83182.42</t>
  </si>
  <si>
    <t>133902.04</t>
  </si>
  <si>
    <t>16605.71</t>
  </si>
  <si>
    <t>40449.23</t>
  </si>
  <si>
    <t>65130.41</t>
  </si>
  <si>
    <t>24653.36</t>
  </si>
  <si>
    <t>84832.16</t>
  </si>
  <si>
    <t>71641.71</t>
  </si>
  <si>
    <t>138295.73</t>
  </si>
  <si>
    <t>107227.38</t>
  </si>
  <si>
    <t>89285.4</t>
  </si>
  <si>
    <t>30836.64</t>
  </si>
  <si>
    <t>38739.17</t>
  </si>
  <si>
    <t>29769.48</t>
  </si>
  <si>
    <t>67724.54</t>
  </si>
  <si>
    <t>70953.17</t>
  </si>
  <si>
    <t>46542.64</t>
  </si>
  <si>
    <t>84276.59</t>
  </si>
  <si>
    <t>38219.42</t>
  </si>
  <si>
    <t>43751.69</t>
  </si>
  <si>
    <t>70324.65</t>
  </si>
  <si>
    <t>41238.06</t>
  </si>
  <si>
    <t>71814.88</t>
  </si>
  <si>
    <t>89590.11</t>
  </si>
  <si>
    <t>7349.93</t>
  </si>
  <si>
    <t>93117.23</t>
  </si>
  <si>
    <t>54664.64</t>
  </si>
  <si>
    <t>68575.74</t>
  </si>
  <si>
    <t>101170.81</t>
  </si>
  <si>
    <t>72265.73</t>
  </si>
  <si>
    <t>36604.26</t>
  </si>
  <si>
    <t>48226.91</t>
  </si>
  <si>
    <t>95238.22</t>
  </si>
  <si>
    <t>74033.36</t>
  </si>
  <si>
    <t>34627.75</t>
  </si>
  <si>
    <t>78597.38</t>
  </si>
  <si>
    <t>66147.91</t>
  </si>
  <si>
    <t>32761.17</t>
  </si>
  <si>
    <t>80383.54</t>
  </si>
  <si>
    <t>41225.13</t>
  </si>
  <si>
    <t>56129.93</t>
  </si>
  <si>
    <t>66999.08</t>
  </si>
  <si>
    <t>47829.56</t>
  </si>
  <si>
    <t>37152.26</t>
  </si>
  <si>
    <t>75630.62</t>
  </si>
  <si>
    <t>106049.53</t>
  </si>
  <si>
    <t>127015.12</t>
  </si>
  <si>
    <t>25926.83</t>
  </si>
  <si>
    <t>64208.7</t>
  </si>
  <si>
    <t>50408.95</t>
  </si>
  <si>
    <t>42830.97</t>
  </si>
  <si>
    <t>130000.08</t>
  </si>
  <si>
    <t>108118.67</t>
  </si>
  <si>
    <t>66200.33</t>
  </si>
  <si>
    <t>58414.8</t>
  </si>
  <si>
    <t>85042.22</t>
  </si>
  <si>
    <t>48524.72</t>
  </si>
  <si>
    <t>42207.41</t>
  </si>
  <si>
    <t>76260.56</t>
  </si>
  <si>
    <t>60424.42</t>
  </si>
  <si>
    <t>11217.95</t>
  </si>
  <si>
    <t>79272.73</t>
  </si>
  <si>
    <t>73569.73</t>
  </si>
  <si>
    <t>64427.9</t>
  </si>
  <si>
    <t>146162.43</t>
  </si>
  <si>
    <t>2694.18</t>
  </si>
  <si>
    <t>91597.94</t>
  </si>
  <si>
    <t>70053.05</t>
  </si>
  <si>
    <t>8922.82</t>
  </si>
  <si>
    <t>100156.52</t>
  </si>
  <si>
    <t>99775.3</t>
  </si>
  <si>
    <t>57546.75</t>
  </si>
  <si>
    <t>82499.8</t>
  </si>
  <si>
    <t>115410.5</t>
  </si>
  <si>
    <t>109286.86</t>
  </si>
  <si>
    <t>33734.79</t>
  </si>
  <si>
    <t>63453.51</t>
  </si>
  <si>
    <t>52860.29</t>
  </si>
  <si>
    <t>190006.94</t>
  </si>
  <si>
    <t>151413.03</t>
  </si>
  <si>
    <t>82502.35</t>
  </si>
  <si>
    <t>49009.42</t>
  </si>
  <si>
    <t>44901.26</t>
  </si>
  <si>
    <t>76858.75</t>
  </si>
  <si>
    <t>41715.33</t>
  </si>
  <si>
    <t>41468.03</t>
  </si>
  <si>
    <t>9024.36</t>
  </si>
  <si>
    <t>28064.08</t>
  </si>
  <si>
    <t>77926.54</t>
  </si>
  <si>
    <t>6451.76</t>
  </si>
  <si>
    <t>43985.43</t>
  </si>
  <si>
    <t>133786.51</t>
  </si>
  <si>
    <t>26342.4</t>
  </si>
  <si>
    <t>18823.08</t>
  </si>
  <si>
    <t>108251.45</t>
  </si>
  <si>
    <t>35413.67</t>
  </si>
  <si>
    <t>74587.62</t>
  </si>
  <si>
    <t>53851.98</t>
  </si>
  <si>
    <t>36705.01</t>
  </si>
  <si>
    <t>47073.18</t>
  </si>
  <si>
    <t>68509.75</t>
  </si>
  <si>
    <t>111840.01</t>
  </si>
  <si>
    <t>58310.28</t>
  </si>
  <si>
    <t>9423.05</t>
  </si>
  <si>
    <t>37184.2</t>
  </si>
  <si>
    <t>56922.74</t>
  </si>
  <si>
    <t>85686.7</t>
  </si>
  <si>
    <t>42261.38</t>
  </si>
  <si>
    <t>116185.66</t>
  </si>
  <si>
    <t>16052.64</t>
  </si>
  <si>
    <t>41122.77</t>
  </si>
  <si>
    <t>51896.47</t>
  </si>
  <si>
    <t>3089.82</t>
  </si>
  <si>
    <t>28373.7</t>
  </si>
  <si>
    <t>110955.04</t>
  </si>
  <si>
    <t>34006.68</t>
  </si>
  <si>
    <t>40449.36</t>
  </si>
  <si>
    <t>82377.75</t>
  </si>
  <si>
    <t>40477.42</t>
  </si>
  <si>
    <t>46945.21</t>
  </si>
  <si>
    <t>52396.92</t>
  </si>
  <si>
    <t>152846.57</t>
  </si>
  <si>
    <t>167830.76</t>
  </si>
  <si>
    <t>94701.77</t>
  </si>
  <si>
    <t>30040.74</t>
  </si>
  <si>
    <t>91044.96</t>
  </si>
  <si>
    <t>5899.46</t>
  </si>
  <si>
    <t>79560.61</t>
  </si>
  <si>
    <t>41168.35</t>
  </si>
  <si>
    <t>42635.13</t>
  </si>
  <si>
    <t>51495.96</t>
  </si>
  <si>
    <t>44672.23</t>
  </si>
  <si>
    <t>3986.1</t>
  </si>
  <si>
    <t>147743.11</t>
  </si>
  <si>
    <t>73658.79</t>
  </si>
  <si>
    <t>128918.93</t>
  </si>
  <si>
    <t>41848.62</t>
  </si>
  <si>
    <t>51252.32</t>
  </si>
  <si>
    <t>93379.98</t>
  </si>
  <si>
    <t>34281.97</t>
  </si>
  <si>
    <t>88744.6</t>
  </si>
  <si>
    <t>142267.47</t>
  </si>
  <si>
    <t>41585.88</t>
  </si>
  <si>
    <t>65809.44</t>
  </si>
  <si>
    <t>36607.74</t>
  </si>
  <si>
    <t>61063.5</t>
  </si>
  <si>
    <t>57389.29</t>
  </si>
  <si>
    <t>64538.39</t>
  </si>
  <si>
    <t>13256.88</t>
  </si>
  <si>
    <t>160479.89</t>
  </si>
  <si>
    <t>127648.08</t>
  </si>
  <si>
    <t>33487.61</t>
  </si>
  <si>
    <t>77349.7</t>
  </si>
  <si>
    <t>88105.45</t>
  </si>
  <si>
    <t>29036.63</t>
  </si>
  <si>
    <t>90994.8</t>
  </si>
  <si>
    <t>10452.07</t>
  </si>
  <si>
    <t>43926.22</t>
  </si>
  <si>
    <t>101609.48</t>
  </si>
  <si>
    <t>38591.82</t>
  </si>
  <si>
    <t>40279.78</t>
  </si>
  <si>
    <t>64784.82</t>
  </si>
  <si>
    <t>62303.28</t>
  </si>
  <si>
    <t>16838.4</t>
  </si>
  <si>
    <t>42680.31</t>
  </si>
  <si>
    <t>17558.94</t>
  </si>
  <si>
    <t>65787.51</t>
  </si>
  <si>
    <t>131317.24</t>
  </si>
  <si>
    <t>94697.04</t>
  </si>
  <si>
    <t>5734.36</t>
  </si>
  <si>
    <t>12079.77</t>
  </si>
  <si>
    <t>33935.45</t>
  </si>
  <si>
    <t>70204.54</t>
  </si>
  <si>
    <t>16169.98</t>
  </si>
  <si>
    <t>99315.32</t>
  </si>
  <si>
    <t>127789.9</t>
  </si>
  <si>
    <t>73988.87</t>
  </si>
  <si>
    <t>45456.41</t>
  </si>
  <si>
    <t>106072.38</t>
  </si>
  <si>
    <t>58812.11</t>
  </si>
  <si>
    <t>73943.3</t>
  </si>
  <si>
    <t>76000.88</t>
  </si>
  <si>
    <t>55215.4</t>
  </si>
  <si>
    <t>73251.39</t>
  </si>
  <si>
    <t>34804.82</t>
  </si>
  <si>
    <t>97550.01</t>
  </si>
  <si>
    <t>30972.8</t>
  </si>
  <si>
    <t>59144.9</t>
  </si>
  <si>
    <t>12121.75</t>
  </si>
  <si>
    <t>47192.22</t>
  </si>
  <si>
    <t>88543.33</t>
  </si>
  <si>
    <t>165547.34</t>
  </si>
  <si>
    <t>33664.67</t>
  </si>
  <si>
    <t>76212.31</t>
  </si>
  <si>
    <t>71525.02</t>
  </si>
  <si>
    <t>112583.73</t>
  </si>
  <si>
    <t>109355.1</t>
  </si>
  <si>
    <t>36423.46</t>
  </si>
  <si>
    <t>50749.21</t>
  </si>
  <si>
    <t>45009.98</t>
  </si>
  <si>
    <t>85832.42</t>
  </si>
  <si>
    <t>97200.61</t>
  </si>
  <si>
    <t>31634.46</t>
  </si>
  <si>
    <t>41955.58</t>
  </si>
  <si>
    <t>55555.65</t>
  </si>
  <si>
    <t>36298.92</t>
  </si>
  <si>
    <t>63309.12</t>
  </si>
  <si>
    <t>92913.39</t>
  </si>
  <si>
    <t>59636.12</t>
  </si>
  <si>
    <t>40456.44</t>
  </si>
  <si>
    <t>79849.03</t>
  </si>
  <si>
    <t>40580.13</t>
  </si>
  <si>
    <t>58537.47</t>
  </si>
  <si>
    <t>66725.75</t>
  </si>
  <si>
    <t>52103.1</t>
  </si>
  <si>
    <t>12513.61</t>
  </si>
  <si>
    <t>3289.5</t>
  </si>
  <si>
    <t>157984.45</t>
  </si>
  <si>
    <t>56068.44</t>
  </si>
  <si>
    <t>86025.36</t>
  </si>
  <si>
    <t>84058.5</t>
  </si>
  <si>
    <t>6003.57</t>
  </si>
  <si>
    <t>60214.8</t>
  </si>
  <si>
    <t>71198.82</t>
  </si>
  <si>
    <t>46348.65</t>
  </si>
  <si>
    <t>65229.93</t>
  </si>
  <si>
    <t>85390.69</t>
  </si>
  <si>
    <t>36850.36</t>
  </si>
  <si>
    <t>31120.35</t>
  </si>
  <si>
    <t>76532.06</t>
  </si>
  <si>
    <t>37205.86</t>
  </si>
  <si>
    <t>15869.75</t>
  </si>
  <si>
    <t>61575.62</t>
  </si>
  <si>
    <t>68732.61</t>
  </si>
  <si>
    <t>88954.74</t>
  </si>
  <si>
    <t>63345.6</t>
  </si>
  <si>
    <t>99645.2</t>
  </si>
  <si>
    <t>22205.8</t>
  </si>
  <si>
    <t>42248.86</t>
  </si>
  <si>
    <t>34953.59</t>
  </si>
  <si>
    <t>36102.79</t>
  </si>
  <si>
    <t>49846.5</t>
  </si>
  <si>
    <t>11186.62</t>
  </si>
  <si>
    <t>29201.75</t>
  </si>
  <si>
    <t>54549.71</t>
  </si>
  <si>
    <t>120498.64</t>
  </si>
  <si>
    <t>35554.02</t>
  </si>
  <si>
    <t>83819.79</t>
  </si>
  <si>
    <t>28683.84</t>
  </si>
  <si>
    <t>64149.98</t>
  </si>
  <si>
    <t>119157.84</t>
  </si>
  <si>
    <t>104883.33</t>
  </si>
  <si>
    <t>44587.64</t>
  </si>
  <si>
    <t>59661.64</t>
  </si>
  <si>
    <t>47472.5</t>
  </si>
  <si>
    <t>32192.84</t>
  </si>
  <si>
    <t>93964.62</t>
  </si>
  <si>
    <t>68022.3</t>
  </si>
  <si>
    <t>44553.55</t>
  </si>
  <si>
    <t>77624.66</t>
  </si>
  <si>
    <t>54853.8</t>
  </si>
  <si>
    <t>5191.84</t>
  </si>
  <si>
    <t>84439.63</t>
  </si>
  <si>
    <t>94026.79</t>
  </si>
  <si>
    <t>76081.24</t>
  </si>
  <si>
    <t>90043.26</t>
  </si>
  <si>
    <t>44996.31</t>
  </si>
  <si>
    <t>82285.73</t>
  </si>
  <si>
    <t>117520.19</t>
  </si>
  <si>
    <t>69747.25</t>
  </si>
  <si>
    <t>86218.03</t>
  </si>
  <si>
    <t>76884.84</t>
  </si>
  <si>
    <t>60044.71</t>
  </si>
  <si>
    <t>56390.73</t>
  </si>
  <si>
    <t>49177.74</t>
  </si>
  <si>
    <t>68493.89</t>
  </si>
  <si>
    <t>3016.66</t>
  </si>
  <si>
    <t>12484.57</t>
  </si>
  <si>
    <t>72623.71</t>
  </si>
  <si>
    <t>73307.54</t>
  </si>
  <si>
    <t>127396.14</t>
  </si>
  <si>
    <t>11327.73</t>
  </si>
  <si>
    <t>94491.07</t>
  </si>
  <si>
    <t>19396.73</t>
  </si>
  <si>
    <t>47486.71</t>
  </si>
  <si>
    <t>109299.71</t>
  </si>
  <si>
    <t>118572.57</t>
  </si>
  <si>
    <t>75395.78</t>
  </si>
  <si>
    <t>52079.47</t>
  </si>
  <si>
    <t>39553.58</t>
  </si>
  <si>
    <t>92422.69</t>
  </si>
  <si>
    <t>88579.44</t>
  </si>
  <si>
    <t>60496.38</t>
  </si>
  <si>
    <t>60607.96</t>
  </si>
  <si>
    <t>61063.48</t>
  </si>
  <si>
    <t>1014.83</t>
  </si>
  <si>
    <t>106735.36</t>
  </si>
  <si>
    <t>6190.8</t>
  </si>
  <si>
    <t>70825.62</t>
  </si>
  <si>
    <t>41737.32</t>
  </si>
  <si>
    <t>81199.79</t>
  </si>
  <si>
    <t>68024.49</t>
  </si>
  <si>
    <t>34118.04</t>
  </si>
  <si>
    <t>27321.33</t>
  </si>
  <si>
    <t>51472.8</t>
  </si>
  <si>
    <t>38883.41</t>
  </si>
  <si>
    <t>65089.8</t>
  </si>
  <si>
    <t>51767.11</t>
  </si>
  <si>
    <t>13000.02</t>
  </si>
  <si>
    <t>61294.76</t>
  </si>
  <si>
    <t>89050.79</t>
  </si>
  <si>
    <t>55273.04</t>
  </si>
  <si>
    <t>95374.36</t>
  </si>
  <si>
    <t>40934.17</t>
  </si>
  <si>
    <t>96625.99</t>
  </si>
  <si>
    <t>42091.16</t>
  </si>
  <si>
    <t>28662.07</t>
  </si>
  <si>
    <t>44055.17</t>
  </si>
  <si>
    <t>32259.04</t>
  </si>
  <si>
    <t>61843.05</t>
  </si>
  <si>
    <t>68310.82</t>
  </si>
  <si>
    <t>158026.14</t>
  </si>
  <si>
    <t>106855.79</t>
  </si>
  <si>
    <t>34962.23</t>
  </si>
  <si>
    <t>89407.99</t>
  </si>
  <si>
    <t>47576.62</t>
  </si>
  <si>
    <t>119613.89</t>
  </si>
  <si>
    <t>105681.08</t>
  </si>
  <si>
    <t>61292.89</t>
  </si>
  <si>
    <t>74182.78</t>
  </si>
  <si>
    <t>127074.69</t>
  </si>
  <si>
    <t>35357.73</t>
  </si>
  <si>
    <t>94510.82</t>
  </si>
  <si>
    <t>107822.66</t>
  </si>
  <si>
    <t>110745.95</t>
  </si>
  <si>
    <t>59822.89</t>
  </si>
  <si>
    <t>86695.47</t>
  </si>
  <si>
    <t>61092.3</t>
  </si>
  <si>
    <t>10594.48</t>
  </si>
  <si>
    <t>62254.35</t>
  </si>
  <si>
    <t>36909.95</t>
  </si>
  <si>
    <t>79527.14</t>
  </si>
  <si>
    <t>73391.83</t>
  </si>
  <si>
    <t>115546.36</t>
  </si>
  <si>
    <t>130672.35</t>
  </si>
  <si>
    <t>67262.83</t>
  </si>
  <si>
    <t>80902.68</t>
  </si>
  <si>
    <t>1263.5</t>
  </si>
  <si>
    <t>16230.06</t>
  </si>
  <si>
    <t>5699.45</t>
  </si>
  <si>
    <t>35347.28</t>
  </si>
  <si>
    <t>2573.6</t>
  </si>
  <si>
    <t>29556.64</t>
  </si>
  <si>
    <t>59002.68</t>
  </si>
  <si>
    <t>82420.66</t>
  </si>
  <si>
    <t>51837.22</t>
  </si>
  <si>
    <t>86877.11</t>
  </si>
  <si>
    <t>96111.35</t>
  </si>
  <si>
    <t>29434.06</t>
  </si>
  <si>
    <t>13532.56</t>
  </si>
  <si>
    <t>67954.44</t>
  </si>
  <si>
    <t>89979.06</t>
  </si>
  <si>
    <t>21330.15</t>
  </si>
  <si>
    <t>104917.08</t>
  </si>
  <si>
    <t>11261.26</t>
  </si>
  <si>
    <t>79912.72</t>
  </si>
  <si>
    <t>44799.52</t>
  </si>
  <si>
    <t>59081.59</t>
  </si>
  <si>
    <t>71396.35</t>
  </si>
  <si>
    <t>151241.31</t>
  </si>
  <si>
    <t>32705.45</t>
  </si>
  <si>
    <t>120820.03</t>
  </si>
  <si>
    <t>69847.64</t>
  </si>
  <si>
    <t>107457.58</t>
  </si>
  <si>
    <t>82719.87</t>
  </si>
  <si>
    <t>65384.7</t>
  </si>
  <si>
    <t>96719.33</t>
  </si>
  <si>
    <t>52087.63</t>
  </si>
  <si>
    <t>15138.46</t>
  </si>
  <si>
    <t>86721.78</t>
  </si>
  <si>
    <t>68429.25</t>
  </si>
  <si>
    <t>1424.3</t>
  </si>
  <si>
    <t>26126.6</t>
  </si>
  <si>
    <t>32045.13</t>
  </si>
  <si>
    <t>26089.89</t>
  </si>
  <si>
    <t>56702.31</t>
  </si>
  <si>
    <t>72802.68</t>
  </si>
  <si>
    <t>41533.38</t>
  </si>
  <si>
    <t>112724.75</t>
  </si>
  <si>
    <t>84228.3</t>
  </si>
  <si>
    <t>29565.86</t>
  </si>
  <si>
    <t>37418.93</t>
  </si>
  <si>
    <t>27094.08</t>
  </si>
  <si>
    <t>34811.72</t>
  </si>
  <si>
    <t>10939.2</t>
  </si>
  <si>
    <t>53598.36</t>
  </si>
  <si>
    <t>81192.97</t>
  </si>
  <si>
    <t>87786.84</t>
  </si>
  <si>
    <t>32579.12</t>
  </si>
  <si>
    <t>39252.92</t>
  </si>
  <si>
    <t>114355.34</t>
  </si>
  <si>
    <t>36033.09</t>
  </si>
  <si>
    <t>154672.34</t>
  </si>
  <si>
    <t>38013.6</t>
  </si>
  <si>
    <t>40406.84</t>
  </si>
  <si>
    <t>56784.29</t>
  </si>
  <si>
    <t>58495.74</t>
  </si>
  <si>
    <t>3898.6</t>
  </si>
  <si>
    <t>111959.33</t>
  </si>
  <si>
    <t>146658.87</t>
  </si>
  <si>
    <t>3781.98</t>
  </si>
  <si>
    <t>38897.96</t>
  </si>
  <si>
    <t>70949.17</t>
  </si>
  <si>
    <t>49437.58</t>
  </si>
  <si>
    <t>52191.06</t>
  </si>
  <si>
    <t>149069.36</t>
  </si>
  <si>
    <t>37169.21</t>
  </si>
  <si>
    <t>70618.42</t>
  </si>
  <si>
    <t>46212.62</t>
  </si>
  <si>
    <t>95011.96</t>
  </si>
  <si>
    <t>72190.36</t>
  </si>
  <si>
    <t>79026.28</t>
  </si>
  <si>
    <t>27716.38</t>
  </si>
  <si>
    <t>53091.14</t>
  </si>
  <si>
    <t>2309.79</t>
  </si>
  <si>
    <t>115354.81</t>
  </si>
  <si>
    <t>87627.51</t>
  </si>
  <si>
    <t>33697.96</t>
  </si>
  <si>
    <t>88269.84</t>
  </si>
  <si>
    <t>59296.1</t>
  </si>
  <si>
    <t>77384.6</t>
  </si>
  <si>
    <t>104875.18</t>
  </si>
  <si>
    <t>31878.41</t>
  </si>
  <si>
    <t>50180.12</t>
  </si>
  <si>
    <t>89505.66</t>
  </si>
  <si>
    <t>32386.16</t>
  </si>
  <si>
    <t>42821.07</t>
  </si>
  <si>
    <t>46206.98</t>
  </si>
  <si>
    <t>191347.62</t>
  </si>
  <si>
    <t>17445.55</t>
  </si>
  <si>
    <t>64456.3</t>
  </si>
  <si>
    <t>53661.31</t>
  </si>
  <si>
    <t>36691.55</t>
  </si>
  <si>
    <t>97896.43</t>
  </si>
  <si>
    <t>48708.05</t>
  </si>
  <si>
    <t>11335.17</t>
  </si>
  <si>
    <t>136072.81</t>
  </si>
  <si>
    <t>32477.93</t>
  </si>
  <si>
    <t>58409.31</t>
  </si>
  <si>
    <t>96014.26</t>
  </si>
  <si>
    <t>4721.75</t>
  </si>
  <si>
    <t>37442.12</t>
  </si>
  <si>
    <t>39658.51</t>
  </si>
  <si>
    <t>66083.08</t>
  </si>
  <si>
    <t>30591.77</t>
  </si>
  <si>
    <t>75345.81</t>
  </si>
  <si>
    <t>88127.69</t>
  </si>
  <si>
    <t>83252.4</t>
  </si>
  <si>
    <t>1759.83</t>
  </si>
  <si>
    <t>79890.17</t>
  </si>
  <si>
    <t>55813.21</t>
  </si>
  <si>
    <t>61728.83</t>
  </si>
  <si>
    <t>40588.59</t>
  </si>
  <si>
    <t>26361.55</t>
  </si>
  <si>
    <t>80406.35</t>
  </si>
  <si>
    <t>53744.5</t>
  </si>
  <si>
    <t>79246.15</t>
  </si>
  <si>
    <t>46528.13</t>
  </si>
  <si>
    <t>84687.34</t>
  </si>
  <si>
    <t>40899.08</t>
  </si>
  <si>
    <t>114986.25</t>
  </si>
  <si>
    <t>42167.58</t>
  </si>
  <si>
    <t>37940.99</t>
  </si>
  <si>
    <t>12228.4</t>
  </si>
  <si>
    <t>131968.46</t>
  </si>
  <si>
    <t>145079.02</t>
  </si>
  <si>
    <t>52380.34</t>
  </si>
  <si>
    <t>99976.11</t>
  </si>
  <si>
    <t>45978.2</t>
  </si>
  <si>
    <t>30071.81</t>
  </si>
  <si>
    <t>68006.18</t>
  </si>
  <si>
    <t>75934.92</t>
  </si>
  <si>
    <t>43127.5</t>
  </si>
  <si>
    <t>50305.15</t>
  </si>
  <si>
    <t>39639.97</t>
  </si>
  <si>
    <t>53444.81</t>
  </si>
  <si>
    <t>50822.18</t>
  </si>
  <si>
    <t>81550.18</t>
  </si>
  <si>
    <t>39050.28</t>
  </si>
  <si>
    <t>100094.63</t>
  </si>
  <si>
    <t>68129.18</t>
  </si>
  <si>
    <t>9674.61</t>
  </si>
  <si>
    <t>101459.75</t>
  </si>
  <si>
    <t>52590.78</t>
  </si>
  <si>
    <t>97017.23</t>
  </si>
  <si>
    <t>92778.77</t>
  </si>
  <si>
    <t>93019.25</t>
  </si>
  <si>
    <t>103237.86</t>
  </si>
  <si>
    <t>39799.86</t>
  </si>
  <si>
    <t>65527.04</t>
  </si>
  <si>
    <t>115424.79</t>
  </si>
  <si>
    <t>63888.91</t>
  </si>
  <si>
    <t>65806.02</t>
  </si>
  <si>
    <t>52057.59</t>
  </si>
  <si>
    <t>62037.24</t>
  </si>
  <si>
    <t>48134.11</t>
  </si>
  <si>
    <t>183855.77</t>
  </si>
  <si>
    <t>80789.32</t>
  </si>
  <si>
    <t>108937.05</t>
  </si>
  <si>
    <t>87691.53</t>
  </si>
  <si>
    <t>77912.88</t>
  </si>
  <si>
    <t>68546.94</t>
  </si>
  <si>
    <t>74288.6</t>
  </si>
  <si>
    <t>60613.49</t>
  </si>
  <si>
    <t>55968.49</t>
  </si>
  <si>
    <t>38656.8</t>
  </si>
  <si>
    <t>39267.76</t>
  </si>
  <si>
    <t>75669.57</t>
  </si>
  <si>
    <t>2801.67</t>
  </si>
  <si>
    <t>9933.12</t>
  </si>
  <si>
    <t>69115.28</t>
  </si>
  <si>
    <t>71326.26</t>
  </si>
  <si>
    <t>92098.92</t>
  </si>
  <si>
    <t>83562.44</t>
  </si>
  <si>
    <t>94102.21</t>
  </si>
  <si>
    <t>105567.85</t>
  </si>
  <si>
    <t>95476.49</t>
  </si>
  <si>
    <t>42964.3</t>
  </si>
  <si>
    <t>61441.53</t>
  </si>
  <si>
    <t>64446.37</t>
  </si>
  <si>
    <t>56489.18</t>
  </si>
  <si>
    <t>17390.48</t>
  </si>
  <si>
    <t>48649.31</t>
  </si>
  <si>
    <t>9621.26</t>
  </si>
  <si>
    <t>62389.11</t>
  </si>
  <si>
    <t>51781.41</t>
  </si>
  <si>
    <t>40647.35</t>
  </si>
  <si>
    <t>65140.77</t>
  </si>
  <si>
    <t>53615.95</t>
  </si>
  <si>
    <t>71308.88</t>
  </si>
  <si>
    <t>37685.97</t>
  </si>
  <si>
    <t>57595.3</t>
  </si>
  <si>
    <t>36916.55</t>
  </si>
  <si>
    <t>100785.61</t>
  </si>
  <si>
    <t>70142.65</t>
  </si>
  <si>
    <t>78672.79</t>
  </si>
  <si>
    <t>121029.72</t>
  </si>
  <si>
    <t>40011.74</t>
  </si>
  <si>
    <t>29753.1</t>
  </si>
  <si>
    <t>50647.53</t>
  </si>
  <si>
    <t>63296.44</t>
  </si>
  <si>
    <t>37703.54</t>
  </si>
  <si>
    <t>140760.56</t>
  </si>
  <si>
    <t>100076.19</t>
  </si>
  <si>
    <t>34142.81</t>
  </si>
  <si>
    <t>29504.8</t>
  </si>
  <si>
    <t>133042.52</t>
  </si>
  <si>
    <t>140327.93</t>
  </si>
  <si>
    <t>80335.72</t>
  </si>
  <si>
    <t>55091.1</t>
  </si>
  <si>
    <t>56681.08</t>
  </si>
  <si>
    <t>63999.52</t>
  </si>
  <si>
    <t>55422.93</t>
  </si>
  <si>
    <t>87541.87</t>
  </si>
  <si>
    <t>44160.23</t>
  </si>
  <si>
    <t>76142.91</t>
  </si>
  <si>
    <t>51669.5</t>
  </si>
  <si>
    <t>51194.09</t>
  </si>
  <si>
    <t>46945.03</t>
  </si>
  <si>
    <t>101571.79</t>
  </si>
  <si>
    <t>55875.14</t>
  </si>
  <si>
    <t>55299.61</t>
  </si>
  <si>
    <t>77668.93</t>
  </si>
  <si>
    <t>16842.45</t>
  </si>
  <si>
    <t>144038.23</t>
  </si>
  <si>
    <t>46097.35</t>
  </si>
  <si>
    <t>143922.12</t>
  </si>
  <si>
    <t>35679.8</t>
  </si>
  <si>
    <t>5080.15</t>
  </si>
  <si>
    <t>72309.75</t>
  </si>
  <si>
    <t>78750.17</t>
  </si>
  <si>
    <t>51127.84</t>
  </si>
  <si>
    <t>83463.06</t>
  </si>
  <si>
    <t>107717.33</t>
  </si>
  <si>
    <t>142685.01</t>
  </si>
  <si>
    <t>8102.15</t>
  </si>
  <si>
    <t>108351.62</t>
  </si>
  <si>
    <t>59545.95</t>
  </si>
  <si>
    <t>66873.72</t>
  </si>
  <si>
    <t>109476.27</t>
  </si>
  <si>
    <t>54257.12</t>
  </si>
  <si>
    <t>67796.8</t>
  </si>
  <si>
    <t>198832.4</t>
  </si>
  <si>
    <t>59028.26</t>
  </si>
  <si>
    <t>32632.04</t>
  </si>
  <si>
    <t>36987.76</t>
  </si>
  <si>
    <t>55528.7</t>
  </si>
  <si>
    <t>37193.45</t>
  </si>
  <si>
    <t>10156.6</t>
  </si>
  <si>
    <t>41538.67</t>
  </si>
  <si>
    <t>86889.44</t>
  </si>
  <si>
    <t>92399.27</t>
  </si>
  <si>
    <t>5313.49</t>
  </si>
  <si>
    <t>104382.4</t>
  </si>
  <si>
    <t>26272.1</t>
  </si>
  <si>
    <t>1207.95</t>
  </si>
  <si>
    <t>103001.09</t>
  </si>
  <si>
    <t>33703.93</t>
  </si>
  <si>
    <t>46713.26</t>
  </si>
  <si>
    <t>40098.47</t>
  </si>
  <si>
    <t>62752.75</t>
  </si>
  <si>
    <t>6821.39</t>
  </si>
  <si>
    <t>58044.58</t>
  </si>
  <si>
    <t>118875.2</t>
  </si>
  <si>
    <t>16524.99</t>
  </si>
  <si>
    <t>9956.6</t>
  </si>
  <si>
    <t>81238.38</t>
  </si>
  <si>
    <t>61154.08</t>
  </si>
  <si>
    <t>80089.59</t>
  </si>
  <si>
    <t>37884.77</t>
  </si>
  <si>
    <t>74929.47</t>
  </si>
  <si>
    <t>72700.02</t>
  </si>
  <si>
    <t>54451.3</t>
  </si>
  <si>
    <t>65868.3</t>
  </si>
  <si>
    <t>106100.05</t>
  </si>
  <si>
    <t>97443.37</t>
  </si>
  <si>
    <t>9658.3</t>
  </si>
  <si>
    <t>68116.24</t>
  </si>
  <si>
    <t>43503.49</t>
  </si>
  <si>
    <t>102247.32</t>
  </si>
  <si>
    <t>91316.77</t>
  </si>
  <si>
    <t>34577.58</t>
  </si>
  <si>
    <t>52841.28</t>
  </si>
  <si>
    <t>61000.49</t>
  </si>
  <si>
    <t>88603.38</t>
  </si>
  <si>
    <t>62355.84</t>
  </si>
  <si>
    <t>52159.22</t>
  </si>
  <si>
    <t>35362.89</t>
  </si>
  <si>
    <t>81885.94</t>
  </si>
  <si>
    <t>73156.63</t>
  </si>
  <si>
    <t>40471.36</t>
  </si>
  <si>
    <t>34819.45</t>
  </si>
  <si>
    <t>63122.44</t>
  </si>
  <si>
    <t>89300.79</t>
  </si>
  <si>
    <t>4702.5</t>
  </si>
  <si>
    <t>40901.16</t>
  </si>
  <si>
    <t>97514.53</t>
  </si>
  <si>
    <t>40932.77</t>
  </si>
  <si>
    <t>76914.93</t>
  </si>
  <si>
    <t>53202.22</t>
  </si>
  <si>
    <t>159470.75</t>
  </si>
  <si>
    <t>5747.49</t>
  </si>
  <si>
    <t>53271.06</t>
  </si>
  <si>
    <t>42261.4</t>
  </si>
  <si>
    <t>42257.64</t>
  </si>
  <si>
    <t>109625.11</t>
  </si>
  <si>
    <t>72867.31</t>
  </si>
  <si>
    <t>99391.32</t>
  </si>
  <si>
    <t>118142.07</t>
  </si>
  <si>
    <t>72613.86</t>
  </si>
  <si>
    <t>63648.93</t>
  </si>
  <si>
    <t>172500.13</t>
  </si>
  <si>
    <t>46502.31</t>
  </si>
  <si>
    <t>78682.62</t>
  </si>
  <si>
    <t>56718.71</t>
  </si>
  <si>
    <t>67113.43</t>
  </si>
  <si>
    <t>82405.79</t>
  </si>
  <si>
    <t>71665.5</t>
  </si>
  <si>
    <t>50957.46</t>
  </si>
  <si>
    <t>127167.34</t>
  </si>
  <si>
    <t>106422.33</t>
  </si>
  <si>
    <t>73777.4</t>
  </si>
  <si>
    <t>68545.93</t>
  </si>
  <si>
    <t>82170.26</t>
  </si>
  <si>
    <t>68620.36</t>
  </si>
  <si>
    <t>112075.99</t>
  </si>
  <si>
    <t>64525.3</t>
  </si>
  <si>
    <t>37840.05</t>
  </si>
  <si>
    <t>102352.14</t>
  </si>
  <si>
    <t>52912.92</t>
  </si>
  <si>
    <t>67499.48</t>
  </si>
  <si>
    <t>71189.3</t>
  </si>
  <si>
    <t>152576.39</t>
  </si>
  <si>
    <t>145327.32</t>
  </si>
  <si>
    <t>105797.91</t>
  </si>
  <si>
    <t>77270.71</t>
  </si>
  <si>
    <t>72427.24</t>
  </si>
  <si>
    <t>38450.3</t>
  </si>
  <si>
    <t>51214.21</t>
  </si>
  <si>
    <t>5003.48</t>
  </si>
  <si>
    <t>78448.45</t>
  </si>
  <si>
    <t>64381.75</t>
  </si>
  <si>
    <t>40909.29</t>
  </si>
  <si>
    <t>34611.85</t>
  </si>
  <si>
    <t>82120.49</t>
  </si>
  <si>
    <t>34820.62</t>
  </si>
  <si>
    <t>8146.35</t>
  </si>
  <si>
    <t>27475.98</t>
  </si>
  <si>
    <t>77450.95</t>
  </si>
  <si>
    <t>18404.87</t>
  </si>
  <si>
    <t>66914.24</t>
  </si>
  <si>
    <t>70625.53</t>
  </si>
  <si>
    <t>48673.8</t>
  </si>
  <si>
    <t>64193.71</t>
  </si>
  <si>
    <t>62529.6</t>
  </si>
  <si>
    <t>106314.93</t>
  </si>
  <si>
    <t>56488.75</t>
  </si>
  <si>
    <t>14114.78</t>
  </si>
  <si>
    <t>87897.39</t>
  </si>
  <si>
    <t>79286.47</t>
  </si>
  <si>
    <t>45728.53</t>
  </si>
  <si>
    <t>142600.75</t>
  </si>
  <si>
    <t>41958.42</t>
  </si>
  <si>
    <t>49022.34</t>
  </si>
  <si>
    <t>100492.24</t>
  </si>
  <si>
    <t>133525.03</t>
  </si>
  <si>
    <t>138649.8</t>
  </si>
  <si>
    <t>183632.12</t>
  </si>
  <si>
    <t>1421.4</t>
  </si>
  <si>
    <t>13261.7</t>
  </si>
  <si>
    <t>98591.01</t>
  </si>
  <si>
    <t>42447.54</t>
  </si>
  <si>
    <t>30624.91</t>
  </si>
  <si>
    <t>71373.79</t>
  </si>
  <si>
    <t>568.9</t>
  </si>
  <si>
    <t>79058.15</t>
  </si>
  <si>
    <t>12577.56</t>
  </si>
  <si>
    <t>39188.03</t>
  </si>
  <si>
    <t>23827.81</t>
  </si>
  <si>
    <t>2848.15</t>
  </si>
  <si>
    <t>129119.86</t>
  </si>
  <si>
    <t>69045.75</t>
  </si>
  <si>
    <t>33245.25</t>
  </si>
  <si>
    <t>39904.35</t>
  </si>
  <si>
    <t>104658.07</t>
  </si>
  <si>
    <t>76736.54</t>
  </si>
  <si>
    <t>45860.2</t>
  </si>
  <si>
    <t>23729.3</t>
  </si>
  <si>
    <t>83368.42</t>
  </si>
  <si>
    <t>127401.88</t>
  </si>
  <si>
    <t>7192.2</t>
  </si>
  <si>
    <t>104762.66</t>
  </si>
  <si>
    <t>39166.14</t>
  </si>
  <si>
    <t>56043.79</t>
  </si>
  <si>
    <t>76093.37</t>
  </si>
  <si>
    <t>56356.18</t>
  </si>
  <si>
    <t>45308.7</t>
  </si>
  <si>
    <t>47151.04</t>
  </si>
  <si>
    <t>4790.51</t>
  </si>
  <si>
    <t>51971.42</t>
  </si>
  <si>
    <t>84937.01</t>
  </si>
  <si>
    <t>51554.81</t>
  </si>
  <si>
    <t>11580.86</t>
  </si>
  <si>
    <t>39880.59</t>
  </si>
  <si>
    <t>75955.65</t>
  </si>
  <si>
    <t>80361.7</t>
  </si>
  <si>
    <t>52879.06</t>
  </si>
  <si>
    <t>38187.33</t>
  </si>
  <si>
    <t>86237.87</t>
  </si>
  <si>
    <t>42552.07</t>
  </si>
  <si>
    <t>73147.64</t>
  </si>
  <si>
    <t>97705.6</t>
  </si>
  <si>
    <t>61706.25</t>
  </si>
  <si>
    <t>47761.87</t>
  </si>
  <si>
    <t>70683.8</t>
  </si>
  <si>
    <t>28621.28</t>
  </si>
  <si>
    <t>63174.51</t>
  </si>
  <si>
    <t>88839.56</t>
  </si>
  <si>
    <t>66780.19</t>
  </si>
  <si>
    <t>86125.45</t>
  </si>
  <si>
    <t>36689.62</t>
  </si>
  <si>
    <t>122255.96</t>
  </si>
  <si>
    <t>99387.66</t>
  </si>
  <si>
    <t>84276.34</t>
  </si>
  <si>
    <t>75293.53</t>
  </si>
  <si>
    <t>42423.45</t>
  </si>
  <si>
    <t>96320.36</t>
  </si>
  <si>
    <t>116698.19</t>
  </si>
  <si>
    <t>141230.24</t>
  </si>
  <si>
    <t>71200.81</t>
  </si>
  <si>
    <t>25692.77</t>
  </si>
  <si>
    <t>8758.91</t>
  </si>
  <si>
    <t>86570.31</t>
  </si>
  <si>
    <t>45638.89</t>
  </si>
  <si>
    <t>113527.15</t>
  </si>
  <si>
    <t>30472.16</t>
  </si>
  <si>
    <t>132073.42</t>
  </si>
  <si>
    <t>93391.73</t>
  </si>
  <si>
    <t>104077.34</t>
  </si>
  <si>
    <t>52327.97</t>
  </si>
  <si>
    <t>38056.49</t>
  </si>
  <si>
    <t>48799.5</t>
  </si>
  <si>
    <t>170815.44</t>
  </si>
  <si>
    <t>101808.27</t>
  </si>
  <si>
    <t>66463.99</t>
  </si>
  <si>
    <t>92507.71</t>
  </si>
  <si>
    <t>56820.37</t>
  </si>
  <si>
    <t>64347.52</t>
  </si>
  <si>
    <t>63256.69</t>
  </si>
  <si>
    <t>100460.71</t>
  </si>
  <si>
    <t>69678.53</t>
  </si>
  <si>
    <t>10563.85</t>
  </si>
  <si>
    <t>48814.2</t>
  </si>
  <si>
    <t>55485.41</t>
  </si>
  <si>
    <t>52529.2</t>
  </si>
  <si>
    <t>2423.08</t>
  </si>
  <si>
    <t>71995.03</t>
  </si>
  <si>
    <t>35576.75</t>
  </si>
  <si>
    <t>32308.66</t>
  </si>
  <si>
    <t>110899.93</t>
  </si>
  <si>
    <t>48618.96</t>
  </si>
  <si>
    <t>71798.6</t>
  </si>
  <si>
    <t>58426.76</t>
  </si>
  <si>
    <t>80081.4</t>
  </si>
  <si>
    <t>59370.94</t>
  </si>
  <si>
    <t>77714.6</t>
  </si>
  <si>
    <t>34882.51</t>
  </si>
  <si>
    <t>48309.77</t>
  </si>
  <si>
    <t>89175.04</t>
  </si>
  <si>
    <t>68361.45</t>
  </si>
  <si>
    <t>54536.51</t>
  </si>
  <si>
    <t>34422.91</t>
  </si>
  <si>
    <t>95202.25</t>
  </si>
  <si>
    <t>65114.22</t>
  </si>
  <si>
    <t>69945.33</t>
  </si>
  <si>
    <t>80012.76</t>
  </si>
  <si>
    <t>39119.78</t>
  </si>
  <si>
    <t>49846.48</t>
  </si>
  <si>
    <t>43553.05</t>
  </si>
  <si>
    <t>6190.08</t>
  </si>
  <si>
    <t>40242.96</t>
  </si>
  <si>
    <t>778.56</t>
  </si>
  <si>
    <t>49869.12</t>
  </si>
  <si>
    <t>35921.86</t>
  </si>
  <si>
    <t>44547.91</t>
  </si>
  <si>
    <t>26222.86</t>
  </si>
  <si>
    <t>9737.59</t>
  </si>
  <si>
    <t>11410.38</t>
  </si>
  <si>
    <t>35996.08</t>
  </si>
  <si>
    <t>23632.05</t>
  </si>
  <si>
    <t>39934.94</t>
  </si>
  <si>
    <t>3022.17</t>
  </si>
  <si>
    <t>57204.3</t>
  </si>
  <si>
    <t>76480.83</t>
  </si>
  <si>
    <t>8064.36</t>
  </si>
  <si>
    <t>79816.19</t>
  </si>
  <si>
    <t>129571.98</t>
  </si>
  <si>
    <t>111081.96</t>
  </si>
  <si>
    <t>59777.3</t>
  </si>
  <si>
    <t>110201.15</t>
  </si>
  <si>
    <t>108863.05</t>
  </si>
  <si>
    <t>75554.27</t>
  </si>
  <si>
    <t>11712.63</t>
  </si>
  <si>
    <t>101897.87</t>
  </si>
  <si>
    <t>1764.14</t>
  </si>
  <si>
    <t>30643.4</t>
  </si>
  <si>
    <t>83645.34</t>
  </si>
  <si>
    <t>71056.36</t>
  </si>
  <si>
    <t>4780.2</t>
  </si>
  <si>
    <t>44087.7</t>
  </si>
  <si>
    <t>88359.58</t>
  </si>
  <si>
    <t>166914.3</t>
  </si>
  <si>
    <t>75780.91</t>
  </si>
  <si>
    <t>20403.33</t>
  </si>
  <si>
    <t>37459.8</t>
  </si>
  <si>
    <t>34270.28</t>
  </si>
  <si>
    <t>50495.79</t>
  </si>
  <si>
    <t>53471.13</t>
  </si>
  <si>
    <t>78966.58</t>
  </si>
  <si>
    <t>38805.13</t>
  </si>
  <si>
    <t>24306.43</t>
  </si>
  <si>
    <t>88178.25</t>
  </si>
  <si>
    <t>48444.41</t>
  </si>
  <si>
    <t>17446.75</t>
  </si>
  <si>
    <t>133076.83</t>
  </si>
  <si>
    <t>41560.98</t>
  </si>
  <si>
    <t>28365.78</t>
  </si>
  <si>
    <t>38727.55</t>
  </si>
  <si>
    <t>34135.54</t>
  </si>
  <si>
    <t>95904.65</t>
  </si>
  <si>
    <t>44006.22</t>
  </si>
  <si>
    <t>90044.88</t>
  </si>
  <si>
    <t>57213.94</t>
  </si>
  <si>
    <t>174263.35</t>
  </si>
  <si>
    <t>61325.63</t>
  </si>
  <si>
    <t>78313.22</t>
  </si>
  <si>
    <t>71952.55</t>
  </si>
  <si>
    <t>55336.67</t>
  </si>
  <si>
    <t>60603.35</t>
  </si>
  <si>
    <t>25857.48</t>
  </si>
  <si>
    <t>43642.69</t>
  </si>
  <si>
    <t>73459.11</t>
  </si>
  <si>
    <t>71137.29</t>
  </si>
  <si>
    <t>11893.66</t>
  </si>
  <si>
    <t>35332.6</t>
  </si>
  <si>
    <t>47916.12</t>
  </si>
  <si>
    <t>35300.14</t>
  </si>
  <si>
    <t>6236.75</t>
  </si>
  <si>
    <t>52328.72</t>
  </si>
  <si>
    <t>92562.46</t>
  </si>
  <si>
    <t>34593.57</t>
  </si>
  <si>
    <t>28363.74</t>
  </si>
  <si>
    <t>57720.74</t>
  </si>
  <si>
    <t>185614.47</t>
  </si>
  <si>
    <t>10805.86</t>
  </si>
  <si>
    <t>107359.38</t>
  </si>
  <si>
    <t>155126.7</t>
  </si>
  <si>
    <t>90826.36</t>
  </si>
  <si>
    <t>11436.56</t>
  </si>
  <si>
    <t>39161.54</t>
  </si>
  <si>
    <t>73456.57</t>
  </si>
  <si>
    <t>47983.12</t>
  </si>
  <si>
    <t>41655.14</t>
  </si>
  <si>
    <t>27485.15</t>
  </si>
  <si>
    <t>42278.35</t>
  </si>
  <si>
    <t>50461.54</t>
  </si>
  <si>
    <t>23604.83</t>
  </si>
  <si>
    <t>94935.1</t>
  </si>
  <si>
    <t>72060.04</t>
  </si>
  <si>
    <t>87884.97</t>
  </si>
  <si>
    <t>87387.25</t>
  </si>
  <si>
    <t>49321.82</t>
  </si>
  <si>
    <t>74886.93</t>
  </si>
  <si>
    <t>81852.28</t>
  </si>
  <si>
    <t>57904.24</t>
  </si>
  <si>
    <t>51740.78</t>
  </si>
  <si>
    <t>46784.21</t>
  </si>
  <si>
    <t>45355.26</t>
  </si>
  <si>
    <t>38114.95</t>
  </si>
  <si>
    <t>38724.41</t>
  </si>
  <si>
    <t>88399.74</t>
  </si>
  <si>
    <t>72570.94</t>
  </si>
  <si>
    <t>98035.63</t>
  </si>
  <si>
    <t>42323.73</t>
  </si>
  <si>
    <t>52386.61</t>
  </si>
  <si>
    <t>81345.92</t>
  </si>
  <si>
    <t>71874.71</t>
  </si>
  <si>
    <t>58465.72</t>
  </si>
  <si>
    <t>44892.74</t>
  </si>
  <si>
    <t>53045.48</t>
  </si>
  <si>
    <t>104376.61</t>
  </si>
  <si>
    <t>13548.71</t>
  </si>
  <si>
    <t>136399.03</t>
  </si>
  <si>
    <t>39055.9</t>
  </si>
  <si>
    <t>40224.6</t>
  </si>
  <si>
    <t>56211.91</t>
  </si>
  <si>
    <t>8237.47</t>
  </si>
  <si>
    <t>42337.12</t>
  </si>
  <si>
    <t>50236.97</t>
  </si>
  <si>
    <t>79801.42</t>
  </si>
  <si>
    <t>85204.88</t>
  </si>
  <si>
    <t>42018.69</t>
  </si>
  <si>
    <t>63077.37</t>
  </si>
  <si>
    <t>74352.65</t>
  </si>
  <si>
    <t>38731.2</t>
  </si>
  <si>
    <t>11431.55</t>
  </si>
  <si>
    <t>55717.56</t>
  </si>
  <si>
    <t>49851.39</t>
  </si>
  <si>
    <t>34406.77</t>
  </si>
  <si>
    <t>33694.89</t>
  </si>
  <si>
    <t>27957.2</t>
  </si>
  <si>
    <t>33463.41</t>
  </si>
  <si>
    <t>40458.27</t>
  </si>
  <si>
    <t>35684.27</t>
  </si>
  <si>
    <t>11040.05</t>
  </si>
  <si>
    <t>125915.52</t>
  </si>
  <si>
    <t>112083.37</t>
  </si>
  <si>
    <t>102270.27</t>
  </si>
  <si>
    <t>76682.16</t>
  </si>
  <si>
    <t>55605.34</t>
  </si>
  <si>
    <t>31225.59</t>
  </si>
  <si>
    <t>132288.58</t>
  </si>
  <si>
    <t>61639.27</t>
  </si>
  <si>
    <t>2148.78</t>
  </si>
  <si>
    <t>106472.24</t>
  </si>
  <si>
    <t>43820.22</t>
  </si>
  <si>
    <t>38849.09</t>
  </si>
  <si>
    <t>54464.06</t>
  </si>
  <si>
    <t>93319.34</t>
  </si>
  <si>
    <t>51867.86</t>
  </si>
  <si>
    <t>52453.19</t>
  </si>
  <si>
    <t>11375.18</t>
  </si>
  <si>
    <t>35004.58</t>
  </si>
  <si>
    <t>130097.29</t>
  </si>
  <si>
    <t>41733.16</t>
  </si>
  <si>
    <t>38536.97</t>
  </si>
  <si>
    <t>36719.42</t>
  </si>
  <si>
    <t>96835.67</t>
  </si>
  <si>
    <t>109337.37</t>
  </si>
  <si>
    <t>89704.32</t>
  </si>
  <si>
    <t>61144.53</t>
  </si>
  <si>
    <t>147971.36</t>
  </si>
  <si>
    <t>86143.76</t>
  </si>
  <si>
    <t>56707.71</t>
  </si>
  <si>
    <t>129800.81</t>
  </si>
  <si>
    <t>12639.3</t>
  </si>
  <si>
    <t>7718.46</t>
  </si>
  <si>
    <t>40677.8</t>
  </si>
  <si>
    <t>78896.25</t>
  </si>
  <si>
    <t>72054.59</t>
  </si>
  <si>
    <t>14859.74</t>
  </si>
  <si>
    <t>39806.52</t>
  </si>
  <si>
    <t>88248.03</t>
  </si>
  <si>
    <t>153940.04</t>
  </si>
  <si>
    <t>56839.05</t>
  </si>
  <si>
    <t>50163.56</t>
  </si>
  <si>
    <t>2449.17</t>
  </si>
  <si>
    <t>57781.93</t>
  </si>
  <si>
    <t>27066.29</t>
  </si>
  <si>
    <t>49536.94</t>
  </si>
  <si>
    <t>58432.23</t>
  </si>
  <si>
    <t>64595.9</t>
  </si>
  <si>
    <t>68648.26</t>
  </si>
  <si>
    <t>72631.03</t>
  </si>
  <si>
    <t>44010.8</t>
  </si>
  <si>
    <t>90011.28</t>
  </si>
  <si>
    <t>87004.99</t>
  </si>
  <si>
    <t>129850.73</t>
  </si>
  <si>
    <t>43233.88</t>
  </si>
  <si>
    <t>3834.05</t>
  </si>
  <si>
    <t>61814.42</t>
  </si>
  <si>
    <t>38763.07</t>
  </si>
  <si>
    <t>27718.21</t>
  </si>
  <si>
    <t>38963.4</t>
  </si>
  <si>
    <t>49546.83</t>
  </si>
  <si>
    <t>50714.3</t>
  </si>
  <si>
    <t>51582.17</t>
  </si>
  <si>
    <t>51585.03</t>
  </si>
  <si>
    <t>61132.47</t>
  </si>
  <si>
    <t>10509.05</t>
  </si>
  <si>
    <t>32290.35</t>
  </si>
  <si>
    <t>75408.1</t>
  </si>
  <si>
    <t>70667.42</t>
  </si>
  <si>
    <t>36859.57</t>
  </si>
  <si>
    <t>50632.36</t>
  </si>
  <si>
    <t>77107.75</t>
  </si>
  <si>
    <t>12206.7</t>
  </si>
  <si>
    <t>105205.98</t>
  </si>
  <si>
    <t>95516.1</t>
  </si>
  <si>
    <t>164198.31</t>
  </si>
  <si>
    <t>98466.84</t>
  </si>
  <si>
    <t>13859.67</t>
  </si>
  <si>
    <t>64315.87</t>
  </si>
  <si>
    <t>46949.77</t>
  </si>
  <si>
    <t>73540.65</t>
  </si>
  <si>
    <t>13353.62</t>
  </si>
  <si>
    <t>50799.33</t>
  </si>
  <si>
    <t>57349.5</t>
  </si>
  <si>
    <t>55606.96</t>
  </si>
  <si>
    <t>65365.28</t>
  </si>
  <si>
    <t>14443.73</t>
  </si>
  <si>
    <t>75303.67</t>
  </si>
  <si>
    <t>40970.42</t>
  </si>
  <si>
    <t>67327.65</t>
  </si>
  <si>
    <t>1964.61</t>
  </si>
  <si>
    <t>11547.04</t>
  </si>
  <si>
    <t>3696.35</t>
  </si>
  <si>
    <t>156827.37</t>
  </si>
  <si>
    <t>33984.19</t>
  </si>
  <si>
    <t>56325.53</t>
  </si>
  <si>
    <t>91588.52</t>
  </si>
  <si>
    <t>31881.44</t>
  </si>
  <si>
    <t>62630.97</t>
  </si>
  <si>
    <t>15547.35</t>
  </si>
  <si>
    <t>78098.24</t>
  </si>
  <si>
    <t>111354.75</t>
  </si>
  <si>
    <t>16135.99</t>
  </si>
  <si>
    <t>9813.51</t>
  </si>
  <si>
    <t>36854.68</t>
  </si>
  <si>
    <t>60653.9</t>
  </si>
  <si>
    <t>79497.14</t>
  </si>
  <si>
    <t>33255.62</t>
  </si>
  <si>
    <t>29601.19</t>
  </si>
  <si>
    <t>85003.86</t>
  </si>
  <si>
    <t>98781.46</t>
  </si>
  <si>
    <t>39461.61</t>
  </si>
  <si>
    <t>62577.64</t>
  </si>
  <si>
    <t>95513.97</t>
  </si>
  <si>
    <t>42259.28</t>
  </si>
  <si>
    <t>43797.17</t>
  </si>
  <si>
    <t>7116.53</t>
  </si>
  <si>
    <t>101404.43</t>
  </si>
  <si>
    <t>62120.08</t>
  </si>
  <si>
    <t>79343.64</t>
  </si>
  <si>
    <t>83578.06</t>
  </si>
  <si>
    <t>43432.23</t>
  </si>
  <si>
    <t>62143.28</t>
  </si>
  <si>
    <t>4837.12</t>
  </si>
  <si>
    <t>59179.38</t>
  </si>
  <si>
    <t>51447.59</t>
  </si>
  <si>
    <t>105444.71</t>
  </si>
  <si>
    <t>38435.51</t>
  </si>
  <si>
    <t>216594.77</t>
  </si>
  <si>
    <t>102616.83</t>
  </si>
  <si>
    <t>72320.85</t>
  </si>
  <si>
    <t>42299.77</t>
  </si>
  <si>
    <t>60819.14</t>
  </si>
  <si>
    <t>14701.17</t>
  </si>
  <si>
    <t>70048.24</t>
  </si>
  <si>
    <t>142336.26</t>
  </si>
  <si>
    <t>40965.24</t>
  </si>
  <si>
    <t>104145.12</t>
  </si>
  <si>
    <t>5033.74</t>
  </si>
  <si>
    <t>77891.2</t>
  </si>
  <si>
    <t>26420.82</t>
  </si>
  <si>
    <t>29322.07</t>
  </si>
  <si>
    <t>51162.93</t>
  </si>
  <si>
    <t>40123.98</t>
  </si>
  <si>
    <t>114637.25</t>
  </si>
  <si>
    <t>11613.62</t>
  </si>
  <si>
    <t>74097.18</t>
  </si>
  <si>
    <t>55016.52</t>
  </si>
  <si>
    <t>13684.96</t>
  </si>
  <si>
    <t>98478.39</t>
  </si>
  <si>
    <t>42923.82</t>
  </si>
  <si>
    <t>42927.17</t>
  </si>
  <si>
    <t>50992.01</t>
  </si>
  <si>
    <t>91546.23</t>
  </si>
  <si>
    <t>110678.58</t>
  </si>
  <si>
    <t>102248.05</t>
  </si>
  <si>
    <t>62403.43</t>
  </si>
  <si>
    <t>67869.33</t>
  </si>
  <si>
    <t>28415.4</t>
  </si>
  <si>
    <t>54764.27</t>
  </si>
  <si>
    <t>77685.84</t>
  </si>
  <si>
    <t>37586.1</t>
  </si>
  <si>
    <t>22348.95</t>
  </si>
  <si>
    <t>48615.78</t>
  </si>
  <si>
    <t>62059.9</t>
  </si>
  <si>
    <t>37037.6</t>
  </si>
  <si>
    <t>41392.62</t>
  </si>
  <si>
    <t>44660.62</t>
  </si>
  <si>
    <t>42932.99</t>
  </si>
  <si>
    <t>44755.35</t>
  </si>
  <si>
    <t>61802.29</t>
  </si>
  <si>
    <t>10906.47</t>
  </si>
  <si>
    <t>42236.66</t>
  </si>
  <si>
    <t>42640.5</t>
  </si>
  <si>
    <t>70959.6</t>
  </si>
  <si>
    <t>48593.96</t>
  </si>
  <si>
    <t>77593.31</t>
  </si>
  <si>
    <t>91519.43</t>
  </si>
  <si>
    <t>66534.09</t>
  </si>
  <si>
    <t>57806.41</t>
  </si>
  <si>
    <t>38537.47</t>
  </si>
  <si>
    <t>9701.21</t>
  </si>
  <si>
    <t>10982.52</t>
  </si>
  <si>
    <t>127674.56</t>
  </si>
  <si>
    <t>126139.96</t>
  </si>
  <si>
    <t>91859.45</t>
  </si>
  <si>
    <t>63742.29</t>
  </si>
  <si>
    <t>79387.24</t>
  </si>
  <si>
    <t>96724.41</t>
  </si>
  <si>
    <t>149098.2</t>
  </si>
  <si>
    <t>62439.97</t>
  </si>
  <si>
    <t>51965.22</t>
  </si>
  <si>
    <t>123205.78</t>
  </si>
  <si>
    <t>111017.64</t>
  </si>
  <si>
    <t>52898.22</t>
  </si>
  <si>
    <t>103300.81</t>
  </si>
  <si>
    <t>85052.79</t>
  </si>
  <si>
    <t>96191.82</t>
  </si>
  <si>
    <t>181980.08</t>
  </si>
  <si>
    <t>162119.28</t>
  </si>
  <si>
    <t>12256.55</t>
  </si>
  <si>
    <t>72582.58</t>
  </si>
  <si>
    <t>75831.77</t>
  </si>
  <si>
    <t>64770.45</t>
  </si>
  <si>
    <t>93173.37</t>
  </si>
  <si>
    <t>86193.38</t>
  </si>
  <si>
    <t>84743.05</t>
  </si>
  <si>
    <t>68489.7</t>
  </si>
  <si>
    <t>59132.08</t>
  </si>
  <si>
    <t>54109.9</t>
  </si>
  <si>
    <t>80813.43</t>
  </si>
  <si>
    <t>109376.04</t>
  </si>
  <si>
    <t>97069.62</t>
  </si>
  <si>
    <t>75020.9</t>
  </si>
  <si>
    <t>187492.4</t>
  </si>
  <si>
    <t>132311.67</t>
  </si>
  <si>
    <t>48024.15</t>
  </si>
  <si>
    <t>80157.16</t>
  </si>
  <si>
    <t>99792.86</t>
  </si>
  <si>
    <t>78465.15</t>
  </si>
  <si>
    <t>88427.45</t>
  </si>
  <si>
    <t>118829.39</t>
  </si>
  <si>
    <t>81909.55</t>
  </si>
  <si>
    <t>84687.16</t>
  </si>
  <si>
    <t>62820.31</t>
  </si>
  <si>
    <t>57850.86</t>
  </si>
  <si>
    <t>57094.11</t>
  </si>
  <si>
    <t>36020.06</t>
  </si>
  <si>
    <t>79308.53</t>
  </si>
  <si>
    <t>64314.46</t>
  </si>
  <si>
    <t>94951.99</t>
  </si>
  <si>
    <t>10474.04</t>
  </si>
  <si>
    <t>72462.56</t>
  </si>
  <si>
    <t>127810.17</t>
  </si>
  <si>
    <t>52200.2</t>
  </si>
  <si>
    <t>6668.25</t>
  </si>
  <si>
    <t>17440.14</t>
  </si>
  <si>
    <t>148373.53</t>
  </si>
  <si>
    <t>85967.56</t>
  </si>
  <si>
    <t>34252.95</t>
  </si>
  <si>
    <t>60097.73</t>
  </si>
  <si>
    <t>132078.83</t>
  </si>
  <si>
    <t>103544.07</t>
  </si>
  <si>
    <t>69481.41</t>
  </si>
  <si>
    <t>65809.41</t>
  </si>
  <si>
    <t>96875.41</t>
  </si>
  <si>
    <t>9789.45</t>
  </si>
  <si>
    <t>178449.36</t>
  </si>
  <si>
    <t>62520.19</t>
  </si>
  <si>
    <t>91455.63</t>
  </si>
  <si>
    <t>29430.42</t>
  </si>
  <si>
    <t>71855.03</t>
  </si>
  <si>
    <t>67098.9</t>
  </si>
  <si>
    <t>61352.97</t>
  </si>
  <si>
    <t>52760.89</t>
  </si>
  <si>
    <t>43499.1</t>
  </si>
  <si>
    <t>108095.38</t>
  </si>
  <si>
    <t>79326.5</t>
  </si>
  <si>
    <t>58225.44</t>
  </si>
  <si>
    <t>41866.79</t>
  </si>
  <si>
    <t>100231.76</t>
  </si>
  <si>
    <t>106145.32</t>
  </si>
  <si>
    <t>69838.37</t>
  </si>
  <si>
    <t>79219.33</t>
  </si>
  <si>
    <t>43086.3</t>
  </si>
  <si>
    <t>77272.08</t>
  </si>
  <si>
    <t>80913.24</t>
  </si>
  <si>
    <t>63653.75</t>
  </si>
  <si>
    <t>49281.87</t>
  </si>
  <si>
    <t>107136.57</t>
  </si>
  <si>
    <t>33663.59</t>
  </si>
  <si>
    <t>73420.9</t>
  </si>
  <si>
    <t>73490.31</t>
  </si>
  <si>
    <t>29854.72</t>
  </si>
  <si>
    <t>39439.62</t>
  </si>
  <si>
    <t>61961.36</t>
  </si>
  <si>
    <t>42240.49</t>
  </si>
  <si>
    <t>87624.62</t>
  </si>
  <si>
    <t>18874.5</t>
  </si>
  <si>
    <t>6778.4</t>
  </si>
  <si>
    <t>19868.27</t>
  </si>
  <si>
    <t>149226.71</t>
  </si>
  <si>
    <t>47440.32</t>
  </si>
  <si>
    <t>75030.36</t>
  </si>
  <si>
    <t>129836.26</t>
  </si>
  <si>
    <t>81700.65</t>
  </si>
  <si>
    <t>9432.28</t>
  </si>
  <si>
    <t>49858.65</t>
  </si>
  <si>
    <t>98509.49</t>
  </si>
  <si>
    <t>65048.16</t>
  </si>
  <si>
    <t>45464.38</t>
  </si>
  <si>
    <t>94317.54</t>
  </si>
  <si>
    <t>2695.47</t>
  </si>
  <si>
    <t>33132.35</t>
  </si>
  <si>
    <t>71384.53</t>
  </si>
  <si>
    <t>149668.27</t>
  </si>
  <si>
    <t>81079.4</t>
  </si>
  <si>
    <t>165436.8</t>
  </si>
  <si>
    <t>65899.88</t>
  </si>
  <si>
    <t>68251.77</t>
  </si>
  <si>
    <t>39668.91</t>
  </si>
  <si>
    <t>139942.75</t>
  </si>
  <si>
    <t>75123.93</t>
  </si>
  <si>
    <t>139577.2</t>
  </si>
  <si>
    <t>49580.92</t>
  </si>
  <si>
    <t>179634.61</t>
  </si>
  <si>
    <t>70455.24</t>
  </si>
  <si>
    <t>38047.82</t>
  </si>
  <si>
    <t>69649.11</t>
  </si>
  <si>
    <t>132761.5</t>
  </si>
  <si>
    <t>65471.59</t>
  </si>
  <si>
    <t>100666.14</t>
  </si>
  <si>
    <t>90162.93</t>
  </si>
  <si>
    <t>169823.81</t>
  </si>
  <si>
    <t>83846.2</t>
  </si>
  <si>
    <t>58301.24</t>
  </si>
  <si>
    <t>102191.13</t>
  </si>
  <si>
    <t>42003.16</t>
  </si>
  <si>
    <t>76711.59</t>
  </si>
  <si>
    <t>56646.14</t>
  </si>
  <si>
    <t>54201.99</t>
  </si>
  <si>
    <t>61485.84</t>
  </si>
  <si>
    <t>30456.37</t>
  </si>
  <si>
    <t>41779.99</t>
  </si>
  <si>
    <t>1405.08</t>
  </si>
  <si>
    <t>88270.86</t>
  </si>
  <si>
    <t>99120.98</t>
  </si>
  <si>
    <t>58205.87</t>
  </si>
  <si>
    <t>151772.91</t>
  </si>
  <si>
    <t>20985.83</t>
  </si>
  <si>
    <t>109013.74</t>
  </si>
  <si>
    <t>9326.89</t>
  </si>
  <si>
    <t>94405.47</t>
  </si>
  <si>
    <t>40654.02</t>
  </si>
  <si>
    <t>19313.94</t>
  </si>
  <si>
    <t>9647.05</t>
  </si>
  <si>
    <t>78577.87</t>
  </si>
  <si>
    <t>69238.66</t>
  </si>
  <si>
    <t>79100.25</t>
  </si>
  <si>
    <t>68546.95</t>
  </si>
  <si>
    <t>105775.1</t>
  </si>
  <si>
    <t>58097.35</t>
  </si>
  <si>
    <t>91586.1</t>
  </si>
  <si>
    <t>53155.65</t>
  </si>
  <si>
    <t>118113.89</t>
  </si>
  <si>
    <t>5141.92</t>
  </si>
  <si>
    <t>133968.41</t>
  </si>
  <si>
    <t>75686.95</t>
  </si>
  <si>
    <t>41846.44</t>
  </si>
  <si>
    <t>11596.76</t>
  </si>
  <si>
    <t>51627.53</t>
  </si>
  <si>
    <t>69488.97</t>
  </si>
  <si>
    <t>122318.22</t>
  </si>
  <si>
    <t>82760.25</t>
  </si>
  <si>
    <t>61682.09</t>
  </si>
  <si>
    <t>50253.64</t>
  </si>
  <si>
    <t>110045.03</t>
  </si>
  <si>
    <t>66277.75</t>
  </si>
  <si>
    <t>46411.02</t>
  </si>
  <si>
    <t>38460.83</t>
  </si>
  <si>
    <t>76309.87</t>
  </si>
  <si>
    <t>133313.08</t>
  </si>
  <si>
    <t>56723.42</t>
  </si>
  <si>
    <t>65847.3</t>
  </si>
  <si>
    <t>51790.3</t>
  </si>
  <si>
    <t>71722.61</t>
  </si>
  <si>
    <t>62952.84</t>
  </si>
  <si>
    <t>78782.13</t>
  </si>
  <si>
    <t>95992.74</t>
  </si>
  <si>
    <t>108582.61</t>
  </si>
  <si>
    <t>42975.72</t>
  </si>
  <si>
    <t>95088.5</t>
  </si>
  <si>
    <t>109218.23</t>
  </si>
  <si>
    <t>74527.13</t>
  </si>
  <si>
    <t>32898.44</t>
  </si>
  <si>
    <t>68904.83</t>
  </si>
  <si>
    <t>3653.93</t>
  </si>
  <si>
    <t>78082.13</t>
  </si>
  <si>
    <t>114355.89</t>
  </si>
  <si>
    <t>39210.76</t>
  </si>
  <si>
    <t>56390.47</t>
  </si>
  <si>
    <t>55627.49</t>
  </si>
  <si>
    <t>87900.39</t>
  </si>
  <si>
    <t>54854.34</t>
  </si>
  <si>
    <t>81684.77</t>
  </si>
  <si>
    <t>42801.74</t>
  </si>
  <si>
    <t>69678.56</t>
  </si>
  <si>
    <t>58542.31</t>
  </si>
  <si>
    <t>11065.55</t>
  </si>
  <si>
    <t>35338.81</t>
  </si>
  <si>
    <t>80818.88</t>
  </si>
  <si>
    <t>64037.38</t>
  </si>
  <si>
    <t>62609.66</t>
  </si>
  <si>
    <t>79413.74</t>
  </si>
  <si>
    <t>88605.92</t>
  </si>
  <si>
    <t>4596.82</t>
  </si>
  <si>
    <t>99898.05</t>
  </si>
  <si>
    <t>44290.55</t>
  </si>
  <si>
    <t>81039.81</t>
  </si>
  <si>
    <t>120720.57</t>
  </si>
  <si>
    <t>125717.99</t>
  </si>
  <si>
    <t>84191.78</t>
  </si>
  <si>
    <t>64520.82</t>
  </si>
  <si>
    <t>136832.4</t>
  </si>
  <si>
    <t>35563.67</t>
  </si>
  <si>
    <t>91735.29</t>
  </si>
  <si>
    <t>54381.36</t>
  </si>
  <si>
    <t>55390.75</t>
  </si>
  <si>
    <t>26111.89</t>
  </si>
  <si>
    <t>82223.38</t>
  </si>
  <si>
    <t>117024.74</t>
  </si>
  <si>
    <t>75347.2</t>
  </si>
  <si>
    <t>90631.95</t>
  </si>
  <si>
    <t>100523.44</t>
  </si>
  <si>
    <t>17769.22</t>
  </si>
  <si>
    <t>85673.24</t>
  </si>
  <si>
    <t>42341.62</t>
  </si>
  <si>
    <t>127810.32</t>
  </si>
  <si>
    <t>87712.98</t>
  </si>
  <si>
    <t>51725.79</t>
  </si>
  <si>
    <t>5840.02</t>
  </si>
  <si>
    <t>143159.68</t>
  </si>
  <si>
    <t>37874.45</t>
  </si>
  <si>
    <t>107119.89</t>
  </si>
  <si>
    <t>90355.3</t>
  </si>
  <si>
    <t>78135.94</t>
  </si>
  <si>
    <t>71644.69</t>
  </si>
  <si>
    <t>22270.57</t>
  </si>
  <si>
    <t>76876.87</t>
  </si>
  <si>
    <t>49092.89</t>
  </si>
  <si>
    <t>35240.35</t>
  </si>
  <si>
    <t>65155.71</t>
  </si>
  <si>
    <t>158947.24</t>
  </si>
  <si>
    <t>71549.96</t>
  </si>
  <si>
    <t>32456.61</t>
  </si>
  <si>
    <t>109887.81</t>
  </si>
  <si>
    <t>35900.57</t>
  </si>
  <si>
    <t>110007.1</t>
  </si>
  <si>
    <t>132252.28</t>
  </si>
  <si>
    <t>29853.57</t>
  </si>
  <si>
    <t>73541.15</t>
  </si>
  <si>
    <t>66200.62</t>
  </si>
  <si>
    <t>93497.44</t>
  </si>
  <si>
    <t>46244.25</t>
  </si>
  <si>
    <t>115372.57</t>
  </si>
  <si>
    <t>82073.67</t>
  </si>
  <si>
    <t>75327.51</t>
  </si>
  <si>
    <t>48552.05</t>
  </si>
  <si>
    <t>3633.58</t>
  </si>
  <si>
    <t>83810.65</t>
  </si>
  <si>
    <t>44471.74</t>
  </si>
  <si>
    <t>29076.56</t>
  </si>
  <si>
    <t>57499.93</t>
  </si>
  <si>
    <t>55149.84</t>
  </si>
  <si>
    <t>79475.54</t>
  </si>
  <si>
    <t>42451.87</t>
  </si>
  <si>
    <t>160515.76</t>
  </si>
  <si>
    <t>60790.06</t>
  </si>
  <si>
    <t>77578.95</t>
  </si>
  <si>
    <t>36549.98</t>
  </si>
  <si>
    <t>93973.98</t>
  </si>
  <si>
    <t>48990.69</t>
  </si>
  <si>
    <t>58923.5</t>
  </si>
  <si>
    <t>144407.38</t>
  </si>
  <si>
    <t>105362.96</t>
  </si>
  <si>
    <t>43625.62</t>
  </si>
  <si>
    <t>69494.83</t>
  </si>
  <si>
    <t>81155.47</t>
  </si>
  <si>
    <t>95556.72</t>
  </si>
  <si>
    <t>88336.02</t>
  </si>
  <si>
    <t>10108.75</t>
  </si>
  <si>
    <t>74330.52</t>
  </si>
  <si>
    <t>58301.59</t>
  </si>
  <si>
    <t>24020.71</t>
  </si>
  <si>
    <t>23173.71</t>
  </si>
  <si>
    <t>68054.7</t>
  </si>
  <si>
    <t>75795.6</t>
  </si>
  <si>
    <t>65461.51</t>
  </si>
  <si>
    <t>38240.2</t>
  </si>
  <si>
    <t>57393.77</t>
  </si>
  <si>
    <t>30249.01</t>
  </si>
  <si>
    <t>50228.63</t>
  </si>
  <si>
    <t>14409.6</t>
  </si>
  <si>
    <t>68807.07</t>
  </si>
  <si>
    <t>63056.02</t>
  </si>
  <si>
    <t>51925.76</t>
  </si>
  <si>
    <t>33407.03</t>
  </si>
  <si>
    <t>45214.41</t>
  </si>
  <si>
    <t>69074.75</t>
  </si>
  <si>
    <t>33435.88</t>
  </si>
  <si>
    <t>9121.33</t>
  </si>
  <si>
    <t>65947.21</t>
  </si>
  <si>
    <t>47504.17</t>
  </si>
  <si>
    <t>92155.98</t>
  </si>
  <si>
    <t>38270.75</t>
  </si>
  <si>
    <t>88904.86</t>
  </si>
  <si>
    <t>66025.47</t>
  </si>
  <si>
    <t>143416.78</t>
  </si>
  <si>
    <t>80487.61</t>
  </si>
  <si>
    <t>72261.43</t>
  </si>
  <si>
    <t>104441.95</t>
  </si>
  <si>
    <t>4732.5</t>
  </si>
  <si>
    <t>40622.4</t>
  </si>
  <si>
    <t>44000.01</t>
  </si>
  <si>
    <t>83727.03</t>
  </si>
  <si>
    <t>4820.1</t>
  </si>
  <si>
    <t>147065.39</t>
  </si>
  <si>
    <t>54425.79</t>
  </si>
  <si>
    <t>50476.2</t>
  </si>
  <si>
    <t>67909.28</t>
  </si>
  <si>
    <t>54694.98</t>
  </si>
  <si>
    <t>36715.32</t>
  </si>
  <si>
    <t>37941.64</t>
  </si>
  <si>
    <t>12771.82</t>
  </si>
  <si>
    <t>95677.07</t>
  </si>
  <si>
    <t>78028.88</t>
  </si>
  <si>
    <t>79732.48</t>
  </si>
  <si>
    <t>11790.55</t>
  </si>
  <si>
    <t>16754.95</t>
  </si>
  <si>
    <t>15972.34</t>
  </si>
  <si>
    <t>69985.63</t>
  </si>
  <si>
    <t>62416.52</t>
  </si>
  <si>
    <t>FISCAL LEGISLATIVE ANALYST</t>
  </si>
  <si>
    <t>55076.61</t>
  </si>
  <si>
    <t>72098.97</t>
  </si>
  <si>
    <t>54021.28</t>
  </si>
  <si>
    <t>2856.81</t>
  </si>
  <si>
    <t>65372.7</t>
  </si>
  <si>
    <t>2329.9</t>
  </si>
  <si>
    <t>34120.47</t>
  </si>
  <si>
    <t>155361.26</t>
  </si>
  <si>
    <t>57963.55</t>
  </si>
  <si>
    <t>65398.09</t>
  </si>
  <si>
    <t>102271.25</t>
  </si>
  <si>
    <t>55360.36</t>
  </si>
  <si>
    <t>74041.41</t>
  </si>
  <si>
    <t>77227.79</t>
  </si>
  <si>
    <t>134098.41</t>
  </si>
  <si>
    <t>105254.62</t>
  </si>
  <si>
    <t>53989.88</t>
  </si>
  <si>
    <t>25535.73</t>
  </si>
  <si>
    <t>34991.39</t>
  </si>
  <si>
    <t>52277.51</t>
  </si>
  <si>
    <t>14404.15</t>
  </si>
  <si>
    <t>131405.07</t>
  </si>
  <si>
    <t>35779.5</t>
  </si>
  <si>
    <t>86548.27</t>
  </si>
  <si>
    <t>94893.79</t>
  </si>
  <si>
    <t>8056.8</t>
  </si>
  <si>
    <t>82754.79</t>
  </si>
  <si>
    <t>61915.75</t>
  </si>
  <si>
    <t>89243.52</t>
  </si>
  <si>
    <t>61378.14</t>
  </si>
  <si>
    <t>79989.08</t>
  </si>
  <si>
    <t>52777.07</t>
  </si>
  <si>
    <t>114708.8</t>
  </si>
  <si>
    <t>70721.74</t>
  </si>
  <si>
    <t>53765.38</t>
  </si>
  <si>
    <t>60838.41</t>
  </si>
  <si>
    <t>39670.75</t>
  </si>
  <si>
    <t>36977.87</t>
  </si>
  <si>
    <t>79923.71</t>
  </si>
  <si>
    <t>93223.62</t>
  </si>
  <si>
    <t>115022.65</t>
  </si>
  <si>
    <t>54849.47</t>
  </si>
  <si>
    <t>32477.12</t>
  </si>
  <si>
    <t>61272.1</t>
  </si>
  <si>
    <t>108120.36</t>
  </si>
  <si>
    <t>99866.79</t>
  </si>
  <si>
    <t>59463.98</t>
  </si>
  <si>
    <t>91555.36</t>
  </si>
  <si>
    <t>86852.86</t>
  </si>
  <si>
    <t>116082.02</t>
  </si>
  <si>
    <t>46668.34</t>
  </si>
  <si>
    <t>100251.53</t>
  </si>
  <si>
    <t>94552.15</t>
  </si>
  <si>
    <t>98058.02</t>
  </si>
  <si>
    <t>89281.31</t>
  </si>
  <si>
    <t>51275.93</t>
  </si>
  <si>
    <t>50620.35</t>
  </si>
  <si>
    <t>38125.36</t>
  </si>
  <si>
    <t>110284.48</t>
  </si>
  <si>
    <t>44995.19</t>
  </si>
  <si>
    <t>114726.35</t>
  </si>
  <si>
    <t>25939.74</t>
  </si>
  <si>
    <t>45317.38</t>
  </si>
  <si>
    <t>68423.93</t>
  </si>
  <si>
    <t>128028.63</t>
  </si>
  <si>
    <t>47568.54</t>
  </si>
  <si>
    <t>109897.98</t>
  </si>
  <si>
    <t>72856.83</t>
  </si>
  <si>
    <t>114859.56</t>
  </si>
  <si>
    <t>141067.01</t>
  </si>
  <si>
    <t>76999.63</t>
  </si>
  <si>
    <t>89030.46</t>
  </si>
  <si>
    <t>126016.68</t>
  </si>
  <si>
    <t>10639.85</t>
  </si>
  <si>
    <t>61460.6</t>
  </si>
  <si>
    <t>42871.52</t>
  </si>
  <si>
    <t>69950.63</t>
  </si>
  <si>
    <t>90824.58</t>
  </si>
  <si>
    <t>33672.48</t>
  </si>
  <si>
    <t>70768.82</t>
  </si>
  <si>
    <t>38466.61</t>
  </si>
  <si>
    <t>64377.19</t>
  </si>
  <si>
    <t>166833.03</t>
  </si>
  <si>
    <t>47488.3</t>
  </si>
  <si>
    <t>37288.61</t>
  </si>
  <si>
    <t>29567.43</t>
  </si>
  <si>
    <t>62415.61</t>
  </si>
  <si>
    <t>62271.94</t>
  </si>
  <si>
    <t>86363.03</t>
  </si>
  <si>
    <t>53265.11</t>
  </si>
  <si>
    <t>63819.13</t>
  </si>
  <si>
    <t>44139.87</t>
  </si>
  <si>
    <t>115167.75</t>
  </si>
  <si>
    <t>99239.6</t>
  </si>
  <si>
    <t>18403.97</t>
  </si>
  <si>
    <t>43481.03</t>
  </si>
  <si>
    <t>30184.25</t>
  </si>
  <si>
    <t>50886.35</t>
  </si>
  <si>
    <t>72355.35</t>
  </si>
  <si>
    <t>127895.24</t>
  </si>
  <si>
    <t>58647.22</t>
  </si>
  <si>
    <t>1789.42</t>
  </si>
  <si>
    <t>83868.76</t>
  </si>
  <si>
    <t>40148.51</t>
  </si>
  <si>
    <t>76471.35</t>
  </si>
  <si>
    <t>70761.3</t>
  </si>
  <si>
    <t>18508.75</t>
  </si>
  <si>
    <t>97563.4</t>
  </si>
  <si>
    <t>8398.46</t>
  </si>
  <si>
    <t>52357.65</t>
  </si>
  <si>
    <t>59578.3</t>
  </si>
  <si>
    <t>9724.62</t>
  </si>
  <si>
    <t>96391.39</t>
  </si>
  <si>
    <t>61787.25</t>
  </si>
  <si>
    <t>60898.28</t>
  </si>
  <si>
    <t>77919.98</t>
  </si>
  <si>
    <t>146032.22</t>
  </si>
  <si>
    <t>78947.17</t>
  </si>
  <si>
    <t>40597.16</t>
  </si>
  <si>
    <t>90018.03</t>
  </si>
  <si>
    <t>43822.45</t>
  </si>
  <si>
    <t>81463.34</t>
  </si>
  <si>
    <t>21057.47</t>
  </si>
  <si>
    <t>152731.35</t>
  </si>
  <si>
    <t>43542.54</t>
  </si>
  <si>
    <t>93922.36</t>
  </si>
  <si>
    <t>58800.45</t>
  </si>
  <si>
    <t>61153.86</t>
  </si>
  <si>
    <t>86144.9</t>
  </si>
  <si>
    <t>98415.2</t>
  </si>
  <si>
    <t>55539.87</t>
  </si>
  <si>
    <t>59359.28</t>
  </si>
  <si>
    <t>39172.99</t>
  </si>
  <si>
    <t>76615.67</t>
  </si>
  <si>
    <t>44949.86</t>
  </si>
  <si>
    <t>24488.9</t>
  </si>
  <si>
    <t>560.55</t>
  </si>
  <si>
    <t>86567.6</t>
  </si>
  <si>
    <t>43699.13</t>
  </si>
  <si>
    <t>57807.16</t>
  </si>
  <si>
    <t>42540.86</t>
  </si>
  <si>
    <t>63966.27</t>
  </si>
  <si>
    <t>99990.3</t>
  </si>
  <si>
    <t>45770.26</t>
  </si>
  <si>
    <t>41945.22</t>
  </si>
  <si>
    <t>74839.01</t>
  </si>
  <si>
    <t>105268.04</t>
  </si>
  <si>
    <t>13223.73</t>
  </si>
  <si>
    <t>102360.07</t>
  </si>
  <si>
    <t>56503.21</t>
  </si>
  <si>
    <t>39798.41</t>
  </si>
  <si>
    <t>58974.4</t>
  </si>
  <si>
    <t>71135.45</t>
  </si>
  <si>
    <t>40546.31</t>
  </si>
  <si>
    <t>39294.75</t>
  </si>
  <si>
    <t>43677.14</t>
  </si>
  <si>
    <t>126517.01</t>
  </si>
  <si>
    <t>547.12</t>
  </si>
  <si>
    <t>44162.94</t>
  </si>
  <si>
    <t>39969.26</t>
  </si>
  <si>
    <t>75268.82</t>
  </si>
  <si>
    <t>32874.51</t>
  </si>
  <si>
    <t>44184.21</t>
  </si>
  <si>
    <t>52295.63</t>
  </si>
  <si>
    <t>87052.59</t>
  </si>
  <si>
    <t>50779.81</t>
  </si>
  <si>
    <t>26518.08</t>
  </si>
  <si>
    <t>130225.8</t>
  </si>
  <si>
    <t>31953.58</t>
  </si>
  <si>
    <t>107097.31</t>
  </si>
  <si>
    <t>57349.95</t>
  </si>
  <si>
    <t>145656.34</t>
  </si>
  <si>
    <t>10487.41</t>
  </si>
  <si>
    <t>114332.01</t>
  </si>
  <si>
    <t>78588.34</t>
  </si>
  <si>
    <t>67449.46</t>
  </si>
  <si>
    <t>80237.4</t>
  </si>
  <si>
    <t>89812.29</t>
  </si>
  <si>
    <t>107479.8</t>
  </si>
  <si>
    <t>51955.79</t>
  </si>
  <si>
    <t>127126.95</t>
  </si>
  <si>
    <t>92384.12</t>
  </si>
  <si>
    <t>60784.02</t>
  </si>
  <si>
    <t>122414.28</t>
  </si>
  <si>
    <t>199597.31</t>
  </si>
  <si>
    <t>57409.98</t>
  </si>
  <si>
    <t>44129.59</t>
  </si>
  <si>
    <t>105189.92</t>
  </si>
  <si>
    <t>112871.88</t>
  </si>
  <si>
    <t>56807.1</t>
  </si>
  <si>
    <t>68816.19</t>
  </si>
  <si>
    <t>127404.72</t>
  </si>
  <si>
    <t>66249.21</t>
  </si>
  <si>
    <t>8893.2</t>
  </si>
  <si>
    <t>75508.95</t>
  </si>
  <si>
    <t>38118.91</t>
  </si>
  <si>
    <t>1550.9</t>
  </si>
  <si>
    <t>60585.56</t>
  </si>
  <si>
    <t>98788.99</t>
  </si>
  <si>
    <t>10992.31</t>
  </si>
  <si>
    <t>10522.62</t>
  </si>
  <si>
    <t>91331.57</t>
  </si>
  <si>
    <t>60361.34</t>
  </si>
  <si>
    <t>172249.53</t>
  </si>
  <si>
    <t>57342.83</t>
  </si>
  <si>
    <t>78693.04</t>
  </si>
  <si>
    <t>44374.16</t>
  </si>
  <si>
    <t>82182.57</t>
  </si>
  <si>
    <t>79407.9</t>
  </si>
  <si>
    <t>78089.39</t>
  </si>
  <si>
    <t>76406.17</t>
  </si>
  <si>
    <t>87990.34</t>
  </si>
  <si>
    <t>9219.17</t>
  </si>
  <si>
    <t>63868.32</t>
  </si>
  <si>
    <t>33760.83</t>
  </si>
  <si>
    <t>10088.46</t>
  </si>
  <si>
    <t>65029.41</t>
  </si>
  <si>
    <t>52204.66</t>
  </si>
  <si>
    <t>136758.8</t>
  </si>
  <si>
    <t>78297.12</t>
  </si>
  <si>
    <t>72557.85</t>
  </si>
  <si>
    <t>77515.18</t>
  </si>
  <si>
    <t>1455.85</t>
  </si>
  <si>
    <t>38716.14</t>
  </si>
  <si>
    <t>2695.75</t>
  </si>
  <si>
    <t>137040.6</t>
  </si>
  <si>
    <t>11162.22</t>
  </si>
  <si>
    <t>83160.6</t>
  </si>
  <si>
    <t>54300.26</t>
  </si>
  <si>
    <t>57523.84</t>
  </si>
  <si>
    <t>34469.59</t>
  </si>
  <si>
    <t>42148.01</t>
  </si>
  <si>
    <t>119645.08</t>
  </si>
  <si>
    <t>83163.7</t>
  </si>
  <si>
    <t>64077.91</t>
  </si>
  <si>
    <t>38605.51</t>
  </si>
  <si>
    <t>16137.6</t>
  </si>
  <si>
    <t>107835.36</t>
  </si>
  <si>
    <t>10474.8</t>
  </si>
  <si>
    <t>49885.52</t>
  </si>
  <si>
    <t>79178.81</t>
  </si>
  <si>
    <t>76256.66</t>
  </si>
  <si>
    <t>13753.92</t>
  </si>
  <si>
    <t>129832.56</t>
  </si>
  <si>
    <t>45155.42</t>
  </si>
  <si>
    <t>54686.25</t>
  </si>
  <si>
    <t>119953.28</t>
  </si>
  <si>
    <t>56571.96</t>
  </si>
  <si>
    <t>53190.93</t>
  </si>
  <si>
    <t>143508.22</t>
  </si>
  <si>
    <t>63623.26</t>
  </si>
  <si>
    <t>101484.6</t>
  </si>
  <si>
    <t>31005.14</t>
  </si>
  <si>
    <t>32446.48</t>
  </si>
  <si>
    <t>135434.56</t>
  </si>
  <si>
    <t>31181.96</t>
  </si>
  <si>
    <t>39328.75</t>
  </si>
  <si>
    <t>52725.84</t>
  </si>
  <si>
    <t>37625.52</t>
  </si>
  <si>
    <t>68715.68</t>
  </si>
  <si>
    <t>35309.51</t>
  </si>
  <si>
    <t>47855.31</t>
  </si>
  <si>
    <t>93924.1</t>
  </si>
  <si>
    <t>114226.07</t>
  </si>
  <si>
    <t>69701.33</t>
  </si>
  <si>
    <t>104287.55</t>
  </si>
  <si>
    <t>102406.11</t>
  </si>
  <si>
    <t>90504.36</t>
  </si>
  <si>
    <t>123550.8</t>
  </si>
  <si>
    <t>56575.58</t>
  </si>
  <si>
    <t>56256.95</t>
  </si>
  <si>
    <t>41662.85</t>
  </si>
  <si>
    <t>100293.92</t>
  </si>
  <si>
    <t>30281.67</t>
  </si>
  <si>
    <t>92134.8</t>
  </si>
  <si>
    <t>56487.71</t>
  </si>
  <si>
    <t>44862.51</t>
  </si>
  <si>
    <t>73563.27</t>
  </si>
  <si>
    <t>94235.31</t>
  </si>
  <si>
    <t>83064.47</t>
  </si>
  <si>
    <t>57072.12</t>
  </si>
  <si>
    <t>93892.66</t>
  </si>
  <si>
    <t>56056.49</t>
  </si>
  <si>
    <t>91755.72</t>
  </si>
  <si>
    <t>36601.47</t>
  </si>
  <si>
    <t>34807.89</t>
  </si>
  <si>
    <t>35715.01</t>
  </si>
  <si>
    <t>73051.19</t>
  </si>
  <si>
    <t>72599.71</t>
  </si>
  <si>
    <t>41575.68</t>
  </si>
  <si>
    <t>663.3</t>
  </si>
  <si>
    <t>70780.88</t>
  </si>
  <si>
    <t>166421.32</t>
  </si>
  <si>
    <t>73693.58</t>
  </si>
  <si>
    <t>101844.28</t>
  </si>
  <si>
    <t>86426.44</t>
  </si>
  <si>
    <t>100298.84</t>
  </si>
  <si>
    <t>100022.04</t>
  </si>
  <si>
    <t>13942.21</t>
  </si>
  <si>
    <t>85235.42</t>
  </si>
  <si>
    <t>112631.02</t>
  </si>
  <si>
    <t>76104.12</t>
  </si>
  <si>
    <t>80121.38</t>
  </si>
  <si>
    <t>46309.57</t>
  </si>
  <si>
    <t>79869.28</t>
  </si>
  <si>
    <t>44746.47</t>
  </si>
  <si>
    <t>85300.14</t>
  </si>
  <si>
    <t>91570.29</t>
  </si>
  <si>
    <t>93477.8</t>
  </si>
  <si>
    <t>36553.04</t>
  </si>
  <si>
    <t>38404.27</t>
  </si>
  <si>
    <t>29411.18</t>
  </si>
  <si>
    <t>58122.95</t>
  </si>
  <si>
    <t>91334.97</t>
  </si>
  <si>
    <t>40296.4</t>
  </si>
  <si>
    <t>4394.5</t>
  </si>
  <si>
    <t>54700.63</t>
  </si>
  <si>
    <t>36948.33</t>
  </si>
  <si>
    <t>122946.29</t>
  </si>
  <si>
    <t>61079.24</t>
  </si>
  <si>
    <t>138536.32</t>
  </si>
  <si>
    <t>164790.6</t>
  </si>
  <si>
    <t>117995.29</t>
  </si>
  <si>
    <t>79942.03</t>
  </si>
  <si>
    <t>113739.05</t>
  </si>
  <si>
    <t>59579.27</t>
  </si>
  <si>
    <t>46010.5</t>
  </si>
  <si>
    <t>6330.81</t>
  </si>
  <si>
    <t>80983.64</t>
  </si>
  <si>
    <t>92298.61</t>
  </si>
  <si>
    <t>35446.52</t>
  </si>
  <si>
    <t>85506.46</t>
  </si>
  <si>
    <t>5951.4</t>
  </si>
  <si>
    <t>100070.59</t>
  </si>
  <si>
    <t>3211.8</t>
  </si>
  <si>
    <t>16893.79</t>
  </si>
  <si>
    <t>16755.76</t>
  </si>
  <si>
    <t>30001.2</t>
  </si>
  <si>
    <t>103725.31</t>
  </si>
  <si>
    <t>82060.05</t>
  </si>
  <si>
    <t>56739.62</t>
  </si>
  <si>
    <t>62376.86</t>
  </si>
  <si>
    <t>89374.8</t>
  </si>
  <si>
    <t>121478.9</t>
  </si>
  <si>
    <t>80882.5</t>
  </si>
  <si>
    <t>105391.21</t>
  </si>
  <si>
    <t>83405.45</t>
  </si>
  <si>
    <t>111566.31</t>
  </si>
  <si>
    <t>113456.55</t>
  </si>
  <si>
    <t>42014.09</t>
  </si>
  <si>
    <t>96250.23</t>
  </si>
  <si>
    <t>4113.3</t>
  </si>
  <si>
    <t>60175.26</t>
  </si>
  <si>
    <t>155104.39</t>
  </si>
  <si>
    <t>107520.3</t>
  </si>
  <si>
    <t>31076.36</t>
  </si>
  <si>
    <t>34253.47</t>
  </si>
  <si>
    <t>68948.41</t>
  </si>
  <si>
    <t>41845.42</t>
  </si>
  <si>
    <t>61504.79</t>
  </si>
  <si>
    <t>68546.31</t>
  </si>
  <si>
    <t>63429.79</t>
  </si>
  <si>
    <t>59139.71</t>
  </si>
  <si>
    <t>34068.71</t>
  </si>
  <si>
    <t>4934.01</t>
  </si>
  <si>
    <t>80359.57</t>
  </si>
  <si>
    <t>93040.57</t>
  </si>
  <si>
    <t>100307.1</t>
  </si>
  <si>
    <t>56273.41</t>
  </si>
  <si>
    <t>11933.25</t>
  </si>
  <si>
    <t>37342.7</t>
  </si>
  <si>
    <t>86936.92</t>
  </si>
  <si>
    <t>29732.36</t>
  </si>
  <si>
    <t>119544.15</t>
  </si>
  <si>
    <t>79166.04</t>
  </si>
  <si>
    <t>91141.65</t>
  </si>
  <si>
    <t>70018.74</t>
  </si>
  <si>
    <t>88765.02</t>
  </si>
  <si>
    <t>71016.93</t>
  </si>
  <si>
    <t>86837.83</t>
  </si>
  <si>
    <t>115597.95</t>
  </si>
  <si>
    <t>50709.48</t>
  </si>
  <si>
    <t>110424.81</t>
  </si>
  <si>
    <t>36331.34</t>
  </si>
  <si>
    <t>21851.76</t>
  </si>
  <si>
    <t>39428.7</t>
  </si>
  <si>
    <t>46168.12</t>
  </si>
  <si>
    <t>164781.73</t>
  </si>
  <si>
    <t>94403.46</t>
  </si>
  <si>
    <t>57953.92</t>
  </si>
  <si>
    <t>2194.7</t>
  </si>
  <si>
    <t>41394.74</t>
  </si>
  <si>
    <t>90928.13</t>
  </si>
  <si>
    <t>77489.4</t>
  </si>
  <si>
    <t>33492.23</t>
  </si>
  <si>
    <t>63604.38</t>
  </si>
  <si>
    <t>143.15</t>
  </si>
  <si>
    <t>76158.98</t>
  </si>
  <si>
    <t>76574.65</t>
  </si>
  <si>
    <t>61762.93</t>
  </si>
  <si>
    <t>9127.56</t>
  </si>
  <si>
    <t>21522.57</t>
  </si>
  <si>
    <t>22609.33</t>
  </si>
  <si>
    <t>82497.41</t>
  </si>
  <si>
    <t>74518.39</t>
  </si>
  <si>
    <t>29842.6</t>
  </si>
  <si>
    <t>88955.86</t>
  </si>
  <si>
    <t>108934.66</t>
  </si>
  <si>
    <t>128223.67</t>
  </si>
  <si>
    <t>113515.98</t>
  </si>
  <si>
    <t>40571.78</t>
  </si>
  <si>
    <t>74374.56</t>
  </si>
  <si>
    <t>49347.98</t>
  </si>
  <si>
    <t>18567.28</t>
  </si>
  <si>
    <t>80389.98</t>
  </si>
  <si>
    <t>55537.58</t>
  </si>
  <si>
    <t>52060.89</t>
  </si>
  <si>
    <t>119987.58</t>
  </si>
  <si>
    <t>95952.16</t>
  </si>
  <si>
    <t>52103.05</t>
  </si>
  <si>
    <t>50538.92</t>
  </si>
  <si>
    <t>65299.89</t>
  </si>
  <si>
    <t>69606.64</t>
  </si>
  <si>
    <t>42624.01</t>
  </si>
  <si>
    <t>44086.39</t>
  </si>
  <si>
    <t>96104.3</t>
  </si>
  <si>
    <t>40338.82</t>
  </si>
  <si>
    <t>6721.55</t>
  </si>
  <si>
    <t>84495.03</t>
  </si>
  <si>
    <t>46817.25</t>
  </si>
  <si>
    <t>44436.28</t>
  </si>
  <si>
    <t>36323.91</t>
  </si>
  <si>
    <t>68006.34</t>
  </si>
  <si>
    <t>92507.6</t>
  </si>
  <si>
    <t>83315.01</t>
  </si>
  <si>
    <t>23710.87</t>
  </si>
  <si>
    <t>76855.18</t>
  </si>
  <si>
    <t>48702.09</t>
  </si>
  <si>
    <t>103360.18</t>
  </si>
  <si>
    <t>35288.57</t>
  </si>
  <si>
    <t>139718.8</t>
  </si>
  <si>
    <t>4295.93</t>
  </si>
  <si>
    <t>89946.38</t>
  </si>
  <si>
    <t>89776.75</t>
  </si>
  <si>
    <t>89861.46</t>
  </si>
  <si>
    <t>47226.61</t>
  </si>
  <si>
    <t>68156.44</t>
  </si>
  <si>
    <t>64952.5</t>
  </si>
  <si>
    <t>76114.9</t>
  </si>
  <si>
    <t>43840.51</t>
  </si>
  <si>
    <t>71438.16</t>
  </si>
  <si>
    <t>60057.34</t>
  </si>
  <si>
    <t>1050.4</t>
  </si>
  <si>
    <t>70737.3</t>
  </si>
  <si>
    <t>64700.79</t>
  </si>
  <si>
    <t>243747.3</t>
  </si>
  <si>
    <t>13206.78</t>
  </si>
  <si>
    <t>46645.16</t>
  </si>
  <si>
    <t>11378.35</t>
  </si>
  <si>
    <t>55192.06</t>
  </si>
  <si>
    <t>42327.18</t>
  </si>
  <si>
    <t>97380.31</t>
  </si>
  <si>
    <t>122661.15</t>
  </si>
  <si>
    <t>90676.41</t>
  </si>
  <si>
    <t>56455.83</t>
  </si>
  <si>
    <t>38326.17</t>
  </si>
  <si>
    <t>10530.56</t>
  </si>
  <si>
    <t>60250.23</t>
  </si>
  <si>
    <t>60438.41</t>
  </si>
  <si>
    <t>55600.11</t>
  </si>
  <si>
    <t>54822.81</t>
  </si>
  <si>
    <t>72139.39</t>
  </si>
  <si>
    <t>9689.96</t>
  </si>
  <si>
    <t>35154.74</t>
  </si>
  <si>
    <t>339.43</t>
  </si>
  <si>
    <t>54536.95</t>
  </si>
  <si>
    <t>55073.96</t>
  </si>
  <si>
    <t>88110.32</t>
  </si>
  <si>
    <t>68339.84</t>
  </si>
  <si>
    <t>116845.58</t>
  </si>
  <si>
    <t>116309.15</t>
  </si>
  <si>
    <t>6960.6</t>
  </si>
  <si>
    <t>93479.3</t>
  </si>
  <si>
    <t>43507.44</t>
  </si>
  <si>
    <t>46710.88</t>
  </si>
  <si>
    <t>23282.86</t>
  </si>
  <si>
    <t>111685.5</t>
  </si>
  <si>
    <t>18764.56</t>
  </si>
  <si>
    <t>67726.88</t>
  </si>
  <si>
    <t>40952.97</t>
  </si>
  <si>
    <t>10972.4</t>
  </si>
  <si>
    <t>65003.34</t>
  </si>
  <si>
    <t>42451.14</t>
  </si>
  <si>
    <t>59381.98</t>
  </si>
  <si>
    <t>45070.9</t>
  </si>
  <si>
    <t>54664.23</t>
  </si>
  <si>
    <t>16438.59</t>
  </si>
  <si>
    <t>23314.49</t>
  </si>
  <si>
    <t>35114.32</t>
  </si>
  <si>
    <t>60426.36</t>
  </si>
  <si>
    <t>39631.78</t>
  </si>
  <si>
    <t>64401.39</t>
  </si>
  <si>
    <t>2994.65</t>
  </si>
  <si>
    <t>11280.13</t>
  </si>
  <si>
    <t>1012.88</t>
  </si>
  <si>
    <t>64707.4</t>
  </si>
  <si>
    <t>44195.59</t>
  </si>
  <si>
    <t>31616.36</t>
  </si>
  <si>
    <t>80820.66</t>
  </si>
  <si>
    <t>29037.24</t>
  </si>
  <si>
    <t>119669.4</t>
  </si>
  <si>
    <t>34798.59</t>
  </si>
  <si>
    <t>99825.48</t>
  </si>
  <si>
    <t>57020.11</t>
  </si>
  <si>
    <t>27499.95</t>
  </si>
  <si>
    <t>54546.22</t>
  </si>
  <si>
    <t>51972.43</t>
  </si>
  <si>
    <t>134186.38</t>
  </si>
  <si>
    <t>52238.18</t>
  </si>
  <si>
    <t>34805.58</t>
  </si>
  <si>
    <t>82535.61</t>
  </si>
  <si>
    <t>91135.56</t>
  </si>
  <si>
    <t>57160.93</t>
  </si>
  <si>
    <t>167358.35</t>
  </si>
  <si>
    <t>112996.31</t>
  </si>
  <si>
    <t>96234.99</t>
  </si>
  <si>
    <t>61961.22</t>
  </si>
  <si>
    <t>46764.84</t>
  </si>
  <si>
    <t>44538.88</t>
  </si>
  <si>
    <t>93808.86</t>
  </si>
  <si>
    <t>12831.98</t>
  </si>
  <si>
    <t>77627.68</t>
  </si>
  <si>
    <t>100181.8</t>
  </si>
  <si>
    <t>70760.24</t>
  </si>
  <si>
    <t>25749.01</t>
  </si>
  <si>
    <t>35791.52</t>
  </si>
  <si>
    <t>60590.93</t>
  </si>
  <si>
    <t>9759.5</t>
  </si>
  <si>
    <t>30717.83</t>
  </si>
  <si>
    <t>38130.47</t>
  </si>
  <si>
    <t>21002.65</t>
  </si>
  <si>
    <t>82479.59</t>
  </si>
  <si>
    <t>11915.41</t>
  </si>
  <si>
    <t>1081.94</t>
  </si>
  <si>
    <t>186017.42</t>
  </si>
  <si>
    <t>54096.35</t>
  </si>
  <si>
    <t>71445.69</t>
  </si>
  <si>
    <t>102363.65</t>
  </si>
  <si>
    <t>75987.07</t>
  </si>
  <si>
    <t>54952.97</t>
  </si>
  <si>
    <t>56882.01</t>
  </si>
  <si>
    <t>53158.95</t>
  </si>
  <si>
    <t>7485.8</t>
  </si>
  <si>
    <t>96758.85</t>
  </si>
  <si>
    <t>50255.52</t>
  </si>
  <si>
    <t>1516.02</t>
  </si>
  <si>
    <t>57853.48</t>
  </si>
  <si>
    <t>66817.13</t>
  </si>
  <si>
    <t>128253.07</t>
  </si>
  <si>
    <t>76725.3</t>
  </si>
  <si>
    <t>5002.56</t>
  </si>
  <si>
    <t>63753.84</t>
  </si>
  <si>
    <t>74923.81</t>
  </si>
  <si>
    <t>105525.8</t>
  </si>
  <si>
    <t>41652.34</t>
  </si>
  <si>
    <t>7006.78</t>
  </si>
  <si>
    <t>120116.77</t>
  </si>
  <si>
    <t>35622.25</t>
  </si>
  <si>
    <t>78366.27</t>
  </si>
  <si>
    <t>8593.72</t>
  </si>
  <si>
    <t>98821.75</t>
  </si>
  <si>
    <t>10954.76</t>
  </si>
  <si>
    <t>43650.96</t>
  </si>
  <si>
    <t>94558.57</t>
  </si>
  <si>
    <t>46093.73</t>
  </si>
  <si>
    <t>50873.82</t>
  </si>
  <si>
    <t>174324.89</t>
  </si>
  <si>
    <t>50544.26</t>
  </si>
  <si>
    <t>60873.73</t>
  </si>
  <si>
    <t>70085.24</t>
  </si>
  <si>
    <t>3954.89</t>
  </si>
  <si>
    <t>44276.09</t>
  </si>
  <si>
    <t>92605.78</t>
  </si>
  <si>
    <t>84897.8</t>
  </si>
  <si>
    <t>36848.88</t>
  </si>
  <si>
    <t>147866.56</t>
  </si>
  <si>
    <t>12736.34</t>
  </si>
  <si>
    <t>122486.15</t>
  </si>
  <si>
    <t>88260.97</t>
  </si>
  <si>
    <t>31909.65</t>
  </si>
  <si>
    <t>137296.13</t>
  </si>
  <si>
    <t>129237.29</t>
  </si>
  <si>
    <t>28873.25</t>
  </si>
  <si>
    <t>68880.77</t>
  </si>
  <si>
    <t>58805.54</t>
  </si>
  <si>
    <t>40677.61</t>
  </si>
  <si>
    <t>27698.58</t>
  </si>
  <si>
    <t>91054.78</t>
  </si>
  <si>
    <t>77620.44</t>
  </si>
  <si>
    <t>43221.18</t>
  </si>
  <si>
    <t>63577.26</t>
  </si>
  <si>
    <t>122945.29</t>
  </si>
  <si>
    <t>75463.9</t>
  </si>
  <si>
    <t>75742.17</t>
  </si>
  <si>
    <t>47147.84</t>
  </si>
  <si>
    <t>47999.69</t>
  </si>
  <si>
    <t>19327.65</t>
  </si>
  <si>
    <t>78028.08</t>
  </si>
  <si>
    <t>143013.48</t>
  </si>
  <si>
    <t>94108.6</t>
  </si>
  <si>
    <t>64511.56</t>
  </si>
  <si>
    <t>3745.3</t>
  </si>
  <si>
    <t>34299.88</t>
  </si>
  <si>
    <t>91697.44</t>
  </si>
  <si>
    <t>88185.02</t>
  </si>
  <si>
    <t>63535.7</t>
  </si>
  <si>
    <t>52176.97</t>
  </si>
  <si>
    <t>39824.8</t>
  </si>
  <si>
    <t>31575.85</t>
  </si>
  <si>
    <t>50900.28</t>
  </si>
  <si>
    <t>38080.33</t>
  </si>
  <si>
    <t>81077.51</t>
  </si>
  <si>
    <t>62167.29</t>
  </si>
  <si>
    <t>70668.4</t>
  </si>
  <si>
    <t>86707.2</t>
  </si>
  <si>
    <t>83904.26</t>
  </si>
  <si>
    <t>57888.89</t>
  </si>
  <si>
    <t>134197.38</t>
  </si>
  <si>
    <t>119093.23</t>
  </si>
  <si>
    <t>85661.21</t>
  </si>
  <si>
    <t>155998.03</t>
  </si>
  <si>
    <t>39753.82</t>
  </si>
  <si>
    <t>37575.99</t>
  </si>
  <si>
    <t>37454.16</t>
  </si>
  <si>
    <t>72545.15</t>
  </si>
  <si>
    <t>3317.4</t>
  </si>
  <si>
    <t>60174.96</t>
  </si>
  <si>
    <t>148262.59</t>
  </si>
  <si>
    <t>8572.43</t>
  </si>
  <si>
    <t>38518.19</t>
  </si>
  <si>
    <t>65546.8</t>
  </si>
  <si>
    <t>98708.6</t>
  </si>
  <si>
    <t>94556.09</t>
  </si>
  <si>
    <t>92356.7</t>
  </si>
  <si>
    <t>55850.59</t>
  </si>
  <si>
    <t>81801.17</t>
  </si>
  <si>
    <t>12066.71</t>
  </si>
  <si>
    <t>87048.06</t>
  </si>
  <si>
    <t>67953.39</t>
  </si>
  <si>
    <t>41512.02</t>
  </si>
  <si>
    <t>88201.08</t>
  </si>
  <si>
    <t>69790.33</t>
  </si>
  <si>
    <t>27946.11</t>
  </si>
  <si>
    <t>5678.73</t>
  </si>
  <si>
    <t>66304.78</t>
  </si>
  <si>
    <t>75655.51</t>
  </si>
  <si>
    <t>34658.42</t>
  </si>
  <si>
    <t>14020.14</t>
  </si>
  <si>
    <t>13235.55</t>
  </si>
  <si>
    <t>231.45</t>
  </si>
  <si>
    <t>31591.16</t>
  </si>
  <si>
    <t>76366.77</t>
  </si>
  <si>
    <t>40009.82</t>
  </si>
  <si>
    <t>51760.36</t>
  </si>
  <si>
    <t>35506.96</t>
  </si>
  <si>
    <t>61495.86</t>
  </si>
  <si>
    <t>51087.57</t>
  </si>
  <si>
    <t>15818.33</t>
  </si>
  <si>
    <t>167591.52</t>
  </si>
  <si>
    <t>41627.94</t>
  </si>
  <si>
    <t>20708.72</t>
  </si>
  <si>
    <t>63118.04</t>
  </si>
  <si>
    <t>29633.81</t>
  </si>
  <si>
    <t>49311.38</t>
  </si>
  <si>
    <t>41501.39</t>
  </si>
  <si>
    <t>178179.88</t>
  </si>
  <si>
    <t>60591.76</t>
  </si>
  <si>
    <t>50640.92</t>
  </si>
  <si>
    <t>45712.96</t>
  </si>
  <si>
    <t>39489.15</t>
  </si>
  <si>
    <t>12445.67</t>
  </si>
  <si>
    <t>41740.77</t>
  </si>
  <si>
    <t>87680.41</t>
  </si>
  <si>
    <t>78983.5</t>
  </si>
  <si>
    <t>90234.52</t>
  </si>
  <si>
    <t>84856.79</t>
  </si>
  <si>
    <t>116336.93</t>
  </si>
  <si>
    <t>154413.33</t>
  </si>
  <si>
    <t>62042.28</t>
  </si>
  <si>
    <t>68517.04</t>
  </si>
  <si>
    <t>9929.84</t>
  </si>
  <si>
    <t>97099.38</t>
  </si>
  <si>
    <t>52366.53</t>
  </si>
  <si>
    <t>75120.27</t>
  </si>
  <si>
    <t>78013.59</t>
  </si>
  <si>
    <t>73499.45</t>
  </si>
  <si>
    <t>76259.72</t>
  </si>
  <si>
    <t>189570.39</t>
  </si>
  <si>
    <t>107055.77</t>
  </si>
  <si>
    <t>86272.71</t>
  </si>
  <si>
    <t>123394.24</t>
  </si>
  <si>
    <t>106339.57</t>
  </si>
  <si>
    <t>90700.78</t>
  </si>
  <si>
    <t>45145.43</t>
  </si>
  <si>
    <t>86024.09</t>
  </si>
  <si>
    <t>76856.32</t>
  </si>
  <si>
    <t>76837.36</t>
  </si>
  <si>
    <t>50221.54</t>
  </si>
  <si>
    <t>39843.96</t>
  </si>
  <si>
    <t>120090.76</t>
  </si>
  <si>
    <t>169236.91</t>
  </si>
  <si>
    <t>42522.61</t>
  </si>
  <si>
    <t>53277.55</t>
  </si>
  <si>
    <t>89831.96</t>
  </si>
  <si>
    <t>69446.82</t>
  </si>
  <si>
    <t>40108.29</t>
  </si>
  <si>
    <t>51760.02</t>
  </si>
  <si>
    <t>61076.64</t>
  </si>
  <si>
    <t>148674.65</t>
  </si>
  <si>
    <t>39018.29</t>
  </si>
  <si>
    <t>54775.59</t>
  </si>
  <si>
    <t>18071.63</t>
  </si>
  <si>
    <t>81476.82</t>
  </si>
  <si>
    <t>12059.4</t>
  </si>
  <si>
    <t>60334.22</t>
  </si>
  <si>
    <t>95335.43</t>
  </si>
  <si>
    <t>60512.51</t>
  </si>
  <si>
    <t>37880.81</t>
  </si>
  <si>
    <t>40802.2</t>
  </si>
  <si>
    <t>74854.73</t>
  </si>
  <si>
    <t>64960.17</t>
  </si>
  <si>
    <t>43535.96</t>
  </si>
  <si>
    <t>52210.3</t>
  </si>
  <si>
    <t>59430.25</t>
  </si>
  <si>
    <t>60892.9</t>
  </si>
  <si>
    <t>32112.44</t>
  </si>
  <si>
    <t>30264.63</t>
  </si>
  <si>
    <t>59757.89</t>
  </si>
  <si>
    <t>79242.57</t>
  </si>
  <si>
    <t>51363.15</t>
  </si>
  <si>
    <t>64703.4</t>
  </si>
  <si>
    <t>10652.73</t>
  </si>
  <si>
    <t>11585.44</t>
  </si>
  <si>
    <t>104846.27</t>
  </si>
  <si>
    <t>25597.8</t>
  </si>
  <si>
    <t>59045.94</t>
  </si>
  <si>
    <t>65304.74</t>
  </si>
  <si>
    <t>64127.79</t>
  </si>
  <si>
    <t>69359.2</t>
  </si>
  <si>
    <t>131241.01</t>
  </si>
  <si>
    <t>108069.5</t>
  </si>
  <si>
    <t>44838.84</t>
  </si>
  <si>
    <t>84094.4</t>
  </si>
  <si>
    <t>61689.57</t>
  </si>
  <si>
    <t>47327.11</t>
  </si>
  <si>
    <t>52369.11</t>
  </si>
  <si>
    <t>33458.23</t>
  </si>
  <si>
    <t>94562.5</t>
  </si>
  <si>
    <t>9486.15</t>
  </si>
  <si>
    <t>77343.84</t>
  </si>
  <si>
    <t>111260.12</t>
  </si>
  <si>
    <t>82512.55</t>
  </si>
  <si>
    <t>13306.57</t>
  </si>
  <si>
    <t>9926.3</t>
  </si>
  <si>
    <t>38454.1</t>
  </si>
  <si>
    <t>3733.51</t>
  </si>
  <si>
    <t>81005.72</t>
  </si>
  <si>
    <t>121027.76</t>
  </si>
  <si>
    <t>67036.3</t>
  </si>
  <si>
    <t>48972.05</t>
  </si>
  <si>
    <t>88502.75</t>
  </si>
  <si>
    <t>94100.8</t>
  </si>
  <si>
    <t>102619.22</t>
  </si>
  <si>
    <t>43922.4</t>
  </si>
  <si>
    <t>4790.44</t>
  </si>
  <si>
    <t>84036.24</t>
  </si>
  <si>
    <t>10568.73</t>
  </si>
  <si>
    <t>1649.74</t>
  </si>
  <si>
    <t>30320.78</t>
  </si>
  <si>
    <t>34848.12</t>
  </si>
  <si>
    <t>74599.46</t>
  </si>
  <si>
    <t>59135.39</t>
  </si>
  <si>
    <t>60469.6</t>
  </si>
  <si>
    <t>2825.48</t>
  </si>
  <si>
    <t>102898.35</t>
  </si>
  <si>
    <t>51055.35</t>
  </si>
  <si>
    <t>45624.2</t>
  </si>
  <si>
    <t>35363.02</t>
  </si>
  <si>
    <t>39002.46</t>
  </si>
  <si>
    <t>63306.52</t>
  </si>
  <si>
    <t>93446.46</t>
  </si>
  <si>
    <t>10225.56</t>
  </si>
  <si>
    <t>160296.28</t>
  </si>
  <si>
    <t>45934.85</t>
  </si>
  <si>
    <t>75829.81</t>
  </si>
  <si>
    <t>45983.17</t>
  </si>
  <si>
    <t>54460.43</t>
  </si>
  <si>
    <t>88137.81</t>
  </si>
  <si>
    <t>77507.75</t>
  </si>
  <si>
    <t>49326.7</t>
  </si>
  <si>
    <t>53130.19</t>
  </si>
  <si>
    <t>79380.44</t>
  </si>
  <si>
    <t>108544.17</t>
  </si>
  <si>
    <t>47959.39</t>
  </si>
  <si>
    <t>42901.28</t>
  </si>
  <si>
    <t>54080.37</t>
  </si>
  <si>
    <t>11424.15</t>
  </si>
  <si>
    <t>34170.72</t>
  </si>
  <si>
    <t>38289.18</t>
  </si>
  <si>
    <t>32854.35</t>
  </si>
  <si>
    <t>124403.41</t>
  </si>
  <si>
    <t>33704.68</t>
  </si>
  <si>
    <t>113633.09</t>
  </si>
  <si>
    <t>45165.36</t>
  </si>
  <si>
    <t>54136.81</t>
  </si>
  <si>
    <t>65579.66</t>
  </si>
  <si>
    <t>117981.34</t>
  </si>
  <si>
    <t>69283.07</t>
  </si>
  <si>
    <t>46451.28</t>
  </si>
  <si>
    <t>50636.35</t>
  </si>
  <si>
    <t>136476.7</t>
  </si>
  <si>
    <t>21977.49</t>
  </si>
  <si>
    <t>118817.68</t>
  </si>
  <si>
    <t>24601.05</t>
  </si>
  <si>
    <t>115995.82</t>
  </si>
  <si>
    <t>81038.42</t>
  </si>
  <si>
    <t>82259.31</t>
  </si>
  <si>
    <t>56863.32</t>
  </si>
  <si>
    <t>65867.68</t>
  </si>
  <si>
    <t>12734.95</t>
  </si>
  <si>
    <t>75642.35</t>
  </si>
  <si>
    <t>99177.91</t>
  </si>
  <si>
    <t>77142.29</t>
  </si>
  <si>
    <t>79592.57</t>
  </si>
  <si>
    <t>47215.08</t>
  </si>
  <si>
    <t>68447.16</t>
  </si>
  <si>
    <t>69155.87</t>
  </si>
  <si>
    <t>120079.76</t>
  </si>
  <si>
    <t>108472.45</t>
  </si>
  <si>
    <t>80099.6</t>
  </si>
  <si>
    <t>11722.36</t>
  </si>
  <si>
    <t>59174.4</t>
  </si>
  <si>
    <t>10255.85</t>
  </si>
  <si>
    <t>32064.32</t>
  </si>
  <si>
    <t>77365.51</t>
  </si>
  <si>
    <t>31649.91</t>
  </si>
  <si>
    <t>158107.55</t>
  </si>
  <si>
    <t>158336.32</t>
  </si>
  <si>
    <t>48495.15</t>
  </si>
  <si>
    <t>92376.93</t>
  </si>
  <si>
    <t>65405.97</t>
  </si>
  <si>
    <t>74541.7</t>
  </si>
  <si>
    <t>68441.55</t>
  </si>
  <si>
    <t>40948.12</t>
  </si>
  <si>
    <t>3241.17</t>
  </si>
  <si>
    <t>56415.63</t>
  </si>
  <si>
    <t>85779.08</t>
  </si>
  <si>
    <t>17277.12</t>
  </si>
  <si>
    <t>101711.3</t>
  </si>
  <si>
    <t>9422.15</t>
  </si>
  <si>
    <t>38572.83</t>
  </si>
  <si>
    <t>64245.28</t>
  </si>
  <si>
    <t>47624.21</t>
  </si>
  <si>
    <t>101915.96</t>
  </si>
  <si>
    <t>90087.36</t>
  </si>
  <si>
    <t>66956.13</t>
  </si>
  <si>
    <t>104779.43</t>
  </si>
  <si>
    <t>57159.57</t>
  </si>
  <si>
    <t>115338.99</t>
  </si>
  <si>
    <t>35409.64</t>
  </si>
  <si>
    <t>29677.59</t>
  </si>
  <si>
    <t>88722.53</t>
  </si>
  <si>
    <t>54653.82</t>
  </si>
  <si>
    <t>40462.71</t>
  </si>
  <si>
    <t>102479.23</t>
  </si>
  <si>
    <t>68815.62</t>
  </si>
  <si>
    <t>56244.62</t>
  </si>
  <si>
    <t>3839.74</t>
  </si>
  <si>
    <t>83790.38</t>
  </si>
  <si>
    <t>54660.08</t>
  </si>
  <si>
    <t>45398.6</t>
  </si>
  <si>
    <t>9717.44</t>
  </si>
  <si>
    <t>99387.39</t>
  </si>
  <si>
    <t>37479.64</t>
  </si>
  <si>
    <t>95768.99</t>
  </si>
  <si>
    <t>121393.45</t>
  </si>
  <si>
    <t>48383.84</t>
  </si>
  <si>
    <t>108300.17</t>
  </si>
  <si>
    <t>43514.34</t>
  </si>
  <si>
    <t>91275.67</t>
  </si>
  <si>
    <t>65623.44</t>
  </si>
  <si>
    <t>44523.4</t>
  </si>
  <si>
    <t>40790.06</t>
  </si>
  <si>
    <t>57484.68</t>
  </si>
  <si>
    <t>82046.69</t>
  </si>
  <si>
    <t>81415.6</t>
  </si>
  <si>
    <t>35852.73</t>
  </si>
  <si>
    <t>61388.49</t>
  </si>
  <si>
    <t>81432.52</t>
  </si>
  <si>
    <t>62962.06</t>
  </si>
  <si>
    <t>148272.65</t>
  </si>
  <si>
    <t>69345.22</t>
  </si>
  <si>
    <t>62096.55</t>
  </si>
  <si>
    <t>54053.49</t>
  </si>
  <si>
    <t>69070.45</t>
  </si>
  <si>
    <t>62389.29</t>
  </si>
  <si>
    <t>66287.41</t>
  </si>
  <si>
    <t>91218.44</t>
  </si>
  <si>
    <t>86318.46</t>
  </si>
  <si>
    <t>93852.13</t>
  </si>
  <si>
    <t>16908.76</t>
  </si>
  <si>
    <t>74641.08</t>
  </si>
  <si>
    <t>58469.44</t>
  </si>
  <si>
    <t>61030.37</t>
  </si>
  <si>
    <t>57357.6</t>
  </si>
  <si>
    <t>35120.13</t>
  </si>
  <si>
    <t>77503.34</t>
  </si>
  <si>
    <t>55276.25</t>
  </si>
  <si>
    <t>52728.59</t>
  </si>
  <si>
    <t>38481.77</t>
  </si>
  <si>
    <t>90077.62</t>
  </si>
  <si>
    <t>35250.63</t>
  </si>
  <si>
    <t>90545.23</t>
  </si>
  <si>
    <t>51312.52</t>
  </si>
  <si>
    <t>86141.26</t>
  </si>
  <si>
    <t>57407.54</t>
  </si>
  <si>
    <t>59632.59</t>
  </si>
  <si>
    <t>124209.2</t>
  </si>
  <si>
    <t>33303.1</t>
  </si>
  <si>
    <t>74515.56</t>
  </si>
  <si>
    <t>39842.75</t>
  </si>
  <si>
    <t>41541.25</t>
  </si>
  <si>
    <t>128401.23</t>
  </si>
  <si>
    <t>57685.24</t>
  </si>
  <si>
    <t>54331.05</t>
  </si>
  <si>
    <t>27286.71</t>
  </si>
  <si>
    <t>57540.72</t>
  </si>
  <si>
    <t>72552.23</t>
  </si>
  <si>
    <t>2523.28</t>
  </si>
  <si>
    <t>55180.78</t>
  </si>
  <si>
    <t>37902.62</t>
  </si>
  <si>
    <t>92860.42</t>
  </si>
  <si>
    <t>84558.3</t>
  </si>
  <si>
    <t>105295.78</t>
  </si>
  <si>
    <t>84934.44</t>
  </si>
  <si>
    <t>35435.41</t>
  </si>
  <si>
    <t>66050.56</t>
  </si>
  <si>
    <t>62208.03</t>
  </si>
  <si>
    <t>35053.69</t>
  </si>
  <si>
    <t>64358.6</t>
  </si>
  <si>
    <t>79487.98</t>
  </si>
  <si>
    <t>38398.13</t>
  </si>
  <si>
    <t>89973.16</t>
  </si>
  <si>
    <t>43490.25</t>
  </si>
  <si>
    <t>166880.58</t>
  </si>
  <si>
    <t>116080.79</t>
  </si>
  <si>
    <t>7776.68</t>
  </si>
  <si>
    <t>57589.94</t>
  </si>
  <si>
    <t>17365.96</t>
  </si>
  <si>
    <t>38707.72</t>
  </si>
  <si>
    <t>74242.25</t>
  </si>
  <si>
    <t>53092.5</t>
  </si>
  <si>
    <t>121503.57</t>
  </si>
  <si>
    <t>21545.58</t>
  </si>
  <si>
    <t>4878.6</t>
  </si>
  <si>
    <t>10039.41</t>
  </si>
  <si>
    <t>55199.85</t>
  </si>
  <si>
    <t>54221.27</t>
  </si>
  <si>
    <t>96338.45</t>
  </si>
  <si>
    <t>103673.59</t>
  </si>
  <si>
    <t>48269.04</t>
  </si>
  <si>
    <t>1222.93</t>
  </si>
  <si>
    <t>36453.77</t>
  </si>
  <si>
    <t>146188.94</t>
  </si>
  <si>
    <t>49596.02</t>
  </si>
  <si>
    <t>53543.93</t>
  </si>
  <si>
    <t>57813.06</t>
  </si>
  <si>
    <t>38966.62</t>
  </si>
  <si>
    <t>13079.47</t>
  </si>
  <si>
    <t>3545.1</t>
  </si>
  <si>
    <t>61491.75</t>
  </si>
  <si>
    <t>29833.36</t>
  </si>
  <si>
    <t>40118.62</t>
  </si>
  <si>
    <t>43021.72</t>
  </si>
  <si>
    <t>14660.92</t>
  </si>
  <si>
    <t>38273.43</t>
  </si>
  <si>
    <t>19860.13</t>
  </si>
  <si>
    <t>104963.83</t>
  </si>
  <si>
    <t>7613.47</t>
  </si>
  <si>
    <t>53467.58</t>
  </si>
  <si>
    <t>61151.45</t>
  </si>
  <si>
    <t>72402.06</t>
  </si>
  <si>
    <t>110251.84</t>
  </si>
  <si>
    <t>42940.84</t>
  </si>
  <si>
    <t>18723.78</t>
  </si>
  <si>
    <t>103685.12</t>
  </si>
  <si>
    <t>46024.85</t>
  </si>
  <si>
    <t>78544.59</t>
  </si>
  <si>
    <t>93262.14</t>
  </si>
  <si>
    <t>46794.6</t>
  </si>
  <si>
    <t>3410.33</t>
  </si>
  <si>
    <t>73559.38</t>
  </si>
  <si>
    <t>56906.03</t>
  </si>
  <si>
    <t>111017.65</t>
  </si>
  <si>
    <t>31820.87</t>
  </si>
  <si>
    <t>60702.88</t>
  </si>
  <si>
    <t>81850.98</t>
  </si>
  <si>
    <t>76994.05</t>
  </si>
  <si>
    <t>49821.61</t>
  </si>
  <si>
    <t>77811.02</t>
  </si>
  <si>
    <t>89903.13</t>
  </si>
  <si>
    <t>80528.54</t>
  </si>
  <si>
    <t>56111.04</t>
  </si>
  <si>
    <t>57888.6</t>
  </si>
  <si>
    <t>10880.31</t>
  </si>
  <si>
    <t>42829.92</t>
  </si>
  <si>
    <t>123555.29</t>
  </si>
  <si>
    <t>103944.79</t>
  </si>
  <si>
    <t>125689.33</t>
  </si>
  <si>
    <t>32445.85</t>
  </si>
  <si>
    <t>67906.29</t>
  </si>
  <si>
    <t>166592.39</t>
  </si>
  <si>
    <t>38001.25</t>
  </si>
  <si>
    <t>57713.4</t>
  </si>
  <si>
    <t>27295.44</t>
  </si>
  <si>
    <t>55282.76</t>
  </si>
  <si>
    <t>94731.81</t>
  </si>
  <si>
    <t>63702.86</t>
  </si>
  <si>
    <t>82219.04</t>
  </si>
  <si>
    <t>71277.01</t>
  </si>
  <si>
    <t>50890.35</t>
  </si>
  <si>
    <t>80318.92</t>
  </si>
  <si>
    <t>88076.6</t>
  </si>
  <si>
    <t>58224.32</t>
  </si>
  <si>
    <t>23767.11</t>
  </si>
  <si>
    <t>69678.81</t>
  </si>
  <si>
    <t>35869.64</t>
  </si>
  <si>
    <t>35116.23</t>
  </si>
  <si>
    <t>84979.7</t>
  </si>
  <si>
    <t>49802.26</t>
  </si>
  <si>
    <t>46945.45</t>
  </si>
  <si>
    <t>135068.35</t>
  </si>
  <si>
    <t>42719.2</t>
  </si>
  <si>
    <t>5491.28</t>
  </si>
  <si>
    <t>55839.41</t>
  </si>
  <si>
    <t>91430.48</t>
  </si>
  <si>
    <t>30255.19</t>
  </si>
  <si>
    <t>134270.93</t>
  </si>
  <si>
    <t>2137.31</t>
  </si>
  <si>
    <t>30854.31</t>
  </si>
  <si>
    <t>68235.49</t>
  </si>
  <si>
    <t>118801.22</t>
  </si>
  <si>
    <t>88481.07</t>
  </si>
  <si>
    <t>72505.38</t>
  </si>
  <si>
    <t>110484.05</t>
  </si>
  <si>
    <t>53610.03</t>
  </si>
  <si>
    <t>60037.76</t>
  </si>
  <si>
    <t>91168.7</t>
  </si>
  <si>
    <t>86819.72</t>
  </si>
  <si>
    <t>46851.28</t>
  </si>
  <si>
    <t>103566.4</t>
  </si>
  <si>
    <t>38685.33</t>
  </si>
  <si>
    <t>48917.1</t>
  </si>
  <si>
    <t>73624.27</t>
  </si>
  <si>
    <t>14852.7</t>
  </si>
  <si>
    <t>3902.48</t>
  </si>
  <si>
    <t>73233.74</t>
  </si>
  <si>
    <t>100568.52</t>
  </si>
  <si>
    <t>43903.32</t>
  </si>
  <si>
    <t>10669.99</t>
  </si>
  <si>
    <t>28871.21</t>
  </si>
  <si>
    <t>191922.53</t>
  </si>
  <si>
    <t>21058.08</t>
  </si>
  <si>
    <t>70008.5</t>
  </si>
  <si>
    <t>6550.22</t>
  </si>
  <si>
    <t>117510.83</t>
  </si>
  <si>
    <t>60905.24</t>
  </si>
  <si>
    <t>46114.45</t>
  </si>
  <si>
    <t>2620.55</t>
  </si>
  <si>
    <t>103544.86</t>
  </si>
  <si>
    <t>133407.28</t>
  </si>
  <si>
    <t>71962.71</t>
  </si>
  <si>
    <t>4188.75</t>
  </si>
  <si>
    <t>186200.63</t>
  </si>
  <si>
    <t>39827.84</t>
  </si>
  <si>
    <t>77540.67</t>
  </si>
  <si>
    <t>127785.49</t>
  </si>
  <si>
    <t>61607.61</t>
  </si>
  <si>
    <t>114061.54</t>
  </si>
  <si>
    <t>117662.73</t>
  </si>
  <si>
    <t>56236.71</t>
  </si>
  <si>
    <t>88877.4</t>
  </si>
  <si>
    <t>138742.61</t>
  </si>
  <si>
    <t>41430.85</t>
  </si>
  <si>
    <t>221520.32</t>
  </si>
  <si>
    <t>64952.47</t>
  </si>
  <si>
    <t>87808.5</t>
  </si>
  <si>
    <t>67962.61</t>
  </si>
  <si>
    <t>55238.15</t>
  </si>
  <si>
    <t>32322.76</t>
  </si>
  <si>
    <t>39507.85</t>
  </si>
  <si>
    <t>37515.56</t>
  </si>
  <si>
    <t>49338.07</t>
  </si>
  <si>
    <t>88374.09</t>
  </si>
  <si>
    <t>55501.2</t>
  </si>
  <si>
    <t>82788.24</t>
  </si>
  <si>
    <t>75831.84</t>
  </si>
  <si>
    <t>68116.18</t>
  </si>
  <si>
    <t>36990.47</t>
  </si>
  <si>
    <t>69006.12</t>
  </si>
  <si>
    <t>10589.06</t>
  </si>
  <si>
    <t>40840.25</t>
  </si>
  <si>
    <t>56840.1</t>
  </si>
  <si>
    <t>1342.5</t>
  </si>
  <si>
    <t>51670.55</t>
  </si>
  <si>
    <t>46721.83</t>
  </si>
  <si>
    <t>85179.47</t>
  </si>
  <si>
    <t>73981.02</t>
  </si>
  <si>
    <t>81315.8</t>
  </si>
  <si>
    <t>96213.84</t>
  </si>
  <si>
    <t>69710.66</t>
  </si>
  <si>
    <t>61912.01</t>
  </si>
  <si>
    <t>39466.79</t>
  </si>
  <si>
    <t>105705.23</t>
  </si>
  <si>
    <t>116235.09</t>
  </si>
  <si>
    <t>97923.91</t>
  </si>
  <si>
    <t>73734.02</t>
  </si>
  <si>
    <t>78907.4</t>
  </si>
  <si>
    <t>5013.78</t>
  </si>
  <si>
    <t>125578.03</t>
  </si>
  <si>
    <t>5461.54</t>
  </si>
  <si>
    <t>79576.7</t>
  </si>
  <si>
    <t>18250.39</t>
  </si>
  <si>
    <t>101023.42</t>
  </si>
  <si>
    <t>33253.27</t>
  </si>
  <si>
    <t>45745.34</t>
  </si>
  <si>
    <t>60047.25</t>
  </si>
  <si>
    <t>114158.93</t>
  </si>
  <si>
    <t>90586.87</t>
  </si>
  <si>
    <t>6357.96</t>
  </si>
  <si>
    <t>93887.66</t>
  </si>
  <si>
    <t>33487.5</t>
  </si>
  <si>
    <t>13926.21</t>
  </si>
  <si>
    <t>55969.15</t>
  </si>
  <si>
    <t>115320.47</t>
  </si>
  <si>
    <t>60416.78</t>
  </si>
  <si>
    <t>101474.97</t>
  </si>
  <si>
    <t>79917.02</t>
  </si>
  <si>
    <t>40005.8</t>
  </si>
  <si>
    <t>85199.05</t>
  </si>
  <si>
    <t>13474.42</t>
  </si>
  <si>
    <t>162736.26</t>
  </si>
  <si>
    <t>42031.14</t>
  </si>
  <si>
    <t>37030.78</t>
  </si>
  <si>
    <t>60270.65</t>
  </si>
  <si>
    <t>57252.34</t>
  </si>
  <si>
    <t>47561.61</t>
  </si>
  <si>
    <t>37371.12</t>
  </si>
  <si>
    <t>1851.58</t>
  </si>
  <si>
    <t>31505.28</t>
  </si>
  <si>
    <t>46916.77</t>
  </si>
  <si>
    <t>45029.56</t>
  </si>
  <si>
    <t>87329.34</t>
  </si>
  <si>
    <t>68673.92</t>
  </si>
  <si>
    <t>40455.73</t>
  </si>
  <si>
    <t>83784.9</t>
  </si>
  <si>
    <t>167846.57</t>
  </si>
  <si>
    <t>46107.11</t>
  </si>
  <si>
    <t>89596.99</t>
  </si>
  <si>
    <t>40533.27</t>
  </si>
  <si>
    <t>58966.43</t>
  </si>
  <si>
    <t>56906.38</t>
  </si>
  <si>
    <t>104810.72</t>
  </si>
  <si>
    <t>3677.17</t>
  </si>
  <si>
    <t>105945.1</t>
  </si>
  <si>
    <t>10852.5</t>
  </si>
  <si>
    <t>11141.12</t>
  </si>
  <si>
    <t>49325.21</t>
  </si>
  <si>
    <t>52416.45</t>
  </si>
  <si>
    <t>48230.31</t>
  </si>
  <si>
    <t>84168.57</t>
  </si>
  <si>
    <t>93616.26</t>
  </si>
  <si>
    <t>13304.28</t>
  </si>
  <si>
    <t>43311.82</t>
  </si>
  <si>
    <t>23346.96</t>
  </si>
  <si>
    <t>4171.3</t>
  </si>
  <si>
    <t>56046.15</t>
  </si>
  <si>
    <t>43005.98</t>
  </si>
  <si>
    <t>95199.05</t>
  </si>
  <si>
    <t>77139.67</t>
  </si>
  <si>
    <t>77363.25</t>
  </si>
  <si>
    <t>127410.94</t>
  </si>
  <si>
    <t>106288.95</t>
  </si>
  <si>
    <t>7941.26</t>
  </si>
  <si>
    <t>77183.6</t>
  </si>
  <si>
    <t>89731.9</t>
  </si>
  <si>
    <t>36167.38</t>
  </si>
  <si>
    <t>88767.16</t>
  </si>
  <si>
    <t>69443.82</t>
  </si>
  <si>
    <t>63301.3</t>
  </si>
  <si>
    <t>53562.65</t>
  </si>
  <si>
    <t>103390.22</t>
  </si>
  <si>
    <t>116335.78</t>
  </si>
  <si>
    <t>85222.88</t>
  </si>
  <si>
    <t>95802.65</t>
  </si>
  <si>
    <t>44904.09</t>
  </si>
  <si>
    <t>53084.08</t>
  </si>
  <si>
    <t>74882.63</t>
  </si>
  <si>
    <t>19043.23</t>
  </si>
  <si>
    <t>55353.13</t>
  </si>
  <si>
    <t>57496.82</t>
  </si>
  <si>
    <t>12410.58</t>
  </si>
  <si>
    <t>68288.08</t>
  </si>
  <si>
    <t>80822.68</t>
  </si>
  <si>
    <t>34744.9</t>
  </si>
  <si>
    <t>73053.9</t>
  </si>
  <si>
    <t>57994.82</t>
  </si>
  <si>
    <t>31991.29</t>
  </si>
  <si>
    <t>41135.64</t>
  </si>
  <si>
    <t>47335.19</t>
  </si>
  <si>
    <t>45841.09</t>
  </si>
  <si>
    <t>106188.62</t>
  </si>
  <si>
    <t>49233.22</t>
  </si>
  <si>
    <t>15201.39</t>
  </si>
  <si>
    <t>119214.72</t>
  </si>
  <si>
    <t>121283.83</t>
  </si>
  <si>
    <t>79581.03</t>
  </si>
  <si>
    <t>160621.81</t>
  </si>
  <si>
    <t>11766.24</t>
  </si>
  <si>
    <t>69657.86</t>
  </si>
  <si>
    <t>67089.83</t>
  </si>
  <si>
    <t>81731.49</t>
  </si>
  <si>
    <t>90040.45</t>
  </si>
  <si>
    <t>277.75</t>
  </si>
  <si>
    <t>77866.25</t>
  </si>
  <si>
    <t>23813.15</t>
  </si>
  <si>
    <t>114824.34</t>
  </si>
  <si>
    <t>73337.19</t>
  </si>
  <si>
    <t>81752.17</t>
  </si>
  <si>
    <t>158427.48</t>
  </si>
  <si>
    <t>82031.82</t>
  </si>
  <si>
    <t>66050.09</t>
  </si>
  <si>
    <t>120716.31</t>
  </si>
  <si>
    <t>88196.75</t>
  </si>
  <si>
    <t>75000.01</t>
  </si>
  <si>
    <t>87001.34</t>
  </si>
  <si>
    <t>11065.57</t>
  </si>
  <si>
    <t>63048.22</t>
  </si>
  <si>
    <t>39218.55</t>
  </si>
  <si>
    <t>40469.95</t>
  </si>
  <si>
    <t>57669.75</t>
  </si>
  <si>
    <t>76890.24</t>
  </si>
  <si>
    <t>1127.98</t>
  </si>
  <si>
    <t>64897.1</t>
  </si>
  <si>
    <t>137949.55</t>
  </si>
  <si>
    <t>42227.82</t>
  </si>
  <si>
    <t>105513.1</t>
  </si>
  <si>
    <t>43261.68</t>
  </si>
  <si>
    <t>66032.56</t>
  </si>
  <si>
    <t>31287.25</t>
  </si>
  <si>
    <t>92194.78</t>
  </si>
  <si>
    <t>71447.89</t>
  </si>
  <si>
    <t>94179.83</t>
  </si>
  <si>
    <t>150311.75</t>
  </si>
  <si>
    <t>80959.56</t>
  </si>
  <si>
    <t>30014.21</t>
  </si>
  <si>
    <t>161923.32</t>
  </si>
  <si>
    <t>81820.3</t>
  </si>
  <si>
    <t>33286.21</t>
  </si>
  <si>
    <t>64956.22</t>
  </si>
  <si>
    <t>21065.57</t>
  </si>
  <si>
    <t>53888.76</t>
  </si>
  <si>
    <t>2883.55</t>
  </si>
  <si>
    <t>10541.15</t>
  </si>
  <si>
    <t>59516.34</t>
  </si>
  <si>
    <t>2109.18</t>
  </si>
  <si>
    <t>49543.79</t>
  </si>
  <si>
    <t>70132.3</t>
  </si>
  <si>
    <t>18620.85</t>
  </si>
  <si>
    <t>253.5</t>
  </si>
  <si>
    <t>42285.45</t>
  </si>
  <si>
    <t>149430.58</t>
  </si>
  <si>
    <t>114931.24</t>
  </si>
  <si>
    <t>51389.43</t>
  </si>
  <si>
    <t>83395.05</t>
  </si>
  <si>
    <t>123172.68</t>
  </si>
  <si>
    <t>60169.55</t>
  </si>
  <si>
    <t>18275.68</t>
  </si>
  <si>
    <t>99268.45</t>
  </si>
  <si>
    <t>617.82</t>
  </si>
  <si>
    <t>63223.9</t>
  </si>
  <si>
    <t>66325.07</t>
  </si>
  <si>
    <t>3738.51</t>
  </si>
  <si>
    <t>57989.52</t>
  </si>
  <si>
    <t>52977.31</t>
  </si>
  <si>
    <t>18200.26</t>
  </si>
  <si>
    <t>55785.47</t>
  </si>
  <si>
    <t>59548.02</t>
  </si>
  <si>
    <t>77799.36</t>
  </si>
  <si>
    <t>146453.66</t>
  </si>
  <si>
    <t>67485.5</t>
  </si>
  <si>
    <t>47984.72</t>
  </si>
  <si>
    <t>63932.78</t>
  </si>
  <si>
    <t>133614.27</t>
  </si>
  <si>
    <t>40791.53</t>
  </si>
  <si>
    <t>103244.21</t>
  </si>
  <si>
    <t>93055.19</t>
  </si>
  <si>
    <t>49681.45</t>
  </si>
  <si>
    <t>57396.13</t>
  </si>
  <si>
    <t>49830.99</t>
  </si>
  <si>
    <t>29115.12</t>
  </si>
  <si>
    <t>36618.25</t>
  </si>
  <si>
    <t>6022.84</t>
  </si>
  <si>
    <t>63837.82</t>
  </si>
  <si>
    <t>36272.96</t>
  </si>
  <si>
    <t>43767.78</t>
  </si>
  <si>
    <t>43011.75</t>
  </si>
  <si>
    <t>39284.98</t>
  </si>
  <si>
    <t>52683.41</t>
  </si>
  <si>
    <t>74284.1</t>
  </si>
  <si>
    <t>65551.09</t>
  </si>
  <si>
    <t>110131.97</t>
  </si>
  <si>
    <t>34552.18</t>
  </si>
  <si>
    <t>96257.54</t>
  </si>
  <si>
    <t>124945.29</t>
  </si>
  <si>
    <t>1344.06</t>
  </si>
  <si>
    <t>75102.67</t>
  </si>
  <si>
    <t>38147.77</t>
  </si>
  <si>
    <t>56112.08</t>
  </si>
  <si>
    <t>79420.12</t>
  </si>
  <si>
    <t>91137.08</t>
  </si>
  <si>
    <t>51923.1</t>
  </si>
  <si>
    <t>63322.23</t>
  </si>
  <si>
    <t>41282.26</t>
  </si>
  <si>
    <t>32934.32</t>
  </si>
  <si>
    <t>60172.9</t>
  </si>
  <si>
    <t>93026.99</t>
  </si>
  <si>
    <t>17526.55</t>
  </si>
  <si>
    <t>4808.7</t>
  </si>
  <si>
    <t>57691.86</t>
  </si>
  <si>
    <t>86933.12</t>
  </si>
  <si>
    <t>77361.77</t>
  </si>
  <si>
    <t>2762.7</t>
  </si>
  <si>
    <t>17536.82</t>
  </si>
  <si>
    <t>95767.4</t>
  </si>
  <si>
    <t>53012.6</t>
  </si>
  <si>
    <t>116573.13</t>
  </si>
  <si>
    <t>80394.88</t>
  </si>
  <si>
    <t>642.29</t>
  </si>
  <si>
    <t>37011.09</t>
  </si>
  <si>
    <t>65167.12</t>
  </si>
  <si>
    <t>35770.36</t>
  </si>
  <si>
    <t>97057.24</t>
  </si>
  <si>
    <t>84387.35</t>
  </si>
  <si>
    <t>66382.49</t>
  </si>
  <si>
    <t>82838.32</t>
  </si>
  <si>
    <t>55528.71</t>
  </si>
  <si>
    <t>91508.53</t>
  </si>
  <si>
    <t>36627.97</t>
  </si>
  <si>
    <t>23513.61</t>
  </si>
  <si>
    <t>30983.01</t>
  </si>
  <si>
    <t>49266.82</t>
  </si>
  <si>
    <t>34122.08</t>
  </si>
  <si>
    <t>95854.89</t>
  </si>
  <si>
    <t>32349.38</t>
  </si>
  <si>
    <t>34143.2</t>
  </si>
  <si>
    <t>39768.95</t>
  </si>
  <si>
    <t>37802.95</t>
  </si>
  <si>
    <t>63966.76</t>
  </si>
  <si>
    <t>45225.28</t>
  </si>
  <si>
    <t>67473.9</t>
  </si>
  <si>
    <t>59552.9</t>
  </si>
  <si>
    <t>42968.53</t>
  </si>
  <si>
    <t>87073.36</t>
  </si>
  <si>
    <t>47640.77</t>
  </si>
  <si>
    <t>46752.09</t>
  </si>
  <si>
    <t>75908.44</t>
  </si>
  <si>
    <t>19647.7</t>
  </si>
  <si>
    <t>10880.3</t>
  </si>
  <si>
    <t>154797.92</t>
  </si>
  <si>
    <t>79102.21</t>
  </si>
  <si>
    <t>3097.45</t>
  </si>
  <si>
    <t>35524.08</t>
  </si>
  <si>
    <t>32681.78</t>
  </si>
  <si>
    <t>58930.62</t>
  </si>
  <si>
    <t>48780.84</t>
  </si>
  <si>
    <t>38842.06</t>
  </si>
  <si>
    <t>45195.45</t>
  </si>
  <si>
    <t>12574.23</t>
  </si>
  <si>
    <t>12902.38</t>
  </si>
  <si>
    <t>17459.65</t>
  </si>
  <si>
    <t>27707.87</t>
  </si>
  <si>
    <t>37469.16</t>
  </si>
  <si>
    <t>93022.44</t>
  </si>
  <si>
    <t>70023.77</t>
  </si>
  <si>
    <t>28429.66</t>
  </si>
  <si>
    <t>61663.26</t>
  </si>
  <si>
    <t>34253.05</t>
  </si>
  <si>
    <t>36214.71</t>
  </si>
  <si>
    <t>58286.58</t>
  </si>
  <si>
    <t>54934.15</t>
  </si>
  <si>
    <t>2622.72</t>
  </si>
  <si>
    <t>44476.68</t>
  </si>
  <si>
    <t>74636.95</t>
  </si>
  <si>
    <t>103713.66</t>
  </si>
  <si>
    <t>48870.54</t>
  </si>
  <si>
    <t>48021.47</t>
  </si>
  <si>
    <t>46918.62</t>
  </si>
  <si>
    <t>98044.09</t>
  </si>
  <si>
    <t>61075.71</t>
  </si>
  <si>
    <t>10697.16</t>
  </si>
  <si>
    <t>70254.81</t>
  </si>
  <si>
    <t>52956.36</t>
  </si>
  <si>
    <t>58121.17</t>
  </si>
  <si>
    <t>36542.43</t>
  </si>
  <si>
    <t>60789.02</t>
  </si>
  <si>
    <t>107705.73</t>
  </si>
  <si>
    <t>50183.45</t>
  </si>
  <si>
    <t>102980.7</t>
  </si>
  <si>
    <t>50874.23</t>
  </si>
  <si>
    <t>3422.13</t>
  </si>
  <si>
    <t>2061.1</t>
  </si>
  <si>
    <t>33426.73</t>
  </si>
  <si>
    <t>146188.98</t>
  </si>
  <si>
    <t>117994.46</t>
  </si>
  <si>
    <t>29422.74</t>
  </si>
  <si>
    <t>60840.6</t>
  </si>
  <si>
    <t>150808.59</t>
  </si>
  <si>
    <t>95659.8</t>
  </si>
  <si>
    <t>80732.3</t>
  </si>
  <si>
    <t>14376.79</t>
  </si>
  <si>
    <t>11222.54</t>
  </si>
  <si>
    <t>58172.21</t>
  </si>
  <si>
    <t>48974.24</t>
  </si>
  <si>
    <t>3620.58</t>
  </si>
  <si>
    <t>64925.98</t>
  </si>
  <si>
    <t>11541.38</t>
  </si>
  <si>
    <t>35772.48</t>
  </si>
  <si>
    <t>35721.04</t>
  </si>
  <si>
    <t>33899.27</t>
  </si>
  <si>
    <t>43567.39</t>
  </si>
  <si>
    <t>56575.87</t>
  </si>
  <si>
    <t>97231.25</t>
  </si>
  <si>
    <t>47809.17</t>
  </si>
  <si>
    <t>33037.36</t>
  </si>
  <si>
    <t>55285.56</t>
  </si>
  <si>
    <t>81906.35</t>
  </si>
  <si>
    <t>60024.87</t>
  </si>
  <si>
    <t>129030.76</t>
  </si>
  <si>
    <t>87270.95</t>
  </si>
  <si>
    <t>42509.81</t>
  </si>
  <si>
    <t>40892.66</t>
  </si>
  <si>
    <t>138775.76</t>
  </si>
  <si>
    <t>73843.12</t>
  </si>
  <si>
    <t>58595.34</t>
  </si>
  <si>
    <t>47725.56</t>
  </si>
  <si>
    <t>45547.51</t>
  </si>
  <si>
    <t>114068.09</t>
  </si>
  <si>
    <t>89583.17</t>
  </si>
  <si>
    <t>90441.43</t>
  </si>
  <si>
    <t>44718.1</t>
  </si>
  <si>
    <t>115069.52</t>
  </si>
  <si>
    <t>78679.73</t>
  </si>
  <si>
    <t>14065.6</t>
  </si>
  <si>
    <t>46153.79</t>
  </si>
  <si>
    <t>33444.82</t>
  </si>
  <si>
    <t>84399.62</t>
  </si>
  <si>
    <t>69495.72</t>
  </si>
  <si>
    <t>11701.78</t>
  </si>
  <si>
    <t>64311.96</t>
  </si>
  <si>
    <t>62074.67</t>
  </si>
  <si>
    <t>100382.18</t>
  </si>
  <si>
    <t>88976.61</t>
  </si>
  <si>
    <t>39991.41</t>
  </si>
  <si>
    <t>51281.38</t>
  </si>
  <si>
    <t>89638.55</t>
  </si>
  <si>
    <t>107778.75</t>
  </si>
  <si>
    <t>130179.79</t>
  </si>
  <si>
    <t>127260.06</t>
  </si>
  <si>
    <t>97571.51</t>
  </si>
  <si>
    <t>64339.51</t>
  </si>
  <si>
    <t>67603.53</t>
  </si>
  <si>
    <t>164850.72</t>
  </si>
  <si>
    <t>85536.35</t>
  </si>
  <si>
    <t>50493.2</t>
  </si>
  <si>
    <t>45334.09</t>
  </si>
  <si>
    <t>32135.7</t>
  </si>
  <si>
    <t>10849.45</t>
  </si>
  <si>
    <t>74352.3</t>
  </si>
  <si>
    <t>129174.35</t>
  </si>
  <si>
    <t>103792.35</t>
  </si>
  <si>
    <t>45567.83</t>
  </si>
  <si>
    <t>3716.8</t>
  </si>
  <si>
    <t>129590.17</t>
  </si>
  <si>
    <t>79588.15</t>
  </si>
  <si>
    <t>98950.43</t>
  </si>
  <si>
    <t>77828.76</t>
  </si>
  <si>
    <t>41077.79</t>
  </si>
  <si>
    <t>7604.52</t>
  </si>
  <si>
    <t>29973.28</t>
  </si>
  <si>
    <t>55003.77</t>
  </si>
  <si>
    <t>94369.73</t>
  </si>
  <si>
    <t>28790.29</t>
  </si>
  <si>
    <t>106730.25</t>
  </si>
  <si>
    <t>42497.63</t>
  </si>
  <si>
    <t>106519.69</t>
  </si>
  <si>
    <t>101540.59</t>
  </si>
  <si>
    <t>94247.63</t>
  </si>
  <si>
    <t>61244.55</t>
  </si>
  <si>
    <t>106923.75</t>
  </si>
  <si>
    <t>77869.76</t>
  </si>
  <si>
    <t>132481.23</t>
  </si>
  <si>
    <t>68970.74</t>
  </si>
  <si>
    <t>55469.96</t>
  </si>
  <si>
    <t>41943.27</t>
  </si>
  <si>
    <t>10896.63</t>
  </si>
  <si>
    <t>45024.28</t>
  </si>
  <si>
    <t>41558.75</t>
  </si>
  <si>
    <t>HYDRAULIC MECHANIC</t>
  </si>
  <si>
    <t>79721.14</t>
  </si>
  <si>
    <t>38854.12</t>
  </si>
  <si>
    <t>112287.02</t>
  </si>
  <si>
    <t>14891.2</t>
  </si>
  <si>
    <t>60366.44</t>
  </si>
  <si>
    <t>132058.99</t>
  </si>
  <si>
    <t>80294.44</t>
  </si>
  <si>
    <t>40595.42</t>
  </si>
  <si>
    <t>38073.53</t>
  </si>
  <si>
    <t>12015.56</t>
  </si>
  <si>
    <t>65280.47</t>
  </si>
  <si>
    <t>6884.16</t>
  </si>
  <si>
    <t>53199.64</t>
  </si>
  <si>
    <t>51417.07</t>
  </si>
  <si>
    <t>91030.58</t>
  </si>
  <si>
    <t>52331.67</t>
  </si>
  <si>
    <t>106120.31</t>
  </si>
  <si>
    <t>6152.86</t>
  </si>
  <si>
    <t>67252.55</t>
  </si>
  <si>
    <t>64655.29</t>
  </si>
  <si>
    <t>61869.96</t>
  </si>
  <si>
    <t>78299.76</t>
  </si>
  <si>
    <t>22497.26</t>
  </si>
  <si>
    <t>38539.74</t>
  </si>
  <si>
    <t>45336.89</t>
  </si>
  <si>
    <t>28238.74</t>
  </si>
  <si>
    <t>74585.38</t>
  </si>
  <si>
    <t>166440.1</t>
  </si>
  <si>
    <t>37142.74</t>
  </si>
  <si>
    <t>65061.13</t>
  </si>
  <si>
    <t>38247.74</t>
  </si>
  <si>
    <t>29048.14</t>
  </si>
  <si>
    <t>87593.22</t>
  </si>
  <si>
    <t>53343.33</t>
  </si>
  <si>
    <t>88681.15</t>
  </si>
  <si>
    <t>149096.39</t>
  </si>
  <si>
    <t>56792.4</t>
  </si>
  <si>
    <t>30408.69</t>
  </si>
  <si>
    <t>43112.57</t>
  </si>
  <si>
    <t>36464.32</t>
  </si>
  <si>
    <t>10977.69</t>
  </si>
  <si>
    <t>6893.25</t>
  </si>
  <si>
    <t>30548.99</t>
  </si>
  <si>
    <t>74994.91</t>
  </si>
  <si>
    <t>46672.42</t>
  </si>
  <si>
    <t>50567.83</t>
  </si>
  <si>
    <t>58864.3</t>
  </si>
  <si>
    <t>56957.61</t>
  </si>
  <si>
    <t>54358.05</t>
  </si>
  <si>
    <t>43256.14</t>
  </si>
  <si>
    <t>149394.16</t>
  </si>
  <si>
    <t>115485.5</t>
  </si>
  <si>
    <t>111346.33</t>
  </si>
  <si>
    <t>35838.99</t>
  </si>
  <si>
    <t>116820.63</t>
  </si>
  <si>
    <t>63517.27</t>
  </si>
  <si>
    <t>10135.29</t>
  </si>
  <si>
    <t>4613.98</t>
  </si>
  <si>
    <t>3646.1</t>
  </si>
  <si>
    <t>55953.43</t>
  </si>
  <si>
    <t>100604.73</t>
  </si>
  <si>
    <t>39165.88</t>
  </si>
  <si>
    <t>35515.16</t>
  </si>
  <si>
    <t>62045.9</t>
  </si>
  <si>
    <t>45944.3</t>
  </si>
  <si>
    <t>49012.21</t>
  </si>
  <si>
    <t>78966.44</t>
  </si>
  <si>
    <t>62133.47</t>
  </si>
  <si>
    <t>92398.49</t>
  </si>
  <si>
    <t>74458.81</t>
  </si>
  <si>
    <t>77128.3</t>
  </si>
  <si>
    <t>101290.62</t>
  </si>
  <si>
    <t>29943.19</t>
  </si>
  <si>
    <t>8597.09</t>
  </si>
  <si>
    <t>42893.73</t>
  </si>
  <si>
    <t>44408.98</t>
  </si>
  <si>
    <t>74831.63</t>
  </si>
  <si>
    <t>107238.17</t>
  </si>
  <si>
    <t>66201.24</t>
  </si>
  <si>
    <t>55264.06</t>
  </si>
  <si>
    <t>7007.36</t>
  </si>
  <si>
    <t>59110.18</t>
  </si>
  <si>
    <t>41095.3</t>
  </si>
  <si>
    <t>54996.82</t>
  </si>
  <si>
    <t>50456.2</t>
  </si>
  <si>
    <t>77163.79</t>
  </si>
  <si>
    <t>4337.5</t>
  </si>
  <si>
    <t>103323.68</t>
  </si>
  <si>
    <t>86345.71</t>
  </si>
  <si>
    <t>41204.18</t>
  </si>
  <si>
    <t>38850.94</t>
  </si>
  <si>
    <t>61211.28</t>
  </si>
  <si>
    <t>71072.13</t>
  </si>
  <si>
    <t>43058.31</t>
  </si>
  <si>
    <t>88282.39</t>
  </si>
  <si>
    <t>72854.58</t>
  </si>
  <si>
    <t>131141.68</t>
  </si>
  <si>
    <t>75738.02</t>
  </si>
  <si>
    <t>77759.84</t>
  </si>
  <si>
    <t>127346.77</t>
  </si>
  <si>
    <t>58196.78</t>
  </si>
  <si>
    <t>58091.15</t>
  </si>
  <si>
    <t>71464.45</t>
  </si>
  <si>
    <t>67739.82</t>
  </si>
  <si>
    <t>110125.25</t>
  </si>
  <si>
    <t>91013.56</t>
  </si>
  <si>
    <t>67856.08</t>
  </si>
  <si>
    <t>82638.67</t>
  </si>
  <si>
    <t>174598.54</t>
  </si>
  <si>
    <t>85155.53</t>
  </si>
  <si>
    <t>66689.46</t>
  </si>
  <si>
    <t>10920.03</t>
  </si>
  <si>
    <t>3609.03</t>
  </si>
  <si>
    <t>25056.6</t>
  </si>
  <si>
    <t>34994.61</t>
  </si>
  <si>
    <t>54517.94</t>
  </si>
  <si>
    <t>51139.04</t>
  </si>
  <si>
    <t>28601.62</t>
  </si>
  <si>
    <t>66920.94</t>
  </si>
  <si>
    <t>223246.67</t>
  </si>
  <si>
    <t>83404.81</t>
  </si>
  <si>
    <t>86989.53</t>
  </si>
  <si>
    <t>72574.4</t>
  </si>
  <si>
    <t>2491.91</t>
  </si>
  <si>
    <t>178708.68</t>
  </si>
  <si>
    <t>101646.59</t>
  </si>
  <si>
    <t>41733.71</t>
  </si>
  <si>
    <t>96955.81</t>
  </si>
  <si>
    <t>39914.82</t>
  </si>
  <si>
    <t>67277.17</t>
  </si>
  <si>
    <t>104429.69</t>
  </si>
  <si>
    <t>98406.43</t>
  </si>
  <si>
    <t>24960.62</t>
  </si>
  <si>
    <t>69046.42</t>
  </si>
  <si>
    <t>86137.18</t>
  </si>
  <si>
    <t>100122.03</t>
  </si>
  <si>
    <t>12456.38</t>
  </si>
  <si>
    <t>142100.56</t>
  </si>
  <si>
    <t>38361.38</t>
  </si>
  <si>
    <t>10386.85</t>
  </si>
  <si>
    <t>40758.12</t>
  </si>
  <si>
    <t>81202.16</t>
  </si>
  <si>
    <t>68892.17</t>
  </si>
  <si>
    <t>64062.95</t>
  </si>
  <si>
    <t>73572.41</t>
  </si>
  <si>
    <t>57045.66</t>
  </si>
  <si>
    <t>44109.94</t>
  </si>
  <si>
    <t>51071.63</t>
  </si>
  <si>
    <t>68558.49</t>
  </si>
  <si>
    <t>37861.38</t>
  </si>
  <si>
    <t>70129.05</t>
  </si>
  <si>
    <t>1075.65</t>
  </si>
  <si>
    <t>14977.86</t>
  </si>
  <si>
    <t>35173.99</t>
  </si>
  <si>
    <t>46297.06</t>
  </si>
  <si>
    <t>40863.37</t>
  </si>
  <si>
    <t>67595.95</t>
  </si>
  <si>
    <t>69266.29</t>
  </si>
  <si>
    <t>10696.99</t>
  </si>
  <si>
    <t>74075.13</t>
  </si>
  <si>
    <t>96648.43</t>
  </si>
  <si>
    <t>45791.61</t>
  </si>
  <si>
    <t>36703.2</t>
  </si>
  <si>
    <t>91380.7</t>
  </si>
  <si>
    <t>36893.22</t>
  </si>
  <si>
    <t>37970.06</t>
  </si>
  <si>
    <t>45949.4</t>
  </si>
  <si>
    <t>105289.21</t>
  </si>
  <si>
    <t>111872.27</t>
  </si>
  <si>
    <t>42919.46</t>
  </si>
  <si>
    <t>40969.01</t>
  </si>
  <si>
    <t>53909.33</t>
  </si>
  <si>
    <t>12110.63</t>
  </si>
  <si>
    <t>48563.01</t>
  </si>
  <si>
    <t>48249.92</t>
  </si>
  <si>
    <t>153726.21</t>
  </si>
  <si>
    <t>176842.39</t>
  </si>
  <si>
    <t>54206.15</t>
  </si>
  <si>
    <t>49112.68</t>
  </si>
  <si>
    <t>79259.22</t>
  </si>
  <si>
    <t>36759.61</t>
  </si>
  <si>
    <t>90596.13</t>
  </si>
  <si>
    <t>55528.48</t>
  </si>
  <si>
    <t>103749.82</t>
  </si>
  <si>
    <t>34524.44</t>
  </si>
  <si>
    <t>42110.94</t>
  </si>
  <si>
    <t>65671.86</t>
  </si>
  <si>
    <t>38057.57</t>
  </si>
  <si>
    <t>102048.73</t>
  </si>
  <si>
    <t>5090.4</t>
  </si>
  <si>
    <t>57519.15</t>
  </si>
  <si>
    <t>52536.82</t>
  </si>
  <si>
    <t>57655.36</t>
  </si>
  <si>
    <t>95201.84</t>
  </si>
  <si>
    <t>37499.65</t>
  </si>
  <si>
    <t>104357.57</t>
  </si>
  <si>
    <t>57496.65</t>
  </si>
  <si>
    <t>104885.09</t>
  </si>
  <si>
    <t>151469.2</t>
  </si>
  <si>
    <t>87121.89</t>
  </si>
  <si>
    <t>94260.87</t>
  </si>
  <si>
    <t>91168.22</t>
  </si>
  <si>
    <t>59230.6</t>
  </si>
  <si>
    <t>98375.07</t>
  </si>
  <si>
    <t>1055.45</t>
  </si>
  <si>
    <t>103168.11</t>
  </si>
  <si>
    <t>55291.28</t>
  </si>
  <si>
    <t>36482.71</t>
  </si>
  <si>
    <t>69373.09</t>
  </si>
  <si>
    <t>84853.28</t>
  </si>
  <si>
    <t>29207.35</t>
  </si>
  <si>
    <t>41478.91</t>
  </si>
  <si>
    <t>77190.17</t>
  </si>
  <si>
    <t>76063.86</t>
  </si>
  <si>
    <t>71478.19</t>
  </si>
  <si>
    <t>85148.08</t>
  </si>
  <si>
    <t>64703.47</t>
  </si>
  <si>
    <t>77257.06</t>
  </si>
  <si>
    <t>37217.12</t>
  </si>
  <si>
    <t>10969.01</t>
  </si>
  <si>
    <t>81821.72</t>
  </si>
  <si>
    <t>36848.46</t>
  </si>
  <si>
    <t>17448.75</t>
  </si>
  <si>
    <t>103498.89</t>
  </si>
  <si>
    <t>42742.4</t>
  </si>
  <si>
    <t>47553.38</t>
  </si>
  <si>
    <t>108516.21</t>
  </si>
  <si>
    <t>2364.87</t>
  </si>
  <si>
    <t>66900.01</t>
  </si>
  <si>
    <t>11433.64</t>
  </si>
  <si>
    <t>134092.72</t>
  </si>
  <si>
    <t>33896.41</t>
  </si>
  <si>
    <t>39969.36</t>
  </si>
  <si>
    <t>1852.26</t>
  </si>
  <si>
    <t>33103.84</t>
  </si>
  <si>
    <t>86351.65</t>
  </si>
  <si>
    <t>108981.92</t>
  </si>
  <si>
    <t>10923.24</t>
  </si>
  <si>
    <t>506.44</t>
  </si>
  <si>
    <t>62266.47</t>
  </si>
  <si>
    <t>55937.63</t>
  </si>
  <si>
    <t>54558.19</t>
  </si>
  <si>
    <t>56831.4</t>
  </si>
  <si>
    <t>33889.15</t>
  </si>
  <si>
    <t>57270.49</t>
  </si>
  <si>
    <t>40078.76</t>
  </si>
  <si>
    <t>28695.48</t>
  </si>
  <si>
    <t>52398.66</t>
  </si>
  <si>
    <t>133744.49</t>
  </si>
  <si>
    <t>3565.3</t>
  </si>
  <si>
    <t>106804.54</t>
  </si>
  <si>
    <t>26899.09</t>
  </si>
  <si>
    <t>42170.83</t>
  </si>
  <si>
    <t>6380.41</t>
  </si>
  <si>
    <t>17832.72</t>
  </si>
  <si>
    <t>46798.17</t>
  </si>
  <si>
    <t>37318.62</t>
  </si>
  <si>
    <t>92973.47</t>
  </si>
  <si>
    <t>5769.25</t>
  </si>
  <si>
    <t>72884.37</t>
  </si>
  <si>
    <t>47089.84</t>
  </si>
  <si>
    <t>80137.51</t>
  </si>
  <si>
    <t>56576.96</t>
  </si>
  <si>
    <t>33975.44</t>
  </si>
  <si>
    <t>83544.47</t>
  </si>
  <si>
    <t>25681.51</t>
  </si>
  <si>
    <t>52370.43</t>
  </si>
  <si>
    <t>38404.47</t>
  </si>
  <si>
    <t>64257.34</t>
  </si>
  <si>
    <t>7259.46</t>
  </si>
  <si>
    <t>99042.23</t>
  </si>
  <si>
    <t>50991.9</t>
  </si>
  <si>
    <t>100698.44</t>
  </si>
  <si>
    <t>65499.82</t>
  </si>
  <si>
    <t>97948.14</t>
  </si>
  <si>
    <t>114238.1</t>
  </si>
  <si>
    <t>89194.99</t>
  </si>
  <si>
    <t>37148.05</t>
  </si>
  <si>
    <t>51574.63</t>
  </si>
  <si>
    <t>6095.71</t>
  </si>
  <si>
    <t>131176.71</t>
  </si>
  <si>
    <t>34451.88</t>
  </si>
  <si>
    <t>48446.84</t>
  </si>
  <si>
    <t>45336.08</t>
  </si>
  <si>
    <t>70985.63</t>
  </si>
  <si>
    <t>95127.99</t>
  </si>
  <si>
    <t>103827.43</t>
  </si>
  <si>
    <t>39404.5</t>
  </si>
  <si>
    <t>43682.68</t>
  </si>
  <si>
    <t>83190.93</t>
  </si>
  <si>
    <t>137823.26</t>
  </si>
  <si>
    <t>105791.28</t>
  </si>
  <si>
    <t>119956.62</t>
  </si>
  <si>
    <t>123409.14</t>
  </si>
  <si>
    <t>100996.88</t>
  </si>
  <si>
    <t>129717.07</t>
  </si>
  <si>
    <t>14141.2</t>
  </si>
  <si>
    <t>94700.2</t>
  </si>
  <si>
    <t>123885.51</t>
  </si>
  <si>
    <t>15188.85</t>
  </si>
  <si>
    <t>59926.89</t>
  </si>
  <si>
    <t>9107.75</t>
  </si>
  <si>
    <t>45450.3</t>
  </si>
  <si>
    <t>39709.47</t>
  </si>
  <si>
    <t>81781.23</t>
  </si>
  <si>
    <t>41101.52</t>
  </si>
  <si>
    <t>65414.25</t>
  </si>
  <si>
    <t>61766.85</t>
  </si>
  <si>
    <t>42161.58</t>
  </si>
  <si>
    <t>48417.72</t>
  </si>
  <si>
    <t>83778.44</t>
  </si>
  <si>
    <t>91931.35</t>
  </si>
  <si>
    <t>109062.1</t>
  </si>
  <si>
    <t>66008.23</t>
  </si>
  <si>
    <t>80983.8</t>
  </si>
  <si>
    <t>129239.25</t>
  </si>
  <si>
    <t>36489.13</t>
  </si>
  <si>
    <t>53349.27</t>
  </si>
  <si>
    <t>97512.15</t>
  </si>
  <si>
    <t>55128.85</t>
  </si>
  <si>
    <t>64954.41</t>
  </si>
  <si>
    <t>73342.85</t>
  </si>
  <si>
    <t>64425.61</t>
  </si>
  <si>
    <t>99043.61</t>
  </si>
  <si>
    <t>37273.27</t>
  </si>
  <si>
    <t>14878.86</t>
  </si>
  <si>
    <t>64538.51</t>
  </si>
  <si>
    <t>36843.25</t>
  </si>
  <si>
    <t>12262.71</t>
  </si>
  <si>
    <t>83658.61</t>
  </si>
  <si>
    <t>110961.07</t>
  </si>
  <si>
    <t>58627.32</t>
  </si>
  <si>
    <t>24132.08</t>
  </si>
  <si>
    <t>11141.99</t>
  </si>
  <si>
    <t>46658.1</t>
  </si>
  <si>
    <t>58398.35</t>
  </si>
  <si>
    <t>60459.2</t>
  </si>
  <si>
    <t>17271.32</t>
  </si>
  <si>
    <t>65729.56</t>
  </si>
  <si>
    <t>37803.86</t>
  </si>
  <si>
    <t>73088.19</t>
  </si>
  <si>
    <t>38885.51</t>
  </si>
  <si>
    <t>71279.5</t>
  </si>
  <si>
    <t>56484.48</t>
  </si>
  <si>
    <t>84004.1</t>
  </si>
  <si>
    <t>57901.34</t>
  </si>
  <si>
    <t>75133.09</t>
  </si>
  <si>
    <t>65723.14</t>
  </si>
  <si>
    <t>111657.94</t>
  </si>
  <si>
    <t>71774.57</t>
  </si>
  <si>
    <t>92596.26</t>
  </si>
  <si>
    <t>74901.85</t>
  </si>
  <si>
    <t>82019.9</t>
  </si>
  <si>
    <t>66849.11</t>
  </si>
  <si>
    <t>69193.22</t>
  </si>
  <si>
    <t>70314.33</t>
  </si>
  <si>
    <t>12477.54</t>
  </si>
  <si>
    <t>58352.88</t>
  </si>
  <si>
    <t>40567.94</t>
  </si>
  <si>
    <t>85942.25</t>
  </si>
  <si>
    <t>38825.38</t>
  </si>
  <si>
    <t>69860.15</t>
  </si>
  <si>
    <t>47787.84</t>
  </si>
  <si>
    <t>50617.13</t>
  </si>
  <si>
    <t>41098.55</t>
  </si>
  <si>
    <t>9941.73</t>
  </si>
  <si>
    <t>46837.18</t>
  </si>
  <si>
    <t>61305.64</t>
  </si>
  <si>
    <t>51711.19</t>
  </si>
  <si>
    <t>83318.87</t>
  </si>
  <si>
    <t>29049.36</t>
  </si>
  <si>
    <t>35488.54</t>
  </si>
  <si>
    <t>36758.74</t>
  </si>
  <si>
    <t>122766.1</t>
  </si>
  <si>
    <t>134190.47</t>
  </si>
  <si>
    <t>96206.68</t>
  </si>
  <si>
    <t>1142.77</t>
  </si>
  <si>
    <t>100564.37</t>
  </si>
  <si>
    <t>33452.87</t>
  </si>
  <si>
    <t>104007.85</t>
  </si>
  <si>
    <t>4090.52</t>
  </si>
  <si>
    <t>104452.48</t>
  </si>
  <si>
    <t>96737.27</t>
  </si>
  <si>
    <t>49236.56</t>
  </si>
  <si>
    <t>44981.79</t>
  </si>
  <si>
    <t>122739.92</t>
  </si>
  <si>
    <t>58292.31</t>
  </si>
  <si>
    <t>66920.96</t>
  </si>
  <si>
    <t>65767.37</t>
  </si>
  <si>
    <t>36098.62</t>
  </si>
  <si>
    <t>INFORMATION TECH SPEC SUPV</t>
  </si>
  <si>
    <t>82689.47</t>
  </si>
  <si>
    <t>62085.21</t>
  </si>
  <si>
    <t>24744.82</t>
  </si>
  <si>
    <t>105319.08</t>
  </si>
  <si>
    <t>85132.29</t>
  </si>
  <si>
    <t>158900.68</t>
  </si>
  <si>
    <t>60987.22</t>
  </si>
  <si>
    <t>73293.97</t>
  </si>
  <si>
    <t>54100.18</t>
  </si>
  <si>
    <t>92471.99</t>
  </si>
  <si>
    <t>186983.01</t>
  </si>
  <si>
    <t>13217.4</t>
  </si>
  <si>
    <t>38802.22</t>
  </si>
  <si>
    <t>124197.97</t>
  </si>
  <si>
    <t>62655.68</t>
  </si>
  <si>
    <t>13233.27</t>
  </si>
  <si>
    <t>51692.4</t>
  </si>
  <si>
    <t>28786.62</t>
  </si>
  <si>
    <t>15862.95</t>
  </si>
  <si>
    <t>105690.2</t>
  </si>
  <si>
    <t>51683.02</t>
  </si>
  <si>
    <t>91587.76</t>
  </si>
  <si>
    <t>59272.89</t>
  </si>
  <si>
    <t>121669.46</t>
  </si>
  <si>
    <t>33736.5</t>
  </si>
  <si>
    <t>35715.93</t>
  </si>
  <si>
    <t>35102.02</t>
  </si>
  <si>
    <t>44284.9</t>
  </si>
  <si>
    <t>75148.5</t>
  </si>
  <si>
    <t>32378.24</t>
  </si>
  <si>
    <t>76926.18</t>
  </si>
  <si>
    <t>5136.61</t>
  </si>
  <si>
    <t>61472.39</t>
  </si>
  <si>
    <t>115440.01</t>
  </si>
  <si>
    <t>15874.78</t>
  </si>
  <si>
    <t>109823.9</t>
  </si>
  <si>
    <t>17520.85</t>
  </si>
  <si>
    <t>107443.41</t>
  </si>
  <si>
    <t>83312.55</t>
  </si>
  <si>
    <t>104149.85</t>
  </si>
  <si>
    <t>39232.12</t>
  </si>
  <si>
    <t>56795.31</t>
  </si>
  <si>
    <t>64455.97</t>
  </si>
  <si>
    <t>54418.79</t>
  </si>
  <si>
    <t>31790.57</t>
  </si>
  <si>
    <t>15795.3</t>
  </si>
  <si>
    <t>10278.53</t>
  </si>
  <si>
    <t>56328.03</t>
  </si>
  <si>
    <t>67167.86</t>
  </si>
  <si>
    <t>54493.9</t>
  </si>
  <si>
    <t>38638.72</t>
  </si>
  <si>
    <t>42451.13</t>
  </si>
  <si>
    <t>79251.64</t>
  </si>
  <si>
    <t>139870.72</t>
  </si>
  <si>
    <t>130838.08</t>
  </si>
  <si>
    <t>45597.27</t>
  </si>
  <si>
    <t>46407.06</t>
  </si>
  <si>
    <t>61385.83</t>
  </si>
  <si>
    <t>63022.05</t>
  </si>
  <si>
    <t>142224.99</t>
  </si>
  <si>
    <t>56011.97</t>
  </si>
  <si>
    <t>45887.55</t>
  </si>
  <si>
    <t>19597.9</t>
  </si>
  <si>
    <t>45152.76</t>
  </si>
  <si>
    <t>13853.7</t>
  </si>
  <si>
    <t>60386.18</t>
  </si>
  <si>
    <t>37994.86</t>
  </si>
  <si>
    <t>115599.23</t>
  </si>
  <si>
    <t>76502.68</t>
  </si>
  <si>
    <t>98445.67</t>
  </si>
  <si>
    <t>44482.86</t>
  </si>
  <si>
    <t>20112.05</t>
  </si>
  <si>
    <t>49668.68</t>
  </si>
  <si>
    <t>18965.46</t>
  </si>
  <si>
    <t>66199.92</t>
  </si>
  <si>
    <t>122667.04</t>
  </si>
  <si>
    <t>31468.6</t>
  </si>
  <si>
    <t>67026.07</t>
  </si>
  <si>
    <t>38244.81</t>
  </si>
  <si>
    <t>7257.86</t>
  </si>
  <si>
    <t>45091.17</t>
  </si>
  <si>
    <t>43564.76</t>
  </si>
  <si>
    <t>50587.51</t>
  </si>
  <si>
    <t>49005.06</t>
  </si>
  <si>
    <t>12700.04</t>
  </si>
  <si>
    <t>43186.21</t>
  </si>
  <si>
    <t>83257.09</t>
  </si>
  <si>
    <t>70843.25</t>
  </si>
  <si>
    <t>54085.32</t>
  </si>
  <si>
    <t>49889.49</t>
  </si>
  <si>
    <t>71221.59</t>
  </si>
  <si>
    <t>113151.01</t>
  </si>
  <si>
    <t>134757.77</t>
  </si>
  <si>
    <t>70890.01</t>
  </si>
  <si>
    <t>62682.38</t>
  </si>
  <si>
    <t>39453.84</t>
  </si>
  <si>
    <t>29082.14</t>
  </si>
  <si>
    <t>134163.31</t>
  </si>
  <si>
    <t>77116.83</t>
  </si>
  <si>
    <t>41665.44</t>
  </si>
  <si>
    <t>118369.95</t>
  </si>
  <si>
    <t>60667.53</t>
  </si>
  <si>
    <t>32931.73</t>
  </si>
  <si>
    <t>69959.87</t>
  </si>
  <si>
    <t>45340.46</t>
  </si>
  <si>
    <t>47771.53</t>
  </si>
  <si>
    <t>99227.91</t>
  </si>
  <si>
    <t>70630.14</t>
  </si>
  <si>
    <t>43138.19</t>
  </si>
  <si>
    <t>15422.04</t>
  </si>
  <si>
    <t>55549.55</t>
  </si>
  <si>
    <t>65527.66</t>
  </si>
  <si>
    <t>61649.83</t>
  </si>
  <si>
    <t>117238.15</t>
  </si>
  <si>
    <t>67737.33</t>
  </si>
  <si>
    <t>33787.65</t>
  </si>
  <si>
    <t>740.63</t>
  </si>
  <si>
    <t>33404.29</t>
  </si>
  <si>
    <t>31081.31</t>
  </si>
  <si>
    <t>40621.36</t>
  </si>
  <si>
    <t>63809.61</t>
  </si>
  <si>
    <t>52507.12</t>
  </si>
  <si>
    <t>44850.67</t>
  </si>
  <si>
    <t>89502.76</t>
  </si>
  <si>
    <t>42845.75</t>
  </si>
  <si>
    <t>56274.36</t>
  </si>
  <si>
    <t>3613.42</t>
  </si>
  <si>
    <t>29006.75</t>
  </si>
  <si>
    <t>5088.84</t>
  </si>
  <si>
    <t>40416.34</t>
  </si>
  <si>
    <t>43212.71</t>
  </si>
  <si>
    <t>78218.38</t>
  </si>
  <si>
    <t>49012.12</t>
  </si>
  <si>
    <t>36700.39</t>
  </si>
  <si>
    <t>34753.98</t>
  </si>
  <si>
    <t>80709.86</t>
  </si>
  <si>
    <t>101173.78</t>
  </si>
  <si>
    <t>4934.25</t>
  </si>
  <si>
    <t>92568.55</t>
  </si>
  <si>
    <t>63964.06</t>
  </si>
  <si>
    <t>101157.29</t>
  </si>
  <si>
    <t>18521.29</t>
  </si>
  <si>
    <t>45132.81</t>
  </si>
  <si>
    <t>74799.46</t>
  </si>
  <si>
    <t>38839.82</t>
  </si>
  <si>
    <t>55163.62</t>
  </si>
  <si>
    <t>1003.4</t>
  </si>
  <si>
    <t>28906.28</t>
  </si>
  <si>
    <t>80518.17</t>
  </si>
  <si>
    <t>37276.93</t>
  </si>
  <si>
    <t>33345.83</t>
  </si>
  <si>
    <t>57802.3</t>
  </si>
  <si>
    <t>13703.75</t>
  </si>
  <si>
    <t>83968.96</t>
  </si>
  <si>
    <t>9293.07</t>
  </si>
  <si>
    <t>24417.36</t>
  </si>
  <si>
    <t>83520.19</t>
  </si>
  <si>
    <t>53092.97</t>
  </si>
  <si>
    <t>77201.8</t>
  </si>
  <si>
    <t>31274.61</t>
  </si>
  <si>
    <t>47252.14</t>
  </si>
  <si>
    <t>107838.3</t>
  </si>
  <si>
    <t>127143.54</t>
  </si>
  <si>
    <t>44630.67</t>
  </si>
  <si>
    <t>139764.08</t>
  </si>
  <si>
    <t>66486.95</t>
  </si>
  <si>
    <t>35958.79</t>
  </si>
  <si>
    <t>3221.9</t>
  </si>
  <si>
    <t>20660.97</t>
  </si>
  <si>
    <t>40019.12</t>
  </si>
  <si>
    <t>3540.05</t>
  </si>
  <si>
    <t>35151.83</t>
  </si>
  <si>
    <t>98034.18</t>
  </si>
  <si>
    <t>100792.09</t>
  </si>
  <si>
    <t>28068.03</t>
  </si>
  <si>
    <t>59285.29</t>
  </si>
  <si>
    <t>53818.58</t>
  </si>
  <si>
    <t>90246.71</t>
  </si>
  <si>
    <t>23254.11</t>
  </si>
  <si>
    <t>61418.78</t>
  </si>
  <si>
    <t>73665.64</t>
  </si>
  <si>
    <t>36642.04</t>
  </si>
  <si>
    <t>77153.37</t>
  </si>
  <si>
    <t>45409.87</t>
  </si>
  <si>
    <t>75272.24</t>
  </si>
  <si>
    <t>5559.28</t>
  </si>
  <si>
    <t>59530.61</t>
  </si>
  <si>
    <t>65647.07</t>
  </si>
  <si>
    <t>68801.5</t>
  </si>
  <si>
    <t>47820.96</t>
  </si>
  <si>
    <t>75770.73</t>
  </si>
  <si>
    <t>77854.75</t>
  </si>
  <si>
    <t>14819.75</t>
  </si>
  <si>
    <t>27000.3</t>
  </si>
  <si>
    <t>44859.69</t>
  </si>
  <si>
    <t>53034.9</t>
  </si>
  <si>
    <t>9865.56</t>
  </si>
  <si>
    <t>112696.62</t>
  </si>
  <si>
    <t>65574.97</t>
  </si>
  <si>
    <t>79897.11</t>
  </si>
  <si>
    <t>85303.24</t>
  </si>
  <si>
    <t>54709.63</t>
  </si>
  <si>
    <t>76734.96</t>
  </si>
  <si>
    <t>33908.05</t>
  </si>
  <si>
    <t>44175.01</t>
  </si>
  <si>
    <t>34128.8</t>
  </si>
  <si>
    <t>36751.61</t>
  </si>
  <si>
    <t>78361.95</t>
  </si>
  <si>
    <t>47726.02</t>
  </si>
  <si>
    <t>59159.07</t>
  </si>
  <si>
    <t>196891.37</t>
  </si>
  <si>
    <t>47808.48</t>
  </si>
  <si>
    <t>57673.71</t>
  </si>
  <si>
    <t>9682.61</t>
  </si>
  <si>
    <t>78366.35</t>
  </si>
  <si>
    <t>7942.9</t>
  </si>
  <si>
    <t>43033.4</t>
  </si>
  <si>
    <t>95450.34</t>
  </si>
  <si>
    <t>48973.52</t>
  </si>
  <si>
    <t>7816.68</t>
  </si>
  <si>
    <t>74757.25</t>
  </si>
  <si>
    <t>31869.24</t>
  </si>
  <si>
    <t>11552.46</t>
  </si>
  <si>
    <t>88967.04</t>
  </si>
  <si>
    <t>112440.04</t>
  </si>
  <si>
    <t>36952.77</t>
  </si>
  <si>
    <t>70278.41</t>
  </si>
  <si>
    <t>42810.93</t>
  </si>
  <si>
    <t>89928.41</t>
  </si>
  <si>
    <t>56489.13</t>
  </si>
  <si>
    <t>32491.71</t>
  </si>
  <si>
    <t>36743.52</t>
  </si>
  <si>
    <t>43853.97</t>
  </si>
  <si>
    <t>26865.89</t>
  </si>
  <si>
    <t>37970.35</t>
  </si>
  <si>
    <t>2207.72</t>
  </si>
  <si>
    <t>32031.22</t>
  </si>
  <si>
    <t>32709.38</t>
  </si>
  <si>
    <t>40612.11</t>
  </si>
  <si>
    <t>50905.43</t>
  </si>
  <si>
    <t>7628.22</t>
  </si>
  <si>
    <t>60679.28</t>
  </si>
  <si>
    <t>66554.52</t>
  </si>
  <si>
    <t>164309.97</t>
  </si>
  <si>
    <t>61235.81</t>
  </si>
  <si>
    <t>4906.6</t>
  </si>
  <si>
    <t>7447.4</t>
  </si>
  <si>
    <t>5769.92</t>
  </si>
  <si>
    <t>30267.41</t>
  </si>
  <si>
    <t>39874.94</t>
  </si>
  <si>
    <t>56134.65</t>
  </si>
  <si>
    <t>80421.68</t>
  </si>
  <si>
    <t>52009.68</t>
  </si>
  <si>
    <t>52521.72</t>
  </si>
  <si>
    <t>52058.11</t>
  </si>
  <si>
    <t>37723.66</t>
  </si>
  <si>
    <t>96391.31</t>
  </si>
  <si>
    <t>28233.99</t>
  </si>
  <si>
    <t>97015.87</t>
  </si>
  <si>
    <t>42139.22</t>
  </si>
  <si>
    <t>3463.65</t>
  </si>
  <si>
    <t>50167.24</t>
  </si>
  <si>
    <t>59314.42</t>
  </si>
  <si>
    <t>42710.29</t>
  </si>
  <si>
    <t>46675.89</t>
  </si>
  <si>
    <t>33579.91</t>
  </si>
  <si>
    <t>14472.96</t>
  </si>
  <si>
    <t>69876.61</t>
  </si>
  <si>
    <t>103158.96</t>
  </si>
  <si>
    <t>82027.59</t>
  </si>
  <si>
    <t>82272.84</t>
  </si>
  <si>
    <t>32879.08</t>
  </si>
  <si>
    <t>46323.12</t>
  </si>
  <si>
    <t>100750.83</t>
  </si>
  <si>
    <t>44132.22</t>
  </si>
  <si>
    <t>64428.68</t>
  </si>
  <si>
    <t>26800.25</t>
  </si>
  <si>
    <t>22137.84</t>
  </si>
  <si>
    <t>118795.52</t>
  </si>
  <si>
    <t>99497.78</t>
  </si>
  <si>
    <t>6857.8</t>
  </si>
  <si>
    <t>115940.55</t>
  </si>
  <si>
    <t>151300.72</t>
  </si>
  <si>
    <t>36563.88</t>
  </si>
  <si>
    <t>44147.6</t>
  </si>
  <si>
    <t>94924.15</t>
  </si>
  <si>
    <t>61383.39</t>
  </si>
  <si>
    <t>35566.36</t>
  </si>
  <si>
    <t>37492.72</t>
  </si>
  <si>
    <t>59208.67</t>
  </si>
  <si>
    <t>75613.47</t>
  </si>
  <si>
    <t>73004.01</t>
  </si>
  <si>
    <t>36570.16</t>
  </si>
  <si>
    <t>4253.71</t>
  </si>
  <si>
    <t>40045.81</t>
  </si>
  <si>
    <t>111045.69</t>
  </si>
  <si>
    <t>55257.9</t>
  </si>
  <si>
    <t>36871.28</t>
  </si>
  <si>
    <t>111.1</t>
  </si>
  <si>
    <t>65078.16</t>
  </si>
  <si>
    <t>74856.73</t>
  </si>
  <si>
    <t>19205.13</t>
  </si>
  <si>
    <t>75275.02</t>
  </si>
  <si>
    <t>86037.23</t>
  </si>
  <si>
    <t>74897.51</t>
  </si>
  <si>
    <t>59710.34</t>
  </si>
  <si>
    <t>11040.71</t>
  </si>
  <si>
    <t>53136.22</t>
  </si>
  <si>
    <t>101783.22</t>
  </si>
  <si>
    <t>37370.25</t>
  </si>
  <si>
    <t>95996.19</t>
  </si>
  <si>
    <t>36451.31</t>
  </si>
  <si>
    <t>40635.14</t>
  </si>
  <si>
    <t>52862.64</t>
  </si>
  <si>
    <t>54299.34</t>
  </si>
  <si>
    <t>15098.88</t>
  </si>
  <si>
    <t>61355.25</t>
  </si>
  <si>
    <t>31014.35</t>
  </si>
  <si>
    <t>73660.8</t>
  </si>
  <si>
    <t>144432.9</t>
  </si>
  <si>
    <t>61762.04</t>
  </si>
  <si>
    <t>127335.05</t>
  </si>
  <si>
    <t>47990.09</t>
  </si>
  <si>
    <t>84541.93</t>
  </si>
  <si>
    <t>10960.91</t>
  </si>
  <si>
    <t>78237.22</t>
  </si>
  <si>
    <t>110619.81</t>
  </si>
  <si>
    <t>18802.24</t>
  </si>
  <si>
    <t>56383.49</t>
  </si>
  <si>
    <t>105120.77</t>
  </si>
  <si>
    <t>76490.53</t>
  </si>
  <si>
    <t>85888.83</t>
  </si>
  <si>
    <t>61953.78</t>
  </si>
  <si>
    <t>129939.72</t>
  </si>
  <si>
    <t>47196.81</t>
  </si>
  <si>
    <t>30857.15</t>
  </si>
  <si>
    <t>39079.51</t>
  </si>
  <si>
    <t>29017.75</t>
  </si>
  <si>
    <t>89392.67</t>
  </si>
  <si>
    <t>88267.53</t>
  </si>
  <si>
    <t>4628.36</t>
  </si>
  <si>
    <t>67687.86</t>
  </si>
  <si>
    <t>80205.42</t>
  </si>
  <si>
    <t>41411.57</t>
  </si>
  <si>
    <t>34959.71</t>
  </si>
  <si>
    <t>86726.41</t>
  </si>
  <si>
    <t>42883.99</t>
  </si>
  <si>
    <t>121481.59</t>
  </si>
  <si>
    <t>3442.8</t>
  </si>
  <si>
    <t>38344.37</t>
  </si>
  <si>
    <t>21977.05</t>
  </si>
  <si>
    <t>35886.91</t>
  </si>
  <si>
    <t>79495.23</t>
  </si>
  <si>
    <t>41727.7</t>
  </si>
  <si>
    <t>16246.85</t>
  </si>
  <si>
    <t>148271.23</t>
  </si>
  <si>
    <t>39752.42</t>
  </si>
  <si>
    <t>67615.24</t>
  </si>
  <si>
    <t>36434.97</t>
  </si>
  <si>
    <t>92065.86</t>
  </si>
  <si>
    <t>83794.58</t>
  </si>
  <si>
    <t>114197.33</t>
  </si>
  <si>
    <t>63024.96</t>
  </si>
  <si>
    <t>71595.7</t>
  </si>
  <si>
    <t>23408.21</t>
  </si>
  <si>
    <t>48724.93</t>
  </si>
  <si>
    <t>82883.95</t>
  </si>
  <si>
    <t>21286.06</t>
  </si>
  <si>
    <t>57895.35</t>
  </si>
  <si>
    <t>79230.91</t>
  </si>
  <si>
    <t>187471.29</t>
  </si>
  <si>
    <t>49078.28</t>
  </si>
  <si>
    <t>87016.57</t>
  </si>
  <si>
    <t>31210.29</t>
  </si>
  <si>
    <t>62327.9</t>
  </si>
  <si>
    <t>81867.15</t>
  </si>
  <si>
    <t>31408.1</t>
  </si>
  <si>
    <t>41138.21</t>
  </si>
  <si>
    <t>177288.88</t>
  </si>
  <si>
    <t>65177.36</t>
  </si>
  <si>
    <t>67112.56</t>
  </si>
  <si>
    <t>67009.42</t>
  </si>
  <si>
    <t>80269.25</t>
  </si>
  <si>
    <t>55378.46</t>
  </si>
  <si>
    <t>41794.06</t>
  </si>
  <si>
    <t>15949.62</t>
  </si>
  <si>
    <t>105446.51</t>
  </si>
  <si>
    <t>127865.99</t>
  </si>
  <si>
    <t>4722.62</t>
  </si>
  <si>
    <t>82415.02</t>
  </si>
  <si>
    <t>10854.12</t>
  </si>
  <si>
    <t>32003.93</t>
  </si>
  <si>
    <t>48132.13</t>
  </si>
  <si>
    <t>101933.79</t>
  </si>
  <si>
    <t>78196.54</t>
  </si>
  <si>
    <t>67853.06</t>
  </si>
  <si>
    <t>33308.85</t>
  </si>
  <si>
    <t>53032.91</t>
  </si>
  <si>
    <t>83042.2</t>
  </si>
  <si>
    <t>127894.32</t>
  </si>
  <si>
    <t>44645.14</t>
  </si>
  <si>
    <t>91827.98</t>
  </si>
  <si>
    <t>40809.45</t>
  </si>
  <si>
    <t>81256.83</t>
  </si>
  <si>
    <t>53193.4</t>
  </si>
  <si>
    <t>15367.44</t>
  </si>
  <si>
    <t>35295.63</t>
  </si>
  <si>
    <t>45623.6</t>
  </si>
  <si>
    <t>37452.14</t>
  </si>
  <si>
    <t>37524.72</t>
  </si>
  <si>
    <t>36884.59</t>
  </si>
  <si>
    <t>37486.66</t>
  </si>
  <si>
    <t>61624.67</t>
  </si>
  <si>
    <t>81668.61</t>
  </si>
  <si>
    <t>47720.82</t>
  </si>
  <si>
    <t>10720.73</t>
  </si>
  <si>
    <t>4577.76</t>
  </si>
  <si>
    <t>76493.42</t>
  </si>
  <si>
    <t>61180.9</t>
  </si>
  <si>
    <t>90776.42</t>
  </si>
  <si>
    <t>7673.94</t>
  </si>
  <si>
    <t>12803.06</t>
  </si>
  <si>
    <t>39271.49</t>
  </si>
  <si>
    <t>10923.5</t>
  </si>
  <si>
    <t>45493.18</t>
  </si>
  <si>
    <t>62311.3</t>
  </si>
  <si>
    <t>30207.29</t>
  </si>
  <si>
    <t>115572.89</t>
  </si>
  <si>
    <t>9541.95</t>
  </si>
  <si>
    <t>85709.22</t>
  </si>
  <si>
    <t>35820.21</t>
  </si>
  <si>
    <t>132080.51</t>
  </si>
  <si>
    <t>43379.29</t>
  </si>
  <si>
    <t>12148.3</t>
  </si>
  <si>
    <t>71545.88</t>
  </si>
  <si>
    <t>53520.62</t>
  </si>
  <si>
    <t>44604.41</t>
  </si>
  <si>
    <t>145883.38</t>
  </si>
  <si>
    <t>4423.4</t>
  </si>
  <si>
    <t>104404.51</t>
  </si>
  <si>
    <t>34504.76</t>
  </si>
  <si>
    <t>52357.72</t>
  </si>
  <si>
    <t>82089.88</t>
  </si>
  <si>
    <t>41211.17</t>
  </si>
  <si>
    <t>74537.36</t>
  </si>
  <si>
    <t>65248.72</t>
  </si>
  <si>
    <t>66803.23</t>
  </si>
  <si>
    <t>77285.83</t>
  </si>
  <si>
    <t>10589.03</t>
  </si>
  <si>
    <t>77204.83</t>
  </si>
  <si>
    <t>32523.78</t>
  </si>
  <si>
    <t>37351.38</t>
  </si>
  <si>
    <t>76068.42</t>
  </si>
  <si>
    <t>119529.55</t>
  </si>
  <si>
    <t>72411.76</t>
  </si>
  <si>
    <t>140619.79</t>
  </si>
  <si>
    <t>71480.65</t>
  </si>
  <si>
    <t>67532.95</t>
  </si>
  <si>
    <t>47891.09</t>
  </si>
  <si>
    <t>75011.97</t>
  </si>
  <si>
    <t>39118.14</t>
  </si>
  <si>
    <t>76767.33</t>
  </si>
  <si>
    <t>42941.27</t>
  </si>
  <si>
    <t>50351.55</t>
  </si>
  <si>
    <t>35019.83</t>
  </si>
  <si>
    <t>41266.73</t>
  </si>
  <si>
    <t>65534.27</t>
  </si>
  <si>
    <t>86908.58</t>
  </si>
  <si>
    <t>65237.14</t>
  </si>
  <si>
    <t>146433.3</t>
  </si>
  <si>
    <t>52823.68</t>
  </si>
  <si>
    <t>40451.16</t>
  </si>
  <si>
    <t>26655.9</t>
  </si>
  <si>
    <t>85760.54</t>
  </si>
  <si>
    <t>93463.05</t>
  </si>
  <si>
    <t>36780.15</t>
  </si>
  <si>
    <t>35212.79</t>
  </si>
  <si>
    <t>43019.29</t>
  </si>
  <si>
    <t>26145.8</t>
  </si>
  <si>
    <t>89599.96</t>
  </si>
  <si>
    <t>53108.62</t>
  </si>
  <si>
    <t>97605.52</t>
  </si>
  <si>
    <t>41467.64</t>
  </si>
  <si>
    <t>38829.6</t>
  </si>
  <si>
    <t>115187.12</t>
  </si>
  <si>
    <t>120470.46</t>
  </si>
  <si>
    <t>75517.94</t>
  </si>
  <si>
    <t>129067.54</t>
  </si>
  <si>
    <t>69316.01</t>
  </si>
  <si>
    <t>79844.98</t>
  </si>
  <si>
    <t>66555.47</t>
  </si>
  <si>
    <t>79643.7</t>
  </si>
  <si>
    <t>45238.68</t>
  </si>
  <si>
    <t>68649.66</t>
  </si>
  <si>
    <t>112361.89</t>
  </si>
  <si>
    <t>97867.36</t>
  </si>
  <si>
    <t>116648.81</t>
  </si>
  <si>
    <t>96530.75</t>
  </si>
  <si>
    <t>28893.3</t>
  </si>
  <si>
    <t>44871.43</t>
  </si>
  <si>
    <t>97460.98</t>
  </si>
  <si>
    <t>46425.18</t>
  </si>
  <si>
    <t>113219.46</t>
  </si>
  <si>
    <t>42207.37</t>
  </si>
  <si>
    <t>47568.17</t>
  </si>
  <si>
    <t>40258.24</t>
  </si>
  <si>
    <t>109199.22</t>
  </si>
  <si>
    <t>23495.97</t>
  </si>
  <si>
    <t>92118.84</t>
  </si>
  <si>
    <t>36579.15</t>
  </si>
  <si>
    <t>46447.66</t>
  </si>
  <si>
    <t>45431.71</t>
  </si>
  <si>
    <t>112024.38</t>
  </si>
  <si>
    <t>84175.27</t>
  </si>
  <si>
    <t>36801.31</t>
  </si>
  <si>
    <t>77484.66</t>
  </si>
  <si>
    <t>156487.65</t>
  </si>
  <si>
    <t>143277.59</t>
  </si>
  <si>
    <t>84273.96</t>
  </si>
  <si>
    <t>11162.79</t>
  </si>
  <si>
    <t>114218.75</t>
  </si>
  <si>
    <t>100672.31</t>
  </si>
  <si>
    <t>89029.79</t>
  </si>
  <si>
    <t>60101.49</t>
  </si>
  <si>
    <t>133291.39</t>
  </si>
  <si>
    <t>75872.26</t>
  </si>
  <si>
    <t>94965.78</t>
  </si>
  <si>
    <t>39428.26</t>
  </si>
  <si>
    <t>70967.86</t>
  </si>
  <si>
    <t>73716.15</t>
  </si>
  <si>
    <t>51499.87</t>
  </si>
  <si>
    <t>76973.48</t>
  </si>
  <si>
    <t>130309.9</t>
  </si>
  <si>
    <t>74107.53</t>
  </si>
  <si>
    <t>4432.67</t>
  </si>
  <si>
    <t>15610.56</t>
  </si>
  <si>
    <t>67321.46</t>
  </si>
  <si>
    <t>72285.99</t>
  </si>
  <si>
    <t>29982.22</t>
  </si>
  <si>
    <t>46681.16</t>
  </si>
  <si>
    <t>77907.32</t>
  </si>
  <si>
    <t>49567.46</t>
  </si>
  <si>
    <t>97614.52</t>
  </si>
  <si>
    <t>108508.65</t>
  </si>
  <si>
    <t>57488.9</t>
  </si>
  <si>
    <t>33295.45</t>
  </si>
  <si>
    <t>111542.03</t>
  </si>
  <si>
    <t>63436.17</t>
  </si>
  <si>
    <t>14566.98</t>
  </si>
  <si>
    <t>61594.22</t>
  </si>
  <si>
    <t>70219.82</t>
  </si>
  <si>
    <t>78005.67</t>
  </si>
  <si>
    <t>21686.04</t>
  </si>
  <si>
    <t>41786.04</t>
  </si>
  <si>
    <t>10055.88</t>
  </si>
  <si>
    <t>91550.42</t>
  </si>
  <si>
    <t>63711.5</t>
  </si>
  <si>
    <t>100178.05</t>
  </si>
  <si>
    <t>106323.22</t>
  </si>
  <si>
    <t>28948.7</t>
  </si>
  <si>
    <t>58821.3</t>
  </si>
  <si>
    <t>83240.63</t>
  </si>
  <si>
    <t>100882.67</t>
  </si>
  <si>
    <t>75102.47</t>
  </si>
  <si>
    <t>59615.03</t>
  </si>
  <si>
    <t>68035.44</t>
  </si>
  <si>
    <t>33105.07</t>
  </si>
  <si>
    <t>6049.09</t>
  </si>
  <si>
    <t>39999.84</t>
  </si>
  <si>
    <t>141173.76</t>
  </si>
  <si>
    <t>80899.07</t>
  </si>
  <si>
    <t>68012.01</t>
  </si>
  <si>
    <t>91253.06</t>
  </si>
  <si>
    <t>56713.83</t>
  </si>
  <si>
    <t>17529.91</t>
  </si>
  <si>
    <t>48903.6</t>
  </si>
  <si>
    <t>121277.2</t>
  </si>
  <si>
    <t>72242.93</t>
  </si>
  <si>
    <t>46398.01</t>
  </si>
  <si>
    <t>92113.17</t>
  </si>
  <si>
    <t>107153.1</t>
  </si>
  <si>
    <t>9426.55</t>
  </si>
  <si>
    <t>113169.03</t>
  </si>
  <si>
    <t>56051.76</t>
  </si>
  <si>
    <t>117576.34</t>
  </si>
  <si>
    <t>169216.16</t>
  </si>
  <si>
    <t>78181.24</t>
  </si>
  <si>
    <t>71038.36</t>
  </si>
  <si>
    <t>106212.9</t>
  </si>
  <si>
    <t>68584.51</t>
  </si>
  <si>
    <t>41635.98</t>
  </si>
  <si>
    <t>67642.9</t>
  </si>
  <si>
    <t>78948.05</t>
  </si>
  <si>
    <t>43073.42</t>
  </si>
  <si>
    <t>79915.46</t>
  </si>
  <si>
    <t>98319.98</t>
  </si>
  <si>
    <t>79203.3</t>
  </si>
  <si>
    <t>56315.05</t>
  </si>
  <si>
    <t>154401.71</t>
  </si>
  <si>
    <t>108683.76</t>
  </si>
  <si>
    <t>58480.46</t>
  </si>
  <si>
    <t>123778.44</t>
  </si>
  <si>
    <t>52930.4</t>
  </si>
  <si>
    <t>75765.01</t>
  </si>
  <si>
    <t>63337.54</t>
  </si>
  <si>
    <t>63333.62</t>
  </si>
  <si>
    <t>38190.46</t>
  </si>
  <si>
    <t>73962.73</t>
  </si>
  <si>
    <t>67522.12</t>
  </si>
  <si>
    <t>127984.88</t>
  </si>
  <si>
    <t>58470.78</t>
  </si>
  <si>
    <t>70542.07</t>
  </si>
  <si>
    <t>91957.73</t>
  </si>
  <si>
    <t>86764.58</t>
  </si>
  <si>
    <t>67962.13</t>
  </si>
  <si>
    <t>55820.83</t>
  </si>
  <si>
    <t>95857.84</t>
  </si>
  <si>
    <t>36642.86</t>
  </si>
  <si>
    <t>58712.88</t>
  </si>
  <si>
    <t>109651.3</t>
  </si>
  <si>
    <t>59548.1</t>
  </si>
  <si>
    <t>64332.97</t>
  </si>
  <si>
    <t>94277.9</t>
  </si>
  <si>
    <t>47115.25</t>
  </si>
  <si>
    <t>70750.49</t>
  </si>
  <si>
    <t>47887.72</t>
  </si>
  <si>
    <t>62331.94</t>
  </si>
  <si>
    <t>59418.66</t>
  </si>
  <si>
    <t>51563.5</t>
  </si>
  <si>
    <t>115308.57</t>
  </si>
  <si>
    <t>62522.59</t>
  </si>
  <si>
    <t>113703.73</t>
  </si>
  <si>
    <t>67997.44</t>
  </si>
  <si>
    <t>79220.72</t>
  </si>
  <si>
    <t>46278.81</t>
  </si>
  <si>
    <t>92689.91</t>
  </si>
  <si>
    <t>128913.48</t>
  </si>
  <si>
    <t>57375.31</t>
  </si>
  <si>
    <t>6844.5</t>
  </si>
  <si>
    <t>56696.86</t>
  </si>
  <si>
    <t>58175.45</t>
  </si>
  <si>
    <t>96438.06</t>
  </si>
  <si>
    <t>86200.93</t>
  </si>
  <si>
    <t>47902.59</t>
  </si>
  <si>
    <t>120388.38</t>
  </si>
  <si>
    <t>35934.63</t>
  </si>
  <si>
    <t>74156.06</t>
  </si>
  <si>
    <t>118812.75</t>
  </si>
  <si>
    <t>113431.47</t>
  </si>
  <si>
    <t>115985.21</t>
  </si>
  <si>
    <t>114430.96</t>
  </si>
  <si>
    <t>5193.33</t>
  </si>
  <si>
    <t>60322.4</t>
  </si>
  <si>
    <t>3742.3</t>
  </si>
  <si>
    <t>88181.11</t>
  </si>
  <si>
    <t>104059.81</t>
  </si>
  <si>
    <t>14117.31</t>
  </si>
  <si>
    <t>52927.93</t>
  </si>
  <si>
    <t>30557.48</t>
  </si>
  <si>
    <t>3998.7</t>
  </si>
  <si>
    <t>71521.36</t>
  </si>
  <si>
    <t>73103.87</t>
  </si>
  <si>
    <t>45919.05</t>
  </si>
  <si>
    <t>39722.01</t>
  </si>
  <si>
    <t>49392.54</t>
  </si>
  <si>
    <t>37401.46</t>
  </si>
  <si>
    <t>20288.75</t>
  </si>
  <si>
    <t>84332.46</t>
  </si>
  <si>
    <t>5690.07</t>
  </si>
  <si>
    <t>11881.34</t>
  </si>
  <si>
    <t>151470.12</t>
  </si>
  <si>
    <t>35138.4</t>
  </si>
  <si>
    <t>83285.06</t>
  </si>
  <si>
    <t>4642.72</t>
  </si>
  <si>
    <t>50075.33</t>
  </si>
  <si>
    <t>75011.45</t>
  </si>
  <si>
    <t>79114.46</t>
  </si>
  <si>
    <t>112341.17</t>
  </si>
  <si>
    <t>63463.71</t>
  </si>
  <si>
    <t>62065.45</t>
  </si>
  <si>
    <t>13003.2</t>
  </si>
  <si>
    <t>12495.6</t>
  </si>
  <si>
    <t>33951.9</t>
  </si>
  <si>
    <t>46051.34</t>
  </si>
  <si>
    <t>40483.66</t>
  </si>
  <si>
    <t>44099.02</t>
  </si>
  <si>
    <t>25525.5</t>
  </si>
  <si>
    <t>64974.6</t>
  </si>
  <si>
    <t>46044.6</t>
  </si>
  <si>
    <t>70241.72</t>
  </si>
  <si>
    <t>3049.92</t>
  </si>
  <si>
    <t>50681.67</t>
  </si>
  <si>
    <t>60033.09</t>
  </si>
  <si>
    <t>55426.64</t>
  </si>
  <si>
    <t>71367.63</t>
  </si>
  <si>
    <t>61097.35</t>
  </si>
  <si>
    <t>39288.63</t>
  </si>
  <si>
    <t>39058.49</t>
  </si>
  <si>
    <t>SUPERINTENDENT STREET LIGHTING</t>
  </si>
  <si>
    <t>74235.41</t>
  </si>
  <si>
    <t>298.3</t>
  </si>
  <si>
    <t>62152.19</t>
  </si>
  <si>
    <t>83098.73</t>
  </si>
  <si>
    <t>44392.7</t>
  </si>
  <si>
    <t>132322.21</t>
  </si>
  <si>
    <t>40967.93</t>
  </si>
  <si>
    <t>28220.69</t>
  </si>
  <si>
    <t>47870.4</t>
  </si>
  <si>
    <t>76850.4</t>
  </si>
  <si>
    <t>5726.44</t>
  </si>
  <si>
    <t>37027.41</t>
  </si>
  <si>
    <t>41311.73</t>
  </si>
  <si>
    <t>43437.94</t>
  </si>
  <si>
    <t>157902.74</t>
  </si>
  <si>
    <t>111403.78</t>
  </si>
  <si>
    <t>4032.32</t>
  </si>
  <si>
    <t>104086.48</t>
  </si>
  <si>
    <t>87804.39</t>
  </si>
  <si>
    <t>52217.92</t>
  </si>
  <si>
    <t>37402.9</t>
  </si>
  <si>
    <t>41533.37</t>
  </si>
  <si>
    <t>47610.94</t>
  </si>
  <si>
    <t>6361.71</t>
  </si>
  <si>
    <t>77701.64</t>
  </si>
  <si>
    <t>74558.25</t>
  </si>
  <si>
    <t>74309.03</t>
  </si>
  <si>
    <t>59722.14</t>
  </si>
  <si>
    <t>93807.41</t>
  </si>
  <si>
    <t>45110.24</t>
  </si>
  <si>
    <t>24791.95</t>
  </si>
  <si>
    <t>40242.4</t>
  </si>
  <si>
    <t>37149.39</t>
  </si>
  <si>
    <t>13642.04</t>
  </si>
  <si>
    <t>68568.17</t>
  </si>
  <si>
    <t>81000.88</t>
  </si>
  <si>
    <t>47489.47</t>
  </si>
  <si>
    <t>95812.42</t>
  </si>
  <si>
    <t>1629.11</t>
  </si>
  <si>
    <t>112577.61</t>
  </si>
  <si>
    <t>44720.88</t>
  </si>
  <si>
    <t>12979.15</t>
  </si>
  <si>
    <t>52519.49</t>
  </si>
  <si>
    <t>88957.89</t>
  </si>
  <si>
    <t>36398.93</t>
  </si>
  <si>
    <t>36326.48</t>
  </si>
  <si>
    <t>119373.76</t>
  </si>
  <si>
    <t>10332.81</t>
  </si>
  <si>
    <t>43826.81</t>
  </si>
  <si>
    <t>88030.56</t>
  </si>
  <si>
    <t>68547.05</t>
  </si>
  <si>
    <t>63589.9</t>
  </si>
  <si>
    <t>42872.78</t>
  </si>
  <si>
    <t>25359.99</t>
  </si>
  <si>
    <t>26971.93</t>
  </si>
  <si>
    <t>148997.22</t>
  </si>
  <si>
    <t>46359.93</t>
  </si>
  <si>
    <t>23566.89</t>
  </si>
  <si>
    <t>128790.54</t>
  </si>
  <si>
    <t>135693.11</t>
  </si>
  <si>
    <t>42173.49</t>
  </si>
  <si>
    <t>64706.31</t>
  </si>
  <si>
    <t>104216.1</t>
  </si>
  <si>
    <t>119634.37</t>
  </si>
  <si>
    <t>104894.23</t>
  </si>
  <si>
    <t>79360.05</t>
  </si>
  <si>
    <t>51587.44</t>
  </si>
  <si>
    <t>47256.31</t>
  </si>
  <si>
    <t>118316.54</t>
  </si>
  <si>
    <t>112100.94</t>
  </si>
  <si>
    <t>82674.46</t>
  </si>
  <si>
    <t>92280.05</t>
  </si>
  <si>
    <t>26076.26</t>
  </si>
  <si>
    <t>83918.44</t>
  </si>
  <si>
    <t>45622.63</t>
  </si>
  <si>
    <t>81416.22</t>
  </si>
  <si>
    <t>30889.79</t>
  </si>
  <si>
    <t>68505.7</t>
  </si>
  <si>
    <t>81025.74</t>
  </si>
  <si>
    <t>74302.46</t>
  </si>
  <si>
    <t>95663.05</t>
  </si>
  <si>
    <t>65863.52</t>
  </si>
  <si>
    <t>44862.13</t>
  </si>
  <si>
    <t>94903.97</t>
  </si>
  <si>
    <t>66607.66</t>
  </si>
  <si>
    <t>63209.23</t>
  </si>
  <si>
    <t>117151.28</t>
  </si>
  <si>
    <t>92436.96</t>
  </si>
  <si>
    <t>54056.78</t>
  </si>
  <si>
    <t>70192.18</t>
  </si>
  <si>
    <t>73012.57</t>
  </si>
  <si>
    <t>39631.51</t>
  </si>
  <si>
    <t>57268.48</t>
  </si>
  <si>
    <t>122051.82</t>
  </si>
  <si>
    <t>46907.35</t>
  </si>
  <si>
    <t>53660.3</t>
  </si>
  <si>
    <t>83885.45</t>
  </si>
  <si>
    <t>109690.85</t>
  </si>
  <si>
    <t>5891.52</t>
  </si>
  <si>
    <t>43236.21</t>
  </si>
  <si>
    <t>94391.88</t>
  </si>
  <si>
    <t>12143.76</t>
  </si>
  <si>
    <t>100733.15</t>
  </si>
  <si>
    <t>8437.69</t>
  </si>
  <si>
    <t>133956.44</t>
  </si>
  <si>
    <t>202582.39</t>
  </si>
  <si>
    <t>115356.28</t>
  </si>
  <si>
    <t>115172.12</t>
  </si>
  <si>
    <t>93580.81</t>
  </si>
  <si>
    <t>36353.45</t>
  </si>
  <si>
    <t>62363.55</t>
  </si>
  <si>
    <t>40385.41</t>
  </si>
  <si>
    <t>53112.4</t>
  </si>
  <si>
    <t>48726.28</t>
  </si>
  <si>
    <t>54482.77</t>
  </si>
  <si>
    <t>30282.07</t>
  </si>
  <si>
    <t>47457.43</t>
  </si>
  <si>
    <t>2471.34</t>
  </si>
  <si>
    <t>81664.46</t>
  </si>
  <si>
    <t>35067.78</t>
  </si>
  <si>
    <t>87955.08</t>
  </si>
  <si>
    <t>92490.7</t>
  </si>
  <si>
    <t>78169.99</t>
  </si>
  <si>
    <t>2164.86</t>
  </si>
  <si>
    <t>68931.25</t>
  </si>
  <si>
    <t>1775.37</t>
  </si>
  <si>
    <t>57411.87</t>
  </si>
  <si>
    <t>71754.04</t>
  </si>
  <si>
    <t>52187.14</t>
  </si>
  <si>
    <t>62467.21</t>
  </si>
  <si>
    <t>138561.62</t>
  </si>
  <si>
    <t>63529.07</t>
  </si>
  <si>
    <t>6501.75</t>
  </si>
  <si>
    <t>57577.05</t>
  </si>
  <si>
    <t>99986.46</t>
  </si>
  <si>
    <t>90805.8</t>
  </si>
  <si>
    <t>31888.36</t>
  </si>
  <si>
    <t>8646.22</t>
  </si>
  <si>
    <t>UTILITY METER READER I</t>
  </si>
  <si>
    <t>47443.99</t>
  </si>
  <si>
    <t>13125.46</t>
  </si>
  <si>
    <t>45527.55</t>
  </si>
  <si>
    <t>29932.83</t>
  </si>
  <si>
    <t>36232.33</t>
  </si>
  <si>
    <t>55156.97</t>
  </si>
  <si>
    <t>69258.56</t>
  </si>
  <si>
    <t>2070.2</t>
  </si>
  <si>
    <t>1342.74</t>
  </si>
  <si>
    <t>46415.38</t>
  </si>
  <si>
    <t>46412.56</t>
  </si>
  <si>
    <t>37549.13</t>
  </si>
  <si>
    <t>41349.47</t>
  </si>
  <si>
    <t>3032.57</t>
  </si>
  <si>
    <t>45069.74</t>
  </si>
  <si>
    <t>87533.86</t>
  </si>
  <si>
    <t>56035.55</t>
  </si>
  <si>
    <t>29574.15</t>
  </si>
  <si>
    <t>77424.46</t>
  </si>
  <si>
    <t>8132.5</t>
  </si>
  <si>
    <t>62958.6</t>
  </si>
  <si>
    <t>55596.86</t>
  </si>
  <si>
    <t>67821.17</t>
  </si>
  <si>
    <t>120089.1</t>
  </si>
  <si>
    <t>77445.92</t>
  </si>
  <si>
    <t>22121.52</t>
  </si>
  <si>
    <t>99978.86</t>
  </si>
  <si>
    <t>86460.07</t>
  </si>
  <si>
    <t>60792.56</t>
  </si>
  <si>
    <t>40786.66</t>
  </si>
  <si>
    <t>60187.01</t>
  </si>
  <si>
    <t>68805.65</t>
  </si>
  <si>
    <t>59345.77</t>
  </si>
  <si>
    <t>62121.01</t>
  </si>
  <si>
    <t>91072.1</t>
  </si>
  <si>
    <t>47248.45</t>
  </si>
  <si>
    <t>104754.93</t>
  </si>
  <si>
    <t>58773.19</t>
  </si>
  <si>
    <t>43261.42</t>
  </si>
  <si>
    <t>34101.25</t>
  </si>
  <si>
    <t>102601.73</t>
  </si>
  <si>
    <t>115341.79</t>
  </si>
  <si>
    <t>50926.82</t>
  </si>
  <si>
    <t>67298.24</t>
  </si>
  <si>
    <t>83968.15</t>
  </si>
  <si>
    <t>33958.35</t>
  </si>
  <si>
    <t>17432.23</t>
  </si>
  <si>
    <t>39827.91</t>
  </si>
  <si>
    <t>72512.69</t>
  </si>
  <si>
    <t>98118.66</t>
  </si>
  <si>
    <t>116280.41</t>
  </si>
  <si>
    <t>79967.07</t>
  </si>
  <si>
    <t>81354.5</t>
  </si>
  <si>
    <t>68623.92</t>
  </si>
  <si>
    <t>28522.48</t>
  </si>
  <si>
    <t>2069.16</t>
  </si>
  <si>
    <t>62292.37</t>
  </si>
  <si>
    <t>104340.08</t>
  </si>
  <si>
    <t>56507.22</t>
  </si>
  <si>
    <t>166714.35</t>
  </si>
  <si>
    <t>73419.05</t>
  </si>
  <si>
    <t>12203.07</t>
  </si>
  <si>
    <t>67469.92</t>
  </si>
  <si>
    <t>147433.79</t>
  </si>
  <si>
    <t>75992.46</t>
  </si>
  <si>
    <t>74819.45</t>
  </si>
  <si>
    <t>21496.98</t>
  </si>
  <si>
    <t>74258.05</t>
  </si>
  <si>
    <t>65234.8</t>
  </si>
  <si>
    <t>6073.29</t>
  </si>
  <si>
    <t>64685.91</t>
  </si>
  <si>
    <t>77831.05</t>
  </si>
  <si>
    <t>119267.56</t>
  </si>
  <si>
    <t>61767.12</t>
  </si>
  <si>
    <t>57020.86</t>
  </si>
  <si>
    <t>46877.66</t>
  </si>
  <si>
    <t>71910.22</t>
  </si>
  <si>
    <t>90719.91</t>
  </si>
  <si>
    <t>81244.96</t>
  </si>
  <si>
    <t>74925.01</t>
  </si>
  <si>
    <t>46390.46</t>
  </si>
  <si>
    <t>67448.2</t>
  </si>
  <si>
    <t>88227.05</t>
  </si>
  <si>
    <t>108620.43</t>
  </si>
  <si>
    <t>65085.06</t>
  </si>
  <si>
    <t>156100.33</t>
  </si>
  <si>
    <t>62198.33</t>
  </si>
  <si>
    <t>47203.42</t>
  </si>
  <si>
    <t>108496.53</t>
  </si>
  <si>
    <t>79870.14</t>
  </si>
  <si>
    <t>82727.63</t>
  </si>
  <si>
    <t>113567.43</t>
  </si>
  <si>
    <t>87271.6</t>
  </si>
  <si>
    <t>68790.34</t>
  </si>
  <si>
    <t>61778.58</t>
  </si>
  <si>
    <t>13362.07</t>
  </si>
  <si>
    <t>75377.7</t>
  </si>
  <si>
    <t>10767.34</t>
  </si>
  <si>
    <t>759.96</t>
  </si>
  <si>
    <t>40545.67</t>
  </si>
  <si>
    <t>82625.32</t>
  </si>
  <si>
    <t>69506.14</t>
  </si>
  <si>
    <t>52028.66</t>
  </si>
  <si>
    <t>8930.89</t>
  </si>
  <si>
    <t>46796.57</t>
  </si>
  <si>
    <t>45606.84</t>
  </si>
  <si>
    <t>71554.81</t>
  </si>
  <si>
    <t>67507.13</t>
  </si>
  <si>
    <t>79470.99</t>
  </si>
  <si>
    <t>38501.43</t>
  </si>
  <si>
    <t>51196.1</t>
  </si>
  <si>
    <t>93164.81</t>
  </si>
  <si>
    <t>52159.67</t>
  </si>
  <si>
    <t>2130.41</t>
  </si>
  <si>
    <t>80713.19</t>
  </si>
  <si>
    <t>3310.2</t>
  </si>
  <si>
    <t>70156.56</t>
  </si>
  <si>
    <t>79443.37</t>
  </si>
  <si>
    <t>102245.7</t>
  </si>
  <si>
    <t>63523.07</t>
  </si>
  <si>
    <t>38882.11</t>
  </si>
  <si>
    <t>72431.14</t>
  </si>
  <si>
    <t>80751.36</t>
  </si>
  <si>
    <t>54530.98</t>
  </si>
  <si>
    <t>43945.27</t>
  </si>
  <si>
    <t>75328.01</t>
  </si>
  <si>
    <t>48315.31</t>
  </si>
  <si>
    <t>87389.82</t>
  </si>
  <si>
    <t>32270.49</t>
  </si>
  <si>
    <t>73783.48</t>
  </si>
  <si>
    <t>30252.07</t>
  </si>
  <si>
    <t>72363.88</t>
  </si>
  <si>
    <t>66284.58</t>
  </si>
  <si>
    <t>71663.2</t>
  </si>
  <si>
    <t>33937.32</t>
  </si>
  <si>
    <t>98200.57</t>
  </si>
  <si>
    <t>53977.65</t>
  </si>
  <si>
    <t>60107.63</t>
  </si>
  <si>
    <t>64774.12</t>
  </si>
  <si>
    <t>48626.15</t>
  </si>
  <si>
    <t>78784.89</t>
  </si>
  <si>
    <t>89896.62</t>
  </si>
  <si>
    <t>127591.39</t>
  </si>
  <si>
    <t>125171.22</t>
  </si>
  <si>
    <t>81800.92</t>
  </si>
  <si>
    <t>67821.19</t>
  </si>
  <si>
    <t>80465.15</t>
  </si>
  <si>
    <t>44380.16</t>
  </si>
  <si>
    <t>45941.98</t>
  </si>
  <si>
    <t>132761.97</t>
  </si>
  <si>
    <t>79707.04</t>
  </si>
  <si>
    <t>67619.97</t>
  </si>
  <si>
    <t>144981.38</t>
  </si>
  <si>
    <t>58389.64</t>
  </si>
  <si>
    <t>5974.39</t>
  </si>
  <si>
    <t>49697.28</t>
  </si>
  <si>
    <t>3035.88</t>
  </si>
  <si>
    <t>93837.7</t>
  </si>
  <si>
    <t>81962.09</t>
  </si>
  <si>
    <t>65774.86</t>
  </si>
  <si>
    <t>71703.52</t>
  </si>
  <si>
    <t>110146.41</t>
  </si>
  <si>
    <t>79134.39</t>
  </si>
  <si>
    <t>69080.73</t>
  </si>
  <si>
    <t>28920.44</t>
  </si>
  <si>
    <t>46037.82</t>
  </si>
  <si>
    <t>80570.82</t>
  </si>
  <si>
    <t>44424.27</t>
  </si>
  <si>
    <t>62159.68</t>
  </si>
  <si>
    <t>28871.02</t>
  </si>
  <si>
    <t>49247.32</t>
  </si>
  <si>
    <t>33033.44</t>
  </si>
  <si>
    <t>72385.05</t>
  </si>
  <si>
    <t>40451.59</t>
  </si>
  <si>
    <t>74523.87</t>
  </si>
  <si>
    <t>89149.94</t>
  </si>
  <si>
    <t>100531.45</t>
  </si>
  <si>
    <t>20175.14</t>
  </si>
  <si>
    <t>142621.86</t>
  </si>
  <si>
    <t>86428.32</t>
  </si>
  <si>
    <t>49557.29</t>
  </si>
  <si>
    <t>60318.68</t>
  </si>
  <si>
    <t>55973.68</t>
  </si>
  <si>
    <t>35584.37</t>
  </si>
  <si>
    <t>10792.52</t>
  </si>
  <si>
    <t>63984.7</t>
  </si>
  <si>
    <t>45649.93</t>
  </si>
  <si>
    <t>74598.68</t>
  </si>
  <si>
    <t>119752.83</t>
  </si>
  <si>
    <t>97467.67</t>
  </si>
  <si>
    <t>49902.83</t>
  </si>
  <si>
    <t>82107.25</t>
  </si>
  <si>
    <t>43694.86</t>
  </si>
  <si>
    <t>98054.95</t>
  </si>
  <si>
    <t>8660.35</t>
  </si>
  <si>
    <t>42571.09</t>
  </si>
  <si>
    <t>30958.47</t>
  </si>
  <si>
    <t>39318.79</t>
  </si>
  <si>
    <t>39137.34</t>
  </si>
  <si>
    <t>693.75</t>
  </si>
  <si>
    <t>82813.49</t>
  </si>
  <si>
    <t>57017.03</t>
  </si>
  <si>
    <t>49587.23</t>
  </si>
  <si>
    <t>37030.91</t>
  </si>
  <si>
    <t>33922.16</t>
  </si>
  <si>
    <t>71328.28</t>
  </si>
  <si>
    <t>90024.64</t>
  </si>
  <si>
    <t>67396.19</t>
  </si>
  <si>
    <t>50755.91</t>
  </si>
  <si>
    <t>86123.96</t>
  </si>
  <si>
    <t>74126.88</t>
  </si>
  <si>
    <t>44324.42</t>
  </si>
  <si>
    <t>63845.44</t>
  </si>
  <si>
    <t>119735.42</t>
  </si>
  <si>
    <t>10873.55</t>
  </si>
  <si>
    <t>50172.72</t>
  </si>
  <si>
    <t>35559.2</t>
  </si>
  <si>
    <t>35605.75</t>
  </si>
  <si>
    <t>42586.77</t>
  </si>
  <si>
    <t>46757.45</t>
  </si>
  <si>
    <t>81287.32</t>
  </si>
  <si>
    <t>1887.96</t>
  </si>
  <si>
    <t>44844.82</t>
  </si>
  <si>
    <t>87595.36</t>
  </si>
  <si>
    <t>23816.92</t>
  </si>
  <si>
    <t>20710.39</t>
  </si>
  <si>
    <t>50486.81</t>
  </si>
  <si>
    <t>56854.5</t>
  </si>
  <si>
    <t>46542.47</t>
  </si>
  <si>
    <t>71799.91</t>
  </si>
  <si>
    <t>92106.78</t>
  </si>
  <si>
    <t>17578.19</t>
  </si>
  <si>
    <t>66104.94</t>
  </si>
  <si>
    <t>75650.8</t>
  </si>
  <si>
    <t>96704.77</t>
  </si>
  <si>
    <t>60952.49</t>
  </si>
  <si>
    <t>56656.59</t>
  </si>
  <si>
    <t>40862.94</t>
  </si>
  <si>
    <t>35718.1</t>
  </si>
  <si>
    <t>37872.67</t>
  </si>
  <si>
    <t>32670.1</t>
  </si>
  <si>
    <t>90530.07</t>
  </si>
  <si>
    <t>33028.38</t>
  </si>
  <si>
    <t>67484.53</t>
  </si>
  <si>
    <t>103089.75</t>
  </si>
  <si>
    <t>8069.69</t>
  </si>
  <si>
    <t>59760.53</t>
  </si>
  <si>
    <t>50116.71</t>
  </si>
  <si>
    <t>43483.58</t>
  </si>
  <si>
    <t>30265.66</t>
  </si>
  <si>
    <t>42236.5</t>
  </si>
  <si>
    <t>47353.34</t>
  </si>
  <si>
    <t>33671.29</t>
  </si>
  <si>
    <t>66466.06</t>
  </si>
  <si>
    <t>40955.08</t>
  </si>
  <si>
    <t>38441.7</t>
  </si>
  <si>
    <t>43218.94</t>
  </si>
  <si>
    <t>13734.9</t>
  </si>
  <si>
    <t>5965.66</t>
  </si>
  <si>
    <t>41267.31</t>
  </si>
  <si>
    <t>47911.46</t>
  </si>
  <si>
    <t>36817.75</t>
  </si>
  <si>
    <t>77002.11</t>
  </si>
  <si>
    <t>47451.44</t>
  </si>
  <si>
    <t>89262.64</t>
  </si>
  <si>
    <t>96578.94</t>
  </si>
  <si>
    <t>47138.72</t>
  </si>
  <si>
    <t>37221.24</t>
  </si>
  <si>
    <t>45702.1</t>
  </si>
  <si>
    <t>43499.91</t>
  </si>
  <si>
    <t>37328.48</t>
  </si>
  <si>
    <t>71532.51</t>
  </si>
  <si>
    <t>63252.1</t>
  </si>
  <si>
    <t>86695.56</t>
  </si>
  <si>
    <t>31881.55</t>
  </si>
  <si>
    <t>77995.68</t>
  </si>
  <si>
    <t>23543.42</t>
  </si>
  <si>
    <t>47965.43</t>
  </si>
  <si>
    <t>54295.93</t>
  </si>
  <si>
    <t>63153.28</t>
  </si>
  <si>
    <t>77872.83</t>
  </si>
  <si>
    <t>55608.63</t>
  </si>
  <si>
    <t>98575.17</t>
  </si>
  <si>
    <t>73368.43</t>
  </si>
  <si>
    <t>20109.67</t>
  </si>
  <si>
    <t>126836.65</t>
  </si>
  <si>
    <t>18876.48</t>
  </si>
  <si>
    <t>10871.35</t>
  </si>
  <si>
    <t>16385.82</t>
  </si>
  <si>
    <t>81154.3</t>
  </si>
  <si>
    <t>65658.73</t>
  </si>
  <si>
    <t>95315.93</t>
  </si>
  <si>
    <t>34676.34</t>
  </si>
  <si>
    <t>100552.66</t>
  </si>
  <si>
    <t>1356.69</t>
  </si>
  <si>
    <t>113527.31</t>
  </si>
  <si>
    <t>65112.72</t>
  </si>
  <si>
    <t>13001.49</t>
  </si>
  <si>
    <t>124015.17</t>
  </si>
  <si>
    <t>24117.72</t>
  </si>
  <si>
    <t>71014.98</t>
  </si>
  <si>
    <t>62117.33</t>
  </si>
  <si>
    <t>49750.34</t>
  </si>
  <si>
    <t>87759.68</t>
  </si>
  <si>
    <t>22612.72</t>
  </si>
  <si>
    <t>114896.93</t>
  </si>
  <si>
    <t>37117.49</t>
  </si>
  <si>
    <t>41939.95</t>
  </si>
  <si>
    <t>40694.55</t>
  </si>
  <si>
    <t>46467.58</t>
  </si>
  <si>
    <t>51857.4</t>
  </si>
  <si>
    <t>12089.59</t>
  </si>
  <si>
    <t>47534.64</t>
  </si>
  <si>
    <t>50084.14</t>
  </si>
  <si>
    <t>91938.13</t>
  </si>
  <si>
    <t>39624.87</t>
  </si>
  <si>
    <t>43197.01</t>
  </si>
  <si>
    <t>45459.12</t>
  </si>
  <si>
    <t>135330.58</t>
  </si>
  <si>
    <t>87273.18</t>
  </si>
  <si>
    <t>94945.69</t>
  </si>
  <si>
    <t>29645.52</t>
  </si>
  <si>
    <t>61037.95</t>
  </si>
  <si>
    <t>61797.9</t>
  </si>
  <si>
    <t>39114.52</t>
  </si>
  <si>
    <t>103031.73</t>
  </si>
  <si>
    <t>78433.9</t>
  </si>
  <si>
    <t>61091.59</t>
  </si>
  <si>
    <t>57383.03</t>
  </si>
  <si>
    <t>34131.23</t>
  </si>
  <si>
    <t>39291.64</t>
  </si>
  <si>
    <t>52835.7</t>
  </si>
  <si>
    <t>48140.32</t>
  </si>
  <si>
    <t>63979.51</t>
  </si>
  <si>
    <t>59894.21</t>
  </si>
  <si>
    <t>64747.4</t>
  </si>
  <si>
    <t>60721.22</t>
  </si>
  <si>
    <t>98977.58</t>
  </si>
  <si>
    <t>54805.6</t>
  </si>
  <si>
    <t>38833.73</t>
  </si>
  <si>
    <t>41561.22</t>
  </si>
  <si>
    <t>44684.07</t>
  </si>
  <si>
    <t>111026.35</t>
  </si>
  <si>
    <t>41918.3</t>
  </si>
  <si>
    <t>48388.58</t>
  </si>
  <si>
    <t>42200.13</t>
  </si>
  <si>
    <t>65395.78</t>
  </si>
  <si>
    <t>68194.44</t>
  </si>
  <si>
    <t>24456.62</t>
  </si>
  <si>
    <t>8729.96</t>
  </si>
  <si>
    <t>45027.83</t>
  </si>
  <si>
    <t>63002.06</t>
  </si>
  <si>
    <t>11023.2</t>
  </si>
  <si>
    <t>57345.48</t>
  </si>
  <si>
    <t>51571.18</t>
  </si>
  <si>
    <t>42351.38</t>
  </si>
  <si>
    <t>42472.38</t>
  </si>
  <si>
    <t>41316.24</t>
  </si>
  <si>
    <t>38525.03</t>
  </si>
  <si>
    <t>77584.15</t>
  </si>
  <si>
    <t>27823.65</t>
  </si>
  <si>
    <t>128625.32</t>
  </si>
  <si>
    <t>122401.16</t>
  </si>
  <si>
    <t>36680.43</t>
  </si>
  <si>
    <t>70588.49</t>
  </si>
  <si>
    <t>71921.26</t>
  </si>
  <si>
    <t>67243.03</t>
  </si>
  <si>
    <t>79086.98</t>
  </si>
  <si>
    <t>102150.47</t>
  </si>
  <si>
    <t>69982.73</t>
  </si>
  <si>
    <t>46466.75</t>
  </si>
  <si>
    <t>11435.34</t>
  </si>
  <si>
    <t>161.14</t>
  </si>
  <si>
    <t>44307.12</t>
  </si>
  <si>
    <t>65187.9</t>
  </si>
  <si>
    <t>48029.89</t>
  </si>
  <si>
    <t>94296.56</t>
  </si>
  <si>
    <t>46671.51</t>
  </si>
  <si>
    <t>308.07</t>
  </si>
  <si>
    <t>119908.38</t>
  </si>
  <si>
    <t>15163.05</t>
  </si>
  <si>
    <t>39561.85</t>
  </si>
  <si>
    <t>40295.66</t>
  </si>
  <si>
    <t>52462.85</t>
  </si>
  <si>
    <t>51181.57</t>
  </si>
  <si>
    <t>1232.04</t>
  </si>
  <si>
    <t>46035.11</t>
  </si>
  <si>
    <t>56231.6</t>
  </si>
  <si>
    <t>43269.28</t>
  </si>
  <si>
    <t>53989.1</t>
  </si>
  <si>
    <t>45959.58</t>
  </si>
  <si>
    <t>2824.32</t>
  </si>
  <si>
    <t>140105.59</t>
  </si>
  <si>
    <t>55297.71</t>
  </si>
  <si>
    <t>58247.75</t>
  </si>
  <si>
    <t>139286.86</t>
  </si>
  <si>
    <t>11261.51</t>
  </si>
  <si>
    <t>1197.05</t>
  </si>
  <si>
    <t>43991.6</t>
  </si>
  <si>
    <t>21515.01</t>
  </si>
  <si>
    <t>5530.35</t>
  </si>
  <si>
    <t>37140.64</t>
  </si>
  <si>
    <t>38642.25</t>
  </si>
  <si>
    <t>113563.64</t>
  </si>
  <si>
    <t>62929.36</t>
  </si>
  <si>
    <t>66649.49</t>
  </si>
  <si>
    <t>63475.86</t>
  </si>
  <si>
    <t>32543.42</t>
  </si>
  <si>
    <t>103399.56</t>
  </si>
  <si>
    <t>107653.08</t>
  </si>
  <si>
    <t>88049.94</t>
  </si>
  <si>
    <t>84605.02</t>
  </si>
  <si>
    <t>49548.45</t>
  </si>
  <si>
    <t>127794.23</t>
  </si>
  <si>
    <t>61650.94</t>
  </si>
  <si>
    <t>39110.88</t>
  </si>
  <si>
    <t>49227.57</t>
  </si>
  <si>
    <t>97106.53</t>
  </si>
  <si>
    <t>110894.77</t>
  </si>
  <si>
    <t>95808.96</t>
  </si>
  <si>
    <t>133637.23</t>
  </si>
  <si>
    <t>19166.42</t>
  </si>
  <si>
    <t>61492.41</t>
  </si>
  <si>
    <t>48826.42</t>
  </si>
  <si>
    <t>63589.62</t>
  </si>
  <si>
    <t>86572.95</t>
  </si>
  <si>
    <t>17152.82</t>
  </si>
  <si>
    <t>92740.37</t>
  </si>
  <si>
    <t>120360.25</t>
  </si>
  <si>
    <t>90207.33</t>
  </si>
  <si>
    <t>87534.78</t>
  </si>
  <si>
    <t>3186.99</t>
  </si>
  <si>
    <t>80357.5</t>
  </si>
  <si>
    <t>98164.13</t>
  </si>
  <si>
    <t>62578.61</t>
  </si>
  <si>
    <t>69375.04</t>
  </si>
  <si>
    <t>47692.25</t>
  </si>
  <si>
    <t>121709.06</t>
  </si>
  <si>
    <t>98193.47</t>
  </si>
  <si>
    <t>32934.33</t>
  </si>
  <si>
    <t>64391.98</t>
  </si>
  <si>
    <t>57277.3</t>
  </si>
  <si>
    <t>141368.83</t>
  </si>
  <si>
    <t>80613.36</t>
  </si>
  <si>
    <t>135271.46</t>
  </si>
  <si>
    <t>67821.84</t>
  </si>
  <si>
    <t>16285.85</t>
  </si>
  <si>
    <t>52403.8</t>
  </si>
  <si>
    <t>73043.3</t>
  </si>
  <si>
    <t>40891.12</t>
  </si>
  <si>
    <t>13314.96</t>
  </si>
  <si>
    <t>44141.93</t>
  </si>
  <si>
    <t>51531.51</t>
  </si>
  <si>
    <t>3001.2</t>
  </si>
  <si>
    <t>18377.67</t>
  </si>
  <si>
    <t>81655.45</t>
  </si>
  <si>
    <t>101296.44</t>
  </si>
  <si>
    <t>74753.14</t>
  </si>
  <si>
    <t>40272.78</t>
  </si>
  <si>
    <t>47842.07</t>
  </si>
  <si>
    <t>123996.88</t>
  </si>
  <si>
    <t>52320.52</t>
  </si>
  <si>
    <t>3685.86</t>
  </si>
  <si>
    <t>42904.88</t>
  </si>
  <si>
    <t>119631.92</t>
  </si>
  <si>
    <t>56418.98</t>
  </si>
  <si>
    <t>20010.94</t>
  </si>
  <si>
    <t>89149.29</t>
  </si>
  <si>
    <t>40868.9</t>
  </si>
  <si>
    <t>36005.57</t>
  </si>
  <si>
    <t>87159.83</t>
  </si>
  <si>
    <t>82263.54</t>
  </si>
  <si>
    <t>83329.28</t>
  </si>
  <si>
    <t>69673.78</t>
  </si>
  <si>
    <t>140366.67</t>
  </si>
  <si>
    <t>79146.09</t>
  </si>
  <si>
    <t>1623.5</t>
  </si>
  <si>
    <t>29591.77</t>
  </si>
  <si>
    <t>51049.46</t>
  </si>
  <si>
    <t>66844.02</t>
  </si>
  <si>
    <t>68374.47</t>
  </si>
  <si>
    <t>53856.83</t>
  </si>
  <si>
    <t>88020.46</t>
  </si>
  <si>
    <t>110309.51</t>
  </si>
  <si>
    <t>136057.69</t>
  </si>
  <si>
    <t>74730.9</t>
  </si>
  <si>
    <t>67522.58</t>
  </si>
  <si>
    <t>65535.86</t>
  </si>
  <si>
    <t>52045.95</t>
  </si>
  <si>
    <t>60132.76</t>
  </si>
  <si>
    <t>57236.98</t>
  </si>
  <si>
    <t>107304.9</t>
  </si>
  <si>
    <t>71482.55</t>
  </si>
  <si>
    <t>62243.37</t>
  </si>
  <si>
    <t>61742.75</t>
  </si>
  <si>
    <t>63588.69</t>
  </si>
  <si>
    <t>63783.82</t>
  </si>
  <si>
    <t>91602.21</t>
  </si>
  <si>
    <t>54015.18</t>
  </si>
  <si>
    <t>37034.49</t>
  </si>
  <si>
    <t>24631.17</t>
  </si>
  <si>
    <t>712.05</t>
  </si>
  <si>
    <t>89144.15</t>
  </si>
  <si>
    <t>35558.8</t>
  </si>
  <si>
    <t>17904.53</t>
  </si>
  <si>
    <t>60048.69</t>
  </si>
  <si>
    <t>66457.97</t>
  </si>
  <si>
    <t>11270.61</t>
  </si>
  <si>
    <t>11398.32</t>
  </si>
  <si>
    <t>111873.11</t>
  </si>
  <si>
    <t>16062.38</t>
  </si>
  <si>
    <t>37996.06</t>
  </si>
  <si>
    <t>5819.77</t>
  </si>
  <si>
    <t>91086.97</t>
  </si>
  <si>
    <t>57064.54</t>
  </si>
  <si>
    <t>79434.19</t>
  </si>
  <si>
    <t>74329.78</t>
  </si>
  <si>
    <t>15483.07</t>
  </si>
  <si>
    <t>72251.1</t>
  </si>
  <si>
    <t>71376.17</t>
  </si>
  <si>
    <t>93726.68</t>
  </si>
  <si>
    <t>57063.31</t>
  </si>
  <si>
    <t>40044.67</t>
  </si>
  <si>
    <t>37877.89</t>
  </si>
  <si>
    <t>3601.57</t>
  </si>
  <si>
    <t>79452.23</t>
  </si>
  <si>
    <t>703.01</t>
  </si>
  <si>
    <t>48619.63</t>
  </si>
  <si>
    <t>58175.34</t>
  </si>
  <si>
    <t>55323.54</t>
  </si>
  <si>
    <t>43842.51</t>
  </si>
  <si>
    <t>3128.19</t>
  </si>
  <si>
    <t>39243.24</t>
  </si>
  <si>
    <t>42786.12</t>
  </si>
  <si>
    <t>40932.13</t>
  </si>
  <si>
    <t>37862.37</t>
  </si>
  <si>
    <t>82821.89</t>
  </si>
  <si>
    <t>21691.12</t>
  </si>
  <si>
    <t>57819.44</t>
  </si>
  <si>
    <t>12080.55</t>
  </si>
  <si>
    <t>48750.73</t>
  </si>
  <si>
    <t>107661.96</t>
  </si>
  <si>
    <t>58206.75</t>
  </si>
  <si>
    <t>40127.48</t>
  </si>
  <si>
    <t>89232.11</t>
  </si>
  <si>
    <t>101353.31</t>
  </si>
  <si>
    <t>91960.34</t>
  </si>
  <si>
    <t>39113.77</t>
  </si>
  <si>
    <t>5593.85</t>
  </si>
  <si>
    <t>37145.37</t>
  </si>
  <si>
    <t>62253.54</t>
  </si>
  <si>
    <t>47440.79</t>
  </si>
  <si>
    <t>117704.67</t>
  </si>
  <si>
    <t>65848.33</t>
  </si>
  <si>
    <t>45312.84</t>
  </si>
  <si>
    <t>37652.57</t>
  </si>
  <si>
    <t>103686.57</t>
  </si>
  <si>
    <t>76615.43</t>
  </si>
  <si>
    <t>11186.42</t>
  </si>
  <si>
    <t>40452.7</t>
  </si>
  <si>
    <t>89805.98</t>
  </si>
  <si>
    <t>96236.48</t>
  </si>
  <si>
    <t>65099.04</t>
  </si>
  <si>
    <t>25464.81</t>
  </si>
  <si>
    <t>70481.91</t>
  </si>
  <si>
    <t>57783.46</t>
  </si>
  <si>
    <t>68432.69</t>
  </si>
  <si>
    <t>32792.08</t>
  </si>
  <si>
    <t>110005.3</t>
  </si>
  <si>
    <t>80809.91</t>
  </si>
  <si>
    <t>110950.62</t>
  </si>
  <si>
    <t>86803.95</t>
  </si>
  <si>
    <t>51098.36</t>
  </si>
  <si>
    <t>84980.46</t>
  </si>
  <si>
    <t>75871.87</t>
  </si>
  <si>
    <t>74358.18</t>
  </si>
  <si>
    <t>2424.35</t>
  </si>
  <si>
    <t>91745.89</t>
  </si>
  <si>
    <t>27686.81</t>
  </si>
  <si>
    <t>118681.11</t>
  </si>
  <si>
    <t>53225.85</t>
  </si>
  <si>
    <t>37713.55</t>
  </si>
  <si>
    <t>30133.32</t>
  </si>
  <si>
    <t>37038.13</t>
  </si>
  <si>
    <t>40622.12</t>
  </si>
  <si>
    <t>44949.42</t>
  </si>
  <si>
    <t>67321.22</t>
  </si>
  <si>
    <t>49680.27</t>
  </si>
  <si>
    <t>53536.59</t>
  </si>
  <si>
    <t>49295.35</t>
  </si>
  <si>
    <t>56808.88</t>
  </si>
  <si>
    <t>47821.78</t>
  </si>
  <si>
    <t>68220.91</t>
  </si>
  <si>
    <t>59235.16</t>
  </si>
  <si>
    <t>126473.25</t>
  </si>
  <si>
    <t>40096.03</t>
  </si>
  <si>
    <t>40344.47</t>
  </si>
  <si>
    <t>46184.34</t>
  </si>
  <si>
    <t>38574.77</t>
  </si>
  <si>
    <t>66375.55</t>
  </si>
  <si>
    <t>70083.41</t>
  </si>
  <si>
    <t>55646.55</t>
  </si>
  <si>
    <t>53656.73</t>
  </si>
  <si>
    <t>11354.43</t>
  </si>
  <si>
    <t>55362.06</t>
  </si>
  <si>
    <t>11156.16</t>
  </si>
  <si>
    <t>20124.02</t>
  </si>
  <si>
    <t>34875.13</t>
  </si>
  <si>
    <t>128059.94</t>
  </si>
  <si>
    <t>11373.81</t>
  </si>
  <si>
    <t>106820.92</t>
  </si>
  <si>
    <t>71992.28</t>
  </si>
  <si>
    <t>40574.77</t>
  </si>
  <si>
    <t>14329.64</t>
  </si>
  <si>
    <t>102450.44</t>
  </si>
  <si>
    <t>39095.5</t>
  </si>
  <si>
    <t>45532.21</t>
  </si>
  <si>
    <t>10527.3</t>
  </si>
  <si>
    <t>39044.83</t>
  </si>
  <si>
    <t>36285.17</t>
  </si>
  <si>
    <t>94683.29</t>
  </si>
  <si>
    <t>103975.7</t>
  </si>
  <si>
    <t>43011.25</t>
  </si>
  <si>
    <t>72401.1</t>
  </si>
  <si>
    <t>67200.97</t>
  </si>
  <si>
    <t>46775.19</t>
  </si>
  <si>
    <t>63294.37</t>
  </si>
  <si>
    <t>10535.4</t>
  </si>
  <si>
    <t>63063.24</t>
  </si>
  <si>
    <t>52397.05</t>
  </si>
  <si>
    <t>71577.4</t>
  </si>
  <si>
    <t>55840.47</t>
  </si>
  <si>
    <t>57501.5</t>
  </si>
  <si>
    <t>8016.26</t>
  </si>
  <si>
    <t>89248.67</t>
  </si>
  <si>
    <t>64645.71</t>
  </si>
  <si>
    <t>63159.37</t>
  </si>
  <si>
    <t>52837.94</t>
  </si>
  <si>
    <t>36280.45</t>
  </si>
  <si>
    <t>45806.31</t>
  </si>
  <si>
    <t>56582.17</t>
  </si>
  <si>
    <t>40507.3</t>
  </si>
  <si>
    <t>40133.28</t>
  </si>
  <si>
    <t>81057.67</t>
  </si>
  <si>
    <t>8776.42</t>
  </si>
  <si>
    <t>42141.69</t>
  </si>
  <si>
    <t>69055.74</t>
  </si>
  <si>
    <t>29518.13</t>
  </si>
  <si>
    <t>115153.91</t>
  </si>
  <si>
    <t>2545.93</t>
  </si>
  <si>
    <t>68568.79</t>
  </si>
  <si>
    <t>50805.58</t>
  </si>
  <si>
    <t>67821.88</t>
  </si>
  <si>
    <t>58774.95</t>
  </si>
  <si>
    <t>97697.51</t>
  </si>
  <si>
    <t>4773.12</t>
  </si>
  <si>
    <t>56045.44</t>
  </si>
  <si>
    <t>80629.6</t>
  </si>
  <si>
    <t>19691.85</t>
  </si>
  <si>
    <t>34376.02</t>
  </si>
  <si>
    <t>42491.93</t>
  </si>
  <si>
    <t>64896.62</t>
  </si>
  <si>
    <t>73729.13</t>
  </si>
  <si>
    <t>52484.3</t>
  </si>
  <si>
    <t>95594.94</t>
  </si>
  <si>
    <t>135462.07</t>
  </si>
  <si>
    <t>60880.58</t>
  </si>
  <si>
    <t>120149.74</t>
  </si>
  <si>
    <t>6067.06</t>
  </si>
  <si>
    <t>606.35</t>
  </si>
  <si>
    <t>40462.78</t>
  </si>
  <si>
    <t>58375.99</t>
  </si>
  <si>
    <t>37101.73</t>
  </si>
  <si>
    <t>68706.14</t>
  </si>
  <si>
    <t>18599.26</t>
  </si>
  <si>
    <t>36896.78</t>
  </si>
  <si>
    <t>88881.16</t>
  </si>
  <si>
    <t>74920.77</t>
  </si>
  <si>
    <t>11454.25</t>
  </si>
  <si>
    <t>36951.43</t>
  </si>
  <si>
    <t>76191.4</t>
  </si>
  <si>
    <t>78913.22</t>
  </si>
  <si>
    <t>106960.95</t>
  </si>
  <si>
    <t>59746.11</t>
  </si>
  <si>
    <t>57076.51</t>
  </si>
  <si>
    <t>64023.96</t>
  </si>
  <si>
    <t>58022.27</t>
  </si>
  <si>
    <t>81140.58</t>
  </si>
  <si>
    <t>149399.46</t>
  </si>
  <si>
    <t>58743.5</t>
  </si>
  <si>
    <t>131260.01</t>
  </si>
  <si>
    <t>8234.61</t>
  </si>
  <si>
    <t>43049.06</t>
  </si>
  <si>
    <t>113775.95</t>
  </si>
  <si>
    <t>137545.99</t>
  </si>
  <si>
    <t>64366.63</t>
  </si>
  <si>
    <t>62304.91</t>
  </si>
  <si>
    <t>11318.36</t>
  </si>
  <si>
    <t>47369.94</t>
  </si>
  <si>
    <t>54318.84</t>
  </si>
  <si>
    <t>12047.73</t>
  </si>
  <si>
    <t>5834.78</t>
  </si>
  <si>
    <t>108425.85</t>
  </si>
  <si>
    <t>85518.13</t>
  </si>
  <si>
    <t>43797.54</t>
  </si>
  <si>
    <t>34129.3</t>
  </si>
  <si>
    <t>61228.87</t>
  </si>
  <si>
    <t>69473.58</t>
  </si>
  <si>
    <t>45347.07</t>
  </si>
  <si>
    <t>73408.53</t>
  </si>
  <si>
    <t>87335.44</t>
  </si>
  <si>
    <t>70683.08</t>
  </si>
  <si>
    <t>80346.3</t>
  </si>
  <si>
    <t>60261.36</t>
  </si>
  <si>
    <t>41407.93</t>
  </si>
  <si>
    <t>117575.9</t>
  </si>
  <si>
    <t>41589.94</t>
  </si>
  <si>
    <t>85220.22</t>
  </si>
  <si>
    <t>123581.51</t>
  </si>
  <si>
    <t>113231.68</t>
  </si>
  <si>
    <t>75004.9</t>
  </si>
  <si>
    <t>48841.75</t>
  </si>
  <si>
    <t>54430.01</t>
  </si>
  <si>
    <t>60779.64</t>
  </si>
  <si>
    <t>42165.73</t>
  </si>
  <si>
    <t>88733.92</t>
  </si>
  <si>
    <t>24477.69</t>
  </si>
  <si>
    <t>40965.46</t>
  </si>
  <si>
    <t>38184.96</t>
  </si>
  <si>
    <t>75521.69</t>
  </si>
  <si>
    <t>82708.43</t>
  </si>
  <si>
    <t>64077.71</t>
  </si>
  <si>
    <t>20221.97</t>
  </si>
  <si>
    <t>74121.69</t>
  </si>
  <si>
    <t>68829.94</t>
  </si>
  <si>
    <t>59092.78</t>
  </si>
  <si>
    <t>68601.44</t>
  </si>
  <si>
    <t>69912.13</t>
  </si>
  <si>
    <t>82006.1</t>
  </si>
  <si>
    <t>125041.93</t>
  </si>
  <si>
    <t>50717.42</t>
  </si>
  <si>
    <t>64352.72</t>
  </si>
  <si>
    <t>89234.99</t>
  </si>
  <si>
    <t>56486.27</t>
  </si>
  <si>
    <t>45919.6</t>
  </si>
  <si>
    <t>129405.04</t>
  </si>
  <si>
    <t>43047.02</t>
  </si>
  <si>
    <t>131709.26</t>
  </si>
  <si>
    <t>14137.64</t>
  </si>
  <si>
    <t>43011.5</t>
  </si>
  <si>
    <t>1239.5</t>
  </si>
  <si>
    <t>72599.8</t>
  </si>
  <si>
    <t>20681.99</t>
  </si>
  <si>
    <t>41143.9</t>
  </si>
  <si>
    <t>92463.47</t>
  </si>
  <si>
    <t>59485.68</t>
  </si>
  <si>
    <t>55584.94</t>
  </si>
  <si>
    <t>105385.59</t>
  </si>
  <si>
    <t>114488.3</t>
  </si>
  <si>
    <t>36038.44</t>
  </si>
  <si>
    <t>66096.71</t>
  </si>
  <si>
    <t>125639.33</t>
  </si>
  <si>
    <t>71764.68</t>
  </si>
  <si>
    <t>5545.2</t>
  </si>
  <si>
    <t>75508.43</t>
  </si>
  <si>
    <t>120528.83</t>
  </si>
  <si>
    <t>34682.55</t>
  </si>
  <si>
    <t>78318.69</t>
  </si>
  <si>
    <t>78434.44</t>
  </si>
  <si>
    <t>44633.99</t>
  </si>
  <si>
    <t>50010.25</t>
  </si>
  <si>
    <t>137447.68</t>
  </si>
  <si>
    <t>2701.75</t>
  </si>
  <si>
    <t>9171.8</t>
  </si>
  <si>
    <t>94528.32</t>
  </si>
  <si>
    <t>36634.3</t>
  </si>
  <si>
    <t>121787.52</t>
  </si>
  <si>
    <t>2328.05</t>
  </si>
  <si>
    <t>73413.66</t>
  </si>
  <si>
    <t>69502.58</t>
  </si>
  <si>
    <t>72519.3</t>
  </si>
  <si>
    <t>72884.77</t>
  </si>
  <si>
    <t>70745.6</t>
  </si>
  <si>
    <t>52002.11</t>
  </si>
  <si>
    <t>60012.6</t>
  </si>
  <si>
    <t>786.27</t>
  </si>
  <si>
    <t>42253.12</t>
  </si>
  <si>
    <t>68668.1</t>
  </si>
  <si>
    <t>128375.7</t>
  </si>
  <si>
    <t>93333.96</t>
  </si>
  <si>
    <t>139412.78</t>
  </si>
  <si>
    <t>71125.12</t>
  </si>
  <si>
    <t>44630.21</t>
  </si>
  <si>
    <t>12295.79</t>
  </si>
  <si>
    <t>61640.97</t>
  </si>
  <si>
    <t>72936.27</t>
  </si>
  <si>
    <t>48012.4</t>
  </si>
  <si>
    <t>16063.65</t>
  </si>
  <si>
    <t>38023.59</t>
  </si>
  <si>
    <t>36209.73</t>
  </si>
  <si>
    <t>40490.04</t>
  </si>
  <si>
    <t>56016.58</t>
  </si>
  <si>
    <t>35916.18</t>
  </si>
  <si>
    <t>4443.52</t>
  </si>
  <si>
    <t>58514.45</t>
  </si>
  <si>
    <t>18885.97</t>
  </si>
  <si>
    <t>29329.97</t>
  </si>
  <si>
    <t>1959.59</t>
  </si>
  <si>
    <t>41655.45</t>
  </si>
  <si>
    <t>ZONING EXAMINER II</t>
  </si>
  <si>
    <t>60613.17</t>
  </si>
  <si>
    <t>46617.85</t>
  </si>
  <si>
    <t>16584.59</t>
  </si>
  <si>
    <t>45780.36</t>
  </si>
  <si>
    <t>151162.59</t>
  </si>
  <si>
    <t>64751.94</t>
  </si>
  <si>
    <t>61682.35</t>
  </si>
  <si>
    <t>71698.4</t>
  </si>
  <si>
    <t>63297.61</t>
  </si>
  <si>
    <t>3833.27</t>
  </si>
  <si>
    <t>29053.48</t>
  </si>
  <si>
    <t>2430.43</t>
  </si>
  <si>
    <t>65397.49</t>
  </si>
  <si>
    <t>7584.47</t>
  </si>
  <si>
    <t>128183.18</t>
  </si>
  <si>
    <t>26082.8</t>
  </si>
  <si>
    <t>25445.89</t>
  </si>
  <si>
    <t>325.58</t>
  </si>
  <si>
    <t>143019.25</t>
  </si>
  <si>
    <t>75117.87</t>
  </si>
  <si>
    <t>33607.49</t>
  </si>
  <si>
    <t>43926.64</t>
  </si>
  <si>
    <t>95821.15</t>
  </si>
  <si>
    <t>68633.64</t>
  </si>
  <si>
    <t>43241.48</t>
  </si>
  <si>
    <t>55191.93</t>
  </si>
  <si>
    <t>27722.83</t>
  </si>
  <si>
    <t>34754.52</t>
  </si>
  <si>
    <t>69055.73</t>
  </si>
  <si>
    <t>102799.04</t>
  </si>
  <si>
    <t>49644.16</t>
  </si>
  <si>
    <t>37100.15</t>
  </si>
  <si>
    <t>55505.3</t>
  </si>
  <si>
    <t>13914.97</t>
  </si>
  <si>
    <t>23122.43</t>
  </si>
  <si>
    <t>31580.19</t>
  </si>
  <si>
    <t>54786.89</t>
  </si>
  <si>
    <t>60176.19</t>
  </si>
  <si>
    <t>32136.68</t>
  </si>
  <si>
    <t>2615.45</t>
  </si>
  <si>
    <t>112170.1</t>
  </si>
  <si>
    <t>14371.47</t>
  </si>
  <si>
    <t>43059.59</t>
  </si>
  <si>
    <t>99733.14</t>
  </si>
  <si>
    <t>46116.98</t>
  </si>
  <si>
    <t>68807.04</t>
  </si>
  <si>
    <t>59442.91</t>
  </si>
  <si>
    <t>5237.81</t>
  </si>
  <si>
    <t>4823.7</t>
  </si>
  <si>
    <t>43992.87</t>
  </si>
  <si>
    <t>105900.99</t>
  </si>
  <si>
    <t>72258.99</t>
  </si>
  <si>
    <t>37138.29</t>
  </si>
  <si>
    <t>54863.9</t>
  </si>
  <si>
    <t>6702.5</t>
  </si>
  <si>
    <t>89670.35</t>
  </si>
  <si>
    <t>55358.73</t>
  </si>
  <si>
    <t>30826.7</t>
  </si>
  <si>
    <t>123365.64</t>
  </si>
  <si>
    <t>37683.72</t>
  </si>
  <si>
    <t>14089.97</t>
  </si>
  <si>
    <t>1320.84</t>
  </si>
  <si>
    <t>73903.09</t>
  </si>
  <si>
    <t>12173.7</t>
  </si>
  <si>
    <t>86657.82</t>
  </si>
  <si>
    <t>111108.21</t>
  </si>
  <si>
    <t>105039.19</t>
  </si>
  <si>
    <t>84694.97</t>
  </si>
  <si>
    <t>4600.43</t>
  </si>
  <si>
    <t>78741.9</t>
  </si>
  <si>
    <t>93593.22</t>
  </si>
  <si>
    <t>26169.99</t>
  </si>
  <si>
    <t>99792.96</t>
  </si>
  <si>
    <t>7998.8</t>
  </si>
  <si>
    <t>59433.72</t>
  </si>
  <si>
    <t>35432.4</t>
  </si>
  <si>
    <t>61689.74</t>
  </si>
  <si>
    <t>43430.51</t>
  </si>
  <si>
    <t>46157.75</t>
  </si>
  <si>
    <t>75805.19</t>
  </si>
  <si>
    <t>135372.31</t>
  </si>
  <si>
    <t>10773.69</t>
  </si>
  <si>
    <t>78486.08</t>
  </si>
  <si>
    <t>61681.07</t>
  </si>
  <si>
    <t>45286.08</t>
  </si>
  <si>
    <t>59199.62</t>
  </si>
  <si>
    <t>78902.29</t>
  </si>
  <si>
    <t>39930.03</t>
  </si>
  <si>
    <t>42507.65</t>
  </si>
  <si>
    <t>55034.92</t>
  </si>
  <si>
    <t>30263.53</t>
  </si>
  <si>
    <t>1573.84</t>
  </si>
  <si>
    <t>46295.77</t>
  </si>
  <si>
    <t>90065.38</t>
  </si>
  <si>
    <t>135706.04</t>
  </si>
  <si>
    <t>11783.3</t>
  </si>
  <si>
    <t>84934.27</t>
  </si>
  <si>
    <t>118631.94</t>
  </si>
  <si>
    <t>141674.97</t>
  </si>
  <si>
    <t>31616.37</t>
  </si>
  <si>
    <t>72230.62</t>
  </si>
  <si>
    <t>163809.42</t>
  </si>
  <si>
    <t>104789.48</t>
  </si>
  <si>
    <t>72878.21</t>
  </si>
  <si>
    <t>24917.85</t>
  </si>
  <si>
    <t>53330.74</t>
  </si>
  <si>
    <t>45568.23</t>
  </si>
  <si>
    <t>66355.56</t>
  </si>
  <si>
    <t>90172.47</t>
  </si>
  <si>
    <t>59257.15</t>
  </si>
  <si>
    <t>4623.2</t>
  </si>
  <si>
    <t>52171.76</t>
  </si>
  <si>
    <t>1978.43</t>
  </si>
  <si>
    <t>26912.98</t>
  </si>
  <si>
    <t>55391.57</t>
  </si>
  <si>
    <t>5939.5</t>
  </si>
  <si>
    <t>129535.79</t>
  </si>
  <si>
    <t>41301.42</t>
  </si>
  <si>
    <t>50380.8</t>
  </si>
  <si>
    <t>20199.15</t>
  </si>
  <si>
    <t>31866.5</t>
  </si>
  <si>
    <t>72283.93</t>
  </si>
  <si>
    <t>72025.57</t>
  </si>
  <si>
    <t>94837.57</t>
  </si>
  <si>
    <t>62550.65</t>
  </si>
  <si>
    <t>85801.91</t>
  </si>
  <si>
    <t>50774.53</t>
  </si>
  <si>
    <t>78680.24</t>
  </si>
  <si>
    <t>31852.65</t>
  </si>
  <si>
    <t>84137.54</t>
  </si>
  <si>
    <t>111531.39</t>
  </si>
  <si>
    <t>6581.89</t>
  </si>
  <si>
    <t>82965.29</t>
  </si>
  <si>
    <t>36131.79</t>
  </si>
  <si>
    <t>91385.35</t>
  </si>
  <si>
    <t>47390.22</t>
  </si>
  <si>
    <t>79962.19</t>
  </si>
  <si>
    <t>46925.17</t>
  </si>
  <si>
    <t>83159.58</t>
  </si>
  <si>
    <t>116350.6</t>
  </si>
  <si>
    <t>78951.85</t>
  </si>
  <si>
    <t>79400.21</t>
  </si>
  <si>
    <t>34591.69</t>
  </si>
  <si>
    <t>47151.11</t>
  </si>
  <si>
    <t>45671.15</t>
  </si>
  <si>
    <t>103058.3</t>
  </si>
  <si>
    <t>79971.58</t>
  </si>
  <si>
    <t>82915.8</t>
  </si>
  <si>
    <t>1252.97</t>
  </si>
  <si>
    <t>47935.54</t>
  </si>
  <si>
    <t>47717.39</t>
  </si>
  <si>
    <t>55098.19</t>
  </si>
  <si>
    <t>118815.61</t>
  </si>
  <si>
    <t>83614.49</t>
  </si>
  <si>
    <t>3481.58</t>
  </si>
  <si>
    <t>64065.69</t>
  </si>
  <si>
    <t>78685.07</t>
  </si>
  <si>
    <t>85799.83</t>
  </si>
  <si>
    <t>63771.8</t>
  </si>
  <si>
    <t>56497.62</t>
  </si>
  <si>
    <t>97591.28</t>
  </si>
  <si>
    <t>8651.9</t>
  </si>
  <si>
    <t>27143.1</t>
  </si>
  <si>
    <t>135351.65</t>
  </si>
  <si>
    <t>84995.57</t>
  </si>
  <si>
    <t>33804.57</t>
  </si>
  <si>
    <t>64031.91</t>
  </si>
  <si>
    <t>41102.23</t>
  </si>
  <si>
    <t>52958.82</t>
  </si>
  <si>
    <t>86060.25</t>
  </si>
  <si>
    <t>70127.87</t>
  </si>
  <si>
    <t>2116.5</t>
  </si>
  <si>
    <t>98402.8</t>
  </si>
  <si>
    <t>68446.16</t>
  </si>
  <si>
    <t>53791.83</t>
  </si>
  <si>
    <t>119607.9</t>
  </si>
  <si>
    <t>18307.42</t>
  </si>
  <si>
    <t>56656.89</t>
  </si>
  <si>
    <t>43294.06</t>
  </si>
  <si>
    <t>60271.85</t>
  </si>
  <si>
    <t>77472.39</t>
  </si>
  <si>
    <t>98075.34</t>
  </si>
  <si>
    <t>83120.97</t>
  </si>
  <si>
    <t>44259.88</t>
  </si>
  <si>
    <t>115462.01</t>
  </si>
  <si>
    <t>52282.12</t>
  </si>
  <si>
    <t>53685.33</t>
  </si>
  <si>
    <t>44104.38</t>
  </si>
  <si>
    <t>100513.82</t>
  </si>
  <si>
    <t>60596.73</t>
  </si>
  <si>
    <t>66129.18</t>
  </si>
  <si>
    <t>75708.32</t>
  </si>
  <si>
    <t>91872.75</t>
  </si>
  <si>
    <t>25957.92</t>
  </si>
  <si>
    <t>113224.82</t>
  </si>
  <si>
    <t>90602.91</t>
  </si>
  <si>
    <t>26735.05</t>
  </si>
  <si>
    <t>90319.97</t>
  </si>
  <si>
    <t>40497.6</t>
  </si>
  <si>
    <t>67332.34</t>
  </si>
  <si>
    <t>109707.25</t>
  </si>
  <si>
    <t>11508.53</t>
  </si>
  <si>
    <t>89806.59</t>
  </si>
  <si>
    <t>82832.14</t>
  </si>
  <si>
    <t>50475.33</t>
  </si>
  <si>
    <t>54807.01</t>
  </si>
  <si>
    <t>116606.83</t>
  </si>
  <si>
    <t>42922.57</t>
  </si>
  <si>
    <t>112178.33</t>
  </si>
  <si>
    <t>74320.21</t>
  </si>
  <si>
    <t>65573.88</t>
  </si>
  <si>
    <t>45485.12</t>
  </si>
  <si>
    <t>73684.05</t>
  </si>
  <si>
    <t>80972.36</t>
  </si>
  <si>
    <t>9531.91</t>
  </si>
  <si>
    <t>66447.02</t>
  </si>
  <si>
    <t>83079.94</t>
  </si>
  <si>
    <t>107895.09</t>
  </si>
  <si>
    <t>17145.88</t>
  </si>
  <si>
    <t>69518.18</t>
  </si>
  <si>
    <t>79592.56</t>
  </si>
  <si>
    <t>105236.99</t>
  </si>
  <si>
    <t>105347.95</t>
  </si>
  <si>
    <t>106423.25</t>
  </si>
  <si>
    <t>50015.51</t>
  </si>
  <si>
    <t>83607.79</t>
  </si>
  <si>
    <t>34316.71</t>
  </si>
  <si>
    <t>27898.96</t>
  </si>
  <si>
    <t>130998.41</t>
  </si>
  <si>
    <t>88586.74</t>
  </si>
  <si>
    <t>54831.38</t>
  </si>
  <si>
    <t>53623.45</t>
  </si>
  <si>
    <t>53272.26</t>
  </si>
  <si>
    <t>53757.09</t>
  </si>
  <si>
    <t>19241.79</t>
  </si>
  <si>
    <t>7224.15</t>
  </si>
  <si>
    <t>51486.02</t>
  </si>
  <si>
    <t>58801.54</t>
  </si>
  <si>
    <t>92442.29</t>
  </si>
  <si>
    <t>58476.95</t>
  </si>
  <si>
    <t>75578.36</t>
  </si>
  <si>
    <t>62231.72</t>
  </si>
  <si>
    <t>1394.04</t>
  </si>
  <si>
    <t>92243.7</t>
  </si>
  <si>
    <t>62028.66</t>
  </si>
  <si>
    <t>55308.71</t>
  </si>
  <si>
    <t>55724.31</t>
  </si>
  <si>
    <t>151429.32</t>
  </si>
  <si>
    <t>12207.05</t>
  </si>
  <si>
    <t>156836.77</t>
  </si>
  <si>
    <t>12083.54</t>
  </si>
  <si>
    <t>32958.7</t>
  </si>
  <si>
    <t>62294.93</t>
  </si>
  <si>
    <t>64391.97</t>
  </si>
  <si>
    <t>31014.43</t>
  </si>
  <si>
    <t>87597.26</t>
  </si>
  <si>
    <t>37908.2</t>
  </si>
  <si>
    <t>64623.01</t>
  </si>
  <si>
    <t>45227.71</t>
  </si>
  <si>
    <t>27353.06</t>
  </si>
  <si>
    <t>51941.7</t>
  </si>
  <si>
    <t>44969.18</t>
  </si>
  <si>
    <t>47857.54</t>
  </si>
  <si>
    <t>36670.64</t>
  </si>
  <si>
    <t>41925.46</t>
  </si>
  <si>
    <t>37606.57</t>
  </si>
  <si>
    <t>73386.45</t>
  </si>
  <si>
    <t>128734.56</t>
  </si>
  <si>
    <t>73093.33</t>
  </si>
  <si>
    <t>46230.27</t>
  </si>
  <si>
    <t>107253.64</t>
  </si>
  <si>
    <t>50534.94</t>
  </si>
  <si>
    <t>87718.79</t>
  </si>
  <si>
    <t>42878.71</t>
  </si>
  <si>
    <t>33025.98</t>
  </si>
  <si>
    <t>99425.97</t>
  </si>
  <si>
    <t>11939.83</t>
  </si>
  <si>
    <t>125164.92</t>
  </si>
  <si>
    <t>74841.81</t>
  </si>
  <si>
    <t>31515.19</t>
  </si>
  <si>
    <t>45081.67</t>
  </si>
  <si>
    <t>46658.97</t>
  </si>
  <si>
    <t>113103.47</t>
  </si>
  <si>
    <t>157513.21</t>
  </si>
  <si>
    <t>10388.58</t>
  </si>
  <si>
    <t>50.5</t>
  </si>
  <si>
    <t>111643.85</t>
  </si>
  <si>
    <t>90189.59</t>
  </si>
  <si>
    <t>48575.44</t>
  </si>
  <si>
    <t>38726.95</t>
  </si>
  <si>
    <t>6631.6</t>
  </si>
  <si>
    <t>51036.66</t>
  </si>
  <si>
    <t>60105.91</t>
  </si>
  <si>
    <t>52727.18</t>
  </si>
  <si>
    <t>83622.31</t>
  </si>
  <si>
    <t>87770.11</t>
  </si>
  <si>
    <t>66449.24</t>
  </si>
  <si>
    <t>12898.74</t>
  </si>
  <si>
    <t>108819.1</t>
  </si>
  <si>
    <t>80877.16</t>
  </si>
  <si>
    <t>43509.32</t>
  </si>
  <si>
    <t>45910.55</t>
  </si>
  <si>
    <t>30005.66</t>
  </si>
  <si>
    <t>53026.78</t>
  </si>
  <si>
    <t>38167.15</t>
  </si>
  <si>
    <t>47505.5</t>
  </si>
  <si>
    <t>29598.66</t>
  </si>
  <si>
    <t>78474.05</t>
  </si>
  <si>
    <t>118658.42</t>
  </si>
  <si>
    <t>33444.81</t>
  </si>
  <si>
    <t>44779.75</t>
  </si>
  <si>
    <t>56099.45</t>
  </si>
  <si>
    <t>33353.13</t>
  </si>
  <si>
    <t>56569.22</t>
  </si>
  <si>
    <t>85956.51</t>
  </si>
  <si>
    <t>47300.46</t>
  </si>
  <si>
    <t>42696.8</t>
  </si>
  <si>
    <t>72680.92</t>
  </si>
  <si>
    <t>98368.44</t>
  </si>
  <si>
    <t>36089.36</t>
  </si>
  <si>
    <t>123160.87</t>
  </si>
  <si>
    <t>UTILITY METER TECHNICIAN II</t>
  </si>
  <si>
    <t>55911.27</t>
  </si>
  <si>
    <t>88172.69</t>
  </si>
  <si>
    <t>34951.39</t>
  </si>
  <si>
    <t>82400.17</t>
  </si>
  <si>
    <t>32878.55</t>
  </si>
  <si>
    <t>7458.47</t>
  </si>
  <si>
    <t>114174.51</t>
  </si>
  <si>
    <t>46251.78</t>
  </si>
  <si>
    <t>5819.24</t>
  </si>
  <si>
    <t>140299.23</t>
  </si>
  <si>
    <t>60959.67</t>
  </si>
  <si>
    <t>82726.9</t>
  </si>
  <si>
    <t>98057.26</t>
  </si>
  <si>
    <t>2668.25</t>
  </si>
  <si>
    <t>7975.03</t>
  </si>
  <si>
    <t>29195.64</t>
  </si>
  <si>
    <t>96460.82</t>
  </si>
  <si>
    <t>47459.61</t>
  </si>
  <si>
    <t>81617.5</t>
  </si>
  <si>
    <t>46414.42</t>
  </si>
  <si>
    <t>76094.69</t>
  </si>
  <si>
    <t>73853.5</t>
  </si>
  <si>
    <t>198356.98</t>
  </si>
  <si>
    <t>88957.05</t>
  </si>
  <si>
    <t>72490.96</t>
  </si>
  <si>
    <t>42854.9</t>
  </si>
  <si>
    <t>57055.94</t>
  </si>
  <si>
    <t>32292.81</t>
  </si>
  <si>
    <t>48751.88</t>
  </si>
  <si>
    <t>11144.72</t>
  </si>
  <si>
    <t>80112.27</t>
  </si>
  <si>
    <t>11506.48</t>
  </si>
  <si>
    <t>37519.26</t>
  </si>
  <si>
    <t>104832.6</t>
  </si>
  <si>
    <t>55029.9</t>
  </si>
  <si>
    <t>115506.52</t>
  </si>
  <si>
    <t>54074.15</t>
  </si>
  <si>
    <t>114040.23</t>
  </si>
  <si>
    <t>5191.2</t>
  </si>
  <si>
    <t>64170.66</t>
  </si>
  <si>
    <t>79288.03</t>
  </si>
  <si>
    <t>74865.94</t>
  </si>
  <si>
    <t>71556.22</t>
  </si>
  <si>
    <t>43337.93</t>
  </si>
  <si>
    <t>59324.56</t>
  </si>
  <si>
    <t>59591.05</t>
  </si>
  <si>
    <t>81122.87</t>
  </si>
  <si>
    <t>36273.12</t>
  </si>
  <si>
    <t>39219.33</t>
  </si>
  <si>
    <t>100158.11</t>
  </si>
  <si>
    <t>41166.63</t>
  </si>
  <si>
    <t>40624.77</t>
  </si>
  <si>
    <t>72813.36</t>
  </si>
  <si>
    <t>70617.17</t>
  </si>
  <si>
    <t>51511.34</t>
  </si>
  <si>
    <t>12592.75</t>
  </si>
  <si>
    <t>183503.07</t>
  </si>
  <si>
    <t>158226.1</t>
  </si>
  <si>
    <t>40444.49</t>
  </si>
  <si>
    <t>44336.93</t>
  </si>
  <si>
    <t>77697.35</t>
  </si>
  <si>
    <t>53092.01</t>
  </si>
  <si>
    <t>10891.02</t>
  </si>
  <si>
    <t>37191.98</t>
  </si>
  <si>
    <t>4446.7</t>
  </si>
  <si>
    <t>67721.04</t>
  </si>
  <si>
    <t>4348.54</t>
  </si>
  <si>
    <t>8670.38</t>
  </si>
  <si>
    <t>89540.31</t>
  </si>
  <si>
    <t>105120.68</t>
  </si>
  <si>
    <t>64847.64</t>
  </si>
  <si>
    <t>89161.51</t>
  </si>
  <si>
    <t>38247.79</t>
  </si>
  <si>
    <t>109504.92</t>
  </si>
  <si>
    <t>50343.74</t>
  </si>
  <si>
    <t>44716.87</t>
  </si>
  <si>
    <t>47688.65</t>
  </si>
  <si>
    <t>87862.85</t>
  </si>
  <si>
    <t>38917.93</t>
  </si>
  <si>
    <t>94342.77</t>
  </si>
  <si>
    <t>65119.2</t>
  </si>
  <si>
    <t>52378.12</t>
  </si>
  <si>
    <t>2045.34</t>
  </si>
  <si>
    <t>61245.7</t>
  </si>
  <si>
    <t>39520.69</t>
  </si>
  <si>
    <t>109043.77</t>
  </si>
  <si>
    <t>4244.12</t>
  </si>
  <si>
    <t>126130.31</t>
  </si>
  <si>
    <t>41723.61</t>
  </si>
  <si>
    <t>42021.16</t>
  </si>
  <si>
    <t>48054.92</t>
  </si>
  <si>
    <t>80500.86</t>
  </si>
  <si>
    <t>37614.65</t>
  </si>
  <si>
    <t>51547.86</t>
  </si>
  <si>
    <t>59596.68</t>
  </si>
  <si>
    <t>29626.77</t>
  </si>
  <si>
    <t>3471.25</t>
  </si>
  <si>
    <t>36153.38</t>
  </si>
  <si>
    <t>75138.19</t>
  </si>
  <si>
    <t>44582.69</t>
  </si>
  <si>
    <t>12278.57</t>
  </si>
  <si>
    <t>13486.48</t>
  </si>
  <si>
    <t>81261.46</t>
  </si>
  <si>
    <t>37259.14</t>
  </si>
  <si>
    <t>60936.68</t>
  </si>
  <si>
    <t>96735.68</t>
  </si>
  <si>
    <t>3802.5</t>
  </si>
  <si>
    <t>141808.75</t>
  </si>
  <si>
    <t>79888.12</t>
  </si>
  <si>
    <t>63227.31</t>
  </si>
  <si>
    <t>124049.47</t>
  </si>
  <si>
    <t>126656.76</t>
  </si>
  <si>
    <t>69764.42</t>
  </si>
  <si>
    <t>26109.15</t>
  </si>
  <si>
    <t>8762.92</t>
  </si>
  <si>
    <t>92980.91</t>
  </si>
  <si>
    <t>47517.75</t>
  </si>
  <si>
    <t>131083.27</t>
  </si>
  <si>
    <t>97126.33</t>
  </si>
  <si>
    <t>56606.06</t>
  </si>
  <si>
    <t>80824.83</t>
  </si>
  <si>
    <t>98888.54</t>
  </si>
  <si>
    <t>1080.97</t>
  </si>
  <si>
    <t>73311.51</t>
  </si>
  <si>
    <t>50983.73</t>
  </si>
  <si>
    <t>65142.44</t>
  </si>
  <si>
    <t>29242.7</t>
  </si>
  <si>
    <t>110035.97</t>
  </si>
  <si>
    <t>11756.21</t>
  </si>
  <si>
    <t>46643.93</t>
  </si>
  <si>
    <t>46773.3</t>
  </si>
  <si>
    <t>149088.61</t>
  </si>
  <si>
    <t>44754.93</t>
  </si>
  <si>
    <t>56407.41</t>
  </si>
  <si>
    <t>41268.55</t>
  </si>
  <si>
    <t>90100.44</t>
  </si>
  <si>
    <t>37414.96</t>
  </si>
  <si>
    <t>64032.9</t>
  </si>
  <si>
    <t>50443.02</t>
  </si>
  <si>
    <t>10787.72</t>
  </si>
  <si>
    <t>61578.49</t>
  </si>
  <si>
    <t>86254.04</t>
  </si>
  <si>
    <t>133161.52</t>
  </si>
  <si>
    <t>38407.48</t>
  </si>
  <si>
    <t>80849.85</t>
  </si>
  <si>
    <t>63207.61</t>
  </si>
  <si>
    <t>63838.16</t>
  </si>
  <si>
    <t>40302.02</t>
  </si>
  <si>
    <t>32639.12</t>
  </si>
  <si>
    <t>10532.04</t>
  </si>
  <si>
    <t>11601.54</t>
  </si>
  <si>
    <t>27101.83</t>
  </si>
  <si>
    <t>1914.63</t>
  </si>
  <si>
    <t>36606.93</t>
  </si>
  <si>
    <t>44968.94</t>
  </si>
  <si>
    <t>80783.67</t>
  </si>
  <si>
    <t>23854.86</t>
  </si>
  <si>
    <t>50238.81</t>
  </si>
  <si>
    <t>50971.37</t>
  </si>
  <si>
    <t>39689.73</t>
  </si>
  <si>
    <t>1278.81</t>
  </si>
  <si>
    <t>65232.86</t>
  </si>
  <si>
    <t>39637.88</t>
  </si>
  <si>
    <t>13874.16</t>
  </si>
  <si>
    <t>12115.34</t>
  </si>
  <si>
    <t>55517.15</t>
  </si>
  <si>
    <t>79010.78</t>
  </si>
  <si>
    <t>43330.58</t>
  </si>
  <si>
    <t>2538.21</t>
  </si>
  <si>
    <t>42215.95</t>
  </si>
  <si>
    <t>60676.12</t>
  </si>
  <si>
    <t>64611.57</t>
  </si>
  <si>
    <t>110842.76</t>
  </si>
  <si>
    <t>55762.83</t>
  </si>
  <si>
    <t>40430.89</t>
  </si>
  <si>
    <t>123215.52</t>
  </si>
  <si>
    <t>42596.17</t>
  </si>
  <si>
    <t>80663.32</t>
  </si>
  <si>
    <t>11131.55</t>
  </si>
  <si>
    <t>76585.45</t>
  </si>
  <si>
    <t>116067.95</t>
  </si>
  <si>
    <t>42968.44</t>
  </si>
  <si>
    <t>87621.06</t>
  </si>
  <si>
    <t>10119.2</t>
  </si>
  <si>
    <t>40230.32</t>
  </si>
  <si>
    <t>121023.2</t>
  </si>
  <si>
    <t>30106.65</t>
  </si>
  <si>
    <t>71321.16</t>
  </si>
  <si>
    <t>43942.13</t>
  </si>
  <si>
    <t>71507.33</t>
  </si>
  <si>
    <t>78053.84</t>
  </si>
  <si>
    <t>152267.04</t>
  </si>
  <si>
    <t>110835.81</t>
  </si>
  <si>
    <t>58907.72</t>
  </si>
  <si>
    <t>100285.41</t>
  </si>
  <si>
    <t>57031.41</t>
  </si>
  <si>
    <t>6030.55</t>
  </si>
  <si>
    <t>12097.71</t>
  </si>
  <si>
    <t>133802.36</t>
  </si>
  <si>
    <t>112466.47</t>
  </si>
  <si>
    <t>41723.91</t>
  </si>
  <si>
    <t>45482.44</t>
  </si>
  <si>
    <t>63228.66</t>
  </si>
  <si>
    <t>49423.66</t>
  </si>
  <si>
    <t>62204.87</t>
  </si>
  <si>
    <t>42959.59</t>
  </si>
  <si>
    <t>39118.84</t>
  </si>
  <si>
    <t>18233.66</t>
  </si>
  <si>
    <t>10127.57</t>
  </si>
  <si>
    <t>76064.12</t>
  </si>
  <si>
    <t>26986.41</t>
  </si>
  <si>
    <t>84893.96</t>
  </si>
  <si>
    <t>8525.01</t>
  </si>
  <si>
    <t>56423.35</t>
  </si>
  <si>
    <t>5195.52</t>
  </si>
  <si>
    <t>35015.62</t>
  </si>
  <si>
    <t>60962.15</t>
  </si>
  <si>
    <t>50762.03</t>
  </si>
  <si>
    <t>40820.46</t>
  </si>
  <si>
    <t>50132.1</t>
  </si>
  <si>
    <t>2831.66</t>
  </si>
  <si>
    <t>60552.55</t>
  </si>
  <si>
    <t>49632.96</t>
  </si>
  <si>
    <t>29347.19</t>
  </si>
  <si>
    <t>83746.33</t>
  </si>
  <si>
    <t>51210.79</t>
  </si>
  <si>
    <t>43224.43</t>
  </si>
  <si>
    <t>72825.32</t>
  </si>
  <si>
    <t>36841.37</t>
  </si>
  <si>
    <t>65147.89</t>
  </si>
  <si>
    <t>54182.97</t>
  </si>
  <si>
    <t>58482.38</t>
  </si>
  <si>
    <t>67019.61</t>
  </si>
  <si>
    <t>140153.01</t>
  </si>
  <si>
    <t>74848.57</t>
  </si>
  <si>
    <t>134950.9</t>
  </si>
  <si>
    <t>20272.37</t>
  </si>
  <si>
    <t>10823.88</t>
  </si>
  <si>
    <t>40401.53</t>
  </si>
  <si>
    <t>32522.6</t>
  </si>
  <si>
    <t>40941.09</t>
  </si>
  <si>
    <t>87327.46</t>
  </si>
  <si>
    <t>24284.56</t>
  </si>
  <si>
    <t>50653.86</t>
  </si>
  <si>
    <t>10297.93</t>
  </si>
  <si>
    <t>10768.07</t>
  </si>
  <si>
    <t>43518.63</t>
  </si>
  <si>
    <t>130631.23</t>
  </si>
  <si>
    <t>122504.81</t>
  </si>
  <si>
    <t>63806.64</t>
  </si>
  <si>
    <t>142534.09</t>
  </si>
  <si>
    <t>134195.51</t>
  </si>
  <si>
    <t>13144.03</t>
  </si>
  <si>
    <t>28578.4</t>
  </si>
  <si>
    <t>2964.82</t>
  </si>
  <si>
    <t>48963.88</t>
  </si>
  <si>
    <t>98546.31</t>
  </si>
  <si>
    <t>39676.05</t>
  </si>
  <si>
    <t>42405.76</t>
  </si>
  <si>
    <t>34713.84</t>
  </si>
  <si>
    <t>39515.11</t>
  </si>
  <si>
    <t>43981.12</t>
  </si>
  <si>
    <t>86088.51</t>
  </si>
  <si>
    <t>137182.49</t>
  </si>
  <si>
    <t>43213.71</t>
  </si>
  <si>
    <t>24910.53</t>
  </si>
  <si>
    <t>66231.18</t>
  </si>
  <si>
    <t>39478.04</t>
  </si>
  <si>
    <t>41670.28</t>
  </si>
  <si>
    <t>64689.08</t>
  </si>
  <si>
    <t>48884.47</t>
  </si>
  <si>
    <t>52291.12</t>
  </si>
  <si>
    <t>48701.67</t>
  </si>
  <si>
    <t>15617.63</t>
  </si>
  <si>
    <t>40024.41</t>
  </si>
  <si>
    <t>57609.6</t>
  </si>
  <si>
    <t>31777.96</t>
  </si>
  <si>
    <t>70572.96</t>
  </si>
  <si>
    <t>72520.65</t>
  </si>
  <si>
    <t>92353.24</t>
  </si>
  <si>
    <t>57860.22</t>
  </si>
  <si>
    <t>70467.17</t>
  </si>
  <si>
    <t>85178.99</t>
  </si>
  <si>
    <t>95253.51</t>
  </si>
  <si>
    <t>88661.85</t>
  </si>
  <si>
    <t>10865.82</t>
  </si>
  <si>
    <t>50874.79</t>
  </si>
  <si>
    <t>9117.98</t>
  </si>
  <si>
    <t>55751.17</t>
  </si>
  <si>
    <t>30392.72</t>
  </si>
  <si>
    <t>66220.09</t>
  </si>
  <si>
    <t>33631.7</t>
  </si>
  <si>
    <t>99150.45</t>
  </si>
  <si>
    <t>176160.96</t>
  </si>
  <si>
    <t>41310.07</t>
  </si>
  <si>
    <t>53821.21</t>
  </si>
  <si>
    <t>87687.5</t>
  </si>
  <si>
    <t>49846.92</t>
  </si>
  <si>
    <t>87239.82</t>
  </si>
  <si>
    <t>58096.94</t>
  </si>
  <si>
    <t>67180.39</t>
  </si>
  <si>
    <t>54156.25</t>
  </si>
  <si>
    <t>61794.35</t>
  </si>
  <si>
    <t>13748.15</t>
  </si>
  <si>
    <t>11113.91</t>
  </si>
  <si>
    <t>38274.55</t>
  </si>
  <si>
    <t>110891.08</t>
  </si>
  <si>
    <t>53940.75</t>
  </si>
  <si>
    <t>35842.68</t>
  </si>
  <si>
    <t>49091.77</t>
  </si>
  <si>
    <t>40515.72</t>
  </si>
  <si>
    <t>79363.02</t>
  </si>
  <si>
    <t>47952.75</t>
  </si>
  <si>
    <t>113865.21</t>
  </si>
  <si>
    <t>12097.5</t>
  </si>
  <si>
    <t>109281.77</t>
  </si>
  <si>
    <t>121148.79</t>
  </si>
  <si>
    <t>41315.78</t>
  </si>
  <si>
    <t>8830.07</t>
  </si>
  <si>
    <t>3998.85</t>
  </si>
  <si>
    <t>46614.7</t>
  </si>
  <si>
    <t>47725.65</t>
  </si>
  <si>
    <t>15860.28</t>
  </si>
  <si>
    <t>46957.64</t>
  </si>
  <si>
    <t>212573.33</t>
  </si>
  <si>
    <t>81307.52</t>
  </si>
  <si>
    <t>74182.38</t>
  </si>
  <si>
    <t>7999.22</t>
  </si>
  <si>
    <t>28585.94</t>
  </si>
  <si>
    <t>1190.81</t>
  </si>
  <si>
    <t>119383.93</t>
  </si>
  <si>
    <t>49232.93</t>
  </si>
  <si>
    <t>49267.46</t>
  </si>
  <si>
    <t>165809.76</t>
  </si>
  <si>
    <t>103942.94</t>
  </si>
  <si>
    <t>11615.31</t>
  </si>
  <si>
    <t>69179.96</t>
  </si>
  <si>
    <t>53312.42</t>
  </si>
  <si>
    <t>61087.37</t>
  </si>
  <si>
    <t>1711.39</t>
  </si>
  <si>
    <t>47358.6</t>
  </si>
  <si>
    <t>37669.25</t>
  </si>
  <si>
    <t>33417.6</t>
  </si>
  <si>
    <t>75683.04</t>
  </si>
  <si>
    <t>50726.24</t>
  </si>
  <si>
    <t>137582.22</t>
  </si>
  <si>
    <t>33560.82</t>
  </si>
  <si>
    <t>67997.17</t>
  </si>
  <si>
    <t>29459.57</t>
  </si>
  <si>
    <t>912.98</t>
  </si>
  <si>
    <t>44403.92</t>
  </si>
  <si>
    <t>62119.75</t>
  </si>
  <si>
    <t>10058.22</t>
  </si>
  <si>
    <t>62693.69</t>
  </si>
  <si>
    <t>32615.54</t>
  </si>
  <si>
    <t>35647.16</t>
  </si>
  <si>
    <t>81605.19</t>
  </si>
  <si>
    <t>43438.02</t>
  </si>
  <si>
    <t>55418.36</t>
  </si>
  <si>
    <t>96352.18</t>
  </si>
  <si>
    <t>16753.23</t>
  </si>
  <si>
    <t>39428.75</t>
  </si>
  <si>
    <t>96327.59</t>
  </si>
  <si>
    <t>58574.03</t>
  </si>
  <si>
    <t>63247.57</t>
  </si>
  <si>
    <t>10939.06</t>
  </si>
  <si>
    <t>52980.51</t>
  </si>
  <si>
    <t>37350.22</t>
  </si>
  <si>
    <t>8741.75</t>
  </si>
  <si>
    <t>79923.19</t>
  </si>
  <si>
    <t>115266.23</t>
  </si>
  <si>
    <t>29359.38</t>
  </si>
  <si>
    <t>2784.6</t>
  </si>
  <si>
    <t>151928.76</t>
  </si>
  <si>
    <t>34260.22</t>
  </si>
  <si>
    <t>96856.54</t>
  </si>
  <si>
    <t>2777.37</t>
  </si>
  <si>
    <t>47395.46</t>
  </si>
  <si>
    <t>38935.57</t>
  </si>
  <si>
    <t>73968.5</t>
  </si>
  <si>
    <t>34033.59</t>
  </si>
  <si>
    <t>46898.43</t>
  </si>
  <si>
    <t>37923.77</t>
  </si>
  <si>
    <t>57358.18</t>
  </si>
  <si>
    <t>9528.75</t>
  </si>
  <si>
    <t>82106.41</t>
  </si>
  <si>
    <t>88083.01</t>
  </si>
  <si>
    <t>73934.66</t>
  </si>
  <si>
    <t>SIGN PAINTER II</t>
  </si>
  <si>
    <t>53194.74</t>
  </si>
  <si>
    <t>85799.59</t>
  </si>
  <si>
    <t>56563.33</t>
  </si>
  <si>
    <t>33610.97</t>
  </si>
  <si>
    <t>84994.75</t>
  </si>
  <si>
    <t>213559.09</t>
  </si>
  <si>
    <t>93530.47</t>
  </si>
  <si>
    <t>36989.66</t>
  </si>
  <si>
    <t>50276.71</t>
  </si>
  <si>
    <t>127302.46</t>
  </si>
  <si>
    <t>35562.17</t>
  </si>
  <si>
    <t>57429.32</t>
  </si>
  <si>
    <t>40135.29</t>
  </si>
  <si>
    <t>92823.76</t>
  </si>
  <si>
    <t>29329.7</t>
  </si>
  <si>
    <t>37368.04</t>
  </si>
  <si>
    <t>95120.8</t>
  </si>
  <si>
    <t>36670.03</t>
  </si>
  <si>
    <t>59534.57</t>
  </si>
  <si>
    <t>72684.08</t>
  </si>
  <si>
    <t>HEALTH AND POLICY ANALYST</t>
  </si>
  <si>
    <t>71782.23</t>
  </si>
  <si>
    <t>56158.28</t>
  </si>
  <si>
    <t>14075.97</t>
  </si>
  <si>
    <t>32918.34</t>
  </si>
  <si>
    <t>55024.11</t>
  </si>
  <si>
    <t>47291.21</t>
  </si>
  <si>
    <t>43081.8</t>
  </si>
  <si>
    <t>106712.45</t>
  </si>
  <si>
    <t>62866.32</t>
  </si>
  <si>
    <t>75189.45</t>
  </si>
  <si>
    <t>2854.52</t>
  </si>
  <si>
    <t>50425.79</t>
  </si>
  <si>
    <t>39844.55</t>
  </si>
  <si>
    <t>15435.54</t>
  </si>
  <si>
    <t>105301.78</t>
  </si>
  <si>
    <t>71211.28</t>
  </si>
  <si>
    <t>37743.35</t>
  </si>
  <si>
    <t>38702.2</t>
  </si>
  <si>
    <t>11766.6</t>
  </si>
  <si>
    <t>91839.73</t>
  </si>
  <si>
    <t>52220.47</t>
  </si>
  <si>
    <t>64803.81</t>
  </si>
  <si>
    <t>43725.08</t>
  </si>
  <si>
    <t>37097.68</t>
  </si>
  <si>
    <t>9796.8</t>
  </si>
  <si>
    <t>64534.49</t>
  </si>
  <si>
    <t>104932.52</t>
  </si>
  <si>
    <t>4766.48</t>
  </si>
  <si>
    <t>31024.72</t>
  </si>
  <si>
    <t>62681.21</t>
  </si>
  <si>
    <t>39449.88</t>
  </si>
  <si>
    <t>36654.51</t>
  </si>
  <si>
    <t>4550.13</t>
  </si>
  <si>
    <t>105160.2</t>
  </si>
  <si>
    <t>52769.77</t>
  </si>
  <si>
    <t>107470.41</t>
  </si>
  <si>
    <t>37232.12</t>
  </si>
  <si>
    <t>55450.34</t>
  </si>
  <si>
    <t>3286.74</t>
  </si>
  <si>
    <t>38233.31</t>
  </si>
  <si>
    <t>72533.15</t>
  </si>
  <si>
    <t>78974.52</t>
  </si>
  <si>
    <t>88320.56</t>
  </si>
  <si>
    <t>52922.63</t>
  </si>
  <si>
    <t>9958.84</t>
  </si>
  <si>
    <t>34384.39</t>
  </si>
  <si>
    <t>106958.39</t>
  </si>
  <si>
    <t>74792.18</t>
  </si>
  <si>
    <t>99546.66</t>
  </si>
  <si>
    <t>41042.12</t>
  </si>
  <si>
    <t>16282.52</t>
  </si>
  <si>
    <t>88117.27</t>
  </si>
  <si>
    <t>79078.02</t>
  </si>
  <si>
    <t>65836.92</t>
  </si>
  <si>
    <t>67047.71</t>
  </si>
  <si>
    <t>42042.01</t>
  </si>
  <si>
    <t>38602.74</t>
  </si>
  <si>
    <t>123094.96</t>
  </si>
  <si>
    <t>71507.32</t>
  </si>
  <si>
    <t>63664.5</t>
  </si>
  <si>
    <t>51564.56</t>
  </si>
  <si>
    <t>60225.24</t>
  </si>
  <si>
    <t>62392.11</t>
  </si>
  <si>
    <t>63948.27</t>
  </si>
  <si>
    <t>2648.7</t>
  </si>
  <si>
    <t>52644.57</t>
  </si>
  <si>
    <t>88308.93</t>
  </si>
  <si>
    <t>84236.98</t>
  </si>
  <si>
    <t>52365.53</t>
  </si>
  <si>
    <t>11091.92</t>
  </si>
  <si>
    <t>50207.85</t>
  </si>
  <si>
    <t>722.02</t>
  </si>
  <si>
    <t>83728.51</t>
  </si>
  <si>
    <t>11249.59</t>
  </si>
  <si>
    <t>52856.71</t>
  </si>
  <si>
    <t>70812.56</t>
  </si>
  <si>
    <t>37851.52</t>
  </si>
  <si>
    <t>55414.1</t>
  </si>
  <si>
    <t>87225.12</t>
  </si>
  <si>
    <t>45224.88</t>
  </si>
  <si>
    <t>84060.29</t>
  </si>
  <si>
    <t>31775.13</t>
  </si>
  <si>
    <t>85986.63</t>
  </si>
  <si>
    <t>14546.21</t>
  </si>
  <si>
    <t>15513.36</t>
  </si>
  <si>
    <t>65398.36</t>
  </si>
  <si>
    <t>98373.97</t>
  </si>
  <si>
    <t>94845.8</t>
  </si>
  <si>
    <t>11188.85</t>
  </si>
  <si>
    <t>48516.38</t>
  </si>
  <si>
    <t>50861.49</t>
  </si>
  <si>
    <t>190063.07</t>
  </si>
  <si>
    <t>48272.21</t>
  </si>
  <si>
    <t>80619.71</t>
  </si>
  <si>
    <t>117095.43</t>
  </si>
  <si>
    <t>69511.7</t>
  </si>
  <si>
    <t>3984.79</t>
  </si>
  <si>
    <t>69664.54</t>
  </si>
  <si>
    <t>137036.29</t>
  </si>
  <si>
    <t>137456.88</t>
  </si>
  <si>
    <t>45986.14</t>
  </si>
  <si>
    <t>25087.1</t>
  </si>
  <si>
    <t>38953.71</t>
  </si>
  <si>
    <t>44775.17</t>
  </si>
  <si>
    <t>41249.08</t>
  </si>
  <si>
    <t>40916.55</t>
  </si>
  <si>
    <t>60587.1</t>
  </si>
  <si>
    <t>46991.64</t>
  </si>
  <si>
    <t>39867.13</t>
  </si>
  <si>
    <t>118588.87</t>
  </si>
  <si>
    <t>49305.3</t>
  </si>
  <si>
    <t>61033.42</t>
  </si>
  <si>
    <t>40854.47</t>
  </si>
  <si>
    <t>9729.48</t>
  </si>
  <si>
    <t>155348.22</t>
  </si>
  <si>
    <t>43536.47</t>
  </si>
  <si>
    <t>57514.85</t>
  </si>
  <si>
    <t>165304.92</t>
  </si>
  <si>
    <t>83674.67</t>
  </si>
  <si>
    <t>83680.54</t>
  </si>
  <si>
    <t>57423.3</t>
  </si>
  <si>
    <t>11156.83</t>
  </si>
  <si>
    <t>36371.53</t>
  </si>
  <si>
    <t>11189.88</t>
  </si>
  <si>
    <t>78679.83</t>
  </si>
  <si>
    <t>43577.94</t>
  </si>
  <si>
    <t>FIRE CAPTAIN SAFETY &amp; HEALTH</t>
  </si>
  <si>
    <t>121342.9</t>
  </si>
  <si>
    <t>92466.45</t>
  </si>
  <si>
    <t>54185.5</t>
  </si>
  <si>
    <t>183957.01</t>
  </si>
  <si>
    <t>28871.16</t>
  </si>
  <si>
    <t>112155.87</t>
  </si>
  <si>
    <t>71397.17</t>
  </si>
  <si>
    <t>54346.37</t>
  </si>
  <si>
    <t>77126.42</t>
  </si>
  <si>
    <t>66111.57</t>
  </si>
  <si>
    <t>41173.79</t>
  </si>
  <si>
    <t>60784.83</t>
  </si>
  <si>
    <t>47092.66</t>
  </si>
  <si>
    <t>48678.65</t>
  </si>
  <si>
    <t>100155.96</t>
  </si>
  <si>
    <t>47182.28</t>
  </si>
  <si>
    <t>27598.96</t>
  </si>
  <si>
    <t>126230.88</t>
  </si>
  <si>
    <t>43624.28</t>
  </si>
  <si>
    <t>76514.63</t>
  </si>
  <si>
    <t>5196.39</t>
  </si>
  <si>
    <t>44540.49</t>
  </si>
  <si>
    <t>37796.3</t>
  </si>
  <si>
    <t>60309.12</t>
  </si>
  <si>
    <t>57867.67</t>
  </si>
  <si>
    <t>46364.27</t>
  </si>
  <si>
    <t>31170.34</t>
  </si>
  <si>
    <t>93813.28</t>
  </si>
  <si>
    <t>47815.26</t>
  </si>
  <si>
    <t>38627.3</t>
  </si>
  <si>
    <t>59590.73</t>
  </si>
  <si>
    <t>45750.26</t>
  </si>
  <si>
    <t>37923.42</t>
  </si>
  <si>
    <t>15197.69</t>
  </si>
  <si>
    <t>75811.91</t>
  </si>
  <si>
    <t>37196.07</t>
  </si>
  <si>
    <t>11371.75</t>
  </si>
  <si>
    <t>74672.81</t>
  </si>
  <si>
    <t>64874.83</t>
  </si>
  <si>
    <t>2354.5</t>
  </si>
  <si>
    <t>32733.23</t>
  </si>
  <si>
    <t>51850.22</t>
  </si>
  <si>
    <t>3217.8</t>
  </si>
  <si>
    <t>41391.69</t>
  </si>
  <si>
    <t>157685.21</t>
  </si>
  <si>
    <t>43459.76</t>
  </si>
  <si>
    <t>29797.59</t>
  </si>
  <si>
    <t>12516.59</t>
  </si>
  <si>
    <t>77247.07</t>
  </si>
  <si>
    <t>48732.23</t>
  </si>
  <si>
    <t>9729.24</t>
  </si>
  <si>
    <t>51527.6</t>
  </si>
  <si>
    <t>33031.57</t>
  </si>
  <si>
    <t>99383.42</t>
  </si>
  <si>
    <t>11446.18</t>
  </si>
  <si>
    <t>106748.72</t>
  </si>
  <si>
    <t>60131.11</t>
  </si>
  <si>
    <t>41075.67</t>
  </si>
  <si>
    <t>54535.7</t>
  </si>
  <si>
    <t>118024.79</t>
  </si>
  <si>
    <t>51864.4</t>
  </si>
  <si>
    <t>56235.25</t>
  </si>
  <si>
    <t>57496.27</t>
  </si>
  <si>
    <t>33995.99</t>
  </si>
  <si>
    <t>910.9</t>
  </si>
  <si>
    <t>52567.12</t>
  </si>
  <si>
    <t>18825.05</t>
  </si>
  <si>
    <t>79961.49</t>
  </si>
  <si>
    <t>8806.8</t>
  </si>
  <si>
    <t>88309.75</t>
  </si>
  <si>
    <t>14539.13</t>
  </si>
  <si>
    <t>51603.87</t>
  </si>
  <si>
    <t>55643.87</t>
  </si>
  <si>
    <t>7712.12</t>
  </si>
  <si>
    <t>57774.99</t>
  </si>
  <si>
    <t>32667.79</t>
  </si>
  <si>
    <t>30202.39</t>
  </si>
  <si>
    <t>48147.8</t>
  </si>
  <si>
    <t>6705.48</t>
  </si>
  <si>
    <t>97730.97</t>
  </si>
  <si>
    <t>62899.95</t>
  </si>
  <si>
    <t>20030.75</t>
  </si>
  <si>
    <t>91281.69</t>
  </si>
  <si>
    <t>70073.23</t>
  </si>
  <si>
    <t>47833.88</t>
  </si>
  <si>
    <t>79369.8</t>
  </si>
  <si>
    <t>98810.75</t>
  </si>
  <si>
    <t>36503.77</t>
  </si>
  <si>
    <t>121148.07</t>
  </si>
  <si>
    <t>23807.03</t>
  </si>
  <si>
    <t>37194.17</t>
  </si>
  <si>
    <t>116691.65</t>
  </si>
  <si>
    <t>57741.65</t>
  </si>
  <si>
    <t>49406.92</t>
  </si>
  <si>
    <t>70588.16</t>
  </si>
  <si>
    <t>125678.44</t>
  </si>
  <si>
    <t>127627.03</t>
  </si>
  <si>
    <t>10546.83</t>
  </si>
  <si>
    <t>40908.91</t>
  </si>
  <si>
    <t>FIRE CAPTAIN SPECIAL OPERATION</t>
  </si>
  <si>
    <t>103720.78</t>
  </si>
  <si>
    <t>65303.95</t>
  </si>
  <si>
    <t>38187.11</t>
  </si>
  <si>
    <t>85834.68</t>
  </si>
  <si>
    <t>41169.48</t>
  </si>
  <si>
    <t>48729.11</t>
  </si>
  <si>
    <t>61682.92</t>
  </si>
  <si>
    <t>55554.25</t>
  </si>
  <si>
    <t>57171.47</t>
  </si>
  <si>
    <t>65984.06</t>
  </si>
  <si>
    <t>130832.35</t>
  </si>
  <si>
    <t>41078.9</t>
  </si>
  <si>
    <t>37921.62</t>
  </si>
  <si>
    <t>14266.49</t>
  </si>
  <si>
    <t>45798.77</t>
  </si>
  <si>
    <t>51340.82</t>
  </si>
  <si>
    <t>72425.13</t>
  </si>
  <si>
    <t>56148.56</t>
  </si>
  <si>
    <t>92732.9</t>
  </si>
  <si>
    <t>59521.25</t>
  </si>
  <si>
    <t>91189.77</t>
  </si>
  <si>
    <t>76413.16</t>
  </si>
  <si>
    <t>66304.76</t>
  </si>
  <si>
    <t>1240.25</t>
  </si>
  <si>
    <t>18919.88</t>
  </si>
  <si>
    <t>19093.7</t>
  </si>
  <si>
    <t>131613.65</t>
  </si>
  <si>
    <t>157046.42</t>
  </si>
  <si>
    <t>38347.23</t>
  </si>
  <si>
    <t>80583.25</t>
  </si>
  <si>
    <t>6787.08</t>
  </si>
  <si>
    <t>60697.6</t>
  </si>
  <si>
    <t>51867.37</t>
  </si>
  <si>
    <t>51609.93</t>
  </si>
  <si>
    <t>712.26</t>
  </si>
  <si>
    <t>126260.43</t>
  </si>
  <si>
    <t>60756.73</t>
  </si>
  <si>
    <t>85068.19</t>
  </si>
  <si>
    <t>119634.22</t>
  </si>
  <si>
    <t>17239.37</t>
  </si>
  <si>
    <t>81090.78</t>
  </si>
  <si>
    <t>60350.04</t>
  </si>
  <si>
    <t>8565.45</t>
  </si>
  <si>
    <t>50523.12</t>
  </si>
  <si>
    <t>67812.29</t>
  </si>
  <si>
    <t>68609.02</t>
  </si>
  <si>
    <t>49312.84</t>
  </si>
  <si>
    <t>5025.13</t>
  </si>
  <si>
    <t>93906.92</t>
  </si>
  <si>
    <t>91116.74</t>
  </si>
  <si>
    <t>2997.52</t>
  </si>
  <si>
    <t>64997.41</t>
  </si>
  <si>
    <t>57996.68</t>
  </si>
  <si>
    <t>97612.4</t>
  </si>
  <si>
    <t>80120.84</t>
  </si>
  <si>
    <t>74368.88</t>
  </si>
  <si>
    <t>110964.76</t>
  </si>
  <si>
    <t>51935.26</t>
  </si>
  <si>
    <t>84371.72</t>
  </si>
  <si>
    <t>68428.3</t>
  </si>
  <si>
    <t>70002.84</t>
  </si>
  <si>
    <t>18172.61</t>
  </si>
  <si>
    <t>42130.09</t>
  </si>
  <si>
    <t>6145.65</t>
  </si>
  <si>
    <t>36474.32</t>
  </si>
  <si>
    <t>67541.81</t>
  </si>
  <si>
    <t>108865.85</t>
  </si>
  <si>
    <t>57462.47</t>
  </si>
  <si>
    <t>50277.92</t>
  </si>
  <si>
    <t>25618.09</t>
  </si>
  <si>
    <t>54440.73</t>
  </si>
  <si>
    <t>49124.11</t>
  </si>
  <si>
    <t>116838.22</t>
  </si>
  <si>
    <t>82958.21</t>
  </si>
  <si>
    <t>99916.73</t>
  </si>
  <si>
    <t>61115.43</t>
  </si>
  <si>
    <t>55508.95</t>
  </si>
  <si>
    <t>157141.05</t>
  </si>
  <si>
    <t>112875.9</t>
  </si>
  <si>
    <t>40628.05</t>
  </si>
  <si>
    <t>127865.8</t>
  </si>
  <si>
    <t>34703.23</t>
  </si>
  <si>
    <t>32812.43</t>
  </si>
  <si>
    <t>54944.04</t>
  </si>
  <si>
    <t>61542.19</t>
  </si>
  <si>
    <t>68262.01</t>
  </si>
  <si>
    <t>32287.35</t>
  </si>
  <si>
    <t>133585.43</t>
  </si>
  <si>
    <t>126882.27</t>
  </si>
  <si>
    <t>161254.82</t>
  </si>
  <si>
    <t>71298.72</t>
  </si>
  <si>
    <t>10216.85</t>
  </si>
  <si>
    <t>72129.22</t>
  </si>
  <si>
    <t>83159.93</t>
  </si>
  <si>
    <t>52088.71</t>
  </si>
  <si>
    <t>54993.03</t>
  </si>
  <si>
    <t>3833.26</t>
  </si>
  <si>
    <t>126959.44</t>
  </si>
  <si>
    <t>55896.17</t>
  </si>
  <si>
    <t>63774.2</t>
  </si>
  <si>
    <t>81372.2</t>
  </si>
  <si>
    <t>29373.84</t>
  </si>
  <si>
    <t>41306.03</t>
  </si>
  <si>
    <t>44669.44</t>
  </si>
  <si>
    <t>75029.17</t>
  </si>
  <si>
    <t>108405.88</t>
  </si>
  <si>
    <t>62787.44</t>
  </si>
  <si>
    <t>53936.47</t>
  </si>
  <si>
    <t>4097.17</t>
  </si>
  <si>
    <t>1312.15</t>
  </si>
  <si>
    <t>37952.85</t>
  </si>
  <si>
    <t>90607.07</t>
  </si>
  <si>
    <t>69087.79</t>
  </si>
  <si>
    <t>81472.77</t>
  </si>
  <si>
    <t>38920.58</t>
  </si>
  <si>
    <t>36253.12</t>
  </si>
  <si>
    <t>10905.04</t>
  </si>
  <si>
    <t>35926.59</t>
  </si>
  <si>
    <t>50489.05</t>
  </si>
  <si>
    <t>11006.74</t>
  </si>
  <si>
    <t>33157.26</t>
  </si>
  <si>
    <t>712.75</t>
  </si>
  <si>
    <t>57881.69</t>
  </si>
  <si>
    <t>52505.37</t>
  </si>
  <si>
    <t>42884.77</t>
  </si>
  <si>
    <t>12142.29</t>
  </si>
  <si>
    <t>36439.13</t>
  </si>
  <si>
    <t>12278.6</t>
  </si>
  <si>
    <t>35277.05</t>
  </si>
  <si>
    <t>77936.17</t>
  </si>
  <si>
    <t>88853.63</t>
  </si>
  <si>
    <t>11190.84</t>
  </si>
  <si>
    <t>345.3</t>
  </si>
  <si>
    <t>59919.32</t>
  </si>
  <si>
    <t>11189.69</t>
  </si>
  <si>
    <t>49947.18</t>
  </si>
  <si>
    <t>47082.44</t>
  </si>
  <si>
    <t>100956.58</t>
  </si>
  <si>
    <t>47443.51</t>
  </si>
  <si>
    <t>32919.4</t>
  </si>
  <si>
    <t>65507.01</t>
  </si>
  <si>
    <t>43095.82</t>
  </si>
  <si>
    <t>32536.95</t>
  </si>
  <si>
    <t>53182.66</t>
  </si>
  <si>
    <t>26903.01</t>
  </si>
  <si>
    <t>66700.22</t>
  </si>
  <si>
    <t>47519.83</t>
  </si>
  <si>
    <t>11122.45</t>
  </si>
  <si>
    <t>38721.49</t>
  </si>
  <si>
    <t>43080.44</t>
  </si>
  <si>
    <t>107064.64</t>
  </si>
  <si>
    <t>76579.67</t>
  </si>
  <si>
    <t>112363.63</t>
  </si>
  <si>
    <t>44309.34</t>
  </si>
  <si>
    <t>181287.04</t>
  </si>
  <si>
    <t>119850.78</t>
  </si>
  <si>
    <t>85351.93</t>
  </si>
  <si>
    <t>149024.43</t>
  </si>
  <si>
    <t>24614.19</t>
  </si>
  <si>
    <t>140518.61</t>
  </si>
  <si>
    <t>109766.93</t>
  </si>
  <si>
    <t>56529.19</t>
  </si>
  <si>
    <t>51752.69</t>
  </si>
  <si>
    <t>77122.11</t>
  </si>
  <si>
    <t>89955.25</t>
  </si>
  <si>
    <t>57949.91</t>
  </si>
  <si>
    <t>37958.08</t>
  </si>
  <si>
    <t>36224.71</t>
  </si>
  <si>
    <t>52581.41</t>
  </si>
  <si>
    <t>48399.99</t>
  </si>
  <si>
    <t>2402.41</t>
  </si>
  <si>
    <t>49621.72</t>
  </si>
  <si>
    <t>4084.48</t>
  </si>
  <si>
    <t>44902.87</t>
  </si>
  <si>
    <t>32404.81</t>
  </si>
  <si>
    <t>37949.51</t>
  </si>
  <si>
    <t>4859.39</t>
  </si>
  <si>
    <t>60266.69</t>
  </si>
  <si>
    <t>78901.11</t>
  </si>
  <si>
    <t>7532.17</t>
  </si>
  <si>
    <t>65329.97</t>
  </si>
  <si>
    <t>71111.41</t>
  </si>
  <si>
    <t>94257.45</t>
  </si>
  <si>
    <t>138178.88</t>
  </si>
  <si>
    <t>66418.1</t>
  </si>
  <si>
    <t>54621.93</t>
  </si>
  <si>
    <t>44754.64</t>
  </si>
  <si>
    <t>58583.54</t>
  </si>
  <si>
    <t>56022.45</t>
  </si>
  <si>
    <t>45032.08</t>
  </si>
  <si>
    <t>91098.44</t>
  </si>
  <si>
    <t>79134.18</t>
  </si>
  <si>
    <t>98103.8</t>
  </si>
  <si>
    <t>63507.64</t>
  </si>
  <si>
    <t>53601.49</t>
  </si>
  <si>
    <t>28373.57</t>
  </si>
  <si>
    <t>10740.96</t>
  </si>
  <si>
    <t>66467.18</t>
  </si>
  <si>
    <t>82214.88</t>
  </si>
  <si>
    <t>70927.78</t>
  </si>
  <si>
    <t>54449.06</t>
  </si>
  <si>
    <t>116670.17</t>
  </si>
  <si>
    <t>114694.54</t>
  </si>
  <si>
    <t>92643.66</t>
  </si>
  <si>
    <t>29915.06</t>
  </si>
  <si>
    <t>84511.67</t>
  </si>
  <si>
    <t>69961.65</t>
  </si>
  <si>
    <t>58446.88</t>
  </si>
  <si>
    <t>59475.78</t>
  </si>
  <si>
    <t>2893.31</t>
  </si>
  <si>
    <t>64218.44</t>
  </si>
  <si>
    <t>56927.17</t>
  </si>
  <si>
    <t>72013.15</t>
  </si>
  <si>
    <t>102917.39</t>
  </si>
  <si>
    <t>150969.57</t>
  </si>
  <si>
    <t>144039.68</t>
  </si>
  <si>
    <t>114598.58</t>
  </si>
  <si>
    <t>126458.42</t>
  </si>
  <si>
    <t>159085.85</t>
  </si>
  <si>
    <t>78922.68</t>
  </si>
  <si>
    <t>1082.25</t>
  </si>
  <si>
    <t>29312.85</t>
  </si>
  <si>
    <t>56772.97</t>
  </si>
  <si>
    <t>43331.56</t>
  </si>
  <si>
    <t>100956.33</t>
  </si>
  <si>
    <t>77952.52</t>
  </si>
  <si>
    <t>2634.64</t>
  </si>
  <si>
    <t>47288.34</t>
  </si>
  <si>
    <t>34626.65</t>
  </si>
  <si>
    <t>128190.86</t>
  </si>
  <si>
    <t>36966.23</t>
  </si>
  <si>
    <t>50084.26</t>
  </si>
  <si>
    <t>2358.1</t>
  </si>
  <si>
    <t>82367.7</t>
  </si>
  <si>
    <t>86369.79</t>
  </si>
  <si>
    <t>113574.93</t>
  </si>
  <si>
    <t>17026.71</t>
  </si>
  <si>
    <t>68071.09</t>
  </si>
  <si>
    <t>103208.32</t>
  </si>
  <si>
    <t>61580.49</t>
  </si>
  <si>
    <t>75894.56</t>
  </si>
  <si>
    <t>87063.56</t>
  </si>
  <si>
    <t>108696.19</t>
  </si>
  <si>
    <t>57868.04</t>
  </si>
  <si>
    <t>190819.18</t>
  </si>
  <si>
    <t>78787.14</t>
  </si>
  <si>
    <t>22652.84</t>
  </si>
  <si>
    <t>49495.62</t>
  </si>
  <si>
    <t>54640.84</t>
  </si>
  <si>
    <t>38003.52</t>
  </si>
  <si>
    <t>45407.15</t>
  </si>
  <si>
    <t>54873.19</t>
  </si>
  <si>
    <t>76988.45</t>
  </si>
  <si>
    <t>39768.93</t>
  </si>
  <si>
    <t>ACCOUNTING OPERATIONS OFFICER</t>
  </si>
  <si>
    <t>70171.66</t>
  </si>
  <si>
    <t>41851.08</t>
  </si>
  <si>
    <t>22688.24</t>
  </si>
  <si>
    <t>83639.58</t>
  </si>
  <si>
    <t>41431.78</t>
  </si>
  <si>
    <t>28726.69</t>
  </si>
  <si>
    <t>69687.99</t>
  </si>
  <si>
    <t>84192.71</t>
  </si>
  <si>
    <t>90728.41</t>
  </si>
  <si>
    <t>83028.11</t>
  </si>
  <si>
    <t>108903.35</t>
  </si>
  <si>
    <t>31941.33</t>
  </si>
  <si>
    <t>40106.78</t>
  </si>
  <si>
    <t>19440.82</t>
  </si>
  <si>
    <t>36652.48</t>
  </si>
  <si>
    <t>61487.38</t>
  </si>
  <si>
    <t>110095.49</t>
  </si>
  <si>
    <t>134905.22</t>
  </si>
  <si>
    <t>81556.78</t>
  </si>
  <si>
    <t>88416.52</t>
  </si>
  <si>
    <t>137176.32</t>
  </si>
  <si>
    <t>11299.18</t>
  </si>
  <si>
    <t>8899.25</t>
  </si>
  <si>
    <t>27895.83</t>
  </si>
  <si>
    <t>90267.01</t>
  </si>
  <si>
    <t>83683.7</t>
  </si>
  <si>
    <t>37724.14</t>
  </si>
  <si>
    <t>56766.16</t>
  </si>
  <si>
    <t>58184.87</t>
  </si>
  <si>
    <t>122543.9</t>
  </si>
  <si>
    <t>31109.07</t>
  </si>
  <si>
    <t>64446.09</t>
  </si>
  <si>
    <t>94649.6</t>
  </si>
  <si>
    <t>66684.03</t>
  </si>
  <si>
    <t>1139.92</t>
  </si>
  <si>
    <t>87834.65</t>
  </si>
  <si>
    <t>56548.32</t>
  </si>
  <si>
    <t>56596.41</t>
  </si>
  <si>
    <t>71827.31</t>
  </si>
  <si>
    <t>140605.07</t>
  </si>
  <si>
    <t>63997.98</t>
  </si>
  <si>
    <t>47580.21</t>
  </si>
  <si>
    <t>122442.59</t>
  </si>
  <si>
    <t>54108.48</t>
  </si>
  <si>
    <t>69767.9</t>
  </si>
  <si>
    <t>50752.07</t>
  </si>
  <si>
    <t>51073.72</t>
  </si>
  <si>
    <t>6615.97</t>
  </si>
  <si>
    <t>6336.9</t>
  </si>
  <si>
    <t>115993.12</t>
  </si>
  <si>
    <t>61401.57</t>
  </si>
  <si>
    <t>43202.86</t>
  </si>
  <si>
    <t>39990.78</t>
  </si>
  <si>
    <t>11946.73</t>
  </si>
  <si>
    <t>38555.16</t>
  </si>
  <si>
    <t>57310.05</t>
  </si>
  <si>
    <t>60526.17</t>
  </si>
  <si>
    <t>102402.35</t>
  </si>
  <si>
    <t>394.89</t>
  </si>
  <si>
    <t>74319.75</t>
  </si>
  <si>
    <t>60853.87</t>
  </si>
  <si>
    <t>38362.32</t>
  </si>
  <si>
    <t>68382.55</t>
  </si>
  <si>
    <t>2889.96</t>
  </si>
  <si>
    <t>74706.21</t>
  </si>
  <si>
    <t>83090.85</t>
  </si>
  <si>
    <t>34604.19</t>
  </si>
  <si>
    <t>80630.07</t>
  </si>
  <si>
    <t>96961.97</t>
  </si>
  <si>
    <t>132044.77</t>
  </si>
  <si>
    <t>11581.46</t>
  </si>
  <si>
    <t>49652.37</t>
  </si>
  <si>
    <t>37467.45</t>
  </si>
  <si>
    <t>29405.76</t>
  </si>
  <si>
    <t>156792.2</t>
  </si>
  <si>
    <t>49663.02</t>
  </si>
  <si>
    <t>67187.9</t>
  </si>
  <si>
    <t>13326.93</t>
  </si>
  <si>
    <t>36603.84</t>
  </si>
  <si>
    <t>31840.7</t>
  </si>
  <si>
    <t>84918.4</t>
  </si>
  <si>
    <t>71629.84</t>
  </si>
  <si>
    <t>75564.33</t>
  </si>
  <si>
    <t>47289.96</t>
  </si>
  <si>
    <t>60245.39</t>
  </si>
  <si>
    <t>101310.55</t>
  </si>
  <si>
    <t>97899.83</t>
  </si>
  <si>
    <t>58770.15</t>
  </si>
  <si>
    <t>9264.2</t>
  </si>
  <si>
    <t>83170.73</t>
  </si>
  <si>
    <t>35839.99</t>
  </si>
  <si>
    <t>95790.37</t>
  </si>
  <si>
    <t>72521.38</t>
  </si>
  <si>
    <t>65200.46</t>
  </si>
  <si>
    <t>36238.93</t>
  </si>
  <si>
    <t>135166.65</t>
  </si>
  <si>
    <t>81044.26</t>
  </si>
  <si>
    <t>106660.45</t>
  </si>
  <si>
    <t>86266.14</t>
  </si>
  <si>
    <t>145478.45</t>
  </si>
  <si>
    <t>108560.28</t>
  </si>
  <si>
    <t>86779.22</t>
  </si>
  <si>
    <t>113875.05</t>
  </si>
  <si>
    <t>126909.08</t>
  </si>
  <si>
    <t>93706.33</t>
  </si>
  <si>
    <t>58464.58</t>
  </si>
  <si>
    <t>10293.1</t>
  </si>
  <si>
    <t>50983.84</t>
  </si>
  <si>
    <t>86489.31</t>
  </si>
  <si>
    <t>56707.54</t>
  </si>
  <si>
    <t>158584.3</t>
  </si>
  <si>
    <t>29991.24</t>
  </si>
  <si>
    <t>42328.17</t>
  </si>
  <si>
    <t>68178.8</t>
  </si>
  <si>
    <t>74325.73</t>
  </si>
  <si>
    <t>41517.14</t>
  </si>
  <si>
    <t>15725.82</t>
  </si>
  <si>
    <t>73802.67</t>
  </si>
  <si>
    <t>41615.61</t>
  </si>
  <si>
    <t>74725.94</t>
  </si>
  <si>
    <t>81148.63</t>
  </si>
  <si>
    <t>61604.48</t>
  </si>
  <si>
    <t>105014.89</t>
  </si>
  <si>
    <t>57833.82</t>
  </si>
  <si>
    <t>43329.93</t>
  </si>
  <si>
    <t>88141.59</t>
  </si>
  <si>
    <t>116056.23</t>
  </si>
  <si>
    <t>143281.23</t>
  </si>
  <si>
    <t>11550.22</t>
  </si>
  <si>
    <t>95162.64</t>
  </si>
  <si>
    <t>59981.06</t>
  </si>
  <si>
    <t>90183.72</t>
  </si>
  <si>
    <t>153613.98</t>
  </si>
  <si>
    <t>29236.05</t>
  </si>
  <si>
    <t>41899.73</t>
  </si>
  <si>
    <t>25501.63</t>
  </si>
  <si>
    <t>58458.94</t>
  </si>
  <si>
    <t>105247.32</t>
  </si>
  <si>
    <t>18797.82</t>
  </si>
  <si>
    <t>93905.88</t>
  </si>
  <si>
    <t>75968.11</t>
  </si>
  <si>
    <t>3443.31</t>
  </si>
  <si>
    <t>3691.88</t>
  </si>
  <si>
    <t>79436.27</t>
  </si>
  <si>
    <t>72013.59</t>
  </si>
  <si>
    <t>29704.67</t>
  </si>
  <si>
    <t>53967.71</t>
  </si>
  <si>
    <t>92696.58</t>
  </si>
  <si>
    <t>51470.64</t>
  </si>
  <si>
    <t>11034.47</t>
  </si>
  <si>
    <t>5878.92</t>
  </si>
  <si>
    <t>68563.97</t>
  </si>
  <si>
    <t>8870.01</t>
  </si>
  <si>
    <t>753.88</t>
  </si>
  <si>
    <t>52894.58</t>
  </si>
  <si>
    <t>100165.68</t>
  </si>
  <si>
    <t>63422.93</t>
  </si>
  <si>
    <t>33426.65</t>
  </si>
  <si>
    <t>53557.24</t>
  </si>
  <si>
    <t>35518.93</t>
  </si>
  <si>
    <t>64298.4</t>
  </si>
  <si>
    <t>21529.33</t>
  </si>
  <si>
    <t>64694.66</t>
  </si>
  <si>
    <t>45155.56</t>
  </si>
  <si>
    <t>44741.87</t>
  </si>
  <si>
    <t>108131.12</t>
  </si>
  <si>
    <t>52666.21</t>
  </si>
  <si>
    <t>58666.03</t>
  </si>
  <si>
    <t>64974.29</t>
  </si>
  <si>
    <t>1717.1</t>
  </si>
  <si>
    <t>37805.97</t>
  </si>
  <si>
    <t>112792.98</t>
  </si>
  <si>
    <t>38177.13</t>
  </si>
  <si>
    <t>132991.31</t>
  </si>
  <si>
    <t>56933.79</t>
  </si>
  <si>
    <t>29272.49</t>
  </si>
  <si>
    <t>462.89</t>
  </si>
  <si>
    <t>64928.17</t>
  </si>
  <si>
    <t>6030.81</t>
  </si>
  <si>
    <t>38214.23</t>
  </si>
  <si>
    <t>80100.58</t>
  </si>
  <si>
    <t>45837.74</t>
  </si>
  <si>
    <t>48442.44</t>
  </si>
  <si>
    <t>62269.27</t>
  </si>
  <si>
    <t>80188.1</t>
  </si>
  <si>
    <t>34741.72</t>
  </si>
  <si>
    <t>92664.05</t>
  </si>
  <si>
    <t>107825.89</t>
  </si>
  <si>
    <t>10774.04</t>
  </si>
  <si>
    <t>93446.95</t>
  </si>
  <si>
    <t>38506.88</t>
  </si>
  <si>
    <t>118105.09</t>
  </si>
  <si>
    <t>37373.18</t>
  </si>
  <si>
    <t>82040.7</t>
  </si>
  <si>
    <t>124373.81</t>
  </si>
  <si>
    <t>56441.9</t>
  </si>
  <si>
    <t>39545.39</t>
  </si>
  <si>
    <t>128009.25</t>
  </si>
  <si>
    <t>59983.73</t>
  </si>
  <si>
    <t>36776.39</t>
  </si>
  <si>
    <t>78643.33</t>
  </si>
  <si>
    <t>65161.58</t>
  </si>
  <si>
    <t>36152.5</t>
  </si>
  <si>
    <t>45875.37</t>
  </si>
  <si>
    <t>2928.62</t>
  </si>
  <si>
    <t>71162.78</t>
  </si>
  <si>
    <t>37210.74</t>
  </si>
  <si>
    <t>60243.08</t>
  </si>
  <si>
    <t>44075.62</t>
  </si>
  <si>
    <t>49999.91</t>
  </si>
  <si>
    <t>64569.84</t>
  </si>
  <si>
    <t>35837.74</t>
  </si>
  <si>
    <t>3370.4</t>
  </si>
  <si>
    <t>38551.57</t>
  </si>
  <si>
    <t>64150.76</t>
  </si>
  <si>
    <t>68740.25</t>
  </si>
  <si>
    <t>32134.34</t>
  </si>
  <si>
    <t>32000.3</t>
  </si>
  <si>
    <t>44097.04</t>
  </si>
  <si>
    <t>63424.71</t>
  </si>
  <si>
    <t>96190.47</t>
  </si>
  <si>
    <t>94012.77</t>
  </si>
  <si>
    <t>87021.16</t>
  </si>
  <si>
    <t>122784.96</t>
  </si>
  <si>
    <t>56832.38</t>
  </si>
  <si>
    <t>11680.1</t>
  </si>
  <si>
    <t>12711.2</t>
  </si>
  <si>
    <t>43455.67</t>
  </si>
  <si>
    <t>41399.46</t>
  </si>
  <si>
    <t>42595.53</t>
  </si>
  <si>
    <t>83773.57</t>
  </si>
  <si>
    <t>11271.09</t>
  </si>
  <si>
    <t>50692.1</t>
  </si>
  <si>
    <t>54507.52</t>
  </si>
  <si>
    <t>25418.84</t>
  </si>
  <si>
    <t>24740.51</t>
  </si>
  <si>
    <t>44463.41</t>
  </si>
  <si>
    <t>31398.23</t>
  </si>
  <si>
    <t>53623.39</t>
  </si>
  <si>
    <t>89065.4</t>
  </si>
  <si>
    <t>44541.4</t>
  </si>
  <si>
    <t>36302.52</t>
  </si>
  <si>
    <t>38345.59</t>
  </si>
  <si>
    <t>43596.34</t>
  </si>
  <si>
    <t>41615.6</t>
  </si>
  <si>
    <t>101202.91</t>
  </si>
  <si>
    <t>79151.28</t>
  </si>
  <si>
    <t>73389.15</t>
  </si>
  <si>
    <t>54928.75</t>
  </si>
  <si>
    <t>34058.79</t>
  </si>
  <si>
    <t>76780.09</t>
  </si>
  <si>
    <t>66089.64</t>
  </si>
  <si>
    <t>166284.14</t>
  </si>
  <si>
    <t>94928.47</t>
  </si>
  <si>
    <t>74108.34</t>
  </si>
  <si>
    <t>49882.21</t>
  </si>
  <si>
    <t>56626.85</t>
  </si>
  <si>
    <t>116093.2</t>
  </si>
  <si>
    <t>34302.48</t>
  </si>
  <si>
    <t>107865.48</t>
  </si>
  <si>
    <t>11186.96</t>
  </si>
  <si>
    <t>52830.77</t>
  </si>
  <si>
    <t>40819.77</t>
  </si>
  <si>
    <t>50670.6</t>
  </si>
  <si>
    <t>102563.53</t>
  </si>
  <si>
    <t>36223.89</t>
  </si>
  <si>
    <t>63871.88</t>
  </si>
  <si>
    <t>101956.91</t>
  </si>
  <si>
    <t>80219.14</t>
  </si>
  <si>
    <t>54919.18</t>
  </si>
  <si>
    <t>40847.21</t>
  </si>
  <si>
    <t>75731.97</t>
  </si>
  <si>
    <t>70839.19</t>
  </si>
  <si>
    <t>80160.38</t>
  </si>
  <si>
    <t>57357.29</t>
  </si>
  <si>
    <t>128195.12</t>
  </si>
  <si>
    <t>11059.44</t>
  </si>
  <si>
    <t>1284.96</t>
  </si>
  <si>
    <t>10918.62</t>
  </si>
  <si>
    <t>67571.19</t>
  </si>
  <si>
    <t>120601.13</t>
  </si>
  <si>
    <t>63252.7</t>
  </si>
  <si>
    <t>40372.09</t>
  </si>
  <si>
    <t>68943.45</t>
  </si>
  <si>
    <t>66313.77</t>
  </si>
  <si>
    <t>67357.54</t>
  </si>
  <si>
    <t>8699.82</t>
  </si>
  <si>
    <t>53037.74</t>
  </si>
  <si>
    <t>87010.69</t>
  </si>
  <si>
    <t>52184.11</t>
  </si>
  <si>
    <t>33214.27</t>
  </si>
  <si>
    <t>59866.57</t>
  </si>
  <si>
    <t>54020.34</t>
  </si>
  <si>
    <t>18266.65</t>
  </si>
  <si>
    <t>8533.92</t>
  </si>
  <si>
    <t>122873.45</t>
  </si>
  <si>
    <t>71254.45</t>
  </si>
  <si>
    <t>61663.9</t>
  </si>
  <si>
    <t>116481.19</t>
  </si>
  <si>
    <t>85267.31</t>
  </si>
  <si>
    <t>79160.72</t>
  </si>
  <si>
    <t>83654.07</t>
  </si>
  <si>
    <t>52284.05</t>
  </si>
  <si>
    <t>54199.53</t>
  </si>
  <si>
    <t>36239.98</t>
  </si>
  <si>
    <t>72434.56</t>
  </si>
  <si>
    <t>62147.35</t>
  </si>
  <si>
    <t>49784.8</t>
  </si>
  <si>
    <t>63821.3</t>
  </si>
  <si>
    <t>49083.83</t>
  </si>
  <si>
    <t>8478.87</t>
  </si>
  <si>
    <t>62768.73</t>
  </si>
  <si>
    <t>46127.39</t>
  </si>
  <si>
    <t>97164.3</t>
  </si>
  <si>
    <t>38562.8</t>
  </si>
  <si>
    <t>40072.08</t>
  </si>
  <si>
    <t>30435.81</t>
  </si>
  <si>
    <t>53507.19</t>
  </si>
  <si>
    <t>65905.89</t>
  </si>
  <si>
    <t>54435.23</t>
  </si>
  <si>
    <t>45904.16</t>
  </si>
  <si>
    <t>59245.87</t>
  </si>
  <si>
    <t>47091.74</t>
  </si>
  <si>
    <t>8847.21</t>
  </si>
  <si>
    <t>34249.09</t>
  </si>
  <si>
    <t>43103.83</t>
  </si>
  <si>
    <t>11137.64</t>
  </si>
  <si>
    <t>41930.08</t>
  </si>
  <si>
    <t>67969.22</t>
  </si>
  <si>
    <t>112025.75</t>
  </si>
  <si>
    <t>134905.75</t>
  </si>
  <si>
    <t>103646.42</t>
  </si>
  <si>
    <t>7090.46</t>
  </si>
  <si>
    <t>91770.33</t>
  </si>
  <si>
    <t>58355.7</t>
  </si>
  <si>
    <t>11981.05</t>
  </si>
  <si>
    <t>36874.03</t>
  </si>
  <si>
    <t>23360.68</t>
  </si>
  <si>
    <t>10607.41</t>
  </si>
  <si>
    <t>108933.96</t>
  </si>
  <si>
    <t>64223.21</t>
  </si>
  <si>
    <t>42121.89</t>
  </si>
  <si>
    <t>138618.51</t>
  </si>
  <si>
    <t>35284.27</t>
  </si>
  <si>
    <t>99193.04</t>
  </si>
  <si>
    <t>78197.94</t>
  </si>
  <si>
    <t>82847.98</t>
  </si>
  <si>
    <t>14310.84</t>
  </si>
  <si>
    <t>49231.88</t>
  </si>
  <si>
    <t>65978.12</t>
  </si>
  <si>
    <t>74754.44</t>
  </si>
  <si>
    <t>107559.06</t>
  </si>
  <si>
    <t>86538.25</t>
  </si>
  <si>
    <t>49909.11</t>
  </si>
  <si>
    <t>105374.87</t>
  </si>
  <si>
    <t>46837.85</t>
  </si>
  <si>
    <t>102113.5</t>
  </si>
  <si>
    <t>90004.24</t>
  </si>
  <si>
    <t>59708.64</t>
  </si>
  <si>
    <t>49461.68</t>
  </si>
  <si>
    <t>57393.75</t>
  </si>
  <si>
    <t>50891.22</t>
  </si>
  <si>
    <t>97754.29</t>
  </si>
  <si>
    <t>60158.3</t>
  </si>
  <si>
    <t>1526.04</t>
  </si>
  <si>
    <t>29503.96</t>
  </si>
  <si>
    <t>68279.06</t>
  </si>
  <si>
    <t>23966.46</t>
  </si>
  <si>
    <t>73408.56</t>
  </si>
  <si>
    <t>46762.73</t>
  </si>
  <si>
    <t>2260.47</t>
  </si>
  <si>
    <t>75088.87</t>
  </si>
  <si>
    <t>79914.5</t>
  </si>
  <si>
    <t>91414.04</t>
  </si>
  <si>
    <t>40652.49</t>
  </si>
  <si>
    <t>56580.83</t>
  </si>
  <si>
    <t>11648.26</t>
  </si>
  <si>
    <t>96345.25</t>
  </si>
  <si>
    <t>125426.74</t>
  </si>
  <si>
    <t>11201.7</t>
  </si>
  <si>
    <t>62772.91</t>
  </si>
  <si>
    <t>48441.18</t>
  </si>
  <si>
    <t>53554.33</t>
  </si>
  <si>
    <t>62779.62</t>
  </si>
  <si>
    <t>10232.04</t>
  </si>
  <si>
    <t>55459.8</t>
  </si>
  <si>
    <t>58352.84</t>
  </si>
  <si>
    <t>83354.1</t>
  </si>
  <si>
    <t>94704.04</t>
  </si>
  <si>
    <t>51491.69</t>
  </si>
  <si>
    <t>13001.61</t>
  </si>
  <si>
    <t>76933.27</t>
  </si>
  <si>
    <t>35194.23</t>
  </si>
  <si>
    <t>48221.71</t>
  </si>
  <si>
    <t>73477.67</t>
  </si>
  <si>
    <t>55114.57</t>
  </si>
  <si>
    <t>96433.5</t>
  </si>
  <si>
    <t>72843.79</t>
  </si>
  <si>
    <t>63538.28</t>
  </si>
  <si>
    <t>42705.73</t>
  </si>
  <si>
    <t>84844.56</t>
  </si>
  <si>
    <t>101866.84</t>
  </si>
  <si>
    <t>60848.01</t>
  </si>
  <si>
    <t>49209.38</t>
  </si>
  <si>
    <t>49671.42</t>
  </si>
  <si>
    <t>112984.42</t>
  </si>
  <si>
    <t>50756.72</t>
  </si>
  <si>
    <t>11425.69</t>
  </si>
  <si>
    <t>9138.3</t>
  </si>
  <si>
    <t>40734.84</t>
  </si>
  <si>
    <t>51234.97</t>
  </si>
  <si>
    <t>67205.94</t>
  </si>
  <si>
    <t>7419.17</t>
  </si>
  <si>
    <t>50519.1</t>
  </si>
  <si>
    <t>148612.07</t>
  </si>
  <si>
    <t>32690.46</t>
  </si>
  <si>
    <t>42004.57</t>
  </si>
  <si>
    <t>16852.5</t>
  </si>
  <si>
    <t>49181.4</t>
  </si>
  <si>
    <t>67827.72</t>
  </si>
  <si>
    <t>37867.25</t>
  </si>
  <si>
    <t>39340.67</t>
  </si>
  <si>
    <t>85578.72</t>
  </si>
  <si>
    <t>34914.44</t>
  </si>
  <si>
    <t>48485.72</t>
  </si>
  <si>
    <t>126501.25</t>
  </si>
  <si>
    <t>41345.06</t>
  </si>
  <si>
    <t>77197.96</t>
  </si>
  <si>
    <t>49420.35</t>
  </si>
  <si>
    <t>40930.47</t>
  </si>
  <si>
    <t>81724.27</t>
  </si>
  <si>
    <t>42804.77</t>
  </si>
  <si>
    <t>44483.72</t>
  </si>
  <si>
    <t>3040.75</t>
  </si>
  <si>
    <t>59704.38</t>
  </si>
  <si>
    <t>89345.67</t>
  </si>
  <si>
    <t>54910.44</t>
  </si>
  <si>
    <t>68004.86</t>
  </si>
  <si>
    <t>63614.82</t>
  </si>
  <si>
    <t>38974.92</t>
  </si>
  <si>
    <t>14781.96</t>
  </si>
  <si>
    <t>85022.74</t>
  </si>
  <si>
    <t>76529.9</t>
  </si>
  <si>
    <t>114411.2</t>
  </si>
  <si>
    <t>92430.19</t>
  </si>
  <si>
    <t>128990.25</t>
  </si>
  <si>
    <t>48016.34</t>
  </si>
  <si>
    <t>83146.88</t>
  </si>
  <si>
    <t>78562.38</t>
  </si>
  <si>
    <t>40593.15</t>
  </si>
  <si>
    <t>80959.44</t>
  </si>
  <si>
    <t>99370.33</t>
  </si>
  <si>
    <t>10917.18</t>
  </si>
  <si>
    <t>59509.35</t>
  </si>
  <si>
    <t>36910.35</t>
  </si>
  <si>
    <t>13380.94</t>
  </si>
  <si>
    <t>94487.56</t>
  </si>
  <si>
    <t>61139.94</t>
  </si>
  <si>
    <t>56384.97</t>
  </si>
  <si>
    <t>31269.64</t>
  </si>
  <si>
    <t>71107.08</t>
  </si>
  <si>
    <t>2200.66</t>
  </si>
  <si>
    <t>82877.29</t>
  </si>
  <si>
    <t>35594.31</t>
  </si>
  <si>
    <t>127805.22</t>
  </si>
  <si>
    <t>8710.29</t>
  </si>
  <si>
    <t>1326.11</t>
  </si>
  <si>
    <t>45009.11</t>
  </si>
  <si>
    <t>26677.23</t>
  </si>
  <si>
    <t>81850.21</t>
  </si>
  <si>
    <t>93500.18</t>
  </si>
  <si>
    <t>83451.91</t>
  </si>
  <si>
    <t>60881.26</t>
  </si>
  <si>
    <t>96220.16</t>
  </si>
  <si>
    <t>69048.33</t>
  </si>
  <si>
    <t>112308.28</t>
  </si>
  <si>
    <t>37335.71</t>
  </si>
  <si>
    <t>75609.36</t>
  </si>
  <si>
    <t>109506.32</t>
  </si>
  <si>
    <t>106843.31</t>
  </si>
  <si>
    <t>72047.64</t>
  </si>
  <si>
    <t>129638.41</t>
  </si>
  <si>
    <t>82325.28</t>
  </si>
  <si>
    <t>90810.92</t>
  </si>
  <si>
    <t>7997.4</t>
  </si>
  <si>
    <t>69799.58</t>
  </si>
  <si>
    <t>40564.68</t>
  </si>
  <si>
    <t>75397.44</t>
  </si>
  <si>
    <t>88788.73</t>
  </si>
  <si>
    <t>57090.45</t>
  </si>
  <si>
    <t>2987.4</t>
  </si>
  <si>
    <t>80154.59</t>
  </si>
  <si>
    <t>53701.63</t>
  </si>
  <si>
    <t>41773.66</t>
  </si>
  <si>
    <t>31759.73</t>
  </si>
  <si>
    <t>58535.18</t>
  </si>
  <si>
    <t>61443.07</t>
  </si>
  <si>
    <t>72331.69</t>
  </si>
  <si>
    <t>33380.59</t>
  </si>
  <si>
    <t>47009.34</t>
  </si>
  <si>
    <t>85795.28</t>
  </si>
  <si>
    <t>79778.7</t>
  </si>
  <si>
    <t>97944.57</t>
  </si>
  <si>
    <t>128051.18</t>
  </si>
  <si>
    <t>112614.51</t>
  </si>
  <si>
    <t>59959.12</t>
  </si>
  <si>
    <t>55542.26</t>
  </si>
  <si>
    <t>5488.5</t>
  </si>
  <si>
    <t>39897.33</t>
  </si>
  <si>
    <t>11341.23</t>
  </si>
  <si>
    <t>96672.41</t>
  </si>
  <si>
    <t>63338.91</t>
  </si>
  <si>
    <t>13763.41</t>
  </si>
  <si>
    <t>42471.25</t>
  </si>
  <si>
    <t>29400.95</t>
  </si>
  <si>
    <t>43239.17</t>
  </si>
  <si>
    <t>57132.83</t>
  </si>
  <si>
    <t>138135.75</t>
  </si>
  <si>
    <t>78489.11</t>
  </si>
  <si>
    <t>79469.83</t>
  </si>
  <si>
    <t>108474.25</t>
  </si>
  <si>
    <t>53811.57</t>
  </si>
  <si>
    <t>55878.41</t>
  </si>
  <si>
    <t>32984.71</t>
  </si>
  <si>
    <t>64787.27</t>
  </si>
  <si>
    <t>15716.32</t>
  </si>
  <si>
    <t>119937.89</t>
  </si>
  <si>
    <t>54378.23</t>
  </si>
  <si>
    <t>141907.46</t>
  </si>
  <si>
    <t>84424.05</t>
  </si>
  <si>
    <t>87681.49</t>
  </si>
  <si>
    <t>79558.28</t>
  </si>
  <si>
    <t>30808.98</t>
  </si>
  <si>
    <t>51242.62</t>
  </si>
  <si>
    <t>3903.51</t>
  </si>
  <si>
    <t>37426.86</t>
  </si>
  <si>
    <t>68879.89</t>
  </si>
  <si>
    <t>11827.3</t>
  </si>
  <si>
    <t>67493.79</t>
  </si>
  <si>
    <t>125644.32</t>
  </si>
  <si>
    <t>110885.44</t>
  </si>
  <si>
    <t>47074.93</t>
  </si>
  <si>
    <t>31221.58</t>
  </si>
  <si>
    <t>58465.95</t>
  </si>
  <si>
    <t>55439.97</t>
  </si>
  <si>
    <t>67348.68</t>
  </si>
  <si>
    <t>54769.96</t>
  </si>
  <si>
    <t>55267.83</t>
  </si>
  <si>
    <t>69831.41</t>
  </si>
  <si>
    <t>12177.7</t>
  </si>
  <si>
    <t>46383.68</t>
  </si>
  <si>
    <t>111172.1</t>
  </si>
  <si>
    <t>46247.89</t>
  </si>
  <si>
    <t>78625.46</t>
  </si>
  <si>
    <t>14552.34</t>
  </si>
  <si>
    <t>39050.38</t>
  </si>
  <si>
    <t>59705.54</t>
  </si>
  <si>
    <t>93083.53</t>
  </si>
  <si>
    <t>73907.78</t>
  </si>
  <si>
    <t>86216.36</t>
  </si>
  <si>
    <t>61484.96</t>
  </si>
  <si>
    <t>62856.9</t>
  </si>
  <si>
    <t>91513.18</t>
  </si>
  <si>
    <t>1912.62</t>
  </si>
  <si>
    <t>95040.5</t>
  </si>
  <si>
    <t>92702.05</t>
  </si>
  <si>
    <t>12079.92</t>
  </si>
  <si>
    <t>53565.17</t>
  </si>
  <si>
    <t>83680.35</t>
  </si>
  <si>
    <t>94541.62</t>
  </si>
  <si>
    <t>90421.47</t>
  </si>
  <si>
    <t>84795.59</t>
  </si>
  <si>
    <t>145033.04</t>
  </si>
  <si>
    <t>36851.77</t>
  </si>
  <si>
    <t>51033.03</t>
  </si>
  <si>
    <t>44816.74</t>
  </si>
  <si>
    <t>112460.43</t>
  </si>
  <si>
    <t>92841.26</t>
  </si>
  <si>
    <t>47989.78</t>
  </si>
  <si>
    <t>31615.15</t>
  </si>
  <si>
    <t>100050.52</t>
  </si>
  <si>
    <t>92568.59</t>
  </si>
  <si>
    <t>43391.47</t>
  </si>
  <si>
    <t>67272.57</t>
  </si>
  <si>
    <t>45363.69</t>
  </si>
  <si>
    <t>29588.85</t>
  </si>
  <si>
    <t>99598.51</t>
  </si>
  <si>
    <t>68186.95</t>
  </si>
  <si>
    <t>54606.86</t>
  </si>
  <si>
    <t>29085.77</t>
  </si>
  <si>
    <t>2453.61</t>
  </si>
  <si>
    <t>7545.39</t>
  </si>
  <si>
    <t>34015.7</t>
  </si>
  <si>
    <t>5986.7</t>
  </si>
  <si>
    <t>8271.15</t>
  </si>
  <si>
    <t>66376.74</t>
  </si>
  <si>
    <t>42108.92</t>
  </si>
  <si>
    <t>95582.17</t>
  </si>
  <si>
    <t>75523.15</t>
  </si>
  <si>
    <t>37742.27</t>
  </si>
  <si>
    <t>11205.48</t>
  </si>
  <si>
    <t>79747.85</t>
  </si>
  <si>
    <t>50241.15</t>
  </si>
  <si>
    <t>44723.1</t>
  </si>
  <si>
    <t>76072.9</t>
  </si>
  <si>
    <t>55641.82</t>
  </si>
  <si>
    <t>44573.86</t>
  </si>
  <si>
    <t>85667.66</t>
  </si>
  <si>
    <t>90256.17</t>
  </si>
  <si>
    <t>147383.7</t>
  </si>
  <si>
    <t>67325.87</t>
  </si>
  <si>
    <t>99798.04</t>
  </si>
  <si>
    <t>79754.85</t>
  </si>
  <si>
    <t>44163.56</t>
  </si>
  <si>
    <t>80565.26</t>
  </si>
  <si>
    <t>36576.4</t>
  </si>
  <si>
    <t>66805.51</t>
  </si>
  <si>
    <t>121347.99</t>
  </si>
  <si>
    <t>96668.78</t>
  </si>
  <si>
    <t>106895.07</t>
  </si>
  <si>
    <t>63980.75</t>
  </si>
  <si>
    <t>52726.8</t>
  </si>
  <si>
    <t>1311.6</t>
  </si>
  <si>
    <t>38828.36</t>
  </si>
  <si>
    <t>56612.61</t>
  </si>
  <si>
    <t>89331.19</t>
  </si>
  <si>
    <t>99643.94</t>
  </si>
  <si>
    <t>11828.26</t>
  </si>
  <si>
    <t>16667.86</t>
  </si>
  <si>
    <t>119335.54</t>
  </si>
  <si>
    <t>66289.18</t>
  </si>
  <si>
    <t>11137.11</t>
  </si>
  <si>
    <t>72468.4</t>
  </si>
  <si>
    <t>54366.68</t>
  </si>
  <si>
    <t>54624.88</t>
  </si>
  <si>
    <t>120252.36</t>
  </si>
  <si>
    <t>118481.12</t>
  </si>
  <si>
    <t>130931.25</t>
  </si>
  <si>
    <t>72033.36</t>
  </si>
  <si>
    <t>15795.15</t>
  </si>
  <si>
    <t>68625.88</t>
  </si>
  <si>
    <t>117476.96</t>
  </si>
  <si>
    <t>58647.51</t>
  </si>
  <si>
    <t>31511.51</t>
  </si>
  <si>
    <t>81926.22</t>
  </si>
  <si>
    <t>61097.63</t>
  </si>
  <si>
    <t>86108.13</t>
  </si>
  <si>
    <t>53186.87</t>
  </si>
  <si>
    <t>77796.45</t>
  </si>
  <si>
    <t>45422.7</t>
  </si>
  <si>
    <t>159010.71</t>
  </si>
  <si>
    <t>126341.21</t>
  </si>
  <si>
    <t>45838.68</t>
  </si>
  <si>
    <t>93971.43</t>
  </si>
  <si>
    <t>70591.17</t>
  </si>
  <si>
    <t>64893.03</t>
  </si>
  <si>
    <t>91327.57</t>
  </si>
  <si>
    <t>111190.74</t>
  </si>
  <si>
    <t>33754.73</t>
  </si>
  <si>
    <t>19456.46</t>
  </si>
  <si>
    <t>91037.36</t>
  </si>
  <si>
    <t>105690.69</t>
  </si>
  <si>
    <t>80848.94</t>
  </si>
  <si>
    <t>38575.62</t>
  </si>
  <si>
    <t>73718.1</t>
  </si>
  <si>
    <t>75013.99</t>
  </si>
  <si>
    <t>47820.21</t>
  </si>
  <si>
    <t>42243.53</t>
  </si>
  <si>
    <t>58739.98</t>
  </si>
  <si>
    <t>146894.42</t>
  </si>
  <si>
    <t>61431.94</t>
  </si>
  <si>
    <t>80151.38</t>
  </si>
  <si>
    <t>92097.85</t>
  </si>
  <si>
    <t>90372.39</t>
  </si>
  <si>
    <t>82035.94</t>
  </si>
  <si>
    <t>50414.16</t>
  </si>
  <si>
    <t>66396.85</t>
  </si>
  <si>
    <t>56216.14</t>
  </si>
  <si>
    <t>36752.34</t>
  </si>
  <si>
    <t>11215.02</t>
  </si>
  <si>
    <t>36050.84</t>
  </si>
  <si>
    <t>36311.27</t>
  </si>
  <si>
    <t>42582.83</t>
  </si>
  <si>
    <t>115102.3</t>
  </si>
  <si>
    <t>73439.15</t>
  </si>
  <si>
    <t>30846.15</t>
  </si>
  <si>
    <t>64383.5</t>
  </si>
  <si>
    <t>12966.41</t>
  </si>
  <si>
    <t>70407.16</t>
  </si>
  <si>
    <t>13144.19</t>
  </si>
  <si>
    <t>40480.32</t>
  </si>
  <si>
    <t>155212.63</t>
  </si>
  <si>
    <t>92180.14</t>
  </si>
  <si>
    <t>79248.79</t>
  </si>
  <si>
    <t>45069.14</t>
  </si>
  <si>
    <t>61690.89</t>
  </si>
  <si>
    <t>45899.79</t>
  </si>
  <si>
    <t>46857.73</t>
  </si>
  <si>
    <t>79058.77</t>
  </si>
  <si>
    <t>86540.23</t>
  </si>
  <si>
    <t>35176.39</t>
  </si>
  <si>
    <t>35926.68</t>
  </si>
  <si>
    <t>4936.02</t>
  </si>
  <si>
    <t>196208.86</t>
  </si>
  <si>
    <t>37269.04</t>
  </si>
  <si>
    <t>67114.99</t>
  </si>
  <si>
    <t>45614.81</t>
  </si>
  <si>
    <t>33948.74</t>
  </si>
  <si>
    <t>38009.9</t>
  </si>
  <si>
    <t>38444.27</t>
  </si>
  <si>
    <t>70150.38</t>
  </si>
  <si>
    <t>2872.85</t>
  </si>
  <si>
    <t>164188.02</t>
  </si>
  <si>
    <t>100204.8</t>
  </si>
  <si>
    <t>47232.94</t>
  </si>
  <si>
    <t>137788.34</t>
  </si>
  <si>
    <t>105586.68</t>
  </si>
  <si>
    <t>52990.37</t>
  </si>
  <si>
    <t>17345.15</t>
  </si>
  <si>
    <t>10773.55</t>
  </si>
  <si>
    <t>61599.94</t>
  </si>
  <si>
    <t>67956.18</t>
  </si>
  <si>
    <t>39590.49</t>
  </si>
  <si>
    <t>92937.16</t>
  </si>
  <si>
    <t>3340.46</t>
  </si>
  <si>
    <t>63268.25</t>
  </si>
  <si>
    <t>32365.17</t>
  </si>
  <si>
    <t>37274.96</t>
  </si>
  <si>
    <t>11178.83</t>
  </si>
  <si>
    <t>78780.64</t>
  </si>
  <si>
    <t>3214.88</t>
  </si>
  <si>
    <t>140035.64</t>
  </si>
  <si>
    <t>59753.08</t>
  </si>
  <si>
    <t>2567.45</t>
  </si>
  <si>
    <t>87505.8</t>
  </si>
  <si>
    <t>51699.7</t>
  </si>
  <si>
    <t>35371.59</t>
  </si>
  <si>
    <t>46123.26</t>
  </si>
  <si>
    <t>127666.85</t>
  </si>
  <si>
    <t>32297.27</t>
  </si>
  <si>
    <t>45463.76</t>
  </si>
  <si>
    <t>53855.82</t>
  </si>
  <si>
    <t>57899.93</t>
  </si>
  <si>
    <t>41962.65</t>
  </si>
  <si>
    <t>13293.96</t>
  </si>
  <si>
    <t>40775.14</t>
  </si>
  <si>
    <t>20441.16</t>
  </si>
  <si>
    <t>61446.24</t>
  </si>
  <si>
    <t>3249.07</t>
  </si>
  <si>
    <t>203347.02</t>
  </si>
  <si>
    <t>35909.15</t>
  </si>
  <si>
    <t>42581.92</t>
  </si>
  <si>
    <t>60927.54</t>
  </si>
  <si>
    <t>11656.05</t>
  </si>
  <si>
    <t>1451.54</t>
  </si>
  <si>
    <t>105415.57</t>
  </si>
  <si>
    <t>75327.43</t>
  </si>
  <si>
    <t>597.9</t>
  </si>
  <si>
    <t>57704.32</t>
  </si>
  <si>
    <t>133765.93</t>
  </si>
  <si>
    <t>39151.2</t>
  </si>
  <si>
    <t>42461.11</t>
  </si>
  <si>
    <t>54214.06</t>
  </si>
  <si>
    <t>55926.34</t>
  </si>
  <si>
    <t>87186.42</t>
  </si>
  <si>
    <t>53234.79</t>
  </si>
  <si>
    <t>81317.87</t>
  </si>
  <si>
    <t>103740.37</t>
  </si>
  <si>
    <t>32051.84</t>
  </si>
  <si>
    <t>64590.59</t>
  </si>
  <si>
    <t>62003.68</t>
  </si>
  <si>
    <t>76394.88</t>
  </si>
  <si>
    <t>11549.1</t>
  </si>
  <si>
    <t>37082.92</t>
  </si>
  <si>
    <t>82998.43</t>
  </si>
  <si>
    <t>35887.96</t>
  </si>
  <si>
    <t>113622.17</t>
  </si>
  <si>
    <t>125640.47</t>
  </si>
  <si>
    <t>47233.78</t>
  </si>
  <si>
    <t>14733.27</t>
  </si>
  <si>
    <t>52919.96</t>
  </si>
  <si>
    <t>3272.35</t>
  </si>
  <si>
    <t>11183.13</t>
  </si>
  <si>
    <t>30465.02</t>
  </si>
  <si>
    <t>10135.68</t>
  </si>
  <si>
    <t>31378.83</t>
  </si>
  <si>
    <t>38426.81</t>
  </si>
  <si>
    <t>64947.88</t>
  </si>
  <si>
    <t>70920.02</t>
  </si>
  <si>
    <t>3357.5</t>
  </si>
  <si>
    <t>38930.41</t>
  </si>
  <si>
    <t>68289.84</t>
  </si>
  <si>
    <t>29524.47</t>
  </si>
  <si>
    <t>70764.62</t>
  </si>
  <si>
    <t>72824.94</t>
  </si>
  <si>
    <t>155589.8</t>
  </si>
  <si>
    <t>33403.79</t>
  </si>
  <si>
    <t>59291.68</t>
  </si>
  <si>
    <t>81377.55</t>
  </si>
  <si>
    <t>120936.93</t>
  </si>
  <si>
    <t>115422.1</t>
  </si>
  <si>
    <t>29436.38</t>
  </si>
  <si>
    <t>2615.36</t>
  </si>
  <si>
    <t>70734.5</t>
  </si>
  <si>
    <t>137332.67</t>
  </si>
  <si>
    <t>52949.88</t>
  </si>
  <si>
    <t>50761.67</t>
  </si>
  <si>
    <t>57815.98</t>
  </si>
  <si>
    <t>58688.85</t>
  </si>
  <si>
    <t>103047.13</t>
  </si>
  <si>
    <t>33810.91</t>
  </si>
  <si>
    <t>71525.49</t>
  </si>
  <si>
    <t>56426.55</t>
  </si>
  <si>
    <t>37729.84</t>
  </si>
  <si>
    <t>102219.11</t>
  </si>
  <si>
    <t>49568.69</t>
  </si>
  <si>
    <t>55868.69</t>
  </si>
  <si>
    <t>36948.83</t>
  </si>
  <si>
    <t>73801.88</t>
  </si>
  <si>
    <t>37399.17</t>
  </si>
  <si>
    <t>52056.93</t>
  </si>
  <si>
    <t>39039.86</t>
  </si>
  <si>
    <t>134615.88</t>
  </si>
  <si>
    <t>61357.3</t>
  </si>
  <si>
    <t>75958.48</t>
  </si>
  <si>
    <t>38761.26</t>
  </si>
  <si>
    <t>65711.61</t>
  </si>
  <si>
    <t>62182.68</t>
  </si>
  <si>
    <t>39704.42</t>
  </si>
  <si>
    <t>106700.16</t>
  </si>
  <si>
    <t>95417.46</t>
  </si>
  <si>
    <t>107829.61</t>
  </si>
  <si>
    <t>76626.12</t>
  </si>
  <si>
    <t>60349.4</t>
  </si>
  <si>
    <t>122532.31</t>
  </si>
  <si>
    <t>53924.43</t>
  </si>
  <si>
    <t>3198.69</t>
  </si>
  <si>
    <t>58846.73</t>
  </si>
  <si>
    <t>44745.99</t>
  </si>
  <si>
    <t>43604.06</t>
  </si>
  <si>
    <t>77738.8</t>
  </si>
  <si>
    <t>93462.01</t>
  </si>
  <si>
    <t>73611.8</t>
  </si>
  <si>
    <t>4326.8</t>
  </si>
  <si>
    <t>31753.68</t>
  </si>
  <si>
    <t>38514.34</t>
  </si>
  <si>
    <t>50277.93</t>
  </si>
  <si>
    <t>19048.79</t>
  </si>
  <si>
    <t>45547.17</t>
  </si>
  <si>
    <t>53934.57</t>
  </si>
  <si>
    <t>133629.46</t>
  </si>
  <si>
    <t>38098.2</t>
  </si>
  <si>
    <t>37832.7</t>
  </si>
  <si>
    <t>83027.13</t>
  </si>
  <si>
    <t>50353.21</t>
  </si>
  <si>
    <t>40603.69</t>
  </si>
  <si>
    <t>53978.07</t>
  </si>
  <si>
    <t>47925.44</t>
  </si>
  <si>
    <t>75615.72</t>
  </si>
  <si>
    <t>4771.8</t>
  </si>
  <si>
    <t>42113.43</t>
  </si>
  <si>
    <t>40717.6</t>
  </si>
  <si>
    <t>8682.9</t>
  </si>
  <si>
    <t>64836.43</t>
  </si>
  <si>
    <t>44853.51</t>
  </si>
  <si>
    <t>51702.29</t>
  </si>
  <si>
    <t>36115.56</t>
  </si>
  <si>
    <t>106411.41</t>
  </si>
  <si>
    <t>24759.44</t>
  </si>
  <si>
    <t>33842.88</t>
  </si>
  <si>
    <t>61693.79</t>
  </si>
  <si>
    <t>56608.93</t>
  </si>
  <si>
    <t>86899.72</t>
  </si>
  <si>
    <t>81589.32</t>
  </si>
  <si>
    <t>56014.24</t>
  </si>
  <si>
    <t>128857.62</t>
  </si>
  <si>
    <t>35538.63</t>
  </si>
  <si>
    <t>40569.8</t>
  </si>
  <si>
    <t>33747.48</t>
  </si>
  <si>
    <t>7146.73</t>
  </si>
  <si>
    <t>88255.05</t>
  </si>
  <si>
    <t>109403.74</t>
  </si>
  <si>
    <t>115944.84</t>
  </si>
  <si>
    <t>105201.52</t>
  </si>
  <si>
    <t>71223.94</t>
  </si>
  <si>
    <t>47614.63</t>
  </si>
  <si>
    <t>48998.82</t>
  </si>
  <si>
    <t>64796.79</t>
  </si>
  <si>
    <t>39485.05</t>
  </si>
  <si>
    <t>2836.85</t>
  </si>
  <si>
    <t>1964.45</t>
  </si>
  <si>
    <t>74025.57</t>
  </si>
  <si>
    <t>47942.91</t>
  </si>
  <si>
    <t>34996.96</t>
  </si>
  <si>
    <t>90794.92</t>
  </si>
  <si>
    <t>73911.93</t>
  </si>
  <si>
    <t>69357.07</t>
  </si>
  <si>
    <t>63569.4</t>
  </si>
  <si>
    <t>177218.07</t>
  </si>
  <si>
    <t>87276.46</t>
  </si>
  <si>
    <t>131210.15</t>
  </si>
  <si>
    <t>65503.37</t>
  </si>
  <si>
    <t>70824.38</t>
  </si>
  <si>
    <t>44433.5</t>
  </si>
  <si>
    <t>LEGISLATIVE FISCAL ANALYST</t>
  </si>
  <si>
    <t>97204.22</t>
  </si>
  <si>
    <t>1535.38</t>
  </si>
  <si>
    <t>43668.12</t>
  </si>
  <si>
    <t>30338.49</t>
  </si>
  <si>
    <t>48729.36</t>
  </si>
  <si>
    <t>10489.71</t>
  </si>
  <si>
    <t>39003.02</t>
  </si>
  <si>
    <t>43371.18</t>
  </si>
  <si>
    <t>49950.61</t>
  </si>
  <si>
    <t>167626.18</t>
  </si>
  <si>
    <t>101420.48</t>
  </si>
  <si>
    <t>9277.54</t>
  </si>
  <si>
    <t>55329.43</t>
  </si>
  <si>
    <t>66117.78</t>
  </si>
  <si>
    <t>120547.19</t>
  </si>
  <si>
    <t>59881.02</t>
  </si>
  <si>
    <t>82478.42</t>
  </si>
  <si>
    <t>42504.37</t>
  </si>
  <si>
    <t>99314.39</t>
  </si>
  <si>
    <t>65145.87</t>
  </si>
  <si>
    <t>120989.04</t>
  </si>
  <si>
    <t>45760.91</t>
  </si>
  <si>
    <t>47229.06</t>
  </si>
  <si>
    <t>69728.47</t>
  </si>
  <si>
    <t>93393.74</t>
  </si>
  <si>
    <t>50117.17</t>
  </si>
  <si>
    <t>34106.12</t>
  </si>
  <si>
    <t>69819.71</t>
  </si>
  <si>
    <t>102939.84</t>
  </si>
  <si>
    <t>82383.14</t>
  </si>
  <si>
    <t>62378.9</t>
  </si>
  <si>
    <t>53082.98</t>
  </si>
  <si>
    <t>112787.6</t>
  </si>
  <si>
    <t>61526.86</t>
  </si>
  <si>
    <t>11692.42</t>
  </si>
  <si>
    <t>36158.14</t>
  </si>
  <si>
    <t>97618.16</t>
  </si>
  <si>
    <t>38747.28</t>
  </si>
  <si>
    <t>86718.34</t>
  </si>
  <si>
    <t>57363.18</t>
  </si>
  <si>
    <t>64788.16</t>
  </si>
  <si>
    <t>44063.58</t>
  </si>
  <si>
    <t>116820.24</t>
  </si>
  <si>
    <t>72109.66</t>
  </si>
  <si>
    <t>33196.18</t>
  </si>
  <si>
    <t>29346.47</t>
  </si>
  <si>
    <t>54101.65</t>
  </si>
  <si>
    <t>49487.21</t>
  </si>
  <si>
    <t>64452.98</t>
  </si>
  <si>
    <t>10872.17</t>
  </si>
  <si>
    <t>36319.81</t>
  </si>
  <si>
    <t>91206.16</t>
  </si>
  <si>
    <t>85336.07</t>
  </si>
  <si>
    <t>15646.12</t>
  </si>
  <si>
    <t>67234.59</t>
  </si>
  <si>
    <t>159563.31</t>
  </si>
  <si>
    <t>82286.88</t>
  </si>
  <si>
    <t>75535.28</t>
  </si>
  <si>
    <t>44447.84</t>
  </si>
  <si>
    <t>55310.95</t>
  </si>
  <si>
    <t>109012.93</t>
  </si>
  <si>
    <t>62535.11</t>
  </si>
  <si>
    <t>35141.44</t>
  </si>
  <si>
    <t>51840.81</t>
  </si>
  <si>
    <t>47057.62</t>
  </si>
  <si>
    <t>50001.17</t>
  </si>
  <si>
    <t>3782.68</t>
  </si>
  <si>
    <t>117993.4</t>
  </si>
  <si>
    <t>82151.66</t>
  </si>
  <si>
    <t>58266.29</t>
  </si>
  <si>
    <t>13039.8</t>
  </si>
  <si>
    <t>60688.18</t>
  </si>
  <si>
    <t>88094.27</t>
  </si>
  <si>
    <t>28881.83</t>
  </si>
  <si>
    <t>46847.39</t>
  </si>
  <si>
    <t>57913.89</t>
  </si>
  <si>
    <t>68393.47</t>
  </si>
  <si>
    <t>59590.97</t>
  </si>
  <si>
    <t>68917.94</t>
  </si>
  <si>
    <t>88439.69</t>
  </si>
  <si>
    <t>96973.57</t>
  </si>
  <si>
    <t>52177.1</t>
  </si>
  <si>
    <t>52148.54</t>
  </si>
  <si>
    <t>67446.25</t>
  </si>
  <si>
    <t>76666.27</t>
  </si>
  <si>
    <t>56124.24</t>
  </si>
  <si>
    <t>44410.34</t>
  </si>
  <si>
    <t>17946.63</t>
  </si>
  <si>
    <t>83878.43</t>
  </si>
  <si>
    <t>47887.25</t>
  </si>
  <si>
    <t>74131.22</t>
  </si>
  <si>
    <t>44928.57</t>
  </si>
  <si>
    <t>55332.86</t>
  </si>
  <si>
    <t>84608.84</t>
  </si>
  <si>
    <t>155641.7</t>
  </si>
  <si>
    <t>71619.57</t>
  </si>
  <si>
    <t>71792.05</t>
  </si>
  <si>
    <t>51615.12</t>
  </si>
  <si>
    <t>116857.43</t>
  </si>
  <si>
    <t>42828.33</t>
  </si>
  <si>
    <t>69982.46</t>
  </si>
  <si>
    <t>47127.65</t>
  </si>
  <si>
    <t>39642.3</t>
  </si>
  <si>
    <t>45769.21</t>
  </si>
  <si>
    <t>17818.65</t>
  </si>
  <si>
    <t>60596.07</t>
  </si>
  <si>
    <t>95856.33</t>
  </si>
  <si>
    <t>55209.43</t>
  </si>
  <si>
    <t>6760.8</t>
  </si>
  <si>
    <t>113046.95</t>
  </si>
  <si>
    <t>111549.91</t>
  </si>
  <si>
    <t>103282.45</t>
  </si>
  <si>
    <t>49447.49</t>
  </si>
  <si>
    <t>99481.73</t>
  </si>
  <si>
    <t>49801.83</t>
  </si>
  <si>
    <t>54190.13</t>
  </si>
  <si>
    <t>11838.52</t>
  </si>
  <si>
    <t>34326.9</t>
  </si>
  <si>
    <t>38098.73</t>
  </si>
  <si>
    <t>58008.93</t>
  </si>
  <si>
    <t>64836.77</t>
  </si>
  <si>
    <t>37383.46</t>
  </si>
  <si>
    <t>63841.65</t>
  </si>
  <si>
    <t>83455.72</t>
  </si>
  <si>
    <t>98447.1</t>
  </si>
  <si>
    <t>63794.97</t>
  </si>
  <si>
    <t>88468.42</t>
  </si>
  <si>
    <t>36795.33</t>
  </si>
  <si>
    <t>128037.63</t>
  </si>
  <si>
    <t>38736.25</t>
  </si>
  <si>
    <t>36406.22</t>
  </si>
  <si>
    <t>40760.25</t>
  </si>
  <si>
    <t>48153.72</t>
  </si>
  <si>
    <t>77143.09</t>
  </si>
  <si>
    <t>102153.38</t>
  </si>
  <si>
    <t>94041.84</t>
  </si>
  <si>
    <t>43819.16</t>
  </si>
  <si>
    <t>74145.18</t>
  </si>
  <si>
    <t>60013.57</t>
  </si>
  <si>
    <t>102904.61</t>
  </si>
  <si>
    <t>35669.41</t>
  </si>
  <si>
    <t>68723.67</t>
  </si>
  <si>
    <t>65235.52</t>
  </si>
  <si>
    <t>55296.53</t>
  </si>
  <si>
    <t>63720.81</t>
  </si>
  <si>
    <t>93874.16</t>
  </si>
  <si>
    <t>34256.6</t>
  </si>
  <si>
    <t>51808.68</t>
  </si>
  <si>
    <t>97546.61</t>
  </si>
  <si>
    <t>10844.4</t>
  </si>
  <si>
    <t>133493.18</t>
  </si>
  <si>
    <t>69752.42</t>
  </si>
  <si>
    <t>64531.77</t>
  </si>
  <si>
    <t>52490.14</t>
  </si>
  <si>
    <t>67891.43</t>
  </si>
  <si>
    <t>110980.45</t>
  </si>
  <si>
    <t>79842.1</t>
  </si>
  <si>
    <t>50590.43</t>
  </si>
  <si>
    <t>33233.34</t>
  </si>
  <si>
    <t>8153.88</t>
  </si>
  <si>
    <t>78401.35</t>
  </si>
  <si>
    <t>97397.5</t>
  </si>
  <si>
    <t>68694.07</t>
  </si>
  <si>
    <t>44350.53</t>
  </si>
  <si>
    <t>39809.62</t>
  </si>
  <si>
    <t>68549.94</t>
  </si>
  <si>
    <t>81260.27</t>
  </si>
  <si>
    <t>44787.84</t>
  </si>
  <si>
    <t>136043.81</t>
  </si>
  <si>
    <t>43150.1</t>
  </si>
  <si>
    <t>6784.6</t>
  </si>
  <si>
    <t>118151.3</t>
  </si>
  <si>
    <t>11089.29</t>
  </si>
  <si>
    <t>43283.7</t>
  </si>
  <si>
    <t>121414.32</t>
  </si>
  <si>
    <t>59188.4</t>
  </si>
  <si>
    <t>8693.45</t>
  </si>
  <si>
    <t>57470.27</t>
  </si>
  <si>
    <t>2440.56</t>
  </si>
  <si>
    <t>67950.57</t>
  </si>
  <si>
    <t>129029.32</t>
  </si>
  <si>
    <t>79767.41</t>
  </si>
  <si>
    <t>20604.07</t>
  </si>
  <si>
    <t>72009.19</t>
  </si>
  <si>
    <t>47663.79</t>
  </si>
  <si>
    <t>26562.6</t>
  </si>
  <si>
    <t>144038.59</t>
  </si>
  <si>
    <t>67632.44</t>
  </si>
  <si>
    <t>65054.45</t>
  </si>
  <si>
    <t>48371.46</t>
  </si>
  <si>
    <t>87480.85</t>
  </si>
  <si>
    <t>68540.38</t>
  </si>
  <si>
    <t>65444.02</t>
  </si>
  <si>
    <t>412.38</t>
  </si>
  <si>
    <t>140509.38</t>
  </si>
  <si>
    <t>40827.52</t>
  </si>
  <si>
    <t>50963.22</t>
  </si>
  <si>
    <t>93241.82</t>
  </si>
  <si>
    <t>78148.88</t>
  </si>
  <si>
    <t>33295.49</t>
  </si>
  <si>
    <t>50358.02</t>
  </si>
  <si>
    <t>54747.61</t>
  </si>
  <si>
    <t>35173.91</t>
  </si>
  <si>
    <t>98050.65</t>
  </si>
  <si>
    <t>105366.77</t>
  </si>
  <si>
    <t>53161.99</t>
  </si>
  <si>
    <t>97133.05</t>
  </si>
  <si>
    <t>11136.8</t>
  </si>
  <si>
    <t>72581.36</t>
  </si>
  <si>
    <t>122547.81</t>
  </si>
  <si>
    <t>139746.52</t>
  </si>
  <si>
    <t>93376.3</t>
  </si>
  <si>
    <t>93915.57</t>
  </si>
  <si>
    <t>3655.58</t>
  </si>
  <si>
    <t>116029.49</t>
  </si>
  <si>
    <t>42831.41</t>
  </si>
  <si>
    <t>93971.28</t>
  </si>
  <si>
    <t>42600.36</t>
  </si>
  <si>
    <t>66866.07</t>
  </si>
  <si>
    <t>82004.55</t>
  </si>
  <si>
    <t>66687.49</t>
  </si>
  <si>
    <t>36358.19</t>
  </si>
  <si>
    <t>66293.54</t>
  </si>
  <si>
    <t>40723.64</t>
  </si>
  <si>
    <t>62923.99</t>
  </si>
  <si>
    <t>58113.43</t>
  </si>
  <si>
    <t>40826.09</t>
  </si>
  <si>
    <t>25053.64</t>
  </si>
  <si>
    <t>58018.67</t>
  </si>
  <si>
    <t>56285.6</t>
  </si>
  <si>
    <t>33144.28</t>
  </si>
  <si>
    <t>53468.81</t>
  </si>
  <si>
    <t>61829.77</t>
  </si>
  <si>
    <t>50639.61</t>
  </si>
  <si>
    <t>42200.3</t>
  </si>
  <si>
    <t>115549.38</t>
  </si>
  <si>
    <t>79498.6</t>
  </si>
  <si>
    <t>46693.88</t>
  </si>
  <si>
    <t>61750.01</t>
  </si>
  <si>
    <t>42831.72</t>
  </si>
  <si>
    <t>30557.75</t>
  </si>
  <si>
    <t>12334.17</t>
  </si>
  <si>
    <t>76188.4</t>
  </si>
  <si>
    <t>14114.2</t>
  </si>
  <si>
    <t>40358.9</t>
  </si>
  <si>
    <t>47563.67</t>
  </si>
  <si>
    <t>64498.88</t>
  </si>
  <si>
    <t>90262.4</t>
  </si>
  <si>
    <t>80815.29</t>
  </si>
  <si>
    <t>65590.75</t>
  </si>
  <si>
    <t>84072.64</t>
  </si>
  <si>
    <t>6224.75</t>
  </si>
  <si>
    <t>57232.75</t>
  </si>
  <si>
    <t>9327.51</t>
  </si>
  <si>
    <t>35987.74</t>
  </si>
  <si>
    <t>97605.49</t>
  </si>
  <si>
    <t>36624.5</t>
  </si>
  <si>
    <t>54740.06</t>
  </si>
  <si>
    <t>74330.93</t>
  </si>
  <si>
    <t>34134.44</t>
  </si>
  <si>
    <t>106979.74</t>
  </si>
  <si>
    <t>126219.87</t>
  </si>
  <si>
    <t>137541.52</t>
  </si>
  <si>
    <t>67111.58</t>
  </si>
  <si>
    <t>79517.17</t>
  </si>
  <si>
    <t>59346.24</t>
  </si>
  <si>
    <t>3007.8</t>
  </si>
  <si>
    <t>7305.75</t>
  </si>
  <si>
    <t>24990.17</t>
  </si>
  <si>
    <t>70466.03</t>
  </si>
  <si>
    <t>48735.17</t>
  </si>
  <si>
    <t>24934.12</t>
  </si>
  <si>
    <t>126473.23</t>
  </si>
  <si>
    <t>61452.91</t>
  </si>
  <si>
    <t>40312.09</t>
  </si>
  <si>
    <t>95773.31</t>
  </si>
  <si>
    <t>64589.96</t>
  </si>
  <si>
    <t>80776.67</t>
  </si>
  <si>
    <t>5040.25</t>
  </si>
  <si>
    <t>81276.05</t>
  </si>
  <si>
    <t>87681.57</t>
  </si>
  <si>
    <t>3808.91</t>
  </si>
  <si>
    <t>80817.57</t>
  </si>
  <si>
    <t>87765.9</t>
  </si>
  <si>
    <t>11137.36</t>
  </si>
  <si>
    <t>70218.05</t>
  </si>
  <si>
    <t>53398.47</t>
  </si>
  <si>
    <t>126680.3</t>
  </si>
  <si>
    <t>90620.4</t>
  </si>
  <si>
    <t>96003.15</t>
  </si>
  <si>
    <t>111813.74</t>
  </si>
  <si>
    <t>25627.14</t>
  </si>
  <si>
    <t>80055.84</t>
  </si>
  <si>
    <t>119087.33</t>
  </si>
  <si>
    <t>20149.58</t>
  </si>
  <si>
    <t>30353.61</t>
  </si>
  <si>
    <t>FIRE CODES PLAN MANAGER</t>
  </si>
  <si>
    <t>2977.61</t>
  </si>
  <si>
    <t>90906.01</t>
  </si>
  <si>
    <t>39686.51</t>
  </si>
  <si>
    <t>51068.54</t>
  </si>
  <si>
    <t>44078.03</t>
  </si>
  <si>
    <t>52804.31</t>
  </si>
  <si>
    <t>64798.14</t>
  </si>
  <si>
    <t>45326.78</t>
  </si>
  <si>
    <t>61865.51</t>
  </si>
  <si>
    <t>33839.06</t>
  </si>
  <si>
    <t>62315.37</t>
  </si>
  <si>
    <t>77899.77</t>
  </si>
  <si>
    <t>65734.16</t>
  </si>
  <si>
    <t>101648.16</t>
  </si>
  <si>
    <t>10635.24</t>
  </si>
  <si>
    <t>35923.97</t>
  </si>
  <si>
    <t>99193.23</t>
  </si>
  <si>
    <t>52598.84</t>
  </si>
  <si>
    <t>77381.69</t>
  </si>
  <si>
    <t>39410.01</t>
  </si>
  <si>
    <t>57252.51</t>
  </si>
  <si>
    <t>103864.08</t>
  </si>
  <si>
    <t>79539.74</t>
  </si>
  <si>
    <t>66238.63</t>
  </si>
  <si>
    <t>87630.27</t>
  </si>
  <si>
    <t>24688.17</t>
  </si>
  <si>
    <t>58275.94</t>
  </si>
  <si>
    <t>39216.99</t>
  </si>
  <si>
    <t>147943.52</t>
  </si>
  <si>
    <t>79808.58</t>
  </si>
  <si>
    <t>67222.34</t>
  </si>
  <si>
    <t>99551.49</t>
  </si>
  <si>
    <t>5481.95</t>
  </si>
  <si>
    <t>35806.92</t>
  </si>
  <si>
    <t>146880.44</t>
  </si>
  <si>
    <t>44740.74</t>
  </si>
  <si>
    <t>62182.69</t>
  </si>
  <si>
    <t>86423.14</t>
  </si>
  <si>
    <t>61999.45</t>
  </si>
  <si>
    <t>47724.66</t>
  </si>
  <si>
    <t>70025.86</t>
  </si>
  <si>
    <t>96899.1</t>
  </si>
  <si>
    <t>3617.49</t>
  </si>
  <si>
    <t>66718.34</t>
  </si>
  <si>
    <t>54662.89</t>
  </si>
  <si>
    <t>51977.81</t>
  </si>
  <si>
    <t>45391.77</t>
  </si>
  <si>
    <t>37692.49</t>
  </si>
  <si>
    <t>72521.75</t>
  </si>
  <si>
    <t>73537.7</t>
  </si>
  <si>
    <t>70898.35</t>
  </si>
  <si>
    <t>84260.39</t>
  </si>
  <si>
    <t>73924.17</t>
  </si>
  <si>
    <t>49269.06</t>
  </si>
  <si>
    <t>41028.08</t>
  </si>
  <si>
    <t>15939.9</t>
  </si>
  <si>
    <t>44887.18</t>
  </si>
  <si>
    <t>58779.78</t>
  </si>
  <si>
    <t>24895.14</t>
  </si>
  <si>
    <t>35436.57</t>
  </si>
  <si>
    <t>84496.27</t>
  </si>
  <si>
    <t>84603.29</t>
  </si>
  <si>
    <t>2450.89</t>
  </si>
  <si>
    <t>57097.28</t>
  </si>
  <si>
    <t>78287.79</t>
  </si>
  <si>
    <t>29918.99</t>
  </si>
  <si>
    <t>56890.21</t>
  </si>
  <si>
    <t>34626.83</t>
  </si>
  <si>
    <t>49092.03</t>
  </si>
  <si>
    <t>65093.46</t>
  </si>
  <si>
    <t>30074.73</t>
  </si>
  <si>
    <t>150435.26</t>
  </si>
  <si>
    <t>75937.8</t>
  </si>
  <si>
    <t>45846.18</t>
  </si>
  <si>
    <t>43353.16</t>
  </si>
  <si>
    <t>81306.54</t>
  </si>
  <si>
    <t>4536.45</t>
  </si>
  <si>
    <t>43953.96</t>
  </si>
  <si>
    <t>130004.8</t>
  </si>
  <si>
    <t>94095.62</t>
  </si>
  <si>
    <t>134821.37</t>
  </si>
  <si>
    <t>109457.67</t>
  </si>
  <si>
    <t>14935.8</t>
  </si>
  <si>
    <t>96114.4</t>
  </si>
  <si>
    <t>115741.17</t>
  </si>
  <si>
    <t>80877.94</t>
  </si>
  <si>
    <t>115865.82</t>
  </si>
  <si>
    <t>98254.47</t>
  </si>
  <si>
    <t>71257.22</t>
  </si>
  <si>
    <t>155200.65</t>
  </si>
  <si>
    <t>75356.18</t>
  </si>
  <si>
    <t>33948.45</t>
  </si>
  <si>
    <t>39421.62</t>
  </si>
  <si>
    <t>93722.78</t>
  </si>
  <si>
    <t>18998.85</t>
  </si>
  <si>
    <t>19152.86</t>
  </si>
  <si>
    <t>73343.9</t>
  </si>
  <si>
    <t>48780.1</t>
  </si>
  <si>
    <t>4847.75</t>
  </si>
  <si>
    <t>87599.7</t>
  </si>
  <si>
    <t>90517.93</t>
  </si>
  <si>
    <t>73300.93</t>
  </si>
  <si>
    <t>8065.37</t>
  </si>
  <si>
    <t>54830.34</t>
  </si>
  <si>
    <t>99580.5</t>
  </si>
  <si>
    <t>5733.5</t>
  </si>
  <si>
    <t>61328.11</t>
  </si>
  <si>
    <t>92392.91</t>
  </si>
  <si>
    <t>1239.96</t>
  </si>
  <si>
    <t>6185.13</t>
  </si>
  <si>
    <t>129938.36</t>
  </si>
  <si>
    <t>35641.49</t>
  </si>
  <si>
    <t>88661.77</t>
  </si>
  <si>
    <t>69030.28</t>
  </si>
  <si>
    <t>89537.73</t>
  </si>
  <si>
    <t>86661.29</t>
  </si>
  <si>
    <t>64570.94</t>
  </si>
  <si>
    <t>55270.37</t>
  </si>
  <si>
    <t>47286.93</t>
  </si>
  <si>
    <t>52570.03</t>
  </si>
  <si>
    <t>44583.14</t>
  </si>
  <si>
    <t>524.23</t>
  </si>
  <si>
    <t>38810.45</t>
  </si>
  <si>
    <t>68278.17</t>
  </si>
  <si>
    <t>58886.48</t>
  </si>
  <si>
    <t>126227.81</t>
  </si>
  <si>
    <t>72573.62</t>
  </si>
  <si>
    <t>63563.89</t>
  </si>
  <si>
    <t>82683.9</t>
  </si>
  <si>
    <t>53605.76</t>
  </si>
  <si>
    <t>94381.97</t>
  </si>
  <si>
    <t>34392.76</t>
  </si>
  <si>
    <t>49964.16</t>
  </si>
  <si>
    <t>2301.45</t>
  </si>
  <si>
    <t>81087.26</t>
  </si>
  <si>
    <t>58800.48</t>
  </si>
  <si>
    <t>97132.7</t>
  </si>
  <si>
    <t>168079.12</t>
  </si>
  <si>
    <t>87046.16</t>
  </si>
  <si>
    <t>60966.58</t>
  </si>
  <si>
    <t>114154.89</t>
  </si>
  <si>
    <t>45855.08</t>
  </si>
  <si>
    <t>81960.94</t>
  </si>
  <si>
    <t>61618.13</t>
  </si>
  <si>
    <t>90596.63</t>
  </si>
  <si>
    <t>19367.05</t>
  </si>
  <si>
    <t>51313.32</t>
  </si>
  <si>
    <t>27802.23</t>
  </si>
  <si>
    <t>45781.12</t>
  </si>
  <si>
    <t>46987.13</t>
  </si>
  <si>
    <t>11695.75</t>
  </si>
  <si>
    <t>109442.95</t>
  </si>
  <si>
    <t>13497.6</t>
  </si>
  <si>
    <t>10096.91</t>
  </si>
  <si>
    <t>40915.11</t>
  </si>
  <si>
    <t>38707.18</t>
  </si>
  <si>
    <t>86542.42</t>
  </si>
  <si>
    <t>20449.58</t>
  </si>
  <si>
    <t>45324.07</t>
  </si>
  <si>
    <t>52853.82</t>
  </si>
  <si>
    <t>73419.92</t>
  </si>
  <si>
    <t>86860.49</t>
  </si>
  <si>
    <t>29480.6</t>
  </si>
  <si>
    <t>56415.44</t>
  </si>
  <si>
    <t>25200.54</t>
  </si>
  <si>
    <t>82236.95</t>
  </si>
  <si>
    <t>44709.61</t>
  </si>
  <si>
    <t>65089.13</t>
  </si>
  <si>
    <t>76389.69</t>
  </si>
  <si>
    <t>63157.08</t>
  </si>
  <si>
    <t>79861.34</t>
  </si>
  <si>
    <t>EDP DATA TECH II LIBRARY</t>
  </si>
  <si>
    <t>38406.96</t>
  </si>
  <si>
    <t>133503.63</t>
  </si>
  <si>
    <t>17144.31</t>
  </si>
  <si>
    <t>76059.36</t>
  </si>
  <si>
    <t>60522.39</t>
  </si>
  <si>
    <t>4179.94</t>
  </si>
  <si>
    <t>46342.46</t>
  </si>
  <si>
    <t>92442.32</t>
  </si>
  <si>
    <t>58169.77</t>
  </si>
  <si>
    <t>58357.62</t>
  </si>
  <si>
    <t>52893.21</t>
  </si>
  <si>
    <t>42427.03</t>
  </si>
  <si>
    <t>38355.62</t>
  </si>
  <si>
    <t>61450.79</t>
  </si>
  <si>
    <t>52169.84</t>
  </si>
  <si>
    <t>41625.84</t>
  </si>
  <si>
    <t>193501.04</t>
  </si>
  <si>
    <t>50450.95</t>
  </si>
  <si>
    <t>114521.72</t>
  </si>
  <si>
    <t>36458.33</t>
  </si>
  <si>
    <t>87194.11</t>
  </si>
  <si>
    <t>71149.49</t>
  </si>
  <si>
    <t>42431.84</t>
  </si>
  <si>
    <t>50584.04</t>
  </si>
  <si>
    <t>93791.79</t>
  </si>
  <si>
    <t>95180.64</t>
  </si>
  <si>
    <t>80448.1</t>
  </si>
  <si>
    <t>51993.3</t>
  </si>
  <si>
    <t>67421.49</t>
  </si>
  <si>
    <t>144825.19</t>
  </si>
  <si>
    <t>36279.93</t>
  </si>
  <si>
    <t>35555.31</t>
  </si>
  <si>
    <t>14934.12</t>
  </si>
  <si>
    <t>85044.07</t>
  </si>
  <si>
    <t>87731.3</t>
  </si>
  <si>
    <t>126461.78</t>
  </si>
  <si>
    <t>72574.51</t>
  </si>
  <si>
    <t>30602.8</t>
  </si>
  <si>
    <t>94419.47</t>
  </si>
  <si>
    <t>42269.19</t>
  </si>
  <si>
    <t>78434.62</t>
  </si>
  <si>
    <t>39520.63</t>
  </si>
  <si>
    <t>71513.62</t>
  </si>
  <si>
    <t>90857.98</t>
  </si>
  <si>
    <t>148493.33</t>
  </si>
  <si>
    <t>15229.59</t>
  </si>
  <si>
    <t>72566.18</t>
  </si>
  <si>
    <t>115946.73</t>
  </si>
  <si>
    <t>94168.11</t>
  </si>
  <si>
    <t>34136.11</t>
  </si>
  <si>
    <t>50920.97</t>
  </si>
  <si>
    <t>40131.2</t>
  </si>
  <si>
    <t>65090.94</t>
  </si>
  <si>
    <t>13097.66</t>
  </si>
  <si>
    <t>83621.65</t>
  </si>
  <si>
    <t>113302.98</t>
  </si>
  <si>
    <t>38225.89</t>
  </si>
  <si>
    <t>113722.51</t>
  </si>
  <si>
    <t>67913.41</t>
  </si>
  <si>
    <t>67704.85</t>
  </si>
  <si>
    <t>56897.02</t>
  </si>
  <si>
    <t>74023.89</t>
  </si>
  <si>
    <t>22571.42</t>
  </si>
  <si>
    <t>58882.25</t>
  </si>
  <si>
    <t>1003.65</t>
  </si>
  <si>
    <t>106771.28</t>
  </si>
  <si>
    <t>52431.06</t>
  </si>
  <si>
    <t>90251.23</t>
  </si>
  <si>
    <t>73191.75</t>
  </si>
  <si>
    <t>11135.73</t>
  </si>
  <si>
    <t>83015.06</t>
  </si>
  <si>
    <t>67169.34</t>
  </si>
  <si>
    <t>103401.57</t>
  </si>
  <si>
    <t>45379.44</t>
  </si>
  <si>
    <t>95885.89</t>
  </si>
  <si>
    <t>64641.11</t>
  </si>
  <si>
    <t>53088.33</t>
  </si>
  <si>
    <t>53612.8</t>
  </si>
  <si>
    <t>77727.99</t>
  </si>
  <si>
    <t>73500.89</t>
  </si>
  <si>
    <t>26066.49</t>
  </si>
  <si>
    <t>34516.84</t>
  </si>
  <si>
    <t>36603.79</t>
  </si>
  <si>
    <t>3424.53</t>
  </si>
  <si>
    <t>123962.49</t>
  </si>
  <si>
    <t>10219.05</t>
  </si>
  <si>
    <t>31690.34</t>
  </si>
  <si>
    <t>82877.38</t>
  </si>
  <si>
    <t>44044.28</t>
  </si>
  <si>
    <t>59591.06</t>
  </si>
  <si>
    <t>15819.29</t>
  </si>
  <si>
    <t>49620.79</t>
  </si>
  <si>
    <t>46739.38</t>
  </si>
  <si>
    <t>54291.55</t>
  </si>
  <si>
    <t>59790.3</t>
  </si>
  <si>
    <t>35427.41</t>
  </si>
  <si>
    <t>83323.23</t>
  </si>
  <si>
    <t>51817.27</t>
  </si>
  <si>
    <t>56733.78</t>
  </si>
  <si>
    <t>99688.31</t>
  </si>
  <si>
    <t>98101.08</t>
  </si>
  <si>
    <t>88407.17</t>
  </si>
  <si>
    <t>18297.22</t>
  </si>
  <si>
    <t>88352.97</t>
  </si>
  <si>
    <t>74846.46</t>
  </si>
  <si>
    <t>63806.95</t>
  </si>
  <si>
    <t>25415.26</t>
  </si>
  <si>
    <t>71756.01</t>
  </si>
  <si>
    <t>90812.44</t>
  </si>
  <si>
    <t>117351.19</t>
  </si>
  <si>
    <t>54308.64</t>
  </si>
  <si>
    <t>60041.1</t>
  </si>
  <si>
    <t>6401.95</t>
  </si>
  <si>
    <t>64787.64</t>
  </si>
  <si>
    <t>40282.81</t>
  </si>
  <si>
    <t>115168.72</t>
  </si>
  <si>
    <t>70681.85</t>
  </si>
  <si>
    <t>103266.5</t>
  </si>
  <si>
    <t>64995.03</t>
  </si>
  <si>
    <t>80205.45</t>
  </si>
  <si>
    <t>58976.77</t>
  </si>
  <si>
    <t>83742.51</t>
  </si>
  <si>
    <t>12106.8</t>
  </si>
  <si>
    <t>125808.36</t>
  </si>
  <si>
    <t>151586.93</t>
  </si>
  <si>
    <t>37054.91</t>
  </si>
  <si>
    <t>8708.3</t>
  </si>
  <si>
    <t>12259.81</t>
  </si>
  <si>
    <t>45696.86</t>
  </si>
  <si>
    <t>53845.22</t>
  </si>
  <si>
    <t>35079.01</t>
  </si>
  <si>
    <t>60738.64</t>
  </si>
  <si>
    <t>3971.7</t>
  </si>
  <si>
    <t>41843.97</t>
  </si>
  <si>
    <t>82189.92</t>
  </si>
  <si>
    <t>55694.31</t>
  </si>
  <si>
    <t>8958.36</t>
  </si>
  <si>
    <t>56520.1</t>
  </si>
  <si>
    <t>56076.29</t>
  </si>
  <si>
    <t>80232.11</t>
  </si>
  <si>
    <t>42573.52</t>
  </si>
  <si>
    <t>155594.41</t>
  </si>
  <si>
    <t>140960.65</t>
  </si>
  <si>
    <t>19652.25</t>
  </si>
  <si>
    <t>80515.72</t>
  </si>
  <si>
    <t>56438.33</t>
  </si>
  <si>
    <t>58592.01</t>
  </si>
  <si>
    <t>62474.26</t>
  </si>
  <si>
    <t>105514.68</t>
  </si>
  <si>
    <t>110736.2</t>
  </si>
  <si>
    <t>94358.13</t>
  </si>
  <si>
    <t>38599.89</t>
  </si>
  <si>
    <t>97995.13</t>
  </si>
  <si>
    <t>89981.47</t>
  </si>
  <si>
    <t>64238.57</t>
  </si>
  <si>
    <t>86255.3</t>
  </si>
  <si>
    <t>74182.24</t>
  </si>
  <si>
    <t>41514.49</t>
  </si>
  <si>
    <t>72134.11</t>
  </si>
  <si>
    <t>37346.15</t>
  </si>
  <si>
    <t>37402.88</t>
  </si>
  <si>
    <t>101955.56</t>
  </si>
  <si>
    <t>117971.5</t>
  </si>
  <si>
    <t>68584.77</t>
  </si>
  <si>
    <t>99790.21</t>
  </si>
  <si>
    <t>36177.45</t>
  </si>
  <si>
    <t>105025.12</t>
  </si>
  <si>
    <t>32920.7</t>
  </si>
  <si>
    <t>59432.3</t>
  </si>
  <si>
    <t>61963.11</t>
  </si>
  <si>
    <t>29444.12</t>
  </si>
  <si>
    <t>50389.53</t>
  </si>
  <si>
    <t>61025.3</t>
  </si>
  <si>
    <t>9834.63</t>
  </si>
  <si>
    <t>347.17</t>
  </si>
  <si>
    <t>50916.22</t>
  </si>
  <si>
    <t>43688.61</t>
  </si>
  <si>
    <t>69761.74</t>
  </si>
  <si>
    <t>2175.19</t>
  </si>
  <si>
    <t>68318.91</t>
  </si>
  <si>
    <t>57470.96</t>
  </si>
  <si>
    <t>47054.33</t>
  </si>
  <si>
    <t>46310.85</t>
  </si>
  <si>
    <t>61998.35</t>
  </si>
  <si>
    <t>42545.37</t>
  </si>
  <si>
    <t>45164.64</t>
  </si>
  <si>
    <t>83753.14</t>
  </si>
  <si>
    <t>89267.14</t>
  </si>
  <si>
    <t>65221.88</t>
  </si>
  <si>
    <t>67358.31</t>
  </si>
  <si>
    <t>62373.11</t>
  </si>
  <si>
    <t>83568.37</t>
  </si>
  <si>
    <t>100322.38</t>
  </si>
  <si>
    <t>30176.11</t>
  </si>
  <si>
    <t>2170.39</t>
  </si>
  <si>
    <t>56048.85</t>
  </si>
  <si>
    <t>96309.79</t>
  </si>
  <si>
    <t>92859.54</t>
  </si>
  <si>
    <t>41338.68</t>
  </si>
  <si>
    <t>43818.52</t>
  </si>
  <si>
    <t>8373.96</t>
  </si>
  <si>
    <t>150007.55</t>
  </si>
  <si>
    <t>37673.8</t>
  </si>
  <si>
    <t>31413.14</t>
  </si>
  <si>
    <t>46068.11</t>
  </si>
  <si>
    <t>2834.21</t>
  </si>
  <si>
    <t>75412.72</t>
  </si>
  <si>
    <t>49102.05</t>
  </si>
  <si>
    <t>44457.57</t>
  </si>
  <si>
    <t>78548.67</t>
  </si>
  <si>
    <t>45530.47</t>
  </si>
  <si>
    <t>29317.7</t>
  </si>
  <si>
    <t>65169.51</t>
  </si>
  <si>
    <t>80593.46</t>
  </si>
  <si>
    <t>52833.19</t>
  </si>
  <si>
    <t>107564.2</t>
  </si>
  <si>
    <t>156740.29</t>
  </si>
  <si>
    <t>82435.74</t>
  </si>
  <si>
    <t>46163.53</t>
  </si>
  <si>
    <t>41367.54</t>
  </si>
  <si>
    <t>61379.15</t>
  </si>
  <si>
    <t>62467.05</t>
  </si>
  <si>
    <t>34886.92</t>
  </si>
  <si>
    <t>37876.38</t>
  </si>
  <si>
    <t>43325.48</t>
  </si>
  <si>
    <t>37746.42</t>
  </si>
  <si>
    <t>66449.76</t>
  </si>
  <si>
    <t>97982.63</t>
  </si>
  <si>
    <t>32692.74</t>
  </si>
  <si>
    <t>44494.69</t>
  </si>
  <si>
    <t>93936.38</t>
  </si>
  <si>
    <t>29524.43</t>
  </si>
  <si>
    <t>93860.51</t>
  </si>
  <si>
    <t>107764.22</t>
  </si>
  <si>
    <t>25235.39</t>
  </si>
  <si>
    <t>53225.37</t>
  </si>
  <si>
    <t>58217.97</t>
  </si>
  <si>
    <t>110371.45</t>
  </si>
  <si>
    <t>65555.17</t>
  </si>
  <si>
    <t>89187.56</t>
  </si>
  <si>
    <t>39872.32</t>
  </si>
  <si>
    <t>77651.11</t>
  </si>
  <si>
    <t>80996.5</t>
  </si>
  <si>
    <t>83228.23</t>
  </si>
  <si>
    <t>119680.81</t>
  </si>
  <si>
    <t>66441.83</t>
  </si>
  <si>
    <t>72430.52</t>
  </si>
  <si>
    <t>89208.11</t>
  </si>
  <si>
    <t>86448.38</t>
  </si>
  <si>
    <t>76615.41</t>
  </si>
  <si>
    <t>25553.65</t>
  </si>
  <si>
    <t>43299.56</t>
  </si>
  <si>
    <t>7439.42</t>
  </si>
  <si>
    <t>47480.86</t>
  </si>
  <si>
    <t>51971.45</t>
  </si>
  <si>
    <t>81093.98</t>
  </si>
  <si>
    <t>10581.98</t>
  </si>
  <si>
    <t>45064.54</t>
  </si>
  <si>
    <t>84730.12</t>
  </si>
  <si>
    <t>46446.25</t>
  </si>
  <si>
    <t>106383.26</t>
  </si>
  <si>
    <t>47792.61</t>
  </si>
  <si>
    <t>29222.59</t>
  </si>
  <si>
    <t>96681.22</t>
  </si>
  <si>
    <t>73535.69</t>
  </si>
  <si>
    <t>145416.57</t>
  </si>
  <si>
    <t>54168.86</t>
  </si>
  <si>
    <t>87541.24</t>
  </si>
  <si>
    <t>87372.43</t>
  </si>
  <si>
    <t>109290.73</t>
  </si>
  <si>
    <t>39947.81</t>
  </si>
  <si>
    <t>70195.54</t>
  </si>
  <si>
    <t>84549.8</t>
  </si>
  <si>
    <t>100161.29</t>
  </si>
  <si>
    <t>32213.95</t>
  </si>
  <si>
    <t>178596.89</t>
  </si>
  <si>
    <t>56716.23</t>
  </si>
  <si>
    <t>38530.87</t>
  </si>
  <si>
    <t>47522.8</t>
  </si>
  <si>
    <t>53630.11</t>
  </si>
  <si>
    <t>53881.35</t>
  </si>
  <si>
    <t>35063.21</t>
  </si>
  <si>
    <t>42093.95</t>
  </si>
  <si>
    <t>10843.45</t>
  </si>
  <si>
    <t>82112.13</t>
  </si>
  <si>
    <t>615.96</t>
  </si>
  <si>
    <t>43287.7</t>
  </si>
  <si>
    <t>108689.77</t>
  </si>
  <si>
    <t>122389.77</t>
  </si>
  <si>
    <t>89218.9</t>
  </si>
  <si>
    <t>78849.86</t>
  </si>
  <si>
    <t>133305.31</t>
  </si>
  <si>
    <t>44689.44</t>
  </si>
  <si>
    <t>13881.96</t>
  </si>
  <si>
    <t>14464.27</t>
  </si>
  <si>
    <t>111300.23</t>
  </si>
  <si>
    <t>54718.26</t>
  </si>
  <si>
    <t>39544.95</t>
  </si>
  <si>
    <t>56514.26</t>
  </si>
  <si>
    <t>56521.68</t>
  </si>
  <si>
    <t>36279.67</t>
  </si>
  <si>
    <t>93641.02</t>
  </si>
  <si>
    <t>72646.79</t>
  </si>
  <si>
    <t>81087.48</t>
  </si>
  <si>
    <t>45153.79</t>
  </si>
  <si>
    <t>97787.23</t>
  </si>
  <si>
    <t>77908.06</t>
  </si>
  <si>
    <t>12115.63</t>
  </si>
  <si>
    <t>86888.2</t>
  </si>
  <si>
    <t>77454.28</t>
  </si>
  <si>
    <t>83398.95</t>
  </si>
  <si>
    <t>77826.43</t>
  </si>
  <si>
    <t>6457.15</t>
  </si>
  <si>
    <t>54782.78</t>
  </si>
  <si>
    <t>48038.58</t>
  </si>
  <si>
    <t>45099.54</t>
  </si>
  <si>
    <t>40609.01</t>
  </si>
  <si>
    <t>47647.15</t>
  </si>
  <si>
    <t>48440.97</t>
  </si>
  <si>
    <t>35260.62</t>
  </si>
  <si>
    <t>39255.06</t>
  </si>
  <si>
    <t>37349.49</t>
  </si>
  <si>
    <t>30801.26</t>
  </si>
  <si>
    <t>104320.66</t>
  </si>
  <si>
    <t>95182.44</t>
  </si>
  <si>
    <t>36355.07</t>
  </si>
  <si>
    <t>69389.14</t>
  </si>
  <si>
    <t>97540.51</t>
  </si>
  <si>
    <t>59625.39</t>
  </si>
  <si>
    <t>76250.74</t>
  </si>
  <si>
    <t>150799.07</t>
  </si>
  <si>
    <t>10305.43</t>
  </si>
  <si>
    <t>109125.61</t>
  </si>
  <si>
    <t>120479.88</t>
  </si>
  <si>
    <t>111484.38</t>
  </si>
  <si>
    <t>40408.99</t>
  </si>
  <si>
    <t>74694.49</t>
  </si>
  <si>
    <t>32056.93</t>
  </si>
  <si>
    <t>32969.73</t>
  </si>
  <si>
    <t>78205.85</t>
  </si>
  <si>
    <t>98004.33</t>
  </si>
  <si>
    <t>95863.14</t>
  </si>
  <si>
    <t>10722.75</t>
  </si>
  <si>
    <t>92578.44</t>
  </si>
  <si>
    <t>107236.74</t>
  </si>
  <si>
    <t>117500.37</t>
  </si>
  <si>
    <t>23929.15</t>
  </si>
  <si>
    <t>103107.81</t>
  </si>
  <si>
    <t>153895.37</t>
  </si>
  <si>
    <t>57190.64</t>
  </si>
  <si>
    <t>9377.17</t>
  </si>
  <si>
    <t>57021.39</t>
  </si>
  <si>
    <t>65688.04</t>
  </si>
  <si>
    <t>95824.3</t>
  </si>
  <si>
    <t>42085.63</t>
  </si>
  <si>
    <t>57484.66</t>
  </si>
  <si>
    <t>47788.06</t>
  </si>
  <si>
    <t>81824.5</t>
  </si>
  <si>
    <t>102888.18</t>
  </si>
  <si>
    <t>35284.21</t>
  </si>
  <si>
    <t>38624.75</t>
  </si>
  <si>
    <t>95961.63</t>
  </si>
  <si>
    <t>37663.69</t>
  </si>
  <si>
    <t>54905.43</t>
  </si>
  <si>
    <t>41283.2</t>
  </si>
  <si>
    <t>69254.79</t>
  </si>
  <si>
    <t>13335.93</t>
  </si>
  <si>
    <t>39913.99</t>
  </si>
  <si>
    <t>73377.88</t>
  </si>
  <si>
    <t>63293.73</t>
  </si>
  <si>
    <t>14771.88</t>
  </si>
  <si>
    <t>20693.28</t>
  </si>
  <si>
    <t>121464.38</t>
  </si>
  <si>
    <t>37081.3</t>
  </si>
  <si>
    <t>50363.09</t>
  </si>
  <si>
    <t>121977.16</t>
  </si>
  <si>
    <t>74560.11</t>
  </si>
  <si>
    <t>49145.61</t>
  </si>
  <si>
    <t>61819.15</t>
  </si>
  <si>
    <t>43289.37</t>
  </si>
  <si>
    <t>10744.8</t>
  </si>
  <si>
    <t>11082.31</t>
  </si>
  <si>
    <t>105370.4</t>
  </si>
  <si>
    <t>90676.2</t>
  </si>
  <si>
    <t>71568.81</t>
  </si>
  <si>
    <t>94940.67</t>
  </si>
  <si>
    <t>69202.26</t>
  </si>
  <si>
    <t>11520.39</t>
  </si>
  <si>
    <t>55377.9</t>
  </si>
  <si>
    <t>91962.95</t>
  </si>
  <si>
    <t>144514.13</t>
  </si>
  <si>
    <t>103536.75</t>
  </si>
  <si>
    <t>78214.21</t>
  </si>
  <si>
    <t>82595.66</t>
  </si>
  <si>
    <t>33553.43</t>
  </si>
  <si>
    <t>113462.76</t>
  </si>
  <si>
    <t>92766.71</t>
  </si>
  <si>
    <t>3450.63</t>
  </si>
  <si>
    <t>5109.1</t>
  </si>
  <si>
    <t>131392.85</t>
  </si>
  <si>
    <t>79344.78</t>
  </si>
  <si>
    <t>46959.74</t>
  </si>
  <si>
    <t>8302.22</t>
  </si>
  <si>
    <t>20081.18</t>
  </si>
  <si>
    <t>11800.7</t>
  </si>
  <si>
    <t>53382.98</t>
  </si>
  <si>
    <t>36624.79</t>
  </si>
  <si>
    <t>49295.67</t>
  </si>
  <si>
    <t>80618.95</t>
  </si>
  <si>
    <t>47609.23</t>
  </si>
  <si>
    <t>156830.3</t>
  </si>
  <si>
    <t>15637.16</t>
  </si>
  <si>
    <t>23410.99</t>
  </si>
  <si>
    <t>47628.68</t>
  </si>
  <si>
    <t>106319.14</t>
  </si>
  <si>
    <t>57878.68</t>
  </si>
  <si>
    <t>76506.16</t>
  </si>
  <si>
    <t>78867.31</t>
  </si>
  <si>
    <t>95951.11</t>
  </si>
  <si>
    <t>66100.7</t>
  </si>
  <si>
    <t>20339.28</t>
  </si>
  <si>
    <t>75852.94</t>
  </si>
  <si>
    <t>74373.72</t>
  </si>
  <si>
    <t>89112.11</t>
  </si>
  <si>
    <t>62035.61</t>
  </si>
  <si>
    <t>100771.6</t>
  </si>
  <si>
    <t>132200.67</t>
  </si>
  <si>
    <t>134366.09</t>
  </si>
  <si>
    <t>116484.76</t>
  </si>
  <si>
    <t>66429.59</t>
  </si>
  <si>
    <t>144085.33</t>
  </si>
  <si>
    <t>112066.41</t>
  </si>
  <si>
    <t>189457.3</t>
  </si>
  <si>
    <t>70606.58</t>
  </si>
  <si>
    <t>122381.97</t>
  </si>
  <si>
    <t>83452.01</t>
  </si>
  <si>
    <t>58772.84</t>
  </si>
  <si>
    <t>47524.93</t>
  </si>
  <si>
    <t>498.2</t>
  </si>
  <si>
    <t>39387.53</t>
  </si>
  <si>
    <t>64386.14</t>
  </si>
  <si>
    <t>46740.52</t>
  </si>
  <si>
    <t>141588.03</t>
  </si>
  <si>
    <t>65135.82</t>
  </si>
  <si>
    <t>42295.91</t>
  </si>
  <si>
    <t>51077.67</t>
  </si>
  <si>
    <t>38062.87</t>
  </si>
  <si>
    <t>9011.53</t>
  </si>
  <si>
    <t>110963.91</t>
  </si>
  <si>
    <t>30914.75</t>
  </si>
  <si>
    <t>47920.92</t>
  </si>
  <si>
    <t>39710.05</t>
  </si>
  <si>
    <t>5714.4</t>
  </si>
  <si>
    <t>64905.93</t>
  </si>
  <si>
    <t>34573.29</t>
  </si>
  <si>
    <t>138263.31</t>
  </si>
  <si>
    <t>19111.8</t>
  </si>
  <si>
    <t>58081.93</t>
  </si>
  <si>
    <t>59936.93</t>
  </si>
  <si>
    <t>50360.47</t>
  </si>
  <si>
    <t>38376.67</t>
  </si>
  <si>
    <t>49940.49</t>
  </si>
  <si>
    <t>120163.25</t>
  </si>
  <si>
    <t>49178.8</t>
  </si>
  <si>
    <t>31506.41</t>
  </si>
  <si>
    <t>83276.05</t>
  </si>
  <si>
    <t>1158.25</t>
  </si>
  <si>
    <t>75182.82</t>
  </si>
  <si>
    <t>116885.08</t>
  </si>
  <si>
    <t>13329.02</t>
  </si>
  <si>
    <t>76225.55</t>
  </si>
  <si>
    <t>30414.33</t>
  </si>
  <si>
    <t>77687.34</t>
  </si>
  <si>
    <t>68245.89</t>
  </si>
  <si>
    <t>67821.18</t>
  </si>
  <si>
    <t>86916.29</t>
  </si>
  <si>
    <t>30130.2</t>
  </si>
  <si>
    <t>37830.24</t>
  </si>
  <si>
    <t>105029.61</t>
  </si>
  <si>
    <t>123068.65</t>
  </si>
  <si>
    <t>47677.71</t>
  </si>
  <si>
    <t>49211.1</t>
  </si>
  <si>
    <t>49778.85</t>
  </si>
  <si>
    <t>74780.07</t>
  </si>
  <si>
    <t>36902.34</t>
  </si>
  <si>
    <t>48402.55</t>
  </si>
  <si>
    <t>95936.98</t>
  </si>
  <si>
    <t>127879.81</t>
  </si>
  <si>
    <t>30619.63</t>
  </si>
  <si>
    <t>68158.73</t>
  </si>
  <si>
    <t>56533.63</t>
  </si>
  <si>
    <t>70317.41</t>
  </si>
  <si>
    <t>104089.28</t>
  </si>
  <si>
    <t>41836.77</t>
  </si>
  <si>
    <t>112775.17</t>
  </si>
  <si>
    <t>81386.6</t>
  </si>
  <si>
    <t>34969.54</t>
  </si>
  <si>
    <t>128057.25</t>
  </si>
  <si>
    <t>101293.23</t>
  </si>
  <si>
    <t>92539.99</t>
  </si>
  <si>
    <t>109103.12</t>
  </si>
  <si>
    <t>88221.05</t>
  </si>
  <si>
    <t>77788.61</t>
  </si>
  <si>
    <t>121144.57</t>
  </si>
  <si>
    <t>53869.16</t>
  </si>
  <si>
    <t>7049.37</t>
  </si>
  <si>
    <t>11769.77</t>
  </si>
  <si>
    <t>9401.7</t>
  </si>
  <si>
    <t>65615.57</t>
  </si>
  <si>
    <t>53136.97</t>
  </si>
  <si>
    <t>133270.99</t>
  </si>
  <si>
    <t>57406.83</t>
  </si>
  <si>
    <t>79370.93</t>
  </si>
  <si>
    <t>54980.57</t>
  </si>
  <si>
    <t>1350.51</t>
  </si>
  <si>
    <t>107909.31</t>
  </si>
  <si>
    <t>47123.8</t>
  </si>
  <si>
    <t>61710.63</t>
  </si>
  <si>
    <t>46679.73</t>
  </si>
  <si>
    <t>62937.02</t>
  </si>
  <si>
    <t>75650.41</t>
  </si>
  <si>
    <t>22170.08</t>
  </si>
  <si>
    <t>52307.89</t>
  </si>
  <si>
    <t>121572.09</t>
  </si>
  <si>
    <t>73549.27</t>
  </si>
  <si>
    <t>101623.1</t>
  </si>
  <si>
    <t>8206.25</t>
  </si>
  <si>
    <t>77747.05</t>
  </si>
  <si>
    <t>86236.43</t>
  </si>
  <si>
    <t>41467.62</t>
  </si>
  <si>
    <t>133242.97</t>
  </si>
  <si>
    <t>1915.46</t>
  </si>
  <si>
    <t>53176.37</t>
  </si>
  <si>
    <t>8619.03</t>
  </si>
  <si>
    <t>37988.83</t>
  </si>
  <si>
    <t>128050.51</t>
  </si>
  <si>
    <t>111536.42</t>
  </si>
  <si>
    <t>102709.43</t>
  </si>
  <si>
    <t>73127.68</t>
  </si>
  <si>
    <t>69892.23</t>
  </si>
  <si>
    <t>50963.36</t>
  </si>
  <si>
    <t>73211.72</t>
  </si>
  <si>
    <t>44725.06</t>
  </si>
  <si>
    <t>53423.17</t>
  </si>
  <si>
    <t>112161.99</t>
  </si>
  <si>
    <t>33421.5</t>
  </si>
  <si>
    <t>76393.75</t>
  </si>
  <si>
    <t>53411.56</t>
  </si>
  <si>
    <t>44666.26</t>
  </si>
  <si>
    <t>108493.43</t>
  </si>
  <si>
    <t>104208.72</t>
  </si>
  <si>
    <t>41399.73</t>
  </si>
  <si>
    <t>64093.83</t>
  </si>
  <si>
    <t>18770.32</t>
  </si>
  <si>
    <t>81306.27</t>
  </si>
  <si>
    <t>62697.37</t>
  </si>
  <si>
    <t>29882.36</t>
  </si>
  <si>
    <t>30320.36</t>
  </si>
  <si>
    <t>84074.58</t>
  </si>
  <si>
    <t>65123.32</t>
  </si>
  <si>
    <t>93936.73</t>
  </si>
  <si>
    <t>44689.85</t>
  </si>
  <si>
    <t>3114.21</t>
  </si>
  <si>
    <t>64601.1</t>
  </si>
  <si>
    <t>26723.79</t>
  </si>
  <si>
    <t>53103.54</t>
  </si>
  <si>
    <t>61016.36</t>
  </si>
  <si>
    <t>41936.61</t>
  </si>
  <si>
    <t>59527.03</t>
  </si>
  <si>
    <t>136135.44</t>
  </si>
  <si>
    <t>129862.92</t>
  </si>
  <si>
    <t>53989.81</t>
  </si>
  <si>
    <t>41475.66</t>
  </si>
  <si>
    <t>90754.17</t>
  </si>
  <si>
    <t>61677.21</t>
  </si>
  <si>
    <t>71395.12</t>
  </si>
  <si>
    <t>58896.03</t>
  </si>
  <si>
    <t>93812.37</t>
  </si>
  <si>
    <t>38249.27</t>
  </si>
  <si>
    <t>64819.25</t>
  </si>
  <si>
    <t>82549.1</t>
  </si>
  <si>
    <t>39495.04</t>
  </si>
  <si>
    <t>73188.09</t>
  </si>
  <si>
    <t>78782.73</t>
  </si>
  <si>
    <t>78878.98</t>
  </si>
  <si>
    <t>79821.22</t>
  </si>
  <si>
    <t>56095.83</t>
  </si>
  <si>
    <t>116884.87</t>
  </si>
  <si>
    <t>2579.37</t>
  </si>
  <si>
    <t>134658.61</t>
  </si>
  <si>
    <t>85730.42</t>
  </si>
  <si>
    <t>60835.37</t>
  </si>
  <si>
    <t>70240.17</t>
  </si>
  <si>
    <t>18772.82</t>
  </si>
  <si>
    <t>98233.23</t>
  </si>
  <si>
    <t>70337.12</t>
  </si>
  <si>
    <t>41755.21</t>
  </si>
  <si>
    <t>28906.47</t>
  </si>
  <si>
    <t>3902.37</t>
  </si>
  <si>
    <t>61054.3</t>
  </si>
  <si>
    <t>71705.97</t>
  </si>
  <si>
    <t>113327.46</t>
  </si>
  <si>
    <t>90845.51</t>
  </si>
  <si>
    <t>5811.86</t>
  </si>
  <si>
    <t>67785.1</t>
  </si>
  <si>
    <t>122937.43</t>
  </si>
  <si>
    <t>56862.27</t>
  </si>
  <si>
    <t>100346.51</t>
  </si>
  <si>
    <t>137403.05</t>
  </si>
  <si>
    <t>117148.93</t>
  </si>
  <si>
    <t>12471.96</t>
  </si>
  <si>
    <t>40946.6</t>
  </si>
  <si>
    <t>103642.62</t>
  </si>
  <si>
    <t>17377.2</t>
  </si>
  <si>
    <t>53490.83</t>
  </si>
  <si>
    <t>74912.48</t>
  </si>
  <si>
    <t>1292.62</t>
  </si>
  <si>
    <t>54179.44</t>
  </si>
  <si>
    <t>38681.45</t>
  </si>
  <si>
    <t>77690.32</t>
  </si>
  <si>
    <t>105834.22</t>
  </si>
  <si>
    <t>97805.7</t>
  </si>
  <si>
    <t>99619.22</t>
  </si>
  <si>
    <t>60349.42</t>
  </si>
  <si>
    <t>79497.83</t>
  </si>
  <si>
    <t>57868.31</t>
  </si>
  <si>
    <t>29870.79</t>
  </si>
  <si>
    <t>43678.87</t>
  </si>
  <si>
    <t>3834.62</t>
  </si>
  <si>
    <t>67682.39</t>
  </si>
  <si>
    <t>393.75</t>
  </si>
  <si>
    <t>13174.69</t>
  </si>
  <si>
    <t>43249.57</t>
  </si>
  <si>
    <t>38020.3</t>
  </si>
  <si>
    <t>102171.51</t>
  </si>
  <si>
    <t>58402.11</t>
  </si>
  <si>
    <t>9199.55</t>
  </si>
  <si>
    <t>35027.94</t>
  </si>
  <si>
    <t>73261.82</t>
  </si>
  <si>
    <t>92088.17</t>
  </si>
  <si>
    <t>52554.46</t>
  </si>
  <si>
    <t>85485.73</t>
  </si>
  <si>
    <t>43931.47</t>
  </si>
  <si>
    <t>65806.33</t>
  </si>
  <si>
    <t>49399.5</t>
  </si>
  <si>
    <t>2715.86</t>
  </si>
  <si>
    <t>120142.24</t>
  </si>
  <si>
    <t>57180.63</t>
  </si>
  <si>
    <t>11195.67</t>
  </si>
  <si>
    <t>43211.77</t>
  </si>
  <si>
    <t>67412.26</t>
  </si>
  <si>
    <t>40581.74</t>
  </si>
  <si>
    <t>102694.54</t>
  </si>
  <si>
    <t>62366.7</t>
  </si>
  <si>
    <t>65396.82</t>
  </si>
  <si>
    <t>52453.78</t>
  </si>
  <si>
    <t>66101.23</t>
  </si>
  <si>
    <t>89039.18</t>
  </si>
  <si>
    <t>89592.33</t>
  </si>
  <si>
    <t>45976.97</t>
  </si>
  <si>
    <t>95973.15</t>
  </si>
  <si>
    <t>56168.08</t>
  </si>
  <si>
    <t>75955.38</t>
  </si>
  <si>
    <t>115203.74</t>
  </si>
  <si>
    <t>4252.71</t>
  </si>
  <si>
    <t>64974.96</t>
  </si>
  <si>
    <t>72973.97</t>
  </si>
  <si>
    <t>88359.05</t>
  </si>
  <si>
    <t>55575.51</t>
  </si>
  <si>
    <t>89715.9</t>
  </si>
  <si>
    <t>98089.15</t>
  </si>
  <si>
    <t>86083.31</t>
  </si>
  <si>
    <t>70248.38</t>
  </si>
  <si>
    <t>107431.51</t>
  </si>
  <si>
    <t>48567.43</t>
  </si>
  <si>
    <t>80585.74</t>
  </si>
  <si>
    <t>109241.62</t>
  </si>
  <si>
    <t>43149.3</t>
  </si>
  <si>
    <t>52637.27</t>
  </si>
  <si>
    <t>81920.69</t>
  </si>
  <si>
    <t>135670.13</t>
  </si>
  <si>
    <t>93076.68</t>
  </si>
  <si>
    <t>62757.35</t>
  </si>
  <si>
    <t>86808.09</t>
  </si>
  <si>
    <t>58377.61</t>
  </si>
  <si>
    <t>75592.08</t>
  </si>
  <si>
    <t>90315.39</t>
  </si>
  <si>
    <t>35143.67</t>
  </si>
  <si>
    <t>5094.76</t>
  </si>
  <si>
    <t>54286.44</t>
  </si>
  <si>
    <t>114606.76</t>
  </si>
  <si>
    <t>13075.7</t>
  </si>
  <si>
    <t>52390.81</t>
  </si>
  <si>
    <t>55028.73</t>
  </si>
  <si>
    <t>36830.49</t>
  </si>
  <si>
    <t>57343.49</t>
  </si>
  <si>
    <t>57035.57</t>
  </si>
  <si>
    <t>20445.82</t>
  </si>
  <si>
    <t>132779.82</t>
  </si>
  <si>
    <t>5198.76</t>
  </si>
  <si>
    <t>122043.41</t>
  </si>
  <si>
    <t>34962.38</t>
  </si>
  <si>
    <t>43025.91</t>
  </si>
  <si>
    <t>38035.22</t>
  </si>
  <si>
    <t>60180.91</t>
  </si>
  <si>
    <t>48142.97</t>
  </si>
  <si>
    <t>45751.64</t>
  </si>
  <si>
    <t>35859.63</t>
  </si>
  <si>
    <t>63259.3</t>
  </si>
  <si>
    <t>126756.66</t>
  </si>
  <si>
    <t>61027.03</t>
  </si>
  <si>
    <t>64202.65</t>
  </si>
  <si>
    <t>56199.92</t>
  </si>
  <si>
    <t>54085.35</t>
  </si>
  <si>
    <t>76510.28</t>
  </si>
  <si>
    <t>45670.28</t>
  </si>
  <si>
    <t>43638.88</t>
  </si>
  <si>
    <t>41614.38</t>
  </si>
  <si>
    <t>92015.16</t>
  </si>
  <si>
    <t>64570.49</t>
  </si>
  <si>
    <t>83911.36</t>
  </si>
  <si>
    <t>75631.9</t>
  </si>
  <si>
    <t>80270.42</t>
  </si>
  <si>
    <t>92232.43</t>
  </si>
  <si>
    <t>19304.65</t>
  </si>
  <si>
    <t>38185.85</t>
  </si>
  <si>
    <t>91690.75</t>
  </si>
  <si>
    <t>45514.13</t>
  </si>
  <si>
    <t>28481.15</t>
  </si>
  <si>
    <t>808.25</t>
  </si>
  <si>
    <t>110056.44</t>
  </si>
  <si>
    <t>32430.52</t>
  </si>
  <si>
    <t>84228.74</t>
  </si>
  <si>
    <t>78663.41</t>
  </si>
  <si>
    <t>30787.1</t>
  </si>
  <si>
    <t>110045.1</t>
  </si>
  <si>
    <t>42798.41</t>
  </si>
  <si>
    <t>87149.92</t>
  </si>
  <si>
    <t>51203.26</t>
  </si>
  <si>
    <t>43918.2</t>
  </si>
  <si>
    <t>171586.03</t>
  </si>
  <si>
    <t>38200.57</t>
  </si>
  <si>
    <t>86026.25</t>
  </si>
  <si>
    <t>64120.12</t>
  </si>
  <si>
    <t>43391.87</t>
  </si>
  <si>
    <t>80442.56</t>
  </si>
  <si>
    <t>81458.75</t>
  </si>
  <si>
    <t>33580.97</t>
  </si>
  <si>
    <t>152673.96</t>
  </si>
  <si>
    <t>485.63</t>
  </si>
  <si>
    <t>52718.85</t>
  </si>
  <si>
    <t>37734.81</t>
  </si>
  <si>
    <t>44800.95</t>
  </si>
  <si>
    <t>156162.37</t>
  </si>
  <si>
    <t>99739.76</t>
  </si>
  <si>
    <t>20147.94</t>
  </si>
  <si>
    <t>61330.13</t>
  </si>
  <si>
    <t>44426.6</t>
  </si>
  <si>
    <t>37731.11</t>
  </si>
  <si>
    <t>63166.06</t>
  </si>
  <si>
    <t>90039.32</t>
  </si>
  <si>
    <t>126459.61</t>
  </si>
  <si>
    <t>30420.22</t>
  </si>
  <si>
    <t>61922.48</t>
  </si>
  <si>
    <t>54919.63</t>
  </si>
  <si>
    <t>193393.55</t>
  </si>
  <si>
    <t>64172.3</t>
  </si>
  <si>
    <t>13160.8</t>
  </si>
  <si>
    <t>138268.76</t>
  </si>
  <si>
    <t>31023.48</t>
  </si>
  <si>
    <t>25784.87</t>
  </si>
  <si>
    <t>75571.29</t>
  </si>
  <si>
    <t>1613.57</t>
  </si>
  <si>
    <t>42508.61</t>
  </si>
  <si>
    <t>14519.34</t>
  </si>
  <si>
    <t>38824.74</t>
  </si>
  <si>
    <t>68493.96</t>
  </si>
  <si>
    <t>3047.1</t>
  </si>
  <si>
    <t>60108.18</t>
  </si>
  <si>
    <t>121316.71</t>
  </si>
  <si>
    <t>49013.15</t>
  </si>
  <si>
    <t>43146.14</t>
  </si>
  <si>
    <t>93216.69</t>
  </si>
  <si>
    <t>10827.86</t>
  </si>
  <si>
    <t>96309.36</t>
  </si>
  <si>
    <t>15268.48</t>
  </si>
  <si>
    <t>52768.26</t>
  </si>
  <si>
    <t>92834.81</t>
  </si>
  <si>
    <t>144484.49</t>
  </si>
  <si>
    <t>83209.23</t>
  </si>
  <si>
    <t>34092.29</t>
  </si>
  <si>
    <t>169151.61</t>
  </si>
  <si>
    <t>195115.62</t>
  </si>
  <si>
    <t>107124.55</t>
  </si>
  <si>
    <t>100451.34</t>
  </si>
  <si>
    <t>7881.96</t>
  </si>
  <si>
    <t>154102.43</t>
  </si>
  <si>
    <t>45569.9</t>
  </si>
  <si>
    <t>38371.09</t>
  </si>
  <si>
    <t>47623.11</t>
  </si>
  <si>
    <t>18904.85</t>
  </si>
  <si>
    <t>90178.82</t>
  </si>
  <si>
    <t>82159.43</t>
  </si>
  <si>
    <t>73081.01</t>
  </si>
  <si>
    <t>BATTALION FIRE CHIEF</t>
  </si>
  <si>
    <t>109511.13</t>
  </si>
  <si>
    <t>87900.65</t>
  </si>
  <si>
    <t>57011.16</t>
  </si>
  <si>
    <t>160140.94</t>
  </si>
  <si>
    <t>22332.15</t>
  </si>
  <si>
    <t>96648.89</t>
  </si>
  <si>
    <t>37356.87</t>
  </si>
  <si>
    <t>30444.81</t>
  </si>
  <si>
    <t>85021.99</t>
  </si>
  <si>
    <t>8764.51</t>
  </si>
  <si>
    <t>27424.53</t>
  </si>
  <si>
    <t>34222.15</t>
  </si>
  <si>
    <t>60984.36</t>
  </si>
  <si>
    <t>86794.47</t>
  </si>
  <si>
    <t>5946.56</t>
  </si>
  <si>
    <t>90945.81</t>
  </si>
  <si>
    <t>62233.69</t>
  </si>
  <si>
    <t>227053.99</t>
  </si>
  <si>
    <t>69535.83</t>
  </si>
  <si>
    <t>80776.6</t>
  </si>
  <si>
    <t>106311.92</t>
  </si>
  <si>
    <t>88832.2</t>
  </si>
  <si>
    <t>74284.38</t>
  </si>
  <si>
    <t>39999.72</t>
  </si>
  <si>
    <t>44918.65</t>
  </si>
  <si>
    <t>15134.01</t>
  </si>
  <si>
    <t>11455.5</t>
  </si>
  <si>
    <t>75419.28</t>
  </si>
  <si>
    <t>96148.28</t>
  </si>
  <si>
    <t>125559.65</t>
  </si>
  <si>
    <t>62579.95</t>
  </si>
  <si>
    <t>62507.19</t>
  </si>
  <si>
    <t>45724.14</t>
  </si>
  <si>
    <t>41793.62</t>
  </si>
  <si>
    <t>100624.9</t>
  </si>
  <si>
    <t>42117.43</t>
  </si>
  <si>
    <t>89521.78</t>
  </si>
  <si>
    <t>99561.6</t>
  </si>
  <si>
    <t>46978.46</t>
  </si>
  <si>
    <t>23995.19</t>
  </si>
  <si>
    <t>166093.5</t>
  </si>
  <si>
    <t>69782.36</t>
  </si>
  <si>
    <t>56270.71</t>
  </si>
  <si>
    <t>19987.88</t>
  </si>
  <si>
    <t>89393.67</t>
  </si>
  <si>
    <t>63427.59</t>
  </si>
  <si>
    <t>38111.4</t>
  </si>
  <si>
    <t>67304.73</t>
  </si>
  <si>
    <t>116452.24</t>
  </si>
  <si>
    <t>81128.2</t>
  </si>
  <si>
    <t>21046.44</t>
  </si>
  <si>
    <t>19578.18</t>
  </si>
  <si>
    <t>96113.68</t>
  </si>
  <si>
    <t>47484.7</t>
  </si>
  <si>
    <t>37104.52</t>
  </si>
  <si>
    <t>71643.22</t>
  </si>
  <si>
    <t>57441.08</t>
  </si>
  <si>
    <t>48863.38</t>
  </si>
  <si>
    <t>104598.15</t>
  </si>
  <si>
    <t>11480.09</t>
  </si>
  <si>
    <t>40728.29</t>
  </si>
  <si>
    <t>2575.47</t>
  </si>
  <si>
    <t>48668.96</t>
  </si>
  <si>
    <t>74845.96</t>
  </si>
  <si>
    <t>78400.77</t>
  </si>
  <si>
    <t>74099.13</t>
  </si>
  <si>
    <t>86514.68</t>
  </si>
  <si>
    <t>57802.02</t>
  </si>
  <si>
    <t>34476.71</t>
  </si>
  <si>
    <t>73822.86</t>
  </si>
  <si>
    <t>89989.61</t>
  </si>
  <si>
    <t>70656.27</t>
  </si>
  <si>
    <t>118092.7</t>
  </si>
  <si>
    <t>31942.89</t>
  </si>
  <si>
    <t>65304.72</t>
  </si>
  <si>
    <t>61729.4</t>
  </si>
  <si>
    <t>37537.59</t>
  </si>
  <si>
    <t>60489.17</t>
  </si>
  <si>
    <t>60773.18</t>
  </si>
  <si>
    <t>50319.81</t>
  </si>
  <si>
    <t>43494.48</t>
  </si>
  <si>
    <t>91523.53</t>
  </si>
  <si>
    <t>105089.74</t>
  </si>
  <si>
    <t>159878.72</t>
  </si>
  <si>
    <t>123037.62</t>
  </si>
  <si>
    <t>94833.66</t>
  </si>
  <si>
    <t>50740.94</t>
  </si>
  <si>
    <t>51067.58</t>
  </si>
  <si>
    <t>28820.22</t>
  </si>
  <si>
    <t>37550.36</t>
  </si>
  <si>
    <t>51946.73</t>
  </si>
  <si>
    <t>73672.2</t>
  </si>
  <si>
    <t>98814.22</t>
  </si>
  <si>
    <t>51481.27</t>
  </si>
  <si>
    <t>5787.2</t>
  </si>
  <si>
    <t>26742.91</t>
  </si>
  <si>
    <t>92041.14</t>
  </si>
  <si>
    <t>28774.52</t>
  </si>
  <si>
    <t>76669.88</t>
  </si>
  <si>
    <t>81055.74</t>
  </si>
  <si>
    <t>147842.65</t>
  </si>
  <si>
    <t>65200.76</t>
  </si>
  <si>
    <t>78302.75</t>
  </si>
  <si>
    <t>95978.02</t>
  </si>
  <si>
    <t>32772.2</t>
  </si>
  <si>
    <t>32533.29</t>
  </si>
  <si>
    <t>33593.08</t>
  </si>
  <si>
    <t>1817.88</t>
  </si>
  <si>
    <t>69755.4</t>
  </si>
  <si>
    <t>104239.42</t>
  </si>
  <si>
    <t>39413.65</t>
  </si>
  <si>
    <t>4555.97</t>
  </si>
  <si>
    <t>83692.65</t>
  </si>
  <si>
    <t>34268.05</t>
  </si>
  <si>
    <t>40802.86</t>
  </si>
  <si>
    <t>91006.15</t>
  </si>
  <si>
    <t>109147.54</t>
  </si>
  <si>
    <t>113938.44</t>
  </si>
  <si>
    <t>22048.83</t>
  </si>
  <si>
    <t>32676.98</t>
  </si>
  <si>
    <t>78730.77</t>
  </si>
  <si>
    <t>35760.56</t>
  </si>
  <si>
    <t>43772.19</t>
  </si>
  <si>
    <t>78745.42</t>
  </si>
  <si>
    <t>51426.2</t>
  </si>
  <si>
    <t>86781.53</t>
  </si>
  <si>
    <t>68522.57</t>
  </si>
  <si>
    <t>24033.02</t>
  </si>
  <si>
    <t>18523.06</t>
  </si>
  <si>
    <t>51407.24</t>
  </si>
  <si>
    <t>134719.29</t>
  </si>
  <si>
    <t>45205.7</t>
  </si>
  <si>
    <t>64765.39</t>
  </si>
  <si>
    <t>57810.91</t>
  </si>
  <si>
    <t>5042.05</t>
  </si>
  <si>
    <t>56556.04</t>
  </si>
  <si>
    <t>88390.32</t>
  </si>
  <si>
    <t>6212.53</t>
  </si>
  <si>
    <t>85721.25</t>
  </si>
  <si>
    <t>51683.77</t>
  </si>
  <si>
    <t>96617.63</t>
  </si>
  <si>
    <t>46611.24</t>
  </si>
  <si>
    <t>19836.96</t>
  </si>
  <si>
    <t>19057.01</t>
  </si>
  <si>
    <t>109143.32</t>
  </si>
  <si>
    <t>6589.55</t>
  </si>
  <si>
    <t>47023.33</t>
  </si>
  <si>
    <t>44192.15</t>
  </si>
  <si>
    <t>11686.61</t>
  </si>
  <si>
    <t>79540.27</t>
  </si>
  <si>
    <t>34291.78</t>
  </si>
  <si>
    <t>61736.29</t>
  </si>
  <si>
    <t>78492.9</t>
  </si>
  <si>
    <t>45167.15</t>
  </si>
  <si>
    <t>10841.58</t>
  </si>
  <si>
    <t>122350.87</t>
  </si>
  <si>
    <t>41598.57</t>
  </si>
  <si>
    <t>38082.97</t>
  </si>
  <si>
    <t>40823.19</t>
  </si>
  <si>
    <t>95299.83</t>
  </si>
  <si>
    <t>57067.46</t>
  </si>
  <si>
    <t>17443.79</t>
  </si>
  <si>
    <t>27450.44</t>
  </si>
  <si>
    <t>51040.43</t>
  </si>
  <si>
    <t>51390.59</t>
  </si>
  <si>
    <t>55828.3</t>
  </si>
  <si>
    <t>42005.39</t>
  </si>
  <si>
    <t>668.31</t>
  </si>
  <si>
    <t>76078.33</t>
  </si>
  <si>
    <t>37290.35</t>
  </si>
  <si>
    <t>38651.73</t>
  </si>
  <si>
    <t>37476.52</t>
  </si>
  <si>
    <t>47465.79</t>
  </si>
  <si>
    <t>13191.82</t>
  </si>
  <si>
    <t>11645.05</t>
  </si>
  <si>
    <t>38391.11</t>
  </si>
  <si>
    <t>12455.82</t>
  </si>
  <si>
    <t>32593.22</t>
  </si>
  <si>
    <t>91254.33</t>
  </si>
  <si>
    <t>77547.03</t>
  </si>
  <si>
    <t>57639.53</t>
  </si>
  <si>
    <t>74108.2</t>
  </si>
  <si>
    <t>110845.14</t>
  </si>
  <si>
    <t>46949.11</t>
  </si>
  <si>
    <t>56044.31</t>
  </si>
  <si>
    <t>92486.38</t>
  </si>
  <si>
    <t>3884.04</t>
  </si>
  <si>
    <t>23004.71</t>
  </si>
  <si>
    <t>42894.73</t>
  </si>
  <si>
    <t>148491.32</t>
  </si>
  <si>
    <t>43830.07</t>
  </si>
  <si>
    <t>75115.99</t>
  </si>
  <si>
    <t>37588.95</t>
  </si>
  <si>
    <t>36486.08</t>
  </si>
  <si>
    <t>35707.21</t>
  </si>
  <si>
    <t>73413.08</t>
  </si>
  <si>
    <t>54098.07</t>
  </si>
  <si>
    <t>114478.57</t>
  </si>
  <si>
    <t>136696.78</t>
  </si>
  <si>
    <t>44564.41</t>
  </si>
  <si>
    <t>28016.97</t>
  </si>
  <si>
    <t>41117.35</t>
  </si>
  <si>
    <t>10111.61</t>
  </si>
  <si>
    <t>117155.65</t>
  </si>
  <si>
    <t>88862.42</t>
  </si>
  <si>
    <t>103167.14</t>
  </si>
  <si>
    <t>78080.11</t>
  </si>
  <si>
    <t>17466.7</t>
  </si>
  <si>
    <t>71276.21</t>
  </si>
  <si>
    <t>35843.39</t>
  </si>
  <si>
    <t>51208.11</t>
  </si>
  <si>
    <t>6394.04</t>
  </si>
  <si>
    <t>71581.65</t>
  </si>
  <si>
    <t>8738.5</t>
  </si>
  <si>
    <t>34078.19</t>
  </si>
  <si>
    <t>55419.4</t>
  </si>
  <si>
    <t>63615.23</t>
  </si>
  <si>
    <t>143883.18</t>
  </si>
  <si>
    <t>56890.82</t>
  </si>
  <si>
    <t>78530.42</t>
  </si>
  <si>
    <t>65866.98</t>
  </si>
  <si>
    <t>15278.34</t>
  </si>
  <si>
    <t>44706.45</t>
  </si>
  <si>
    <t>48367.03</t>
  </si>
  <si>
    <t>40596.57</t>
  </si>
  <si>
    <t>53406.84</t>
  </si>
  <si>
    <t>65155.09</t>
  </si>
  <si>
    <t>11576.4</t>
  </si>
  <si>
    <t>107277.44</t>
  </si>
  <si>
    <t>14793.3</t>
  </si>
  <si>
    <t>11113.2</t>
  </si>
  <si>
    <t>29740.1</t>
  </si>
  <si>
    <t>72805.01</t>
  </si>
  <si>
    <t>109108.97</t>
  </si>
  <si>
    <t>94564.35</t>
  </si>
  <si>
    <t>41908.94</t>
  </si>
  <si>
    <t>92879.55</t>
  </si>
  <si>
    <t>11737.62</t>
  </si>
  <si>
    <t>42542.43</t>
  </si>
  <si>
    <t>10868.7</t>
  </si>
  <si>
    <t>116126.76</t>
  </si>
  <si>
    <t>20096.75</t>
  </si>
  <si>
    <t>79026.69</t>
  </si>
  <si>
    <t>51952.44</t>
  </si>
  <si>
    <t>76434.46</t>
  </si>
  <si>
    <t>123893.81</t>
  </si>
  <si>
    <t>80721.96</t>
  </si>
  <si>
    <t>135298.98</t>
  </si>
  <si>
    <t>48253.81</t>
  </si>
  <si>
    <t>39838.2</t>
  </si>
  <si>
    <t>45213.04</t>
  </si>
  <si>
    <t>80420.96</t>
  </si>
  <si>
    <t>54539.72</t>
  </si>
  <si>
    <t>42634.23</t>
  </si>
  <si>
    <t>130378.23</t>
  </si>
  <si>
    <t>13637.12</t>
  </si>
  <si>
    <t>14434.86</t>
  </si>
  <si>
    <t>125195.25</t>
  </si>
  <si>
    <t>83430.83</t>
  </si>
  <si>
    <t>29459.82</t>
  </si>
  <si>
    <t>40389.16</t>
  </si>
  <si>
    <t>40059.55</t>
  </si>
  <si>
    <t>11801.12</t>
  </si>
  <si>
    <t>44540.9</t>
  </si>
  <si>
    <t>84850.13</t>
  </si>
  <si>
    <t>53575.93</t>
  </si>
  <si>
    <t>88165.44</t>
  </si>
  <si>
    <t>59252.76</t>
  </si>
  <si>
    <t>27427.63</t>
  </si>
  <si>
    <t>37848.35</t>
  </si>
  <si>
    <t>48074.51</t>
  </si>
  <si>
    <t>40818.95</t>
  </si>
  <si>
    <t>59326.93</t>
  </si>
  <si>
    <t>65410.64</t>
  </si>
  <si>
    <t>89065.64</t>
  </si>
  <si>
    <t>11423.87</t>
  </si>
  <si>
    <t>61330.28</t>
  </si>
  <si>
    <t>35897.76</t>
  </si>
  <si>
    <t>15596.67</t>
  </si>
  <si>
    <t>1335.17</t>
  </si>
  <si>
    <t>50161.95</t>
  </si>
  <si>
    <t>71531.38</t>
  </si>
  <si>
    <t>130163.24</t>
  </si>
  <si>
    <t>38994.93</t>
  </si>
  <si>
    <t>47161.39</t>
  </si>
  <si>
    <t>33575.54</t>
  </si>
  <si>
    <t>141159.17</t>
  </si>
  <si>
    <t>36088.94</t>
  </si>
  <si>
    <t>116286.39</t>
  </si>
  <si>
    <t>98050.5</t>
  </si>
  <si>
    <t>110235.69</t>
  </si>
  <si>
    <t>31990.3</t>
  </si>
  <si>
    <t>393.46</t>
  </si>
  <si>
    <t>91430.69</t>
  </si>
  <si>
    <t>65812.17</t>
  </si>
  <si>
    <t>38258.61</t>
  </si>
  <si>
    <t>29788.8</t>
  </si>
  <si>
    <t>38502.5</t>
  </si>
  <si>
    <t>69278.83</t>
  </si>
  <si>
    <t>20138.37</t>
  </si>
  <si>
    <t>50254.97</t>
  </si>
  <si>
    <t>78943.99</t>
  </si>
  <si>
    <t>62732.3</t>
  </si>
  <si>
    <t>63726.04</t>
  </si>
  <si>
    <t>66788.67</t>
  </si>
  <si>
    <t>128374.65</t>
  </si>
  <si>
    <t>37955.72</t>
  </si>
  <si>
    <t>37827.51</t>
  </si>
  <si>
    <t>34662.31</t>
  </si>
  <si>
    <t>82627.25</t>
  </si>
  <si>
    <t>85766.79</t>
  </si>
  <si>
    <t>11775.13</t>
  </si>
  <si>
    <t>66024.02</t>
  </si>
  <si>
    <t>15221.88</t>
  </si>
  <si>
    <t>65767.38</t>
  </si>
  <si>
    <t>74753.26</t>
  </si>
  <si>
    <t>50236.64</t>
  </si>
  <si>
    <t>61233.64</t>
  </si>
  <si>
    <t>11456.26</t>
  </si>
  <si>
    <t>126791.63</t>
  </si>
  <si>
    <t>47008.59</t>
  </si>
  <si>
    <t>126883.52</t>
  </si>
  <si>
    <t>93471.21</t>
  </si>
  <si>
    <t>74869.35</t>
  </si>
  <si>
    <t>88403.38</t>
  </si>
  <si>
    <t>59959.05</t>
  </si>
  <si>
    <t>171806.23</t>
  </si>
  <si>
    <t>121029.27</t>
  </si>
  <si>
    <t>26153.26</t>
  </si>
  <si>
    <t>10270.52</t>
  </si>
  <si>
    <t>2827.14</t>
  </si>
  <si>
    <t>37178.95</t>
  </si>
  <si>
    <t>70077.1</t>
  </si>
  <si>
    <t>63681.03</t>
  </si>
  <si>
    <t>73349.33</t>
  </si>
  <si>
    <t>97679.04</t>
  </si>
  <si>
    <t>109220.33</t>
  </si>
  <si>
    <t>29055.65</t>
  </si>
  <si>
    <t>594.05</t>
  </si>
  <si>
    <t>29601.76</t>
  </si>
  <si>
    <t>65233.23</t>
  </si>
  <si>
    <t>70472.5</t>
  </si>
  <si>
    <t>39168.42</t>
  </si>
  <si>
    <t>212829.39</t>
  </si>
  <si>
    <t>67260.66</t>
  </si>
  <si>
    <t>69604.29</t>
  </si>
  <si>
    <t>33153.66</t>
  </si>
  <si>
    <t>46430.56</t>
  </si>
  <si>
    <t>4814.04</t>
  </si>
  <si>
    <t>68657.4</t>
  </si>
  <si>
    <t>35408.81</t>
  </si>
  <si>
    <t>50049.94</t>
  </si>
  <si>
    <t>45905.04</t>
  </si>
  <si>
    <t>28477.29</t>
  </si>
  <si>
    <t>125844.59</t>
  </si>
  <si>
    <t>159289.56</t>
  </si>
  <si>
    <t>35120.82</t>
  </si>
  <si>
    <t>11627.42</t>
  </si>
  <si>
    <t>13064.45</t>
  </si>
  <si>
    <t>58902.86</t>
  </si>
  <si>
    <t>72286.03</t>
  </si>
  <si>
    <t>44891.48</t>
  </si>
  <si>
    <t>11106.06</t>
  </si>
  <si>
    <t>105550.87</t>
  </si>
  <si>
    <t>32781.54</t>
  </si>
  <si>
    <t>63210.08</t>
  </si>
  <si>
    <t>69708.94</t>
  </si>
  <si>
    <t>89785.55</t>
  </si>
  <si>
    <t>60911.03</t>
  </si>
  <si>
    <t>29211.34</t>
  </si>
  <si>
    <t>77119.26</t>
  </si>
  <si>
    <t>111308.58</t>
  </si>
  <si>
    <t>188971.95</t>
  </si>
  <si>
    <t>71071.5</t>
  </si>
  <si>
    <t>134457.77</t>
  </si>
  <si>
    <t>68589.31</t>
  </si>
  <si>
    <t>30516.56</t>
  </si>
  <si>
    <t>74594.17</t>
  </si>
  <si>
    <t>68161.95</t>
  </si>
  <si>
    <t>2946.21</t>
  </si>
  <si>
    <t>147850.2</t>
  </si>
  <si>
    <t>69305.72</t>
  </si>
  <si>
    <t>51751.75</t>
  </si>
  <si>
    <t>18836.99</t>
  </si>
  <si>
    <t>56757.57</t>
  </si>
  <si>
    <t>110443.56</t>
  </si>
  <si>
    <t>23786.41</t>
  </si>
  <si>
    <t>2791.85</t>
  </si>
  <si>
    <t>100045.7</t>
  </si>
  <si>
    <t>15910.02</t>
  </si>
  <si>
    <t>11109.76</t>
  </si>
  <si>
    <t>39974.38</t>
  </si>
  <si>
    <t>74851.45</t>
  </si>
  <si>
    <t>58410.38</t>
  </si>
  <si>
    <t>26920.49</t>
  </si>
  <si>
    <t>104421.82</t>
  </si>
  <si>
    <t>128718.66</t>
  </si>
  <si>
    <t>99690.4</t>
  </si>
  <si>
    <t>62688.87</t>
  </si>
  <si>
    <t>60753.96</t>
  </si>
  <si>
    <t>141708.89</t>
  </si>
  <si>
    <t>12465.69</t>
  </si>
  <si>
    <t>42788.39</t>
  </si>
  <si>
    <t>73366.5</t>
  </si>
  <si>
    <t>8958.25</t>
  </si>
  <si>
    <t>7477.8</t>
  </si>
  <si>
    <t>58082.27</t>
  </si>
  <si>
    <t>70273.3</t>
  </si>
  <si>
    <t>111170.5</t>
  </si>
  <si>
    <t>2991.45</t>
  </si>
  <si>
    <t>43598.9</t>
  </si>
  <si>
    <t>44310.54</t>
  </si>
  <si>
    <t>101885.3</t>
  </si>
  <si>
    <t>93979.2</t>
  </si>
  <si>
    <t>74713.83</t>
  </si>
  <si>
    <t>62808.17</t>
  </si>
  <si>
    <t>39651.06</t>
  </si>
  <si>
    <t>47270.07</t>
  </si>
  <si>
    <t>55073.04</t>
  </si>
  <si>
    <t>41659.84</t>
  </si>
  <si>
    <t>107011.39</t>
  </si>
  <si>
    <t>43460.56</t>
  </si>
  <si>
    <t>74995.28</t>
  </si>
  <si>
    <t>47470.92</t>
  </si>
  <si>
    <t>180146.27</t>
  </si>
  <si>
    <t>68534.26</t>
  </si>
  <si>
    <t>56540.7</t>
  </si>
  <si>
    <t>39001.49</t>
  </si>
  <si>
    <t>46362.71</t>
  </si>
  <si>
    <t>35019.56</t>
  </si>
  <si>
    <t>10135.66</t>
  </si>
  <si>
    <t>91526.76</t>
  </si>
  <si>
    <t>98591.58</t>
  </si>
  <si>
    <t>81206.45</t>
  </si>
  <si>
    <t>73823.64</t>
  </si>
  <si>
    <t>140944.92</t>
  </si>
  <si>
    <t>21375.47</t>
  </si>
  <si>
    <t>47514.29</t>
  </si>
  <si>
    <t>35177.24</t>
  </si>
  <si>
    <t>126773.23</t>
  </si>
  <si>
    <t>126788.2</t>
  </si>
  <si>
    <t>53815.42</t>
  </si>
  <si>
    <t>22473.37</t>
  </si>
  <si>
    <t>53056.54</t>
  </si>
  <si>
    <t>88427.33</t>
  </si>
  <si>
    <t>93383.38</t>
  </si>
  <si>
    <t>17566.38</t>
  </si>
  <si>
    <t>38862.91</t>
  </si>
  <si>
    <t>54210.86</t>
  </si>
  <si>
    <t>47236.44</t>
  </si>
  <si>
    <t>24998.63</t>
  </si>
  <si>
    <t>45435.09</t>
  </si>
  <si>
    <t>55931.42</t>
  </si>
  <si>
    <t>26932.82</t>
  </si>
  <si>
    <t>38618.44</t>
  </si>
  <si>
    <t>1392.13</t>
  </si>
  <si>
    <t>65552.5</t>
  </si>
  <si>
    <t>156517.02</t>
  </si>
  <si>
    <t>62440.48</t>
  </si>
  <si>
    <t>108375.69</t>
  </si>
  <si>
    <t>82294.83</t>
  </si>
  <si>
    <t>18872.24</t>
  </si>
  <si>
    <t>35857.78</t>
  </si>
  <si>
    <t>79542.5</t>
  </si>
  <si>
    <t>100405.93</t>
  </si>
  <si>
    <t>48672.57</t>
  </si>
  <si>
    <t>111758.31</t>
  </si>
  <si>
    <t>34179.5</t>
  </si>
  <si>
    <t>7296.9</t>
  </si>
  <si>
    <t>38460.44</t>
  </si>
  <si>
    <t>82709.06</t>
  </si>
  <si>
    <t>91514.88</t>
  </si>
  <si>
    <t>70508.93</t>
  </si>
  <si>
    <t>26449.21</t>
  </si>
  <si>
    <t>54479.31</t>
  </si>
  <si>
    <t>33621.79</t>
  </si>
  <si>
    <t>71710.72</t>
  </si>
  <si>
    <t>37506.05</t>
  </si>
  <si>
    <t>41157.07</t>
  </si>
  <si>
    <t>50367.93</t>
  </si>
  <si>
    <t>51299.93</t>
  </si>
  <si>
    <t>52179.94</t>
  </si>
  <si>
    <t>81135.18</t>
  </si>
  <si>
    <t>175552.97</t>
  </si>
  <si>
    <t>32091.49</t>
  </si>
  <si>
    <t>120454.8</t>
  </si>
  <si>
    <t>2654.9</t>
  </si>
  <si>
    <t>1436.07</t>
  </si>
  <si>
    <t>35109.02</t>
  </si>
  <si>
    <t>72245.26</t>
  </si>
  <si>
    <t>65359.56</t>
  </si>
  <si>
    <t>43742.52</t>
  </si>
  <si>
    <t>33573.57</t>
  </si>
  <si>
    <t>74556.57</t>
  </si>
  <si>
    <t>135404.38</t>
  </si>
  <si>
    <t>36612.62</t>
  </si>
  <si>
    <t>26617.66</t>
  </si>
  <si>
    <t>44528.24</t>
  </si>
  <si>
    <t>42676.09</t>
  </si>
  <si>
    <t>78619.14</t>
  </si>
  <si>
    <t>106525.48</t>
  </si>
  <si>
    <t>76567.3</t>
  </si>
  <si>
    <t>36324.67</t>
  </si>
  <si>
    <t>54057.35</t>
  </si>
  <si>
    <t>86312.03</t>
  </si>
  <si>
    <t>19280.74</t>
  </si>
  <si>
    <t>46481.06</t>
  </si>
  <si>
    <t>42401.16</t>
  </si>
  <si>
    <t>46321.1</t>
  </si>
  <si>
    <t>42147.81</t>
  </si>
  <si>
    <t>98139.36</t>
  </si>
  <si>
    <t>73847.82</t>
  </si>
  <si>
    <t>57284.66</t>
  </si>
  <si>
    <t>12880.32</t>
  </si>
  <si>
    <t>38830.12</t>
  </si>
  <si>
    <t>63851.79</t>
  </si>
  <si>
    <t>35829.41</t>
  </si>
  <si>
    <t>35992.86</t>
  </si>
  <si>
    <t>63336.73</t>
  </si>
  <si>
    <t>67956.27</t>
  </si>
  <si>
    <t>58100.13</t>
  </si>
  <si>
    <t>131471.25</t>
  </si>
  <si>
    <t>45637.02</t>
  </si>
  <si>
    <t>137436.88</t>
  </si>
  <si>
    <t>114463.87</t>
  </si>
  <si>
    <t>94667.37</t>
  </si>
  <si>
    <t>110907.58</t>
  </si>
  <si>
    <t>44920.05</t>
  </si>
  <si>
    <t>108706.01</t>
  </si>
  <si>
    <t>64446.13</t>
  </si>
  <si>
    <t>2100.38</t>
  </si>
  <si>
    <t>89392.14</t>
  </si>
  <si>
    <t>118728.64</t>
  </si>
  <si>
    <t>70267.85</t>
  </si>
  <si>
    <t>93842.78</t>
  </si>
  <si>
    <t>27917.52</t>
  </si>
  <si>
    <t>89810.21</t>
  </si>
  <si>
    <t>59422.39</t>
  </si>
  <si>
    <t>73930.84</t>
  </si>
  <si>
    <t>83469.63</t>
  </si>
  <si>
    <t>75979.86</t>
  </si>
  <si>
    <t>67614.54</t>
  </si>
  <si>
    <t>92702.08</t>
  </si>
  <si>
    <t>49357.1</t>
  </si>
  <si>
    <t>56710.48</t>
  </si>
  <si>
    <t>12711.33</t>
  </si>
  <si>
    <t>45959.53</t>
  </si>
  <si>
    <t>51766.66</t>
  </si>
  <si>
    <t>70825.67</t>
  </si>
  <si>
    <t>47572.58</t>
  </si>
  <si>
    <t>48523.91</t>
  </si>
  <si>
    <t>37194.46</t>
  </si>
  <si>
    <t>105493.34</t>
  </si>
  <si>
    <t>69580.36</t>
  </si>
  <si>
    <t>81622.71</t>
  </si>
  <si>
    <t>44822.63</t>
  </si>
  <si>
    <t>42463.52</t>
  </si>
  <si>
    <t>105386.54</t>
  </si>
  <si>
    <t>137486.77</t>
  </si>
  <si>
    <t>71879.25</t>
  </si>
  <si>
    <t>53826.25</t>
  </si>
  <si>
    <t>47076.56</t>
  </si>
  <si>
    <t>56122.77</t>
  </si>
  <si>
    <t>116878.21</t>
  </si>
  <si>
    <t>64974.46</t>
  </si>
  <si>
    <t>35349.62</t>
  </si>
  <si>
    <t>93789.1</t>
  </si>
  <si>
    <t>16042.1</t>
  </si>
  <si>
    <t>100252.07</t>
  </si>
  <si>
    <t>123423.55</t>
  </si>
  <si>
    <t>110779.31</t>
  </si>
  <si>
    <t>29713.08</t>
  </si>
  <si>
    <t>107286.5</t>
  </si>
  <si>
    <t>60470.43</t>
  </si>
  <si>
    <t>62557.36</t>
  </si>
  <si>
    <t>33404.2</t>
  </si>
  <si>
    <t>82226.07</t>
  </si>
  <si>
    <t>37079.04</t>
  </si>
  <si>
    <t>67396.21</t>
  </si>
  <si>
    <t>72224.1</t>
  </si>
  <si>
    <t>67415.01</t>
  </si>
  <si>
    <t>79943.4</t>
  </si>
  <si>
    <t>4380.25</t>
  </si>
  <si>
    <t>100889.23</t>
  </si>
  <si>
    <t>113428.56</t>
  </si>
  <si>
    <t>43175.62</t>
  </si>
  <si>
    <t>47783.96</t>
  </si>
  <si>
    <t>63136.15</t>
  </si>
  <si>
    <t>25134.98</t>
  </si>
  <si>
    <t>106695.74</t>
  </si>
  <si>
    <t>79901.68</t>
  </si>
  <si>
    <t>42160.35</t>
  </si>
  <si>
    <t>63200.68</t>
  </si>
  <si>
    <t>4928.96</t>
  </si>
  <si>
    <t>39818.06</t>
  </si>
  <si>
    <t>54974.89</t>
  </si>
  <si>
    <t>87276.73</t>
  </si>
  <si>
    <t>71357.75</t>
  </si>
  <si>
    <t>13482.96</t>
  </si>
  <si>
    <t>41253.08</t>
  </si>
  <si>
    <t>75214.72</t>
  </si>
  <si>
    <t>31811.53</t>
  </si>
  <si>
    <t>62446.85</t>
  </si>
  <si>
    <t>51951.17</t>
  </si>
  <si>
    <t>53894.39</t>
  </si>
  <si>
    <t>85806.26</t>
  </si>
  <si>
    <t>39362.31</t>
  </si>
  <si>
    <t>61239.27</t>
  </si>
  <si>
    <t>9475.13</t>
  </si>
  <si>
    <t>119609.15</t>
  </si>
  <si>
    <t>70162.97</t>
  </si>
  <si>
    <t>42265.99</t>
  </si>
  <si>
    <t>80707.57</t>
  </si>
  <si>
    <t>34346.49</t>
  </si>
  <si>
    <t>12350.1</t>
  </si>
  <si>
    <t>82356.43</t>
  </si>
  <si>
    <t>124123.22</t>
  </si>
  <si>
    <t>1330.7</t>
  </si>
  <si>
    <t>37483.28</t>
  </si>
  <si>
    <t>37452.37</t>
  </si>
  <si>
    <t>35262.49</t>
  </si>
  <si>
    <t>72768.57</t>
  </si>
  <si>
    <t>58325.39</t>
  </si>
  <si>
    <t>77815.57</t>
  </si>
  <si>
    <t>68583.84</t>
  </si>
  <si>
    <t>45129.58</t>
  </si>
  <si>
    <t>87713.24</t>
  </si>
  <si>
    <t>55610.78</t>
  </si>
  <si>
    <t>82353.11</t>
  </si>
  <si>
    <t>53769.18</t>
  </si>
  <si>
    <t>27215.99</t>
  </si>
  <si>
    <t>33298.96</t>
  </si>
  <si>
    <t>56491.26</t>
  </si>
  <si>
    <t>11187.16</t>
  </si>
  <si>
    <t>10978.41</t>
  </si>
  <si>
    <t>15485.47</t>
  </si>
  <si>
    <t>55453.86</t>
  </si>
  <si>
    <t>97697.56</t>
  </si>
  <si>
    <t>116000.05</t>
  </si>
  <si>
    <t>31111.74</t>
  </si>
  <si>
    <t>51482.59</t>
  </si>
  <si>
    <t>77166.51</t>
  </si>
  <si>
    <t>91350.31</t>
  </si>
  <si>
    <t>8826.66</t>
  </si>
  <si>
    <t>49126.06</t>
  </si>
  <si>
    <t>150438.83</t>
  </si>
  <si>
    <t>52402.97</t>
  </si>
  <si>
    <t>8216.57</t>
  </si>
  <si>
    <t>53410.34</t>
  </si>
  <si>
    <t>41720.93</t>
  </si>
  <si>
    <t>72518.39</t>
  </si>
  <si>
    <t>53216.05</t>
  </si>
  <si>
    <t>65017.47</t>
  </si>
  <si>
    <t>38842.45</t>
  </si>
  <si>
    <t>5870.75</t>
  </si>
  <si>
    <t>75434.51</t>
  </si>
  <si>
    <t>104650.43</t>
  </si>
  <si>
    <t>23956.37</t>
  </si>
  <si>
    <t>135420.38</t>
  </si>
  <si>
    <t>44627.7</t>
  </si>
  <si>
    <t>111524.21</t>
  </si>
  <si>
    <t>73255.78</t>
  </si>
  <si>
    <t>96987.05</t>
  </si>
  <si>
    <t>95774.34</t>
  </si>
  <si>
    <t>128139.19</t>
  </si>
  <si>
    <t>107657.17</t>
  </si>
  <si>
    <t>64447.91</t>
  </si>
  <si>
    <t>33663.23</t>
  </si>
  <si>
    <t>87228.7</t>
  </si>
  <si>
    <t>92805.92</t>
  </si>
  <si>
    <t>34699.32</t>
  </si>
  <si>
    <t>88858.3</t>
  </si>
  <si>
    <t>43880.41</t>
  </si>
  <si>
    <t>25551.82</t>
  </si>
  <si>
    <t>71606.63</t>
  </si>
  <si>
    <t>80054.51</t>
  </si>
  <si>
    <t>14745.8</t>
  </si>
  <si>
    <t>72198.38</t>
  </si>
  <si>
    <t>72673.79</t>
  </si>
  <si>
    <t>92069.44</t>
  </si>
  <si>
    <t>70804.37</t>
  </si>
  <si>
    <t>50592.9</t>
  </si>
  <si>
    <t>30083.21</t>
  </si>
  <si>
    <t>25357.25</t>
  </si>
  <si>
    <t>42892.29</t>
  </si>
  <si>
    <t>7938.63</t>
  </si>
  <si>
    <t>67090.97</t>
  </si>
  <si>
    <t>11148.5</t>
  </si>
  <si>
    <t>86666.77</t>
  </si>
  <si>
    <t>135048.25</t>
  </si>
  <si>
    <t>48912.34</t>
  </si>
  <si>
    <t>92587.3</t>
  </si>
  <si>
    <t>13919.09</t>
  </si>
  <si>
    <t>39661.56</t>
  </si>
  <si>
    <t>74763.36</t>
  </si>
  <si>
    <t>55109.3</t>
  </si>
  <si>
    <t>29957.23</t>
  </si>
  <si>
    <t>132924.55</t>
  </si>
  <si>
    <t>82013.16</t>
  </si>
  <si>
    <t>3616.79</t>
  </si>
  <si>
    <t>51713.51</t>
  </si>
  <si>
    <t>66126.6</t>
  </si>
  <si>
    <t>40876.18</t>
  </si>
  <si>
    <t>51585.46</t>
  </si>
  <si>
    <t>36407.47</t>
  </si>
  <si>
    <t>42568.49</t>
  </si>
  <si>
    <t>40513.7</t>
  </si>
  <si>
    <t>92007.56</t>
  </si>
  <si>
    <t>87178.72</t>
  </si>
  <si>
    <t>36133.63</t>
  </si>
  <si>
    <t>36574.82</t>
  </si>
  <si>
    <t>54037.65</t>
  </si>
  <si>
    <t>91524.76</t>
  </si>
  <si>
    <t>11743.72</t>
  </si>
  <si>
    <t>50233.1</t>
  </si>
  <si>
    <t>41979.55</t>
  </si>
  <si>
    <t>101206.21</t>
  </si>
  <si>
    <t>11136.62</t>
  </si>
  <si>
    <t>35183.1</t>
  </si>
  <si>
    <t>59019.57</t>
  </si>
  <si>
    <t>66967.84</t>
  </si>
  <si>
    <t>35094.36</t>
  </si>
  <si>
    <t>61926.74</t>
  </si>
  <si>
    <t>65248.28</t>
  </si>
  <si>
    <t>87709.89</t>
  </si>
  <si>
    <t>81275.75</t>
  </si>
  <si>
    <t>67694.91</t>
  </si>
  <si>
    <t>44579.8</t>
  </si>
  <si>
    <t>74461.25</t>
  </si>
  <si>
    <t>120057.56</t>
  </si>
  <si>
    <t>120922.5</t>
  </si>
  <si>
    <t>35207.71</t>
  </si>
  <si>
    <t>92795.31</t>
  </si>
  <si>
    <t>56112.41</t>
  </si>
  <si>
    <t>38878.84</t>
  </si>
  <si>
    <t>11823.85</t>
  </si>
  <si>
    <t>10803.3</t>
  </si>
  <si>
    <t>55940.31</t>
  </si>
  <si>
    <t>98894.63</t>
  </si>
  <si>
    <t>99059.1</t>
  </si>
  <si>
    <t>94180.96</t>
  </si>
  <si>
    <t>72174.69</t>
  </si>
  <si>
    <t>3075.63</t>
  </si>
  <si>
    <t>68121.1</t>
  </si>
  <si>
    <t>65199.58</t>
  </si>
  <si>
    <t>41348.93</t>
  </si>
  <si>
    <t>108537.7</t>
  </si>
  <si>
    <t>69586.39</t>
  </si>
  <si>
    <t>96706.59</t>
  </si>
  <si>
    <t>47694.42</t>
  </si>
  <si>
    <t>30542.94</t>
  </si>
  <si>
    <t>81667.27</t>
  </si>
  <si>
    <t>43630.72</t>
  </si>
  <si>
    <t>81197.1</t>
  </si>
  <si>
    <t>45903.91</t>
  </si>
  <si>
    <t>189967.87</t>
  </si>
  <si>
    <t>45462.7</t>
  </si>
  <si>
    <t>3052.57</t>
  </si>
  <si>
    <t>74537.28</t>
  </si>
  <si>
    <t>45433.31</t>
  </si>
  <si>
    <t>73436.31</t>
  </si>
  <si>
    <t>48779.05</t>
  </si>
  <si>
    <t>62381.5</t>
  </si>
  <si>
    <t>41872.67</t>
  </si>
  <si>
    <t>42619.29</t>
  </si>
  <si>
    <t>60232.67</t>
  </si>
  <si>
    <t>117987.21</t>
  </si>
  <si>
    <t>82691.74</t>
  </si>
  <si>
    <t>51064.44</t>
  </si>
  <si>
    <t>35689.95</t>
  </si>
  <si>
    <t>68312.82</t>
  </si>
  <si>
    <t>29193.46</t>
  </si>
  <si>
    <t>40349.23</t>
  </si>
  <si>
    <t>56075.81</t>
  </si>
  <si>
    <t>53514.14</t>
  </si>
  <si>
    <t>129422.47</t>
  </si>
  <si>
    <t>10953.07</t>
  </si>
  <si>
    <t>36276.24</t>
  </si>
  <si>
    <t>95938.99</t>
  </si>
  <si>
    <t>80297.64</t>
  </si>
  <si>
    <t>32636.51</t>
  </si>
  <si>
    <t>42616.33</t>
  </si>
  <si>
    <t>29019.47</t>
  </si>
  <si>
    <t>65859.81</t>
  </si>
  <si>
    <t>40712.62</t>
  </si>
  <si>
    <t>43368.83</t>
  </si>
  <si>
    <t>250197.5</t>
  </si>
  <si>
    <t>93580.36</t>
  </si>
  <si>
    <t>47718.37</t>
  </si>
  <si>
    <t>44472.67</t>
  </si>
  <si>
    <t>15415.37</t>
  </si>
  <si>
    <t>38764.78</t>
  </si>
  <si>
    <t>35348.69</t>
  </si>
  <si>
    <t>34803.08</t>
  </si>
  <si>
    <t>94944.93</t>
  </si>
  <si>
    <t>84061.29</t>
  </si>
  <si>
    <t>48550.63</t>
  </si>
  <si>
    <t>42774.38</t>
  </si>
  <si>
    <t>59673.35</t>
  </si>
  <si>
    <t>31846.32</t>
  </si>
  <si>
    <t>130543.5</t>
  </si>
  <si>
    <t>64986.44</t>
  </si>
  <si>
    <t>154690.39</t>
  </si>
  <si>
    <t>126519.82</t>
  </si>
  <si>
    <t>28520.66</t>
  </si>
  <si>
    <t>68099.27</t>
  </si>
  <si>
    <t>41056.55</t>
  </si>
  <si>
    <t>42817.17</t>
  </si>
  <si>
    <t>108943.55</t>
  </si>
  <si>
    <t>54985.41</t>
  </si>
  <si>
    <t>86770.11</t>
  </si>
  <si>
    <t>56575.19</t>
  </si>
  <si>
    <t>68644.99</t>
  </si>
  <si>
    <t>42262.58</t>
  </si>
  <si>
    <t>29681.09</t>
  </si>
  <si>
    <t>56184.49</t>
  </si>
  <si>
    <t>90669.46</t>
  </si>
  <si>
    <t>142813.36</t>
  </si>
  <si>
    <t>110557.99</t>
  </si>
  <si>
    <t>72468.24</t>
  </si>
  <si>
    <t>66411.88</t>
  </si>
  <si>
    <t>2191.04</t>
  </si>
  <si>
    <t>43422.38</t>
  </si>
  <si>
    <t>43942.06</t>
  </si>
  <si>
    <t>80155.1</t>
  </si>
  <si>
    <t>74740.51</t>
  </si>
  <si>
    <t>54003.11</t>
  </si>
  <si>
    <t>50241.76</t>
  </si>
  <si>
    <t>81622.27</t>
  </si>
  <si>
    <t>82150.48</t>
  </si>
  <si>
    <t>127067.73</t>
  </si>
  <si>
    <t>117274.94</t>
  </si>
  <si>
    <t>69580.3</t>
  </si>
  <si>
    <t>49801.37</t>
  </si>
  <si>
    <t>9424.22</t>
  </si>
  <si>
    <t>64296.11</t>
  </si>
  <si>
    <t>54875.68</t>
  </si>
  <si>
    <t>40809.96</t>
  </si>
  <si>
    <t>13396.49</t>
  </si>
  <si>
    <t>38754.16</t>
  </si>
  <si>
    <t>29371.22</t>
  </si>
  <si>
    <t>35579.98</t>
  </si>
  <si>
    <t>62228.45</t>
  </si>
  <si>
    <t>54798.12</t>
  </si>
  <si>
    <t>61198.1</t>
  </si>
  <si>
    <t>96269.78</t>
  </si>
  <si>
    <t>79625.82</t>
  </si>
  <si>
    <t>93329.47</t>
  </si>
  <si>
    <t>98007.69</t>
  </si>
  <si>
    <t>18752.37</t>
  </si>
  <si>
    <t>49213.61</t>
  </si>
  <si>
    <t>75234.83</t>
  </si>
  <si>
    <t>132371.39</t>
  </si>
  <si>
    <t>114268.9</t>
  </si>
  <si>
    <t>15258.43</t>
  </si>
  <si>
    <t>64886.44</t>
  </si>
  <si>
    <t>81289.84</t>
  </si>
  <si>
    <t>86704.38</t>
  </si>
  <si>
    <t>76372.1</t>
  </si>
  <si>
    <t>167287.69</t>
  </si>
  <si>
    <t>42142.02</t>
  </si>
  <si>
    <t>70227.16</t>
  </si>
  <si>
    <t>68317.88</t>
  </si>
  <si>
    <t>114457.43</t>
  </si>
  <si>
    <t>42582.21</t>
  </si>
  <si>
    <t>46764.83</t>
  </si>
  <si>
    <t>31413.75</t>
  </si>
  <si>
    <t>46564.47</t>
  </si>
  <si>
    <t>60319.92</t>
  </si>
  <si>
    <t>50852.01</t>
  </si>
  <si>
    <t>81992.31</t>
  </si>
  <si>
    <t>10000.12</t>
  </si>
  <si>
    <t>137777.54</t>
  </si>
  <si>
    <t>74476.56</t>
  </si>
  <si>
    <t>11787.4</t>
  </si>
  <si>
    <t>94246.65</t>
  </si>
  <si>
    <t>37974.51</t>
  </si>
  <si>
    <t>6647.84</t>
  </si>
  <si>
    <t>84706.61</t>
  </si>
  <si>
    <t>91737.4</t>
  </si>
  <si>
    <t>100076.92</t>
  </si>
  <si>
    <t>40541.84</t>
  </si>
  <si>
    <t>46692.15</t>
  </si>
  <si>
    <t>79702.96</t>
  </si>
  <si>
    <t>4661.54</t>
  </si>
  <si>
    <t>108878.28</t>
  </si>
  <si>
    <t>54951.81</t>
  </si>
  <si>
    <t>93741.37</t>
  </si>
  <si>
    <t>72216.5</t>
  </si>
  <si>
    <t>62587.85</t>
  </si>
  <si>
    <t>63856.86</t>
  </si>
  <si>
    <t>120099.24</t>
  </si>
  <si>
    <t>95871.07</t>
  </si>
  <si>
    <t>80442.78</t>
  </si>
  <si>
    <t>87093.88</t>
  </si>
  <si>
    <t>74581.27</t>
  </si>
  <si>
    <t>78664.7</t>
  </si>
  <si>
    <t>30863.16</t>
  </si>
  <si>
    <t>55048.5</t>
  </si>
  <si>
    <t>52991.18</t>
  </si>
  <si>
    <t>HEAT AIR CONDITIONING TECH I</t>
  </si>
  <si>
    <t>35003.67</t>
  </si>
  <si>
    <t>52618.17</t>
  </si>
  <si>
    <t>51196.6</t>
  </si>
  <si>
    <t>103010.86</t>
  </si>
  <si>
    <t>37961.61</t>
  </si>
  <si>
    <t>23456.65</t>
  </si>
  <si>
    <t>11138.52</t>
  </si>
  <si>
    <t>54109.78</t>
  </si>
  <si>
    <t>98912.34</t>
  </si>
  <si>
    <t>14835.86</t>
  </si>
  <si>
    <t>4807.5</t>
  </si>
  <si>
    <t>46923.1</t>
  </si>
  <si>
    <t>94908.4</t>
  </si>
  <si>
    <t>89958.39</t>
  </si>
  <si>
    <t>37080.4</t>
  </si>
  <si>
    <t>812.5</t>
  </si>
  <si>
    <t>110567.44</t>
  </si>
  <si>
    <t>64154.45</t>
  </si>
  <si>
    <t>117160.29</t>
  </si>
  <si>
    <t>40376.9</t>
  </si>
  <si>
    <t>122280.21</t>
  </si>
  <si>
    <t>124980.39</t>
  </si>
  <si>
    <t>116996.23</t>
  </si>
  <si>
    <t>68591.71</t>
  </si>
  <si>
    <t>55755.09</t>
  </si>
  <si>
    <t>100649.04</t>
  </si>
  <si>
    <t>39903.25</t>
  </si>
  <si>
    <t>117451.59</t>
  </si>
  <si>
    <t>53273.21</t>
  </si>
  <si>
    <t>32829.43</t>
  </si>
  <si>
    <t>28529.02</t>
  </si>
  <si>
    <t>43785.26</t>
  </si>
  <si>
    <t>8718.27</t>
  </si>
  <si>
    <t>129618.1</t>
  </si>
  <si>
    <t>32223.12</t>
  </si>
  <si>
    <t>39306.19</t>
  </si>
  <si>
    <t>10096.56</t>
  </si>
  <si>
    <t>39629.35</t>
  </si>
  <si>
    <t>62910.54</t>
  </si>
  <si>
    <t>39603.34</t>
  </si>
  <si>
    <t>10015.21</t>
  </si>
  <si>
    <t>13169.81</t>
  </si>
  <si>
    <t>3434.7</t>
  </si>
  <si>
    <t>71318.48</t>
  </si>
  <si>
    <t>4583.63</t>
  </si>
  <si>
    <t>27784.6</t>
  </si>
  <si>
    <t>83787.61</t>
  </si>
  <si>
    <t>45739.15</t>
  </si>
  <si>
    <t>112093.67</t>
  </si>
  <si>
    <t>38681.8</t>
  </si>
  <si>
    <t>13305.88</t>
  </si>
  <si>
    <t>11034.52</t>
  </si>
  <si>
    <t>57415.68</t>
  </si>
  <si>
    <t>136009.99</t>
  </si>
  <si>
    <t>92433.44</t>
  </si>
  <si>
    <t>55094.21</t>
  </si>
  <si>
    <t>54480.57</t>
  </si>
  <si>
    <t>68342.39</t>
  </si>
  <si>
    <t>42200.19</t>
  </si>
  <si>
    <t>2555.52</t>
  </si>
  <si>
    <t>79425.12</t>
  </si>
  <si>
    <t>39950.45</t>
  </si>
  <si>
    <t>122742.51</t>
  </si>
  <si>
    <t>66702.1</t>
  </si>
  <si>
    <t>83564.67</t>
  </si>
  <si>
    <t>3204.44</t>
  </si>
  <si>
    <t>143443.11</t>
  </si>
  <si>
    <t>68321.73</t>
  </si>
  <si>
    <t>120124.46</t>
  </si>
  <si>
    <t>8016.6</t>
  </si>
  <si>
    <t>82604.73</t>
  </si>
  <si>
    <t>92890.95</t>
  </si>
  <si>
    <t>89698.8</t>
  </si>
  <si>
    <t>132027.55</t>
  </si>
  <si>
    <t>116563.79</t>
  </si>
  <si>
    <t>104174.36</t>
  </si>
  <si>
    <t>106641.95</t>
  </si>
  <si>
    <t>5931.2</t>
  </si>
  <si>
    <t>10419.9</t>
  </si>
  <si>
    <t>29614.79</t>
  </si>
  <si>
    <t>59841.7</t>
  </si>
  <si>
    <t>75523.03</t>
  </si>
  <si>
    <t>52854.65</t>
  </si>
  <si>
    <t>45237.17</t>
  </si>
  <si>
    <t>57069.05</t>
  </si>
  <si>
    <t>78934.91</t>
  </si>
  <si>
    <t>71865.97</t>
  </si>
  <si>
    <t>37955.32</t>
  </si>
  <si>
    <t>43227.25</t>
  </si>
  <si>
    <t>2117.5</t>
  </si>
  <si>
    <t>12063.64</t>
  </si>
  <si>
    <t>77854.01</t>
  </si>
  <si>
    <t>39255.85</t>
  </si>
  <si>
    <t>4126.14</t>
  </si>
  <si>
    <t>12057.5</t>
  </si>
  <si>
    <t>63791.1</t>
  </si>
  <si>
    <t>53513.67</t>
  </si>
  <si>
    <t>34005.6</t>
  </si>
  <si>
    <t>57774.7</t>
  </si>
  <si>
    <t>24599.77</t>
  </si>
  <si>
    <t>86237.82</t>
  </si>
  <si>
    <t>29263.75</t>
  </si>
  <si>
    <t>56875.21</t>
  </si>
  <si>
    <t>52479.17</t>
  </si>
  <si>
    <t>25125.91</t>
  </si>
  <si>
    <t>88181.14</t>
  </si>
  <si>
    <t>62654.36</t>
  </si>
  <si>
    <t>54389.66</t>
  </si>
  <si>
    <t>82663.33</t>
  </si>
  <si>
    <t>61099.16</t>
  </si>
  <si>
    <t>9735.66</t>
  </si>
  <si>
    <t>13788.89</t>
  </si>
  <si>
    <t>92604.63</t>
  </si>
  <si>
    <t>45268.07</t>
  </si>
  <si>
    <t>56353.28</t>
  </si>
  <si>
    <t>73478.15</t>
  </si>
  <si>
    <t>72206.19</t>
  </si>
  <si>
    <t>12040.58</t>
  </si>
  <si>
    <t>75793.31</t>
  </si>
  <si>
    <t>89136.58</t>
  </si>
  <si>
    <t>52372.38</t>
  </si>
  <si>
    <t>5266.25</t>
  </si>
  <si>
    <t>70308.15</t>
  </si>
  <si>
    <t>34112.82</t>
  </si>
  <si>
    <t>156592.05</t>
  </si>
  <si>
    <t>33818.02</t>
  </si>
  <si>
    <t>103675.17</t>
  </si>
  <si>
    <t>40805.09</t>
  </si>
  <si>
    <t>63558.77</t>
  </si>
  <si>
    <t>64822.73</t>
  </si>
  <si>
    <t>34461.36</t>
  </si>
  <si>
    <t>45030.3</t>
  </si>
  <si>
    <t>131900.22</t>
  </si>
  <si>
    <t>41622.06</t>
  </si>
  <si>
    <t>36073.29</t>
  </si>
  <si>
    <t>71757.72</t>
  </si>
  <si>
    <t>13477.63</t>
  </si>
  <si>
    <t>60292.56</t>
  </si>
  <si>
    <t>59068.64</t>
  </si>
  <si>
    <t>37478.46</t>
  </si>
  <si>
    <t>120252.8</t>
  </si>
  <si>
    <t>165991.44</t>
  </si>
  <si>
    <t>105068.16</t>
  </si>
  <si>
    <t>84544.42</t>
  </si>
  <si>
    <t>98314.3</t>
  </si>
  <si>
    <t>77299.07</t>
  </si>
  <si>
    <t>40718.99</t>
  </si>
  <si>
    <t>34912.91</t>
  </si>
  <si>
    <t>48937.92</t>
  </si>
  <si>
    <t>34647.02</t>
  </si>
  <si>
    <t>104503.94</t>
  </si>
  <si>
    <t>52475.93</t>
  </si>
  <si>
    <t>37325.2</t>
  </si>
  <si>
    <t>25928.09</t>
  </si>
  <si>
    <t>40349.59</t>
  </si>
  <si>
    <t>76164.22</t>
  </si>
  <si>
    <t>112756.75</t>
  </si>
  <si>
    <t>125013.03</t>
  </si>
  <si>
    <t>31068.9</t>
  </si>
  <si>
    <t>6289.31</t>
  </si>
  <si>
    <t>41023.67</t>
  </si>
  <si>
    <t>92409.51</t>
  </si>
  <si>
    <t>28626.88</t>
  </si>
  <si>
    <t>34296.97</t>
  </si>
  <si>
    <t>47355.82</t>
  </si>
  <si>
    <t>60856.4</t>
  </si>
  <si>
    <t>106377.7</t>
  </si>
  <si>
    <t>86410.86</t>
  </si>
  <si>
    <t>102794.82</t>
  </si>
  <si>
    <t>85705.91</t>
  </si>
  <si>
    <t>15687.96</t>
  </si>
  <si>
    <t>4572.35</t>
  </si>
  <si>
    <t>57579.24</t>
  </si>
  <si>
    <t>46245.77</t>
  </si>
  <si>
    <t>4342.08</t>
  </si>
  <si>
    <t>11275.24</t>
  </si>
  <si>
    <t>71178.82</t>
  </si>
  <si>
    <t>134192.33</t>
  </si>
  <si>
    <t>14833.98</t>
  </si>
  <si>
    <t>4346.92</t>
  </si>
  <si>
    <t>69885.36</t>
  </si>
  <si>
    <t>112602.92</t>
  </si>
  <si>
    <t>54166.03</t>
  </si>
  <si>
    <t>82494.05</t>
  </si>
  <si>
    <t>87353.98</t>
  </si>
  <si>
    <t>42221.44</t>
  </si>
  <si>
    <t>90059.16</t>
  </si>
  <si>
    <t>39556.92</t>
  </si>
  <si>
    <t>73878.23</t>
  </si>
  <si>
    <t>56385.75</t>
  </si>
  <si>
    <t>113931.8</t>
  </si>
  <si>
    <t>38022.7</t>
  </si>
  <si>
    <t>51682.11</t>
  </si>
  <si>
    <t>65725.54</t>
  </si>
  <si>
    <t>75922.14</t>
  </si>
  <si>
    <t>65114.04</t>
  </si>
  <si>
    <t>49539.43</t>
  </si>
  <si>
    <t>88022.78</t>
  </si>
  <si>
    <t>1395.7</t>
  </si>
  <si>
    <t>75302.16</t>
  </si>
  <si>
    <t>24342.15</t>
  </si>
  <si>
    <t>110733.66</t>
  </si>
  <si>
    <t>63780.57</t>
  </si>
  <si>
    <t>115069.97</t>
  </si>
  <si>
    <t>96907.52</t>
  </si>
  <si>
    <t>96934.86</t>
  </si>
  <si>
    <t>87360.87</t>
  </si>
  <si>
    <t>49438.42</t>
  </si>
  <si>
    <t>92374.75</t>
  </si>
  <si>
    <t>84007.11</t>
  </si>
  <si>
    <t>119549.2</t>
  </si>
  <si>
    <t>46367.33</t>
  </si>
  <si>
    <t>47566.05</t>
  </si>
  <si>
    <t>107550.41</t>
  </si>
  <si>
    <t>94544.29</t>
  </si>
  <si>
    <t>123250.19</t>
  </si>
  <si>
    <t>5350.44</t>
  </si>
  <si>
    <t>2688.49</t>
  </si>
  <si>
    <t>15542.85</t>
  </si>
  <si>
    <t>34893.04</t>
  </si>
  <si>
    <t>47792.96</t>
  </si>
  <si>
    <t>40452.14</t>
  </si>
  <si>
    <t>125746.65</t>
  </si>
  <si>
    <t>53938.89</t>
  </si>
  <si>
    <t>74397.69</t>
  </si>
  <si>
    <t>70017.66</t>
  </si>
  <si>
    <t>73074.89</t>
  </si>
  <si>
    <t>53503.74</t>
  </si>
  <si>
    <t>78838.43</t>
  </si>
  <si>
    <t>68074.99</t>
  </si>
  <si>
    <t>98087.59</t>
  </si>
  <si>
    <t>58275.68</t>
  </si>
  <si>
    <t>77282.43</t>
  </si>
  <si>
    <t>36388.71</t>
  </si>
  <si>
    <t>11626.86</t>
  </si>
  <si>
    <t>57112.66</t>
  </si>
  <si>
    <t>31819.48</t>
  </si>
  <si>
    <t>44403.57</t>
  </si>
  <si>
    <t>75514.63</t>
  </si>
  <si>
    <t>82285.33</t>
  </si>
  <si>
    <t>89996.26</t>
  </si>
  <si>
    <t>36730.16</t>
  </si>
  <si>
    <t>48178.47</t>
  </si>
  <si>
    <t>92844.28</t>
  </si>
  <si>
    <t>8651.88</t>
  </si>
  <si>
    <t>47972.48</t>
  </si>
  <si>
    <t>47966.03</t>
  </si>
  <si>
    <t>85229.64</t>
  </si>
  <si>
    <t>91396.24</t>
  </si>
  <si>
    <t>89610.79</t>
  </si>
  <si>
    <t>13955.5</t>
  </si>
  <si>
    <t>67094.31</t>
  </si>
  <si>
    <t>47465.72</t>
  </si>
  <si>
    <t>91993.25</t>
  </si>
  <si>
    <t>69458.67</t>
  </si>
  <si>
    <t>60818.53</t>
  </si>
  <si>
    <t>153413.87</t>
  </si>
  <si>
    <t>72798.66</t>
  </si>
  <si>
    <t>90673.36</t>
  </si>
  <si>
    <t>60505.99</t>
  </si>
  <si>
    <t>12745.11</t>
  </si>
  <si>
    <t>53229.52</t>
  </si>
  <si>
    <t>142686.62</t>
  </si>
  <si>
    <t>124679.38</t>
  </si>
  <si>
    <t>60645.74</t>
  </si>
  <si>
    <t>64364.85</t>
  </si>
  <si>
    <t>64441.3</t>
  </si>
  <si>
    <t>38957.28</t>
  </si>
  <si>
    <t>97536.51</t>
  </si>
  <si>
    <t>77238.3</t>
  </si>
  <si>
    <t>65756.71</t>
  </si>
  <si>
    <t>93854.71</t>
  </si>
  <si>
    <t>61192.2</t>
  </si>
  <si>
    <t>93813.95</t>
  </si>
  <si>
    <t>51390.41</t>
  </si>
  <si>
    <t>182928.31</t>
  </si>
  <si>
    <t>121395.74</t>
  </si>
  <si>
    <t>60134.07</t>
  </si>
  <si>
    <t>47374.98</t>
  </si>
  <si>
    <t>90419.29</t>
  </si>
  <si>
    <t>33754.5</t>
  </si>
  <si>
    <t>38301.64</t>
  </si>
  <si>
    <t>75113.89</t>
  </si>
  <si>
    <t>84459.22</t>
  </si>
  <si>
    <t>37015.37</t>
  </si>
  <si>
    <t>10441.99</t>
  </si>
  <si>
    <t>5329.8</t>
  </si>
  <si>
    <t>33401.35</t>
  </si>
  <si>
    <t>56866.8</t>
  </si>
  <si>
    <t>64796.84</t>
  </si>
  <si>
    <t>71180.62</t>
  </si>
  <si>
    <t>79350.57</t>
  </si>
  <si>
    <t>45684.13</t>
  </si>
  <si>
    <t>55542.28</t>
  </si>
  <si>
    <t>106435.97</t>
  </si>
  <si>
    <t>34721.2</t>
  </si>
  <si>
    <t>80032.06</t>
  </si>
  <si>
    <t>139602.07</t>
  </si>
  <si>
    <t>13541.71</t>
  </si>
  <si>
    <t>63372.58</t>
  </si>
  <si>
    <t>123934.66</t>
  </si>
  <si>
    <t>74773.04</t>
  </si>
  <si>
    <t>69041.1</t>
  </si>
  <si>
    <t>37287.18</t>
  </si>
  <si>
    <t>27907.26</t>
  </si>
  <si>
    <t>47582.09</t>
  </si>
  <si>
    <t>37745.46</t>
  </si>
  <si>
    <t>42838.56</t>
  </si>
  <si>
    <t>25947.94</t>
  </si>
  <si>
    <t>11899.8</t>
  </si>
  <si>
    <t>80015.95</t>
  </si>
  <si>
    <t>81628.12</t>
  </si>
  <si>
    <t>90305.74</t>
  </si>
  <si>
    <t>40872.55</t>
  </si>
  <si>
    <t>55790.67</t>
  </si>
  <si>
    <t>48538.16</t>
  </si>
  <si>
    <t>52889.24</t>
  </si>
  <si>
    <t>9076.65</t>
  </si>
  <si>
    <t>45132.49</t>
  </si>
  <si>
    <t>53610.47</t>
  </si>
  <si>
    <t>41324.43</t>
  </si>
  <si>
    <t>50130.36</t>
  </si>
  <si>
    <t>30525.83</t>
  </si>
  <si>
    <t>34663.13</t>
  </si>
  <si>
    <t>96964.65</t>
  </si>
  <si>
    <t>126456.05</t>
  </si>
  <si>
    <t>3749.92</t>
  </si>
  <si>
    <t>21877.14</t>
  </si>
  <si>
    <t>29897.11</t>
  </si>
  <si>
    <t>36307.58</t>
  </si>
  <si>
    <t>71942.46</t>
  </si>
  <si>
    <t>115476.83</t>
  </si>
  <si>
    <t>73012.38</t>
  </si>
  <si>
    <t>69046.64</t>
  </si>
  <si>
    <t>114516.31</t>
  </si>
  <si>
    <t>80721.5</t>
  </si>
  <si>
    <t>30591.24</t>
  </si>
  <si>
    <t>71428.78</t>
  </si>
  <si>
    <t>79235.44</t>
  </si>
  <si>
    <t>45880.56</t>
  </si>
  <si>
    <t>19102.2</t>
  </si>
  <si>
    <t>56814.82</t>
  </si>
  <si>
    <t>51947.7</t>
  </si>
  <si>
    <t>21918.74</t>
  </si>
  <si>
    <t>44662.47</t>
  </si>
  <si>
    <t>82816.61</t>
  </si>
  <si>
    <t>37145.74</t>
  </si>
  <si>
    <t>4122.29</t>
  </si>
  <si>
    <t>54492.61</t>
  </si>
  <si>
    <t>1016.6</t>
  </si>
  <si>
    <t>80138.77</t>
  </si>
  <si>
    <t>32477.67</t>
  </si>
  <si>
    <t>52659.77</t>
  </si>
  <si>
    <t>12467.5</t>
  </si>
  <si>
    <t>30340.61</t>
  </si>
  <si>
    <t>36854.12</t>
  </si>
  <si>
    <t>120782.85</t>
  </si>
  <si>
    <t>124564.54</t>
  </si>
  <si>
    <t>75113.76</t>
  </si>
  <si>
    <t>93875.18</t>
  </si>
  <si>
    <t>26453.28</t>
  </si>
  <si>
    <t>81529.65</t>
  </si>
  <si>
    <t>78507.75</t>
  </si>
  <si>
    <t>49564.01</t>
  </si>
  <si>
    <t>95473.48</t>
  </si>
  <si>
    <t>60340.95</t>
  </si>
  <si>
    <t>88956.7</t>
  </si>
  <si>
    <t>1274.3</t>
  </si>
  <si>
    <t>5121.48</t>
  </si>
  <si>
    <t>62738.7</t>
  </si>
  <si>
    <t>65394.21</t>
  </si>
  <si>
    <t>60115.27</t>
  </si>
  <si>
    <t>64027.14</t>
  </si>
  <si>
    <t>57890.06</t>
  </si>
  <si>
    <t>57826.74</t>
  </si>
  <si>
    <t>82833.83</t>
  </si>
  <si>
    <t>39332.04</t>
  </si>
  <si>
    <t>80348.91</t>
  </si>
  <si>
    <t>88524.53</t>
  </si>
  <si>
    <t>36972.47</t>
  </si>
  <si>
    <t>79636.97</t>
  </si>
  <si>
    <t>56798.82</t>
  </si>
  <si>
    <t>116244.13</t>
  </si>
  <si>
    <t>81733.15</t>
  </si>
  <si>
    <t>74888.6</t>
  </si>
  <si>
    <t>117499.28</t>
  </si>
  <si>
    <t>56881.92</t>
  </si>
  <si>
    <t>123460.57</t>
  </si>
  <si>
    <t>100778.26</t>
  </si>
  <si>
    <t>114249.51</t>
  </si>
  <si>
    <t>51277.65</t>
  </si>
  <si>
    <t>52453.02</t>
  </si>
  <si>
    <t>2780.86</t>
  </si>
  <si>
    <t>54523.61</t>
  </si>
  <si>
    <t>14091.49</t>
  </si>
  <si>
    <t>53410.17</t>
  </si>
  <si>
    <t>73366.49</t>
  </si>
  <si>
    <t>41615.63</t>
  </si>
  <si>
    <t>60843.28</t>
  </si>
  <si>
    <t>46638.67</t>
  </si>
  <si>
    <t>53792.01</t>
  </si>
  <si>
    <t>70337.36</t>
  </si>
  <si>
    <t>37145.59</t>
  </si>
  <si>
    <t>36450.44</t>
  </si>
  <si>
    <t>56612.84</t>
  </si>
  <si>
    <t>31392.5</t>
  </si>
  <si>
    <t>30329.39</t>
  </si>
  <si>
    <t>10848.5</t>
  </si>
  <si>
    <t>92849.53</t>
  </si>
  <si>
    <t>8817.11</t>
  </si>
  <si>
    <t>49564.46</t>
  </si>
  <si>
    <t>36335.96</t>
  </si>
  <si>
    <t>42698.56</t>
  </si>
  <si>
    <t>41604.2</t>
  </si>
  <si>
    <t>34427.41</t>
  </si>
  <si>
    <t>149724.47</t>
  </si>
  <si>
    <t>140221.42</t>
  </si>
  <si>
    <t>32661.97</t>
  </si>
  <si>
    <t>72054.67</t>
  </si>
  <si>
    <t>39695.37</t>
  </si>
  <si>
    <t>21449.1</t>
  </si>
  <si>
    <t>40260.29</t>
  </si>
  <si>
    <t>105290.14</t>
  </si>
  <si>
    <t>37734.54</t>
  </si>
  <si>
    <t>37638.95</t>
  </si>
  <si>
    <t>126473.24</t>
  </si>
  <si>
    <t>72388.04</t>
  </si>
  <si>
    <t>79960.52</t>
  </si>
  <si>
    <t>95800.26</t>
  </si>
  <si>
    <t>44888.84</t>
  </si>
  <si>
    <t>29524.49</t>
  </si>
  <si>
    <t>65952.37</t>
  </si>
  <si>
    <t>68264.61</t>
  </si>
  <si>
    <t>37902.98</t>
  </si>
  <si>
    <t>84008.74</t>
  </si>
  <si>
    <t>62253.67</t>
  </si>
  <si>
    <t>149556.12</t>
  </si>
  <si>
    <t>85140.59</t>
  </si>
  <si>
    <t>55364.65</t>
  </si>
  <si>
    <t>138438.28</t>
  </si>
  <si>
    <t>94369.98</t>
  </si>
  <si>
    <t>192127.43</t>
  </si>
  <si>
    <t>11430.35</t>
  </si>
  <si>
    <t>99542.31</t>
  </si>
  <si>
    <t>48112.05</t>
  </si>
  <si>
    <t>51761.77</t>
  </si>
  <si>
    <t>42377.58</t>
  </si>
  <si>
    <t>6018.75</t>
  </si>
  <si>
    <t>11453.72</t>
  </si>
  <si>
    <t>44303.65</t>
  </si>
  <si>
    <t>79220.19</t>
  </si>
  <si>
    <t>120824.71</t>
  </si>
  <si>
    <t>33846.97</t>
  </si>
  <si>
    <t>18469.04</t>
  </si>
  <si>
    <t>88417.12</t>
  </si>
  <si>
    <t>44061.34</t>
  </si>
  <si>
    <t>74234.06</t>
  </si>
  <si>
    <t>49781.12</t>
  </si>
  <si>
    <t>43996.03</t>
  </si>
  <si>
    <t>15746.18</t>
  </si>
  <si>
    <t>46073.91</t>
  </si>
  <si>
    <t>80448.16</t>
  </si>
  <si>
    <t>176308.41</t>
  </si>
  <si>
    <t>64669.05</t>
  </si>
  <si>
    <t>60442.45</t>
  </si>
  <si>
    <t>44768.1</t>
  </si>
  <si>
    <t>86559.87</t>
  </si>
  <si>
    <t>60746.23</t>
  </si>
  <si>
    <t>73408.39</t>
  </si>
  <si>
    <t>42781.68</t>
  </si>
  <si>
    <t>88363.28</t>
  </si>
  <si>
    <t>91867.94</t>
  </si>
  <si>
    <t>31456.95</t>
  </si>
  <si>
    <t>124796.3</t>
  </si>
  <si>
    <t>97276.18</t>
  </si>
  <si>
    <t>2303.28</t>
  </si>
  <si>
    <t>36073.18</t>
  </si>
  <si>
    <t>57369.89</t>
  </si>
  <si>
    <t>18121.04</t>
  </si>
  <si>
    <t>63389.15</t>
  </si>
  <si>
    <t>2601.35</t>
  </si>
  <si>
    <t>31252.22</t>
  </si>
  <si>
    <t>119702.92</t>
  </si>
  <si>
    <t>76513.17</t>
  </si>
  <si>
    <t>61752.67</t>
  </si>
  <si>
    <t>120333.97</t>
  </si>
  <si>
    <t>53416.52</t>
  </si>
  <si>
    <t>84309.51</t>
  </si>
  <si>
    <t>36424.36</t>
  </si>
  <si>
    <t>141275.6</t>
  </si>
  <si>
    <t>59258.66</t>
  </si>
  <si>
    <t>46794.52</t>
  </si>
  <si>
    <t>26630.26</t>
  </si>
  <si>
    <t>126112.45</t>
  </si>
  <si>
    <t>26928.96</t>
  </si>
  <si>
    <t>1355.09</t>
  </si>
  <si>
    <t>65918.88</t>
  </si>
  <si>
    <t>63452.94</t>
  </si>
  <si>
    <t>72212.36</t>
  </si>
  <si>
    <t>8845.44</t>
  </si>
  <si>
    <t>35263.52</t>
  </si>
  <si>
    <t>68638.26</t>
  </si>
  <si>
    <t>10463.43</t>
  </si>
  <si>
    <t>41887.77</t>
  </si>
  <si>
    <t>20207.45</t>
  </si>
  <si>
    <t>58833.83</t>
  </si>
  <si>
    <t>19952.34</t>
  </si>
  <si>
    <t>75070.77</t>
  </si>
  <si>
    <t>21103.07</t>
  </si>
  <si>
    <t>59948.59</t>
  </si>
  <si>
    <t>40652.58</t>
  </si>
  <si>
    <t>93100.54</t>
  </si>
  <si>
    <t>67342.69</t>
  </si>
  <si>
    <t>100841.35</t>
  </si>
  <si>
    <t>134022.42</t>
  </si>
  <si>
    <t>97709.16</t>
  </si>
  <si>
    <t>35186.45</t>
  </si>
  <si>
    <t>9668.1</t>
  </si>
  <si>
    <t>67359.15</t>
  </si>
  <si>
    <t>11980.29</t>
  </si>
  <si>
    <t>134372.82</t>
  </si>
  <si>
    <t>61658.39</t>
  </si>
  <si>
    <t>99199.96</t>
  </si>
  <si>
    <t>45451.95</t>
  </si>
  <si>
    <t>38448.93</t>
  </si>
  <si>
    <t>89414.67</t>
  </si>
  <si>
    <t>112581.91</t>
  </si>
  <si>
    <t>74996.89</t>
  </si>
  <si>
    <t>34142.46</t>
  </si>
  <si>
    <t>73784.2</t>
  </si>
  <si>
    <t>69167.59</t>
  </si>
  <si>
    <t>7739.49</t>
  </si>
  <si>
    <t>35632.74</t>
  </si>
  <si>
    <t>125136.83</t>
  </si>
  <si>
    <t>56491.79</t>
  </si>
  <si>
    <t>60252.46</t>
  </si>
  <si>
    <t>68375.73</t>
  </si>
  <si>
    <t>134522.56</t>
  </si>
  <si>
    <t>47730.8</t>
  </si>
  <si>
    <t>45485.75</t>
  </si>
  <si>
    <t>83493.16</t>
  </si>
  <si>
    <t>92377.28</t>
  </si>
  <si>
    <t>88209.73</t>
  </si>
  <si>
    <t>124733.95</t>
  </si>
  <si>
    <t>41180.11</t>
  </si>
  <si>
    <t>76001.68</t>
  </si>
  <si>
    <t>50371.95</t>
  </si>
  <si>
    <t>36673.65</t>
  </si>
  <si>
    <t>10885.83</t>
  </si>
  <si>
    <t>50150.51</t>
  </si>
  <si>
    <t>103241.72</t>
  </si>
  <si>
    <t>84978.21</t>
  </si>
  <si>
    <t>33036.94</t>
  </si>
  <si>
    <t>53957.91</t>
  </si>
  <si>
    <t>80936.36</t>
  </si>
  <si>
    <t>90795.96</t>
  </si>
  <si>
    <t>55567.99</t>
  </si>
  <si>
    <t>82226.87</t>
  </si>
  <si>
    <t>112206.13</t>
  </si>
  <si>
    <t>3530.75</t>
  </si>
  <si>
    <t>71994.87</t>
  </si>
  <si>
    <t>145471.43</t>
  </si>
  <si>
    <t>36227.69</t>
  </si>
  <si>
    <t>62011.72</t>
  </si>
  <si>
    <t>17672.02</t>
  </si>
  <si>
    <t>47581.79</t>
  </si>
  <si>
    <t>55218.87</t>
  </si>
  <si>
    <t>18344.67</t>
  </si>
  <si>
    <t>76493.03</t>
  </si>
  <si>
    <t>74666.47</t>
  </si>
  <si>
    <t>97683.99</t>
  </si>
  <si>
    <t>194897.25</t>
  </si>
  <si>
    <t>53402.47</t>
  </si>
  <si>
    <t>37681.2</t>
  </si>
  <si>
    <t>13073.88</t>
  </si>
  <si>
    <t>9604.2</t>
  </si>
  <si>
    <t>10454.09</t>
  </si>
  <si>
    <t>39979.55</t>
  </si>
  <si>
    <t>69635.3</t>
  </si>
  <si>
    <t>65891.95</t>
  </si>
  <si>
    <t>87047.21</t>
  </si>
  <si>
    <t>56947.94</t>
  </si>
  <si>
    <t>122260.13</t>
  </si>
  <si>
    <t>80544.26</t>
  </si>
  <si>
    <t>126202.12</t>
  </si>
  <si>
    <t>30670.54</t>
  </si>
  <si>
    <t>73014.37</t>
  </si>
  <si>
    <t>132175.05</t>
  </si>
  <si>
    <t>74896.22</t>
  </si>
  <si>
    <t>57213.71</t>
  </si>
  <si>
    <t>104669.31</t>
  </si>
  <si>
    <t>67177.58</t>
  </si>
  <si>
    <t>46565.17</t>
  </si>
  <si>
    <t>2865.07</t>
  </si>
  <si>
    <t>4701.84</t>
  </si>
  <si>
    <t>36650.55</t>
  </si>
  <si>
    <t>3025.9</t>
  </si>
  <si>
    <t>20070.92</t>
  </si>
  <si>
    <t>4842.6</t>
  </si>
  <si>
    <t>112699.35</t>
  </si>
  <si>
    <t>127351.68</t>
  </si>
  <si>
    <t>91615.69</t>
  </si>
  <si>
    <t>65971.48</t>
  </si>
  <si>
    <t>38182.88</t>
  </si>
  <si>
    <t>233.2</t>
  </si>
  <si>
    <t>71100.47</t>
  </si>
  <si>
    <t>56548.02</t>
  </si>
  <si>
    <t>76943.25</t>
  </si>
  <si>
    <t>92273.73</t>
  </si>
  <si>
    <t>64138.35</t>
  </si>
  <si>
    <t>53296.7</t>
  </si>
  <si>
    <t>9373.05</t>
  </si>
  <si>
    <t>97280.45</t>
  </si>
  <si>
    <t>120067.96</t>
  </si>
  <si>
    <t>1265.8</t>
  </si>
  <si>
    <t>123612.51</t>
  </si>
  <si>
    <t>39477.46</t>
  </si>
  <si>
    <t>17693.9</t>
  </si>
  <si>
    <t>12210.2</t>
  </si>
  <si>
    <t>132891.51</t>
  </si>
  <si>
    <t>43063.1</t>
  </si>
  <si>
    <t>8886.22</t>
  </si>
  <si>
    <t>80512.14</t>
  </si>
  <si>
    <t>37224.95</t>
  </si>
  <si>
    <t>35699.51</t>
  </si>
  <si>
    <t>57692.3</t>
  </si>
  <si>
    <t>28777.13</t>
  </si>
  <si>
    <t>64635.27</t>
  </si>
  <si>
    <t>63197.25</t>
  </si>
  <si>
    <t>53526.03</t>
  </si>
  <si>
    <t>36404.58</t>
  </si>
  <si>
    <t>10582.16</t>
  </si>
  <si>
    <t>119093.41</t>
  </si>
  <si>
    <t>45904.44</t>
  </si>
  <si>
    <t>112744.59</t>
  </si>
  <si>
    <t>74806.24</t>
  </si>
  <si>
    <t>51018.58</t>
  </si>
  <si>
    <t>115739.29</t>
  </si>
  <si>
    <t>87579.01</t>
  </si>
  <si>
    <t>152270.4</t>
  </si>
  <si>
    <t>65934.4</t>
  </si>
  <si>
    <t>127453.99</t>
  </si>
  <si>
    <t>119607.91</t>
  </si>
  <si>
    <t>130791.21</t>
  </si>
  <si>
    <t>52483.72</t>
  </si>
  <si>
    <t>90358.39</t>
  </si>
  <si>
    <t>46840.31</t>
  </si>
  <si>
    <t>83704.25</t>
  </si>
  <si>
    <t>31206.08</t>
  </si>
  <si>
    <t>67234.57</t>
  </si>
  <si>
    <t>61683.72</t>
  </si>
  <si>
    <t>51810.86</t>
  </si>
  <si>
    <t>64813.46</t>
  </si>
  <si>
    <t>53624.18</t>
  </si>
  <si>
    <t>38265.64</t>
  </si>
  <si>
    <t>54206.88</t>
  </si>
  <si>
    <t>113294.2</t>
  </si>
  <si>
    <t>120770.79</t>
  </si>
  <si>
    <t>101706.08</t>
  </si>
  <si>
    <t>80867.89</t>
  </si>
  <si>
    <t>42631.06</t>
  </si>
  <si>
    <t>66509.28</t>
  </si>
  <si>
    <t>48278.48</t>
  </si>
  <si>
    <t>7016.82</t>
  </si>
  <si>
    <t>53082.99</t>
  </si>
  <si>
    <t>52757.08</t>
  </si>
  <si>
    <t>69309.73</t>
  </si>
  <si>
    <t>80571.59</t>
  </si>
  <si>
    <t>30090.35</t>
  </si>
  <si>
    <t>40266.42</t>
  </si>
  <si>
    <t>36979.83</t>
  </si>
  <si>
    <t>65176.29</t>
  </si>
  <si>
    <t>50744.81</t>
  </si>
  <si>
    <t>57403.16</t>
  </si>
  <si>
    <t>46592.01</t>
  </si>
  <si>
    <t>52402.88</t>
  </si>
  <si>
    <t>38797.52</t>
  </si>
  <si>
    <t>60885.03</t>
  </si>
  <si>
    <t>42969.81</t>
  </si>
  <si>
    <t>15589.54</t>
  </si>
  <si>
    <t>34791.43</t>
  </si>
  <si>
    <t>136322.39</t>
  </si>
  <si>
    <t>39535.54</t>
  </si>
  <si>
    <t>48749.13</t>
  </si>
  <si>
    <t>88563.29</t>
  </si>
  <si>
    <t>11602.23</t>
  </si>
  <si>
    <t>29600.55</t>
  </si>
  <si>
    <t>13443.94</t>
  </si>
  <si>
    <t>27832.48</t>
  </si>
  <si>
    <t>39524.49</t>
  </si>
  <si>
    <t>141605.72</t>
  </si>
  <si>
    <t>68984.65</t>
  </si>
  <si>
    <t>27727.65</t>
  </si>
  <si>
    <t>87731.22</t>
  </si>
  <si>
    <t>33120.21</t>
  </si>
  <si>
    <t>80097.94</t>
  </si>
  <si>
    <t>2376.2</t>
  </si>
  <si>
    <t>51660.94</t>
  </si>
  <si>
    <t>92740.24</t>
  </si>
  <si>
    <t>125997.06</t>
  </si>
  <si>
    <t>80717.2</t>
  </si>
  <si>
    <t>43315.19</t>
  </si>
  <si>
    <t>10676.44</t>
  </si>
  <si>
    <t>65499.07</t>
  </si>
  <si>
    <t>43797.77</t>
  </si>
  <si>
    <t>36715.27</t>
  </si>
  <si>
    <t>83646.65</t>
  </si>
  <si>
    <t>35150.03</t>
  </si>
  <si>
    <t>3449.83</t>
  </si>
  <si>
    <t>48882.39</t>
  </si>
  <si>
    <t>33494.43</t>
  </si>
  <si>
    <t>66110.92</t>
  </si>
  <si>
    <t>162661.79</t>
  </si>
  <si>
    <t>57188.73</t>
  </si>
  <si>
    <t>68244.87</t>
  </si>
  <si>
    <t>54969.28</t>
  </si>
  <si>
    <t>41360.94</t>
  </si>
  <si>
    <t>1910.78</t>
  </si>
  <si>
    <t>14128.74</t>
  </si>
  <si>
    <t>29335.11</t>
  </si>
  <si>
    <t>52502.43</t>
  </si>
  <si>
    <t>164999.08</t>
  </si>
  <si>
    <t>11636.7</t>
  </si>
  <si>
    <t>19932.77</t>
  </si>
  <si>
    <t>54269.55</t>
  </si>
  <si>
    <t>6548.29</t>
  </si>
  <si>
    <t>32429.53</t>
  </si>
  <si>
    <t>34358.77</t>
  </si>
  <si>
    <t>53661.94</t>
  </si>
  <si>
    <t>46148.77</t>
  </si>
  <si>
    <t>73527.69</t>
  </si>
  <si>
    <t>160704.52</t>
  </si>
  <si>
    <t>140067.76</t>
  </si>
  <si>
    <t>66248.59</t>
  </si>
  <si>
    <t>8400.81</t>
  </si>
  <si>
    <t>118027.64</t>
  </si>
  <si>
    <t>46788.9</t>
  </si>
  <si>
    <t>5929.14</t>
  </si>
  <si>
    <t>37621.85</t>
  </si>
  <si>
    <t>83232.38</t>
  </si>
  <si>
    <t>23871.69</t>
  </si>
  <si>
    <t>54074.36</t>
  </si>
  <si>
    <t>83474.59</t>
  </si>
  <si>
    <t>38600.94</t>
  </si>
  <si>
    <t>42300.2</t>
  </si>
  <si>
    <t>9085.66</t>
  </si>
  <si>
    <t>73083.57</t>
  </si>
  <si>
    <t>3076.43</t>
  </si>
  <si>
    <t>77517.89</t>
  </si>
  <si>
    <t>115532.24</t>
  </si>
  <si>
    <t>110771.9</t>
  </si>
  <si>
    <t>40671.05</t>
  </si>
  <si>
    <t>77906.58</t>
  </si>
  <si>
    <t>49618.61</t>
  </si>
  <si>
    <t>60431.05</t>
  </si>
  <si>
    <t>46540.5</t>
  </si>
  <si>
    <t>40534.12</t>
  </si>
  <si>
    <t>37691.53</t>
  </si>
  <si>
    <t>50707.54</t>
  </si>
  <si>
    <t>71400.36</t>
  </si>
  <si>
    <t>35066.91</t>
  </si>
  <si>
    <t>117740.92</t>
  </si>
  <si>
    <t>68970.87</t>
  </si>
  <si>
    <t>55953.52</t>
  </si>
  <si>
    <t>57898.12</t>
  </si>
  <si>
    <t>3764.82</t>
  </si>
  <si>
    <t>82789.21</t>
  </si>
  <si>
    <t>60225.71</t>
  </si>
  <si>
    <t>32417.05</t>
  </si>
  <si>
    <t>49657.01</t>
  </si>
  <si>
    <t>39470.27</t>
  </si>
  <si>
    <t>43250.99</t>
  </si>
  <si>
    <t>65025.29</t>
  </si>
  <si>
    <t>55670.72</t>
  </si>
  <si>
    <t>719.19</t>
  </si>
  <si>
    <t>46897.97</t>
  </si>
  <si>
    <t>47999.25</t>
  </si>
  <si>
    <t>76380.46</t>
  </si>
  <si>
    <t>81976.92</t>
  </si>
  <si>
    <t>88997.28</t>
  </si>
  <si>
    <t>97058.49</t>
  </si>
  <si>
    <t>93460.8</t>
  </si>
  <si>
    <t>61279.94</t>
  </si>
  <si>
    <t>122885.77</t>
  </si>
  <si>
    <t>55775.05</t>
  </si>
  <si>
    <t>70226.5</t>
  </si>
  <si>
    <t>20316.61</t>
  </si>
  <si>
    <t>50678.26</t>
  </si>
  <si>
    <t>92549.72</t>
  </si>
  <si>
    <t>85041.53</t>
  </si>
  <si>
    <t>40434.97</t>
  </si>
  <si>
    <t>100036.1</t>
  </si>
  <si>
    <t>87482.4</t>
  </si>
  <si>
    <t>41729.14</t>
  </si>
  <si>
    <t>39552.54</t>
  </si>
  <si>
    <t>50976.96</t>
  </si>
  <si>
    <t>73328.14</t>
  </si>
  <si>
    <t>83392.8</t>
  </si>
  <si>
    <t>135487.94</t>
  </si>
  <si>
    <t>12636.65</t>
  </si>
  <si>
    <t>68446.53</t>
  </si>
  <si>
    <t>45547.94</t>
  </si>
  <si>
    <t>81648.56</t>
  </si>
  <si>
    <t>56897.75</t>
  </si>
  <si>
    <t>116517.56</t>
  </si>
  <si>
    <t>49274.77</t>
  </si>
  <si>
    <t>107611.63</t>
  </si>
  <si>
    <t>123064.74</t>
  </si>
  <si>
    <t>110194.85</t>
  </si>
  <si>
    <t>48167.94</t>
  </si>
  <si>
    <t>80221.59</t>
  </si>
  <si>
    <t>41858.01</t>
  </si>
  <si>
    <t>125965.48</t>
  </si>
  <si>
    <t>166756.44</t>
  </si>
  <si>
    <t>43954.46</t>
  </si>
  <si>
    <t>98237.74</t>
  </si>
  <si>
    <t>41818.54</t>
  </si>
  <si>
    <t>61853.51</t>
  </si>
  <si>
    <t>1210.91</t>
  </si>
  <si>
    <t>66400.02</t>
  </si>
  <si>
    <t>37041.34</t>
  </si>
  <si>
    <t>108172.81</t>
  </si>
  <si>
    <t>26417.79</t>
  </si>
  <si>
    <t>84817.2</t>
  </si>
  <si>
    <t>40341.56</t>
  </si>
  <si>
    <t>42320.29</t>
  </si>
  <si>
    <t>86657.79</t>
  </si>
  <si>
    <t>36077.32</t>
  </si>
  <si>
    <t>35309.32</t>
  </si>
  <si>
    <t>63872.86</t>
  </si>
  <si>
    <t>142680.51</t>
  </si>
  <si>
    <t>40959.94</t>
  </si>
  <si>
    <t>38344.79</t>
  </si>
  <si>
    <t>61271.12</t>
  </si>
  <si>
    <t>125481.77</t>
  </si>
  <si>
    <t>147844.07</t>
  </si>
  <si>
    <t>652.13</t>
  </si>
  <si>
    <t>51791.59</t>
  </si>
  <si>
    <t>48733.03</t>
  </si>
  <si>
    <t>113825.68</t>
  </si>
  <si>
    <t>52469.63</t>
  </si>
  <si>
    <t>44914.37</t>
  </si>
  <si>
    <t>54539.65</t>
  </si>
  <si>
    <t>90305.12</t>
  </si>
  <si>
    <t>113908.05</t>
  </si>
  <si>
    <t>55498.95</t>
  </si>
  <si>
    <t>37594.21</t>
  </si>
  <si>
    <t>44683.38</t>
  </si>
  <si>
    <t>73663.01</t>
  </si>
  <si>
    <t>33363.72</t>
  </si>
  <si>
    <t>62456.05</t>
  </si>
  <si>
    <t>22918.66</t>
  </si>
  <si>
    <t>91191.11</t>
  </si>
  <si>
    <t>4558.16</t>
  </si>
  <si>
    <t>5528.73</t>
  </si>
  <si>
    <t>44968.9</t>
  </si>
  <si>
    <t>95720.39</t>
  </si>
  <si>
    <t>37489.91</t>
  </si>
  <si>
    <t>12398.05</t>
  </si>
  <si>
    <t>155156.28</t>
  </si>
  <si>
    <t>28025.48</t>
  </si>
  <si>
    <t>34225.67</t>
  </si>
  <si>
    <t>7782.04</t>
  </si>
  <si>
    <t>169619.02</t>
  </si>
  <si>
    <t>38889.26</t>
  </si>
  <si>
    <t>51436.72</t>
  </si>
  <si>
    <t>55467.78</t>
  </si>
  <si>
    <t>24540.74</t>
  </si>
  <si>
    <t>87191.19</t>
  </si>
  <si>
    <t>72714.75</t>
  </si>
  <si>
    <t>29291.58</t>
  </si>
  <si>
    <t>2049.75</t>
  </si>
  <si>
    <t>75181.61</t>
  </si>
  <si>
    <t>61096.42</t>
  </si>
  <si>
    <t>38505.35</t>
  </si>
  <si>
    <t>46683.4</t>
  </si>
  <si>
    <t>57594.92</t>
  </si>
  <si>
    <t>70777.94</t>
  </si>
  <si>
    <t>58185.45</t>
  </si>
  <si>
    <t>62845.54</t>
  </si>
  <si>
    <t>130503.84</t>
  </si>
  <si>
    <t>36233.33</t>
  </si>
  <si>
    <t>33293.68</t>
  </si>
  <si>
    <t>2403.2</t>
  </si>
  <si>
    <t>65673.83</t>
  </si>
  <si>
    <t>61681.01</t>
  </si>
  <si>
    <t>35095.09</t>
  </si>
  <si>
    <t>84471.65</t>
  </si>
  <si>
    <t>41005.26</t>
  </si>
  <si>
    <t>40972.88</t>
  </si>
  <si>
    <t>1330.36</t>
  </si>
  <si>
    <t>14766.4</t>
  </si>
  <si>
    <t>38265.35</t>
  </si>
  <si>
    <t>165947.3</t>
  </si>
  <si>
    <t>7894.64</t>
  </si>
  <si>
    <t>46963.98</t>
  </si>
  <si>
    <t>37667.75</t>
  </si>
  <si>
    <t>52061.93</t>
  </si>
  <si>
    <t>63864.02</t>
  </si>
  <si>
    <t>43951.57</t>
  </si>
  <si>
    <t>84204.37</t>
  </si>
  <si>
    <t>81402.62</t>
  </si>
  <si>
    <t>31227.46</t>
  </si>
  <si>
    <t>2499.63</t>
  </si>
  <si>
    <t>60088.94</t>
  </si>
  <si>
    <t>10505.07</t>
  </si>
  <si>
    <t>8137.48</t>
  </si>
  <si>
    <t>35164.36</t>
  </si>
  <si>
    <t>50344.18</t>
  </si>
  <si>
    <t>129365.23</t>
  </si>
  <si>
    <t>25401.85</t>
  </si>
  <si>
    <t>72530.87</t>
  </si>
  <si>
    <t>46309.08</t>
  </si>
  <si>
    <t>71811.15</t>
  </si>
  <si>
    <t>84559.26</t>
  </si>
  <si>
    <t>46222.23</t>
  </si>
  <si>
    <t>10746.29</t>
  </si>
  <si>
    <t>4276.75</t>
  </si>
  <si>
    <t>137885.36</t>
  </si>
  <si>
    <t>41753.22</t>
  </si>
  <si>
    <t>62034.17</t>
  </si>
  <si>
    <t>71784.15</t>
  </si>
  <si>
    <t>81911.82</t>
  </si>
  <si>
    <t>102169.39</t>
  </si>
  <si>
    <t>67581.33</t>
  </si>
  <si>
    <t>43242.51</t>
  </si>
  <si>
    <t>113208.61</t>
  </si>
  <si>
    <t>37356.67</t>
  </si>
  <si>
    <t>77615.07</t>
  </si>
  <si>
    <t>52100.96</t>
  </si>
  <si>
    <t>14632.47</t>
  </si>
  <si>
    <t>107516.73</t>
  </si>
  <si>
    <t>38697.7</t>
  </si>
  <si>
    <t>40737.09</t>
  </si>
  <si>
    <t>76143.89</t>
  </si>
  <si>
    <t>4621.77</t>
  </si>
  <si>
    <t>105159.65</t>
  </si>
  <si>
    <t>72739.82</t>
  </si>
  <si>
    <t>43217.51</t>
  </si>
  <si>
    <t>51783.18</t>
  </si>
  <si>
    <t>35002.21</t>
  </si>
  <si>
    <t>50275.58</t>
  </si>
  <si>
    <t>46099.56</t>
  </si>
  <si>
    <t>80379.76</t>
  </si>
  <si>
    <t>11427.11</t>
  </si>
  <si>
    <t>47813.11</t>
  </si>
  <si>
    <t>29309.34</t>
  </si>
  <si>
    <t>10516.77</t>
  </si>
  <si>
    <t>11503.83</t>
  </si>
  <si>
    <t>55803.77</t>
  </si>
  <si>
    <t>124752.26</t>
  </si>
  <si>
    <t>29466.84</t>
  </si>
  <si>
    <t>86680.15</t>
  </si>
  <si>
    <t>217305.97</t>
  </si>
  <si>
    <t>80725.34</t>
  </si>
  <si>
    <t>40283.73</t>
  </si>
  <si>
    <t>52787.09</t>
  </si>
  <si>
    <t>3182.4</t>
  </si>
  <si>
    <t>47767.99</t>
  </si>
  <si>
    <t>51235.09</t>
  </si>
  <si>
    <t>36733.08</t>
  </si>
  <si>
    <t>60135.56</t>
  </si>
  <si>
    <t>36800.84</t>
  </si>
  <si>
    <t>16028.26</t>
  </si>
  <si>
    <t>73422.84</t>
  </si>
  <si>
    <t>56589.05</t>
  </si>
  <si>
    <t>52940.99</t>
  </si>
  <si>
    <t>37160.19</t>
  </si>
  <si>
    <t>98206.95</t>
  </si>
  <si>
    <t>31125.38</t>
  </si>
  <si>
    <t>145940.74</t>
  </si>
  <si>
    <t>32168.46</t>
  </si>
  <si>
    <t>81368.48</t>
  </si>
  <si>
    <t>73651.32</t>
  </si>
  <si>
    <t>61591.18</t>
  </si>
  <si>
    <t>86552.85</t>
  </si>
  <si>
    <t>71554.93</t>
  </si>
  <si>
    <t>33993.55</t>
  </si>
  <si>
    <t>68275.36</t>
  </si>
  <si>
    <t>59461.42</t>
  </si>
  <si>
    <t>35157.38</t>
  </si>
  <si>
    <t>55099.08</t>
  </si>
  <si>
    <t>52893.14</t>
  </si>
  <si>
    <t>36947.46</t>
  </si>
  <si>
    <t>69964.91</t>
  </si>
  <si>
    <t>11361.02</t>
  </si>
  <si>
    <t>28980.65</t>
  </si>
  <si>
    <t>147011.89</t>
  </si>
  <si>
    <t>118570.39</t>
  </si>
  <si>
    <t>21364.33</t>
  </si>
  <si>
    <t>40078.24</t>
  </si>
  <si>
    <t>39821.51</t>
  </si>
  <si>
    <t>95411.36</t>
  </si>
  <si>
    <t>13815.3</t>
  </si>
  <si>
    <t>2521.95</t>
  </si>
  <si>
    <t>130295.25</t>
  </si>
  <si>
    <t>199910.58</t>
  </si>
  <si>
    <t>39494.29</t>
  </si>
  <si>
    <t>122319.47</t>
  </si>
  <si>
    <t>104909.1</t>
  </si>
  <si>
    <t>61520.1</t>
  </si>
  <si>
    <t>31345.73</t>
  </si>
  <si>
    <t>104151.28</t>
  </si>
  <si>
    <t>67838.27</t>
  </si>
  <si>
    <t>91632.69</t>
  </si>
  <si>
    <t>35210.17</t>
  </si>
  <si>
    <t>48485.22</t>
  </si>
  <si>
    <t>81784.84</t>
  </si>
  <si>
    <t>81658.85</t>
  </si>
  <si>
    <t>52350.92</t>
  </si>
  <si>
    <t>44362.31</t>
  </si>
  <si>
    <t>62210.77</t>
  </si>
  <si>
    <t>36654.22</t>
  </si>
  <si>
    <t>68703.83</t>
  </si>
  <si>
    <t>45731.06</t>
  </si>
  <si>
    <t>43317.07</t>
  </si>
  <si>
    <t>56762.93</t>
  </si>
  <si>
    <t>134828.53</t>
  </si>
  <si>
    <t>44434.91</t>
  </si>
  <si>
    <t>32059.77</t>
  </si>
  <si>
    <t>92365.82</t>
  </si>
  <si>
    <t>114521.2</t>
  </si>
  <si>
    <t>40136.14</t>
  </si>
  <si>
    <t>55609.56</t>
  </si>
  <si>
    <t>71762.23</t>
  </si>
  <si>
    <t>7362.76</t>
  </si>
  <si>
    <t>60061.03</t>
  </si>
  <si>
    <t>13802.18</t>
  </si>
  <si>
    <t>35481.91</t>
  </si>
  <si>
    <t>77672.36</t>
  </si>
  <si>
    <t>11662.08</t>
  </si>
  <si>
    <t>39727.98</t>
  </si>
  <si>
    <t>47865.25</t>
  </si>
  <si>
    <t>10823.06</t>
  </si>
  <si>
    <t>69367.58</t>
  </si>
  <si>
    <t>68914.77</t>
  </si>
  <si>
    <t>40285.79</t>
  </si>
  <si>
    <t>44555.09</t>
  </si>
  <si>
    <t>59475.06</t>
  </si>
  <si>
    <t>31255.98</t>
  </si>
  <si>
    <t>60841.11</t>
  </si>
  <si>
    <t>53138.58</t>
  </si>
  <si>
    <t>99827.16</t>
  </si>
  <si>
    <t>48513.25</t>
  </si>
  <si>
    <t>38067.16</t>
  </si>
  <si>
    <t>28634.18</t>
  </si>
  <si>
    <t>56695.99</t>
  </si>
  <si>
    <t>40150.01</t>
  </si>
  <si>
    <t>24173.5</t>
  </si>
  <si>
    <t>85430.38</t>
  </si>
  <si>
    <t>28582.97</t>
  </si>
  <si>
    <t>26561.18</t>
  </si>
  <si>
    <t>60192.36</t>
  </si>
  <si>
    <t>91421.81</t>
  </si>
  <si>
    <t>55503.12</t>
  </si>
  <si>
    <t>50422.96</t>
  </si>
  <si>
    <t>23035.05</t>
  </si>
  <si>
    <t>62542.99</t>
  </si>
  <si>
    <t>10769.11</t>
  </si>
  <si>
    <t>6595.86</t>
  </si>
  <si>
    <t>71075.03</t>
  </si>
  <si>
    <t>64573.14</t>
  </si>
  <si>
    <t>56147.14</t>
  </si>
  <si>
    <t>3188.19</t>
  </si>
  <si>
    <t>63191.54</t>
  </si>
  <si>
    <t>2832.81</t>
  </si>
  <si>
    <t>40566.44</t>
  </si>
  <si>
    <t>43231.65</t>
  </si>
  <si>
    <t>14416.59</t>
  </si>
  <si>
    <t>45792.04</t>
  </si>
  <si>
    <t>60669.23</t>
  </si>
  <si>
    <t>87634.88</t>
  </si>
  <si>
    <t>117916.2</t>
  </si>
  <si>
    <t>28546.34</t>
  </si>
  <si>
    <t>48553.71</t>
  </si>
  <si>
    <t>53546.47</t>
  </si>
  <si>
    <t>37452.01</t>
  </si>
  <si>
    <t>11190.6</t>
  </si>
  <si>
    <t>49603.63</t>
  </si>
  <si>
    <t>25666.78</t>
  </si>
  <si>
    <t>42116.08</t>
  </si>
  <si>
    <t>39519.5</t>
  </si>
  <si>
    <t>127762.93</t>
  </si>
  <si>
    <t>57640.62</t>
  </si>
  <si>
    <t>32097.63</t>
  </si>
  <si>
    <t>82738.5</t>
  </si>
  <si>
    <t>91711.83</t>
  </si>
  <si>
    <t>70750.39</t>
  </si>
  <si>
    <t>47255.14</t>
  </si>
  <si>
    <t>66639.71</t>
  </si>
  <si>
    <t>30324.44</t>
  </si>
  <si>
    <t>64787.76</t>
  </si>
  <si>
    <t>3491.5</t>
  </si>
  <si>
    <t>775.86</t>
  </si>
  <si>
    <t>15862.5</t>
  </si>
  <si>
    <t>93724.61</t>
  </si>
  <si>
    <t>106288.92</t>
  </si>
  <si>
    <t>126823.61</t>
  </si>
  <si>
    <t>81132.76</t>
  </si>
  <si>
    <t>41772.66</t>
  </si>
  <si>
    <t>74481.15</t>
  </si>
  <si>
    <t>125551.87</t>
  </si>
  <si>
    <t>174959.95</t>
  </si>
  <si>
    <t>136762.16</t>
  </si>
  <si>
    <t>55975.33</t>
  </si>
  <si>
    <t>119503.67</t>
  </si>
  <si>
    <t>84311.94</t>
  </si>
  <si>
    <t>54421.94</t>
  </si>
  <si>
    <t>58805.53</t>
  </si>
  <si>
    <t>98960.33</t>
  </si>
  <si>
    <t>50817.7</t>
  </si>
  <si>
    <t>18582.45</t>
  </si>
  <si>
    <t>14394.43</t>
  </si>
  <si>
    <t>97322.78</t>
  </si>
  <si>
    <t>62428.04</t>
  </si>
  <si>
    <t>44942.8</t>
  </si>
  <si>
    <t>114275.87</t>
  </si>
  <si>
    <t>81479.39</t>
  </si>
  <si>
    <t>55821.52</t>
  </si>
  <si>
    <t>83445.85</t>
  </si>
  <si>
    <t>142998.01</t>
  </si>
  <si>
    <t>60744.47</t>
  </si>
  <si>
    <t>39692.5</t>
  </si>
  <si>
    <t>3306.9</t>
  </si>
  <si>
    <t>45115.08</t>
  </si>
  <si>
    <t>11851.58</t>
  </si>
  <si>
    <t>72208.09</t>
  </si>
  <si>
    <t>41202.02</t>
  </si>
  <si>
    <t>89553.75</t>
  </si>
  <si>
    <t>66604.15</t>
  </si>
  <si>
    <t>81168.27</t>
  </si>
  <si>
    <t>77314.66</t>
  </si>
  <si>
    <t>40030.74</t>
  </si>
  <si>
    <t>100050.43</t>
  </si>
  <si>
    <t>9945.47</t>
  </si>
  <si>
    <t>2101.45</t>
  </si>
  <si>
    <t>49443.63</t>
  </si>
  <si>
    <t>52032.65</t>
  </si>
  <si>
    <t>49096.22</t>
  </si>
  <si>
    <t>92882.9</t>
  </si>
  <si>
    <t>96359.85</t>
  </si>
  <si>
    <t>24891.91</t>
  </si>
  <si>
    <t>70459.99</t>
  </si>
  <si>
    <t>45899.49</t>
  </si>
  <si>
    <t>106779.56</t>
  </si>
  <si>
    <t>39126.36</t>
  </si>
  <si>
    <t>24788.93</t>
  </si>
  <si>
    <t>90169.09</t>
  </si>
  <si>
    <t>80756.32</t>
  </si>
  <si>
    <t>61994.53</t>
  </si>
  <si>
    <t>40684.14</t>
  </si>
  <si>
    <t>4059.31</t>
  </si>
  <si>
    <t>31345.76</t>
  </si>
  <si>
    <t>159126.13</t>
  </si>
  <si>
    <t>94045.25</t>
  </si>
  <si>
    <t>81258.32</t>
  </si>
  <si>
    <t>89997.47</t>
  </si>
  <si>
    <t>12461.07</t>
  </si>
  <si>
    <t>63875.06</t>
  </si>
  <si>
    <t>129165.6</t>
  </si>
  <si>
    <t>56525.58</t>
  </si>
  <si>
    <t>42050.47</t>
  </si>
  <si>
    <t>89274.43</t>
  </si>
  <si>
    <t>37377.54</t>
  </si>
  <si>
    <t>76113.77</t>
  </si>
  <si>
    <t>104584.02</t>
  </si>
  <si>
    <t>87784.07</t>
  </si>
  <si>
    <t>72789.8</t>
  </si>
  <si>
    <t>61905.14</t>
  </si>
  <si>
    <t>58315.06</t>
  </si>
  <si>
    <t>44292.03</t>
  </si>
  <si>
    <t>52837.47</t>
  </si>
  <si>
    <t>133844.38</t>
  </si>
  <si>
    <t>80110.66</t>
  </si>
  <si>
    <t>44963.95</t>
  </si>
  <si>
    <t>40703.41</t>
  </si>
  <si>
    <t>39111.13</t>
  </si>
  <si>
    <t>42293.65</t>
  </si>
  <si>
    <t>36627.56</t>
  </si>
  <si>
    <t>36365.9</t>
  </si>
  <si>
    <t>64847.16</t>
  </si>
  <si>
    <t>82727.11</t>
  </si>
  <si>
    <t>43900.31</t>
  </si>
  <si>
    <t>119037.86</t>
  </si>
  <si>
    <t>28840.47</t>
  </si>
  <si>
    <t>48360.67</t>
  </si>
  <si>
    <t>116196.35</t>
  </si>
  <si>
    <t>106739.85</t>
  </si>
  <si>
    <t>52410.15</t>
  </si>
  <si>
    <t>8792.3</t>
  </si>
  <si>
    <t>70279.42</t>
  </si>
  <si>
    <t>43086.65</t>
  </si>
  <si>
    <t>40059.06</t>
  </si>
  <si>
    <t>41970.59</t>
  </si>
  <si>
    <t>76687.28</t>
  </si>
  <si>
    <t>37268.55</t>
  </si>
  <si>
    <t>79389.82</t>
  </si>
  <si>
    <t>55351.94</t>
  </si>
  <si>
    <t>77229.61</t>
  </si>
  <si>
    <t>132430.84</t>
  </si>
  <si>
    <t>87925.6</t>
  </si>
  <si>
    <t>32748.93</t>
  </si>
  <si>
    <t>62717.36</t>
  </si>
  <si>
    <t>41007.42</t>
  </si>
  <si>
    <t>71814.8</t>
  </si>
  <si>
    <t>100672.09</t>
  </si>
  <si>
    <t>63268.95</t>
  </si>
  <si>
    <t>42896.04</t>
  </si>
  <si>
    <t>74951.91</t>
  </si>
  <si>
    <t>81098.4</t>
  </si>
  <si>
    <t>86314.66</t>
  </si>
  <si>
    <t>37314.39</t>
  </si>
  <si>
    <t>128784.03</t>
  </si>
  <si>
    <t>12147.5</t>
  </si>
  <si>
    <t>75144.38</t>
  </si>
  <si>
    <t>68337.76</t>
  </si>
  <si>
    <t>127923.26</t>
  </si>
  <si>
    <t>43482.89</t>
  </si>
  <si>
    <t>75238.95</t>
  </si>
  <si>
    <t>92329.74</t>
  </si>
  <si>
    <t>27698.21</t>
  </si>
  <si>
    <t>47112.53</t>
  </si>
  <si>
    <t>34193.38</t>
  </si>
  <si>
    <t>128642.55</t>
  </si>
  <si>
    <t>55926.38</t>
  </si>
  <si>
    <t>22124.03</t>
  </si>
  <si>
    <t>64336.95</t>
  </si>
  <si>
    <t>35962.09</t>
  </si>
  <si>
    <t>59253.31</t>
  </si>
  <si>
    <t>47369.32</t>
  </si>
  <si>
    <t>81215.56</t>
  </si>
  <si>
    <t>33860.7</t>
  </si>
  <si>
    <t>82742.08</t>
  </si>
  <si>
    <t>72573.29</t>
  </si>
  <si>
    <t>50832.54</t>
  </si>
  <si>
    <t>41909.2</t>
  </si>
  <si>
    <t>4658.5</t>
  </si>
  <si>
    <t>92550.89</t>
  </si>
  <si>
    <t>28053.55</t>
  </si>
  <si>
    <t>170340.53</t>
  </si>
  <si>
    <t>63300.92</t>
  </si>
  <si>
    <t>44415.1</t>
  </si>
  <si>
    <t>35057.22</t>
  </si>
  <si>
    <t>57277.7</t>
  </si>
  <si>
    <t>53934.07</t>
  </si>
  <si>
    <t>95497.57</t>
  </si>
  <si>
    <t>88227.06</t>
  </si>
  <si>
    <t>41169.06</t>
  </si>
  <si>
    <t>41718.65</t>
  </si>
  <si>
    <t>38821.15</t>
  </si>
  <si>
    <t>59533.75</t>
  </si>
  <si>
    <t>58119.24</t>
  </si>
  <si>
    <t>40471.14</t>
  </si>
  <si>
    <t>58957.51</t>
  </si>
  <si>
    <t>52590.82</t>
  </si>
  <si>
    <t>68355.43</t>
  </si>
  <si>
    <t>62580.21</t>
  </si>
  <si>
    <t>75145.79</t>
  </si>
  <si>
    <t>95888.64</t>
  </si>
  <si>
    <t>3402.36</t>
  </si>
  <si>
    <t>39164.35</t>
  </si>
  <si>
    <t>57423.56</t>
  </si>
  <si>
    <t>58058.16</t>
  </si>
  <si>
    <t>54549.22</t>
  </si>
  <si>
    <t>82827.44</t>
  </si>
  <si>
    <t>16175.16</t>
  </si>
  <si>
    <t>89486.1</t>
  </si>
  <si>
    <t>63384.6</t>
  </si>
  <si>
    <t>28484.07</t>
  </si>
  <si>
    <t>41432.99</t>
  </si>
  <si>
    <t>39485.24</t>
  </si>
  <si>
    <t>52139.93</t>
  </si>
  <si>
    <t>54451.06</t>
  </si>
  <si>
    <t>110005.53</t>
  </si>
  <si>
    <t>41535.04</t>
  </si>
  <si>
    <t>42114.54</t>
  </si>
  <si>
    <t>67321.68</t>
  </si>
  <si>
    <t>57771.82</t>
  </si>
  <si>
    <t>2080.25</t>
  </si>
  <si>
    <t>86831.74</t>
  </si>
  <si>
    <t>14253.97</t>
  </si>
  <si>
    <t>46169.34</t>
  </si>
  <si>
    <t>132117.87</t>
  </si>
  <si>
    <t>53514.8</t>
  </si>
  <si>
    <t>129857.31</t>
  </si>
  <si>
    <t>30721.01</t>
  </si>
  <si>
    <t>143024.12</t>
  </si>
  <si>
    <t>78131.5</t>
  </si>
  <si>
    <t>62558.31</t>
  </si>
  <si>
    <t>55332.68</t>
  </si>
  <si>
    <t>2596.5</t>
  </si>
  <si>
    <t>34251.88</t>
  </si>
  <si>
    <t>70037.25</t>
  </si>
  <si>
    <t>69796.92</t>
  </si>
  <si>
    <t>60693.86</t>
  </si>
  <si>
    <t>66613.65</t>
  </si>
  <si>
    <t>4048.06</t>
  </si>
  <si>
    <t>128643.92</t>
  </si>
  <si>
    <t>69836.31</t>
  </si>
  <si>
    <t>103465.89</t>
  </si>
  <si>
    <t>57637.96</t>
  </si>
  <si>
    <t>54173.81</t>
  </si>
  <si>
    <t>165446.03</t>
  </si>
  <si>
    <t>78918.27</t>
  </si>
  <si>
    <t>2505.98</t>
  </si>
  <si>
    <t>76028.33</t>
  </si>
  <si>
    <t>85021.29</t>
  </si>
  <si>
    <t>72638.88</t>
  </si>
  <si>
    <t>61448.18</t>
  </si>
  <si>
    <t>148539.92</t>
  </si>
  <si>
    <t>33947.93</t>
  </si>
  <si>
    <t>81804.91</t>
  </si>
  <si>
    <t>46629.01</t>
  </si>
  <si>
    <t>65344.28</t>
  </si>
  <si>
    <t>74595.31</t>
  </si>
  <si>
    <t>610.5</t>
  </si>
  <si>
    <t>71423.09</t>
  </si>
  <si>
    <t>66549.57</t>
  </si>
  <si>
    <t>104170.54</t>
  </si>
  <si>
    <t>71090.65</t>
  </si>
  <si>
    <t>98142.45</t>
  </si>
  <si>
    <t>110791.16</t>
  </si>
  <si>
    <t>88880.99</t>
  </si>
  <si>
    <t>79971.59</t>
  </si>
  <si>
    <t>70762.88</t>
  </si>
  <si>
    <t>43634.57</t>
  </si>
  <si>
    <t>51738.19</t>
  </si>
  <si>
    <t>62812.38</t>
  </si>
  <si>
    <t>6062.55</t>
  </si>
  <si>
    <t>120582.76</t>
  </si>
  <si>
    <t>43517.64</t>
  </si>
  <si>
    <t>75091.58</t>
  </si>
  <si>
    <t>68842.17</t>
  </si>
  <si>
    <t>72745.69</t>
  </si>
  <si>
    <t>38078.59</t>
  </si>
  <si>
    <t>66657.21</t>
  </si>
  <si>
    <t>36019.55</t>
  </si>
  <si>
    <t>80194.88</t>
  </si>
  <si>
    <t>47396.54</t>
  </si>
  <si>
    <t>93592.2</t>
  </si>
  <si>
    <t>1330.3</t>
  </si>
  <si>
    <t>57023.53</t>
  </si>
  <si>
    <t>33995.2</t>
  </si>
  <si>
    <t>51853.08</t>
  </si>
  <si>
    <t>66912.9</t>
  </si>
  <si>
    <t>62682.68</t>
  </si>
  <si>
    <t>44401.28</t>
  </si>
  <si>
    <t>43272.29</t>
  </si>
  <si>
    <t>77451.45</t>
  </si>
  <si>
    <t>99008.68</t>
  </si>
  <si>
    <t>72474.72</t>
  </si>
  <si>
    <t>41752.36</t>
  </si>
  <si>
    <t>79657.77</t>
  </si>
  <si>
    <t>26557.3</t>
  </si>
  <si>
    <t>112889.98</t>
  </si>
  <si>
    <t>61541.16</t>
  </si>
  <si>
    <t>34922.41</t>
  </si>
  <si>
    <t>166169.19</t>
  </si>
  <si>
    <t>66121.37</t>
  </si>
  <si>
    <t>23481.56</t>
  </si>
  <si>
    <t>124279.89</t>
  </si>
  <si>
    <t>88388.56</t>
  </si>
  <si>
    <t>26039.44</t>
  </si>
  <si>
    <t>117445.54</t>
  </si>
  <si>
    <t>60681.24</t>
  </si>
  <si>
    <t>34408.61</t>
  </si>
  <si>
    <t>88493.53</t>
  </si>
  <si>
    <t>60967.7</t>
  </si>
  <si>
    <t>16499.88</t>
  </si>
  <si>
    <t>42419.04</t>
  </si>
  <si>
    <t>96076.44</t>
  </si>
  <si>
    <t>83610.54</t>
  </si>
  <si>
    <t>54171.36</t>
  </si>
  <si>
    <t>4004.87</t>
  </si>
  <si>
    <t>49960.83</t>
  </si>
  <si>
    <t>128274.67</t>
  </si>
  <si>
    <t>20124.03</t>
  </si>
  <si>
    <t>65212.55</t>
  </si>
  <si>
    <t>51327.44</t>
  </si>
  <si>
    <t>68126.98</t>
  </si>
  <si>
    <t>122004.87</t>
  </si>
  <si>
    <t>39958.58</t>
  </si>
  <si>
    <t>77495.88</t>
  </si>
  <si>
    <t>75278.58</t>
  </si>
  <si>
    <t>40946.97</t>
  </si>
  <si>
    <t>101111.22</t>
  </si>
  <si>
    <t>49121.38</t>
  </si>
  <si>
    <t>79359.87</t>
  </si>
  <si>
    <t>40109.68</t>
  </si>
  <si>
    <t>74936.13</t>
  </si>
  <si>
    <t>80481.02</t>
  </si>
  <si>
    <t>73209.39</t>
  </si>
  <si>
    <t>93987.56</t>
  </si>
  <si>
    <t>94825.39</t>
  </si>
  <si>
    <t>45793.33</t>
  </si>
  <si>
    <t>54890.48</t>
  </si>
  <si>
    <t>39792.82</t>
  </si>
  <si>
    <t>64598.63</t>
  </si>
  <si>
    <t>42270.06</t>
  </si>
  <si>
    <t>62265.82</t>
  </si>
  <si>
    <t>42438.16</t>
  </si>
  <si>
    <t>73144.25</t>
  </si>
  <si>
    <t>3390.46</t>
  </si>
  <si>
    <t>63037.78</t>
  </si>
  <si>
    <t>63588.04</t>
  </si>
  <si>
    <t>36501.31</t>
  </si>
  <si>
    <t>94742.3</t>
  </si>
  <si>
    <t>63936.57</t>
  </si>
  <si>
    <t>64508.91</t>
  </si>
  <si>
    <t>43563.91</t>
  </si>
  <si>
    <t>97438.64</t>
  </si>
  <si>
    <t>44800.98</t>
  </si>
  <si>
    <t>30974.65</t>
  </si>
  <si>
    <t>67603.08</t>
  </si>
  <si>
    <t>137469.46</t>
  </si>
  <si>
    <t>70471.77</t>
  </si>
  <si>
    <t>62534.03</t>
  </si>
  <si>
    <t>41859.41</t>
  </si>
  <si>
    <t>99194.15</t>
  </si>
  <si>
    <t>164701.98</t>
  </si>
  <si>
    <t>52559.2</t>
  </si>
  <si>
    <t>75923.89</t>
  </si>
  <si>
    <t>116806.34</t>
  </si>
  <si>
    <t>92287.81</t>
  </si>
  <si>
    <t>10894.11</t>
  </si>
  <si>
    <t>62905.68</t>
  </si>
  <si>
    <t>35092.75</t>
  </si>
  <si>
    <t>91949.65</t>
  </si>
  <si>
    <t>119181.3</t>
  </si>
  <si>
    <t>68262.57</t>
  </si>
  <si>
    <t>10844.2</t>
  </si>
  <si>
    <t>1777.27</t>
  </si>
  <si>
    <t>80850.02</t>
  </si>
  <si>
    <t>119345.96</t>
  </si>
  <si>
    <t>102282.96</t>
  </si>
  <si>
    <t>41491.09</t>
  </si>
  <si>
    <t>66085.03</t>
  </si>
  <si>
    <t>41234.21</t>
  </si>
  <si>
    <t>145288.31</t>
  </si>
  <si>
    <t>98510.25</t>
  </si>
  <si>
    <t>53577.38</t>
  </si>
  <si>
    <t>41553.71</t>
  </si>
  <si>
    <t>66103.4</t>
  </si>
  <si>
    <t>73829.14</t>
  </si>
  <si>
    <t>87361.07</t>
  </si>
  <si>
    <t>103208.64</t>
  </si>
  <si>
    <t>37694.68</t>
  </si>
  <si>
    <t>97661.66</t>
  </si>
  <si>
    <t>3308.47</t>
  </si>
  <si>
    <t>112217.18</t>
  </si>
  <si>
    <t>60753.13</t>
  </si>
  <si>
    <t>83524.4</t>
  </si>
  <si>
    <t>60767.99</t>
  </si>
  <si>
    <t>68581.48</t>
  </si>
  <si>
    <t>87997.35</t>
  </si>
  <si>
    <t>11184.13</t>
  </si>
  <si>
    <t>45490.37</t>
  </si>
  <si>
    <t>149197.13</t>
  </si>
  <si>
    <t>19235.9</t>
  </si>
  <si>
    <t>FIRE LT SAFETY &amp; HEALTH</t>
  </si>
  <si>
    <t>97608.38</t>
  </si>
  <si>
    <t>91445.43</t>
  </si>
  <si>
    <t>58520.3</t>
  </si>
  <si>
    <t>138.12</t>
  </si>
  <si>
    <t>96230.46</t>
  </si>
  <si>
    <t>74881.75</t>
  </si>
  <si>
    <t>100427.01</t>
  </si>
  <si>
    <t>82149.44</t>
  </si>
  <si>
    <t>65754.21</t>
  </si>
  <si>
    <t>23090.14</t>
  </si>
  <si>
    <t>42444.74</t>
  </si>
  <si>
    <t>60371.18</t>
  </si>
  <si>
    <t>27710.37</t>
  </si>
  <si>
    <t>70028.64</t>
  </si>
  <si>
    <t>87506.38</t>
  </si>
  <si>
    <t>47145.57</t>
  </si>
  <si>
    <t>105529.02</t>
  </si>
  <si>
    <t>43328.64</t>
  </si>
  <si>
    <t>87614.79</t>
  </si>
  <si>
    <t>124766.74</t>
  </si>
  <si>
    <t>41067.4</t>
  </si>
  <si>
    <t>83346.25</t>
  </si>
  <si>
    <t>48978.47</t>
  </si>
  <si>
    <t>125244.33</t>
  </si>
  <si>
    <t>107810.65</t>
  </si>
  <si>
    <t>128047.49</t>
  </si>
  <si>
    <t>24600.64</t>
  </si>
  <si>
    <t>53449.58</t>
  </si>
  <si>
    <t>25703.09</t>
  </si>
  <si>
    <t>80986.3</t>
  </si>
  <si>
    <t>39987.47</t>
  </si>
  <si>
    <t>43371.69</t>
  </si>
  <si>
    <t>124473.12</t>
  </si>
  <si>
    <t>57725.25</t>
  </si>
  <si>
    <t>77675.07</t>
  </si>
  <si>
    <t>105905.12</t>
  </si>
  <si>
    <t>10963.32</t>
  </si>
  <si>
    <t>15846.84</t>
  </si>
  <si>
    <t>57270.12</t>
  </si>
  <si>
    <t>32592.73</t>
  </si>
  <si>
    <t>89586.48</t>
  </si>
  <si>
    <t>93022.51</t>
  </si>
  <si>
    <t>38993.83</t>
  </si>
  <si>
    <t>48746.55</t>
  </si>
  <si>
    <t>37083.9</t>
  </si>
  <si>
    <t>88736.72</t>
  </si>
  <si>
    <t>83482.45</t>
  </si>
  <si>
    <t>43407.79</t>
  </si>
  <si>
    <t>29295.6</t>
  </si>
  <si>
    <t>133080.42</t>
  </si>
  <si>
    <t>128483.15</t>
  </si>
  <si>
    <t>35085.32</t>
  </si>
  <si>
    <t>25523.82</t>
  </si>
  <si>
    <t>107921.29</t>
  </si>
  <si>
    <t>57712.7</t>
  </si>
  <si>
    <t>52446.24</t>
  </si>
  <si>
    <t>67192.52</t>
  </si>
  <si>
    <t>55349.1</t>
  </si>
  <si>
    <t>51899.33</t>
  </si>
  <si>
    <t>66031.05</t>
  </si>
  <si>
    <t>88671.46</t>
  </si>
  <si>
    <t>170476.4</t>
  </si>
  <si>
    <t>167405.02</t>
  </si>
  <si>
    <t>75592.09</t>
  </si>
  <si>
    <t>97069.88</t>
  </si>
  <si>
    <t>94586.12</t>
  </si>
  <si>
    <t>90161.68</t>
  </si>
  <si>
    <t>71654.94</t>
  </si>
  <si>
    <t>49954.86</t>
  </si>
  <si>
    <t>64258.35</t>
  </si>
  <si>
    <t>30911.62</t>
  </si>
  <si>
    <t>55241.62</t>
  </si>
  <si>
    <t>62513.13</t>
  </si>
  <si>
    <t>44017.12</t>
  </si>
  <si>
    <t>69861.98</t>
  </si>
  <si>
    <t>32332.86</t>
  </si>
  <si>
    <t>74028.71</t>
  </si>
  <si>
    <t>54432.76</t>
  </si>
  <si>
    <t>69554.63</t>
  </si>
  <si>
    <t>76784.27</t>
  </si>
  <si>
    <t>76420.03</t>
  </si>
  <si>
    <t>82576.59</t>
  </si>
  <si>
    <t>92619.69</t>
  </si>
  <si>
    <t>134273.16</t>
  </si>
  <si>
    <t>58720.98</t>
  </si>
  <si>
    <t>38001.86</t>
  </si>
  <si>
    <t>88208.85</t>
  </si>
  <si>
    <t>60911.42</t>
  </si>
  <si>
    <t>70976.06</t>
  </si>
  <si>
    <t>82449.52</t>
  </si>
  <si>
    <t>54830.19</t>
  </si>
  <si>
    <t>41326.85</t>
  </si>
  <si>
    <t>84976.5</t>
  </si>
  <si>
    <t>55697.47</t>
  </si>
  <si>
    <t>124117.88</t>
  </si>
  <si>
    <t>68930.71</t>
  </si>
  <si>
    <t>108643.98</t>
  </si>
  <si>
    <t>19742.32</t>
  </si>
  <si>
    <t>96049.65</t>
  </si>
  <si>
    <t>16444.15</t>
  </si>
  <si>
    <t>37040.72</t>
  </si>
  <si>
    <t>72694.48</t>
  </si>
  <si>
    <t>3382.8</t>
  </si>
  <si>
    <t>31727.37</t>
  </si>
  <si>
    <t>79573.8</t>
  </si>
  <si>
    <t>88455.33</t>
  </si>
  <si>
    <t>84161.2</t>
  </si>
  <si>
    <t>72964.48</t>
  </si>
  <si>
    <t>55731.58</t>
  </si>
  <si>
    <t>77373.43</t>
  </si>
  <si>
    <t>43934.31</t>
  </si>
  <si>
    <t>63786.48</t>
  </si>
  <si>
    <t>45199.46</t>
  </si>
  <si>
    <t>33681.55</t>
  </si>
  <si>
    <t>49888.5</t>
  </si>
  <si>
    <t>56713.8</t>
  </si>
  <si>
    <t>68819.53</t>
  </si>
  <si>
    <t>63587.75</t>
  </si>
  <si>
    <t>76633.07</t>
  </si>
  <si>
    <t>28314.68</t>
  </si>
  <si>
    <t>37235.27</t>
  </si>
  <si>
    <t>8744.31</t>
  </si>
  <si>
    <t>72456.46</t>
  </si>
  <si>
    <t>83748.14</t>
  </si>
  <si>
    <t>73272.76</t>
  </si>
  <si>
    <t>41078.38</t>
  </si>
  <si>
    <t>11132.85</t>
  </si>
  <si>
    <t>45658.23</t>
  </si>
  <si>
    <t>66124.49</t>
  </si>
  <si>
    <t>71537.49</t>
  </si>
  <si>
    <t>12100.4</t>
  </si>
  <si>
    <t>30198.73</t>
  </si>
  <si>
    <t>81942.81</t>
  </si>
  <si>
    <t>30759.91</t>
  </si>
  <si>
    <t>61206.17</t>
  </si>
  <si>
    <t>67468.66</t>
  </si>
  <si>
    <t>230.2</t>
  </si>
  <si>
    <t>11188.88</t>
  </si>
  <si>
    <t>40027.85</t>
  </si>
  <si>
    <t>94770.94</t>
  </si>
  <si>
    <t>75263.43</t>
  </si>
  <si>
    <t>168384.94</t>
  </si>
  <si>
    <t>43999.1</t>
  </si>
  <si>
    <t>22426.01</t>
  </si>
  <si>
    <t>3515.81</t>
  </si>
  <si>
    <t>98028.13</t>
  </si>
  <si>
    <t>41218.42</t>
  </si>
  <si>
    <t>44603.85</t>
  </si>
  <si>
    <t>52498.68</t>
  </si>
  <si>
    <t>151046.65</t>
  </si>
  <si>
    <t>3082.02</t>
  </si>
  <si>
    <t>46235.28</t>
  </si>
  <si>
    <t>120536.36</t>
  </si>
  <si>
    <t>101714.67</t>
  </si>
  <si>
    <t>41440.17</t>
  </si>
  <si>
    <t>60217.95</t>
  </si>
  <si>
    <t>59884.86</t>
  </si>
  <si>
    <t>4419.27</t>
  </si>
  <si>
    <t>84555.06</t>
  </si>
  <si>
    <t>73804.85</t>
  </si>
  <si>
    <t>59306.71</t>
  </si>
  <si>
    <t>58161.98</t>
  </si>
  <si>
    <t>40193.3</t>
  </si>
  <si>
    <t>49303.05</t>
  </si>
  <si>
    <t>81516.81</t>
  </si>
  <si>
    <t>134609.05</t>
  </si>
  <si>
    <t>45584.23</t>
  </si>
  <si>
    <t>61036.52</t>
  </si>
  <si>
    <t>8076.16</t>
  </si>
  <si>
    <t>188194.47</t>
  </si>
  <si>
    <t>44843.81</t>
  </si>
  <si>
    <t>49065.75</t>
  </si>
  <si>
    <t>65708.87</t>
  </si>
  <si>
    <t>101818.92</t>
  </si>
  <si>
    <t>123006.27</t>
  </si>
  <si>
    <t>39052.58</t>
  </si>
  <si>
    <t>140830.34</t>
  </si>
  <si>
    <t>86129.53</t>
  </si>
  <si>
    <t>56951.17</t>
  </si>
  <si>
    <t>132823.1</t>
  </si>
  <si>
    <t>118415.03</t>
  </si>
  <si>
    <t>34127.63</t>
  </si>
  <si>
    <t>102619.88</t>
  </si>
  <si>
    <t>102315.01</t>
  </si>
  <si>
    <t>39859.29</t>
  </si>
  <si>
    <t>54487.77</t>
  </si>
  <si>
    <t>34306.91</t>
  </si>
  <si>
    <t>53282.16</t>
  </si>
  <si>
    <t>19174.4</t>
  </si>
  <si>
    <t>89823.11</t>
  </si>
  <si>
    <t>126462.79</t>
  </si>
  <si>
    <t>32069.48</t>
  </si>
  <si>
    <t>11556.22</t>
  </si>
  <si>
    <t>41675.2</t>
  </si>
  <si>
    <t>28626.86</t>
  </si>
  <si>
    <t>50180.33</t>
  </si>
  <si>
    <t>74617.92</t>
  </si>
  <si>
    <t>47700.93</t>
  </si>
  <si>
    <t>58622.38</t>
  </si>
  <si>
    <t>32688.92</t>
  </si>
  <si>
    <t>42135.29</t>
  </si>
  <si>
    <t>69232.24</t>
  </si>
  <si>
    <t>66968.9</t>
  </si>
  <si>
    <t>38743.55</t>
  </si>
  <si>
    <t>43675.16</t>
  </si>
  <si>
    <t>27155.73</t>
  </si>
  <si>
    <t>47873.69</t>
  </si>
  <si>
    <t>87330.85</t>
  </si>
  <si>
    <t>77719.27</t>
  </si>
  <si>
    <t>38443.3</t>
  </si>
  <si>
    <t>4787.1</t>
  </si>
  <si>
    <t>85656.3</t>
  </si>
  <si>
    <t>35589.18</t>
  </si>
  <si>
    <t>68943.52</t>
  </si>
  <si>
    <t>62148.8</t>
  </si>
  <si>
    <t>43485.54</t>
  </si>
  <si>
    <t>117234.93</t>
  </si>
  <si>
    <t>71184.44</t>
  </si>
  <si>
    <t>16110.9</t>
  </si>
  <si>
    <t>89337.56</t>
  </si>
  <si>
    <t>166346.92</t>
  </si>
  <si>
    <t>115572.63</t>
  </si>
  <si>
    <t>73963.04</t>
  </si>
  <si>
    <t>99521.93</t>
  </si>
  <si>
    <t>101067.92</t>
  </si>
  <si>
    <t>63954.76</t>
  </si>
  <si>
    <t>145064.3</t>
  </si>
  <si>
    <t>87145.14</t>
  </si>
  <si>
    <t>14682.88</t>
  </si>
  <si>
    <t>41143.96</t>
  </si>
  <si>
    <t>63219.42</t>
  </si>
  <si>
    <t>43896.14</t>
  </si>
  <si>
    <t>108489.47</t>
  </si>
  <si>
    <t>78894.37</t>
  </si>
  <si>
    <t>61514.26</t>
  </si>
  <si>
    <t>41436.65</t>
  </si>
  <si>
    <t>2429.04</t>
  </si>
  <si>
    <t>27425.47</t>
  </si>
  <si>
    <t>104064.47</t>
  </si>
  <si>
    <t>114972.9</t>
  </si>
  <si>
    <t>80366.42</t>
  </si>
  <si>
    <t>67207.03</t>
  </si>
  <si>
    <t>40085.56</t>
  </si>
  <si>
    <t>63756.27</t>
  </si>
  <si>
    <t>45353.34</t>
  </si>
  <si>
    <t>84168.89</t>
  </si>
  <si>
    <t>94320.95</t>
  </si>
  <si>
    <t>96850.37</t>
  </si>
  <si>
    <t>55574.46</t>
  </si>
  <si>
    <t>71309.77</t>
  </si>
  <si>
    <t>39462.05</t>
  </si>
  <si>
    <t>114428.52</t>
  </si>
  <si>
    <t>42317.67</t>
  </si>
  <si>
    <t>131799.33</t>
  </si>
  <si>
    <t>93394.09</t>
  </si>
  <si>
    <t>107410.8</t>
  </si>
  <si>
    <t>66525.11</t>
  </si>
  <si>
    <t>54628.07</t>
  </si>
  <si>
    <t>25259.44</t>
  </si>
  <si>
    <t>108600.92</t>
  </si>
  <si>
    <t>78215.85</t>
  </si>
  <si>
    <t>71487.24</t>
  </si>
  <si>
    <t>66483.62</t>
  </si>
  <si>
    <t>123135.43</t>
  </si>
  <si>
    <t>31605.36</t>
  </si>
  <si>
    <t>8851.11</t>
  </si>
  <si>
    <t>32323.55</t>
  </si>
  <si>
    <t>76384.59</t>
  </si>
  <si>
    <t>79941.15</t>
  </si>
  <si>
    <t>38292.29</t>
  </si>
  <si>
    <t>88341.96</t>
  </si>
  <si>
    <t>79186.02</t>
  </si>
  <si>
    <t>35616.59</t>
  </si>
  <si>
    <t>40067.75</t>
  </si>
  <si>
    <t>20721.11</t>
  </si>
  <si>
    <t>64411.96</t>
  </si>
  <si>
    <t>64590.63</t>
  </si>
  <si>
    <t>55063.55</t>
  </si>
  <si>
    <t>41552.86</t>
  </si>
  <si>
    <t>49105.2</t>
  </si>
  <si>
    <t>95619.29</t>
  </si>
  <si>
    <t>17342.31</t>
  </si>
  <si>
    <t>133069.31</t>
  </si>
  <si>
    <t>81177.41</t>
  </si>
  <si>
    <t>73994.87</t>
  </si>
  <si>
    <t>80079.31</t>
  </si>
  <si>
    <t>15280.84</t>
  </si>
  <si>
    <t>33405.21</t>
  </si>
  <si>
    <t>67017.51</t>
  </si>
  <si>
    <t>97784.49</t>
  </si>
  <si>
    <t>67025.28</t>
  </si>
  <si>
    <t>11161.23</t>
  </si>
  <si>
    <t>64837.74</t>
  </si>
  <si>
    <t>82784.5</t>
  </si>
  <si>
    <t>14566.75</t>
  </si>
  <si>
    <t>48223.47</t>
  </si>
  <si>
    <t>43526.83</t>
  </si>
  <si>
    <t>38585.46</t>
  </si>
  <si>
    <t>65906.47</t>
  </si>
  <si>
    <t>39533.39</t>
  </si>
  <si>
    <t>85002.75</t>
  </si>
  <si>
    <t>43387.33</t>
  </si>
  <si>
    <t>57078.94</t>
  </si>
  <si>
    <t>58035.82</t>
  </si>
  <si>
    <t>84934.89</t>
  </si>
  <si>
    <t>102022.98</t>
  </si>
  <si>
    <t>135844.17</t>
  </si>
  <si>
    <t>127408.14</t>
  </si>
  <si>
    <t>37081.79</t>
  </si>
  <si>
    <t>88586.19</t>
  </si>
  <si>
    <t>32770.15</t>
  </si>
  <si>
    <t>164192.8</t>
  </si>
  <si>
    <t>46901.02</t>
  </si>
  <si>
    <t>1382.72</t>
  </si>
  <si>
    <t>63926.45</t>
  </si>
  <si>
    <t>48983.3</t>
  </si>
  <si>
    <t>123461.84</t>
  </si>
  <si>
    <t>65621.76</t>
  </si>
  <si>
    <t>124203.32</t>
  </si>
  <si>
    <t>45897.63</t>
  </si>
  <si>
    <t>11954.13</t>
  </si>
  <si>
    <t>111941.81</t>
  </si>
  <si>
    <t>86733.43</t>
  </si>
  <si>
    <t>176683.63</t>
  </si>
  <si>
    <t>86673.95</t>
  </si>
  <si>
    <t>67474.49</t>
  </si>
  <si>
    <t>56402.37</t>
  </si>
  <si>
    <t>153615.26</t>
  </si>
  <si>
    <t>96789.18</t>
  </si>
  <si>
    <t>81477.77</t>
  </si>
  <si>
    <t>49521.06</t>
  </si>
  <si>
    <t>70156.58</t>
  </si>
  <si>
    <t>59341.75</t>
  </si>
  <si>
    <t>69313.86</t>
  </si>
  <si>
    <t>45181.31</t>
  </si>
  <si>
    <t>67049.72</t>
  </si>
  <si>
    <t>49075.39</t>
  </si>
  <si>
    <t>79262.18</t>
  </si>
  <si>
    <t>74495.54</t>
  </si>
  <si>
    <t>38820.71</t>
  </si>
  <si>
    <t>40240.4</t>
  </si>
  <si>
    <t>102433.45</t>
  </si>
  <si>
    <t>212171.92</t>
  </si>
  <si>
    <t>10909.03</t>
  </si>
  <si>
    <t>62596.51</t>
  </si>
  <si>
    <t>58541.05</t>
  </si>
  <si>
    <t>32268.37</t>
  </si>
  <si>
    <t>79719.3</t>
  </si>
  <si>
    <t>95628.32</t>
  </si>
  <si>
    <t>4896.16</t>
  </si>
  <si>
    <t>93038.18</t>
  </si>
  <si>
    <t>55945.9</t>
  </si>
  <si>
    <t>64071.3</t>
  </si>
  <si>
    <t>71257.24</t>
  </si>
  <si>
    <t>88098.38</t>
  </si>
  <si>
    <t>52936.81</t>
  </si>
  <si>
    <t>16400.16</t>
  </si>
  <si>
    <t>45930.22</t>
  </si>
  <si>
    <t>53206.67</t>
  </si>
  <si>
    <t>102808.97</t>
  </si>
  <si>
    <t>85888.28</t>
  </si>
  <si>
    <t>87268.39</t>
  </si>
  <si>
    <t>66595.28</t>
  </si>
  <si>
    <t>30210.47</t>
  </si>
  <si>
    <t>95018.68</t>
  </si>
  <si>
    <t>82539.38</t>
  </si>
  <si>
    <t>65119.6</t>
  </si>
  <si>
    <t>88928.2</t>
  </si>
  <si>
    <t>45033.46</t>
  </si>
  <si>
    <t>41615.67</t>
  </si>
  <si>
    <t>67459.78</t>
  </si>
  <si>
    <t>33921.11</t>
  </si>
  <si>
    <t>5419.86</t>
  </si>
  <si>
    <t>42281.5</t>
  </si>
  <si>
    <t>65648.12</t>
  </si>
  <si>
    <t>84085.73</t>
  </si>
  <si>
    <t>47073.95</t>
  </si>
  <si>
    <t>105106.26</t>
  </si>
  <si>
    <t>71953.25</t>
  </si>
  <si>
    <t>36986.74</t>
  </si>
  <si>
    <t>42548.72</t>
  </si>
  <si>
    <t>41945.91</t>
  </si>
  <si>
    <t>157196.16</t>
  </si>
  <si>
    <t>99888.11</t>
  </si>
  <si>
    <t>82592.97</t>
  </si>
  <si>
    <t>80856.72</t>
  </si>
  <si>
    <t>66771.41</t>
  </si>
  <si>
    <t>86418.85</t>
  </si>
  <si>
    <t>53601.94</t>
  </si>
  <si>
    <t>66999.09</t>
  </si>
  <si>
    <t>19939.74</t>
  </si>
  <si>
    <t>61160.15</t>
  </si>
  <si>
    <t>47290.34</t>
  </si>
  <si>
    <t>55080.11</t>
  </si>
  <si>
    <t>47930.28</t>
  </si>
  <si>
    <t>60136.1</t>
  </si>
  <si>
    <t>42634.56</t>
  </si>
  <si>
    <t>19071.65</t>
  </si>
  <si>
    <t>53556.64</t>
  </si>
  <si>
    <t>57719.27</t>
  </si>
  <si>
    <t>87209.18</t>
  </si>
  <si>
    <t>37309.29</t>
  </si>
  <si>
    <t>18003.85</t>
  </si>
  <si>
    <t>90175.89</t>
  </si>
  <si>
    <t>41329.11</t>
  </si>
  <si>
    <t>54332.33</t>
  </si>
  <si>
    <t>56675.75</t>
  </si>
  <si>
    <t>46903.48</t>
  </si>
  <si>
    <t>29394.03</t>
  </si>
  <si>
    <t>2770.89</t>
  </si>
  <si>
    <t>64569.71</t>
  </si>
  <si>
    <t>82782.2</t>
  </si>
  <si>
    <t>67321.2</t>
  </si>
  <si>
    <t>100215.84</t>
  </si>
  <si>
    <t>32925.18</t>
  </si>
  <si>
    <t>36500.07</t>
  </si>
  <si>
    <t>40473.91</t>
  </si>
  <si>
    <t>15963.45</t>
  </si>
  <si>
    <t>98608.19</t>
  </si>
  <si>
    <t>50658.51</t>
  </si>
  <si>
    <t>63594.27</t>
  </si>
  <si>
    <t>10835.84</t>
  </si>
  <si>
    <t>38655.04</t>
  </si>
  <si>
    <t>64692.3</t>
  </si>
  <si>
    <t>50227.76</t>
  </si>
  <si>
    <t>73595.87</t>
  </si>
  <si>
    <t>41801.51</t>
  </si>
  <si>
    <t>35440.08</t>
  </si>
  <si>
    <t>18477.97</t>
  </si>
  <si>
    <t>49767.61</t>
  </si>
  <si>
    <t>38819.53</t>
  </si>
  <si>
    <t>39787.76</t>
  </si>
  <si>
    <t>43998.21</t>
  </si>
  <si>
    <t>5658.38</t>
  </si>
  <si>
    <t>35368.22</t>
  </si>
  <si>
    <t>61577.28</t>
  </si>
  <si>
    <t>46611.99</t>
  </si>
  <si>
    <t>147875.92</t>
  </si>
  <si>
    <t>69025.36</t>
  </si>
  <si>
    <t>40760.57</t>
  </si>
  <si>
    <t>47848.37</t>
  </si>
  <si>
    <t>60149.91</t>
  </si>
  <si>
    <t>11985.88</t>
  </si>
  <si>
    <t>101073.15</t>
  </si>
  <si>
    <t>86451.73</t>
  </si>
  <si>
    <t>94490.78</t>
  </si>
  <si>
    <t>73601.77</t>
  </si>
  <si>
    <t>65893.84</t>
  </si>
  <si>
    <t>83160.82</t>
  </si>
  <si>
    <t>73623.16</t>
  </si>
  <si>
    <t>126890.32</t>
  </si>
  <si>
    <t>85003.41</t>
  </si>
  <si>
    <t>47049.35</t>
  </si>
  <si>
    <t>83197.61</t>
  </si>
  <si>
    <t>112425.34</t>
  </si>
  <si>
    <t>76441.64</t>
  </si>
  <si>
    <t>26247.87</t>
  </si>
  <si>
    <t>153444.75</t>
  </si>
  <si>
    <t>58175.93</t>
  </si>
  <si>
    <t>46409.1</t>
  </si>
  <si>
    <t>81134.65</t>
  </si>
  <si>
    <t>91107.75</t>
  </si>
  <si>
    <t>78078.66</t>
  </si>
  <si>
    <t>72166.02</t>
  </si>
  <si>
    <t>32959.81</t>
  </si>
  <si>
    <t>107580.04</t>
  </si>
  <si>
    <t>44639.27</t>
  </si>
  <si>
    <t>89892.86</t>
  </si>
  <si>
    <t>65254.94</t>
  </si>
  <si>
    <t>46172.07</t>
  </si>
  <si>
    <t>97601.57</t>
  </si>
  <si>
    <t>52552.2</t>
  </si>
  <si>
    <t>86241.35</t>
  </si>
  <si>
    <t>84246.63</t>
  </si>
  <si>
    <t>59067.22</t>
  </si>
  <si>
    <t>92911.07</t>
  </si>
  <si>
    <t>114938.08</t>
  </si>
  <si>
    <t>69261.63</t>
  </si>
  <si>
    <t>138805.8</t>
  </si>
  <si>
    <t>79204.68</t>
  </si>
  <si>
    <t>41374.98</t>
  </si>
  <si>
    <t>4555.05</t>
  </si>
  <si>
    <t>103346.59</t>
  </si>
  <si>
    <t>79897.5</t>
  </si>
  <si>
    <t>85193.5</t>
  </si>
  <si>
    <t>16350.59</t>
  </si>
  <si>
    <t>156993.67</t>
  </si>
  <si>
    <t>57738.84</t>
  </si>
  <si>
    <t>34666.94</t>
  </si>
  <si>
    <t>78575.06</t>
  </si>
  <si>
    <t>85369.23</t>
  </si>
  <si>
    <t>7618.24</t>
  </si>
  <si>
    <t>86585.89</t>
  </si>
  <si>
    <t>35568.74</t>
  </si>
  <si>
    <t>70589.2</t>
  </si>
  <si>
    <t>1403.28</t>
  </si>
  <si>
    <t>37643.38</t>
  </si>
  <si>
    <t>52206.03</t>
  </si>
  <si>
    <t>146692.67</t>
  </si>
  <si>
    <t>41238.68</t>
  </si>
  <si>
    <t>61747.9</t>
  </si>
  <si>
    <t>13270.59</t>
  </si>
  <si>
    <t>62575.61</t>
  </si>
  <si>
    <t>50673.11</t>
  </si>
  <si>
    <t>15905.6</t>
  </si>
  <si>
    <t>11490.31</t>
  </si>
  <si>
    <t>83968.45</t>
  </si>
  <si>
    <t>50485.2</t>
  </si>
  <si>
    <t>44673.89</t>
  </si>
  <si>
    <t>45011.93</t>
  </si>
  <si>
    <t>3853.56</t>
  </si>
  <si>
    <t>71679.13</t>
  </si>
  <si>
    <t>95928.99</t>
  </si>
  <si>
    <t>49398.19</t>
  </si>
  <si>
    <t>44553.27</t>
  </si>
  <si>
    <t>85138.33</t>
  </si>
  <si>
    <t>103653.45</t>
  </si>
  <si>
    <t>99801.77</t>
  </si>
  <si>
    <t>51293.65</t>
  </si>
  <si>
    <t>81798.75</t>
  </si>
  <si>
    <t>62768.74</t>
  </si>
  <si>
    <t>49005.38</t>
  </si>
  <si>
    <t>96571.01</t>
  </si>
  <si>
    <t>83901.08</t>
  </si>
  <si>
    <t>62086.13</t>
  </si>
  <si>
    <t>72485.37</t>
  </si>
  <si>
    <t>46655.83</t>
  </si>
  <si>
    <t>4926.76</t>
  </si>
  <si>
    <t>43422.45</t>
  </si>
  <si>
    <t>112825.59</t>
  </si>
  <si>
    <t>55424.35</t>
  </si>
  <si>
    <t>104343.65</t>
  </si>
  <si>
    <t>41947.94</t>
  </si>
  <si>
    <t>54120.5</t>
  </si>
  <si>
    <t>12448.4</t>
  </si>
  <si>
    <t>77980.42</t>
  </si>
  <si>
    <t>42882.97</t>
  </si>
  <si>
    <t>49434.03</t>
  </si>
  <si>
    <t>96792.42</t>
  </si>
  <si>
    <t>47678.58</t>
  </si>
  <si>
    <t>73669.78</t>
  </si>
  <si>
    <t>36692.68</t>
  </si>
  <si>
    <t>52579.46</t>
  </si>
  <si>
    <t>24445.15</t>
  </si>
  <si>
    <t>68965.29</t>
  </si>
  <si>
    <t>52836.13</t>
  </si>
  <si>
    <t>49847.42</t>
  </si>
  <si>
    <t>37725.51</t>
  </si>
  <si>
    <t>79884.75</t>
  </si>
  <si>
    <t>40352.3</t>
  </si>
  <si>
    <t>98061.68</t>
  </si>
  <si>
    <t>64777.37</t>
  </si>
  <si>
    <t>70628.24</t>
  </si>
  <si>
    <t>126743.44</t>
  </si>
  <si>
    <t>123038.21</t>
  </si>
  <si>
    <t>80971.22</t>
  </si>
  <si>
    <t>4706.69</t>
  </si>
  <si>
    <t>46446.56</t>
  </si>
  <si>
    <t>40855.98</t>
  </si>
  <si>
    <t>35473.57</t>
  </si>
  <si>
    <t>LIBRARY DEVELOPMENT ASSISTANT</t>
  </si>
  <si>
    <t>41650.91</t>
  </si>
  <si>
    <t>95594.84</t>
  </si>
  <si>
    <t>102615.52</t>
  </si>
  <si>
    <t>101580.97</t>
  </si>
  <si>
    <t>11670.8</t>
  </si>
  <si>
    <t>99980.2</t>
  </si>
  <si>
    <t>57065.29</t>
  </si>
  <si>
    <t>11094.11</t>
  </si>
  <si>
    <t>37159.37</t>
  </si>
  <si>
    <t>91966.85</t>
  </si>
  <si>
    <t>2436.85</t>
  </si>
  <si>
    <t>80846.49</t>
  </si>
  <si>
    <t>37664.89</t>
  </si>
  <si>
    <t>39041.54</t>
  </si>
  <si>
    <t>97111.08</t>
  </si>
  <si>
    <t>53631.72</t>
  </si>
  <si>
    <t>128609.25</t>
  </si>
  <si>
    <t>69621.64</t>
  </si>
  <si>
    <t>44096.1</t>
  </si>
  <si>
    <t>47206.25</t>
  </si>
  <si>
    <t>11190.33</t>
  </si>
  <si>
    <t>64574.5</t>
  </si>
  <si>
    <t>52202.72</t>
  </si>
  <si>
    <t>59546.26</t>
  </si>
  <si>
    <t>99393.82</t>
  </si>
  <si>
    <t>72260.96</t>
  </si>
  <si>
    <t>110226.83</t>
  </si>
  <si>
    <t>94052.14</t>
  </si>
  <si>
    <t>1460.14</t>
  </si>
  <si>
    <t>4899.96</t>
  </si>
  <si>
    <t>58345.84</t>
  </si>
  <si>
    <t>89275.22</t>
  </si>
  <si>
    <t>144263.93</t>
  </si>
  <si>
    <t>33811.21</t>
  </si>
  <si>
    <t>35491.55</t>
  </si>
  <si>
    <t>132656.89</t>
  </si>
  <si>
    <t>86845.49</t>
  </si>
  <si>
    <t>58351.48</t>
  </si>
  <si>
    <t>6160.68</t>
  </si>
  <si>
    <t>99645.18</t>
  </si>
  <si>
    <t>77156.78</t>
  </si>
  <si>
    <t>41803.84</t>
  </si>
  <si>
    <t>40310.33</t>
  </si>
  <si>
    <t>43124.5</t>
  </si>
  <si>
    <t>58273.69</t>
  </si>
  <si>
    <t>106745.47</t>
  </si>
  <si>
    <t>32523.24</t>
  </si>
  <si>
    <t>108866.56</t>
  </si>
  <si>
    <t>59010.97</t>
  </si>
  <si>
    <t>119854.86</t>
  </si>
  <si>
    <t>15828.99</t>
  </si>
  <si>
    <t>110955.03</t>
  </si>
  <si>
    <t>3806.79</t>
  </si>
  <si>
    <t>109109.63</t>
  </si>
  <si>
    <t>30760.46</t>
  </si>
  <si>
    <t>78289.19</t>
  </si>
  <si>
    <t>93964.76</t>
  </si>
  <si>
    <t>34633.77</t>
  </si>
  <si>
    <t>64457.67</t>
  </si>
  <si>
    <t>38011.68</t>
  </si>
  <si>
    <t>76323.46</t>
  </si>
  <si>
    <t>39386.03</t>
  </si>
  <si>
    <t>2639.35</t>
  </si>
  <si>
    <t>45174.92</t>
  </si>
  <si>
    <t>60309.24</t>
  </si>
  <si>
    <t>2808.3</t>
  </si>
  <si>
    <t>39377.34</t>
  </si>
  <si>
    <t>94372.36</t>
  </si>
  <si>
    <t>SIGN PAINTER I</t>
  </si>
  <si>
    <t>46138.98</t>
  </si>
  <si>
    <t>151816.48</t>
  </si>
  <si>
    <t>47698.21</t>
  </si>
  <si>
    <t>69247.66</t>
  </si>
  <si>
    <t>27427.53</t>
  </si>
  <si>
    <t>130307.98</t>
  </si>
  <si>
    <t>66138.14</t>
  </si>
  <si>
    <t>59951.56</t>
  </si>
  <si>
    <t>38983.34</t>
  </si>
  <si>
    <t>35367.75</t>
  </si>
  <si>
    <t>63004.99</t>
  </si>
  <si>
    <t>84361.18</t>
  </si>
  <si>
    <t>79723.99</t>
  </si>
  <si>
    <t>72834.12</t>
  </si>
  <si>
    <t>108859.3</t>
  </si>
  <si>
    <t>67729.28</t>
  </si>
  <si>
    <t>83704.6</t>
  </si>
  <si>
    <t>2938.88</t>
  </si>
  <si>
    <t>41594.73</t>
  </si>
  <si>
    <t>87134.36</t>
  </si>
  <si>
    <t>67571.2</t>
  </si>
  <si>
    <t>103885.61</t>
  </si>
  <si>
    <t>13500.3</t>
  </si>
  <si>
    <t>41858.95</t>
  </si>
  <si>
    <t>59868.95</t>
  </si>
  <si>
    <t>71406.2</t>
  </si>
  <si>
    <t>99400.37</t>
  </si>
  <si>
    <t>33830.06</t>
  </si>
  <si>
    <t>82617.4</t>
  </si>
  <si>
    <t>42538.4</t>
  </si>
  <si>
    <t>89590.44</t>
  </si>
  <si>
    <t>38974.94</t>
  </si>
  <si>
    <t>57879.96</t>
  </si>
  <si>
    <t>29104.74</t>
  </si>
  <si>
    <t>84068.78</t>
  </si>
  <si>
    <t>63394.04</t>
  </si>
  <si>
    <t>68864.83</t>
  </si>
  <si>
    <t>36018.47</t>
  </si>
  <si>
    <t>9526.64</t>
  </si>
  <si>
    <t>47533.8</t>
  </si>
  <si>
    <t>29514.58</t>
  </si>
  <si>
    <t>50788.81</t>
  </si>
  <si>
    <t>35626.9</t>
  </si>
  <si>
    <t>80466.91</t>
  </si>
  <si>
    <t>91438.55</t>
  </si>
  <si>
    <t>104249.48</t>
  </si>
  <si>
    <t>66873.99</t>
  </si>
  <si>
    <t>3302.5</t>
  </si>
  <si>
    <t>55999.37</t>
  </si>
  <si>
    <t>43982.54</t>
  </si>
  <si>
    <t>57134.92</t>
  </si>
  <si>
    <t>88425.53</t>
  </si>
  <si>
    <t>4523.38</t>
  </si>
  <si>
    <t>93828.82</t>
  </si>
  <si>
    <t>37390.91</t>
  </si>
  <si>
    <t>73817.02</t>
  </si>
  <si>
    <t>10870.75</t>
  </si>
  <si>
    <t>130126.56</t>
  </si>
  <si>
    <t>37202.99</t>
  </si>
  <si>
    <t>62043.14</t>
  </si>
  <si>
    <t>80675.02</t>
  </si>
  <si>
    <t>114768.02</t>
  </si>
  <si>
    <t>88594.69</t>
  </si>
  <si>
    <t>110670.64</t>
  </si>
  <si>
    <t>79527.93</t>
  </si>
  <si>
    <t>58557.77</t>
  </si>
  <si>
    <t>75199.37</t>
  </si>
  <si>
    <t>57557.33</t>
  </si>
  <si>
    <t>10110.86</t>
  </si>
  <si>
    <t>60424.24</t>
  </si>
  <si>
    <t>35683.05</t>
  </si>
  <si>
    <t>19687.93</t>
  </si>
  <si>
    <t>127731.01</t>
  </si>
  <si>
    <t>57755.83</t>
  </si>
  <si>
    <t>8738.45</t>
  </si>
  <si>
    <t>74188.84</t>
  </si>
  <si>
    <t>88546.19</t>
  </si>
  <si>
    <t>90546.05</t>
  </si>
  <si>
    <t>11138.59</t>
  </si>
  <si>
    <t>32375.03</t>
  </si>
  <si>
    <t>109515.67</t>
  </si>
  <si>
    <t>92028.17</t>
  </si>
  <si>
    <t>66788.58</t>
  </si>
  <si>
    <t>46779.79</t>
  </si>
  <si>
    <t>40562.33</t>
  </si>
  <si>
    <t>80622.91</t>
  </si>
  <si>
    <t>88765.39</t>
  </si>
  <si>
    <t>112432.99</t>
  </si>
  <si>
    <t>3042.36</t>
  </si>
  <si>
    <t>81692.24</t>
  </si>
  <si>
    <t>80595.83</t>
  </si>
  <si>
    <t>80369.92</t>
  </si>
  <si>
    <t>65900.5</t>
  </si>
  <si>
    <t>11087.23</t>
  </si>
  <si>
    <t>111965.68</t>
  </si>
  <si>
    <t>125106.21</t>
  </si>
  <si>
    <t>119832.41</t>
  </si>
  <si>
    <t>54228.27</t>
  </si>
  <si>
    <t>94051.67</t>
  </si>
  <si>
    <t>57835.05</t>
  </si>
  <si>
    <t>20701.33</t>
  </si>
  <si>
    <t>24858.54</t>
  </si>
  <si>
    <t>44177.24</t>
  </si>
  <si>
    <t>50715.71</t>
  </si>
  <si>
    <t>94251.67</t>
  </si>
  <si>
    <t>113696.23</t>
  </si>
  <si>
    <t>67868.41</t>
  </si>
  <si>
    <t>41821.23</t>
  </si>
  <si>
    <t>13632.8</t>
  </si>
  <si>
    <t>40233.01</t>
  </si>
  <si>
    <t>35961.11</t>
  </si>
  <si>
    <t>37564.7</t>
  </si>
  <si>
    <t>45470.84</t>
  </si>
  <si>
    <t>67473.84</t>
  </si>
  <si>
    <t>41805.2</t>
  </si>
  <si>
    <t>71227.43</t>
  </si>
  <si>
    <t>76557.7</t>
  </si>
  <si>
    <t>59171.15</t>
  </si>
  <si>
    <t>37313.58</t>
  </si>
  <si>
    <t>135006.61</t>
  </si>
  <si>
    <t>50491.28</t>
  </si>
  <si>
    <t>17881.27</t>
  </si>
  <si>
    <t>86760.66</t>
  </si>
  <si>
    <t>15517.77</t>
  </si>
  <si>
    <t>40859.91</t>
  </si>
  <si>
    <t>60484.76</t>
  </si>
  <si>
    <t>43119.13</t>
  </si>
  <si>
    <t>26672.3</t>
  </si>
  <si>
    <t>43824.13</t>
  </si>
  <si>
    <t>87883.11</t>
  </si>
  <si>
    <t>35124.4</t>
  </si>
  <si>
    <t>48088.96</t>
  </si>
  <si>
    <t>17277.7</t>
  </si>
  <si>
    <t>30808.42</t>
  </si>
  <si>
    <t>53304.59</t>
  </si>
  <si>
    <t>38700.41</t>
  </si>
  <si>
    <t>66089.74</t>
  </si>
  <si>
    <t>19623.16</t>
  </si>
  <si>
    <t>61002.96</t>
  </si>
  <si>
    <t>59510.29</t>
  </si>
  <si>
    <t>78353.57</t>
  </si>
  <si>
    <t>92110.44</t>
  </si>
  <si>
    <t>67101.62</t>
  </si>
  <si>
    <t>2329.77</t>
  </si>
  <si>
    <t>13107.44</t>
  </si>
  <si>
    <t>94184.45</t>
  </si>
  <si>
    <t>77541.69</t>
  </si>
  <si>
    <t>65515.06</t>
  </si>
  <si>
    <t>64923.73</t>
  </si>
  <si>
    <t>36992.12</t>
  </si>
  <si>
    <t>125722.83</t>
  </si>
  <si>
    <t>78605.64</t>
  </si>
  <si>
    <t>49843.07</t>
  </si>
  <si>
    <t>22867.3</t>
  </si>
  <si>
    <t>57738.26</t>
  </si>
  <si>
    <t>73020.86</t>
  </si>
  <si>
    <t>26882.92</t>
  </si>
  <si>
    <t>116881.3</t>
  </si>
  <si>
    <t>39610.69</t>
  </si>
  <si>
    <t>42166.53</t>
  </si>
  <si>
    <t>16289.82</t>
  </si>
  <si>
    <t>53800.65</t>
  </si>
  <si>
    <t>88872.04</t>
  </si>
  <si>
    <t>108723.14</t>
  </si>
  <si>
    <t>85497.39</t>
  </si>
  <si>
    <t>48139.25</t>
  </si>
  <si>
    <t>90062.92</t>
  </si>
  <si>
    <t>86607.51</t>
  </si>
  <si>
    <t>49998.85</t>
  </si>
  <si>
    <t>125206.42</t>
  </si>
  <si>
    <t>65955.52</t>
  </si>
  <si>
    <t>59174.81</t>
  </si>
  <si>
    <t>151977.28</t>
  </si>
  <si>
    <t>8696.49</t>
  </si>
  <si>
    <t>48028.46</t>
  </si>
  <si>
    <t>50034.58</t>
  </si>
  <si>
    <t>68358.72</t>
  </si>
  <si>
    <t>58678.64</t>
  </si>
  <si>
    <t>5984.4</t>
  </si>
  <si>
    <t>49397.18</t>
  </si>
  <si>
    <t>54918.09</t>
  </si>
  <si>
    <t>81371.51</t>
  </si>
  <si>
    <t>94926.94</t>
  </si>
  <si>
    <t>32518.91</t>
  </si>
  <si>
    <t>53646.2</t>
  </si>
  <si>
    <t>8619.06</t>
  </si>
  <si>
    <t>68703.93</t>
  </si>
  <si>
    <t>45063.16</t>
  </si>
  <si>
    <t>30225.02</t>
  </si>
  <si>
    <t>77384.69</t>
  </si>
  <si>
    <t>139312.04</t>
  </si>
  <si>
    <t>52618.51</t>
  </si>
  <si>
    <t>43392.67</t>
  </si>
  <si>
    <t>50783.49</t>
  </si>
  <si>
    <t>64072.99</t>
  </si>
  <si>
    <t>34428.29</t>
  </si>
  <si>
    <t>66427.46</t>
  </si>
  <si>
    <t>45834.3</t>
  </si>
  <si>
    <t>25344.76</t>
  </si>
  <si>
    <t>48827.03</t>
  </si>
  <si>
    <t>49569.71</t>
  </si>
  <si>
    <t>63795.33</t>
  </si>
  <si>
    <t>5664.25</t>
  </si>
  <si>
    <t>48817.74</t>
  </si>
  <si>
    <t>69304.63</t>
  </si>
  <si>
    <t>10726.92</t>
  </si>
  <si>
    <t>39089.87</t>
  </si>
  <si>
    <t>49200.99</t>
  </si>
  <si>
    <t>13226.7</t>
  </si>
  <si>
    <t>46175.49</t>
  </si>
  <si>
    <t>45335.02</t>
  </si>
  <si>
    <t>35633.6</t>
  </si>
  <si>
    <t>98867.99</t>
  </si>
  <si>
    <t>37011.74</t>
  </si>
  <si>
    <t>45018.03</t>
  </si>
  <si>
    <t>36176.39</t>
  </si>
  <si>
    <t>75323.7</t>
  </si>
  <si>
    <t>135391.32</t>
  </si>
  <si>
    <t>98400.71</t>
  </si>
  <si>
    <t>76234.29</t>
  </si>
  <si>
    <t>142888.02</t>
  </si>
  <si>
    <t>42342.56</t>
  </si>
  <si>
    <t>163331.2</t>
  </si>
  <si>
    <t>131822.93</t>
  </si>
  <si>
    <t>1414.2</t>
  </si>
  <si>
    <t>7409.83</t>
  </si>
  <si>
    <t>29308.03</t>
  </si>
  <si>
    <t>61884.97</t>
  </si>
  <si>
    <t>90548.02</t>
  </si>
  <si>
    <t>66763.57</t>
  </si>
  <si>
    <t>21066.69</t>
  </si>
  <si>
    <t>114860.46</t>
  </si>
  <si>
    <t>81279.43</t>
  </si>
  <si>
    <t>45248.91</t>
  </si>
  <si>
    <t>65879.83</t>
  </si>
  <si>
    <t>47947.55</t>
  </si>
  <si>
    <t>40779.17</t>
  </si>
  <si>
    <t>57015.52</t>
  </si>
  <si>
    <t>126278.7</t>
  </si>
  <si>
    <t>26943.38</t>
  </si>
  <si>
    <t>64689.5</t>
  </si>
  <si>
    <t>76957.61</t>
  </si>
  <si>
    <t>111986.41</t>
  </si>
  <si>
    <t>11010.28</t>
  </si>
  <si>
    <t>65044.12</t>
  </si>
  <si>
    <t>12160.91</t>
  </si>
  <si>
    <t>104120.66</t>
  </si>
  <si>
    <t>82974.17</t>
  </si>
  <si>
    <t>70861.62</t>
  </si>
  <si>
    <t>68733.83</t>
  </si>
  <si>
    <t>56254.86</t>
  </si>
  <si>
    <t>81080.23</t>
  </si>
  <si>
    <t>46346.08</t>
  </si>
  <si>
    <t>115866.69</t>
  </si>
  <si>
    <t>83567.44</t>
  </si>
  <si>
    <t>96056.07</t>
  </si>
  <si>
    <t>80910.19</t>
  </si>
  <si>
    <t>168115.9</t>
  </si>
  <si>
    <t>48607.5</t>
  </si>
  <si>
    <t>43636.53</t>
  </si>
  <si>
    <t>167240.45</t>
  </si>
  <si>
    <t>70131.13</t>
  </si>
  <si>
    <t>93642.19</t>
  </si>
  <si>
    <t>104945.96</t>
  </si>
  <si>
    <t>11187.91</t>
  </si>
  <si>
    <t>35289.7</t>
  </si>
  <si>
    <t>29451.76</t>
  </si>
  <si>
    <t>5857.46</t>
  </si>
  <si>
    <t>10714.62</t>
  </si>
  <si>
    <t>141218.71</t>
  </si>
  <si>
    <t>82773.09</t>
  </si>
  <si>
    <t>68220.87</t>
  </si>
  <si>
    <t>60926.02</t>
  </si>
  <si>
    <t>35264.81</t>
  </si>
  <si>
    <t>49525.23</t>
  </si>
  <si>
    <t>9607.5</t>
  </si>
  <si>
    <t>97548.52</t>
  </si>
  <si>
    <t>54640.85</t>
  </si>
  <si>
    <t>99500.94</t>
  </si>
  <si>
    <t>89260.9</t>
  </si>
  <si>
    <t>58464.24</t>
  </si>
  <si>
    <t>72384.57</t>
  </si>
  <si>
    <t>65249.79</t>
  </si>
  <si>
    <t>3814.34</t>
  </si>
  <si>
    <t>48818.17</t>
  </si>
  <si>
    <t>30937.06</t>
  </si>
  <si>
    <t>41221.98</t>
  </si>
  <si>
    <t>29528.19</t>
  </si>
  <si>
    <t>39471.44</t>
  </si>
  <si>
    <t>42889.72</t>
  </si>
  <si>
    <t>47269.96</t>
  </si>
  <si>
    <t>40642.83</t>
  </si>
  <si>
    <t>49442.78</t>
  </si>
  <si>
    <t>121833.82</t>
  </si>
  <si>
    <t>117996.22</t>
  </si>
  <si>
    <t>79359.36</t>
  </si>
  <si>
    <t>48774.4</t>
  </si>
  <si>
    <t>44918.85</t>
  </si>
  <si>
    <t>57539.5</t>
  </si>
  <si>
    <t>44603.53</t>
  </si>
  <si>
    <t>45415.43</t>
  </si>
  <si>
    <t>35110.78</t>
  </si>
  <si>
    <t>75239.31</t>
  </si>
  <si>
    <t>99085.11</t>
  </si>
  <si>
    <t>57180.12</t>
  </si>
  <si>
    <t>49931.56</t>
  </si>
  <si>
    <t>147524.72</t>
  </si>
  <si>
    <t>26734.84</t>
  </si>
  <si>
    <t>75248.65</t>
  </si>
  <si>
    <t>43146.58</t>
  </si>
  <si>
    <t>204208.63</t>
  </si>
  <si>
    <t>38170.51</t>
  </si>
  <si>
    <t>37771.26</t>
  </si>
  <si>
    <t>75320.33</t>
  </si>
  <si>
    <t>69381.73</t>
  </si>
  <si>
    <t>17467.41</t>
  </si>
  <si>
    <t>142960.56</t>
  </si>
  <si>
    <t>6156.24</t>
  </si>
  <si>
    <t>80877.88</t>
  </si>
  <si>
    <t>79180.18</t>
  </si>
  <si>
    <t>40368.73</t>
  </si>
  <si>
    <t>58944.88</t>
  </si>
  <si>
    <t>29857.6</t>
  </si>
  <si>
    <t>51742.39</t>
  </si>
  <si>
    <t>110527.95</t>
  </si>
  <si>
    <t>14304.82</t>
  </si>
  <si>
    <t>75907.59</t>
  </si>
  <si>
    <t>1913.95</t>
  </si>
  <si>
    <t>47738.09</t>
  </si>
  <si>
    <t>47996.83</t>
  </si>
  <si>
    <t>23.83</t>
  </si>
  <si>
    <t>62758.99</t>
  </si>
  <si>
    <t>114628.47</t>
  </si>
  <si>
    <t>101934.04</t>
  </si>
  <si>
    <t>78139.94</t>
  </si>
  <si>
    <t>13519.9</t>
  </si>
  <si>
    <t>53556.55</t>
  </si>
  <si>
    <t>63486.29</t>
  </si>
  <si>
    <t>135398.64</t>
  </si>
  <si>
    <t>28775.52</t>
  </si>
  <si>
    <t>82746.91</t>
  </si>
  <si>
    <t>85529.39</t>
  </si>
  <si>
    <t>55893.47</t>
  </si>
  <si>
    <t>55149.65</t>
  </si>
  <si>
    <t>42762.72</t>
  </si>
  <si>
    <t>129117.27</t>
  </si>
  <si>
    <t>14162.16</t>
  </si>
  <si>
    <t>8894.64</t>
  </si>
  <si>
    <t>127838.78</t>
  </si>
  <si>
    <t>81447.16</t>
  </si>
  <si>
    <t>160089.36</t>
  </si>
  <si>
    <t>89488.97</t>
  </si>
  <si>
    <t>108117.59</t>
  </si>
  <si>
    <t>37895.18</t>
  </si>
  <si>
    <t>65605.89</t>
  </si>
  <si>
    <t>37156.03</t>
  </si>
  <si>
    <t>88135.13</t>
  </si>
  <si>
    <t>38963.16</t>
  </si>
  <si>
    <t>34743.72</t>
  </si>
  <si>
    <t>43081.43</t>
  </si>
  <si>
    <t>142097.49</t>
  </si>
  <si>
    <t>81661.57</t>
  </si>
  <si>
    <t>82074.69</t>
  </si>
  <si>
    <t>11116.62</t>
  </si>
  <si>
    <t>888.37</t>
  </si>
  <si>
    <t>48127.59</t>
  </si>
  <si>
    <t>27653.11</t>
  </si>
  <si>
    <t>59090.46</t>
  </si>
  <si>
    <t>10573.54</t>
  </si>
  <si>
    <t>81792.42</t>
  </si>
  <si>
    <t>42389.98</t>
  </si>
  <si>
    <t>47841.22</t>
  </si>
  <si>
    <t>170497.26</t>
  </si>
  <si>
    <t>172007.49</t>
  </si>
  <si>
    <t>98387.76</t>
  </si>
  <si>
    <t>91169.26</t>
  </si>
  <si>
    <t>95487.14</t>
  </si>
  <si>
    <t>108365.56</t>
  </si>
  <si>
    <t>33613.56</t>
  </si>
  <si>
    <t>39303.06</t>
  </si>
  <si>
    <t>52959.36</t>
  </si>
  <si>
    <t>83978.09</t>
  </si>
  <si>
    <t>34310.34</t>
  </si>
  <si>
    <t>102668.87</t>
  </si>
  <si>
    <t>76840.18</t>
  </si>
  <si>
    <t>73063.84</t>
  </si>
  <si>
    <t>41947.13</t>
  </si>
  <si>
    <t>54704.85</t>
  </si>
  <si>
    <t>14672.16</t>
  </si>
  <si>
    <t>96467.88</t>
  </si>
  <si>
    <t>47578.76</t>
  </si>
  <si>
    <t>74937.54</t>
  </si>
  <si>
    <t>51392.76</t>
  </si>
  <si>
    <t>80235.17</t>
  </si>
  <si>
    <t>48597.67</t>
  </si>
  <si>
    <t>46244.49</t>
  </si>
  <si>
    <t>53553.54</t>
  </si>
  <si>
    <t>15589.57</t>
  </si>
  <si>
    <t>43243.84</t>
  </si>
  <si>
    <t>54247.68</t>
  </si>
  <si>
    <t>29427.26</t>
  </si>
  <si>
    <t>25878.34</t>
  </si>
  <si>
    <t>62230.02</t>
  </si>
  <si>
    <t>23220.36</t>
  </si>
  <si>
    <t>25442.3</t>
  </si>
  <si>
    <t>30407.17</t>
  </si>
  <si>
    <t>129395.97</t>
  </si>
  <si>
    <t>84690.35</t>
  </si>
  <si>
    <t>38197.83</t>
  </si>
  <si>
    <t>54728.58</t>
  </si>
  <si>
    <t>36542.27</t>
  </si>
  <si>
    <t>47358.87</t>
  </si>
  <si>
    <t>81453.48</t>
  </si>
  <si>
    <t>113121.49</t>
  </si>
  <si>
    <t>71619.32</t>
  </si>
  <si>
    <t>54053.21</t>
  </si>
  <si>
    <t>46284.26</t>
  </si>
  <si>
    <t>2456.5</t>
  </si>
  <si>
    <t>90873.07</t>
  </si>
  <si>
    <t>58836.55</t>
  </si>
  <si>
    <t>37792.35</t>
  </si>
  <si>
    <t>72409.69</t>
  </si>
  <si>
    <t>37561.74</t>
  </si>
  <si>
    <t>71381.73</t>
  </si>
  <si>
    <t>26607.53</t>
  </si>
  <si>
    <t>54333.7</t>
  </si>
  <si>
    <t>103001.13</t>
  </si>
  <si>
    <t>76903.15</t>
  </si>
  <si>
    <t>41394.86</t>
  </si>
  <si>
    <t>43527.76</t>
  </si>
  <si>
    <t>48385.83</t>
  </si>
  <si>
    <t>122329.63</t>
  </si>
  <si>
    <t>2533.7</t>
  </si>
  <si>
    <t>87489.23</t>
  </si>
  <si>
    <t>2739.89</t>
  </si>
  <si>
    <t>52155.41</t>
  </si>
  <si>
    <t>71352.24</t>
  </si>
  <si>
    <t>65434.73</t>
  </si>
  <si>
    <t>76546.06</t>
  </si>
  <si>
    <t>80841.15</t>
  </si>
  <si>
    <t>42501.98</t>
  </si>
  <si>
    <t>72959.84</t>
  </si>
  <si>
    <t>43502.69</t>
  </si>
  <si>
    <t>127694.52</t>
  </si>
  <si>
    <t>26621.35</t>
  </si>
  <si>
    <t>96106.08</t>
  </si>
  <si>
    <t>37072.85</t>
  </si>
  <si>
    <t>37488.82</t>
  </si>
  <si>
    <t>3741.55</t>
  </si>
  <si>
    <t>56180.89</t>
  </si>
  <si>
    <t>70872.1</t>
  </si>
  <si>
    <t>10847.76</t>
  </si>
  <si>
    <t>41947.76</t>
  </si>
  <si>
    <t>34934.34</t>
  </si>
  <si>
    <t>128809.71</t>
  </si>
  <si>
    <t>105741.57</t>
  </si>
  <si>
    <t>109263.15</t>
  </si>
  <si>
    <t>14956.56</t>
  </si>
  <si>
    <t>64577.84</t>
  </si>
  <si>
    <t>6855.75</t>
  </si>
  <si>
    <t>97706.9</t>
  </si>
  <si>
    <t>121494.06</t>
  </si>
  <si>
    <t>89001.09</t>
  </si>
  <si>
    <t>1298.66</t>
  </si>
  <si>
    <t>83498.07</t>
  </si>
  <si>
    <t>34801.87</t>
  </si>
  <si>
    <t>50994.93</t>
  </si>
  <si>
    <t>75947.82</t>
  </si>
  <si>
    <t>42628.06</t>
  </si>
  <si>
    <t>39889.33</t>
  </si>
  <si>
    <t>71270.48</t>
  </si>
  <si>
    <t>37729.22</t>
  </si>
  <si>
    <t>65055.98</t>
  </si>
  <si>
    <t>46974.96</t>
  </si>
  <si>
    <t>45844.66</t>
  </si>
  <si>
    <t>53798.65</t>
  </si>
  <si>
    <t>117864.2</t>
  </si>
  <si>
    <t>11733.05</t>
  </si>
  <si>
    <t>48758.86</t>
  </si>
  <si>
    <t>158255.29</t>
  </si>
  <si>
    <t>3242.31</t>
  </si>
  <si>
    <t>56180.65</t>
  </si>
  <si>
    <t>35256.57</t>
  </si>
  <si>
    <t>63765.72</t>
  </si>
  <si>
    <t>50990.31</t>
  </si>
  <si>
    <t>123716.09</t>
  </si>
  <si>
    <t>52542.47</t>
  </si>
  <si>
    <t>79515.17</t>
  </si>
  <si>
    <t>42763.11</t>
  </si>
  <si>
    <t>3719.19</t>
  </si>
  <si>
    <t>43187.06</t>
  </si>
  <si>
    <t>50231.77</t>
  </si>
  <si>
    <t>11995.38</t>
  </si>
  <si>
    <t>11654.85</t>
  </si>
  <si>
    <t>91497.7</t>
  </si>
  <si>
    <t>7264.41</t>
  </si>
  <si>
    <t>55577.15</t>
  </si>
  <si>
    <t>26597.01</t>
  </si>
  <si>
    <t>61690.5</t>
  </si>
  <si>
    <t>38991.79</t>
  </si>
  <si>
    <t>71724.23</t>
  </si>
  <si>
    <t>80189.58</t>
  </si>
  <si>
    <t>52954.12</t>
  </si>
  <si>
    <t>30204.48</t>
  </si>
  <si>
    <t>29464.89</t>
  </si>
  <si>
    <t>41379.99</t>
  </si>
  <si>
    <t>117900.64</t>
  </si>
  <si>
    <t>1404.12</t>
  </si>
  <si>
    <t>63319.7</t>
  </si>
  <si>
    <t>77056.26</t>
  </si>
  <si>
    <t>69580.43</t>
  </si>
  <si>
    <t>80112.73</t>
  </si>
  <si>
    <t>131837.77</t>
  </si>
  <si>
    <t>118806.49</t>
  </si>
  <si>
    <t>39260.39</t>
  </si>
  <si>
    <t>65979.19</t>
  </si>
  <si>
    <t>57092.18</t>
  </si>
  <si>
    <t>116742.73</t>
  </si>
  <si>
    <t>85017.36</t>
  </si>
  <si>
    <t>86118.08</t>
  </si>
  <si>
    <t>117776.92</t>
  </si>
  <si>
    <t>39252.6</t>
  </si>
  <si>
    <t>69661.85</t>
  </si>
  <si>
    <t>78226.81</t>
  </si>
  <si>
    <t>67627.12</t>
  </si>
  <si>
    <t>67172.09</t>
  </si>
  <si>
    <t>73304.62</t>
  </si>
  <si>
    <t>62705.42</t>
  </si>
  <si>
    <t>71675.23</t>
  </si>
  <si>
    <t>75324.35</t>
  </si>
  <si>
    <t>105118.26</t>
  </si>
  <si>
    <t>117253.5</t>
  </si>
  <si>
    <t>39501.69</t>
  </si>
  <si>
    <t>75134.89</t>
  </si>
  <si>
    <t>64353.01</t>
  </si>
  <si>
    <t>41426.31</t>
  </si>
  <si>
    <t>101427.94</t>
  </si>
  <si>
    <t>75301.99</t>
  </si>
  <si>
    <t>54601.34</t>
  </si>
  <si>
    <t>64115.6</t>
  </si>
  <si>
    <t>66969.99</t>
  </si>
  <si>
    <t>6417.46</t>
  </si>
  <si>
    <t>40816.65</t>
  </si>
  <si>
    <t>72410.3</t>
  </si>
  <si>
    <t>4855.02</t>
  </si>
  <si>
    <t>91574.47</t>
  </si>
  <si>
    <t>110423.07</t>
  </si>
  <si>
    <t>94304.58</t>
  </si>
  <si>
    <t>51852.53</t>
  </si>
  <si>
    <t>112481.97</t>
  </si>
  <si>
    <t>89607.18</t>
  </si>
  <si>
    <t>10770.23</t>
  </si>
  <si>
    <t>119674.32</t>
  </si>
  <si>
    <t>38527.76</t>
  </si>
  <si>
    <t>37362.82</t>
  </si>
  <si>
    <t>35414.39</t>
  </si>
  <si>
    <t>43222.69</t>
  </si>
  <si>
    <t>100086.24</t>
  </si>
  <si>
    <t>50019.58</t>
  </si>
  <si>
    <t>95222.29</t>
  </si>
  <si>
    <t>55385.46</t>
  </si>
  <si>
    <t>110148.67</t>
  </si>
  <si>
    <t>92491.3</t>
  </si>
  <si>
    <t>32901.89</t>
  </si>
  <si>
    <t>63861.12</t>
  </si>
  <si>
    <t>110120.38</t>
  </si>
  <si>
    <t>42656.21</t>
  </si>
  <si>
    <t>52410.14</t>
  </si>
  <si>
    <t>63058.81</t>
  </si>
  <si>
    <t>47013.26</t>
  </si>
  <si>
    <t>58779.1</t>
  </si>
  <si>
    <t>94068.68</t>
  </si>
  <si>
    <t>43553.78</t>
  </si>
  <si>
    <t>39537.89</t>
  </si>
  <si>
    <t>51595.56</t>
  </si>
  <si>
    <t>57514.27</t>
  </si>
  <si>
    <t>37697.72</t>
  </si>
  <si>
    <t>46331.7</t>
  </si>
  <si>
    <t>82766.63</t>
  </si>
  <si>
    <t>34120.14</t>
  </si>
  <si>
    <t>4601.88</t>
  </si>
  <si>
    <t>11059.4</t>
  </si>
  <si>
    <t>36813.27</t>
  </si>
  <si>
    <t>33912.84</t>
  </si>
  <si>
    <t>64925.5</t>
  </si>
  <si>
    <t>59717.07</t>
  </si>
  <si>
    <t>61053.09</t>
  </si>
  <si>
    <t>69428.16</t>
  </si>
  <si>
    <t>73075.46</t>
  </si>
  <si>
    <t>52149.08</t>
  </si>
  <si>
    <t>38868.92</t>
  </si>
  <si>
    <t>105249.77</t>
  </si>
  <si>
    <t>99758.12</t>
  </si>
  <si>
    <t>75528.26</t>
  </si>
  <si>
    <t>158473.17</t>
  </si>
  <si>
    <t>70421.54</t>
  </si>
  <si>
    <t>15360.68</t>
  </si>
  <si>
    <t>40060.53</t>
  </si>
  <si>
    <t>77144.32</t>
  </si>
  <si>
    <t>85468.66</t>
  </si>
  <si>
    <t>79540.5</t>
  </si>
  <si>
    <t>PRINTING PLANNER AND ESTIMATOR</t>
  </si>
  <si>
    <t>54592.89</t>
  </si>
  <si>
    <t>24722.93</t>
  </si>
  <si>
    <t>69067.79</t>
  </si>
  <si>
    <t>39050.53</t>
  </si>
  <si>
    <t>76385.74</t>
  </si>
  <si>
    <t>39260.48</t>
  </si>
  <si>
    <t>24244.5</t>
  </si>
  <si>
    <t>59204.82</t>
  </si>
  <si>
    <t>38843.6</t>
  </si>
  <si>
    <t>59110.89</t>
  </si>
  <si>
    <t>48049.58</t>
  </si>
  <si>
    <t>81978.56</t>
  </si>
  <si>
    <t>27205.74</t>
  </si>
  <si>
    <t>49103.82</t>
  </si>
  <si>
    <t>44328.01</t>
  </si>
  <si>
    <t>36851.93</t>
  </si>
  <si>
    <t>66029.19</t>
  </si>
  <si>
    <t>57773.72</t>
  </si>
  <si>
    <t>23950.14</t>
  </si>
  <si>
    <t>52928.67</t>
  </si>
  <si>
    <t>85547.44</t>
  </si>
  <si>
    <t>107090.98</t>
  </si>
  <si>
    <t>43584.86</t>
  </si>
  <si>
    <t>55042.63</t>
  </si>
  <si>
    <t>35213.8</t>
  </si>
  <si>
    <t>83086.93</t>
  </si>
  <si>
    <t>41843.24</t>
  </si>
  <si>
    <t>48768.99</t>
  </si>
  <si>
    <t>51606.52</t>
  </si>
  <si>
    <t>55661.81</t>
  </si>
  <si>
    <t>38686.74</t>
  </si>
  <si>
    <t>41914.69</t>
  </si>
  <si>
    <t>24174.09</t>
  </si>
  <si>
    <t>12000.88</t>
  </si>
  <si>
    <t>38779.12</t>
  </si>
  <si>
    <t>42154.34</t>
  </si>
  <si>
    <t>63959.81</t>
  </si>
  <si>
    <t>42663.96</t>
  </si>
  <si>
    <t>11559.37</t>
  </si>
  <si>
    <t>61302.63</t>
  </si>
  <si>
    <t>32515.92</t>
  </si>
  <si>
    <t>64786.11</t>
  </si>
  <si>
    <t>38678.94</t>
  </si>
  <si>
    <t>14416.68</t>
  </si>
  <si>
    <t>59731.22</t>
  </si>
  <si>
    <t>35940.76</t>
  </si>
  <si>
    <t>225219.5</t>
  </si>
  <si>
    <t>115389.01</t>
  </si>
  <si>
    <t>89359.82</t>
  </si>
  <si>
    <t>43576.66</t>
  </si>
  <si>
    <t>69692.3</t>
  </si>
  <si>
    <t>75450.57</t>
  </si>
  <si>
    <t>39159.87</t>
  </si>
  <si>
    <t>46834.51</t>
  </si>
  <si>
    <t>52909.62</t>
  </si>
  <si>
    <t>15960.45</t>
  </si>
  <si>
    <t>83773.36</t>
  </si>
  <si>
    <t>42449.83</t>
  </si>
  <si>
    <t>24821.84</t>
  </si>
  <si>
    <t>53868.06</t>
  </si>
  <si>
    <t>64352.99</t>
  </si>
  <si>
    <t>98916.33</t>
  </si>
  <si>
    <t>107094.01</t>
  </si>
  <si>
    <t>100637.37</t>
  </si>
  <si>
    <t>33842.97</t>
  </si>
  <si>
    <t>77796.4</t>
  </si>
  <si>
    <t>74481.37</t>
  </si>
  <si>
    <t>8480.77</t>
  </si>
  <si>
    <t>57630.57</t>
  </si>
  <si>
    <t>12161.55</t>
  </si>
  <si>
    <t>41507.44</t>
  </si>
  <si>
    <t>41243.44</t>
  </si>
  <si>
    <t>7415.17</t>
  </si>
  <si>
    <t>32728.74</t>
  </si>
  <si>
    <t>88773.5</t>
  </si>
  <si>
    <t>51877.99</t>
  </si>
  <si>
    <t>130502.05</t>
  </si>
  <si>
    <t>90896.15</t>
  </si>
  <si>
    <t>84690.07</t>
  </si>
  <si>
    <t>102429.53</t>
  </si>
  <si>
    <t>109515.49</t>
  </si>
  <si>
    <t>54199.68</t>
  </si>
  <si>
    <t>121499.29</t>
  </si>
  <si>
    <t>57343.02</t>
  </si>
  <si>
    <t>47948.67</t>
  </si>
  <si>
    <t>40299.63</t>
  </si>
  <si>
    <t>40129.09</t>
  </si>
  <si>
    <t>36774.64</t>
  </si>
  <si>
    <t>110746.59</t>
  </si>
  <si>
    <t>9538.24</t>
  </si>
  <si>
    <t>109388.53</t>
  </si>
  <si>
    <t>77177.79</t>
  </si>
  <si>
    <t>43186.98</t>
  </si>
  <si>
    <t>223.2</t>
  </si>
  <si>
    <t>117187.54</t>
  </si>
  <si>
    <t>13219.2</t>
  </si>
  <si>
    <t>1999.93</t>
  </si>
  <si>
    <t>51159.47</t>
  </si>
  <si>
    <t>29567.06</t>
  </si>
  <si>
    <t>47523.89</t>
  </si>
  <si>
    <t>42785.72</t>
  </si>
  <si>
    <t>76177.29</t>
  </si>
  <si>
    <t>56514.15</t>
  </si>
  <si>
    <t>139406.23</t>
  </si>
  <si>
    <t>115770.96</t>
  </si>
  <si>
    <t>39131.32</t>
  </si>
  <si>
    <t>69821.75</t>
  </si>
  <si>
    <t>61401.59</t>
  </si>
  <si>
    <t>12607.49</t>
  </si>
  <si>
    <t>40594.75</t>
  </si>
  <si>
    <t>82622.23</t>
  </si>
  <si>
    <t>37348.68</t>
  </si>
  <si>
    <t>47251.85</t>
  </si>
  <si>
    <t>82641.67</t>
  </si>
  <si>
    <t>105960.73</t>
  </si>
  <si>
    <t>32575.18</t>
  </si>
  <si>
    <t>7981.3</t>
  </si>
  <si>
    <t>91774.74</t>
  </si>
  <si>
    <t>77442.19</t>
  </si>
  <si>
    <t>59220.03</t>
  </si>
  <si>
    <t>26360.14</t>
  </si>
  <si>
    <t>19509.6</t>
  </si>
  <si>
    <t>24709.79</t>
  </si>
  <si>
    <t>67049.69</t>
  </si>
  <si>
    <t>55972.43</t>
  </si>
  <si>
    <t>47323.3</t>
  </si>
  <si>
    <t>41927.7</t>
  </si>
  <si>
    <t>42269.9</t>
  </si>
  <si>
    <t>107488.81</t>
  </si>
  <si>
    <t>15527.47</t>
  </si>
  <si>
    <t>78369.31</t>
  </si>
  <si>
    <t>14315.78</t>
  </si>
  <si>
    <t>148121.13</t>
  </si>
  <si>
    <t>37206.81</t>
  </si>
  <si>
    <t>82027.92</t>
  </si>
  <si>
    <t>52943.48</t>
  </si>
  <si>
    <t>43846.02</t>
  </si>
  <si>
    <t>50245.31</t>
  </si>
  <si>
    <t>120495.26</t>
  </si>
  <si>
    <t>181926.12</t>
  </si>
  <si>
    <t>102434.69</t>
  </si>
  <si>
    <t>97588.98</t>
  </si>
  <si>
    <t>42011.6</t>
  </si>
  <si>
    <t>58180.95</t>
  </si>
  <si>
    <t>3376.92</t>
  </si>
  <si>
    <t>64626.3</t>
  </si>
  <si>
    <t>46345.61</t>
  </si>
  <si>
    <t>42496.67</t>
  </si>
  <si>
    <t>156323.38</t>
  </si>
  <si>
    <t>93830.38</t>
  </si>
  <si>
    <t>3787.5</t>
  </si>
  <si>
    <t>28955.82</t>
  </si>
  <si>
    <t>67891.89</t>
  </si>
  <si>
    <t>165553.43</t>
  </si>
  <si>
    <t>51306.59</t>
  </si>
  <si>
    <t>78521.76</t>
  </si>
  <si>
    <t>42891.26</t>
  </si>
  <si>
    <t>139531.08</t>
  </si>
  <si>
    <t>96360.14</t>
  </si>
  <si>
    <t>79820.22</t>
  </si>
  <si>
    <t>27372.78</t>
  </si>
  <si>
    <t>70933.11</t>
  </si>
  <si>
    <t>57361.9</t>
  </si>
  <si>
    <t>50009.04</t>
  </si>
  <si>
    <t>51149.96</t>
  </si>
  <si>
    <t>67694.21</t>
  </si>
  <si>
    <t>52103.5</t>
  </si>
  <si>
    <t>34866.77</t>
  </si>
  <si>
    <t>97630.9</t>
  </si>
  <si>
    <t>114837.72</t>
  </si>
  <si>
    <t>82360.2</t>
  </si>
  <si>
    <t>12734.59</t>
  </si>
  <si>
    <t>1046.5</t>
  </si>
  <si>
    <t>51945.16</t>
  </si>
  <si>
    <t>6220.63</t>
  </si>
  <si>
    <t>147898.8</t>
  </si>
  <si>
    <t>66843.67</t>
  </si>
  <si>
    <t>88330.66</t>
  </si>
  <si>
    <t>68747.01</t>
  </si>
  <si>
    <t>60228.36</t>
  </si>
  <si>
    <t>196716.03</t>
  </si>
  <si>
    <t>38821.64</t>
  </si>
  <si>
    <t>54491.6</t>
  </si>
  <si>
    <t>123173.72</t>
  </si>
  <si>
    <t>41382.09</t>
  </si>
  <si>
    <t>58191.85</t>
  </si>
  <si>
    <t>15259.5</t>
  </si>
  <si>
    <t>196092.93</t>
  </si>
  <si>
    <t>115958.61</t>
  </si>
  <si>
    <t>12026.16</t>
  </si>
  <si>
    <t>30511.29</t>
  </si>
  <si>
    <t>1289.13</t>
  </si>
  <si>
    <t>2949.24</t>
  </si>
  <si>
    <t>88050.32</t>
  </si>
  <si>
    <t>164540.84</t>
  </si>
  <si>
    <t>76804.86</t>
  </si>
  <si>
    <t>39819.06</t>
  </si>
  <si>
    <t>33901.12</t>
  </si>
  <si>
    <t>103116.92</t>
  </si>
  <si>
    <t>951.82</t>
  </si>
  <si>
    <t>1310.34</t>
  </si>
  <si>
    <t>103820.22</t>
  </si>
  <si>
    <t>35707.44</t>
  </si>
  <si>
    <t>148127.81</t>
  </si>
  <si>
    <t>40911.96</t>
  </si>
  <si>
    <t>48040.61</t>
  </si>
  <si>
    <t>86452.64</t>
  </si>
  <si>
    <t>156473.33</t>
  </si>
  <si>
    <t>56350.13</t>
  </si>
  <si>
    <t>63257.16</t>
  </si>
  <si>
    <t>64569.11</t>
  </si>
  <si>
    <t>37251.47</t>
  </si>
  <si>
    <t>64165.82</t>
  </si>
  <si>
    <t>18028.39</t>
  </si>
  <si>
    <t>2891.8</t>
  </si>
  <si>
    <t>73410.6</t>
  </si>
  <si>
    <t>64934.02</t>
  </si>
  <si>
    <t>11158.28</t>
  </si>
  <si>
    <t>3697.5</t>
  </si>
  <si>
    <t>40873.86</t>
  </si>
  <si>
    <t>54635.76</t>
  </si>
  <si>
    <t>36410.33</t>
  </si>
  <si>
    <t>80611.62</t>
  </si>
  <si>
    <t>73752.6</t>
  </si>
  <si>
    <t>35570.15</t>
  </si>
  <si>
    <t>133202.45</t>
  </si>
  <si>
    <t>106979.36</t>
  </si>
  <si>
    <t>45991.43</t>
  </si>
  <si>
    <t>50202.62</t>
  </si>
  <si>
    <t>51153.22</t>
  </si>
  <si>
    <t>68096.18</t>
  </si>
  <si>
    <t>112482.82</t>
  </si>
  <si>
    <t>104589.27</t>
  </si>
  <si>
    <t>84295.47</t>
  </si>
  <si>
    <t>65625.28</t>
  </si>
  <si>
    <t>60856.39</t>
  </si>
  <si>
    <t>39300.08</t>
  </si>
  <si>
    <t>177726.14</t>
  </si>
  <si>
    <t>74209.63</t>
  </si>
  <si>
    <t>118183.5</t>
  </si>
  <si>
    <t>96773.42</t>
  </si>
  <si>
    <t>72924.25</t>
  </si>
  <si>
    <t>46907.16</t>
  </si>
  <si>
    <t>8156.7</t>
  </si>
  <si>
    <t>27545.11</t>
  </si>
  <si>
    <t>648.05</t>
  </si>
  <si>
    <t>71410.52</t>
  </si>
  <si>
    <t>85073.48</t>
  </si>
  <si>
    <t>HEALTH &amp; SOCIAL SERVICES COORD</t>
  </si>
  <si>
    <t>46645.13</t>
  </si>
  <si>
    <t>50284.29</t>
  </si>
  <si>
    <t>68105.28</t>
  </si>
  <si>
    <t>66006.76</t>
  </si>
  <si>
    <t>11796.45</t>
  </si>
  <si>
    <t>38012.72</t>
  </si>
  <si>
    <t>2985.5</t>
  </si>
  <si>
    <t>58869.61</t>
  </si>
  <si>
    <t>87112.13</t>
  </si>
  <si>
    <t>11138.06</t>
  </si>
  <si>
    <t>9803.56</t>
  </si>
  <si>
    <t>116811.01</t>
  </si>
  <si>
    <t>103969.42</t>
  </si>
  <si>
    <t>39188.52</t>
  </si>
  <si>
    <t>9879.68</t>
  </si>
  <si>
    <t>40331.11</t>
  </si>
  <si>
    <t>114553.95</t>
  </si>
  <si>
    <t>37187.18</t>
  </si>
  <si>
    <t>59312.73</t>
  </si>
  <si>
    <t>96064.88</t>
  </si>
  <si>
    <t>13268.48</t>
  </si>
  <si>
    <t>127434.04</t>
  </si>
  <si>
    <t>71416.02</t>
  </si>
  <si>
    <t>7953.67</t>
  </si>
  <si>
    <t>34725.63</t>
  </si>
  <si>
    <t>72673.77</t>
  </si>
  <si>
    <t>58190.55</t>
  </si>
  <si>
    <t>37141.72</t>
  </si>
  <si>
    <t>67672.21</t>
  </si>
  <si>
    <t>63947.03</t>
  </si>
  <si>
    <t>46319.57</t>
  </si>
  <si>
    <t>54450.8</t>
  </si>
  <si>
    <t>36003.15</t>
  </si>
  <si>
    <t>61298.69</t>
  </si>
  <si>
    <t>15744.6</t>
  </si>
  <si>
    <t>68710.41</t>
  </si>
  <si>
    <t>135335.09</t>
  </si>
  <si>
    <t>69301.86</t>
  </si>
  <si>
    <t>102121.97</t>
  </si>
  <si>
    <t>58730.48</t>
  </si>
  <si>
    <t>39213.91</t>
  </si>
  <si>
    <t>121078.87</t>
  </si>
  <si>
    <t>60261.45</t>
  </si>
  <si>
    <t>131233.47</t>
  </si>
  <si>
    <t>18155.95</t>
  </si>
  <si>
    <t>16763.69</t>
  </si>
  <si>
    <t>63404.55</t>
  </si>
  <si>
    <t>41683.36</t>
  </si>
  <si>
    <t>53743.95</t>
  </si>
  <si>
    <t>86608.71</t>
  </si>
  <si>
    <t>64063.74</t>
  </si>
  <si>
    <t>69814.57</t>
  </si>
  <si>
    <t>39384.34</t>
  </si>
  <si>
    <t>73054.44</t>
  </si>
  <si>
    <t>61121.48</t>
  </si>
  <si>
    <t>61011.77</t>
  </si>
  <si>
    <t>38336.66</t>
  </si>
  <si>
    <t>111772.59</t>
  </si>
  <si>
    <t>76550.99</t>
  </si>
  <si>
    <t>49410.43</t>
  </si>
  <si>
    <t>100142.84</t>
  </si>
  <si>
    <t>77806.33</t>
  </si>
  <si>
    <t>109500.45</t>
  </si>
  <si>
    <t>107615.06</t>
  </si>
  <si>
    <t>103099.66</t>
  </si>
  <si>
    <t>45975.97</t>
  </si>
  <si>
    <t>74235.42</t>
  </si>
  <si>
    <t>99794.51</t>
  </si>
  <si>
    <t>95033.81</t>
  </si>
  <si>
    <t>142005.9</t>
  </si>
  <si>
    <t>7704.02</t>
  </si>
  <si>
    <t>49321.55</t>
  </si>
  <si>
    <t>79787.14</t>
  </si>
  <si>
    <t>35780.56</t>
  </si>
  <si>
    <t>51251.17</t>
  </si>
  <si>
    <t>2044.65</t>
  </si>
  <si>
    <t>39730.08</t>
  </si>
  <si>
    <t>58446.27</t>
  </si>
  <si>
    <t>41558.34</t>
  </si>
  <si>
    <t>61948.2</t>
  </si>
  <si>
    <t>128349.22</t>
  </si>
  <si>
    <t>28745.61</t>
  </si>
  <si>
    <t>67192.71</t>
  </si>
  <si>
    <t>38328.33</t>
  </si>
  <si>
    <t>18567.96</t>
  </si>
  <si>
    <t>53383.17</t>
  </si>
  <si>
    <t>86561.62</t>
  </si>
  <si>
    <t>64960.42</t>
  </si>
  <si>
    <t>5431.95</t>
  </si>
  <si>
    <t>6410.83</t>
  </si>
  <si>
    <t>12073.73</t>
  </si>
  <si>
    <t>128051.67</t>
  </si>
  <si>
    <t>154283.78</t>
  </si>
  <si>
    <t>88957.98</t>
  </si>
  <si>
    <t>64193.35</t>
  </si>
  <si>
    <t>86050.19</t>
  </si>
  <si>
    <t>60543.94</t>
  </si>
  <si>
    <t>58406.65</t>
  </si>
  <si>
    <t>4913.87</t>
  </si>
  <si>
    <t>45679.32</t>
  </si>
  <si>
    <t>42895.85</t>
  </si>
  <si>
    <t>11416.2</t>
  </si>
  <si>
    <t>64050.34</t>
  </si>
  <si>
    <t>59962.77</t>
  </si>
  <si>
    <t>15256.5</t>
  </si>
  <si>
    <t>78251.56</t>
  </si>
  <si>
    <t>64656.4</t>
  </si>
  <si>
    <t>26147.27</t>
  </si>
  <si>
    <t>65593.74</t>
  </si>
  <si>
    <t>65390.34</t>
  </si>
  <si>
    <t>69017.3</t>
  </si>
  <si>
    <t>153907.23</t>
  </si>
  <si>
    <t>16097.7</t>
  </si>
  <si>
    <t>64310.29</t>
  </si>
  <si>
    <t>79426.41</t>
  </si>
  <si>
    <t>80621.19</t>
  </si>
  <si>
    <t>40640.98</t>
  </si>
  <si>
    <t>47556.91</t>
  </si>
  <si>
    <t>50925.05</t>
  </si>
  <si>
    <t>96073.21</t>
  </si>
  <si>
    <t>37367.06</t>
  </si>
  <si>
    <t>101975.83</t>
  </si>
  <si>
    <t>1874.81</t>
  </si>
  <si>
    <t>41223.37</t>
  </si>
  <si>
    <t>35511.58</t>
  </si>
  <si>
    <t>45424.77</t>
  </si>
  <si>
    <t>58421.92</t>
  </si>
  <si>
    <t>81295.33</t>
  </si>
  <si>
    <t>67571.18</t>
  </si>
  <si>
    <t>98910.56</t>
  </si>
  <si>
    <t>47226.77</t>
  </si>
  <si>
    <t>39503.79</t>
  </si>
  <si>
    <t>63299.88</t>
  </si>
  <si>
    <t>63987.76</t>
  </si>
  <si>
    <t>76791.44</t>
  </si>
  <si>
    <t>15202.09</t>
  </si>
  <si>
    <t>86930.3</t>
  </si>
  <si>
    <t>1970.32</t>
  </si>
  <si>
    <t>3005.45</t>
  </si>
  <si>
    <t>96283.47</t>
  </si>
  <si>
    <t>37473.17</t>
  </si>
  <si>
    <t>80535.77</t>
  </si>
  <si>
    <t>41013.02</t>
  </si>
  <si>
    <t>77329.09</t>
  </si>
  <si>
    <t>76130.87</t>
  </si>
  <si>
    <t>118368.16</t>
  </si>
  <si>
    <t>72728.05</t>
  </si>
  <si>
    <t>86237.34</t>
  </si>
  <si>
    <t>32722.76</t>
  </si>
  <si>
    <t>70851.55</t>
  </si>
  <si>
    <t>27055.51</t>
  </si>
  <si>
    <t>10603.33</t>
  </si>
  <si>
    <t>72528.87</t>
  </si>
  <si>
    <t>101911.78</t>
  </si>
  <si>
    <t>11403.37</t>
  </si>
  <si>
    <t>47798.17</t>
  </si>
  <si>
    <t>34495.27</t>
  </si>
  <si>
    <t>61178.26</t>
  </si>
  <si>
    <t>68321.15</t>
  </si>
  <si>
    <t>79676.96</t>
  </si>
  <si>
    <t>51236.25</t>
  </si>
  <si>
    <t>43464.54</t>
  </si>
  <si>
    <t>124940.32</t>
  </si>
  <si>
    <t>68023.04</t>
  </si>
  <si>
    <t>137067.32</t>
  </si>
  <si>
    <t>110557.88</t>
  </si>
  <si>
    <t>65582.01</t>
  </si>
  <si>
    <t>69618.51</t>
  </si>
  <si>
    <t>76359.27</t>
  </si>
  <si>
    <t>96695.94</t>
  </si>
  <si>
    <t>35059.26</t>
  </si>
  <si>
    <t>28147.95</t>
  </si>
  <si>
    <t>65377.98</t>
  </si>
  <si>
    <t>29400.92</t>
  </si>
  <si>
    <t>82531.37</t>
  </si>
  <si>
    <t>66325.8</t>
  </si>
  <si>
    <t>20751.36</t>
  </si>
  <si>
    <t>104810.66</t>
  </si>
  <si>
    <t>3247.99</t>
  </si>
  <si>
    <t>35577.45</t>
  </si>
  <si>
    <t>39438.56</t>
  </si>
  <si>
    <t>114308.68</t>
  </si>
  <si>
    <t>8301.53</t>
  </si>
  <si>
    <t>133823.84</t>
  </si>
  <si>
    <t>11139.56</t>
  </si>
  <si>
    <t>72492.46</t>
  </si>
  <si>
    <t>116434.88</t>
  </si>
  <si>
    <t>77054.33</t>
  </si>
  <si>
    <t>64341.49</t>
  </si>
  <si>
    <t>5227.8</t>
  </si>
  <si>
    <t>37252.7</t>
  </si>
  <si>
    <t>64729.99</t>
  </si>
  <si>
    <t>104195.86</t>
  </si>
  <si>
    <t>72680.25</t>
  </si>
  <si>
    <t>12151.36</t>
  </si>
  <si>
    <t>107576.6</t>
  </si>
  <si>
    <t>4817.5</t>
  </si>
  <si>
    <t>67875.73</t>
  </si>
  <si>
    <t>80155.88</t>
  </si>
  <si>
    <t>51766.17</t>
  </si>
  <si>
    <t>48701.64</t>
  </si>
  <si>
    <t>29100.86</t>
  </si>
  <si>
    <t>47842.49</t>
  </si>
  <si>
    <t>83328.1</t>
  </si>
  <si>
    <t>48183.72</t>
  </si>
  <si>
    <t>73487.39</t>
  </si>
  <si>
    <t>108655.06</t>
  </si>
  <si>
    <t>23538.3</t>
  </si>
  <si>
    <t>86741.38</t>
  </si>
  <si>
    <t>92576.52</t>
  </si>
  <si>
    <t>65380.99</t>
  </si>
  <si>
    <t>37306.67</t>
  </si>
  <si>
    <t>57657.81</t>
  </si>
  <si>
    <t>94720.71</t>
  </si>
  <si>
    <t>161991.14</t>
  </si>
  <si>
    <t>106660.84</t>
  </si>
  <si>
    <t>32136.41</t>
  </si>
  <si>
    <t>110266.85</t>
  </si>
  <si>
    <t>74492.26</t>
  </si>
  <si>
    <t>36675.58</t>
  </si>
  <si>
    <t>50721.96</t>
  </si>
  <si>
    <t>45643.54</t>
  </si>
  <si>
    <t>80527.5</t>
  </si>
  <si>
    <t>11182.29</t>
  </si>
  <si>
    <t>29278.91</t>
  </si>
  <si>
    <t>84870.86</t>
  </si>
  <si>
    <t>70414.47</t>
  </si>
  <si>
    <t>2453.35</t>
  </si>
  <si>
    <t>24046.5</t>
  </si>
  <si>
    <t>52197.43</t>
  </si>
  <si>
    <t>85452.41</t>
  </si>
  <si>
    <t>45143.75</t>
  </si>
  <si>
    <t>43669.35</t>
  </si>
  <si>
    <t>38847.71</t>
  </si>
  <si>
    <t>105319.91</t>
  </si>
  <si>
    <t>39693.85</t>
  </si>
  <si>
    <t>19526.02</t>
  </si>
  <si>
    <t>159949.65</t>
  </si>
  <si>
    <t>84954.13</t>
  </si>
  <si>
    <t>110567.63</t>
  </si>
  <si>
    <t>147912.38</t>
  </si>
  <si>
    <t>127939.56</t>
  </si>
  <si>
    <t>100903.62</t>
  </si>
  <si>
    <t>101142.75</t>
  </si>
  <si>
    <t>104373.25</t>
  </si>
  <si>
    <t>70369.71</t>
  </si>
  <si>
    <t>52837.39</t>
  </si>
  <si>
    <t>67975.93</t>
  </si>
  <si>
    <t>72761.45</t>
  </si>
  <si>
    <t>43000.62</t>
  </si>
  <si>
    <t>48388.91</t>
  </si>
  <si>
    <t>60564.68</t>
  </si>
  <si>
    <t>88338.84</t>
  </si>
  <si>
    <t>43359.6</t>
  </si>
  <si>
    <t>627.96</t>
  </si>
  <si>
    <t>122640.44</t>
  </si>
  <si>
    <t>34258.41</t>
  </si>
  <si>
    <t>83158.48</t>
  </si>
  <si>
    <t>31673.59</t>
  </si>
  <si>
    <t>90422.79</t>
  </si>
  <si>
    <t>90266.19</t>
  </si>
  <si>
    <t>82294.5</t>
  </si>
  <si>
    <t>122377.52</t>
  </si>
  <si>
    <t>49527.4</t>
  </si>
  <si>
    <t>72221.77</t>
  </si>
  <si>
    <t>62254.69</t>
  </si>
  <si>
    <t>85534.94</t>
  </si>
  <si>
    <t>48200.91</t>
  </si>
  <si>
    <t>128089.77</t>
  </si>
  <si>
    <t>42619.35</t>
  </si>
  <si>
    <t>92864.55</t>
  </si>
  <si>
    <t>95388.45</t>
  </si>
  <si>
    <t>80593.26</t>
  </si>
  <si>
    <t>46521.08</t>
  </si>
  <si>
    <t>64400.28</t>
  </si>
  <si>
    <t>71891.15</t>
  </si>
  <si>
    <t>34817.17</t>
  </si>
  <si>
    <t>58395.26</t>
  </si>
  <si>
    <t>98031.33</t>
  </si>
  <si>
    <t>51898.49</t>
  </si>
  <si>
    <t>133184.53</t>
  </si>
  <si>
    <t>44767.42</t>
  </si>
  <si>
    <t>4937.79</t>
  </si>
  <si>
    <t>5735.24</t>
  </si>
  <si>
    <t>115951.13</t>
  </si>
  <si>
    <t>79028.42</t>
  </si>
  <si>
    <t>98195.6</t>
  </si>
  <si>
    <t>45900.99</t>
  </si>
  <si>
    <t>37780.8</t>
  </si>
  <si>
    <t>60188.84</t>
  </si>
  <si>
    <t>28704.55</t>
  </si>
  <si>
    <t>10392.18</t>
  </si>
  <si>
    <t>47506.89</t>
  </si>
  <si>
    <t>34908.16</t>
  </si>
  <si>
    <t>52148.59</t>
  </si>
  <si>
    <t>97069.37</t>
  </si>
  <si>
    <t>133354.73</t>
  </si>
  <si>
    <t>75676.21</t>
  </si>
  <si>
    <t>42569.93</t>
  </si>
  <si>
    <t>59814.11</t>
  </si>
  <si>
    <t>71365.97</t>
  </si>
  <si>
    <t>132305.88</t>
  </si>
  <si>
    <t>136206.22</t>
  </si>
  <si>
    <t>72410.75</t>
  </si>
  <si>
    <t>55915.35</t>
  </si>
  <si>
    <t>17357.25</t>
  </si>
  <si>
    <t>166753.82</t>
  </si>
  <si>
    <t>148153.94</t>
  </si>
  <si>
    <t>83816.49</t>
  </si>
  <si>
    <t>154739.85</t>
  </si>
  <si>
    <t>69159.35</t>
  </si>
  <si>
    <t>63236.24</t>
  </si>
  <si>
    <t>85940.16</t>
  </si>
  <si>
    <t>45691.85</t>
  </si>
  <si>
    <t>58881.11</t>
  </si>
  <si>
    <t>153181.22</t>
  </si>
  <si>
    <t>8192.22</t>
  </si>
  <si>
    <t>44223.3</t>
  </si>
  <si>
    <t>59665.52</t>
  </si>
  <si>
    <t>34583.98</t>
  </si>
  <si>
    <t>61592.47</t>
  </si>
  <si>
    <t>65712.11</t>
  </si>
  <si>
    <t>121610.08</t>
  </si>
  <si>
    <t>90166.54</t>
  </si>
  <si>
    <t>TRAFFIC SAFETY MANAGER</t>
  </si>
  <si>
    <t>74252.6</t>
  </si>
  <si>
    <t>44731.54</t>
  </si>
  <si>
    <t>77478.7</t>
  </si>
  <si>
    <t>57731.33</t>
  </si>
  <si>
    <t>32746.16</t>
  </si>
  <si>
    <t>3667.5</t>
  </si>
  <si>
    <t>20350.74</t>
  </si>
  <si>
    <t>81017.01</t>
  </si>
  <si>
    <t>132474.53</t>
  </si>
  <si>
    <t>91466.78</t>
  </si>
  <si>
    <t>10717.62</t>
  </si>
  <si>
    <t>40259.01</t>
  </si>
  <si>
    <t>77531.83</t>
  </si>
  <si>
    <t>19425.88</t>
  </si>
  <si>
    <t>15862.41</t>
  </si>
  <si>
    <t>35010.46</t>
  </si>
  <si>
    <t>71287.04</t>
  </si>
  <si>
    <t>68841.53</t>
  </si>
  <si>
    <t>68615.58</t>
  </si>
  <si>
    <t>53647.19</t>
  </si>
  <si>
    <t>90097.74</t>
  </si>
  <si>
    <t>75897.36</t>
  </si>
  <si>
    <t>140446.72</t>
  </si>
  <si>
    <t>106024.05</t>
  </si>
  <si>
    <t>105790.91</t>
  </si>
  <si>
    <t>88549.87</t>
  </si>
  <si>
    <t>94438.75</t>
  </si>
  <si>
    <t>89416.36</t>
  </si>
  <si>
    <t>87534.85</t>
  </si>
  <si>
    <t>4379.11</t>
  </si>
  <si>
    <t>57196.93</t>
  </si>
  <si>
    <t>55949.92</t>
  </si>
  <si>
    <t>95980.85</t>
  </si>
  <si>
    <t>50091.28</t>
  </si>
  <si>
    <t>143994.36</t>
  </si>
  <si>
    <t>95508.82</t>
  </si>
  <si>
    <t>33732.83</t>
  </si>
  <si>
    <t>74866.15</t>
  </si>
  <si>
    <t>128360.46</t>
  </si>
  <si>
    <t>68857.29</t>
  </si>
  <si>
    <t>93445.04</t>
  </si>
  <si>
    <t>70992.57</t>
  </si>
  <si>
    <t>108766.2</t>
  </si>
  <si>
    <t>9963.04</t>
  </si>
  <si>
    <t>16294.2</t>
  </si>
  <si>
    <t>45211.74</t>
  </si>
  <si>
    <t>83762.33</t>
  </si>
  <si>
    <t>92061.75</t>
  </si>
  <si>
    <t>42105.96</t>
  </si>
  <si>
    <t>53028.03</t>
  </si>
  <si>
    <t>62243.46</t>
  </si>
  <si>
    <t>90137.11</t>
  </si>
  <si>
    <t>49654.76</t>
  </si>
  <si>
    <t>55562.69</t>
  </si>
  <si>
    <t>15144.25</t>
  </si>
  <si>
    <t>79977.81</t>
  </si>
  <si>
    <t>42215.91</t>
  </si>
  <si>
    <t>60547.1</t>
  </si>
  <si>
    <t>50437.72</t>
  </si>
  <si>
    <t>56671.89</t>
  </si>
  <si>
    <t>157410.29</t>
  </si>
  <si>
    <t>55502.76</t>
  </si>
  <si>
    <t>11189.33</t>
  </si>
  <si>
    <t>36293.62</t>
  </si>
  <si>
    <t>68598.27</t>
  </si>
  <si>
    <t>42266.97</t>
  </si>
  <si>
    <t>89129.19</t>
  </si>
  <si>
    <t>40359.58</t>
  </si>
  <si>
    <t>45129.79</t>
  </si>
  <si>
    <t>77413.01</t>
  </si>
  <si>
    <t>16093.54</t>
  </si>
  <si>
    <t>44992.86</t>
  </si>
  <si>
    <t>74363.63</t>
  </si>
  <si>
    <t>68887.27</t>
  </si>
  <si>
    <t>39846.07</t>
  </si>
  <si>
    <t>39217.27</t>
  </si>
  <si>
    <t>58059.07</t>
  </si>
  <si>
    <t>106171.96</t>
  </si>
  <si>
    <t>65472.47</t>
  </si>
  <si>
    <t>35402.8</t>
  </si>
  <si>
    <t>38652.64</t>
  </si>
  <si>
    <t>95233.56</t>
  </si>
  <si>
    <t>71101.75</t>
  </si>
  <si>
    <t>35883.35</t>
  </si>
  <si>
    <t>38272.52</t>
  </si>
  <si>
    <t>87210.66</t>
  </si>
  <si>
    <t>18912.96</t>
  </si>
  <si>
    <t>80091.25</t>
  </si>
  <si>
    <t>77175.81</t>
  </si>
  <si>
    <t>69230.39</t>
  </si>
  <si>
    <t>147042.45</t>
  </si>
  <si>
    <t>67247.2</t>
  </si>
  <si>
    <t>55902.8</t>
  </si>
  <si>
    <t>76447.98</t>
  </si>
  <si>
    <t>76191.39</t>
  </si>
  <si>
    <t>39264.15</t>
  </si>
  <si>
    <t>79567.19</t>
  </si>
  <si>
    <t>51491.99</t>
  </si>
  <si>
    <t>65502.32</t>
  </si>
  <si>
    <t>122432.57</t>
  </si>
  <si>
    <t>33151.81</t>
  </si>
  <si>
    <t>25537.34</t>
  </si>
  <si>
    <t>87335.07</t>
  </si>
  <si>
    <t>67524.76</t>
  </si>
  <si>
    <t>126783.33</t>
  </si>
  <si>
    <t>64147.81</t>
  </si>
  <si>
    <t>19869.19</t>
  </si>
  <si>
    <t>126792.2</t>
  </si>
  <si>
    <t>90836.1</t>
  </si>
  <si>
    <t>79669.69</t>
  </si>
  <si>
    <t>42041.77</t>
  </si>
  <si>
    <t>100333.74</t>
  </si>
  <si>
    <t>85926.47</t>
  </si>
  <si>
    <t>59035.08</t>
  </si>
  <si>
    <t>140552.69</t>
  </si>
  <si>
    <t>31485.14</t>
  </si>
  <si>
    <t>59843.31</t>
  </si>
  <si>
    <t>35407.75</t>
  </si>
  <si>
    <t>37248.2</t>
  </si>
  <si>
    <t>95253.23</t>
  </si>
  <si>
    <t>13799.6</t>
  </si>
  <si>
    <t>32937.74</t>
  </si>
  <si>
    <t>46083.71</t>
  </si>
  <si>
    <t>89416.46</t>
  </si>
  <si>
    <t>30167.32</t>
  </si>
  <si>
    <t>79504.05</t>
  </si>
  <si>
    <t>100260.08</t>
  </si>
  <si>
    <t>120411.55</t>
  </si>
  <si>
    <t>78559.36</t>
  </si>
  <si>
    <t>64193.11</t>
  </si>
  <si>
    <t>136257.11</t>
  </si>
  <si>
    <t>38117.98</t>
  </si>
  <si>
    <t>94547.36</t>
  </si>
  <si>
    <t>166793.24</t>
  </si>
  <si>
    <t>29520.02</t>
  </si>
  <si>
    <t>8549.38</t>
  </si>
  <si>
    <t>59058.99</t>
  </si>
  <si>
    <t>11905.02</t>
  </si>
  <si>
    <t>73629.28</t>
  </si>
  <si>
    <t>3288.6</t>
  </si>
  <si>
    <t>75868.41</t>
  </si>
  <si>
    <t>35653.3</t>
  </si>
  <si>
    <t>76341.93</t>
  </si>
  <si>
    <t>64011.44</t>
  </si>
  <si>
    <t>45449.69</t>
  </si>
  <si>
    <t>113377.71</t>
  </si>
  <si>
    <t>34048.15</t>
  </si>
  <si>
    <t>7007.18</t>
  </si>
  <si>
    <t>116236.31</t>
  </si>
  <si>
    <t>6009.06</t>
  </si>
  <si>
    <t>57724.86</t>
  </si>
  <si>
    <t>73348.65</t>
  </si>
  <si>
    <t>84859.02</t>
  </si>
  <si>
    <t>131145.26</t>
  </si>
  <si>
    <t>77883.03</t>
  </si>
  <si>
    <t>62257.98</t>
  </si>
  <si>
    <t>82577.13</t>
  </si>
  <si>
    <t>2360.77</t>
  </si>
  <si>
    <t>96074.7</t>
  </si>
  <si>
    <t>110504.11</t>
  </si>
  <si>
    <t>27688.09</t>
  </si>
  <si>
    <t>43298.96</t>
  </si>
  <si>
    <t>77000.73</t>
  </si>
  <si>
    <t>53194.07</t>
  </si>
  <si>
    <t>113541.62</t>
  </si>
  <si>
    <t>106976.53</t>
  </si>
  <si>
    <t>73844.55</t>
  </si>
  <si>
    <t>78340.97</t>
  </si>
  <si>
    <t>95479.96</t>
  </si>
  <si>
    <t>86210.27</t>
  </si>
  <si>
    <t>49995.05</t>
  </si>
  <si>
    <t>73426.25</t>
  </si>
  <si>
    <t>90500.8</t>
  </si>
  <si>
    <t>68887.92</t>
  </si>
  <si>
    <t>92809.2</t>
  </si>
  <si>
    <t>111932.7</t>
  </si>
  <si>
    <t>30099.65</t>
  </si>
  <si>
    <t>2563.97</t>
  </si>
  <si>
    <t>128734.47</t>
  </si>
  <si>
    <t>118116.57</t>
  </si>
  <si>
    <t>37210.9</t>
  </si>
  <si>
    <t>81041.16</t>
  </si>
  <si>
    <t>71743.92</t>
  </si>
  <si>
    <t>92942.61</t>
  </si>
  <si>
    <t>89465.86</t>
  </si>
  <si>
    <t>27968.85</t>
  </si>
  <si>
    <t>47494.74</t>
  </si>
  <si>
    <t>9955.22</t>
  </si>
  <si>
    <t>40183.01</t>
  </si>
  <si>
    <t>73067.27</t>
  </si>
  <si>
    <t>61131.38</t>
  </si>
  <si>
    <t>51484.9</t>
  </si>
  <si>
    <t>43998.38</t>
  </si>
  <si>
    <t>61100.68</t>
  </si>
  <si>
    <t>86794.67</t>
  </si>
  <si>
    <t>112866.88</t>
  </si>
  <si>
    <t>2692.3</t>
  </si>
  <si>
    <t>114551.83</t>
  </si>
  <si>
    <t>44009.15</t>
  </si>
  <si>
    <t>64391.99</t>
  </si>
  <si>
    <t>54466.44</t>
  </si>
  <si>
    <t>78936.89</t>
  </si>
  <si>
    <t>28466.17</t>
  </si>
  <si>
    <t>29306.76</t>
  </si>
  <si>
    <t>58445.01</t>
  </si>
  <si>
    <t>47315.65</t>
  </si>
  <si>
    <t>2792.79</t>
  </si>
  <si>
    <t>27111.64</t>
  </si>
  <si>
    <t>35210.65</t>
  </si>
  <si>
    <t>117127.54</t>
  </si>
  <si>
    <t>37717.26</t>
  </si>
  <si>
    <t>57755.19</t>
  </si>
  <si>
    <t>115790.25</t>
  </si>
  <si>
    <t>147291.17</t>
  </si>
  <si>
    <t>48882.38</t>
  </si>
  <si>
    <t>62804.54</t>
  </si>
  <si>
    <t>64207.86</t>
  </si>
  <si>
    <t>34189.16</t>
  </si>
  <si>
    <t>73487.81</t>
  </si>
  <si>
    <t>65730.22</t>
  </si>
  <si>
    <t>108171.93</t>
  </si>
  <si>
    <t>82256.45</t>
  </si>
  <si>
    <t>40629.4</t>
  </si>
  <si>
    <t>159636.97</t>
  </si>
  <si>
    <t>114832.02</t>
  </si>
  <si>
    <t>119392.11</t>
  </si>
  <si>
    <t>73163.83</t>
  </si>
  <si>
    <t>78963.82</t>
  </si>
  <si>
    <t>67224.82</t>
  </si>
  <si>
    <t>53162.3</t>
  </si>
  <si>
    <t>21153.79</t>
  </si>
  <si>
    <t>243132.32</t>
  </si>
  <si>
    <t>40863.01</t>
  </si>
  <si>
    <t>96859.08</t>
  </si>
  <si>
    <t>99832.44</t>
  </si>
  <si>
    <t>53462.17</t>
  </si>
  <si>
    <t>40040.78</t>
  </si>
  <si>
    <t>47425.32</t>
  </si>
  <si>
    <t>73366.51</t>
  </si>
  <si>
    <t>57854.59</t>
  </si>
  <si>
    <t>43569.33</t>
  </si>
  <si>
    <t>43292.3</t>
  </si>
  <si>
    <t>127696.24</t>
  </si>
  <si>
    <t>101821.67</t>
  </si>
  <si>
    <t>65135.73</t>
  </si>
  <si>
    <t>58095.17</t>
  </si>
  <si>
    <t>82665.8</t>
  </si>
  <si>
    <t>48654.16</t>
  </si>
  <si>
    <t>42165.31</t>
  </si>
  <si>
    <t>17729.45</t>
  </si>
  <si>
    <t>70329.77</t>
  </si>
  <si>
    <t>49474.73</t>
  </si>
  <si>
    <t>11089.28</t>
  </si>
  <si>
    <t>79177.46</t>
  </si>
  <si>
    <t>67626.09</t>
  </si>
  <si>
    <t>54959.74</t>
  </si>
  <si>
    <t>112814.71</t>
  </si>
  <si>
    <t>84661.68</t>
  </si>
  <si>
    <t>69668.76</t>
  </si>
  <si>
    <t>89206.61</t>
  </si>
  <si>
    <t>58034.49</t>
  </si>
  <si>
    <t>95218.18</t>
  </si>
  <si>
    <t>93338.43</t>
  </si>
  <si>
    <t>26755.28</t>
  </si>
  <si>
    <t>63702.96</t>
  </si>
  <si>
    <t>149891.75</t>
  </si>
  <si>
    <t>97683.73</t>
  </si>
  <si>
    <t>68263.77</t>
  </si>
  <si>
    <t>1332.1</t>
  </si>
  <si>
    <t>52589.84</t>
  </si>
  <si>
    <t>32387.36</t>
  </si>
  <si>
    <t>41841.54</t>
  </si>
  <si>
    <t>105968.72</t>
  </si>
  <si>
    <t>68801.7</t>
  </si>
  <si>
    <t>44667.73</t>
  </si>
  <si>
    <t>69834.89</t>
  </si>
  <si>
    <t>95344.49</t>
  </si>
  <si>
    <t>84336.83</t>
  </si>
  <si>
    <t>42521.83</t>
  </si>
  <si>
    <t>44490.27</t>
  </si>
  <si>
    <t>44411.83</t>
  </si>
  <si>
    <t>11848.4</t>
  </si>
  <si>
    <t>190903.85</t>
  </si>
  <si>
    <t>66241.85</t>
  </si>
  <si>
    <t>61736.7</t>
  </si>
  <si>
    <t>67374.44</t>
  </si>
  <si>
    <t>65634.99</t>
  </si>
  <si>
    <t>3076.92</t>
  </si>
  <si>
    <t>62029.32</t>
  </si>
  <si>
    <t>71139.97</t>
  </si>
  <si>
    <t>68200.8</t>
  </si>
  <si>
    <t>67748.05</t>
  </si>
  <si>
    <t>86315.51</t>
  </si>
  <si>
    <t>73270.1</t>
  </si>
  <si>
    <t>121463.14</t>
  </si>
  <si>
    <t>55642.33</t>
  </si>
  <si>
    <t>44634.36</t>
  </si>
  <si>
    <t>90451.46</t>
  </si>
  <si>
    <t>45201.26</t>
  </si>
  <si>
    <t>11086.97</t>
  </si>
  <si>
    <t>874.76</t>
  </si>
  <si>
    <t>114133.5</t>
  </si>
  <si>
    <t>155565.57</t>
  </si>
  <si>
    <t>87576.75</t>
  </si>
  <si>
    <t>29091.9</t>
  </si>
  <si>
    <t>41982.33</t>
  </si>
  <si>
    <t>1805.29</t>
  </si>
  <si>
    <t>67550.84</t>
  </si>
  <si>
    <t>40160.18</t>
  </si>
  <si>
    <t>78521.69</t>
  </si>
  <si>
    <t>41452.03</t>
  </si>
  <si>
    <t>24076.97</t>
  </si>
  <si>
    <t>61133.92</t>
  </si>
  <si>
    <t>67197.5</t>
  </si>
  <si>
    <t>158719.43</t>
  </si>
  <si>
    <t>104949.58</t>
  </si>
  <si>
    <t>37461.9</t>
  </si>
  <si>
    <t>102655.35</t>
  </si>
  <si>
    <t>16131.92</t>
  </si>
  <si>
    <t>30870.73</t>
  </si>
  <si>
    <t>115809.39</t>
  </si>
  <si>
    <t>94411.49</t>
  </si>
  <si>
    <t>8824.36</t>
  </si>
  <si>
    <t>61874.09</t>
  </si>
  <si>
    <t>69620.77</t>
  </si>
  <si>
    <t>112192.7</t>
  </si>
  <si>
    <t>25408.37</t>
  </si>
  <si>
    <t>95600.38</t>
  </si>
  <si>
    <t>98168.76</t>
  </si>
  <si>
    <t>119202.19</t>
  </si>
  <si>
    <t>54842.83</t>
  </si>
  <si>
    <t>83849.34</t>
  </si>
  <si>
    <t>49769.65</t>
  </si>
  <si>
    <t>48528.08</t>
  </si>
  <si>
    <t>91218.15</t>
  </si>
  <si>
    <t>64031.35</t>
  </si>
  <si>
    <t>30318.15</t>
  </si>
  <si>
    <t>37283.8</t>
  </si>
  <si>
    <t>72962.91</t>
  </si>
  <si>
    <t>68845.46</t>
  </si>
  <si>
    <t>5724.12</t>
  </si>
  <si>
    <t>60362.03</t>
  </si>
  <si>
    <t>77757.54</t>
  </si>
  <si>
    <t>5378.61</t>
  </si>
  <si>
    <t>48306.37</t>
  </si>
  <si>
    <t>44719.53</t>
  </si>
  <si>
    <t>40532.14</t>
  </si>
  <si>
    <t>23861.57</t>
  </si>
  <si>
    <t>51261.31</t>
  </si>
  <si>
    <t>45097.9</t>
  </si>
  <si>
    <t>40772.35</t>
  </si>
  <si>
    <t>21745.87</t>
  </si>
  <si>
    <t>154278.06</t>
  </si>
  <si>
    <t>81693.05</t>
  </si>
  <si>
    <t>71891.79</t>
  </si>
  <si>
    <t>136839.84</t>
  </si>
  <si>
    <t>50508.56</t>
  </si>
  <si>
    <t>82184.31</t>
  </si>
  <si>
    <t>18630.4</t>
  </si>
  <si>
    <t>89042.3</t>
  </si>
  <si>
    <t>2896.2</t>
  </si>
  <si>
    <t>140868.56</t>
  </si>
  <si>
    <t>94435.59</t>
  </si>
  <si>
    <t>64628.17</t>
  </si>
  <si>
    <t>37577.4</t>
  </si>
  <si>
    <t>89078.81</t>
  </si>
  <si>
    <t>61346.11</t>
  </si>
  <si>
    <t>82249.95</t>
  </si>
  <si>
    <t>38917.23</t>
  </si>
  <si>
    <t>71049.9</t>
  </si>
  <si>
    <t>33726.58</t>
  </si>
  <si>
    <t>42123.43</t>
  </si>
  <si>
    <t>84714.75</t>
  </si>
  <si>
    <t>49606.09</t>
  </si>
  <si>
    <t>46220.4</t>
  </si>
  <si>
    <t>89325.95</t>
  </si>
  <si>
    <t>89184.39</t>
  </si>
  <si>
    <t>130726.41</t>
  </si>
  <si>
    <t>35824.13</t>
  </si>
  <si>
    <t>89435.77</t>
  </si>
  <si>
    <t>49793.69</t>
  </si>
  <si>
    <t>177114.3</t>
  </si>
  <si>
    <t>62950.58</t>
  </si>
  <si>
    <t>41036.19</t>
  </si>
  <si>
    <t>44181.12</t>
  </si>
  <si>
    <t>73722.39</t>
  </si>
  <si>
    <t>99387.54</t>
  </si>
  <si>
    <t>49334.28</t>
  </si>
  <si>
    <t>98624.12</t>
  </si>
  <si>
    <t>37853.4</t>
  </si>
  <si>
    <t>77990.49</t>
  </si>
  <si>
    <t>49437.7</t>
  </si>
  <si>
    <t>42725.71</t>
  </si>
  <si>
    <t>62543.11</t>
  </si>
  <si>
    <t>74639.7</t>
  </si>
  <si>
    <t>74613.66</t>
  </si>
  <si>
    <t>21939.44</t>
  </si>
  <si>
    <t>39447.71</t>
  </si>
  <si>
    <t>57494.98</t>
  </si>
  <si>
    <t>3188.21</t>
  </si>
  <si>
    <t>50146.72</t>
  </si>
  <si>
    <t>29527.09</t>
  </si>
  <si>
    <t>51386.27</t>
  </si>
  <si>
    <t>55912.16</t>
  </si>
  <si>
    <t>43867.14</t>
  </si>
  <si>
    <t>63978.34</t>
  </si>
  <si>
    <t>105667.19</t>
  </si>
  <si>
    <t>48724.2</t>
  </si>
  <si>
    <t>49308.65</t>
  </si>
  <si>
    <t>44198.2</t>
  </si>
  <si>
    <t>75305.75</t>
  </si>
  <si>
    <t>90144.69</t>
  </si>
  <si>
    <t>92461.52</t>
  </si>
  <si>
    <t>80548.58</t>
  </si>
  <si>
    <t>55050.36</t>
  </si>
  <si>
    <t>60642.22</t>
  </si>
  <si>
    <t>72053.45</t>
  </si>
  <si>
    <t>30617.48</t>
  </si>
  <si>
    <t>143894.69</t>
  </si>
  <si>
    <t>71194.85</t>
  </si>
  <si>
    <t>17529.84</t>
  </si>
  <si>
    <t>48364.94</t>
  </si>
  <si>
    <t>41936.56</t>
  </si>
  <si>
    <t>32720.34</t>
  </si>
  <si>
    <t>73823.61</t>
  </si>
  <si>
    <t>101788.29</t>
  </si>
  <si>
    <t>60215.02</t>
  </si>
  <si>
    <t>96856.56</t>
  </si>
  <si>
    <t>106770.12</t>
  </si>
  <si>
    <t>198285.58</t>
  </si>
  <si>
    <t>53489.77</t>
  </si>
  <si>
    <t>38223.81</t>
  </si>
  <si>
    <t>40171.99</t>
  </si>
  <si>
    <t>97402.48</t>
  </si>
  <si>
    <t>89816.5</t>
  </si>
  <si>
    <t>103511.49</t>
  </si>
  <si>
    <t>88837.56</t>
  </si>
  <si>
    <t>36535.42</t>
  </si>
  <si>
    <t>40468.54</t>
  </si>
  <si>
    <t>61712.45</t>
  </si>
  <si>
    <t>4679.09</t>
  </si>
  <si>
    <t>32126.35</t>
  </si>
  <si>
    <t>111951.28</t>
  </si>
  <si>
    <t>117009.54</t>
  </si>
  <si>
    <t>78617.39</t>
  </si>
  <si>
    <t>97109.17</t>
  </si>
  <si>
    <t>9157.5</t>
  </si>
  <si>
    <t>79956.57</t>
  </si>
  <si>
    <t>27863.18</t>
  </si>
  <si>
    <t>53024.31</t>
  </si>
  <si>
    <t>51698.75</t>
  </si>
  <si>
    <t>57516.95</t>
  </si>
  <si>
    <t>38604.27</t>
  </si>
  <si>
    <t>39368.11</t>
  </si>
  <si>
    <t>68035.23</t>
  </si>
  <si>
    <t>26965.21</t>
  </si>
  <si>
    <t>66242.54</t>
  </si>
  <si>
    <t>81218.19</t>
  </si>
  <si>
    <t>84342.15</t>
  </si>
  <si>
    <t>92392.13</t>
  </si>
  <si>
    <t>38280.28</t>
  </si>
  <si>
    <t>39217.44</t>
  </si>
  <si>
    <t>11142.12</t>
  </si>
  <si>
    <t>76785.09</t>
  </si>
  <si>
    <t>81060.63</t>
  </si>
  <si>
    <t>56273.38</t>
  </si>
  <si>
    <t>81386.22</t>
  </si>
  <si>
    <t>163844.27</t>
  </si>
  <si>
    <t>138335.76</t>
  </si>
  <si>
    <t>68118.63</t>
  </si>
  <si>
    <t>62613.53</t>
  </si>
  <si>
    <t>158780.67</t>
  </si>
  <si>
    <t>70407.17</t>
  </si>
  <si>
    <t>43604.25</t>
  </si>
  <si>
    <t>44900.65</t>
  </si>
  <si>
    <t>60390.73</t>
  </si>
  <si>
    <t>101433.43</t>
  </si>
  <si>
    <t>31097.5</t>
  </si>
  <si>
    <t>44986.13</t>
  </si>
  <si>
    <t>93642.32</t>
  </si>
  <si>
    <t>8356.78</t>
  </si>
  <si>
    <t>93638.7</t>
  </si>
  <si>
    <t>48093.33</t>
  </si>
  <si>
    <t>35705.2</t>
  </si>
  <si>
    <t>40050.31</t>
  </si>
  <si>
    <t>65113.51</t>
  </si>
  <si>
    <t>31812.29</t>
  </si>
  <si>
    <t>41615.64</t>
  </si>
  <si>
    <t>74016.52</t>
  </si>
  <si>
    <t>85824.29</t>
  </si>
  <si>
    <t>79750.54</t>
  </si>
  <si>
    <t>578.13</t>
  </si>
  <si>
    <t>82880.19</t>
  </si>
  <si>
    <t>55354.67</t>
  </si>
  <si>
    <t>60491.04</t>
  </si>
  <si>
    <t>36704.13</t>
  </si>
  <si>
    <t>23348.47</t>
  </si>
  <si>
    <t>140155.37</t>
  </si>
  <si>
    <t>35533.48</t>
  </si>
  <si>
    <t>72948.14</t>
  </si>
  <si>
    <t>54796.3</t>
  </si>
  <si>
    <t>91286.79</t>
  </si>
  <si>
    <t>44941.23</t>
  </si>
  <si>
    <t>84097.83</t>
  </si>
  <si>
    <t>38693.95</t>
  </si>
  <si>
    <t>112775.14</t>
  </si>
  <si>
    <t>41573.25</t>
  </si>
  <si>
    <t>36264.89</t>
  </si>
  <si>
    <t>125270.5</t>
  </si>
  <si>
    <t>138104.47</t>
  </si>
  <si>
    <t>8241.25</t>
  </si>
  <si>
    <t>101831.54</t>
  </si>
  <si>
    <t>45373.43</t>
  </si>
  <si>
    <t>64570.14</t>
  </si>
  <si>
    <t>43190.48</t>
  </si>
  <si>
    <t>47724.92</t>
  </si>
  <si>
    <t>73556.03</t>
  </si>
  <si>
    <t>66026.01</t>
  </si>
  <si>
    <t>111112.19</t>
  </si>
  <si>
    <t>36310.37</t>
  </si>
  <si>
    <t>48436.77</t>
  </si>
  <si>
    <t>95935.98</t>
  </si>
  <si>
    <t>90888.26</t>
  </si>
  <si>
    <t>41150.34</t>
  </si>
  <si>
    <t>93017.73</t>
  </si>
  <si>
    <t>127298.64</t>
  </si>
  <si>
    <t>75903.13</t>
  </si>
  <si>
    <t>87019.23</t>
  </si>
  <si>
    <t>78513.75</t>
  </si>
  <si>
    <t>63154.15</t>
  </si>
  <si>
    <t>1498.65</t>
  </si>
  <si>
    <t>143682.84</t>
  </si>
  <si>
    <t>113317.44</t>
  </si>
  <si>
    <t>93165.58</t>
  </si>
  <si>
    <t>64857.23</t>
  </si>
  <si>
    <t>69412.29</t>
  </si>
  <si>
    <t>12074.67</t>
  </si>
  <si>
    <t>53145.66</t>
  </si>
  <si>
    <t>60874.19</t>
  </si>
  <si>
    <t>5793.5</t>
  </si>
  <si>
    <t>54252.47</t>
  </si>
  <si>
    <t>70206.2</t>
  </si>
  <si>
    <t>94794.36</t>
  </si>
  <si>
    <t>143161.21</t>
  </si>
  <si>
    <t>78592.36</t>
  </si>
  <si>
    <t>74122.84</t>
  </si>
  <si>
    <t>34962.94</t>
  </si>
  <si>
    <t>19161.65</t>
  </si>
  <si>
    <t>30140.22</t>
  </si>
  <si>
    <t>27943.66</t>
  </si>
  <si>
    <t>71716.24</t>
  </si>
  <si>
    <t>2913.75</t>
  </si>
  <si>
    <t>78751.66</t>
  </si>
  <si>
    <t>9657.04</t>
  </si>
  <si>
    <t>36769.34</t>
  </si>
  <si>
    <t>2667.4</t>
  </si>
  <si>
    <t>31752.16</t>
  </si>
  <si>
    <t>87600.35</t>
  </si>
  <si>
    <t>67569.43</t>
  </si>
  <si>
    <t>33651.09</t>
  </si>
  <si>
    <t>41201.2</t>
  </si>
  <si>
    <t>86939.49</t>
  </si>
  <si>
    <t>11596.16</t>
  </si>
  <si>
    <t>46129.24</t>
  </si>
  <si>
    <t>2094.6</t>
  </si>
  <si>
    <t>85867.97</t>
  </si>
  <si>
    <t>29210.35</t>
  </si>
  <si>
    <t>54556.39</t>
  </si>
  <si>
    <t>68748.33</t>
  </si>
  <si>
    <t>48816.43</t>
  </si>
  <si>
    <t>45739.04</t>
  </si>
  <si>
    <t>46210.7</t>
  </si>
  <si>
    <t>64444.15</t>
  </si>
  <si>
    <t>6138.06</t>
  </si>
  <si>
    <t>36504.54</t>
  </si>
  <si>
    <t>3753.2</t>
  </si>
  <si>
    <t>39944.59</t>
  </si>
  <si>
    <t>89585.2</t>
  </si>
  <si>
    <t>85329.5</t>
  </si>
  <si>
    <t>58650.02</t>
  </si>
  <si>
    <t>66049.13</t>
  </si>
  <si>
    <t>47599.93</t>
  </si>
  <si>
    <t>39463.76</t>
  </si>
  <si>
    <t>51164.81</t>
  </si>
  <si>
    <t>94846.38</t>
  </si>
  <si>
    <t>90403.39</t>
  </si>
  <si>
    <t>42946.13</t>
  </si>
  <si>
    <t>47280.39</t>
  </si>
  <si>
    <t>20141.41</t>
  </si>
  <si>
    <t>57971.77</t>
  </si>
  <si>
    <t>96647.38</t>
  </si>
  <si>
    <t>49447.89</t>
  </si>
  <si>
    <t>303.87</t>
  </si>
  <si>
    <t>BINDERY WORKER I</t>
  </si>
  <si>
    <t>33192.32</t>
  </si>
  <si>
    <t>73592.63</t>
  </si>
  <si>
    <t>15886.54</t>
  </si>
  <si>
    <t>35590.71</t>
  </si>
  <si>
    <t>83705.39</t>
  </si>
  <si>
    <t>167185.1</t>
  </si>
  <si>
    <t>10878.9</t>
  </si>
  <si>
    <t>44538.48</t>
  </si>
  <si>
    <t>68359.2</t>
  </si>
  <si>
    <t>28068.41</t>
  </si>
  <si>
    <t>33100.6</t>
  </si>
  <si>
    <t>47640.18</t>
  </si>
  <si>
    <t>115726.25</t>
  </si>
  <si>
    <t>7861.3</t>
  </si>
  <si>
    <t>64873.6</t>
  </si>
  <si>
    <t>75625.14</t>
  </si>
  <si>
    <t>42753.31</t>
  </si>
  <si>
    <t>73087.98</t>
  </si>
  <si>
    <t>88978.45</t>
  </si>
  <si>
    <t>113011.75</t>
  </si>
  <si>
    <t>62018.6</t>
  </si>
  <si>
    <t>28130.2</t>
  </si>
  <si>
    <t>68785.15</t>
  </si>
  <si>
    <t>131300.77</t>
  </si>
  <si>
    <t>101799.36</t>
  </si>
  <si>
    <t>64169.22</t>
  </si>
  <si>
    <t>56281.6</t>
  </si>
  <si>
    <t>68213.65</t>
  </si>
  <si>
    <t>10128.75</t>
  </si>
  <si>
    <t>134385.17</t>
  </si>
  <si>
    <t>70886.37</t>
  </si>
  <si>
    <t>95094.62</t>
  </si>
  <si>
    <t>78293.78</t>
  </si>
  <si>
    <t>65410.87</t>
  </si>
  <si>
    <t>54572.02</t>
  </si>
  <si>
    <t>81505.53</t>
  </si>
  <si>
    <t>117958.15</t>
  </si>
  <si>
    <t>31351.68</t>
  </si>
  <si>
    <t>82599.75</t>
  </si>
  <si>
    <t>100211.86</t>
  </si>
  <si>
    <t>75638.29</t>
  </si>
  <si>
    <t>90132.12</t>
  </si>
  <si>
    <t>61471.66</t>
  </si>
  <si>
    <t>114458.32</t>
  </si>
  <si>
    <t>65197.95</t>
  </si>
  <si>
    <t>9494.58</t>
  </si>
  <si>
    <t>50000.62</t>
  </si>
  <si>
    <t>41602.02</t>
  </si>
  <si>
    <t>66720.98</t>
  </si>
  <si>
    <t>68193.8</t>
  </si>
  <si>
    <t>34098.12</t>
  </si>
  <si>
    <t>19095.39</t>
  </si>
  <si>
    <t>50953.25</t>
  </si>
  <si>
    <t>73882.55</t>
  </si>
  <si>
    <t>62944.49</t>
  </si>
  <si>
    <t>80527.02</t>
  </si>
  <si>
    <t>177352.27</t>
  </si>
  <si>
    <t>9659.8</t>
  </si>
  <si>
    <t>79974.12</t>
  </si>
  <si>
    <t>45420.17</t>
  </si>
  <si>
    <t>110215.2</t>
  </si>
  <si>
    <t>110148.16</t>
  </si>
  <si>
    <t>110877.17</t>
  </si>
  <si>
    <t>43309.87</t>
  </si>
  <si>
    <t>56678.01</t>
  </si>
  <si>
    <t>64822.91</t>
  </si>
  <si>
    <t>38119.16</t>
  </si>
  <si>
    <t>52559.5</t>
  </si>
  <si>
    <t>CHIEF INVESTMENT OFFICER</t>
  </si>
  <si>
    <t>92423.07</t>
  </si>
  <si>
    <t>9764.47</t>
  </si>
  <si>
    <t>61530.06</t>
  </si>
  <si>
    <t>63020.27</t>
  </si>
  <si>
    <t>46850.82</t>
  </si>
  <si>
    <t>23959.98</t>
  </si>
  <si>
    <t>64406.48</t>
  </si>
  <si>
    <t>16644.78</t>
  </si>
  <si>
    <t>53197.94</t>
  </si>
  <si>
    <t>68009.92</t>
  </si>
  <si>
    <t>33090.95</t>
  </si>
  <si>
    <t>31204.06</t>
  </si>
  <si>
    <t>91719.18</t>
  </si>
  <si>
    <t>66865.89</t>
  </si>
  <si>
    <t>82843.87</t>
  </si>
  <si>
    <t>8755.94</t>
  </si>
  <si>
    <t>36522.9</t>
  </si>
  <si>
    <t>19027.81</t>
  </si>
  <si>
    <t>53083.76</t>
  </si>
  <si>
    <t>87728.16</t>
  </si>
  <si>
    <t>52861.46</t>
  </si>
  <si>
    <t>63004.88</t>
  </si>
  <si>
    <t>90235.91</t>
  </si>
  <si>
    <t>11993.41</t>
  </si>
  <si>
    <t>51155.02</t>
  </si>
  <si>
    <t>88134.71</t>
  </si>
  <si>
    <t>79484.56</t>
  </si>
  <si>
    <t>20809.95</t>
  </si>
  <si>
    <t>96769.26</t>
  </si>
  <si>
    <t>11051.6</t>
  </si>
  <si>
    <t>77809.49</t>
  </si>
  <si>
    <t>48062.35</t>
  </si>
  <si>
    <t>45103.95</t>
  </si>
  <si>
    <t>50853.9</t>
  </si>
  <si>
    <t>55736.21</t>
  </si>
  <si>
    <t>162872.54</t>
  </si>
  <si>
    <t>68209.32</t>
  </si>
  <si>
    <t>42269.27</t>
  </si>
  <si>
    <t>39874.4</t>
  </si>
  <si>
    <t>49173.9</t>
  </si>
  <si>
    <t>31538.5</t>
  </si>
  <si>
    <t>43484.1</t>
  </si>
  <si>
    <t>107574.57</t>
  </si>
  <si>
    <t>35299.48</t>
  </si>
  <si>
    <t>61211.54</t>
  </si>
  <si>
    <t>109856.53</t>
  </si>
  <si>
    <t>38394.94</t>
  </si>
  <si>
    <t>6003.6</t>
  </si>
  <si>
    <t>83615.87</t>
  </si>
  <si>
    <t>137315.71</t>
  </si>
  <si>
    <t>53020.89</t>
  </si>
  <si>
    <t>72009.2</t>
  </si>
  <si>
    <t>48444.42</t>
  </si>
  <si>
    <t>40811.43</t>
  </si>
  <si>
    <t>11515.92</t>
  </si>
  <si>
    <t>18344.68</t>
  </si>
  <si>
    <t>37951.72</t>
  </si>
  <si>
    <t>2235.16</t>
  </si>
  <si>
    <t>41763.59</t>
  </si>
  <si>
    <t>69328.46</t>
  </si>
  <si>
    <t>66230.69</t>
  </si>
  <si>
    <t>45722.15</t>
  </si>
  <si>
    <t>43513.16</t>
  </si>
  <si>
    <t>39064.57</t>
  </si>
  <si>
    <t>63722.7</t>
  </si>
  <si>
    <t>84176.05</t>
  </si>
  <si>
    <t>36789.87</t>
  </si>
  <si>
    <t>28508.79</t>
  </si>
  <si>
    <t>69847.8</t>
  </si>
  <si>
    <t>38979.8</t>
  </si>
  <si>
    <t>17867.46</t>
  </si>
  <si>
    <t>61380.74</t>
  </si>
  <si>
    <t>119051.47</t>
  </si>
  <si>
    <t>49371.38</t>
  </si>
  <si>
    <t>40023.79</t>
  </si>
  <si>
    <t>72895.17</t>
  </si>
  <si>
    <t>49834.72</t>
  </si>
  <si>
    <t>53848.85</t>
  </si>
  <si>
    <t>79534.67</t>
  </si>
  <si>
    <t>84914.72</t>
  </si>
  <si>
    <t>77175.03</t>
  </si>
  <si>
    <t>84906.08</t>
  </si>
  <si>
    <t>93977.67</t>
  </si>
  <si>
    <t>43834.68</t>
  </si>
  <si>
    <t>65862.12</t>
  </si>
  <si>
    <t>81136.22</t>
  </si>
  <si>
    <t>87491.28</t>
  </si>
  <si>
    <t>76317.44</t>
  </si>
  <si>
    <t>922.53</t>
  </si>
  <si>
    <t>30973.11</t>
  </si>
  <si>
    <t>114273.45</t>
  </si>
  <si>
    <t>68042.62</t>
  </si>
  <si>
    <t>67747.7</t>
  </si>
  <si>
    <t>84669.23</t>
  </si>
  <si>
    <t>77236.64</t>
  </si>
  <si>
    <t>75225.97</t>
  </si>
  <si>
    <t>64624.6</t>
  </si>
  <si>
    <t>69202.02</t>
  </si>
  <si>
    <t>97412.95</t>
  </si>
  <si>
    <t>42067.73</t>
  </si>
  <si>
    <t>42392.44</t>
  </si>
  <si>
    <t>97950.3</t>
  </si>
  <si>
    <t>123648.52</t>
  </si>
  <si>
    <t>INFORMATION TECHNOLOGY MANAGER</t>
  </si>
  <si>
    <t>130709.43</t>
  </si>
  <si>
    <t>167011.21</t>
  </si>
  <si>
    <t>95217.94</t>
  </si>
  <si>
    <t>48887.55</t>
  </si>
  <si>
    <t>74645.71</t>
  </si>
  <si>
    <t>31988.35</t>
  </si>
  <si>
    <t>90137.14</t>
  </si>
  <si>
    <t>119043.24</t>
  </si>
  <si>
    <t>46569.81</t>
  </si>
  <si>
    <t>44400.18</t>
  </si>
  <si>
    <t>73152.81</t>
  </si>
  <si>
    <t>73487.28</t>
  </si>
  <si>
    <t>50891.58</t>
  </si>
  <si>
    <t>81855.37</t>
  </si>
  <si>
    <t>38297.59</t>
  </si>
  <si>
    <t>47337.02</t>
  </si>
  <si>
    <t>41613.96</t>
  </si>
  <si>
    <t>17414.76</t>
  </si>
  <si>
    <t>120420.21</t>
  </si>
  <si>
    <t>48627.02</t>
  </si>
  <si>
    <t>136184.18</t>
  </si>
  <si>
    <t>56964.02</t>
  </si>
  <si>
    <t>53069.13</t>
  </si>
  <si>
    <t>32020.4</t>
  </si>
  <si>
    <t>62849.56</t>
  </si>
  <si>
    <t>43645.48</t>
  </si>
  <si>
    <t>4916.39</t>
  </si>
  <si>
    <t>49184.01</t>
  </si>
  <si>
    <t>89694.93</t>
  </si>
  <si>
    <t>33205.25</t>
  </si>
  <si>
    <t>37055.85</t>
  </si>
  <si>
    <t>67001.71</t>
  </si>
  <si>
    <t>59492.58</t>
  </si>
  <si>
    <t>39046.69</t>
  </si>
  <si>
    <t>40630.5</t>
  </si>
  <si>
    <t>65747.94</t>
  </si>
  <si>
    <t>155126.78</t>
  </si>
  <si>
    <t>63274.57</t>
  </si>
  <si>
    <t>89764.35</t>
  </si>
  <si>
    <t>37399.01</t>
  </si>
  <si>
    <t>28102.31</t>
  </si>
  <si>
    <t>59357.16</t>
  </si>
  <si>
    <t>118195.88</t>
  </si>
  <si>
    <t>70245.87</t>
  </si>
  <si>
    <t>34877.11</t>
  </si>
  <si>
    <t>49025.28</t>
  </si>
  <si>
    <t>41883.46</t>
  </si>
  <si>
    <t>61763.09</t>
  </si>
  <si>
    <t>82345.36</t>
  </si>
  <si>
    <t>27220.04</t>
  </si>
  <si>
    <t>50464.13</t>
  </si>
  <si>
    <t>35262.21</t>
  </si>
  <si>
    <t>155864.18</t>
  </si>
  <si>
    <t>31257.78</t>
  </si>
  <si>
    <t>70156.81</t>
  </si>
  <si>
    <t>13373.11</t>
  </si>
  <si>
    <t>50811.12</t>
  </si>
  <si>
    <t>25168.13</t>
  </si>
  <si>
    <t>44336.94</t>
  </si>
  <si>
    <t>23198.36</t>
  </si>
  <si>
    <t>40655.36</t>
  </si>
  <si>
    <t>77930.95</t>
  </si>
  <si>
    <t>79652.02</t>
  </si>
  <si>
    <t>58499.27</t>
  </si>
  <si>
    <t>66793.9</t>
  </si>
  <si>
    <t>72442.26</t>
  </si>
  <si>
    <t>90381.65</t>
  </si>
  <si>
    <t>52970.61</t>
  </si>
  <si>
    <t>7914.49</t>
  </si>
  <si>
    <t>45114.69</t>
  </si>
  <si>
    <t>4331.18</t>
  </si>
  <si>
    <t>113671.66</t>
  </si>
  <si>
    <t>94815.62</t>
  </si>
  <si>
    <t>34774.68</t>
  </si>
  <si>
    <t>81553.13</t>
  </si>
  <si>
    <t>59772.48</t>
  </si>
  <si>
    <t>52808.52</t>
  </si>
  <si>
    <t>86887.54</t>
  </si>
  <si>
    <t>35322.92</t>
  </si>
  <si>
    <t>178294.24</t>
  </si>
  <si>
    <t>51286.18</t>
  </si>
  <si>
    <t>54013.73</t>
  </si>
  <si>
    <t>40219.36</t>
  </si>
  <si>
    <t>52621.49</t>
  </si>
  <si>
    <t>59827.25</t>
  </si>
  <si>
    <t>73865.33</t>
  </si>
  <si>
    <t>80274.48</t>
  </si>
  <si>
    <t>62922.69</t>
  </si>
  <si>
    <t>52857.59</t>
  </si>
  <si>
    <t>36989.08</t>
  </si>
  <si>
    <t>81071.62</t>
  </si>
  <si>
    <t>66935.55</t>
  </si>
  <si>
    <t>39615.8</t>
  </si>
  <si>
    <t>4410.81</t>
  </si>
  <si>
    <t>47782.08</t>
  </si>
  <si>
    <t>86730.8</t>
  </si>
  <si>
    <t>94949.79</t>
  </si>
  <si>
    <t>40127.01</t>
  </si>
  <si>
    <t>30210.45</t>
  </si>
  <si>
    <t>36117.9</t>
  </si>
  <si>
    <t>67984.9</t>
  </si>
  <si>
    <t>51697.67</t>
  </si>
  <si>
    <t>153700.65</t>
  </si>
  <si>
    <t>7181.6</t>
  </si>
  <si>
    <t>51018.22</t>
  </si>
  <si>
    <t>14297.86</t>
  </si>
  <si>
    <t>8371.93</t>
  </si>
  <si>
    <t>38188.35</t>
  </si>
  <si>
    <t>103079.77</t>
  </si>
  <si>
    <t>73216.32</t>
  </si>
  <si>
    <t>105305.88</t>
  </si>
  <si>
    <t>103065.42</t>
  </si>
  <si>
    <t>56733.98</t>
  </si>
  <si>
    <t>1543.35</t>
  </si>
  <si>
    <t>43363.77</t>
  </si>
  <si>
    <t>46438.22</t>
  </si>
  <si>
    <t>53238.05</t>
  </si>
  <si>
    <t>97455.69</t>
  </si>
  <si>
    <t>1292.3</t>
  </si>
  <si>
    <t>69704.7</t>
  </si>
  <si>
    <t>101088.59</t>
  </si>
  <si>
    <t>51357.18</t>
  </si>
  <si>
    <t>141004.8</t>
  </si>
  <si>
    <t>37647.86</t>
  </si>
  <si>
    <t>149909.76</t>
  </si>
  <si>
    <t>71173.62</t>
  </si>
  <si>
    <t>62557.89</t>
  </si>
  <si>
    <t>2017.39</t>
  </si>
  <si>
    <t>64285.98</t>
  </si>
  <si>
    <t>107305.31</t>
  </si>
  <si>
    <t>62889.93</t>
  </si>
  <si>
    <t>54149.77</t>
  </si>
  <si>
    <t>67618.01</t>
  </si>
  <si>
    <t>68412.73</t>
  </si>
  <si>
    <t>143962.09</t>
  </si>
  <si>
    <t>97824.69</t>
  </si>
  <si>
    <t>76730.18</t>
  </si>
  <si>
    <t>35953.01</t>
  </si>
  <si>
    <t>70595.64</t>
  </si>
  <si>
    <t>36898.33</t>
  </si>
  <si>
    <t>45801.22</t>
  </si>
  <si>
    <t>4182.76</t>
  </si>
  <si>
    <t>70642.49</t>
  </si>
  <si>
    <t>57856.05</t>
  </si>
  <si>
    <t>129484.72</t>
  </si>
  <si>
    <t>13838.39</t>
  </si>
  <si>
    <t>81138.76</t>
  </si>
  <si>
    <t>119194.99</t>
  </si>
  <si>
    <t>122083.08</t>
  </si>
  <si>
    <t>75309.49</t>
  </si>
  <si>
    <t>65055.9</t>
  </si>
  <si>
    <t>28000.49</t>
  </si>
  <si>
    <t>1307.55</t>
  </si>
  <si>
    <t>31307.2</t>
  </si>
  <si>
    <t>53486.68</t>
  </si>
  <si>
    <t>49780.05</t>
  </si>
  <si>
    <t>62564.86</t>
  </si>
  <si>
    <t>29994.12</t>
  </si>
  <si>
    <t>107117.77</t>
  </si>
  <si>
    <t>39480.04</t>
  </si>
  <si>
    <t>19784.51</t>
  </si>
  <si>
    <t>60900.63</t>
  </si>
  <si>
    <t>35821.55</t>
  </si>
  <si>
    <t>56886.51</t>
  </si>
  <si>
    <t>91171.16</t>
  </si>
  <si>
    <t>107223.83</t>
  </si>
  <si>
    <t>33082.1</t>
  </si>
  <si>
    <t>40589.71</t>
  </si>
  <si>
    <t>115334.76</t>
  </si>
  <si>
    <t>149744.55</t>
  </si>
  <si>
    <t>37760.95</t>
  </si>
  <si>
    <t>73222.32</t>
  </si>
  <si>
    <t>177679.76</t>
  </si>
  <si>
    <t>92673.92</t>
  </si>
  <si>
    <t>150518.03</t>
  </si>
  <si>
    <t>1506.06</t>
  </si>
  <si>
    <t>37611.08</t>
  </si>
  <si>
    <t>72984.12</t>
  </si>
  <si>
    <t>49734.19</t>
  </si>
  <si>
    <t>2269.9</t>
  </si>
  <si>
    <t>51291.52</t>
  </si>
  <si>
    <t>158269.6</t>
  </si>
  <si>
    <t>5713.72</t>
  </si>
  <si>
    <t>66893.16</t>
  </si>
  <si>
    <t>101235.26</t>
  </si>
  <si>
    <t>50868.92</t>
  </si>
  <si>
    <t>12455.86</t>
  </si>
  <si>
    <t>68980.44</t>
  </si>
  <si>
    <t>92311.09</t>
  </si>
  <si>
    <t>97700.83</t>
  </si>
  <si>
    <t>53496.57</t>
  </si>
  <si>
    <t>69244.23</t>
  </si>
  <si>
    <t>85910.99</t>
  </si>
  <si>
    <t>75709.33</t>
  </si>
  <si>
    <t>81998.72</t>
  </si>
  <si>
    <t>82000.71</t>
  </si>
  <si>
    <t>46698.14</t>
  </si>
  <si>
    <t>61466.68</t>
  </si>
  <si>
    <t>86832.18</t>
  </si>
  <si>
    <t>39774.36</t>
  </si>
  <si>
    <t>96206.81</t>
  </si>
  <si>
    <t>11357.25</t>
  </si>
  <si>
    <t>49300.52</t>
  </si>
  <si>
    <t>112743.24</t>
  </si>
  <si>
    <t>60634.63</t>
  </si>
  <si>
    <t>17165.11</t>
  </si>
  <si>
    <t>38747.11</t>
  </si>
  <si>
    <t>36736.31</t>
  </si>
  <si>
    <t>60630.62</t>
  </si>
  <si>
    <t>120147.61</t>
  </si>
  <si>
    <t>48339.79</t>
  </si>
  <si>
    <t>74219.86</t>
  </si>
  <si>
    <t>31525.48</t>
  </si>
  <si>
    <t>58632.98</t>
  </si>
  <si>
    <t>94192.93</t>
  </si>
  <si>
    <t>8856.11</t>
  </si>
  <si>
    <t>43562.1</t>
  </si>
  <si>
    <t>40283.71</t>
  </si>
  <si>
    <t>59930.23</t>
  </si>
  <si>
    <t>170997.13</t>
  </si>
  <si>
    <t>69817.88</t>
  </si>
  <si>
    <t>8753.76</t>
  </si>
  <si>
    <t>31065.49</t>
  </si>
  <si>
    <t>77578.22</t>
  </si>
  <si>
    <t>7419.96</t>
  </si>
  <si>
    <t>97019.65</t>
  </si>
  <si>
    <t>76827.41</t>
  </si>
  <si>
    <t>138077.51</t>
  </si>
  <si>
    <t>75409.41</t>
  </si>
  <si>
    <t>67228.47</t>
  </si>
  <si>
    <t>64923.72</t>
  </si>
  <si>
    <t>65577.55</t>
  </si>
  <si>
    <t>39761.29</t>
  </si>
  <si>
    <t>97911.77</t>
  </si>
  <si>
    <t>67319.8</t>
  </si>
  <si>
    <t>101631.14</t>
  </si>
  <si>
    <t>2278.08</t>
  </si>
  <si>
    <t>110520.21</t>
  </si>
  <si>
    <t>76582.91</t>
  </si>
  <si>
    <t>90281.97</t>
  </si>
  <si>
    <t>59344.07</t>
  </si>
  <si>
    <t>69180.22</t>
  </si>
  <si>
    <t>132570.74</t>
  </si>
  <si>
    <t>75384.5</t>
  </si>
  <si>
    <t>66955.8</t>
  </si>
  <si>
    <t>47435.85</t>
  </si>
  <si>
    <t>79666.94</t>
  </si>
  <si>
    <t>38040.08</t>
  </si>
  <si>
    <t>77466.81</t>
  </si>
  <si>
    <t>772.38</t>
  </si>
  <si>
    <t>12233.24</t>
  </si>
  <si>
    <t>35574.91</t>
  </si>
  <si>
    <t>137956.93</t>
  </si>
  <si>
    <t>41626.35</t>
  </si>
  <si>
    <t>91876.07</t>
  </si>
  <si>
    <t>49080.31</t>
  </si>
  <si>
    <t>74363.58</t>
  </si>
  <si>
    <t>35420.56</t>
  </si>
  <si>
    <t>46464.75</t>
  </si>
  <si>
    <t>90247.87</t>
  </si>
  <si>
    <t>47067.2</t>
  </si>
  <si>
    <t>104475.45</t>
  </si>
  <si>
    <t>11520.65</t>
  </si>
  <si>
    <t>43481.13</t>
  </si>
  <si>
    <t>51021.73</t>
  </si>
  <si>
    <t>299.26</t>
  </si>
  <si>
    <t>48617.97</t>
  </si>
  <si>
    <t>62963.27</t>
  </si>
  <si>
    <t>39320.07</t>
  </si>
  <si>
    <t>57519.74</t>
  </si>
  <si>
    <t>92754.26</t>
  </si>
  <si>
    <t>61788.17</t>
  </si>
  <si>
    <t>77383.03</t>
  </si>
  <si>
    <t>44197.64</t>
  </si>
  <si>
    <t>80623.31</t>
  </si>
  <si>
    <t>33828.29</t>
  </si>
  <si>
    <t>62842.99</t>
  </si>
  <si>
    <t>67781.27</t>
  </si>
  <si>
    <t>44086.14</t>
  </si>
  <si>
    <t>96340.52</t>
  </si>
  <si>
    <t>38863.72</t>
  </si>
  <si>
    <t>211018.15</t>
  </si>
  <si>
    <t>101014.65</t>
  </si>
  <si>
    <t>68645.3</t>
  </si>
  <si>
    <t>42341.58</t>
  </si>
  <si>
    <t>57261.29</t>
  </si>
  <si>
    <t>10162.58</t>
  </si>
  <si>
    <t>70095.86</t>
  </si>
  <si>
    <t>138178.91</t>
  </si>
  <si>
    <t>42226.13</t>
  </si>
  <si>
    <t>104605.22</t>
  </si>
  <si>
    <t>70870.05</t>
  </si>
  <si>
    <t>35889.62</t>
  </si>
  <si>
    <t>1143.96</t>
  </si>
  <si>
    <t>667.29</t>
  </si>
  <si>
    <t>193617.93</t>
  </si>
  <si>
    <t>69440.96</t>
  </si>
  <si>
    <t>38649.8</t>
  </si>
  <si>
    <t>78456.38</t>
  </si>
  <si>
    <t>26544.88</t>
  </si>
  <si>
    <t>82523.19</t>
  </si>
  <si>
    <t>40034.81</t>
  </si>
  <si>
    <t>51621.74</t>
  </si>
  <si>
    <t>45882.32</t>
  </si>
  <si>
    <t>107369.82</t>
  </si>
  <si>
    <t>8407.8</t>
  </si>
  <si>
    <t>68270.12</t>
  </si>
  <si>
    <t>44983.83</t>
  </si>
  <si>
    <t>120732.25</t>
  </si>
  <si>
    <t>43895.44</t>
  </si>
  <si>
    <t>50224.21</t>
  </si>
  <si>
    <t>65709.92</t>
  </si>
  <si>
    <t>45026.45</t>
  </si>
  <si>
    <t>20333.07</t>
  </si>
  <si>
    <t>37220.29</t>
  </si>
  <si>
    <t>18133.26</t>
  </si>
  <si>
    <t>111365.31</t>
  </si>
  <si>
    <t>31590.27</t>
  </si>
  <si>
    <t>43827.32</t>
  </si>
  <si>
    <t>62156.92</t>
  </si>
  <si>
    <t>85353.06</t>
  </si>
  <si>
    <t>41634.97</t>
  </si>
  <si>
    <t>34191.06</t>
  </si>
  <si>
    <t>39182.27</t>
  </si>
  <si>
    <t>109044.14</t>
  </si>
  <si>
    <t>45933.17</t>
  </si>
  <si>
    <t>59629.23</t>
  </si>
  <si>
    <t>36196.93</t>
  </si>
  <si>
    <t>103856.7</t>
  </si>
  <si>
    <t>36624.89</t>
  </si>
  <si>
    <t>104494.76</t>
  </si>
  <si>
    <t>85141.16</t>
  </si>
  <si>
    <t>82260.22</t>
  </si>
  <si>
    <t>102423.99</t>
  </si>
  <si>
    <t>96456.21</t>
  </si>
  <si>
    <t>30369.7</t>
  </si>
  <si>
    <t>43092.99</t>
  </si>
  <si>
    <t>2059.66</t>
  </si>
  <si>
    <t>52550.08</t>
  </si>
  <si>
    <t>79625.73</t>
  </si>
  <si>
    <t>78857.78</t>
  </si>
  <si>
    <t>60295.27</t>
  </si>
  <si>
    <t>49171.25</t>
  </si>
  <si>
    <t>42112.58</t>
  </si>
  <si>
    <t>57657.1</t>
  </si>
  <si>
    <t>109809.1</t>
  </si>
  <si>
    <t>134480.41</t>
  </si>
  <si>
    <t>77203.42</t>
  </si>
  <si>
    <t>39459.93</t>
  </si>
  <si>
    <t>39582.28</t>
  </si>
  <si>
    <t>56739.65</t>
  </si>
  <si>
    <t>40678.95</t>
  </si>
  <si>
    <t>64316.99</t>
  </si>
  <si>
    <t>45997.67</t>
  </si>
  <si>
    <t>69034.01</t>
  </si>
  <si>
    <t>4896.8</t>
  </si>
  <si>
    <t>42729.42</t>
  </si>
  <si>
    <t>140133.03</t>
  </si>
  <si>
    <t>74767.81</t>
  </si>
  <si>
    <t>6087.3</t>
  </si>
  <si>
    <t>35387.13</t>
  </si>
  <si>
    <t>51005.63</t>
  </si>
  <si>
    <t>53392.53</t>
  </si>
  <si>
    <t>78151.9</t>
  </si>
  <si>
    <t>38355.01</t>
  </si>
  <si>
    <t>86280.08</t>
  </si>
  <si>
    <t>47210.31</t>
  </si>
  <si>
    <t>30730.07</t>
  </si>
  <si>
    <t>42797.22</t>
  </si>
  <si>
    <t>126288.23</t>
  </si>
  <si>
    <t>37183.73</t>
  </si>
  <si>
    <t>29442.7</t>
  </si>
  <si>
    <t>41634.59</t>
  </si>
  <si>
    <t>14166.96</t>
  </si>
  <si>
    <t>37270.26</t>
  </si>
  <si>
    <t>103697.44</t>
  </si>
  <si>
    <t>39865.73</t>
  </si>
  <si>
    <t>87818.2</t>
  </si>
  <si>
    <t>52498.6</t>
  </si>
  <si>
    <t>44421.2</t>
  </si>
  <si>
    <t>141232.25</t>
  </si>
  <si>
    <t>104501.46</t>
  </si>
  <si>
    <t>7815.5</t>
  </si>
  <si>
    <t>40905.74</t>
  </si>
  <si>
    <t>2612.32</t>
  </si>
  <si>
    <t>91167.5</t>
  </si>
  <si>
    <t>102239.46</t>
  </si>
  <si>
    <t>57246.12</t>
  </si>
  <si>
    <t>128473.26</t>
  </si>
  <si>
    <t>63641.2</t>
  </si>
  <si>
    <t>80940.66</t>
  </si>
  <si>
    <t>52837.45</t>
  </si>
  <si>
    <t>90702.22</t>
  </si>
  <si>
    <t>12766.8</t>
  </si>
  <si>
    <t>45957.83</t>
  </si>
  <si>
    <t>76617.49</t>
  </si>
  <si>
    <t>72073.33</t>
  </si>
  <si>
    <t>40646.8</t>
  </si>
  <si>
    <t>13846.2</t>
  </si>
  <si>
    <t>34665.87</t>
  </si>
  <si>
    <t>31719.05</t>
  </si>
  <si>
    <t>82642.25</t>
  </si>
  <si>
    <t>127727.59</t>
  </si>
  <si>
    <t>33413.22</t>
  </si>
  <si>
    <t>83553.8</t>
  </si>
  <si>
    <t>38681.79</t>
  </si>
  <si>
    <t>86215.08</t>
  </si>
  <si>
    <t>80853.32</t>
  </si>
  <si>
    <t>47864.79</t>
  </si>
  <si>
    <t>15669.12</t>
  </si>
  <si>
    <t>120045.88</t>
  </si>
  <si>
    <t>42716.81</t>
  </si>
  <si>
    <t>106238.63</t>
  </si>
  <si>
    <t>107177.42</t>
  </si>
  <si>
    <t>64937.99</t>
  </si>
  <si>
    <t>14187.21</t>
  </si>
  <si>
    <t>9990.44</t>
  </si>
  <si>
    <t>36306.97</t>
  </si>
  <si>
    <t>30881.59</t>
  </si>
  <si>
    <t>799.7</t>
  </si>
  <si>
    <t>82626.8</t>
  </si>
  <si>
    <t>134766.78</t>
  </si>
  <si>
    <t>83314.49</t>
  </si>
  <si>
    <t>8058.34</t>
  </si>
  <si>
    <t>36962.83</t>
  </si>
  <si>
    <t>97454.34</t>
  </si>
  <si>
    <t>40573.94</t>
  </si>
  <si>
    <t>2507.86</t>
  </si>
  <si>
    <t>94500.81</t>
  </si>
  <si>
    <t>37585.69</t>
  </si>
  <si>
    <t>77099.58</t>
  </si>
  <si>
    <t>60361.21</t>
  </si>
  <si>
    <t>37413.32</t>
  </si>
  <si>
    <t>2670.9</t>
  </si>
  <si>
    <t>1981.44</t>
  </si>
  <si>
    <t>41039.19</t>
  </si>
  <si>
    <t>107313.21</t>
  </si>
  <si>
    <t>153000.74</t>
  </si>
  <si>
    <t>41502.11</t>
  </si>
  <si>
    <t>153483.61</t>
  </si>
  <si>
    <t>40940.51</t>
  </si>
  <si>
    <t>2087.4</t>
  </si>
  <si>
    <t>46799.25</t>
  </si>
  <si>
    <t>83069.55</t>
  </si>
  <si>
    <t>110888.27</t>
  </si>
  <si>
    <t>178708.14</t>
  </si>
  <si>
    <t>34720.29</t>
  </si>
  <si>
    <t>43032.98</t>
  </si>
  <si>
    <t>39189.21</t>
  </si>
  <si>
    <t>62300.77</t>
  </si>
  <si>
    <t>33106.76</t>
  </si>
  <si>
    <t>36064.8</t>
  </si>
  <si>
    <t>27892.62</t>
  </si>
  <si>
    <t>61117.08</t>
  </si>
  <si>
    <t>82263.9</t>
  </si>
  <si>
    <t>3757.5</t>
  </si>
  <si>
    <t>146853.55</t>
  </si>
  <si>
    <t>20429.21</t>
  </si>
  <si>
    <t>53755.48</t>
  </si>
  <si>
    <t>70570.91</t>
  </si>
  <si>
    <t>49932.41</t>
  </si>
  <si>
    <t>35503.23</t>
  </si>
  <si>
    <t>70246.18</t>
  </si>
  <si>
    <t>75442.75</t>
  </si>
  <si>
    <t>13434.2</t>
  </si>
  <si>
    <t>12110.36</t>
  </si>
  <si>
    <t>70107.87</t>
  </si>
  <si>
    <t>61458.27</t>
  </si>
  <si>
    <t>75323.73</t>
  </si>
  <si>
    <t>45990.18</t>
  </si>
  <si>
    <t>63890.12</t>
  </si>
  <si>
    <t>33891.21</t>
  </si>
  <si>
    <t>92.58</t>
  </si>
  <si>
    <t>133691.17</t>
  </si>
  <si>
    <t>28287.01</t>
  </si>
  <si>
    <t>63086.71</t>
  </si>
  <si>
    <t>81717.52</t>
  </si>
  <si>
    <t>136205.81</t>
  </si>
  <si>
    <t>137657.93</t>
  </si>
  <si>
    <t>65128.17</t>
  </si>
  <si>
    <t>89869.42</t>
  </si>
  <si>
    <t>103572.07</t>
  </si>
  <si>
    <t>52011.99</t>
  </si>
  <si>
    <t>42080.57</t>
  </si>
  <si>
    <t>42976.2</t>
  </si>
  <si>
    <t>54551.66</t>
  </si>
  <si>
    <t>124433.48</t>
  </si>
  <si>
    <t>102897.5</t>
  </si>
  <si>
    <t>19809.21</t>
  </si>
  <si>
    <t>77127.14</t>
  </si>
  <si>
    <t>79352.55</t>
  </si>
  <si>
    <t>84562.41</t>
  </si>
  <si>
    <t>76647.93</t>
  </si>
  <si>
    <t>67695.24</t>
  </si>
  <si>
    <t>39638.15</t>
  </si>
  <si>
    <t>16423.35</t>
  </si>
  <si>
    <t>11003.45</t>
  </si>
  <si>
    <t>69805.57</t>
  </si>
  <si>
    <t>12903.72</t>
  </si>
  <si>
    <t>93046.93</t>
  </si>
  <si>
    <t>52089.33</t>
  </si>
  <si>
    <t>58880.19</t>
  </si>
  <si>
    <t>67650.11</t>
  </si>
  <si>
    <t>36706.4</t>
  </si>
  <si>
    <t>90392.9</t>
  </si>
  <si>
    <t>37795.61</t>
  </si>
  <si>
    <t>80134.94</t>
  </si>
  <si>
    <t>61412.62</t>
  </si>
  <si>
    <t>34283.38</t>
  </si>
  <si>
    <t>50543.48</t>
  </si>
  <si>
    <t>92710.69</t>
  </si>
  <si>
    <t>95097.27</t>
  </si>
  <si>
    <t>78541.93</t>
  </si>
  <si>
    <t>127865.3</t>
  </si>
  <si>
    <t>89336.15</t>
  </si>
  <si>
    <t>40238.44</t>
  </si>
  <si>
    <t>20876.86</t>
  </si>
  <si>
    <t>97677.13</t>
  </si>
  <si>
    <t>35092.8</t>
  </si>
  <si>
    <t>9909.47</t>
  </si>
  <si>
    <t>61268.88</t>
  </si>
  <si>
    <t>61741.88</t>
  </si>
  <si>
    <t>11713.55</t>
  </si>
  <si>
    <t>80395.8</t>
  </si>
  <si>
    <t>61315.27</t>
  </si>
  <si>
    <t>43835.22</t>
  </si>
  <si>
    <t>78465.02</t>
  </si>
  <si>
    <t>85121.07</t>
  </si>
  <si>
    <t>11793.6</t>
  </si>
  <si>
    <t>78394.32</t>
  </si>
  <si>
    <t>68540.85</t>
  </si>
  <si>
    <t>75204.67</t>
  </si>
  <si>
    <t>61034.92</t>
  </si>
  <si>
    <t>59950.45</t>
  </si>
  <si>
    <t>55043.63</t>
  </si>
  <si>
    <t>98193.15</t>
  </si>
  <si>
    <t>58305.66</t>
  </si>
  <si>
    <t>40128.94</t>
  </si>
  <si>
    <t>34210.53</t>
  </si>
  <si>
    <t>37554.12</t>
  </si>
  <si>
    <t>73260.57</t>
  </si>
  <si>
    <t>90015.11</t>
  </si>
  <si>
    <t>121110.9</t>
  </si>
  <si>
    <t>49342.63</t>
  </si>
  <si>
    <t>22830.71</t>
  </si>
  <si>
    <t>62049.26</t>
  </si>
  <si>
    <t>136050.36</t>
  </si>
  <si>
    <t>60883.98</t>
  </si>
  <si>
    <t>43455.85</t>
  </si>
  <si>
    <t>80733.9</t>
  </si>
  <si>
    <t>42538.99</t>
  </si>
  <si>
    <t>60507.92</t>
  </si>
  <si>
    <t>65513.4</t>
  </si>
  <si>
    <t>68658.87</t>
  </si>
  <si>
    <t>94174.39</t>
  </si>
  <si>
    <t>60903.89</t>
  </si>
  <si>
    <t>130782.56</t>
  </si>
  <si>
    <t>8897.33</t>
  </si>
  <si>
    <t>10683.3</t>
  </si>
  <si>
    <t>112997.22</t>
  </si>
  <si>
    <t>48742.34</t>
  </si>
  <si>
    <t>75850.91</t>
  </si>
  <si>
    <t>85885.42</t>
  </si>
  <si>
    <t>20915.02</t>
  </si>
  <si>
    <t>72764.84</t>
  </si>
  <si>
    <t>58502.66</t>
  </si>
  <si>
    <t>69135.89</t>
  </si>
  <si>
    <t>58700.21</t>
  </si>
  <si>
    <t>53158.81</t>
  </si>
  <si>
    <t>50620.99</t>
  </si>
  <si>
    <t>47036.09</t>
  </si>
  <si>
    <t>11121.63</t>
  </si>
  <si>
    <t>35189.63</t>
  </si>
  <si>
    <t>24156.66</t>
  </si>
  <si>
    <t>91202.49</t>
  </si>
  <si>
    <t>89875.81</t>
  </si>
  <si>
    <t>42554.14</t>
  </si>
  <si>
    <t>38200.33</t>
  </si>
  <si>
    <t>63218.82</t>
  </si>
  <si>
    <t>67695.94</t>
  </si>
  <si>
    <t>43561.95</t>
  </si>
  <si>
    <t>44153.55</t>
  </si>
  <si>
    <t>130870.26</t>
  </si>
  <si>
    <t>73855.47</t>
  </si>
  <si>
    <t>2080.36</t>
  </si>
  <si>
    <t>36889.66</t>
  </si>
  <si>
    <t>67010.34</t>
  </si>
  <si>
    <t>91326.9</t>
  </si>
  <si>
    <t>71861.86</t>
  </si>
  <si>
    <t>51755.8</t>
  </si>
  <si>
    <t>59591.12</t>
  </si>
  <si>
    <t>10939.76</t>
  </si>
  <si>
    <t>60991.58</t>
  </si>
  <si>
    <t>64635.02</t>
  </si>
  <si>
    <t>69050.05</t>
  </si>
  <si>
    <t>77203.84</t>
  </si>
  <si>
    <t>47281.43</t>
  </si>
  <si>
    <t>44673.53</t>
  </si>
  <si>
    <t>37639.03</t>
  </si>
  <si>
    <t>43930.68</t>
  </si>
  <si>
    <t>33301.73</t>
  </si>
  <si>
    <t>80224.59</t>
  </si>
  <si>
    <t>68829.75</t>
  </si>
  <si>
    <t>50590.61</t>
  </si>
  <si>
    <t>35620.44</t>
  </si>
  <si>
    <t>34120.37</t>
  </si>
  <si>
    <t>55864.49</t>
  </si>
  <si>
    <t>88904.66</t>
  </si>
  <si>
    <t>181308.7</t>
  </si>
  <si>
    <t>83311.82</t>
  </si>
  <si>
    <t>32875.85</t>
  </si>
  <si>
    <t>97695.98</t>
  </si>
  <si>
    <t>74307.65</t>
  </si>
  <si>
    <t>161566.79</t>
  </si>
  <si>
    <t>11980.28</t>
  </si>
  <si>
    <t>55216.14</t>
  </si>
  <si>
    <t>63110.24</t>
  </si>
  <si>
    <t>85383.59</t>
  </si>
  <si>
    <t>92011.61</t>
  </si>
  <si>
    <t>45411.39</t>
  </si>
  <si>
    <t>141395.16</t>
  </si>
  <si>
    <t>79338.99</t>
  </si>
  <si>
    <t>84573.71</t>
  </si>
  <si>
    <t>69169.27</t>
  </si>
  <si>
    <t>49015.49</t>
  </si>
  <si>
    <t>76521.51</t>
  </si>
  <si>
    <t>13122.62</t>
  </si>
  <si>
    <t>51115.5</t>
  </si>
  <si>
    <t>58662.65</t>
  </si>
  <si>
    <t>56471.94</t>
  </si>
  <si>
    <t>61256.38</t>
  </si>
  <si>
    <t>71952.46</t>
  </si>
  <si>
    <t>58045.1</t>
  </si>
  <si>
    <t>11736.6</t>
  </si>
  <si>
    <t>11767.85</t>
  </si>
  <si>
    <t>98781.2</t>
  </si>
  <si>
    <t>25905.43</t>
  </si>
  <si>
    <t>33287.43</t>
  </si>
  <si>
    <t>20288.24</t>
  </si>
  <si>
    <t>50182.64</t>
  </si>
  <si>
    <t>45300.51</t>
  </si>
  <si>
    <t>66500.44</t>
  </si>
  <si>
    <t>63165.89</t>
  </si>
  <si>
    <t>42972.28</t>
  </si>
  <si>
    <t>33973.65</t>
  </si>
  <si>
    <t>50731.26</t>
  </si>
  <si>
    <t>91657.59</t>
  </si>
  <si>
    <t>89264.63</t>
  </si>
  <si>
    <t>52865.02</t>
  </si>
  <si>
    <t>44493.03</t>
  </si>
  <si>
    <t>36855.31</t>
  </si>
  <si>
    <t>146728.56</t>
  </si>
  <si>
    <t>42481.28</t>
  </si>
  <si>
    <t>58998.16</t>
  </si>
  <si>
    <t>33447.61</t>
  </si>
  <si>
    <t>64378.31</t>
  </si>
  <si>
    <t>53011.46</t>
  </si>
  <si>
    <t>84527.42</t>
  </si>
  <si>
    <t>36085.59</t>
  </si>
  <si>
    <t>87740.31</t>
  </si>
  <si>
    <t>65672.49</t>
  </si>
  <si>
    <t>152541.89</t>
  </si>
  <si>
    <t>76933.15</t>
  </si>
  <si>
    <t>119835.56</t>
  </si>
  <si>
    <t>73012.41</t>
  </si>
  <si>
    <t>32386.84</t>
  </si>
  <si>
    <t>62470.74</t>
  </si>
  <si>
    <t>65806.98</t>
  </si>
  <si>
    <t>82709.4</t>
  </si>
  <si>
    <t>55638.78</t>
  </si>
  <si>
    <t>80368.68</t>
  </si>
  <si>
    <t>98267.25</t>
  </si>
  <si>
    <t>161245.89</t>
  </si>
  <si>
    <t>37469.59</t>
  </si>
  <si>
    <t>37645.86</t>
  </si>
  <si>
    <t>63367.85</t>
  </si>
  <si>
    <t>64598.64</t>
  </si>
  <si>
    <t>51305.14</t>
  </si>
  <si>
    <t>39022.57</t>
  </si>
  <si>
    <t>35537.1</t>
  </si>
  <si>
    <t>121757.13</t>
  </si>
  <si>
    <t>98862.79</t>
  </si>
  <si>
    <t>36410.07</t>
  </si>
  <si>
    <t>81281.68</t>
  </si>
  <si>
    <t>72937.42</t>
  </si>
  <si>
    <t>78975.74</t>
  </si>
  <si>
    <t>99021.37</t>
  </si>
  <si>
    <t>117466.89</t>
  </si>
  <si>
    <t>134746.68</t>
  </si>
  <si>
    <t>80762.94</t>
  </si>
  <si>
    <t>66009.68</t>
  </si>
  <si>
    <t>48863.06</t>
  </si>
  <si>
    <t>110650.09</t>
  </si>
  <si>
    <t>30650.69</t>
  </si>
  <si>
    <t>49544.32</t>
  </si>
  <si>
    <t>111969.5</t>
  </si>
  <si>
    <t>122127.21</t>
  </si>
  <si>
    <t>92966.98</t>
  </si>
  <si>
    <t>101874.74</t>
  </si>
  <si>
    <t>36576.47</t>
  </si>
  <si>
    <t>57768.56</t>
  </si>
  <si>
    <t>98874.61</t>
  </si>
  <si>
    <t>3810.45</t>
  </si>
  <si>
    <t>71221.38</t>
  </si>
  <si>
    <t>11049.9</t>
  </si>
  <si>
    <t>70139.93</t>
  </si>
  <si>
    <t>126341.25</t>
  </si>
  <si>
    <t>45132.45</t>
  </si>
  <si>
    <t>58695.5</t>
  </si>
  <si>
    <t>8359.2</t>
  </si>
  <si>
    <t>1674.06</t>
  </si>
  <si>
    <t>10832.73</t>
  </si>
  <si>
    <t>1519.33</t>
  </si>
  <si>
    <t>48141.73</t>
  </si>
  <si>
    <t>45736.24</t>
  </si>
  <si>
    <t>36085.1</t>
  </si>
  <si>
    <t>69741.27</t>
  </si>
  <si>
    <t>7776.7</t>
  </si>
  <si>
    <t>92986.16</t>
  </si>
  <si>
    <t>50702.66</t>
  </si>
  <si>
    <t>48669.29</t>
  </si>
  <si>
    <t>53032.34</t>
  </si>
  <si>
    <t>37197.45</t>
  </si>
  <si>
    <t>74829.97</t>
  </si>
  <si>
    <t>120646.64</t>
  </si>
  <si>
    <t>101269.09</t>
  </si>
  <si>
    <t>133837.61</t>
  </si>
  <si>
    <t>46689.64</t>
  </si>
  <si>
    <t>16470.24</t>
  </si>
  <si>
    <t>70572.65</t>
  </si>
  <si>
    <t>40994.76</t>
  </si>
  <si>
    <t>68017.01</t>
  </si>
  <si>
    <t>57123.21</t>
  </si>
  <si>
    <t>1957.3</t>
  </si>
  <si>
    <t>77727.57</t>
  </si>
  <si>
    <t>38584.04</t>
  </si>
  <si>
    <t>35873.58</t>
  </si>
  <si>
    <t>39387.4</t>
  </si>
  <si>
    <t>84807.88</t>
  </si>
  <si>
    <t>45809.37</t>
  </si>
  <si>
    <t>40153.52</t>
  </si>
  <si>
    <t>35201.16</t>
  </si>
  <si>
    <t>44174.25</t>
  </si>
  <si>
    <t>34405.03</t>
  </si>
  <si>
    <t>31693.93</t>
  </si>
  <si>
    <t>66299.23</t>
  </si>
  <si>
    <t>31345.1</t>
  </si>
  <si>
    <t>36117.7</t>
  </si>
  <si>
    <t>110444.43</t>
  </si>
  <si>
    <t>93551.05</t>
  </si>
  <si>
    <t>51204.34</t>
  </si>
  <si>
    <t>81950.24</t>
  </si>
  <si>
    <t>52798.9</t>
  </si>
  <si>
    <t>91069.5</t>
  </si>
  <si>
    <t>177221.07</t>
  </si>
  <si>
    <t>57865.49</t>
  </si>
  <si>
    <t>158342.28</t>
  </si>
  <si>
    <t>12192.39</t>
  </si>
  <si>
    <t>70970.22</t>
  </si>
  <si>
    <t>61096.1</t>
  </si>
  <si>
    <t>38076.87</t>
  </si>
  <si>
    <t>124387.64</t>
  </si>
  <si>
    <t>77611.02</t>
  </si>
  <si>
    <t>43173.91</t>
  </si>
  <si>
    <t>76998.03</t>
  </si>
  <si>
    <t>84552.52</t>
  </si>
  <si>
    <t>74226.64</t>
  </si>
  <si>
    <t>63484.76</t>
  </si>
  <si>
    <t>79010.76</t>
  </si>
  <si>
    <t>91364.41</t>
  </si>
  <si>
    <t>103253.66</t>
  </si>
  <si>
    <t>88076.13</t>
  </si>
  <si>
    <t>64677.8</t>
  </si>
  <si>
    <t>86853.69</t>
  </si>
  <si>
    <t>105091.56</t>
  </si>
  <si>
    <t>3065.65</t>
  </si>
  <si>
    <t>85566.97</t>
  </si>
  <si>
    <t>71475.25</t>
  </si>
  <si>
    <t>80376.87</t>
  </si>
  <si>
    <t>39519.07</t>
  </si>
  <si>
    <t>10057.84</t>
  </si>
  <si>
    <t>47085.93</t>
  </si>
  <si>
    <t>63505.81</t>
  </si>
  <si>
    <t>3204.23</t>
  </si>
  <si>
    <t>87157.19</t>
  </si>
  <si>
    <t>61360.26</t>
  </si>
  <si>
    <t>75837.86</t>
  </si>
  <si>
    <t>75208.26</t>
  </si>
  <si>
    <t>65637.63</t>
  </si>
  <si>
    <t>70877.65</t>
  </si>
  <si>
    <t>78309.75</t>
  </si>
  <si>
    <t>87726.63</t>
  </si>
  <si>
    <t>93543.1</t>
  </si>
  <si>
    <t>49458.24</t>
  </si>
  <si>
    <t>114445.44</t>
  </si>
  <si>
    <t>75272.08</t>
  </si>
  <si>
    <t>95970.06</t>
  </si>
  <si>
    <t>59052.7</t>
  </si>
  <si>
    <t>58709.13</t>
  </si>
  <si>
    <t>64199.54</t>
  </si>
  <si>
    <t>94669.6</t>
  </si>
  <si>
    <t>44372.45</t>
  </si>
  <si>
    <t>65135.23</t>
  </si>
  <si>
    <t>63248.59</t>
  </si>
  <si>
    <t>49564.17</t>
  </si>
  <si>
    <t>57426.3</t>
  </si>
  <si>
    <t>73567.27</t>
  </si>
  <si>
    <t>112062.36</t>
  </si>
  <si>
    <t>39258.87</t>
  </si>
  <si>
    <t>157516.63</t>
  </si>
  <si>
    <t>75390.95</t>
  </si>
  <si>
    <t>83462.94</t>
  </si>
  <si>
    <t>122984.25</t>
  </si>
  <si>
    <t>71699.67</t>
  </si>
  <si>
    <t>185236.95</t>
  </si>
  <si>
    <t>122464.21</t>
  </si>
  <si>
    <t>44302.33</t>
  </si>
  <si>
    <t>71311.59</t>
  </si>
  <si>
    <t>80956.78</t>
  </si>
  <si>
    <t>76954.26</t>
  </si>
  <si>
    <t>97906.41</t>
  </si>
  <si>
    <t>82182.88</t>
  </si>
  <si>
    <t>96892.21</t>
  </si>
  <si>
    <t>68091.99</t>
  </si>
  <si>
    <t>82648.17</t>
  </si>
  <si>
    <t>60562.05</t>
  </si>
  <si>
    <t>89635.57</t>
  </si>
  <si>
    <t>73299.92</t>
  </si>
  <si>
    <t>57429.29</t>
  </si>
  <si>
    <t>49665.03</t>
  </si>
  <si>
    <t>36573.3</t>
  </si>
  <si>
    <t>80380.91</t>
  </si>
  <si>
    <t>60122.97</t>
  </si>
  <si>
    <t>98257.47</t>
  </si>
  <si>
    <t>77010.68</t>
  </si>
  <si>
    <t>127855.1</t>
  </si>
  <si>
    <t>3926.1</t>
  </si>
  <si>
    <t>69751.18</t>
  </si>
  <si>
    <t>71400.06</t>
  </si>
  <si>
    <t>97028.16</t>
  </si>
  <si>
    <t>87694.47</t>
  </si>
  <si>
    <t>91991.97</t>
  </si>
  <si>
    <t>64042.37</t>
  </si>
  <si>
    <t>80297.65</t>
  </si>
  <si>
    <t>141142.24</t>
  </si>
  <si>
    <t>53712.37</t>
  </si>
  <si>
    <t>51897.44</t>
  </si>
  <si>
    <t>48870.17</t>
  </si>
  <si>
    <t>128583.2</t>
  </si>
  <si>
    <t>41168.49</t>
  </si>
  <si>
    <t>34777.18</t>
  </si>
  <si>
    <t>27412.24</t>
  </si>
  <si>
    <t>37564.12</t>
  </si>
  <si>
    <t>67100.97</t>
  </si>
  <si>
    <t>28208.34</t>
  </si>
  <si>
    <t>78829.99</t>
  </si>
  <si>
    <t>110178.51</t>
  </si>
  <si>
    <t>33650.55</t>
  </si>
  <si>
    <t>37414.16</t>
  </si>
  <si>
    <t>87217.56</t>
  </si>
  <si>
    <t>78431.48</t>
  </si>
  <si>
    <t>104654.46</t>
  </si>
  <si>
    <t>36947.8</t>
  </si>
  <si>
    <t>2256.67</t>
  </si>
  <si>
    <t>68416.51</t>
  </si>
  <si>
    <t>41385.57</t>
  </si>
  <si>
    <t>103797.96</t>
  </si>
  <si>
    <t>108338.18</t>
  </si>
  <si>
    <t>96444.73</t>
  </si>
  <si>
    <t>52170.67</t>
  </si>
  <si>
    <t>146932.95</t>
  </si>
  <si>
    <t>79812.88</t>
  </si>
  <si>
    <t>152.63</t>
  </si>
  <si>
    <t>67810.99</t>
  </si>
  <si>
    <t>56931.97</t>
  </si>
  <si>
    <t>143610.73</t>
  </si>
  <si>
    <t>72219.37</t>
  </si>
  <si>
    <t>114114.33</t>
  </si>
  <si>
    <t>50278.57</t>
  </si>
  <si>
    <t>172423.3</t>
  </si>
  <si>
    <t>73647.13</t>
  </si>
  <si>
    <t>6299.24</t>
  </si>
  <si>
    <t>45859.81</t>
  </si>
  <si>
    <t>98046.9</t>
  </si>
  <si>
    <t>73223.97</t>
  </si>
  <si>
    <t>150352.66</t>
  </si>
  <si>
    <t>80000.6</t>
  </si>
  <si>
    <t>68075.12</t>
  </si>
  <si>
    <t>47346.82</t>
  </si>
  <si>
    <t>174506.72</t>
  </si>
  <si>
    <t>60362.5</t>
  </si>
  <si>
    <t>76867.6</t>
  </si>
  <si>
    <t>68740.32</t>
  </si>
  <si>
    <t>80258.01</t>
  </si>
  <si>
    <t>50446.09</t>
  </si>
  <si>
    <t>40538.76</t>
  </si>
  <si>
    <t>54556.5</t>
  </si>
  <si>
    <t>42192.14</t>
  </si>
  <si>
    <t>33243.86</t>
  </si>
  <si>
    <t>17369.3</t>
  </si>
  <si>
    <t>73737.16</t>
  </si>
  <si>
    <t>97124.88</t>
  </si>
  <si>
    <t>150123.39</t>
  </si>
  <si>
    <t>11692.04</t>
  </si>
  <si>
    <t>128097.36</t>
  </si>
  <si>
    <t>86292.47</t>
  </si>
  <si>
    <t>81626.31</t>
  </si>
  <si>
    <t>105723.57</t>
  </si>
  <si>
    <t>105199.5</t>
  </si>
  <si>
    <t>52221.59</t>
  </si>
  <si>
    <t>112427.38</t>
  </si>
  <si>
    <t>54847.56</t>
  </si>
  <si>
    <t>6993.96</t>
  </si>
  <si>
    <t>43671.74</t>
  </si>
  <si>
    <t>36995.5</t>
  </si>
  <si>
    <t>62430.61</t>
  </si>
  <si>
    <t>69587.45</t>
  </si>
  <si>
    <t>94110.3</t>
  </si>
  <si>
    <t>137990.62</t>
  </si>
  <si>
    <t>55517.56</t>
  </si>
  <si>
    <t>10771.15</t>
  </si>
  <si>
    <t>29654.55</t>
  </si>
  <si>
    <t>35388.79</t>
  </si>
  <si>
    <t>87570.91</t>
  </si>
  <si>
    <t>44609.24</t>
  </si>
  <si>
    <t>120536.46</t>
  </si>
  <si>
    <t>88290.58</t>
  </si>
  <si>
    <t>65990.31</t>
  </si>
  <si>
    <t>41089.69</t>
  </si>
  <si>
    <t>56215.01</t>
  </si>
  <si>
    <t>78445.65</t>
  </si>
  <si>
    <t>42389.76</t>
  </si>
  <si>
    <t>53857.13</t>
  </si>
  <si>
    <t>50104.66</t>
  </si>
  <si>
    <t>78755.22</t>
  </si>
  <si>
    <t>8824.38</t>
  </si>
  <si>
    <t>938.29</t>
  </si>
  <si>
    <t>65909.3</t>
  </si>
  <si>
    <t>85032.27</t>
  </si>
  <si>
    <t>58846.79</t>
  </si>
  <si>
    <t>87065.24</t>
  </si>
  <si>
    <t>36763.22</t>
  </si>
  <si>
    <t>105967.03</t>
  </si>
  <si>
    <t>65788.39</t>
  </si>
  <si>
    <t>96531.17</t>
  </si>
  <si>
    <t>40480.1</t>
  </si>
  <si>
    <t>58711.87</t>
  </si>
  <si>
    <t>79103.87</t>
  </si>
  <si>
    <t>33582.6</t>
  </si>
  <si>
    <t>27600.2</t>
  </si>
  <si>
    <t>43330.99</t>
  </si>
  <si>
    <t>64531.87</t>
  </si>
  <si>
    <t>79008.9</t>
  </si>
  <si>
    <t>83711.17</t>
  </si>
  <si>
    <t>12713.27</t>
  </si>
  <si>
    <t>95172.89</t>
  </si>
  <si>
    <t>53653.65</t>
  </si>
  <si>
    <t>61284.08</t>
  </si>
  <si>
    <t>109927.96</t>
  </si>
  <si>
    <t>38033.38</t>
  </si>
  <si>
    <t>111493.49</t>
  </si>
  <si>
    <t>62978.94</t>
  </si>
  <si>
    <t>85699.18</t>
  </si>
  <si>
    <t>105190.65</t>
  </si>
  <si>
    <t>114695.83</t>
  </si>
  <si>
    <t>74564.38</t>
  </si>
  <si>
    <t>79924.88</t>
  </si>
  <si>
    <t>71745.75</t>
  </si>
  <si>
    <t>68519.05</t>
  </si>
  <si>
    <t>156712.75</t>
  </si>
  <si>
    <t>86272.12</t>
  </si>
  <si>
    <t>85652.09</t>
  </si>
  <si>
    <t>105872.45</t>
  </si>
  <si>
    <t>94303.35</t>
  </si>
  <si>
    <t>66362.5</t>
  </si>
  <si>
    <t>32901.16</t>
  </si>
  <si>
    <t>85428.71</t>
  </si>
  <si>
    <t>88334.65</t>
  </si>
  <si>
    <t>54681.12</t>
  </si>
  <si>
    <t>137539.21</t>
  </si>
  <si>
    <t>102847.79</t>
  </si>
  <si>
    <t>37476.63</t>
  </si>
  <si>
    <t>34980.71</t>
  </si>
  <si>
    <t>67471.85</t>
  </si>
  <si>
    <t>10864.99</t>
  </si>
  <si>
    <t>27271.65</t>
  </si>
  <si>
    <t>101867.82</t>
  </si>
  <si>
    <t>63671.27</t>
  </si>
  <si>
    <t>46730.81</t>
  </si>
  <si>
    <t>86658.44</t>
  </si>
  <si>
    <t>35140.8</t>
  </si>
  <si>
    <t>96250.74</t>
  </si>
  <si>
    <t>88626.42</t>
  </si>
  <si>
    <t>67817.67</t>
  </si>
  <si>
    <t>85835.06</t>
  </si>
  <si>
    <t>116811.54</t>
  </si>
  <si>
    <t>34699.93</t>
  </si>
  <si>
    <t>38442.65</t>
  </si>
  <si>
    <t>107814.63</t>
  </si>
  <si>
    <t>71518.26</t>
  </si>
  <si>
    <t>80943.19</t>
  </si>
  <si>
    <t>88746.76</t>
  </si>
  <si>
    <t>76547.04</t>
  </si>
  <si>
    <t>27326.89</t>
  </si>
  <si>
    <t>98390.99</t>
  </si>
  <si>
    <t>42838.85</t>
  </si>
  <si>
    <t>16154.43</t>
  </si>
  <si>
    <t>55581.94</t>
  </si>
  <si>
    <t>38300.41</t>
  </si>
  <si>
    <t>129966.02</t>
  </si>
  <si>
    <t>50073.78</t>
  </si>
  <si>
    <t>401.9</t>
  </si>
  <si>
    <t>22246.28</t>
  </si>
  <si>
    <t>82028.75</t>
  </si>
  <si>
    <t>116433.99</t>
  </si>
  <si>
    <t>58955.7</t>
  </si>
  <si>
    <t>55625.74</t>
  </si>
  <si>
    <t>70762.4</t>
  </si>
  <si>
    <t>107363.36</t>
  </si>
  <si>
    <t>3397.92</t>
  </si>
  <si>
    <t>121384.25</t>
  </si>
  <si>
    <t>45925.1</t>
  </si>
  <si>
    <t>66258.04</t>
  </si>
  <si>
    <t>50792.16</t>
  </si>
  <si>
    <t>69154.18</t>
  </si>
  <si>
    <t>65418.34</t>
  </si>
  <si>
    <t>78081.34</t>
  </si>
  <si>
    <t>91186.72</t>
  </si>
  <si>
    <t>109886.75</t>
  </si>
  <si>
    <t>96501.37</t>
  </si>
  <si>
    <t>95965.67</t>
  </si>
  <si>
    <t>64931.69</t>
  </si>
  <si>
    <t>85530.06</t>
  </si>
  <si>
    <t>49928.05</t>
  </si>
  <si>
    <t>95938.14</t>
  </si>
  <si>
    <t>75889.69</t>
  </si>
  <si>
    <t>36769.6</t>
  </si>
  <si>
    <t>90166.27</t>
  </si>
  <si>
    <t>78259.48</t>
  </si>
  <si>
    <t>104219.65</t>
  </si>
  <si>
    <t>39414.02</t>
  </si>
  <si>
    <t>56990.78</t>
  </si>
  <si>
    <t>120649.6</t>
  </si>
  <si>
    <t>88664.2</t>
  </si>
  <si>
    <t>62328.62</t>
  </si>
  <si>
    <t>78554.78</t>
  </si>
  <si>
    <t>100072.46</t>
  </si>
  <si>
    <t>128571.93</t>
  </si>
  <si>
    <t>44031.89</t>
  </si>
  <si>
    <t>52124.69</t>
  </si>
  <si>
    <t>103553.34</t>
  </si>
  <si>
    <t>113234.97</t>
  </si>
  <si>
    <t>86556.36</t>
  </si>
  <si>
    <t>46904.06</t>
  </si>
  <si>
    <t>69671.66</t>
  </si>
  <si>
    <t>64342.11</t>
  </si>
  <si>
    <t>94520.58</t>
  </si>
  <si>
    <t>61449.44</t>
  </si>
  <si>
    <t>156776.79</t>
  </si>
  <si>
    <t>69110.19</t>
  </si>
  <si>
    <t>93134.69</t>
  </si>
  <si>
    <t>100781.79</t>
  </si>
  <si>
    <t>39211.97</t>
  </si>
  <si>
    <t>135428.42</t>
  </si>
  <si>
    <t>77236.54</t>
  </si>
  <si>
    <t>50292.94</t>
  </si>
  <si>
    <t>64923.7</t>
  </si>
  <si>
    <t>71341.88</t>
  </si>
  <si>
    <t>91110.23</t>
  </si>
  <si>
    <t>78309.22</t>
  </si>
  <si>
    <t>6582.64</t>
  </si>
  <si>
    <t>105804.45</t>
  </si>
  <si>
    <t>94987.91</t>
  </si>
  <si>
    <t>73952.2</t>
  </si>
  <si>
    <t>2591.63</t>
  </si>
  <si>
    <t>94959.54</t>
  </si>
  <si>
    <t>33705.66</t>
  </si>
  <si>
    <t>105183.87</t>
  </si>
  <si>
    <t>95616.43</t>
  </si>
  <si>
    <t>57911.38</t>
  </si>
  <si>
    <t>44850.14</t>
  </si>
  <si>
    <t>54871.33</t>
  </si>
  <si>
    <t>57127.45</t>
  </si>
  <si>
    <t>71763.66</t>
  </si>
  <si>
    <t>54721.98</t>
  </si>
  <si>
    <t>98969.7</t>
  </si>
  <si>
    <t>80343.46</t>
  </si>
  <si>
    <t>2494.7</t>
  </si>
  <si>
    <t>53956.69</t>
  </si>
  <si>
    <t>49317.88</t>
  </si>
  <si>
    <t>115672.49</t>
  </si>
  <si>
    <t>100662.67</t>
  </si>
  <si>
    <t>18473.41</t>
  </si>
  <si>
    <t>51402.81</t>
  </si>
  <si>
    <t>47059.85</t>
  </si>
  <si>
    <t>64043.11</t>
  </si>
  <si>
    <t>67337.97</t>
  </si>
  <si>
    <t>40659.85</t>
  </si>
  <si>
    <t>43448.95</t>
  </si>
  <si>
    <t>92805.2</t>
  </si>
  <si>
    <t>39229.1</t>
  </si>
  <si>
    <t>45164.76</t>
  </si>
  <si>
    <t>43834.23</t>
  </si>
  <si>
    <t>54056.72</t>
  </si>
  <si>
    <t>38018.21</t>
  </si>
  <si>
    <t>57191.8</t>
  </si>
  <si>
    <t>59208.4</t>
  </si>
  <si>
    <t>109836.09</t>
  </si>
  <si>
    <t>46471.17</t>
  </si>
  <si>
    <t>58555.48</t>
  </si>
  <si>
    <t>57105.31</t>
  </si>
  <si>
    <t>54037.82</t>
  </si>
  <si>
    <t>36838.46</t>
  </si>
  <si>
    <t>80647.58</t>
  </si>
  <si>
    <t>40529.54</t>
  </si>
  <si>
    <t>121087.57</t>
  </si>
  <si>
    <t>89969.54</t>
  </si>
  <si>
    <t>4581.75</t>
  </si>
  <si>
    <t>44645.34</t>
  </si>
  <si>
    <t>172519.89</t>
  </si>
  <si>
    <t>52385.75</t>
  </si>
  <si>
    <t>91470.76</t>
  </si>
  <si>
    <t>160417.2</t>
  </si>
  <si>
    <t>43452.9</t>
  </si>
  <si>
    <t>93466.03</t>
  </si>
  <si>
    <t>65840.05</t>
  </si>
  <si>
    <t>77953.57</t>
  </si>
  <si>
    <t>74890.73</t>
  </si>
  <si>
    <t>84788.49</t>
  </si>
  <si>
    <t>28715.08</t>
  </si>
  <si>
    <t>62668.99</t>
  </si>
  <si>
    <t>985.25</t>
  </si>
  <si>
    <t>32246.37</t>
  </si>
  <si>
    <t>9199.3</t>
  </si>
  <si>
    <t>22040.79</t>
  </si>
  <si>
    <t>50958.79</t>
  </si>
  <si>
    <t>128810.16</t>
  </si>
  <si>
    <t>76937.26</t>
  </si>
  <si>
    <t>51866.7</t>
  </si>
  <si>
    <t>66941.23</t>
  </si>
  <si>
    <t>72606.98</t>
  </si>
  <si>
    <t>37640.76</t>
  </si>
  <si>
    <t>11382.89</t>
  </si>
  <si>
    <t>124954.51</t>
  </si>
  <si>
    <t>11174.76</t>
  </si>
  <si>
    <t>82640.99</t>
  </si>
  <si>
    <t>46403.7</t>
  </si>
  <si>
    <t>54610.57</t>
  </si>
  <si>
    <t>45949.74</t>
  </si>
  <si>
    <t>115840.89</t>
  </si>
  <si>
    <t>46874.4</t>
  </si>
  <si>
    <t>62920.68</t>
  </si>
  <si>
    <t>52116.7</t>
  </si>
  <si>
    <t>77363.34</t>
  </si>
  <si>
    <t>46542.77</t>
  </si>
  <si>
    <t>103248.31</t>
  </si>
  <si>
    <t>116415.64</t>
  </si>
  <si>
    <t>68089.9</t>
  </si>
  <si>
    <t>49885.6</t>
  </si>
  <si>
    <t>148043.77</t>
  </si>
  <si>
    <t>84512.48</t>
  </si>
  <si>
    <t>88567.41</t>
  </si>
  <si>
    <t>126512.01</t>
  </si>
  <si>
    <t>108771.49</t>
  </si>
  <si>
    <t>63847.91</t>
  </si>
  <si>
    <t>55972.22</t>
  </si>
  <si>
    <t>59235.56</t>
  </si>
  <si>
    <t>1738.11</t>
  </si>
  <si>
    <t>69612.55</t>
  </si>
  <si>
    <t>85559.21</t>
  </si>
  <si>
    <t>31003.12</t>
  </si>
  <si>
    <t>46205.24</t>
  </si>
  <si>
    <t>100166.81</t>
  </si>
  <si>
    <t>40464.94</t>
  </si>
  <si>
    <t>77813.86</t>
  </si>
  <si>
    <t>173181.32</t>
  </si>
  <si>
    <t>43677.11</t>
  </si>
  <si>
    <t>56151.12</t>
  </si>
  <si>
    <t>26940.15</t>
  </si>
  <si>
    <t>49841.38</t>
  </si>
  <si>
    <t>98953.27</t>
  </si>
  <si>
    <t>83656.03</t>
  </si>
  <si>
    <t>128527.82</t>
  </si>
  <si>
    <t>18934.3</t>
  </si>
  <si>
    <t>11223.49</t>
  </si>
  <si>
    <t>35956.6</t>
  </si>
  <si>
    <t>121719.33</t>
  </si>
  <si>
    <t>90535.37</t>
  </si>
  <si>
    <t>67110.42</t>
  </si>
  <si>
    <t>53814.91</t>
  </si>
  <si>
    <t>57866.08</t>
  </si>
  <si>
    <t>63379.1</t>
  </si>
  <si>
    <t>93221.75</t>
  </si>
  <si>
    <t>84257.1</t>
  </si>
  <si>
    <t>142250.34</t>
  </si>
  <si>
    <t>3537.75</t>
  </si>
  <si>
    <t>60277.52</t>
  </si>
  <si>
    <t>3637.04</t>
  </si>
  <si>
    <t>62330.93</t>
  </si>
  <si>
    <t>58177.25</t>
  </si>
  <si>
    <t>37556.47</t>
  </si>
  <si>
    <t>96351.98</t>
  </si>
  <si>
    <t>135230.38</t>
  </si>
  <si>
    <t>12357.35</t>
  </si>
  <si>
    <t>85619.82</t>
  </si>
  <si>
    <t>47038.12</t>
  </si>
  <si>
    <t>66301.48</t>
  </si>
  <si>
    <t>42072.4</t>
  </si>
  <si>
    <t>112544.76</t>
  </si>
  <si>
    <t>67472.34</t>
  </si>
  <si>
    <t>83333.91</t>
  </si>
  <si>
    <t>66849.07</t>
  </si>
  <si>
    <t>92366.55</t>
  </si>
  <si>
    <t>29694.2</t>
  </si>
  <si>
    <t>51791.78</t>
  </si>
  <si>
    <t>15736.74</t>
  </si>
  <si>
    <t>79093.34</t>
  </si>
  <si>
    <t>40299.95</t>
  </si>
  <si>
    <t>46265.03</t>
  </si>
  <si>
    <t>38086.92</t>
  </si>
  <si>
    <t>57446.69</t>
  </si>
  <si>
    <t>86156.26</t>
  </si>
  <si>
    <t>51771.08</t>
  </si>
  <si>
    <t>57013.12</t>
  </si>
  <si>
    <t>180471.89</t>
  </si>
  <si>
    <t>40100.65</t>
  </si>
  <si>
    <t>55055.53</t>
  </si>
  <si>
    <t>7043.28</t>
  </si>
  <si>
    <t>43362.94</t>
  </si>
  <si>
    <t>43380.98</t>
  </si>
  <si>
    <t>181854.03</t>
  </si>
  <si>
    <t>1561.68</t>
  </si>
  <si>
    <t>31422.81</t>
  </si>
  <si>
    <t>47243.31</t>
  </si>
  <si>
    <t>160068.64</t>
  </si>
  <si>
    <t>4632.12</t>
  </si>
  <si>
    <t>7004.83</t>
  </si>
  <si>
    <t>109767.21</t>
  </si>
  <si>
    <t>95326.01</t>
  </si>
  <si>
    <t>38922.98</t>
  </si>
  <si>
    <t>33464.3</t>
  </si>
  <si>
    <t>65777.18</t>
  </si>
  <si>
    <t>85277.95</t>
  </si>
  <si>
    <t>62218.39</t>
  </si>
  <si>
    <t>50243.59</t>
  </si>
  <si>
    <t>114614.66</t>
  </si>
  <si>
    <t>53015.61</t>
  </si>
  <si>
    <t>47413.64</t>
  </si>
  <si>
    <t>42570.13</t>
  </si>
  <si>
    <t>81543.08</t>
  </si>
  <si>
    <t>7064.46</t>
  </si>
  <si>
    <t>148511.26</t>
  </si>
  <si>
    <t>41788.96</t>
  </si>
  <si>
    <t>584.4</t>
  </si>
  <si>
    <t>30401.9</t>
  </si>
  <si>
    <t>2111.49</t>
  </si>
  <si>
    <t>52975.3</t>
  </si>
  <si>
    <t>97173.84</t>
  </si>
  <si>
    <t>79313.37</t>
  </si>
  <si>
    <t>63588.63</t>
  </si>
  <si>
    <t>70520.51</t>
  </si>
  <si>
    <t>43752.22</t>
  </si>
  <si>
    <t>8824.4</t>
  </si>
  <si>
    <t>33933.94</t>
  </si>
  <si>
    <t>10755.82</t>
  </si>
  <si>
    <t>49026.99</t>
  </si>
  <si>
    <t>78098.74</t>
  </si>
  <si>
    <t>40330.57</t>
  </si>
  <si>
    <t>58408.49</t>
  </si>
  <si>
    <t>56736.34</t>
  </si>
  <si>
    <t>28628.9</t>
  </si>
  <si>
    <t>41603.06</t>
  </si>
  <si>
    <t>123730.88</t>
  </si>
  <si>
    <t>46128.7</t>
  </si>
  <si>
    <t>91827.7</t>
  </si>
  <si>
    <t>55314.17</t>
  </si>
  <si>
    <t>45596.69</t>
  </si>
  <si>
    <t>69135.46</t>
  </si>
  <si>
    <t>112957.88</t>
  </si>
  <si>
    <t>45889.11</t>
  </si>
  <si>
    <t>108111.6</t>
  </si>
  <si>
    <t>75641.37</t>
  </si>
  <si>
    <t>105643.48</t>
  </si>
  <si>
    <t>137633.63</t>
  </si>
  <si>
    <t>12158.26</t>
  </si>
  <si>
    <t>80647.02</t>
  </si>
  <si>
    <t>119087.53</t>
  </si>
  <si>
    <t>10871.69</t>
  </si>
  <si>
    <t>57164.44</t>
  </si>
  <si>
    <t>40563.22</t>
  </si>
  <si>
    <t>87561.56</t>
  </si>
  <si>
    <t>21571.57</t>
  </si>
  <si>
    <t>54825.23</t>
  </si>
  <si>
    <t>34875.83</t>
  </si>
  <si>
    <t>56634.38</t>
  </si>
  <si>
    <t>154668.8</t>
  </si>
  <si>
    <t>57833.34</t>
  </si>
  <si>
    <t>36994.43</t>
  </si>
  <si>
    <t>64023.59</t>
  </si>
  <si>
    <t>48629.3</t>
  </si>
  <si>
    <t>78998.17</t>
  </si>
  <si>
    <t>105360.23</t>
  </si>
  <si>
    <t>44883.71</t>
  </si>
  <si>
    <t>2719.11</t>
  </si>
  <si>
    <t>80551.84</t>
  </si>
  <si>
    <t>42864.74</t>
  </si>
  <si>
    <t>42420.58</t>
  </si>
  <si>
    <t>125261.8</t>
  </si>
  <si>
    <t>90078.89</t>
  </si>
  <si>
    <t>19343.9</t>
  </si>
  <si>
    <t>37073.73</t>
  </si>
  <si>
    <t>48095.58</t>
  </si>
  <si>
    <t>78976.54</t>
  </si>
  <si>
    <t>2835.49</t>
  </si>
  <si>
    <t>8979.95</t>
  </si>
  <si>
    <t>81248.88</t>
  </si>
  <si>
    <t>110301.76</t>
  </si>
  <si>
    <t>53511.75</t>
  </si>
  <si>
    <t>36339.68</t>
  </si>
  <si>
    <t>56698.21</t>
  </si>
  <si>
    <t>978.3</t>
  </si>
  <si>
    <t>74144.69</t>
  </si>
  <si>
    <t>36184.53</t>
  </si>
  <si>
    <t>107304.93</t>
  </si>
  <si>
    <t>70156.8</t>
  </si>
  <si>
    <t>34580.8</t>
  </si>
  <si>
    <t>59652.05</t>
  </si>
  <si>
    <t>69643.16</t>
  </si>
  <si>
    <t>13676.85</t>
  </si>
  <si>
    <t>117440.75</t>
  </si>
  <si>
    <t>90290.51</t>
  </si>
  <si>
    <t>36332.05</t>
  </si>
  <si>
    <t>3166.36</t>
  </si>
  <si>
    <t>94717.45</t>
  </si>
  <si>
    <t>41032.08</t>
  </si>
  <si>
    <t>59579.52</t>
  </si>
  <si>
    <t>102025.03</t>
  </si>
  <si>
    <t>50652.64</t>
  </si>
  <si>
    <t>51287.05</t>
  </si>
  <si>
    <t>39944.64</t>
  </si>
  <si>
    <t>57807.29</t>
  </si>
  <si>
    <t>51922.26</t>
  </si>
  <si>
    <t>55719.69</t>
  </si>
  <si>
    <t>95110.69</t>
  </si>
  <si>
    <t>136568.76</t>
  </si>
  <si>
    <t>40035.98</t>
  </si>
  <si>
    <t>54491.19</t>
  </si>
  <si>
    <t>85784.55</t>
  </si>
  <si>
    <t>53372.32</t>
  </si>
  <si>
    <t>29549.43</t>
  </si>
  <si>
    <t>108097.63</t>
  </si>
  <si>
    <t>120986.63</t>
  </si>
  <si>
    <t>65257.62</t>
  </si>
  <si>
    <t>10157.4</t>
  </si>
  <si>
    <t>81466.99</t>
  </si>
  <si>
    <t>39551.26</t>
  </si>
  <si>
    <t>45669.23</t>
  </si>
  <si>
    <t>108578.44</t>
  </si>
  <si>
    <t>68552.42</t>
  </si>
  <si>
    <t>40368.26</t>
  </si>
  <si>
    <t>11261.81</t>
  </si>
  <si>
    <t>63503.28</t>
  </si>
  <si>
    <t>43373.06</t>
  </si>
  <si>
    <t>59463.48</t>
  </si>
  <si>
    <t>43810.49</t>
  </si>
  <si>
    <t>50080.14</t>
  </si>
  <si>
    <t>22060.3</t>
  </si>
  <si>
    <t>35437.48</t>
  </si>
  <si>
    <t>9041.72</t>
  </si>
  <si>
    <t>61689.59</t>
  </si>
  <si>
    <t>11361.04</t>
  </si>
  <si>
    <t>61409.85</t>
  </si>
  <si>
    <t>56479.22</t>
  </si>
  <si>
    <t>94048.98</t>
  </si>
  <si>
    <t>24060.54</t>
  </si>
  <si>
    <t>87531.86</t>
  </si>
  <si>
    <t>97651.68</t>
  </si>
  <si>
    <t>59656.95</t>
  </si>
  <si>
    <t>44820.82</t>
  </si>
  <si>
    <t>54956.16</t>
  </si>
  <si>
    <t>56690.24</t>
  </si>
  <si>
    <t>64044.75</t>
  </si>
  <si>
    <t>89054.73</t>
  </si>
  <si>
    <t>36734.9</t>
  </si>
  <si>
    <t>92990.6</t>
  </si>
  <si>
    <t>65650.66</t>
  </si>
  <si>
    <t>79321.19</t>
  </si>
  <si>
    <t>47181.98</t>
  </si>
  <si>
    <t>40931.21</t>
  </si>
  <si>
    <t>48455.62</t>
  </si>
  <si>
    <t>56042.29</t>
  </si>
  <si>
    <t>36751.27</t>
  </si>
  <si>
    <t>6267.75</t>
  </si>
  <si>
    <t>38105.39</t>
  </si>
  <si>
    <t>93088.55</t>
  </si>
  <si>
    <t>37226.02</t>
  </si>
  <si>
    <t>48446.06</t>
  </si>
  <si>
    <t>41848.48</t>
  </si>
  <si>
    <t>42349.94</t>
  </si>
  <si>
    <t>63892.82</t>
  </si>
  <si>
    <t>36125.38</t>
  </si>
  <si>
    <t>120719.26</t>
  </si>
  <si>
    <t>60620.05</t>
  </si>
  <si>
    <t>33444.45</t>
  </si>
  <si>
    <t>92230.44</t>
  </si>
  <si>
    <t>175807.68</t>
  </si>
  <si>
    <t>106451.6</t>
  </si>
  <si>
    <t>24672.37</t>
  </si>
  <si>
    <t>97721.63</t>
  </si>
  <si>
    <t>54202.46</t>
  </si>
  <si>
    <t>46209.63</t>
  </si>
  <si>
    <t>11138.74</t>
  </si>
  <si>
    <t>8538.96</t>
  </si>
  <si>
    <t>91831.52</t>
  </si>
  <si>
    <t>72963.07</t>
  </si>
  <si>
    <t>40150.86</t>
  </si>
  <si>
    <t>45233.91</t>
  </si>
  <si>
    <t>55612.77</t>
  </si>
  <si>
    <t>80167.18</t>
  </si>
  <si>
    <t>107474.19</t>
  </si>
  <si>
    <t>53996.65</t>
  </si>
  <si>
    <t>67321.91</t>
  </si>
  <si>
    <t>72675.89</t>
  </si>
  <si>
    <t>11087.32</t>
  </si>
  <si>
    <t>97679.75</t>
  </si>
  <si>
    <t>44493.54</t>
  </si>
  <si>
    <t>162763.6</t>
  </si>
  <si>
    <t>25649.01</t>
  </si>
  <si>
    <t>57057.36</t>
  </si>
  <si>
    <t>70586.48</t>
  </si>
  <si>
    <t>47013.03</t>
  </si>
  <si>
    <t>46057.52</t>
  </si>
  <si>
    <t>105532.81</t>
  </si>
  <si>
    <t>70294.27</t>
  </si>
  <si>
    <t>47811.48</t>
  </si>
  <si>
    <t>5792.48</t>
  </si>
  <si>
    <t>52989.61</t>
  </si>
  <si>
    <t>64691.07</t>
  </si>
  <si>
    <t>90110.58</t>
  </si>
  <si>
    <t>93884.18</t>
  </si>
  <si>
    <t>47433.68</t>
  </si>
  <si>
    <t>40251.55</t>
  </si>
  <si>
    <t>54330.79</t>
  </si>
  <si>
    <t>11958.2</t>
  </si>
  <si>
    <t>25131.21</t>
  </si>
  <si>
    <t>44578.13</t>
  </si>
  <si>
    <t>28936.59</t>
  </si>
  <si>
    <t>20393.66</t>
  </si>
  <si>
    <t>134240.58</t>
  </si>
  <si>
    <t>90429.51</t>
  </si>
  <si>
    <t>87490.23</t>
  </si>
  <si>
    <t>46276.78</t>
  </si>
  <si>
    <t>38027.68</t>
  </si>
  <si>
    <t>963.83</t>
  </si>
  <si>
    <t>70379.97</t>
  </si>
  <si>
    <t>31363.35</t>
  </si>
  <si>
    <t>43803.4</t>
  </si>
  <si>
    <t>48440.55</t>
  </si>
  <si>
    <t>107883.19</t>
  </si>
  <si>
    <t>87292.08</t>
  </si>
  <si>
    <t>53401.35</t>
  </si>
  <si>
    <t>4603.1</t>
  </si>
  <si>
    <t>10081.44</t>
  </si>
  <si>
    <t>97704.65</t>
  </si>
  <si>
    <t>88766.57</t>
  </si>
  <si>
    <t>100277.62</t>
  </si>
  <si>
    <t>52097.01</t>
  </si>
  <si>
    <t>96340.26</t>
  </si>
  <si>
    <t>12379.98</t>
  </si>
  <si>
    <t>83714.54</t>
  </si>
  <si>
    <t>51309.84</t>
  </si>
  <si>
    <t>69453.58</t>
  </si>
  <si>
    <t>80021.02</t>
  </si>
  <si>
    <t>61303.68</t>
  </si>
  <si>
    <t>22560.02</t>
  </si>
  <si>
    <t>39280.07</t>
  </si>
  <si>
    <t>6620.74</t>
  </si>
  <si>
    <t>31121.32</t>
  </si>
  <si>
    <t>59647.93</t>
  </si>
  <si>
    <t>67681.95</t>
  </si>
  <si>
    <t>44387.48</t>
  </si>
  <si>
    <t>68285.12</t>
  </si>
  <si>
    <t>173272.75</t>
  </si>
  <si>
    <t>78749.12</t>
  </si>
  <si>
    <t>99588.07</t>
  </si>
  <si>
    <t>75267.63</t>
  </si>
  <si>
    <t>100853.85</t>
  </si>
  <si>
    <t>95130.89</t>
  </si>
  <si>
    <t>13059.23</t>
  </si>
  <si>
    <t>4580.61</t>
  </si>
  <si>
    <t>80119.4</t>
  </si>
  <si>
    <t>120994.63</t>
  </si>
  <si>
    <t>61798.8</t>
  </si>
  <si>
    <t>81172.7</t>
  </si>
  <si>
    <t>113610.16</t>
  </si>
  <si>
    <t>43250.35</t>
  </si>
  <si>
    <t>115566.52</t>
  </si>
  <si>
    <t>103338.16</t>
  </si>
  <si>
    <t>42606.69</t>
  </si>
  <si>
    <t>74832.13</t>
  </si>
  <si>
    <t>50469.93</t>
  </si>
  <si>
    <t>11264.59</t>
  </si>
  <si>
    <t>59144.21</t>
  </si>
  <si>
    <t>10410.62</t>
  </si>
  <si>
    <t>11341.75</t>
  </si>
  <si>
    <t>31991.06</t>
  </si>
  <si>
    <t>127839.44</t>
  </si>
  <si>
    <t>171828.9</t>
  </si>
  <si>
    <t>46564.26</t>
  </si>
  <si>
    <t>92714.35</t>
  </si>
  <si>
    <t>64203.09</t>
  </si>
  <si>
    <t>74302.24</t>
  </si>
  <si>
    <t>64227.48</t>
  </si>
  <si>
    <t>49899.31</t>
  </si>
  <si>
    <t>40957.03</t>
  </si>
  <si>
    <t>48883.09</t>
  </si>
  <si>
    <t>82837.31</t>
  </si>
  <si>
    <t>103530.97</t>
  </si>
  <si>
    <t>5314.14</t>
  </si>
  <si>
    <t>64182.5</t>
  </si>
  <si>
    <t>63771.72</t>
  </si>
  <si>
    <t>51207.97</t>
  </si>
  <si>
    <t>15299.46</t>
  </si>
  <si>
    <t>65943.37</t>
  </si>
  <si>
    <t>26416.04</t>
  </si>
  <si>
    <t>93809.8</t>
  </si>
  <si>
    <t>97448.15</t>
  </si>
  <si>
    <t>47498.37</t>
  </si>
  <si>
    <t>44165.93</t>
  </si>
  <si>
    <t>74441.53</t>
  </si>
  <si>
    <t>2548.39</t>
  </si>
  <si>
    <t>103299.43</t>
  </si>
  <si>
    <t>64955.42</t>
  </si>
  <si>
    <t>38141.89</t>
  </si>
  <si>
    <t>727.5</t>
  </si>
  <si>
    <t>57152.44</t>
  </si>
  <si>
    <t>149773.11</t>
  </si>
  <si>
    <t>14314.9</t>
  </si>
  <si>
    <t>70879.49</t>
  </si>
  <si>
    <t>27955.15</t>
  </si>
  <si>
    <t>61685.55</t>
  </si>
  <si>
    <t>88266.19</t>
  </si>
  <si>
    <t>34984.98</t>
  </si>
  <si>
    <t>21356.49</t>
  </si>
  <si>
    <t>56488.76</t>
  </si>
  <si>
    <t>64475.09</t>
  </si>
  <si>
    <t>107125.91</t>
  </si>
  <si>
    <t>45635.83</t>
  </si>
  <si>
    <t>100914.58</t>
  </si>
  <si>
    <t>98795.56</t>
  </si>
  <si>
    <t>152700.74</t>
  </si>
  <si>
    <t>47093.02</t>
  </si>
  <si>
    <t>43888.51</t>
  </si>
  <si>
    <t>67720.32</t>
  </si>
  <si>
    <t>53248.5</t>
  </si>
  <si>
    <t>14641.82</t>
  </si>
  <si>
    <t>8843.01</t>
  </si>
  <si>
    <t>64949.9</t>
  </si>
  <si>
    <t>76167.59</t>
  </si>
  <si>
    <t>28043.62</t>
  </si>
  <si>
    <t>1637.4</t>
  </si>
  <si>
    <t>11364.92</t>
  </si>
  <si>
    <t>38334.78</t>
  </si>
  <si>
    <t>101815.86</t>
  </si>
  <si>
    <t>69877.09</t>
  </si>
  <si>
    <t>73596.12</t>
  </si>
  <si>
    <t>11111.6</t>
  </si>
  <si>
    <t>615.13</t>
  </si>
  <si>
    <t>148412.46</t>
  </si>
  <si>
    <t>37313.38</t>
  </si>
  <si>
    <t>97433.69</t>
  </si>
  <si>
    <t>120447.75</t>
  </si>
  <si>
    <t>44663.7</t>
  </si>
  <si>
    <t>75260.77</t>
  </si>
  <si>
    <t>76374.84</t>
  </si>
  <si>
    <t>47740.39</t>
  </si>
  <si>
    <t>120296.29</t>
  </si>
  <si>
    <t>46120.14</t>
  </si>
  <si>
    <t>88368.49</t>
  </si>
  <si>
    <t>152121.96</t>
  </si>
  <si>
    <t>47704.01</t>
  </si>
  <si>
    <t>42484.76</t>
  </si>
  <si>
    <t>49403.36</t>
  </si>
  <si>
    <t>63950.84</t>
  </si>
  <si>
    <t>69243.84</t>
  </si>
  <si>
    <t>6559.54</t>
  </si>
  <si>
    <t>114858.65</t>
  </si>
  <si>
    <t>54396.25</t>
  </si>
  <si>
    <t>89000.43</t>
  </si>
  <si>
    <t>31785.43</t>
  </si>
  <si>
    <t>8656.97</t>
  </si>
  <si>
    <t>45564.42</t>
  </si>
  <si>
    <t>83506.96</t>
  </si>
  <si>
    <t>79839.91</t>
  </si>
  <si>
    <t>55871.48</t>
  </si>
  <si>
    <t>49418.46</t>
  </si>
  <si>
    <t>100002.94</t>
  </si>
  <si>
    <t>93922.03</t>
  </si>
  <si>
    <t>121728.14</t>
  </si>
  <si>
    <t>58670.43</t>
  </si>
  <si>
    <t>64174.76</t>
  </si>
  <si>
    <t>57697.8</t>
  </si>
  <si>
    <t>11850.95</t>
  </si>
  <si>
    <t>79073.95</t>
  </si>
  <si>
    <t>84956.82</t>
  </si>
  <si>
    <t>74009.01</t>
  </si>
  <si>
    <t>118729.47</t>
  </si>
  <si>
    <t>95524.96</t>
  </si>
  <si>
    <t>61019.41</t>
  </si>
  <si>
    <t>93189.72</t>
  </si>
  <si>
    <t>98752.66</t>
  </si>
  <si>
    <t>43574.66</t>
  </si>
  <si>
    <t>45935.94</t>
  </si>
  <si>
    <t>39282.71</t>
  </si>
  <si>
    <t>196203.79</t>
  </si>
  <si>
    <t>37754.11</t>
  </si>
  <si>
    <t>43563.84</t>
  </si>
  <si>
    <t>34136.89</t>
  </si>
  <si>
    <t>78221.3</t>
  </si>
  <si>
    <t>35650.76</t>
  </si>
  <si>
    <t>95619.15</t>
  </si>
  <si>
    <t>91325.29</t>
  </si>
  <si>
    <t>85916.76</t>
  </si>
  <si>
    <t>82447.85</t>
  </si>
  <si>
    <t>37480.75</t>
  </si>
  <si>
    <t>143262.38</t>
  </si>
  <si>
    <t>97556.24</t>
  </si>
  <si>
    <t>73998.6</t>
  </si>
  <si>
    <t>110361.77</t>
  </si>
  <si>
    <t>42600.75</t>
  </si>
  <si>
    <t>77436.91</t>
  </si>
  <si>
    <t>140051.79</t>
  </si>
  <si>
    <t>43076.3</t>
  </si>
  <si>
    <t>61450.05</t>
  </si>
  <si>
    <t>64677.17</t>
  </si>
  <si>
    <t>72236.73</t>
  </si>
  <si>
    <t>946.25</t>
  </si>
  <si>
    <t>169879.89</t>
  </si>
  <si>
    <t>122443.28</t>
  </si>
  <si>
    <t>46306.82</t>
  </si>
  <si>
    <t>72370.62</t>
  </si>
  <si>
    <t>57901.63</t>
  </si>
  <si>
    <t>39584.72</t>
  </si>
  <si>
    <t>32503.99</t>
  </si>
  <si>
    <t>92188.47</t>
  </si>
  <si>
    <t>57853.64</t>
  </si>
  <si>
    <t>27752.97</t>
  </si>
  <si>
    <t>53718.32</t>
  </si>
  <si>
    <t>66291.89</t>
  </si>
  <si>
    <t>132154.16</t>
  </si>
  <si>
    <t>118142.64</t>
  </si>
  <si>
    <t>34342.48</t>
  </si>
  <si>
    <t>28204.37</t>
  </si>
  <si>
    <t>81869.22</t>
  </si>
  <si>
    <t>83482.89</t>
  </si>
  <si>
    <t>58456.56</t>
  </si>
  <si>
    <t>34664.75</t>
  </si>
  <si>
    <t>74067.64</t>
  </si>
  <si>
    <t>43008.84</t>
  </si>
  <si>
    <t>64885.41</t>
  </si>
  <si>
    <t>85333.31</t>
  </si>
  <si>
    <t>53529.47</t>
  </si>
  <si>
    <t>42302.72</t>
  </si>
  <si>
    <t>76740.74</t>
  </si>
  <si>
    <t>127480.14</t>
  </si>
  <si>
    <t>14041.3</t>
  </si>
  <si>
    <t>89706.74</t>
  </si>
  <si>
    <t>22884.22</t>
  </si>
  <si>
    <t>70725.74</t>
  </si>
  <si>
    <t>76214.05</t>
  </si>
  <si>
    <t>47628.79</t>
  </si>
  <si>
    <t>95634.07</t>
  </si>
  <si>
    <t>46952.41</t>
  </si>
  <si>
    <t>73302.32</t>
  </si>
  <si>
    <t>35655.68</t>
  </si>
  <si>
    <t>43441.04</t>
  </si>
  <si>
    <t>83758.93</t>
  </si>
  <si>
    <t>51582.67</t>
  </si>
  <si>
    <t>62855.76</t>
  </si>
  <si>
    <t>180421.25</t>
  </si>
  <si>
    <t>18640.05</t>
  </si>
  <si>
    <t>77380.48</t>
  </si>
  <si>
    <t>1985.43</t>
  </si>
  <si>
    <t>73552.72</t>
  </si>
  <si>
    <t>71755.31</t>
  </si>
  <si>
    <t>44479.24</t>
  </si>
  <si>
    <t>136038.18</t>
  </si>
  <si>
    <t>50082.02</t>
  </si>
  <si>
    <t>1783.88</t>
  </si>
  <si>
    <t>28699.56</t>
  </si>
  <si>
    <t>8222.21</t>
  </si>
  <si>
    <t>41138.71</t>
  </si>
  <si>
    <t>88833.97</t>
  </si>
  <si>
    <t>93081.31</t>
  </si>
  <si>
    <t>1724.25</t>
  </si>
  <si>
    <t>37920.4</t>
  </si>
  <si>
    <t>145885.77</t>
  </si>
  <si>
    <t>119395.19</t>
  </si>
  <si>
    <t>88039.79</t>
  </si>
  <si>
    <t>20170.09</t>
  </si>
  <si>
    <t>143244.28</t>
  </si>
  <si>
    <t>119634.23</t>
  </si>
  <si>
    <t>130359.24</t>
  </si>
  <si>
    <t>28828.89</t>
  </si>
  <si>
    <t>44336.65</t>
  </si>
  <si>
    <t>66972.71</t>
  </si>
  <si>
    <t>61491.08</t>
  </si>
  <si>
    <t>50191.47</t>
  </si>
  <si>
    <t>20863.65</t>
  </si>
  <si>
    <t>75516.15</t>
  </si>
  <si>
    <t>103551.09</t>
  </si>
  <si>
    <t>11241.03</t>
  </si>
  <si>
    <t>28968.81</t>
  </si>
  <si>
    <t>54520.02</t>
  </si>
  <si>
    <t>56291.96</t>
  </si>
  <si>
    <t>83596.62</t>
  </si>
  <si>
    <t>7994.23</t>
  </si>
  <si>
    <t>114148.44</t>
  </si>
  <si>
    <t>98033.34</t>
  </si>
  <si>
    <t>57142.96</t>
  </si>
  <si>
    <t>37316.82</t>
  </si>
  <si>
    <t>117944.55</t>
  </si>
  <si>
    <t>92942.29</t>
  </si>
  <si>
    <t>52312.56</t>
  </si>
  <si>
    <t>49927.64</t>
  </si>
  <si>
    <t>2182.6</t>
  </si>
  <si>
    <t>58249.18</t>
  </si>
  <si>
    <t>38973.28</t>
  </si>
  <si>
    <t>56609.13</t>
  </si>
  <si>
    <t>34865.53</t>
  </si>
  <si>
    <t>41784.13</t>
  </si>
  <si>
    <t>42482.22</t>
  </si>
  <si>
    <t>37122.46</t>
  </si>
  <si>
    <t>153174.33</t>
  </si>
  <si>
    <t>120235.58</t>
  </si>
  <si>
    <t>41475.51</t>
  </si>
  <si>
    <t>1578.83</t>
  </si>
  <si>
    <t>52568.2</t>
  </si>
  <si>
    <t>57929.83</t>
  </si>
  <si>
    <t>69274.68</t>
  </si>
  <si>
    <t>98560.14</t>
  </si>
  <si>
    <t>53390.32</t>
  </si>
  <si>
    <t>56458.71</t>
  </si>
  <si>
    <t>25346.63</t>
  </si>
  <si>
    <t>11157.36</t>
  </si>
  <si>
    <t>44480.35</t>
  </si>
  <si>
    <t>42291.14</t>
  </si>
  <si>
    <t>67089.64</t>
  </si>
  <si>
    <t>129312.1</t>
  </si>
  <si>
    <t>93253.93</t>
  </si>
  <si>
    <t>102437.59</t>
  </si>
  <si>
    <t>82497.73</t>
  </si>
  <si>
    <t>97279.93</t>
  </si>
  <si>
    <t>44368.09</t>
  </si>
  <si>
    <t>46593.34</t>
  </si>
  <si>
    <t>63546.5</t>
  </si>
  <si>
    <t>73770.7</t>
  </si>
  <si>
    <t>118443.48</t>
  </si>
  <si>
    <t>54648.54</t>
  </si>
  <si>
    <t>68439.55</t>
  </si>
  <si>
    <t>45554.29</t>
  </si>
  <si>
    <t>43096.86</t>
  </si>
  <si>
    <t>34312.57</t>
  </si>
  <si>
    <t>144516.35</t>
  </si>
  <si>
    <t>105551.39</t>
  </si>
  <si>
    <t>30638.44</t>
  </si>
  <si>
    <t>75648.71</t>
  </si>
  <si>
    <t>54441.05</t>
  </si>
  <si>
    <t>60290.99</t>
  </si>
  <si>
    <t>74313.6</t>
  </si>
  <si>
    <t>81814.39</t>
  </si>
  <si>
    <t>76148.79</t>
  </si>
  <si>
    <t>77849.3</t>
  </si>
  <si>
    <t>47006.24</t>
  </si>
  <si>
    <t>152474.55</t>
  </si>
  <si>
    <t>64901.45</t>
  </si>
  <si>
    <t>68920.05</t>
  </si>
  <si>
    <t>85277.09</t>
  </si>
  <si>
    <t>72476.74</t>
  </si>
  <si>
    <t>60749.79</t>
  </si>
  <si>
    <t>49034.58</t>
  </si>
  <si>
    <t>90866.05</t>
  </si>
  <si>
    <t>13923.44</t>
  </si>
  <si>
    <t>126138.43</t>
  </si>
  <si>
    <t>71745.57</t>
  </si>
  <si>
    <t>88140.48</t>
  </si>
  <si>
    <t>39403.15</t>
  </si>
  <si>
    <t>88740.64</t>
  </si>
  <si>
    <t>26449.79</t>
  </si>
  <si>
    <t>126149.49</t>
  </si>
  <si>
    <t>67005.08</t>
  </si>
  <si>
    <t>59079.7</t>
  </si>
  <si>
    <t>12934.36</t>
  </si>
  <si>
    <t>44617.37</t>
  </si>
  <si>
    <t>35761.68</t>
  </si>
  <si>
    <t>60892.01</t>
  </si>
  <si>
    <t>57151.07</t>
  </si>
  <si>
    <t>19056.9</t>
  </si>
  <si>
    <t>23214.65</t>
  </si>
  <si>
    <t>56211.42</t>
  </si>
  <si>
    <t>74428.11</t>
  </si>
  <si>
    <t>37848.7</t>
  </si>
  <si>
    <t>80521.54</t>
  </si>
  <si>
    <t>12041.58</t>
  </si>
  <si>
    <t>116839.38</t>
  </si>
  <si>
    <t>40684.1</t>
  </si>
  <si>
    <t>58804.17</t>
  </si>
  <si>
    <t>64043.12</t>
  </si>
  <si>
    <t>60705.72</t>
  </si>
  <si>
    <t>8557.46</t>
  </si>
  <si>
    <t>34922.39</t>
  </si>
  <si>
    <t>929.97</t>
  </si>
  <si>
    <t>33916.05</t>
  </si>
  <si>
    <t>88407.16</t>
  </si>
  <si>
    <t>55673.65</t>
  </si>
  <si>
    <t>75699.82</t>
  </si>
  <si>
    <t>81212.95</t>
  </si>
  <si>
    <t>83192.46</t>
  </si>
  <si>
    <t>113582.38</t>
  </si>
  <si>
    <t>150464.49</t>
  </si>
  <si>
    <t>66021.42</t>
  </si>
  <si>
    <t>62559.78</t>
  </si>
  <si>
    <t>108727.31</t>
  </si>
  <si>
    <t>53584.97</t>
  </si>
  <si>
    <t>28179.84</t>
  </si>
  <si>
    <t>84448.39</t>
  </si>
  <si>
    <t>74916.51</t>
  </si>
  <si>
    <t>61851.49</t>
  </si>
  <si>
    <t>120657.32</t>
  </si>
  <si>
    <t>67962.52</t>
  </si>
  <si>
    <t>74551.29</t>
  </si>
  <si>
    <t>38859.43</t>
  </si>
  <si>
    <t>44126.77</t>
  </si>
  <si>
    <t>86553.38</t>
  </si>
  <si>
    <t>118749.51</t>
  </si>
  <si>
    <t>72138.69</t>
  </si>
  <si>
    <t>110267.7</t>
  </si>
  <si>
    <t>78521.95</t>
  </si>
  <si>
    <t>19355.7</t>
  </si>
  <si>
    <t>55372.23</t>
  </si>
  <si>
    <t>3047.9</t>
  </si>
  <si>
    <t>48244.05</t>
  </si>
  <si>
    <t>84500.65</t>
  </si>
  <si>
    <t>42374.75</t>
  </si>
  <si>
    <t>67846.56</t>
  </si>
  <si>
    <t>136693.31</t>
  </si>
  <si>
    <t>3181.4</t>
  </si>
  <si>
    <t>34262.78</t>
  </si>
  <si>
    <t>71906.13</t>
  </si>
  <si>
    <t>153942.62</t>
  </si>
  <si>
    <t>45252.95</t>
  </si>
  <si>
    <t>68367.67</t>
  </si>
  <si>
    <t>52766.07</t>
  </si>
  <si>
    <t>152286.25</t>
  </si>
  <si>
    <t>39463.69</t>
  </si>
  <si>
    <t>53968.51</t>
  </si>
  <si>
    <t>81329.17</t>
  </si>
  <si>
    <t>12349.09</t>
  </si>
  <si>
    <t>59373.27</t>
  </si>
  <si>
    <t>80673.53</t>
  </si>
  <si>
    <t>62614.59</t>
  </si>
  <si>
    <t>37980.36</t>
  </si>
  <si>
    <t>42324.38</t>
  </si>
  <si>
    <t>76762.17</t>
  </si>
  <si>
    <t>57947.55</t>
  </si>
  <si>
    <t>45156.85</t>
  </si>
  <si>
    <t>51189.73</t>
  </si>
  <si>
    <t>51594.54</t>
  </si>
  <si>
    <t>RECRUIT &amp; TALENT AC SPEC I</t>
  </si>
  <si>
    <t>26775.72</t>
  </si>
  <si>
    <t>27695.83</t>
  </si>
  <si>
    <t>55844.7</t>
  </si>
  <si>
    <t>63232.02</t>
  </si>
  <si>
    <t>97161.2</t>
  </si>
  <si>
    <t>112959.66</t>
  </si>
  <si>
    <t>29743.7</t>
  </si>
  <si>
    <t>74573.03</t>
  </si>
  <si>
    <t>116375.75</t>
  </si>
  <si>
    <t>41803.19</t>
  </si>
  <si>
    <t>106043.87</t>
  </si>
  <si>
    <t>80020.81</t>
  </si>
  <si>
    <t>42611.78</t>
  </si>
  <si>
    <t>36651.24</t>
  </si>
  <si>
    <t>53035.95</t>
  </si>
  <si>
    <t>3195.5</t>
  </si>
  <si>
    <t>131961.51</t>
  </si>
  <si>
    <t>15801.11</t>
  </si>
  <si>
    <t>40377.49</t>
  </si>
  <si>
    <t>60856.95</t>
  </si>
  <si>
    <t>58853.02</t>
  </si>
  <si>
    <t>108895.72</t>
  </si>
  <si>
    <t>59886.28</t>
  </si>
  <si>
    <t>72292.79</t>
  </si>
  <si>
    <t>184260.74</t>
  </si>
  <si>
    <t>87631.35</t>
  </si>
  <si>
    <t>87377.93</t>
  </si>
  <si>
    <t>60745.96</t>
  </si>
  <si>
    <t>33582.45</t>
  </si>
  <si>
    <t>12404.23</t>
  </si>
  <si>
    <t>100382.54</t>
  </si>
  <si>
    <t>36445.77</t>
  </si>
  <si>
    <t>81363.06</t>
  </si>
  <si>
    <t>121944.26</t>
  </si>
  <si>
    <t>60782.54</t>
  </si>
  <si>
    <t>114227.02</t>
  </si>
  <si>
    <t>31050.02</t>
  </si>
  <si>
    <t>46504.04</t>
  </si>
  <si>
    <t>50003.2</t>
  </si>
  <si>
    <t>29190.74</t>
  </si>
  <si>
    <t>79962.3</t>
  </si>
  <si>
    <t>176896.8</t>
  </si>
  <si>
    <t>40882.51</t>
  </si>
  <si>
    <t>212919.93</t>
  </si>
  <si>
    <t>36484.61</t>
  </si>
  <si>
    <t>60003.89</t>
  </si>
  <si>
    <t>93106.47</t>
  </si>
  <si>
    <t>54354.92</t>
  </si>
  <si>
    <t>25337.01</t>
  </si>
  <si>
    <t>39910.6</t>
  </si>
  <si>
    <t>37729.53</t>
  </si>
  <si>
    <t>28058.7</t>
  </si>
  <si>
    <t>155.66</t>
  </si>
  <si>
    <t>85751.22</t>
  </si>
  <si>
    <t>10628.05</t>
  </si>
  <si>
    <t>54588.83</t>
  </si>
  <si>
    <t>94284.44</t>
  </si>
  <si>
    <t>44882.37</t>
  </si>
  <si>
    <t>23733.13</t>
  </si>
  <si>
    <t>80791.33</t>
  </si>
  <si>
    <t>31520.62</t>
  </si>
  <si>
    <t>68573.48</t>
  </si>
  <si>
    <t>113395.39</t>
  </si>
  <si>
    <t>75545.72</t>
  </si>
  <si>
    <t>72912.61</t>
  </si>
  <si>
    <t>37091.69</t>
  </si>
  <si>
    <t>153922.49</t>
  </si>
  <si>
    <t>64106.4</t>
  </si>
  <si>
    <t>78018.56</t>
  </si>
  <si>
    <t>62340.58</t>
  </si>
  <si>
    <t>141923.71</t>
  </si>
  <si>
    <t>67424.4</t>
  </si>
  <si>
    <t>44043.04</t>
  </si>
  <si>
    <t>136620.04</t>
  </si>
  <si>
    <t>61482.19</t>
  </si>
  <si>
    <t>34396.24</t>
  </si>
  <si>
    <t>42678.61</t>
  </si>
  <si>
    <t>19828.64</t>
  </si>
  <si>
    <t>59998.71</t>
  </si>
  <si>
    <t>41615.65</t>
  </si>
  <si>
    <t>80429.02</t>
  </si>
  <si>
    <t>80526.57</t>
  </si>
  <si>
    <t>116256.05</t>
  </si>
  <si>
    <t>67398.17</t>
  </si>
  <si>
    <t>77437.67</t>
  </si>
  <si>
    <t>202134.14</t>
  </si>
  <si>
    <t>34702.61</t>
  </si>
  <si>
    <t>40426.69</t>
  </si>
  <si>
    <t>87753.09</t>
  </si>
  <si>
    <t>52210.34</t>
  </si>
  <si>
    <t>35387.63</t>
  </si>
  <si>
    <t>78113.24</t>
  </si>
  <si>
    <t>40427.8</t>
  </si>
  <si>
    <t>39723.68</t>
  </si>
  <si>
    <t>140107.9</t>
  </si>
  <si>
    <t>77936.12</t>
  </si>
  <si>
    <t>62865.15</t>
  </si>
  <si>
    <t>52311.65</t>
  </si>
  <si>
    <t>86008.97</t>
  </si>
  <si>
    <t>122996.7</t>
  </si>
  <si>
    <t>59199.74</t>
  </si>
  <si>
    <t>76574.12</t>
  </si>
  <si>
    <t>44329.51</t>
  </si>
  <si>
    <t>58323.4</t>
  </si>
  <si>
    <t>41381.4</t>
  </si>
  <si>
    <t>69135.02</t>
  </si>
  <si>
    <t>33020.47</t>
  </si>
  <si>
    <t>110688.11</t>
  </si>
  <si>
    <t>57998.85</t>
  </si>
  <si>
    <t>37747.88</t>
  </si>
  <si>
    <t>45018.1</t>
  </si>
  <si>
    <t>44744.23</t>
  </si>
  <si>
    <t>11085.09</t>
  </si>
  <si>
    <t>48906.92</t>
  </si>
  <si>
    <t>120600.48</t>
  </si>
  <si>
    <t>28116.16</t>
  </si>
  <si>
    <t>61967.16</t>
  </si>
  <si>
    <t>102634.87</t>
  </si>
  <si>
    <t>129011.26</t>
  </si>
  <si>
    <t>43918.15</t>
  </si>
  <si>
    <t>25527.61</t>
  </si>
  <si>
    <t>4128.96</t>
  </si>
  <si>
    <t>50507.7</t>
  </si>
  <si>
    <t>51665.14</t>
  </si>
  <si>
    <t>61950.3</t>
  </si>
  <si>
    <t>60669.06</t>
  </si>
  <si>
    <t>65280.54</t>
  </si>
  <si>
    <t>36055.01</t>
  </si>
  <si>
    <t>50626.55</t>
  </si>
  <si>
    <t>36271.75</t>
  </si>
  <si>
    <t>28101.13</t>
  </si>
  <si>
    <t>79733.58</t>
  </si>
  <si>
    <t>58195.94</t>
  </si>
  <si>
    <t>57314.19</t>
  </si>
  <si>
    <t>78254.65</t>
  </si>
  <si>
    <t>134420.57</t>
  </si>
  <si>
    <t>12174.19</t>
  </si>
  <si>
    <t>129761.15</t>
  </si>
  <si>
    <t>31364.5</t>
  </si>
  <si>
    <t>41674.03</t>
  </si>
  <si>
    <t>37416.84</t>
  </si>
  <si>
    <t>11061.15</t>
  </si>
  <si>
    <t>82907.78</t>
  </si>
  <si>
    <t>74923.01</t>
  </si>
  <si>
    <t>41043.72</t>
  </si>
  <si>
    <t>53685.37</t>
  </si>
  <si>
    <t>35263.15</t>
  </si>
  <si>
    <t>112592.58</t>
  </si>
  <si>
    <t>51046.01</t>
  </si>
  <si>
    <t>65693.7</t>
  </si>
  <si>
    <t>106423.67</t>
  </si>
  <si>
    <t>78386.17</t>
  </si>
  <si>
    <t>35887.39</t>
  </si>
  <si>
    <t>60290.34</t>
  </si>
  <si>
    <t>37579.46</t>
  </si>
  <si>
    <t>82034.85</t>
  </si>
  <si>
    <t>90224.38</t>
  </si>
  <si>
    <t>55216.37</t>
  </si>
  <si>
    <t>133626.99</t>
  </si>
  <si>
    <t>9302.75</t>
  </si>
  <si>
    <t>53464.92</t>
  </si>
  <si>
    <t>93103.24</t>
  </si>
  <si>
    <t>74014.13</t>
  </si>
  <si>
    <t>115678.56</t>
  </si>
  <si>
    <t>88964.39</t>
  </si>
  <si>
    <t>50514.52</t>
  </si>
  <si>
    <t>67298.25</t>
  </si>
  <si>
    <t>71420.67</t>
  </si>
  <si>
    <t>71925.41</t>
  </si>
  <si>
    <t>61356.05</t>
  </si>
  <si>
    <t>69883.29</t>
  </si>
  <si>
    <t>32049.95</t>
  </si>
  <si>
    <t>119375.97</t>
  </si>
  <si>
    <t>72158.64</t>
  </si>
  <si>
    <t>939.68</t>
  </si>
  <si>
    <t>36494.42</t>
  </si>
  <si>
    <t>277.74</t>
  </si>
  <si>
    <t>46267.77</t>
  </si>
  <si>
    <t>42312.61</t>
  </si>
  <si>
    <t>82747.56</t>
  </si>
  <si>
    <t>3508.67</t>
  </si>
  <si>
    <t>59155.77</t>
  </si>
  <si>
    <t>35015.08</t>
  </si>
  <si>
    <t>40916.28</t>
  </si>
  <si>
    <t>84660.97</t>
  </si>
  <si>
    <t>167413.55</t>
  </si>
  <si>
    <t>43465.22</t>
  </si>
  <si>
    <t>92837.91</t>
  </si>
  <si>
    <t>37344.35</t>
  </si>
  <si>
    <t>58113.65</t>
  </si>
  <si>
    <t>52036.24</t>
  </si>
  <si>
    <t>90677.92</t>
  </si>
  <si>
    <t>95117.44</t>
  </si>
  <si>
    <t>30280.62</t>
  </si>
  <si>
    <t>51673.73</t>
  </si>
  <si>
    <t>10449.42</t>
  </si>
  <si>
    <t>53478.15</t>
  </si>
  <si>
    <t>38656.15</t>
  </si>
  <si>
    <t>82058.13</t>
  </si>
  <si>
    <t>105525.32</t>
  </si>
  <si>
    <t>11293.88</t>
  </si>
  <si>
    <t>18528.82</t>
  </si>
  <si>
    <t>58800.1</t>
  </si>
  <si>
    <t>46682.38</t>
  </si>
  <si>
    <t>37041.83</t>
  </si>
  <si>
    <t>31024.9</t>
  </si>
  <si>
    <t>2430.2</t>
  </si>
  <si>
    <t>9312.18</t>
  </si>
  <si>
    <t>73777.66</t>
  </si>
  <si>
    <t>21011.18</t>
  </si>
  <si>
    <t>47988.27</t>
  </si>
  <si>
    <t>98320.18</t>
  </si>
  <si>
    <t>94176.96</t>
  </si>
  <si>
    <t>112114.46</t>
  </si>
  <si>
    <t>50449.33</t>
  </si>
  <si>
    <t>80276.72</t>
  </si>
  <si>
    <t>52582.99</t>
  </si>
  <si>
    <t>78293.32</t>
  </si>
  <si>
    <t>72184.68</t>
  </si>
  <si>
    <t>67875.63</t>
  </si>
  <si>
    <t>35286.05</t>
  </si>
  <si>
    <t>67302.47</t>
  </si>
  <si>
    <t>10908.47</t>
  </si>
  <si>
    <t>39796.61</t>
  </si>
  <si>
    <t>57225.76</t>
  </si>
  <si>
    <t>3577.2</t>
  </si>
  <si>
    <t>49752.28</t>
  </si>
  <si>
    <t>59312.14</t>
  </si>
  <si>
    <t>44160.42</t>
  </si>
  <si>
    <t>84009.45</t>
  </si>
  <si>
    <t>42103.2</t>
  </si>
  <si>
    <t>74371.65</t>
  </si>
  <si>
    <t>75634.3</t>
  </si>
  <si>
    <t>86784.79</t>
  </si>
  <si>
    <t>68626.14</t>
  </si>
  <si>
    <t>60569.89</t>
  </si>
  <si>
    <t>63290.7</t>
  </si>
  <si>
    <t>30020.39</t>
  </si>
  <si>
    <t>93062.5</t>
  </si>
  <si>
    <t>39216.18</t>
  </si>
  <si>
    <t>66374.73</t>
  </si>
  <si>
    <t>81998.89</t>
  </si>
  <si>
    <t>40771.69</t>
  </si>
  <si>
    <t>103868.24</t>
  </si>
  <si>
    <t>5036.59</t>
  </si>
  <si>
    <t>35394.36</t>
  </si>
  <si>
    <t>38444.16</t>
  </si>
  <si>
    <t>9271.87</t>
  </si>
  <si>
    <t>53399.15</t>
  </si>
  <si>
    <t>62940.84</t>
  </si>
  <si>
    <t>99518.02</t>
  </si>
  <si>
    <t>45860.72</t>
  </si>
  <si>
    <t>156869.57</t>
  </si>
  <si>
    <t>37483.24</t>
  </si>
  <si>
    <t>45535.79</t>
  </si>
  <si>
    <t>34892.79</t>
  </si>
  <si>
    <t>72458.34</t>
  </si>
  <si>
    <t>89600.47</t>
  </si>
  <si>
    <t>44996.89</t>
  </si>
  <si>
    <t>31374.84</t>
  </si>
  <si>
    <t>34471.38</t>
  </si>
  <si>
    <t>56503.94</t>
  </si>
  <si>
    <t>43665.35</t>
  </si>
  <si>
    <t>45364.5</t>
  </si>
  <si>
    <t>52871.01</t>
  </si>
  <si>
    <t>2466.6</t>
  </si>
  <si>
    <t>57058.02</t>
  </si>
  <si>
    <t>40844.56</t>
  </si>
  <si>
    <t>44324.59</t>
  </si>
  <si>
    <t>40767.75</t>
  </si>
  <si>
    <t>103937.62</t>
  </si>
  <si>
    <t>81969.28</t>
  </si>
  <si>
    <t>94543.3</t>
  </si>
  <si>
    <t>33617.22</t>
  </si>
  <si>
    <t>48124.35</t>
  </si>
  <si>
    <t>56956.77</t>
  </si>
  <si>
    <t>118639.28</t>
  </si>
  <si>
    <t>41833.79</t>
  </si>
  <si>
    <t>49706.94</t>
  </si>
  <si>
    <t>1329.7</t>
  </si>
  <si>
    <t>44337.05</t>
  </si>
  <si>
    <t>59292.89</t>
  </si>
  <si>
    <t>71055.22</t>
  </si>
  <si>
    <t>46907.29</t>
  </si>
  <si>
    <t>74104.66</t>
  </si>
  <si>
    <t>37449.47</t>
  </si>
  <si>
    <t>87645.98</t>
  </si>
  <si>
    <t>73333.94</t>
  </si>
  <si>
    <t>40389.14</t>
  </si>
  <si>
    <t>10841.83</t>
  </si>
  <si>
    <t>78991.78</t>
  </si>
  <si>
    <t>19610.85</t>
  </si>
  <si>
    <t>30016.42</t>
  </si>
  <si>
    <t>33516.53</t>
  </si>
  <si>
    <t>82926.25</t>
  </si>
  <si>
    <t>129534.52</t>
  </si>
  <si>
    <t>55306.76</t>
  </si>
  <si>
    <t>34106.15</t>
  </si>
  <si>
    <t>78877.28</t>
  </si>
  <si>
    <t>81444.43</t>
  </si>
  <si>
    <t>85918.11</t>
  </si>
  <si>
    <t>80869.27</t>
  </si>
  <si>
    <t>84248.64</t>
  </si>
  <si>
    <t>43243.63</t>
  </si>
  <si>
    <t>101468.83</t>
  </si>
  <si>
    <t>47550.66</t>
  </si>
  <si>
    <t>46758.82</t>
  </si>
  <si>
    <t>69702.98</t>
  </si>
  <si>
    <t>15341.35</t>
  </si>
  <si>
    <t>837.13</t>
  </si>
  <si>
    <t>20494.24</t>
  </si>
  <si>
    <t>76379.32</t>
  </si>
  <si>
    <t>98973.13</t>
  </si>
  <si>
    <t>44666.4</t>
  </si>
  <si>
    <t>10871.45</t>
  </si>
  <si>
    <t>28989.1</t>
  </si>
  <si>
    <t>198694.58</t>
  </si>
  <si>
    <t>13642.41</t>
  </si>
  <si>
    <t>36461.56</t>
  </si>
  <si>
    <t>66946.13</t>
  </si>
  <si>
    <t>67121.03</t>
  </si>
  <si>
    <t>111813.46</t>
  </si>
  <si>
    <t>100481.42</t>
  </si>
  <si>
    <t>127904.66</t>
  </si>
  <si>
    <t>10130.5</t>
  </si>
  <si>
    <t>65473.1</t>
  </si>
  <si>
    <t>117881.2</t>
  </si>
  <si>
    <t>64894.68</t>
  </si>
  <si>
    <t>72112.45</t>
  </si>
  <si>
    <t>66413.78</t>
  </si>
  <si>
    <t>83442.16</t>
  </si>
  <si>
    <t>107240.12</t>
  </si>
  <si>
    <t>84546.56</t>
  </si>
  <si>
    <t>56537.56</t>
  </si>
  <si>
    <t>101802.82</t>
  </si>
  <si>
    <t>67278.25</t>
  </si>
  <si>
    <t>116182.12</t>
  </si>
  <si>
    <t>32715.67</t>
  </si>
  <si>
    <t>72401.45</t>
  </si>
  <si>
    <t>47749.17</t>
  </si>
  <si>
    <t>40300.13</t>
  </si>
  <si>
    <t>128534.27</t>
  </si>
  <si>
    <t>50976.08</t>
  </si>
  <si>
    <t>32954.44</t>
  </si>
  <si>
    <t>56806.69</t>
  </si>
  <si>
    <t>72692.38</t>
  </si>
  <si>
    <t>57451.91</t>
  </si>
  <si>
    <t>94273.4</t>
  </si>
  <si>
    <t>50453.3</t>
  </si>
  <si>
    <t>30229.01</t>
  </si>
  <si>
    <t>93411.01</t>
  </si>
  <si>
    <t>79117.65</t>
  </si>
  <si>
    <t>65121.35</t>
  </si>
  <si>
    <t>23829.78</t>
  </si>
  <si>
    <t>78347.21</t>
  </si>
  <si>
    <t>59777.14</t>
  </si>
  <si>
    <t>66639.09</t>
  </si>
  <si>
    <t>60463.51</t>
  </si>
  <si>
    <t>77831.71</t>
  </si>
  <si>
    <t>38814.15</t>
  </si>
  <si>
    <t>64248.07</t>
  </si>
  <si>
    <t>52274.08</t>
  </si>
  <si>
    <t>92672.82</t>
  </si>
  <si>
    <t>PROPERTY DISPOSAL ASSISTANT</t>
  </si>
  <si>
    <t>39456.41</t>
  </si>
  <si>
    <t>123472.79</t>
  </si>
  <si>
    <t>62889.08</t>
  </si>
  <si>
    <t>80027.8</t>
  </si>
  <si>
    <t>43054.67</t>
  </si>
  <si>
    <t>68405.28</t>
  </si>
  <si>
    <t>153800.31</t>
  </si>
  <si>
    <t>64730.96</t>
  </si>
  <si>
    <t>43691.35</t>
  </si>
  <si>
    <t>144982.74</t>
  </si>
  <si>
    <t>68926.18</t>
  </si>
  <si>
    <t>34460.61</t>
  </si>
  <si>
    <t>46611.72</t>
  </si>
  <si>
    <t>80297.51</t>
  </si>
  <si>
    <t>119035.28</t>
  </si>
  <si>
    <t>71737.08</t>
  </si>
  <si>
    <t>86992.73</t>
  </si>
  <si>
    <t>73979.77</t>
  </si>
  <si>
    <t>177217.47</t>
  </si>
  <si>
    <t>66874.74</t>
  </si>
  <si>
    <t>54060.62</t>
  </si>
  <si>
    <t>74583.12</t>
  </si>
  <si>
    <t>62776.23</t>
  </si>
  <si>
    <t>113919.34</t>
  </si>
  <si>
    <t>75800.73</t>
  </si>
  <si>
    <t>62643.6</t>
  </si>
  <si>
    <t>134880.12</t>
  </si>
  <si>
    <t>37845.04</t>
  </si>
  <si>
    <t>72295.33</t>
  </si>
  <si>
    <t>95008.62</t>
  </si>
  <si>
    <t>51907.11</t>
  </si>
  <si>
    <t>67321.23</t>
  </si>
  <si>
    <t>10893.11</t>
  </si>
  <si>
    <t>167018.3</t>
  </si>
  <si>
    <t>58382.22</t>
  </si>
  <si>
    <t>87499.02</t>
  </si>
  <si>
    <t>45475.77</t>
  </si>
  <si>
    <t>54511.42</t>
  </si>
  <si>
    <t>76085.58</t>
  </si>
  <si>
    <t>96046.06</t>
  </si>
  <si>
    <t>60479.14</t>
  </si>
  <si>
    <t>39354.68</t>
  </si>
  <si>
    <t>55534.38</t>
  </si>
  <si>
    <t>79717.1</t>
  </si>
  <si>
    <t>75374.27</t>
  </si>
  <si>
    <t>14524.84</t>
  </si>
  <si>
    <t>42691.73</t>
  </si>
  <si>
    <t>47454.03</t>
  </si>
  <si>
    <t>40979.43</t>
  </si>
  <si>
    <t>116631.52</t>
  </si>
  <si>
    <t>116184.23</t>
  </si>
  <si>
    <t>73765.32</t>
  </si>
  <si>
    <t>50900.26</t>
  </si>
  <si>
    <t>160226.44</t>
  </si>
  <si>
    <t>11414.16</t>
  </si>
  <si>
    <t>63806.82</t>
  </si>
  <si>
    <t>33386.71</t>
  </si>
  <si>
    <t>69086.68</t>
  </si>
  <si>
    <t>69153.39</t>
  </si>
  <si>
    <t>9625.75</t>
  </si>
  <si>
    <t>75725.25</t>
  </si>
  <si>
    <t>118398.11</t>
  </si>
  <si>
    <t>65034.98</t>
  </si>
  <si>
    <t>83319.94</t>
  </si>
  <si>
    <t>133945.21</t>
  </si>
  <si>
    <t>53123.22</t>
  </si>
  <si>
    <t>79756.36</t>
  </si>
  <si>
    <t>64148.14</t>
  </si>
  <si>
    <t>116285.11</t>
  </si>
  <si>
    <t>81421.78</t>
  </si>
  <si>
    <t>62293.51</t>
  </si>
  <si>
    <t>94082.51</t>
  </si>
  <si>
    <t>14191.49</t>
  </si>
  <si>
    <t>11428.3</t>
  </si>
  <si>
    <t>25093.36</t>
  </si>
  <si>
    <t>56746.87</t>
  </si>
  <si>
    <t>33233.41</t>
  </si>
  <si>
    <t>66942.39</t>
  </si>
  <si>
    <t>48661.77</t>
  </si>
  <si>
    <t>123142.59</t>
  </si>
  <si>
    <t>39771.19</t>
  </si>
  <si>
    <t>25742.43</t>
  </si>
  <si>
    <t>95745.59</t>
  </si>
  <si>
    <t>49718.11</t>
  </si>
  <si>
    <t>43617.19</t>
  </si>
  <si>
    <t>86750.49</t>
  </si>
  <si>
    <t>91280.87</t>
  </si>
  <si>
    <t>11010.05</t>
  </si>
  <si>
    <t>97251.84</t>
  </si>
  <si>
    <t>31688.63</t>
  </si>
  <si>
    <t>6069.9</t>
  </si>
  <si>
    <t>55797.3</t>
  </si>
  <si>
    <t>54940.39</t>
  </si>
  <si>
    <t>36099.94</t>
  </si>
  <si>
    <t>2130.3</t>
  </si>
  <si>
    <t>50910.08</t>
  </si>
  <si>
    <t>84348.18</t>
  </si>
  <si>
    <t>43647.8</t>
  </si>
  <si>
    <t>157906.65</t>
  </si>
  <si>
    <t>77664.89</t>
  </si>
  <si>
    <t>78622.21</t>
  </si>
  <si>
    <t>89797.81</t>
  </si>
  <si>
    <t>47556.19</t>
  </si>
  <si>
    <t>132866.41</t>
  </si>
  <si>
    <t>33807.74</t>
  </si>
  <si>
    <t>65013.73</t>
  </si>
  <si>
    <t>55786.71</t>
  </si>
  <si>
    <t>138908.57</t>
  </si>
  <si>
    <t>64539.17</t>
  </si>
  <si>
    <t>103738.64</t>
  </si>
  <si>
    <t>121302.57</t>
  </si>
  <si>
    <t>43778.06</t>
  </si>
  <si>
    <t>97988.68</t>
  </si>
  <si>
    <t>52783.96</t>
  </si>
  <si>
    <t>80850.06</t>
  </si>
  <si>
    <t>57204.03</t>
  </si>
  <si>
    <t>46635.84</t>
  </si>
  <si>
    <t>91730.71</t>
  </si>
  <si>
    <t>65001.21</t>
  </si>
  <si>
    <t>62162.76</t>
  </si>
  <si>
    <t>145478.46</t>
  </si>
  <si>
    <t>35372.11</t>
  </si>
  <si>
    <t>53501.52</t>
  </si>
  <si>
    <t>97291.32</t>
  </si>
  <si>
    <t>80699.03</t>
  </si>
  <si>
    <t>96204.26</t>
  </si>
  <si>
    <t>85126.23</t>
  </si>
  <si>
    <t>143769.99</t>
  </si>
  <si>
    <t>76552.84</t>
  </si>
  <si>
    <t>90221.74</t>
  </si>
  <si>
    <t>145853.48</t>
  </si>
  <si>
    <t>9098.34</t>
  </si>
  <si>
    <t>83334.7</t>
  </si>
  <si>
    <t>96428.99</t>
  </si>
  <si>
    <t>76704.7</t>
  </si>
  <si>
    <t>41697.77</t>
  </si>
  <si>
    <t>64226.41</t>
  </si>
  <si>
    <t>36380.98</t>
  </si>
  <si>
    <t>41337.2</t>
  </si>
  <si>
    <t>55750.88</t>
  </si>
  <si>
    <t>83357.24</t>
  </si>
  <si>
    <t>79312.95</t>
  </si>
  <si>
    <t>89116.26</t>
  </si>
  <si>
    <t>94183.61</t>
  </si>
  <si>
    <t>81171.81</t>
  </si>
  <si>
    <t>74013.45</t>
  </si>
  <si>
    <t>115216.41</t>
  </si>
  <si>
    <t>11438.85</t>
  </si>
  <si>
    <t>64680.23</t>
  </si>
  <si>
    <t>93477.65</t>
  </si>
  <si>
    <t>60001.3</t>
  </si>
  <si>
    <t>6942.74</t>
  </si>
  <si>
    <t>1875.36</t>
  </si>
  <si>
    <t>82006.72</t>
  </si>
  <si>
    <t>123472.23</t>
  </si>
  <si>
    <t>15162.3</t>
  </si>
  <si>
    <t>47726.8</t>
  </si>
  <si>
    <t>39391.28</t>
  </si>
  <si>
    <t>80123.36</t>
  </si>
  <si>
    <t>38284.12</t>
  </si>
  <si>
    <t>72023.73</t>
  </si>
  <si>
    <t>42165.38</t>
  </si>
  <si>
    <t>44907.53</t>
  </si>
  <si>
    <t>83952.72</t>
  </si>
  <si>
    <t>76007.13</t>
  </si>
  <si>
    <t>77717.92</t>
  </si>
  <si>
    <t>60844.15</t>
  </si>
  <si>
    <t>77607.67</t>
  </si>
  <si>
    <t>125948.7</t>
  </si>
  <si>
    <t>36810.69</t>
  </si>
  <si>
    <t>39929.72</t>
  </si>
  <si>
    <t>55494.83</t>
  </si>
  <si>
    <t>86867.3</t>
  </si>
  <si>
    <t>131965.26</t>
  </si>
  <si>
    <t>98053.39</t>
  </si>
  <si>
    <t>96309.95</t>
  </si>
  <si>
    <t>77898.82</t>
  </si>
  <si>
    <t>93268.5</t>
  </si>
  <si>
    <t>48800.06</t>
  </si>
  <si>
    <t>99067.82</t>
  </si>
  <si>
    <t>969.6</t>
  </si>
  <si>
    <t>58264.39</t>
  </si>
  <si>
    <t>50345.22</t>
  </si>
  <si>
    <t>42443.36</t>
  </si>
  <si>
    <t>51725.01</t>
  </si>
  <si>
    <t>2863.08</t>
  </si>
  <si>
    <t>41300.81</t>
  </si>
  <si>
    <t>11775.04</t>
  </si>
  <si>
    <t>36750.01</t>
  </si>
  <si>
    <t>31456.05</t>
  </si>
  <si>
    <t>24124.69</t>
  </si>
  <si>
    <t>44157.19</t>
  </si>
  <si>
    <t>56425.67</t>
  </si>
  <si>
    <t>92046.03</t>
  </si>
  <si>
    <t>46215.45</t>
  </si>
  <si>
    <t>53722.4</t>
  </si>
  <si>
    <t>35911.95</t>
  </si>
  <si>
    <t>53303.77</t>
  </si>
  <si>
    <t>80405.28</t>
  </si>
  <si>
    <t>47019.14</t>
  </si>
  <si>
    <t>133162.99</t>
  </si>
  <si>
    <t>70867.27</t>
  </si>
  <si>
    <t>40846.4</t>
  </si>
  <si>
    <t>19365.53</t>
  </si>
  <si>
    <t>72530.88</t>
  </si>
  <si>
    <t>51640.49</t>
  </si>
  <si>
    <t>46675.84</t>
  </si>
  <si>
    <t>44013.51</t>
  </si>
  <si>
    <t>102376.89</t>
  </si>
  <si>
    <t>72621.72</t>
  </si>
  <si>
    <t>15793.92</t>
  </si>
  <si>
    <t>74370.97</t>
  </si>
  <si>
    <t>84259.45</t>
  </si>
  <si>
    <t>45132.48</t>
  </si>
  <si>
    <t>71341.73</t>
  </si>
  <si>
    <t>58397.84</t>
  </si>
  <si>
    <t>65075.76</t>
  </si>
  <si>
    <t>19342.02</t>
  </si>
  <si>
    <t>59922.13</t>
  </si>
  <si>
    <t>97464.65</t>
  </si>
  <si>
    <t>60919.76</t>
  </si>
  <si>
    <t>56385.73</t>
  </si>
  <si>
    <t>43759.45</t>
  </si>
  <si>
    <t>83718.43</t>
  </si>
  <si>
    <t>37113.82</t>
  </si>
  <si>
    <t>58980.95</t>
  </si>
  <si>
    <t>16625.7</t>
  </si>
  <si>
    <t>35645.15</t>
  </si>
  <si>
    <t>2336.42</t>
  </si>
  <si>
    <t>46182.77</t>
  </si>
  <si>
    <t>45513.41</t>
  </si>
  <si>
    <t>48802.17</t>
  </si>
  <si>
    <t>94941.47</t>
  </si>
  <si>
    <t>45758.48</t>
  </si>
  <si>
    <t>63650.54</t>
  </si>
  <si>
    <t>42511.41</t>
  </si>
  <si>
    <t>140566.64</t>
  </si>
  <si>
    <t>25628.6</t>
  </si>
  <si>
    <t>36662.94</t>
  </si>
  <si>
    <t>101622.91</t>
  </si>
  <si>
    <t>71205.45</t>
  </si>
  <si>
    <t>69145.88</t>
  </si>
  <si>
    <t>26714.36</t>
  </si>
  <si>
    <t>42273.64</t>
  </si>
  <si>
    <t>45854.05</t>
  </si>
  <si>
    <t>35569.85</t>
  </si>
  <si>
    <t>44271.14</t>
  </si>
  <si>
    <t>77217.88</t>
  </si>
  <si>
    <t>91222.75</t>
  </si>
  <si>
    <t>43683.22</t>
  </si>
  <si>
    <t>31163.95</t>
  </si>
  <si>
    <t>39599.09</t>
  </si>
  <si>
    <t>61244.44</t>
  </si>
  <si>
    <t>167101.91</t>
  </si>
  <si>
    <t>85194.98</t>
  </si>
  <si>
    <t>37309.23</t>
  </si>
  <si>
    <t>49170.4</t>
  </si>
  <si>
    <t>148652.09</t>
  </si>
  <si>
    <t>81724.45</t>
  </si>
  <si>
    <t>6306.57</t>
  </si>
  <si>
    <t>7359.99</t>
  </si>
  <si>
    <t>93562.9</t>
  </si>
  <si>
    <t>51947.84</t>
  </si>
  <si>
    <t>92700.61</t>
  </si>
  <si>
    <t>82659.29</t>
  </si>
  <si>
    <t>118457.04</t>
  </si>
  <si>
    <t>144151.23</t>
  </si>
  <si>
    <t>89972.75</t>
  </si>
  <si>
    <t>50568.11</t>
  </si>
  <si>
    <t>10818.7</t>
  </si>
  <si>
    <t>56062.59</t>
  </si>
  <si>
    <t>38574.27</t>
  </si>
  <si>
    <t>8323.45</t>
  </si>
  <si>
    <t>43365.63</t>
  </si>
  <si>
    <t>41956.54</t>
  </si>
  <si>
    <t>78436.58</t>
  </si>
  <si>
    <t>18410.33</t>
  </si>
  <si>
    <t>70508.22</t>
  </si>
  <si>
    <t>65001.19</t>
  </si>
  <si>
    <t>160980.72</t>
  </si>
  <si>
    <t>82909.25</t>
  </si>
  <si>
    <t>78252.72</t>
  </si>
  <si>
    <t>52689.47</t>
  </si>
  <si>
    <t>131017.89</t>
  </si>
  <si>
    <t>97677.06</t>
  </si>
  <si>
    <t>31266.36</t>
  </si>
  <si>
    <t>138567.76</t>
  </si>
  <si>
    <t>66541.95</t>
  </si>
  <si>
    <t>66883.08</t>
  </si>
  <si>
    <t>68252.45</t>
  </si>
  <si>
    <t>159825.54</t>
  </si>
  <si>
    <t>13533.84</t>
  </si>
  <si>
    <t>50359.46</t>
  </si>
  <si>
    <t>64769.6</t>
  </si>
  <si>
    <t>8120.2</t>
  </si>
  <si>
    <t>38819.02</t>
  </si>
  <si>
    <t>47707.32</t>
  </si>
  <si>
    <t>15617.78</t>
  </si>
  <si>
    <t>103496.91</t>
  </si>
  <si>
    <t>128502.92</t>
  </si>
  <si>
    <t>32557.35</t>
  </si>
  <si>
    <t>65833.62</t>
  </si>
  <si>
    <t>89801.54</t>
  </si>
  <si>
    <t>62998.8</t>
  </si>
  <si>
    <t>10755.41</t>
  </si>
  <si>
    <t>54276.27</t>
  </si>
  <si>
    <t>73914.09</t>
  </si>
  <si>
    <t>49959.48</t>
  </si>
  <si>
    <t>67451.01</t>
  </si>
  <si>
    <t>43519.69</t>
  </si>
  <si>
    <t>7211.54</t>
  </si>
  <si>
    <t>25567.2</t>
  </si>
  <si>
    <t>69318.03</t>
  </si>
  <si>
    <t>82948.25</t>
  </si>
  <si>
    <t>106124.87</t>
  </si>
  <si>
    <t>3413.29</t>
  </si>
  <si>
    <t>83310.77</t>
  </si>
  <si>
    <t>87110.12</t>
  </si>
  <si>
    <t>94794.23</t>
  </si>
  <si>
    <t>115550.58</t>
  </si>
  <si>
    <t>53649.29</t>
  </si>
  <si>
    <t>52118.67</t>
  </si>
  <si>
    <t>98479.87</t>
  </si>
  <si>
    <t>27240.21</t>
  </si>
  <si>
    <t>86488.05</t>
  </si>
  <si>
    <t>43405.89</t>
  </si>
  <si>
    <t>88548.71</t>
  </si>
  <si>
    <t>2396.8</t>
  </si>
  <si>
    <t>95119.83</t>
  </si>
  <si>
    <t>10257.26</t>
  </si>
  <si>
    <t>122626.13</t>
  </si>
  <si>
    <t>5666.81</t>
  </si>
  <si>
    <t>167494.17</t>
  </si>
  <si>
    <t>35102.88</t>
  </si>
  <si>
    <t>79149.41</t>
  </si>
  <si>
    <t>89789.04</t>
  </si>
  <si>
    <t>36015.77</t>
  </si>
  <si>
    <t>100786.53</t>
  </si>
  <si>
    <t>3076.25</t>
  </si>
  <si>
    <t>36838.11</t>
  </si>
  <si>
    <t>42265.45</t>
  </si>
  <si>
    <t>36557.55</t>
  </si>
  <si>
    <t>71233.46</t>
  </si>
  <si>
    <t>68034.32</t>
  </si>
  <si>
    <t>32960.64</t>
  </si>
  <si>
    <t>42637.87</t>
  </si>
  <si>
    <t>69585.94</t>
  </si>
  <si>
    <t>52960.04</t>
  </si>
  <si>
    <t>31904.08</t>
  </si>
  <si>
    <t>48866.45</t>
  </si>
  <si>
    <t>34709.7</t>
  </si>
  <si>
    <t>52472.88</t>
  </si>
  <si>
    <t>13677.68</t>
  </si>
  <si>
    <t>88372.24</t>
  </si>
  <si>
    <t>61036.13</t>
  </si>
  <si>
    <t>101580.6</t>
  </si>
  <si>
    <t>97547.13</t>
  </si>
  <si>
    <t>23861.54</t>
  </si>
  <si>
    <t>54208.44</t>
  </si>
  <si>
    <t>67656.12</t>
  </si>
  <si>
    <t>76115.45</t>
  </si>
  <si>
    <t>68894.44</t>
  </si>
  <si>
    <t>18354.07</t>
  </si>
  <si>
    <t>84023.79</t>
  </si>
  <si>
    <t>29467.52</t>
  </si>
  <si>
    <t>2900.82</t>
  </si>
  <si>
    <t>37717.7</t>
  </si>
  <si>
    <t>49937.13</t>
  </si>
  <si>
    <t>131946.32</t>
  </si>
  <si>
    <t>52498.42</t>
  </si>
  <si>
    <t>93544.9</t>
  </si>
  <si>
    <t>64967.28</t>
  </si>
  <si>
    <t>34802.86</t>
  </si>
  <si>
    <t>114096.45</t>
  </si>
  <si>
    <t>105148.22</t>
  </si>
  <si>
    <t>97580.49</t>
  </si>
  <si>
    <t>43486.96</t>
  </si>
  <si>
    <t>1660.25</t>
  </si>
  <si>
    <t>72021.71</t>
  </si>
  <si>
    <t>28250.85</t>
  </si>
  <si>
    <t>57631.6</t>
  </si>
  <si>
    <t>39663.01</t>
  </si>
  <si>
    <t>48639.21</t>
  </si>
  <si>
    <t>61246.01</t>
  </si>
  <si>
    <t>36037.17</t>
  </si>
  <si>
    <t>68869.03</t>
  </si>
  <si>
    <t>3858.82</t>
  </si>
  <si>
    <t>11575.14</t>
  </si>
  <si>
    <t>48211.27</t>
  </si>
  <si>
    <t>39365.96</t>
  </si>
  <si>
    <t>34694.31</t>
  </si>
  <si>
    <t>57874.12</t>
  </si>
  <si>
    <t>75118.98</t>
  </si>
  <si>
    <t>67279.58</t>
  </si>
  <si>
    <t>35737.85</t>
  </si>
  <si>
    <t>39352.83</t>
  </si>
  <si>
    <t>100878.58</t>
  </si>
  <si>
    <t>49581.07</t>
  </si>
  <si>
    <t>58110.91</t>
  </si>
  <si>
    <t>73898.28</t>
  </si>
  <si>
    <t>67422.65</t>
  </si>
  <si>
    <t>92382.59</t>
  </si>
  <si>
    <t>77598.18</t>
  </si>
  <si>
    <t>59853.04</t>
  </si>
  <si>
    <t>11148.22</t>
  </si>
  <si>
    <t>44887.08</t>
  </si>
  <si>
    <t>95258.28</t>
  </si>
  <si>
    <t>33511.66</t>
  </si>
  <si>
    <t>94043.99</t>
  </si>
  <si>
    <t>35749.46</t>
  </si>
  <si>
    <t>38840.62</t>
  </si>
  <si>
    <t>51108.33</t>
  </si>
  <si>
    <t>52536.16</t>
  </si>
  <si>
    <t>46117.62</t>
  </si>
  <si>
    <t>13025.28</t>
  </si>
  <si>
    <t>60702.01</t>
  </si>
  <si>
    <t>40868.49</t>
  </si>
  <si>
    <t>71072.71</t>
  </si>
  <si>
    <t>64519.65</t>
  </si>
  <si>
    <t>66516.92</t>
  </si>
  <si>
    <t>107547.3</t>
  </si>
  <si>
    <t>89472.69</t>
  </si>
  <si>
    <t>42432.57</t>
  </si>
  <si>
    <t>87799.84</t>
  </si>
  <si>
    <t>11025.11</t>
  </si>
  <si>
    <t>138716.64</t>
  </si>
  <si>
    <t>96147.7</t>
  </si>
  <si>
    <t>101583.92</t>
  </si>
  <si>
    <t>33292.17</t>
  </si>
  <si>
    <t>144237.51</t>
  </si>
  <si>
    <t>18908.42</t>
  </si>
  <si>
    <t>66225.23</t>
  </si>
  <si>
    <t>54367.7</t>
  </si>
  <si>
    <t>126101.18</t>
  </si>
  <si>
    <t>61757.4</t>
  </si>
  <si>
    <t>8423.48</t>
  </si>
  <si>
    <t>41290.41</t>
  </si>
  <si>
    <t>77092.11</t>
  </si>
  <si>
    <t>68067.7</t>
  </si>
  <si>
    <t>46760.43</t>
  </si>
  <si>
    <t>52187.16</t>
  </si>
  <si>
    <t>132821.55</t>
  </si>
  <si>
    <t>10872.18</t>
  </si>
  <si>
    <t>75762.31</t>
  </si>
  <si>
    <t>172.45</t>
  </si>
  <si>
    <t>83541.32</t>
  </si>
  <si>
    <t>107135.93</t>
  </si>
  <si>
    <t>17860.48</t>
  </si>
  <si>
    <t>60771.1</t>
  </si>
  <si>
    <t>38146.16</t>
  </si>
  <si>
    <t>99009.18</t>
  </si>
  <si>
    <t>73520.53</t>
  </si>
  <si>
    <t>105082.89</t>
  </si>
  <si>
    <t>1148.25</t>
  </si>
  <si>
    <t>56991.42</t>
  </si>
  <si>
    <t>53032.86</t>
  </si>
  <si>
    <t>5249.38</t>
  </si>
  <si>
    <t>41308.2</t>
  </si>
  <si>
    <t>35982.37</t>
  </si>
  <si>
    <t>89826.61</t>
  </si>
  <si>
    <t>59592.18</t>
  </si>
  <si>
    <t>62354.34</t>
  </si>
  <si>
    <t>81724.25</t>
  </si>
  <si>
    <t>64158.84</t>
  </si>
  <si>
    <t>54625.75</t>
  </si>
  <si>
    <t>82325.2</t>
  </si>
  <si>
    <t>41616.42</t>
  </si>
  <si>
    <t>34215.65</t>
  </si>
  <si>
    <t>43680.92</t>
  </si>
  <si>
    <t>58874.34</t>
  </si>
  <si>
    <t>125497.34</t>
  </si>
  <si>
    <t>63335.3</t>
  </si>
  <si>
    <t>38278.84</t>
  </si>
  <si>
    <t>54755.87</t>
  </si>
  <si>
    <t>89171.58</t>
  </si>
  <si>
    <t>27028.69</t>
  </si>
  <si>
    <t>99167.99</t>
  </si>
  <si>
    <t>103724.56</t>
  </si>
  <si>
    <t>67667.43</t>
  </si>
  <si>
    <t>129024.49</t>
  </si>
  <si>
    <t>39115.55</t>
  </si>
  <si>
    <t>95939.97</t>
  </si>
  <si>
    <t>1841.5</t>
  </si>
  <si>
    <t>14642.5</t>
  </si>
  <si>
    <t>10703.91</t>
  </si>
  <si>
    <t>61991.86</t>
  </si>
  <si>
    <t>37942.91</t>
  </si>
  <si>
    <t>38971.09</t>
  </si>
  <si>
    <t>39582.55</t>
  </si>
  <si>
    <t>76014.83</t>
  </si>
  <si>
    <t>16477.38</t>
  </si>
  <si>
    <t>35904.84</t>
  </si>
  <si>
    <t>51609.88</t>
  </si>
  <si>
    <t>63388.32</t>
  </si>
  <si>
    <t>79719.78</t>
  </si>
  <si>
    <t>38828.51</t>
  </si>
  <si>
    <t>85841.68</t>
  </si>
  <si>
    <t>69355.98</t>
  </si>
  <si>
    <t>77330.33</t>
  </si>
  <si>
    <t>60986.28</t>
  </si>
  <si>
    <t>65866.87</t>
  </si>
  <si>
    <t>128753.24</t>
  </si>
  <si>
    <t>45269.74</t>
  </si>
  <si>
    <t>71419.7</t>
  </si>
  <si>
    <t>59713.22</t>
  </si>
  <si>
    <t>78927.38</t>
  </si>
  <si>
    <t>37651.09</t>
  </si>
  <si>
    <t>130415.48</t>
  </si>
  <si>
    <t>98289.76</t>
  </si>
  <si>
    <t>96303.25</t>
  </si>
  <si>
    <t>29486.15</t>
  </si>
  <si>
    <t>3331.29</t>
  </si>
  <si>
    <t>32637.93</t>
  </si>
  <si>
    <t>55028.22</t>
  </si>
  <si>
    <t>28923.07</t>
  </si>
  <si>
    <t>55787.53</t>
  </si>
  <si>
    <t>145307.88</t>
  </si>
  <si>
    <t>35653.91</t>
  </si>
  <si>
    <t>79866.8</t>
  </si>
  <si>
    <t>39590.95</t>
  </si>
  <si>
    <t>51060.57</t>
  </si>
  <si>
    <t>69598.33</t>
  </si>
  <si>
    <t>37597.26</t>
  </si>
  <si>
    <t>12662.37</t>
  </si>
  <si>
    <t>31268.7</t>
  </si>
  <si>
    <t>8499.8</t>
  </si>
  <si>
    <t>64192.23</t>
  </si>
  <si>
    <t>3274.5</t>
  </si>
  <si>
    <t>69923.01</t>
  </si>
  <si>
    <t>76775.15</t>
  </si>
  <si>
    <t>149827.63</t>
  </si>
  <si>
    <t>31910.76</t>
  </si>
  <si>
    <t>44581.28</t>
  </si>
  <si>
    <t>85795.46</t>
  </si>
  <si>
    <t>5037.5</t>
  </si>
  <si>
    <t>10818.99</t>
  </si>
  <si>
    <t>11467.79</t>
  </si>
  <si>
    <t>55009.87</t>
  </si>
  <si>
    <t>48018.01</t>
  </si>
  <si>
    <t>90249.27</t>
  </si>
  <si>
    <t>58067.61</t>
  </si>
  <si>
    <t>75924.36</t>
  </si>
  <si>
    <t>80589.42</t>
  </si>
  <si>
    <t>53527.29</t>
  </si>
  <si>
    <t>78227.46</t>
  </si>
  <si>
    <t>75047.45</t>
  </si>
  <si>
    <t>101443.8</t>
  </si>
  <si>
    <t>11085.54</t>
  </si>
  <si>
    <t>29878.74</t>
  </si>
  <si>
    <t>42187.54</t>
  </si>
  <si>
    <t>41501.36</t>
  </si>
  <si>
    <t>27377.92</t>
  </si>
  <si>
    <t>63586.5</t>
  </si>
  <si>
    <t>39915.44</t>
  </si>
  <si>
    <t>68644.42</t>
  </si>
  <si>
    <t>96244.29</t>
  </si>
  <si>
    <t>34979.04</t>
  </si>
  <si>
    <t>30129.21</t>
  </si>
  <si>
    <t>716.88</t>
  </si>
  <si>
    <t>41628.89</t>
  </si>
  <si>
    <t>TRANSPORTATION SAFETY SUPV</t>
  </si>
  <si>
    <t>49402.45</t>
  </si>
  <si>
    <t>104570.2</t>
  </si>
  <si>
    <t>15532.01</t>
  </si>
  <si>
    <t>32747.25</t>
  </si>
  <si>
    <t>71292.24</t>
  </si>
  <si>
    <t>75254.23</t>
  </si>
  <si>
    <t>55858.44</t>
  </si>
  <si>
    <t>103130.37</t>
  </si>
  <si>
    <t>11416.82</t>
  </si>
  <si>
    <t>38687.91</t>
  </si>
  <si>
    <t>67903.57</t>
  </si>
  <si>
    <t>58213.93</t>
  </si>
  <si>
    <t>71742.44</t>
  </si>
  <si>
    <t>64199.23</t>
  </si>
  <si>
    <t>88794.93</t>
  </si>
  <si>
    <t>86125.76</t>
  </si>
  <si>
    <t>66567.43</t>
  </si>
  <si>
    <t>14985.95</t>
  </si>
  <si>
    <t>58067.6</t>
  </si>
  <si>
    <t>85703.26</t>
  </si>
  <si>
    <t>6675.56</t>
  </si>
  <si>
    <t>38956.87</t>
  </si>
  <si>
    <t>37958.52</t>
  </si>
  <si>
    <t>61036.55</t>
  </si>
  <si>
    <t>100742.89</t>
  </si>
  <si>
    <t>40413.61</t>
  </si>
  <si>
    <t>61751.91</t>
  </si>
  <si>
    <t>30182.66</t>
  </si>
  <si>
    <t>35366.32</t>
  </si>
  <si>
    <t>46848.86</t>
  </si>
  <si>
    <t>36828.59</t>
  </si>
  <si>
    <t>71021.44</t>
  </si>
  <si>
    <t>92859.91</t>
  </si>
  <si>
    <t>45075.32</t>
  </si>
  <si>
    <t>82303.52</t>
  </si>
  <si>
    <t>92301.17</t>
  </si>
  <si>
    <t>46416.74</t>
  </si>
  <si>
    <t>42476.43</t>
  </si>
  <si>
    <t>94919.04</t>
  </si>
  <si>
    <t>43309.58</t>
  </si>
  <si>
    <t>35268.21</t>
  </si>
  <si>
    <t>106859.18</t>
  </si>
  <si>
    <t>3142.5</t>
  </si>
  <si>
    <t>27494.24</t>
  </si>
  <si>
    <t>125182.27</t>
  </si>
  <si>
    <t>46357.97</t>
  </si>
  <si>
    <t>31991.43</t>
  </si>
  <si>
    <t>14345.82</t>
  </si>
  <si>
    <t>121134.22</t>
  </si>
  <si>
    <t>2145.05</t>
  </si>
  <si>
    <t>100924.04</t>
  </si>
  <si>
    <t>8150.11</t>
  </si>
  <si>
    <t>40261.67</t>
  </si>
  <si>
    <t>73376.2</t>
  </si>
  <si>
    <t>29818.77</t>
  </si>
  <si>
    <t>102874.75</t>
  </si>
  <si>
    <t>143842.83</t>
  </si>
  <si>
    <t>11596.87</t>
  </si>
  <si>
    <t>75892.91</t>
  </si>
  <si>
    <t>24035.15</t>
  </si>
  <si>
    <t>37089.31</t>
  </si>
  <si>
    <t>34084.41</t>
  </si>
  <si>
    <t>57833.86</t>
  </si>
  <si>
    <t>124978.65</t>
  </si>
  <si>
    <t>58149.85</t>
  </si>
  <si>
    <t>57246.57</t>
  </si>
  <si>
    <t>70290.59</t>
  </si>
  <si>
    <t>107681.07</t>
  </si>
  <si>
    <t>214971.79</t>
  </si>
  <si>
    <t>85308.62</t>
  </si>
  <si>
    <t>64492.49</t>
  </si>
  <si>
    <t>27903.08</t>
  </si>
  <si>
    <t>80504.01</t>
  </si>
  <si>
    <t>169048.07</t>
  </si>
  <si>
    <t>102830.3</t>
  </si>
  <si>
    <t>45793.32</t>
  </si>
  <si>
    <t>53786.04</t>
  </si>
  <si>
    <t>13018.88</t>
  </si>
  <si>
    <t>122006.76</t>
  </si>
  <si>
    <t>93597.33</t>
  </si>
  <si>
    <t>6929.87</t>
  </si>
  <si>
    <t>124333.55</t>
  </si>
  <si>
    <t>130676.44</t>
  </si>
  <si>
    <t>37026.12</t>
  </si>
  <si>
    <t>37314.7</t>
  </si>
  <si>
    <t>37580.45</t>
  </si>
  <si>
    <t>93641.25</t>
  </si>
  <si>
    <t>42856.91</t>
  </si>
  <si>
    <t>37644.35</t>
  </si>
  <si>
    <t>53509.19</t>
  </si>
  <si>
    <t>48778.66</t>
  </si>
  <si>
    <t>33934.03</t>
  </si>
  <si>
    <t>17993.92</t>
  </si>
  <si>
    <t>43620.27</t>
  </si>
  <si>
    <t>1826.83</t>
  </si>
  <si>
    <t>62817.99</t>
  </si>
  <si>
    <t>39779.15</t>
  </si>
  <si>
    <t>147172.88</t>
  </si>
  <si>
    <t>175479.53</t>
  </si>
  <si>
    <t>45658.81</t>
  </si>
  <si>
    <t>76615.42</t>
  </si>
  <si>
    <t>3256.2</t>
  </si>
  <si>
    <t>36353.5</t>
  </si>
  <si>
    <t>33143.35</t>
  </si>
  <si>
    <t>49620.81</t>
  </si>
  <si>
    <t>103606.41</t>
  </si>
  <si>
    <t>33938.82</t>
  </si>
  <si>
    <t>51031.83</t>
  </si>
  <si>
    <t>64684.73</t>
  </si>
  <si>
    <t>105924.22</t>
  </si>
  <si>
    <t>LICENSE PRACTICAL NURSE</t>
  </si>
  <si>
    <t>51514.4</t>
  </si>
  <si>
    <t>579.96</t>
  </si>
  <si>
    <t>71487.48</t>
  </si>
  <si>
    <t>203947.64</t>
  </si>
  <si>
    <t>97970.02</t>
  </si>
  <si>
    <t>96838.54</t>
  </si>
  <si>
    <t>135115.01</t>
  </si>
  <si>
    <t>63327.91</t>
  </si>
  <si>
    <t>36960.25</t>
  </si>
  <si>
    <t>57774.2</t>
  </si>
  <si>
    <t>89397.64</t>
  </si>
  <si>
    <t>93286.24</t>
  </si>
  <si>
    <t>31184.93</t>
  </si>
  <si>
    <t>82201.02</t>
  </si>
  <si>
    <t>33970.25</t>
  </si>
  <si>
    <t>85289.03</t>
  </si>
  <si>
    <t>38918.88</t>
  </si>
  <si>
    <t>45400.51</t>
  </si>
  <si>
    <t>55033.06</t>
  </si>
  <si>
    <t>76615.38</t>
  </si>
  <si>
    <t>105193.69</t>
  </si>
  <si>
    <t>DIR ADOL &amp; REPRODUCTIVE HLTH</t>
  </si>
  <si>
    <t>100627.72</t>
  </si>
  <si>
    <t>87297.53</t>
  </si>
  <si>
    <t>76089.82</t>
  </si>
  <si>
    <t>76035.12</t>
  </si>
  <si>
    <t>14517.52</t>
  </si>
  <si>
    <t>39409.56</t>
  </si>
  <si>
    <t>41807.04</t>
  </si>
  <si>
    <t>40177.64</t>
  </si>
  <si>
    <t>53716.3</t>
  </si>
  <si>
    <t>48039.03</t>
  </si>
  <si>
    <t>29508.7</t>
  </si>
  <si>
    <t>36499.65</t>
  </si>
  <si>
    <t>113702.13</t>
  </si>
  <si>
    <t>67613.09</t>
  </si>
  <si>
    <t>16608.25</t>
  </si>
  <si>
    <t>86634.81</t>
  </si>
  <si>
    <t>49080.17</t>
  </si>
  <si>
    <t>38790.92</t>
  </si>
  <si>
    <t>29934.56</t>
  </si>
  <si>
    <t>1809.14</t>
  </si>
  <si>
    <t>49119.89</t>
  </si>
  <si>
    <t>11189.85</t>
  </si>
  <si>
    <t>62340.96</t>
  </si>
  <si>
    <t>29227.5</t>
  </si>
  <si>
    <t>52838.97</t>
  </si>
  <si>
    <t>54922.32</t>
  </si>
  <si>
    <t>56502.08</t>
  </si>
  <si>
    <t>39674.59</t>
  </si>
  <si>
    <t>33798.01</t>
  </si>
  <si>
    <t>100001.03</t>
  </si>
  <si>
    <t>53303.69</t>
  </si>
  <si>
    <t>71476.19</t>
  </si>
  <si>
    <t>104024.84</t>
  </si>
  <si>
    <t>39543.15</t>
  </si>
  <si>
    <t>26224.76</t>
  </si>
  <si>
    <t>29224.2</t>
  </si>
  <si>
    <t>52828.25</t>
  </si>
  <si>
    <t>56370.87</t>
  </si>
  <si>
    <t>40496.3</t>
  </si>
  <si>
    <t>105067.78</t>
  </si>
  <si>
    <t>113562.11</t>
  </si>
  <si>
    <t>99018.5</t>
  </si>
  <si>
    <t>80403.76</t>
  </si>
  <si>
    <t>61449.93</t>
  </si>
  <si>
    <t>88439.36</t>
  </si>
  <si>
    <t>70406.93</t>
  </si>
  <si>
    <t>82237.93</t>
  </si>
  <si>
    <t>102556.55</t>
  </si>
  <si>
    <t>40595.35</t>
  </si>
  <si>
    <t>63419.69</t>
  </si>
  <si>
    <t>109867.15</t>
  </si>
  <si>
    <t>80022.14</t>
  </si>
  <si>
    <t>1485.38</t>
  </si>
  <si>
    <t>109136.39</t>
  </si>
  <si>
    <t>146407.67</t>
  </si>
  <si>
    <t>16309.13</t>
  </si>
  <si>
    <t>111177.03</t>
  </si>
  <si>
    <t>87761.34</t>
  </si>
  <si>
    <t>89549.13</t>
  </si>
  <si>
    <t>101737.54</t>
  </si>
  <si>
    <t>39615.14</t>
  </si>
  <si>
    <t>46793.11</t>
  </si>
  <si>
    <t>56866.62</t>
  </si>
  <si>
    <t>54517.77</t>
  </si>
  <si>
    <t>35103.95</t>
  </si>
  <si>
    <t>8680.68</t>
  </si>
  <si>
    <t>10249.15</t>
  </si>
  <si>
    <t>42515.44</t>
  </si>
  <si>
    <t>2028.93</t>
  </si>
  <si>
    <t>77240.44</t>
  </si>
  <si>
    <t>21059.98</t>
  </si>
  <si>
    <t>55568.04</t>
  </si>
  <si>
    <t>62828.79</t>
  </si>
  <si>
    <t>178050.72</t>
  </si>
  <si>
    <t>89216.72</t>
  </si>
  <si>
    <t>24640.21</t>
  </si>
  <si>
    <t>35695.63</t>
  </si>
  <si>
    <t>51385.14</t>
  </si>
  <si>
    <t>77162.32</t>
  </si>
  <si>
    <t>24380.68</t>
  </si>
  <si>
    <t>37459.1</t>
  </si>
  <si>
    <t>123315.45</t>
  </si>
  <si>
    <t>66887.17</t>
  </si>
  <si>
    <t>62660.49</t>
  </si>
  <si>
    <t>65950.44</t>
  </si>
  <si>
    <t>128558.24</t>
  </si>
  <si>
    <t>46315.18</t>
  </si>
  <si>
    <t>86097.04</t>
  </si>
  <si>
    <t>19313.2</t>
  </si>
  <si>
    <t>26275.44</t>
  </si>
  <si>
    <t>98265.32</t>
  </si>
  <si>
    <t>54941.71</t>
  </si>
  <si>
    <t>70803.44</t>
  </si>
  <si>
    <t>75521.03</t>
  </si>
  <si>
    <t>46731.92</t>
  </si>
  <si>
    <t>45895.13</t>
  </si>
  <si>
    <t>832.8</t>
  </si>
  <si>
    <t>42081.82</t>
  </si>
  <si>
    <t>39159.17</t>
  </si>
  <si>
    <t>1412.65</t>
  </si>
  <si>
    <t>59738.43</t>
  </si>
  <si>
    <t>64094.89</t>
  </si>
  <si>
    <t>36495.8</t>
  </si>
  <si>
    <t>70119.93</t>
  </si>
  <si>
    <t>44756.56</t>
  </si>
  <si>
    <t>58351.2</t>
  </si>
  <si>
    <t>39486.48</t>
  </si>
  <si>
    <t>80421.86</t>
  </si>
  <si>
    <t>126818.67</t>
  </si>
  <si>
    <t>6845.22</t>
  </si>
  <si>
    <t>79729.1</t>
  </si>
  <si>
    <t>10953.1</t>
  </si>
  <si>
    <t>20677.63</t>
  </si>
  <si>
    <t>44885.05</t>
  </si>
  <si>
    <t>92933.11</t>
  </si>
  <si>
    <t>34241.49</t>
  </si>
  <si>
    <t>66719.19</t>
  </si>
  <si>
    <t>10723.98</t>
  </si>
  <si>
    <t>61009.89</t>
  </si>
  <si>
    <t>HR SPECIALIST III</t>
  </si>
  <si>
    <t>30429.08</t>
  </si>
  <si>
    <t>36057.68</t>
  </si>
  <si>
    <t>78486.79</t>
  </si>
  <si>
    <t>52286.35</t>
  </si>
  <si>
    <t>90945.06</t>
  </si>
  <si>
    <t>28071.26</t>
  </si>
  <si>
    <t>85610.26</t>
  </si>
  <si>
    <t>34271.38</t>
  </si>
  <si>
    <t>49635.27</t>
  </si>
  <si>
    <t>37670.11</t>
  </si>
  <si>
    <t>47142.45</t>
  </si>
  <si>
    <t>45337.63</t>
  </si>
  <si>
    <t>47411.59</t>
  </si>
  <si>
    <t>50530.62</t>
  </si>
  <si>
    <t>123430.2</t>
  </si>
  <si>
    <t>132595.54</t>
  </si>
  <si>
    <t>70136.65</t>
  </si>
  <si>
    <t>36208.59</t>
  </si>
  <si>
    <t>29138.9</t>
  </si>
  <si>
    <t>3787.64</t>
  </si>
  <si>
    <t>16929.57</t>
  </si>
  <si>
    <t>65646.93</t>
  </si>
  <si>
    <t>69440.39</t>
  </si>
  <si>
    <t>22204.89</t>
  </si>
  <si>
    <t>48507.68</t>
  </si>
  <si>
    <t>73273.56</t>
  </si>
  <si>
    <t>47684.39</t>
  </si>
  <si>
    <t>47067.55</t>
  </si>
  <si>
    <t>10946.18</t>
  </si>
  <si>
    <t>77641.2</t>
  </si>
  <si>
    <t>55128.49</t>
  </si>
  <si>
    <t>138771.25</t>
  </si>
  <si>
    <t>70434.91</t>
  </si>
  <si>
    <t>17523.96</t>
  </si>
  <si>
    <t>12194.77</t>
  </si>
  <si>
    <t>40323.07</t>
  </si>
  <si>
    <t>37500.62</t>
  </si>
  <si>
    <t>60917.78</t>
  </si>
  <si>
    <t>28799.17</t>
  </si>
  <si>
    <t>122928.43</t>
  </si>
  <si>
    <t>75368.69</t>
  </si>
  <si>
    <t>41300.86</t>
  </si>
  <si>
    <t>18992.1</t>
  </si>
  <si>
    <t>113124.13</t>
  </si>
  <si>
    <t>901.95</t>
  </si>
  <si>
    <t>70222.1</t>
  </si>
  <si>
    <t>51084.83</t>
  </si>
  <si>
    <t>55107.4</t>
  </si>
  <si>
    <t>146782.18</t>
  </si>
  <si>
    <t>4631.67</t>
  </si>
  <si>
    <t>102734.17</t>
  </si>
  <si>
    <t>40311.16</t>
  </si>
  <si>
    <t>53016.12</t>
  </si>
  <si>
    <t>79621.32</t>
  </si>
  <si>
    <t>46994.17</t>
  </si>
  <si>
    <t>62379.14</t>
  </si>
  <si>
    <t>77497.8</t>
  </si>
  <si>
    <t>10691.18</t>
  </si>
  <si>
    <t>73796.14</t>
  </si>
  <si>
    <t>32154.35</t>
  </si>
  <si>
    <t>43743.94</t>
  </si>
  <si>
    <t>73970.52</t>
  </si>
  <si>
    <t>113614.13</t>
  </si>
  <si>
    <t>44386.64</t>
  </si>
  <si>
    <t>66453.81</t>
  </si>
  <si>
    <t>42123.05</t>
  </si>
  <si>
    <t>51008.54</t>
  </si>
  <si>
    <t>63187.29</t>
  </si>
  <si>
    <t>49154.25</t>
  </si>
  <si>
    <t>4791.96</t>
  </si>
  <si>
    <t>20020.88</t>
  </si>
  <si>
    <t>41619.98</t>
  </si>
  <si>
    <t>31319.54</t>
  </si>
  <si>
    <t>48421.03</t>
  </si>
  <si>
    <t>38211.64</t>
  </si>
  <si>
    <t>45728.94</t>
  </si>
  <si>
    <t>43105.46</t>
  </si>
  <si>
    <t>57341.13</t>
  </si>
  <si>
    <t>41695.59</t>
  </si>
  <si>
    <t>47847.28</t>
  </si>
  <si>
    <t>49105.26</t>
  </si>
  <si>
    <t>72775.86</t>
  </si>
  <si>
    <t>82410.72</t>
  </si>
  <si>
    <t>78616.56</t>
  </si>
  <si>
    <t>47733.93</t>
  </si>
  <si>
    <t>91101.16</t>
  </si>
  <si>
    <t>36584.91</t>
  </si>
  <si>
    <t>104105.16</t>
  </si>
  <si>
    <t>40541.38</t>
  </si>
  <si>
    <t>10869.69</t>
  </si>
  <si>
    <t>81024.04</t>
  </si>
  <si>
    <t>50533.45</t>
  </si>
  <si>
    <t>38437.31</t>
  </si>
  <si>
    <t>140009.56</t>
  </si>
  <si>
    <t>129782.08</t>
  </si>
  <si>
    <t>81900.29</t>
  </si>
  <si>
    <t>35798.9</t>
  </si>
  <si>
    <t>40427.14</t>
  </si>
  <si>
    <t>51651.35</t>
  </si>
  <si>
    <t>9444.48</t>
  </si>
  <si>
    <t>238.75</t>
  </si>
  <si>
    <t>18002.92</t>
  </si>
  <si>
    <t>7765.64</t>
  </si>
  <si>
    <t>43662.96</t>
  </si>
  <si>
    <t>63891.52</t>
  </si>
  <si>
    <t>38853.53</t>
  </si>
  <si>
    <t>65980.45</t>
  </si>
  <si>
    <t>11935.66</t>
  </si>
  <si>
    <t>154526.71</t>
  </si>
  <si>
    <t>11107.31</t>
  </si>
  <si>
    <t>52414.76</t>
  </si>
  <si>
    <t>57028.44</t>
  </si>
  <si>
    <t>6727.82</t>
  </si>
  <si>
    <t>41175.82</t>
  </si>
  <si>
    <t>51220.4</t>
  </si>
  <si>
    <t>79059.08</t>
  </si>
  <si>
    <t>56772.15</t>
  </si>
  <si>
    <t>51612.2</t>
  </si>
  <si>
    <t>44598.53</t>
  </si>
  <si>
    <t>39693.77</t>
  </si>
  <si>
    <t>35996.1</t>
  </si>
  <si>
    <t>92529.99</t>
  </si>
  <si>
    <t>135782.86</t>
  </si>
  <si>
    <t>31813.35</t>
  </si>
  <si>
    <t>2268.19</t>
  </si>
  <si>
    <t>18599.27</t>
  </si>
  <si>
    <t>83254.51</t>
  </si>
  <si>
    <t>49785.96</t>
  </si>
  <si>
    <t>78661.03</t>
  </si>
  <si>
    <t>54917.08</t>
  </si>
  <si>
    <t>10954.95</t>
  </si>
  <si>
    <t>5633.1</t>
  </si>
  <si>
    <t>65303.07</t>
  </si>
  <si>
    <t>48309.35</t>
  </si>
  <si>
    <t>53335.57</t>
  </si>
  <si>
    <t>60345.4</t>
  </si>
  <si>
    <t>47564.58</t>
  </si>
  <si>
    <t>40512.97</t>
  </si>
  <si>
    <t>50846.88</t>
  </si>
  <si>
    <t>75307.33</t>
  </si>
  <si>
    <t>42396.02</t>
  </si>
  <si>
    <t>14193.84</t>
  </si>
  <si>
    <t>58291.94</t>
  </si>
  <si>
    <t>87324.65</t>
  </si>
  <si>
    <t>38738.06</t>
  </si>
  <si>
    <t>36368.21</t>
  </si>
  <si>
    <t>53701.08</t>
  </si>
  <si>
    <t>46338.65</t>
  </si>
  <si>
    <t>138882.71</t>
  </si>
  <si>
    <t>43614.77</t>
  </si>
  <si>
    <t>26389.03</t>
  </si>
  <si>
    <t>57677.7</t>
  </si>
  <si>
    <t>49659.96</t>
  </si>
  <si>
    <t>35634.94</t>
  </si>
  <si>
    <t>142886.86</t>
  </si>
  <si>
    <t>35485.18</t>
  </si>
  <si>
    <t>56399.41</t>
  </si>
  <si>
    <t>44274.21</t>
  </si>
  <si>
    <t>50093.47</t>
  </si>
  <si>
    <t>130065.32</t>
  </si>
  <si>
    <t>102253.96</t>
  </si>
  <si>
    <t>93291.87</t>
  </si>
  <si>
    <t>36445.59</t>
  </si>
  <si>
    <t>38797.06</t>
  </si>
  <si>
    <t>48269.59</t>
  </si>
  <si>
    <t>105429.3</t>
  </si>
  <si>
    <t>70887.12</t>
  </si>
  <si>
    <t>48449.69</t>
  </si>
  <si>
    <t>61081.19</t>
  </si>
  <si>
    <t>101652.17</t>
  </si>
  <si>
    <t>56809.26</t>
  </si>
  <si>
    <t>86982.42</t>
  </si>
  <si>
    <t>43790.06</t>
  </si>
  <si>
    <t>13976.55</t>
  </si>
  <si>
    <t>41879.21</t>
  </si>
  <si>
    <t>47157.6</t>
  </si>
  <si>
    <t>39443.57</t>
  </si>
  <si>
    <t>120358.13</t>
  </si>
  <si>
    <t>33337.87</t>
  </si>
  <si>
    <t>19794.75</t>
  </si>
  <si>
    <t>52752.4</t>
  </si>
  <si>
    <t>38109.11</t>
  </si>
  <si>
    <t>45105.47</t>
  </si>
  <si>
    <t>35649.52</t>
  </si>
  <si>
    <t>50710.84</t>
  </si>
  <si>
    <t>39540.79</t>
  </si>
  <si>
    <t>42477.94</t>
  </si>
  <si>
    <t>43556.62</t>
  </si>
  <si>
    <t>68239.46</t>
  </si>
  <si>
    <t>109156.63</t>
  </si>
  <si>
    <t>26773.4</t>
  </si>
  <si>
    <t>77823.73</t>
  </si>
  <si>
    <t>109476.07</t>
  </si>
  <si>
    <t>33439.2</t>
  </si>
  <si>
    <t>84004.66</t>
  </si>
  <si>
    <t>104113.13</t>
  </si>
  <si>
    <t>121717.22</t>
  </si>
  <si>
    <t>85404.84</t>
  </si>
  <si>
    <t>19403.04</t>
  </si>
  <si>
    <t>59889.49</t>
  </si>
  <si>
    <t>40039.47</t>
  </si>
  <si>
    <t>57814.38</t>
  </si>
  <si>
    <t>33695.96</t>
  </si>
  <si>
    <t>47250.54</t>
  </si>
  <si>
    <t>74262.06</t>
  </si>
  <si>
    <t>34594.75</t>
  </si>
  <si>
    <t>93886.82</t>
  </si>
  <si>
    <t>168635.83</t>
  </si>
  <si>
    <t>64418.26</t>
  </si>
  <si>
    <t>40527.67</t>
  </si>
  <si>
    <t>1922.5</t>
  </si>
  <si>
    <t>64442.93</t>
  </si>
  <si>
    <t>122394.2</t>
  </si>
  <si>
    <t>2140.71</t>
  </si>
  <si>
    <t>5865.93</t>
  </si>
  <si>
    <t>77153.04</t>
  </si>
  <si>
    <t>76597.85</t>
  </si>
  <si>
    <t>41570.87</t>
  </si>
  <si>
    <t>62165.73</t>
  </si>
  <si>
    <t>19438.46</t>
  </si>
  <si>
    <t>10488.98</t>
  </si>
  <si>
    <t>69131.91</t>
  </si>
  <si>
    <t>40300.48</t>
  </si>
  <si>
    <t>66388.67</t>
  </si>
  <si>
    <t>10809.04</t>
  </si>
  <si>
    <t>58324.4</t>
  </si>
  <si>
    <t>59113.11</t>
  </si>
  <si>
    <t>66704.06</t>
  </si>
  <si>
    <t>25265.78</t>
  </si>
  <si>
    <t>47420.88</t>
  </si>
  <si>
    <t>86406.76</t>
  </si>
  <si>
    <t>68880.3</t>
  </si>
  <si>
    <t>21713.55</t>
  </si>
  <si>
    <t>36100.89</t>
  </si>
  <si>
    <t>39096.79</t>
  </si>
  <si>
    <t>49536.01</t>
  </si>
  <si>
    <t>10979.56</t>
  </si>
  <si>
    <t>21692.27</t>
  </si>
  <si>
    <t>10332.52</t>
  </si>
  <si>
    <t>122499.13</t>
  </si>
  <si>
    <t>64372.03</t>
  </si>
  <si>
    <t>77305.23</t>
  </si>
  <si>
    <t>78960.8</t>
  </si>
  <si>
    <t>133586.14</t>
  </si>
  <si>
    <t>7444.81</t>
  </si>
  <si>
    <t>28693.82</t>
  </si>
  <si>
    <t>46171.24</t>
  </si>
  <si>
    <t>50410.33</t>
  </si>
  <si>
    <t>64641.3</t>
  </si>
  <si>
    <t>46466.92</t>
  </si>
  <si>
    <t>55632.31</t>
  </si>
  <si>
    <t>86302.71</t>
  </si>
  <si>
    <t>30430.29</t>
  </si>
  <si>
    <t>3340.01</t>
  </si>
  <si>
    <t>72505.03</t>
  </si>
  <si>
    <t>46453.31</t>
  </si>
  <si>
    <t>55082.6</t>
  </si>
  <si>
    <t>48946.8</t>
  </si>
  <si>
    <t>87922.04</t>
  </si>
  <si>
    <t>17781.29</t>
  </si>
  <si>
    <t>61776.88</t>
  </si>
  <si>
    <t>56787.61</t>
  </si>
  <si>
    <t>58436.21</t>
  </si>
  <si>
    <t>67821.16</t>
  </si>
  <si>
    <t>69483.35</t>
  </si>
  <si>
    <t>60474.04</t>
  </si>
  <si>
    <t>85377.4</t>
  </si>
  <si>
    <t>64294.89</t>
  </si>
  <si>
    <t>97986.98</t>
  </si>
  <si>
    <t>103308.04</t>
  </si>
  <si>
    <t>9190.8</t>
  </si>
  <si>
    <t>29402.3</t>
  </si>
  <si>
    <t>55995.93</t>
  </si>
  <si>
    <t>80028.36</t>
  </si>
  <si>
    <t>100793.54</t>
  </si>
  <si>
    <t>79998.03</t>
  </si>
  <si>
    <t>115493.89</t>
  </si>
  <si>
    <t>81899.49</t>
  </si>
  <si>
    <t>42287.68</t>
  </si>
  <si>
    <t>66008.17</t>
  </si>
  <si>
    <t>58413.48</t>
  </si>
  <si>
    <t>10495.78</t>
  </si>
  <si>
    <t>11821.84</t>
  </si>
  <si>
    <t>29078.25</t>
  </si>
  <si>
    <t>28759.21</t>
  </si>
  <si>
    <t>96015.21</t>
  </si>
  <si>
    <t>42172.62</t>
  </si>
  <si>
    <t>53914.44</t>
  </si>
  <si>
    <t>2207.48</t>
  </si>
  <si>
    <t>22691.18</t>
  </si>
  <si>
    <t>62134.21</t>
  </si>
  <si>
    <t>42145.41</t>
  </si>
  <si>
    <t>37394.21</t>
  </si>
  <si>
    <t>26096.49</t>
  </si>
  <si>
    <t>60447.69</t>
  </si>
  <si>
    <t>98597.25</t>
  </si>
  <si>
    <t>116424.88</t>
  </si>
  <si>
    <t>67046.89</t>
  </si>
  <si>
    <t>62672.96</t>
  </si>
  <si>
    <t>54380.09</t>
  </si>
  <si>
    <t>88778.6</t>
  </si>
  <si>
    <t>33481.23</t>
  </si>
  <si>
    <t>44581.47</t>
  </si>
  <si>
    <t>65603.42</t>
  </si>
  <si>
    <t>38035.59</t>
  </si>
  <si>
    <t>22956.31</t>
  </si>
  <si>
    <t>31847.48</t>
  </si>
  <si>
    <t>50970.75</t>
  </si>
  <si>
    <t>88292.19</t>
  </si>
  <si>
    <t>41854.06</t>
  </si>
  <si>
    <t>48126.77</t>
  </si>
  <si>
    <t>63944.22</t>
  </si>
  <si>
    <t>50558.33</t>
  </si>
  <si>
    <t>6427.5</t>
  </si>
  <si>
    <t>40461.91</t>
  </si>
  <si>
    <t>47036.55</t>
  </si>
  <si>
    <t>33897.25</t>
  </si>
  <si>
    <t>39033.75</t>
  </si>
  <si>
    <t>9290.61</t>
  </si>
  <si>
    <t>16903.8</t>
  </si>
  <si>
    <t>66660.32</t>
  </si>
  <si>
    <t>100670.85</t>
  </si>
  <si>
    <t>84313.2</t>
  </si>
  <si>
    <t>79900.7</t>
  </si>
  <si>
    <t>32476.49</t>
  </si>
  <si>
    <t>44941.07</t>
  </si>
  <si>
    <t>43168.56</t>
  </si>
  <si>
    <t>80683.5</t>
  </si>
  <si>
    <t>50504.39</t>
  </si>
  <si>
    <t>49354.82</t>
  </si>
  <si>
    <t>23611.07</t>
  </si>
  <si>
    <t>88401.19</t>
  </si>
  <si>
    <t>164233.81</t>
  </si>
  <si>
    <t>41615.49</t>
  </si>
  <si>
    <t>64151.27</t>
  </si>
  <si>
    <t>110191.05</t>
  </si>
  <si>
    <t>105401.07</t>
  </si>
  <si>
    <t>47407.42</t>
  </si>
  <si>
    <t>57082.03</t>
  </si>
  <si>
    <t>57067.35</t>
  </si>
  <si>
    <t>91743.21</t>
  </si>
  <si>
    <t>85853.96</t>
  </si>
  <si>
    <t>24016.26</t>
  </si>
  <si>
    <t>78272.42</t>
  </si>
  <si>
    <t>123467.8</t>
  </si>
  <si>
    <t>36974.72</t>
  </si>
  <si>
    <t>70626.03</t>
  </si>
  <si>
    <t>125588.34</t>
  </si>
  <si>
    <t>107213.28</t>
  </si>
  <si>
    <t>33677.24</t>
  </si>
  <si>
    <t>38997.65</t>
  </si>
  <si>
    <t>3358.61</t>
  </si>
  <si>
    <t>50091.79</t>
  </si>
  <si>
    <t>53920.72</t>
  </si>
  <si>
    <t>113363.88</t>
  </si>
  <si>
    <t>MOTOR VEHICLE DRIVER II (HRLY)</t>
  </si>
  <si>
    <t>22425.46</t>
  </si>
  <si>
    <t>5155.91</t>
  </si>
  <si>
    <t>116053.56</t>
  </si>
  <si>
    <t>83437.27</t>
  </si>
  <si>
    <t>45866.25</t>
  </si>
  <si>
    <t>72527.82</t>
  </si>
  <si>
    <t>35878.26</t>
  </si>
  <si>
    <t>63054.36</t>
  </si>
  <si>
    <t>19317.38</t>
  </si>
  <si>
    <t>65695.17</t>
  </si>
  <si>
    <t>3240.06</t>
  </si>
  <si>
    <t>LABORER (HOURLY)</t>
  </si>
  <si>
    <t>35924.29</t>
  </si>
  <si>
    <t>56795.73</t>
  </si>
  <si>
    <t>51106.9</t>
  </si>
  <si>
    <t>56734.3</t>
  </si>
  <si>
    <t>51031.36</t>
  </si>
  <si>
    <t>OFFICE SERVICES ASSISTANT II S</t>
  </si>
  <si>
    <t>36634.01</t>
  </si>
  <si>
    <t>COLLECTIONS REPRESENTATIVE I</t>
  </si>
  <si>
    <t>39821.94</t>
  </si>
  <si>
    <t>ELECTRICAL MECH ST LIGHTING II</t>
  </si>
  <si>
    <t>83125.59</t>
  </si>
  <si>
    <t>COMMUNITY HEALTH NURSE II (10</t>
  </si>
  <si>
    <t>59686.6</t>
  </si>
  <si>
    <t>ASST TO THE EXEC DIR ENVIRON C</t>
  </si>
  <si>
    <t>67590.01</t>
  </si>
  <si>
    <t>SERV ASST LBRY</t>
  </si>
  <si>
    <t>4670.77</t>
  </si>
  <si>
    <t>29295.53</t>
  </si>
  <si>
    <t>56993.1</t>
  </si>
  <si>
    <t>34204.68</t>
  </si>
  <si>
    <t>16277.45</t>
  </si>
  <si>
    <t>67289.27</t>
  </si>
  <si>
    <t>73631.65</t>
  </si>
  <si>
    <t>1289.06</t>
  </si>
  <si>
    <t>6850.33</t>
  </si>
  <si>
    <t>81073.26</t>
  </si>
  <si>
    <t>46864.71</t>
  </si>
  <si>
    <t>59126.21</t>
  </si>
  <si>
    <t>56463.81</t>
  </si>
  <si>
    <t>104783.47</t>
  </si>
  <si>
    <t>33204.16</t>
  </si>
  <si>
    <t>MECHANICAL MAINTENANCE TECH II</t>
  </si>
  <si>
    <t>40660.68</t>
  </si>
  <si>
    <t>WATER SERVICE INSPECTOR</t>
  </si>
  <si>
    <t>44495.86</t>
  </si>
  <si>
    <t>40839.48</t>
  </si>
  <si>
    <t>47932.61</t>
  </si>
  <si>
    <t>80801.51</t>
  </si>
  <si>
    <t>11393.39</t>
  </si>
  <si>
    <t>14513.55</t>
  </si>
  <si>
    <t>17876.71</t>
  </si>
  <si>
    <t>67790.96</t>
  </si>
  <si>
    <t>36774.9</t>
  </si>
  <si>
    <t>44930.99</t>
  </si>
  <si>
    <t>8788.07</t>
  </si>
  <si>
    <t>43519.2</t>
  </si>
  <si>
    <t>130119.16</t>
  </si>
  <si>
    <t>FIREFIGHTER/PARAMEDIC SUPPRESS</t>
  </si>
  <si>
    <t>84928.09</t>
  </si>
  <si>
    <t>103403.94</t>
  </si>
  <si>
    <t>125611.92</t>
  </si>
  <si>
    <t>4789.5</t>
  </si>
  <si>
    <t>78750.67</t>
  </si>
  <si>
    <t>20962.9</t>
  </si>
  <si>
    <t>79781.66</t>
  </si>
  <si>
    <t>50497.85</t>
  </si>
  <si>
    <t>79128.92</t>
  </si>
  <si>
    <t>88130.75</t>
  </si>
  <si>
    <t>87735.27</t>
  </si>
  <si>
    <t>71007.97</t>
  </si>
  <si>
    <t>69030.32</t>
  </si>
  <si>
    <t>58885.85</t>
  </si>
  <si>
    <t>107159.19</t>
  </si>
  <si>
    <t>34888.8</t>
  </si>
  <si>
    <t>43576.65</t>
  </si>
  <si>
    <t>37074.96</t>
  </si>
  <si>
    <t>104787.57</t>
  </si>
  <si>
    <t>78134.22</t>
  </si>
  <si>
    <t>73640.5</t>
  </si>
  <si>
    <t>53513.34</t>
  </si>
  <si>
    <t>7650.19</t>
  </si>
  <si>
    <t>60088.95</t>
  </si>
  <si>
    <t>99066.11</t>
  </si>
  <si>
    <t>54277.87</t>
  </si>
  <si>
    <t>96638.87</t>
  </si>
  <si>
    <t>112562.31</t>
  </si>
  <si>
    <t>75743.78</t>
  </si>
  <si>
    <t>46827.92</t>
  </si>
  <si>
    <t>41788.16</t>
  </si>
  <si>
    <t>53850.8</t>
  </si>
  <si>
    <t>20569.83</t>
  </si>
  <si>
    <t>102749.77</t>
  </si>
  <si>
    <t>111941.8</t>
  </si>
  <si>
    <t>61976.51</t>
  </si>
  <si>
    <t>32675.84</t>
  </si>
  <si>
    <t>54157.52</t>
  </si>
  <si>
    <t>39777.43</t>
  </si>
  <si>
    <t>37675.42</t>
  </si>
  <si>
    <t>62886.95</t>
  </si>
  <si>
    <t>51729.03</t>
  </si>
  <si>
    <t>53383.78</t>
  </si>
  <si>
    <t>119082.3</t>
  </si>
  <si>
    <t>59144.71</t>
  </si>
  <si>
    <t>89613.53</t>
  </si>
  <si>
    <t>14908.33</t>
  </si>
  <si>
    <t>130174.44</t>
  </si>
  <si>
    <t>71746.77</t>
  </si>
  <si>
    <t>10659.19</t>
  </si>
  <si>
    <t>45870.63</t>
  </si>
  <si>
    <t>27555.61</t>
  </si>
  <si>
    <t>40935.11</t>
  </si>
  <si>
    <t>36868.23</t>
  </si>
  <si>
    <t>12412.75</t>
  </si>
  <si>
    <t>83883.31</t>
  </si>
  <si>
    <t>80936.47</t>
  </si>
  <si>
    <t>11172.85</t>
  </si>
  <si>
    <t>43243.29</t>
  </si>
  <si>
    <t>113835.09</t>
  </si>
  <si>
    <t>95839.21</t>
  </si>
  <si>
    <t>1777.75</t>
  </si>
  <si>
    <t>54932.21</t>
  </si>
  <si>
    <t>63503.55</t>
  </si>
  <si>
    <t>37180.86</t>
  </si>
  <si>
    <t>36879.77</t>
  </si>
  <si>
    <t>114697.33</t>
  </si>
  <si>
    <t>80445.12</t>
  </si>
  <si>
    <t>49302.41</t>
  </si>
  <si>
    <t>62249.98</t>
  </si>
  <si>
    <t>41680.98</t>
  </si>
  <si>
    <t>65028.8</t>
  </si>
  <si>
    <t>34542.59</t>
  </si>
  <si>
    <t>52796.92</t>
  </si>
  <si>
    <t>36650.86</t>
  </si>
  <si>
    <t>60078.31</t>
  </si>
  <si>
    <t>135466.98</t>
  </si>
  <si>
    <t>30692.83</t>
  </si>
  <si>
    <t>35841.48</t>
  </si>
  <si>
    <t>75400.44</t>
  </si>
  <si>
    <t>53261.87</t>
  </si>
  <si>
    <t>53799.17</t>
  </si>
  <si>
    <t>22817.57</t>
  </si>
  <si>
    <t>33886.44</t>
  </si>
  <si>
    <t>99497.65</t>
  </si>
  <si>
    <t>31006.36</t>
  </si>
  <si>
    <t>6171.33</t>
  </si>
  <si>
    <t>103427.13</t>
  </si>
  <si>
    <t>49530.01</t>
  </si>
  <si>
    <t>55326.84</t>
  </si>
  <si>
    <t>7511.4</t>
  </si>
  <si>
    <t>71366.35</t>
  </si>
  <si>
    <t>68251.04</t>
  </si>
  <si>
    <t>UTILITIES INSTALLER REPAIR III</t>
  </si>
  <si>
    <t>43408.36</t>
  </si>
  <si>
    <t>133570.49</t>
  </si>
  <si>
    <t>67859.18</t>
  </si>
  <si>
    <t>120365.35</t>
  </si>
  <si>
    <t>32722.62</t>
  </si>
  <si>
    <t>97392.89</t>
  </si>
  <si>
    <t>70407.18</t>
  </si>
  <si>
    <t>60704.79</t>
  </si>
  <si>
    <t>56596.71</t>
  </si>
  <si>
    <t>66451.52</t>
  </si>
  <si>
    <t>101.75</t>
  </si>
  <si>
    <t>129792.28</t>
  </si>
  <si>
    <t>DIR HEALTH PROGRAM/PLANNING EV</t>
  </si>
  <si>
    <t>93430.83</t>
  </si>
  <si>
    <t>8445.29</t>
  </si>
  <si>
    <t>13426.95</t>
  </si>
  <si>
    <t>108532.94</t>
  </si>
  <si>
    <t>107842.57</t>
  </si>
  <si>
    <t>52990.97</t>
  </si>
  <si>
    <t>119196.35</t>
  </si>
  <si>
    <t>65847.91</t>
  </si>
  <si>
    <t>100610.75</t>
  </si>
  <si>
    <t>92125.49</t>
  </si>
  <si>
    <t>MECHANICAL MAINTENANCE TECHIII</t>
  </si>
  <si>
    <t>49065.51</t>
  </si>
  <si>
    <t>ELECTRICAL MAINTENANCE TECHIII</t>
  </si>
  <si>
    <t>46398.88</t>
  </si>
  <si>
    <t>74866.91</t>
  </si>
  <si>
    <t>77459.23</t>
  </si>
  <si>
    <t>73781.62</t>
  </si>
  <si>
    <t>57893.86</t>
  </si>
  <si>
    <t>17289.65</t>
  </si>
  <si>
    <t>73145.49</t>
  </si>
  <si>
    <t>65807.19</t>
  </si>
  <si>
    <t>28748.61</t>
  </si>
  <si>
    <t>96826.49</t>
  </si>
  <si>
    <t>64429.29</t>
  </si>
  <si>
    <t>49677.16</t>
  </si>
  <si>
    <t>47192.76</t>
  </si>
  <si>
    <t>63329.95</t>
  </si>
  <si>
    <t>41725.59</t>
  </si>
  <si>
    <t>AUTOMOTIVE MAINT SUPV I</t>
  </si>
  <si>
    <t>74067.38</t>
  </si>
  <si>
    <t>87308.12</t>
  </si>
  <si>
    <t>DIRECTOR LEGISLATIVE REFERENCE</t>
  </si>
  <si>
    <t>124837.19</t>
  </si>
  <si>
    <t>93589.91</t>
  </si>
  <si>
    <t>74836.97</t>
  </si>
  <si>
    <t>65842.35</t>
  </si>
  <si>
    <t>73430.78</t>
  </si>
  <si>
    <t>41277.53</t>
  </si>
  <si>
    <t>35469.3</t>
  </si>
  <si>
    <t>69038.13</t>
  </si>
  <si>
    <t>103636.13</t>
  </si>
  <si>
    <t>66552.73</t>
  </si>
  <si>
    <t>54085.69</t>
  </si>
  <si>
    <t>85989.27</t>
  </si>
  <si>
    <t>67804.08</t>
  </si>
  <si>
    <t>110732.98</t>
  </si>
  <si>
    <t>90357.15</t>
  </si>
  <si>
    <t>68055.21</t>
  </si>
  <si>
    <t>40056.77</t>
  </si>
  <si>
    <t>117562.14</t>
  </si>
  <si>
    <t>60689.58</t>
  </si>
  <si>
    <t>139094.15</t>
  </si>
  <si>
    <t>128457.79</t>
  </si>
  <si>
    <t>80441.99</t>
  </si>
  <si>
    <t>48254.23</t>
  </si>
  <si>
    <t>47282.98</t>
  </si>
  <si>
    <t>34811.89</t>
  </si>
  <si>
    <t>98.33</t>
  </si>
  <si>
    <t>37771.18</t>
  </si>
  <si>
    <t>45348.41</t>
  </si>
  <si>
    <t>128418.43</t>
  </si>
  <si>
    <t>14193.75</t>
  </si>
  <si>
    <t>107002.29</t>
  </si>
  <si>
    <t>87757.03</t>
  </si>
  <si>
    <t>79637.48</t>
  </si>
  <si>
    <t>53127.56</t>
  </si>
  <si>
    <t>39026.48</t>
  </si>
  <si>
    <t>49109.14</t>
  </si>
  <si>
    <t>79623.69</t>
  </si>
  <si>
    <t>70815.43</t>
  </si>
  <si>
    <t>11057.97</t>
  </si>
  <si>
    <t>70077.25</t>
  </si>
  <si>
    <t>39641.51</t>
  </si>
  <si>
    <t>10839.6</t>
  </si>
  <si>
    <t>71958.3</t>
  </si>
  <si>
    <t>42188.84</t>
  </si>
  <si>
    <t>39070.86</t>
  </si>
  <si>
    <t>36552.26</t>
  </si>
  <si>
    <t>30122.88</t>
  </si>
  <si>
    <t>50277.99</t>
  </si>
  <si>
    <t>82644.69</t>
  </si>
  <si>
    <t>63673.05</t>
  </si>
  <si>
    <t>79176.06</t>
  </si>
  <si>
    <t>35459.23</t>
  </si>
  <si>
    <t>81363.52</t>
  </si>
  <si>
    <t>29937.96</t>
  </si>
  <si>
    <t>98368.79</t>
  </si>
  <si>
    <t>3496.55</t>
  </si>
  <si>
    <t>33032.07</t>
  </si>
  <si>
    <t>149206.96</t>
  </si>
  <si>
    <t>127284.64</t>
  </si>
  <si>
    <t>46484.5</t>
  </si>
  <si>
    <t>19492.23</t>
  </si>
  <si>
    <t>52415.83</t>
  </si>
  <si>
    <t>91309.5</t>
  </si>
  <si>
    <t>25805.23</t>
  </si>
  <si>
    <t>90252.82</t>
  </si>
  <si>
    <t>65583.36</t>
  </si>
  <si>
    <t>84580.19</t>
  </si>
  <si>
    <t>79278.15</t>
  </si>
  <si>
    <t>2796.3</t>
  </si>
  <si>
    <t>60037.19</t>
  </si>
  <si>
    <t>109001.04</t>
  </si>
  <si>
    <t>47633.5</t>
  </si>
  <si>
    <t>124217.54</t>
  </si>
  <si>
    <t>50779.68</t>
  </si>
  <si>
    <t>107509.17</t>
  </si>
  <si>
    <t>149830.35</t>
  </si>
  <si>
    <t>45835.07</t>
  </si>
  <si>
    <t>36402.84</t>
  </si>
  <si>
    <t>127727.65</t>
  </si>
  <si>
    <t>109632.13</t>
  </si>
  <si>
    <t>14642.51</t>
  </si>
  <si>
    <t>82759.12</t>
  </si>
  <si>
    <t>110845.1</t>
  </si>
  <si>
    <t>41018.87</t>
  </si>
  <si>
    <t>121622.57</t>
  </si>
  <si>
    <t>66252.41</t>
  </si>
  <si>
    <t>78349.53</t>
  </si>
  <si>
    <t>63287.73</t>
  </si>
  <si>
    <t>127843.2</t>
  </si>
  <si>
    <t>35441.39</t>
  </si>
  <si>
    <t>98179.04</t>
  </si>
  <si>
    <t>51023.84</t>
  </si>
  <si>
    <t>85447.37</t>
  </si>
  <si>
    <t>118057.88</t>
  </si>
  <si>
    <t>83407.84</t>
  </si>
  <si>
    <t>23829.79</t>
  </si>
  <si>
    <t>61629.79</t>
  </si>
  <si>
    <t>84989.73</t>
  </si>
  <si>
    <t>19507.11</t>
  </si>
  <si>
    <t>69078.88</t>
  </si>
  <si>
    <t>103322.58</t>
  </si>
  <si>
    <t>106471.52</t>
  </si>
  <si>
    <t>85804.79</t>
  </si>
  <si>
    <t>83324.32</t>
  </si>
  <si>
    <t>51348.99</t>
  </si>
  <si>
    <t>97403.14</t>
  </si>
  <si>
    <t>100713.39</t>
  </si>
  <si>
    <t>98211.96</t>
  </si>
  <si>
    <t>62006.33</t>
  </si>
  <si>
    <t>99598.1</t>
  </si>
  <si>
    <t>55703.77</t>
  </si>
  <si>
    <t>59136.1</t>
  </si>
  <si>
    <t>94607.1</t>
  </si>
  <si>
    <t>45014.44</t>
  </si>
  <si>
    <t>40390.06</t>
  </si>
  <si>
    <t>54992.37</t>
  </si>
  <si>
    <t>47428.02</t>
  </si>
  <si>
    <t>93962.83</t>
  </si>
  <si>
    <t>76951.93</t>
  </si>
  <si>
    <t>121373.97</t>
  </si>
  <si>
    <t>38980.12</t>
  </si>
  <si>
    <t>27736.14</t>
  </si>
  <si>
    <t>100003.65</t>
  </si>
  <si>
    <t>59326.88</t>
  </si>
  <si>
    <t>2821.6</t>
  </si>
  <si>
    <t>108518.35</t>
  </si>
  <si>
    <t>71745.19</t>
  </si>
  <si>
    <t>79374.93</t>
  </si>
  <si>
    <t>60062.96</t>
  </si>
  <si>
    <t>82364.33</t>
  </si>
  <si>
    <t>91283.1</t>
  </si>
  <si>
    <t>15792.1</t>
  </si>
  <si>
    <t>79532.77</t>
  </si>
  <si>
    <t>3470.54</t>
  </si>
  <si>
    <t>70868.37</t>
  </si>
  <si>
    <t>63825.7</t>
  </si>
  <si>
    <t>90234.98</t>
  </si>
  <si>
    <t>63603.64</t>
  </si>
  <si>
    <t>94033.79</t>
  </si>
  <si>
    <t>68744.47</t>
  </si>
  <si>
    <t>135234.82</t>
  </si>
  <si>
    <t>43286.51</t>
  </si>
  <si>
    <t>89059.72</t>
  </si>
  <si>
    <t>144825.21</t>
  </si>
  <si>
    <t>65205.14</t>
  </si>
  <si>
    <t>57859.85</t>
  </si>
  <si>
    <t>114298.81</t>
  </si>
  <si>
    <t>72761.56</t>
  </si>
  <si>
    <t>41865.06</t>
  </si>
  <si>
    <t>65677.11</t>
  </si>
  <si>
    <t>64279.16</t>
  </si>
  <si>
    <t>28465.6</t>
  </si>
  <si>
    <t>38179.88</t>
  </si>
  <si>
    <t>105931.75</t>
  </si>
  <si>
    <t>105836.6</t>
  </si>
  <si>
    <t>69720.15</t>
  </si>
  <si>
    <t>59045.33</t>
  </si>
  <si>
    <t>47896.55</t>
  </si>
  <si>
    <t>7233.42</t>
  </si>
  <si>
    <t>61505.01</t>
  </si>
  <si>
    <t>56700.18</t>
  </si>
  <si>
    <t>10537.36</t>
  </si>
  <si>
    <t>65204.95</t>
  </si>
  <si>
    <t>39482.79</t>
  </si>
  <si>
    <t>55770.36</t>
  </si>
  <si>
    <t>SOCIAL SERVICES COORDINATOR</t>
  </si>
  <si>
    <t>42996.6</t>
  </si>
  <si>
    <t>34344.41</t>
  </si>
  <si>
    <t>30701.8</t>
  </si>
  <si>
    <t>41314.23</t>
  </si>
  <si>
    <t>7959.65</t>
  </si>
  <si>
    <t>29709.5</t>
  </si>
  <si>
    <t>18324.3</t>
  </si>
  <si>
    <t>47697.94</t>
  </si>
  <si>
    <t>70123.78</t>
  </si>
  <si>
    <t>TRANSPORTATION ENFORCMT OFF II</t>
  </si>
  <si>
    <t>37678.38</t>
  </si>
  <si>
    <t>42605.11</t>
  </si>
  <si>
    <t>6971.65</t>
  </si>
  <si>
    <t>104696.56</t>
  </si>
  <si>
    <t>SECURITY GUARD CONV. CENTER</t>
  </si>
  <si>
    <t>1486.4</t>
  </si>
  <si>
    <t>WASTE WATER OPNS TECH II SANIT</t>
  </si>
  <si>
    <t>42065.76</t>
  </si>
  <si>
    <t>56914.98</t>
  </si>
  <si>
    <t>121342.67</t>
  </si>
  <si>
    <t>34256.76</t>
  </si>
  <si>
    <t>32426.35</t>
  </si>
  <si>
    <t>EDP COMMUNICATIONS COOR II</t>
  </si>
  <si>
    <t>59073.04</t>
  </si>
  <si>
    <t>95055.88</t>
  </si>
  <si>
    <t>89448.88</t>
  </si>
  <si>
    <t>40608.94</t>
  </si>
  <si>
    <t>81448.8</t>
  </si>
  <si>
    <t>10605.72</t>
  </si>
  <si>
    <t>35734.71</t>
  </si>
  <si>
    <t>38750.86</t>
  </si>
  <si>
    <t>1197.77</t>
  </si>
  <si>
    <t>81156.79</t>
  </si>
  <si>
    <t>86680.07</t>
  </si>
  <si>
    <t>82676.6</t>
  </si>
  <si>
    <t>CONSTRUCTION ELECTRCL INSPECII</t>
  </si>
  <si>
    <t>47886.39</t>
  </si>
  <si>
    <t>59343.71</t>
  </si>
  <si>
    <t>53828.12</t>
  </si>
  <si>
    <t>111361.89</t>
  </si>
  <si>
    <t>73201.61</t>
  </si>
  <si>
    <t>50202.76</t>
  </si>
  <si>
    <t>FIRE EMERGENCY VEH DRVR SUPPR</t>
  </si>
  <si>
    <t>80192.45</t>
  </si>
  <si>
    <t>57457.4</t>
  </si>
  <si>
    <t>116346.74</t>
  </si>
  <si>
    <t>56889.9</t>
  </si>
  <si>
    <t>19281.25</t>
  </si>
  <si>
    <t>58278.45</t>
  </si>
  <si>
    <t>97693.75</t>
  </si>
  <si>
    <t>43234.42</t>
  </si>
  <si>
    <t>80982.45</t>
  </si>
  <si>
    <t>31945.27</t>
  </si>
  <si>
    <t>ACCOUNTANT SUPV</t>
  </si>
  <si>
    <t>9370.07</t>
  </si>
  <si>
    <t>46289.1</t>
  </si>
  <si>
    <t>85529.57</t>
  </si>
  <si>
    <t>36154.45</t>
  </si>
  <si>
    <t>SCHOOL HEALTH AIDE (10 MONTHS)</t>
  </si>
  <si>
    <t>29179.98</t>
  </si>
  <si>
    <t>110431.54</t>
  </si>
  <si>
    <t>10998.68</t>
  </si>
  <si>
    <t>52992.61</t>
  </si>
  <si>
    <t>43822.72</t>
  </si>
  <si>
    <t>75108.34</t>
  </si>
  <si>
    <t>77091.37</t>
  </si>
  <si>
    <t>56333.09</t>
  </si>
  <si>
    <t>69569.24</t>
  </si>
  <si>
    <t>10746.7</t>
  </si>
  <si>
    <t>69898.4</t>
  </si>
  <si>
    <t>104104.12</t>
  </si>
  <si>
    <t>78578.99</t>
  </si>
  <si>
    <t>73537.02</t>
  </si>
  <si>
    <t>43291.03</t>
  </si>
  <si>
    <t>74946.15</t>
  </si>
  <si>
    <t>2902.8</t>
  </si>
  <si>
    <t>90068.88</t>
  </si>
  <si>
    <t>54165.48</t>
  </si>
  <si>
    <t>103163.62</t>
  </si>
  <si>
    <t>61612.19</t>
  </si>
  <si>
    <t>89364.4</t>
  </si>
  <si>
    <t>DENTAL ASST (BOARD QUALIFIED)</t>
  </si>
  <si>
    <t>35252.97</t>
  </si>
  <si>
    <t>53005.35</t>
  </si>
  <si>
    <t>43061.21</t>
  </si>
  <si>
    <t>118464.09</t>
  </si>
  <si>
    <t>72310.18</t>
  </si>
  <si>
    <t>8261.55</t>
  </si>
  <si>
    <t>9206.09</t>
  </si>
  <si>
    <t>88257.81</t>
  </si>
  <si>
    <t>70039.36</t>
  </si>
  <si>
    <t>52864.86</t>
  </si>
  <si>
    <t>3353.55</t>
  </si>
  <si>
    <t>50844.63</t>
  </si>
  <si>
    <t>70617.67</t>
  </si>
  <si>
    <t>77142.06</t>
  </si>
  <si>
    <t>43257.1</t>
  </si>
  <si>
    <t>98122.03</t>
  </si>
  <si>
    <t>29902.93</t>
  </si>
  <si>
    <t>40538.53</t>
  </si>
  <si>
    <t>95844.43</t>
  </si>
  <si>
    <t>62289.27</t>
  </si>
  <si>
    <t>49459.4</t>
  </si>
  <si>
    <t>60570.92</t>
  </si>
  <si>
    <t>78337.03</t>
  </si>
  <si>
    <t>58263.42</t>
  </si>
  <si>
    <t>94154.6</t>
  </si>
  <si>
    <t>CONTRACT SERV SPEC II</t>
  </si>
  <si>
    <t>38455.66</t>
  </si>
  <si>
    <t>IT SPECIALIST I - MOIT</t>
  </si>
  <si>
    <t>55338.05</t>
  </si>
  <si>
    <t>115934.64</t>
  </si>
  <si>
    <t>61153.9</t>
  </si>
  <si>
    <t>CODE ENFORCEMT INVESTIGATOR I</t>
  </si>
  <si>
    <t>44685.37</t>
  </si>
  <si>
    <t>68260.27</t>
  </si>
  <si>
    <t>84778.39</t>
  </si>
  <si>
    <t>104572.48</t>
  </si>
  <si>
    <t>32141.28</t>
  </si>
  <si>
    <t>21786.88</t>
  </si>
  <si>
    <t>43298.04</t>
  </si>
  <si>
    <t>88898.73</t>
  </si>
  <si>
    <t>72812.03</t>
  </si>
  <si>
    <t>37938.59</t>
  </si>
  <si>
    <t>87359.13</t>
  </si>
  <si>
    <t>30091.35</t>
  </si>
  <si>
    <t>71602.05</t>
  </si>
  <si>
    <t>38369.78</t>
  </si>
  <si>
    <t>FIRE LIEUTENANT SUPPRESSION</t>
  </si>
  <si>
    <t>86691.34</t>
  </si>
  <si>
    <t>88734.12</t>
  </si>
  <si>
    <t>31899.38</t>
  </si>
  <si>
    <t>41381.29</t>
  </si>
  <si>
    <t>33585.02</t>
  </si>
  <si>
    <t>91765.29</t>
  </si>
  <si>
    <t>53735.94</t>
  </si>
  <si>
    <t>38945.05</t>
  </si>
  <si>
    <t>48325.28</t>
  </si>
  <si>
    <t>79066.85</t>
  </si>
  <si>
    <t>98073.56</t>
  </si>
  <si>
    <t>93989.24</t>
  </si>
  <si>
    <t>76588.89</t>
  </si>
  <si>
    <t>34127.26</t>
  </si>
  <si>
    <t>50995.79</t>
  </si>
  <si>
    <t>22279.9</t>
  </si>
  <si>
    <t>17307.72</t>
  </si>
  <si>
    <t>34871.64</t>
  </si>
  <si>
    <t>79900.1</t>
  </si>
  <si>
    <t>43310.66</t>
  </si>
  <si>
    <t>72001.36</t>
  </si>
  <si>
    <t>44060.68</t>
  </si>
  <si>
    <t>63897.84</t>
  </si>
  <si>
    <t>65907.56</t>
  </si>
  <si>
    <t>92921.47</t>
  </si>
  <si>
    <t>86735.8</t>
  </si>
  <si>
    <t>36658.59</t>
  </si>
  <si>
    <t>17982.09</t>
  </si>
  <si>
    <t>NUTRITION TECHNICIAN SUPERVISO</t>
  </si>
  <si>
    <t>59765.95</t>
  </si>
  <si>
    <t>82650.93</t>
  </si>
  <si>
    <t>45537.34</t>
  </si>
  <si>
    <t>37347.61</t>
  </si>
  <si>
    <t>60943.84</t>
  </si>
  <si>
    <t>65818.31</t>
  </si>
  <si>
    <t>2501.88</t>
  </si>
  <si>
    <t>60542.22</t>
  </si>
  <si>
    <t>22373.53</t>
  </si>
  <si>
    <t>61224.43</t>
  </si>
  <si>
    <t>38401.05</t>
  </si>
  <si>
    <t>68622.79</t>
  </si>
  <si>
    <t>19065.14</t>
  </si>
  <si>
    <t>47828.71</t>
  </si>
  <si>
    <t>78662.82</t>
  </si>
  <si>
    <t>83483.27</t>
  </si>
  <si>
    <t>37703.05</t>
  </si>
  <si>
    <t>CONTRACT SERVICES SPEC. I</t>
  </si>
  <si>
    <t>39844.15</t>
  </si>
  <si>
    <t>73126.16</t>
  </si>
  <si>
    <t>42408.63</t>
  </si>
  <si>
    <t>10883.96</t>
  </si>
  <si>
    <t>30687.09</t>
  </si>
  <si>
    <t>111145.86</t>
  </si>
  <si>
    <t>11393.38</t>
  </si>
  <si>
    <t>29110.11</t>
  </si>
  <si>
    <t>40576.03</t>
  </si>
  <si>
    <t>64851.24</t>
  </si>
  <si>
    <t>116083.44</t>
  </si>
  <si>
    <t>45326.66</t>
  </si>
  <si>
    <t>164066.18</t>
  </si>
  <si>
    <t>11177.24</t>
  </si>
  <si>
    <t>104277.03</t>
  </si>
  <si>
    <t>124128.91</t>
  </si>
  <si>
    <t>36760.35</t>
  </si>
  <si>
    <t>96822.92</t>
  </si>
  <si>
    <t>IT SPECIALIST III - MOIT</t>
  </si>
  <si>
    <t>63239.96</t>
  </si>
  <si>
    <t>APPRENTICESHIP PROGRAM ADMINIS</t>
  </si>
  <si>
    <t>71423.26</t>
  </si>
  <si>
    <t>59401.67</t>
  </si>
  <si>
    <t>42927.51</t>
  </si>
  <si>
    <t>66346.24</t>
  </si>
  <si>
    <t>12817.5</t>
  </si>
  <si>
    <t>59670.95</t>
  </si>
  <si>
    <t>96457.22</t>
  </si>
  <si>
    <t>42552.95</t>
  </si>
  <si>
    <t>MOTOR VEHICLE DRIVER I (HOURLY</t>
  </si>
  <si>
    <t>30968.01</t>
  </si>
  <si>
    <t>107013.01</t>
  </si>
  <si>
    <t>100989.97</t>
  </si>
  <si>
    <t>28968.01</t>
  </si>
  <si>
    <t>41411.2</t>
  </si>
  <si>
    <t>40883.82</t>
  </si>
  <si>
    <t>74889.51</t>
  </si>
  <si>
    <t>9876.7</t>
  </si>
  <si>
    <t>36846.1</t>
  </si>
  <si>
    <t>33029.48</t>
  </si>
  <si>
    <t>53148.25</t>
  </si>
  <si>
    <t>10180.66</t>
  </si>
  <si>
    <t>77336.18</t>
  </si>
  <si>
    <t>36117.25</t>
  </si>
  <si>
    <t>8477.7</t>
  </si>
  <si>
    <t>80443.44</t>
  </si>
  <si>
    <t>76997.61</t>
  </si>
  <si>
    <t>20276.95</t>
  </si>
  <si>
    <t>45816.61</t>
  </si>
  <si>
    <t>40863.72</t>
  </si>
  <si>
    <t>44010.12</t>
  </si>
  <si>
    <t>24254.76</t>
  </si>
  <si>
    <t>53913.9</t>
  </si>
  <si>
    <t>35488.5</t>
  </si>
  <si>
    <t>28256.84</t>
  </si>
  <si>
    <t>63711.51</t>
  </si>
  <si>
    <t>43287.16</t>
  </si>
  <si>
    <t>97118.7</t>
  </si>
  <si>
    <t>49107.64</t>
  </si>
  <si>
    <t>34689.73</t>
  </si>
  <si>
    <t>10218.55</t>
  </si>
  <si>
    <t>62536.52</t>
  </si>
  <si>
    <t>49755.02</t>
  </si>
  <si>
    <t>HEALTH PROGRAM ADMINISTRATOR I</t>
  </si>
  <si>
    <t>55537.49</t>
  </si>
  <si>
    <t>88083.8</t>
  </si>
  <si>
    <t>68303.89</t>
  </si>
  <si>
    <t>60779.83</t>
  </si>
  <si>
    <t>RETIREMENT BENEFITS ANALYST I</t>
  </si>
  <si>
    <t>54089.07</t>
  </si>
  <si>
    <t>76373.59</t>
  </si>
  <si>
    <t>55547.93</t>
  </si>
  <si>
    <t>46960.24</t>
  </si>
  <si>
    <t>10384.62</t>
  </si>
  <si>
    <t>56203.85</t>
  </si>
  <si>
    <t>33815.36</t>
  </si>
  <si>
    <t>55872.65</t>
  </si>
  <si>
    <t>97891.75</t>
  </si>
  <si>
    <t>77126.56</t>
  </si>
  <si>
    <t>16712.5</t>
  </si>
  <si>
    <t>69584.31</t>
  </si>
  <si>
    <t>107092.55</t>
  </si>
  <si>
    <t>149778.77</t>
  </si>
  <si>
    <t>78875.52</t>
  </si>
  <si>
    <t>77034.53</t>
  </si>
  <si>
    <t>81143.11</t>
  </si>
  <si>
    <t>37141.03</t>
  </si>
  <si>
    <t>36891.86</t>
  </si>
  <si>
    <t>SR COMPANION STIPEND HLTH</t>
  </si>
  <si>
    <t>2405.05</t>
  </si>
  <si>
    <t>54140.57</t>
  </si>
  <si>
    <t>79673.91</t>
  </si>
  <si>
    <t>101589.79</t>
  </si>
  <si>
    <t>169129.03</t>
  </si>
  <si>
    <t>494.38</t>
  </si>
  <si>
    <t>ASSISTANT COUNSEL CODE ENFORCE</t>
  </si>
  <si>
    <t>66627.33</t>
  </si>
  <si>
    <t>24715.36</t>
  </si>
  <si>
    <t>107494.47</t>
  </si>
  <si>
    <t>37430.16</t>
  </si>
  <si>
    <t>34633.78</t>
  </si>
  <si>
    <t>3757.55</t>
  </si>
  <si>
    <t>26525.47</t>
  </si>
  <si>
    <t>90973.57</t>
  </si>
  <si>
    <t>14440.16</t>
  </si>
  <si>
    <t>172987.02</t>
  </si>
  <si>
    <t>80951.99</t>
  </si>
  <si>
    <t>1693.91</t>
  </si>
  <si>
    <t>ALCOHOL ASSESSMENT DIRECTOR CO</t>
  </si>
  <si>
    <t>65983.91</t>
  </si>
  <si>
    <t>99319.35</t>
  </si>
  <si>
    <t>74099.84</t>
  </si>
  <si>
    <t>73139.42</t>
  </si>
  <si>
    <t>71247.15</t>
  </si>
  <si>
    <t>66619.82</t>
  </si>
  <si>
    <t>72067.46</t>
  </si>
  <si>
    <t>116183.09</t>
  </si>
  <si>
    <t>58583.07</t>
  </si>
  <si>
    <t>52693.42</t>
  </si>
  <si>
    <t>3344.32</t>
  </si>
  <si>
    <t>66006.32</t>
  </si>
  <si>
    <t>85856.52</t>
  </si>
  <si>
    <t>76952.66</t>
  </si>
  <si>
    <t>61709.73</t>
  </si>
  <si>
    <t>41094.08</t>
  </si>
  <si>
    <t>54230.43</t>
  </si>
  <si>
    <t>85973.31</t>
  </si>
  <si>
    <t>101429.41</t>
  </si>
  <si>
    <t>69635.58</t>
  </si>
  <si>
    <t>132759.56</t>
  </si>
  <si>
    <t>2238.12</t>
  </si>
  <si>
    <t>LICENSED GRADUATE SOCIAL WORKE</t>
  </si>
  <si>
    <t>67483.78</t>
  </si>
  <si>
    <t>34160.55</t>
  </si>
  <si>
    <t>134247.62</t>
  </si>
  <si>
    <t>47959.04</t>
  </si>
  <si>
    <t>56140.64</t>
  </si>
  <si>
    <t>80789.62</t>
  </si>
  <si>
    <t>63102.14</t>
  </si>
  <si>
    <t>42259.82</t>
  </si>
  <si>
    <t>10573.2</t>
  </si>
  <si>
    <t>58488.44</t>
  </si>
  <si>
    <t>83859.5</t>
  </si>
  <si>
    <t>30143.77</t>
  </si>
  <si>
    <t>CRIME LABORATORY TECHNICIAN II</t>
  </si>
  <si>
    <t>57911.34</t>
  </si>
  <si>
    <t>167632.62</t>
  </si>
  <si>
    <t>53879.54</t>
  </si>
  <si>
    <t>56533.62</t>
  </si>
  <si>
    <t>45796.08</t>
  </si>
  <si>
    <t>77286.9</t>
  </si>
  <si>
    <t>31967.48</t>
  </si>
  <si>
    <t>47057.23</t>
  </si>
  <si>
    <t>31950.49</t>
  </si>
  <si>
    <t>30553.53</t>
  </si>
  <si>
    <t>41265.81</t>
  </si>
  <si>
    <t>44430.95</t>
  </si>
  <si>
    <t>52721.14</t>
  </si>
  <si>
    <t>67520.14</t>
  </si>
  <si>
    <t>56432.29</t>
  </si>
  <si>
    <t>24290.41</t>
  </si>
  <si>
    <t>53015.12</t>
  </si>
  <si>
    <t>51680.29</t>
  </si>
  <si>
    <t>26713.66</t>
  </si>
  <si>
    <t>58653.7</t>
  </si>
  <si>
    <t>4527.75</t>
  </si>
  <si>
    <t>113237.03</t>
  </si>
  <si>
    <t>22625.24</t>
  </si>
  <si>
    <t>34375.97</t>
  </si>
  <si>
    <t>74382.58</t>
  </si>
  <si>
    <t>55842.46</t>
  </si>
  <si>
    <t>30648.15</t>
  </si>
  <si>
    <t>10293.14</t>
  </si>
  <si>
    <t>44228.09</t>
  </si>
  <si>
    <t>11756.96</t>
  </si>
  <si>
    <t>79347.33</t>
  </si>
  <si>
    <t>86205.6</t>
  </si>
  <si>
    <t>35915.48</t>
  </si>
  <si>
    <t>12442.91</t>
  </si>
  <si>
    <t>90888.84</t>
  </si>
  <si>
    <t>27015.36</t>
  </si>
  <si>
    <t>33521.71</t>
  </si>
  <si>
    <t>71531.41</t>
  </si>
  <si>
    <t>52422.87</t>
  </si>
  <si>
    <t>87434.95</t>
  </si>
  <si>
    <t>35020.49</t>
  </si>
  <si>
    <t>86884.19</t>
  </si>
  <si>
    <t>73212.24</t>
  </si>
  <si>
    <t>37762.74</t>
  </si>
  <si>
    <t>561.13</t>
  </si>
  <si>
    <t>37694.61</t>
  </si>
  <si>
    <t>93648.87</t>
  </si>
  <si>
    <t>115345.28</t>
  </si>
  <si>
    <t>31415.78</t>
  </si>
  <si>
    <t>55112.71</t>
  </si>
  <si>
    <t>53668.46</t>
  </si>
  <si>
    <t>50548.65</t>
  </si>
  <si>
    <t>42228.68</t>
  </si>
  <si>
    <t>110075.95</t>
  </si>
  <si>
    <t>56117.29</t>
  </si>
  <si>
    <t>30484.03</t>
  </si>
  <si>
    <t>RECREATION ACTIVITIES ASSISTAN</t>
  </si>
  <si>
    <t>1662.52</t>
  </si>
  <si>
    <t>66516.38</t>
  </si>
  <si>
    <t>OFFICE ASST II</t>
  </si>
  <si>
    <t>20160.54</t>
  </si>
  <si>
    <t>36474.8</t>
  </si>
  <si>
    <t>70873.28</t>
  </si>
  <si>
    <t>40247.98</t>
  </si>
  <si>
    <t>84565.63</t>
  </si>
  <si>
    <t>76173.75</t>
  </si>
  <si>
    <t>38180.64</t>
  </si>
  <si>
    <t>CRIME LABORATORY TECHNICIAN I</t>
  </si>
  <si>
    <t>41419.6</t>
  </si>
  <si>
    <t>30753.85</t>
  </si>
  <si>
    <t>OFFICE ASST III</t>
  </si>
  <si>
    <t>27996.35</t>
  </si>
  <si>
    <t>38597.81</t>
  </si>
  <si>
    <t>76365.84</t>
  </si>
  <si>
    <t>30784.56</t>
  </si>
  <si>
    <t>61969.2</t>
  </si>
  <si>
    <t>15116.78</t>
  </si>
  <si>
    <t>9813.97</t>
  </si>
  <si>
    <t>61521.55</t>
  </si>
  <si>
    <t>103889.97</t>
  </si>
  <si>
    <t>82483.97</t>
  </si>
  <si>
    <t>84192.19</t>
  </si>
  <si>
    <t>70546.96</t>
  </si>
  <si>
    <t>CONSTRUCTION BLDG INSPECTOR II</t>
  </si>
  <si>
    <t>44370.73</t>
  </si>
  <si>
    <t>TRANSPORTATION ENFORCMT SUP I</t>
  </si>
  <si>
    <t>69747.85</t>
  </si>
  <si>
    <t>54051.33</t>
  </si>
  <si>
    <t>40568.98</t>
  </si>
  <si>
    <t>95579.4</t>
  </si>
  <si>
    <t>40781.21</t>
  </si>
  <si>
    <t>82174.21</t>
  </si>
  <si>
    <t>94962.91</t>
  </si>
  <si>
    <t>92545.37</t>
  </si>
  <si>
    <t>51243.51</t>
  </si>
  <si>
    <t>44103.43</t>
  </si>
  <si>
    <t>COMMUNITYMKTGOUTREACH OFFICER</t>
  </si>
  <si>
    <t>57349.75</t>
  </si>
  <si>
    <t>33902.97</t>
  </si>
  <si>
    <t>85142.96</t>
  </si>
  <si>
    <t>63800.59</t>
  </si>
  <si>
    <t>COLLECTIONS REPRESENTATIVE II</t>
  </si>
  <si>
    <t>43841.73</t>
  </si>
  <si>
    <t>82284.79</t>
  </si>
  <si>
    <t>22048.19</t>
  </si>
  <si>
    <t>77025.14</t>
  </si>
  <si>
    <t>59621.13</t>
  </si>
  <si>
    <t>52153.12</t>
  </si>
  <si>
    <t>108157.15</t>
  </si>
  <si>
    <t>92051.84</t>
  </si>
  <si>
    <t>85201.45</t>
  </si>
  <si>
    <t>65772.36</t>
  </si>
  <si>
    <t>49545.25</t>
  </si>
  <si>
    <t>102011.88</t>
  </si>
  <si>
    <t>64436.93</t>
  </si>
  <si>
    <t>35503.39</t>
  </si>
  <si>
    <t>53587.92</t>
  </si>
  <si>
    <t>63390.05</t>
  </si>
  <si>
    <t>50821.5</t>
  </si>
  <si>
    <t>70204.04</t>
  </si>
  <si>
    <t>67528.18</t>
  </si>
  <si>
    <t>45854.26</t>
  </si>
  <si>
    <t>10207.2</t>
  </si>
  <si>
    <t>121493.1</t>
  </si>
  <si>
    <t>27507.87</t>
  </si>
  <si>
    <t>86635.17</t>
  </si>
  <si>
    <t>24230.8</t>
  </si>
  <si>
    <t>40190.37</t>
  </si>
  <si>
    <t>34006.42</t>
  </si>
  <si>
    <t>31356.95</t>
  </si>
  <si>
    <t>OFFICE SUPV</t>
  </si>
  <si>
    <t>52207.93</t>
  </si>
  <si>
    <t>OPERATIONS TECHN APPRENTICE</t>
  </si>
  <si>
    <t>35632.5</t>
  </si>
  <si>
    <t>66862.27</t>
  </si>
  <si>
    <t>99807.22</t>
  </si>
  <si>
    <t>64247.33</t>
  </si>
  <si>
    <t>97776.4</t>
  </si>
  <si>
    <t>65842.32</t>
  </si>
  <si>
    <t>56955.37</t>
  </si>
  <si>
    <t>71662.86</t>
  </si>
  <si>
    <t>8663.78</t>
  </si>
  <si>
    <t>72477.21</t>
  </si>
  <si>
    <t>31908.09</t>
  </si>
  <si>
    <t>38387.72</t>
  </si>
  <si>
    <t>57659.58</t>
  </si>
  <si>
    <t>75950.02</t>
  </si>
  <si>
    <t>39829.83</t>
  </si>
  <si>
    <t>70061.14</t>
  </si>
  <si>
    <t>46181.43</t>
  </si>
  <si>
    <t>120024.47</t>
  </si>
  <si>
    <t>41235.33</t>
  </si>
  <si>
    <t>36693.2</t>
  </si>
  <si>
    <t>WATER SERVICE REPRESENTATIVE</t>
  </si>
  <si>
    <t>41469.49</t>
  </si>
  <si>
    <t>40149.81</t>
  </si>
  <si>
    <t>ASST COORDINATOR PRESCHOOL PRO</t>
  </si>
  <si>
    <t>72111.65</t>
  </si>
  <si>
    <t>10104.99</t>
  </si>
  <si>
    <t>119572.24</t>
  </si>
  <si>
    <t>62148.96</t>
  </si>
  <si>
    <t>33317.42</t>
  </si>
  <si>
    <t>17768.68</t>
  </si>
  <si>
    <t>37873.46</t>
  </si>
  <si>
    <t>75135.65</t>
  </si>
  <si>
    <t>123896.85</t>
  </si>
  <si>
    <t>70116.71</t>
  </si>
  <si>
    <t>29340.01</t>
  </si>
  <si>
    <t>45744.08</t>
  </si>
  <si>
    <t>54216.21</t>
  </si>
  <si>
    <t>92242.23</t>
  </si>
  <si>
    <t>28955.45</t>
  </si>
  <si>
    <t>PROFESSIONAL ASST LBRY</t>
  </si>
  <si>
    <t>1833.11</t>
  </si>
  <si>
    <t>65844.53</t>
  </si>
  <si>
    <t>71388.96</t>
  </si>
  <si>
    <t>49110.71</t>
  </si>
  <si>
    <t>56473.99</t>
  </si>
  <si>
    <t>85782.88</t>
  </si>
  <si>
    <t>40680.2</t>
  </si>
  <si>
    <t>64467.62</t>
  </si>
  <si>
    <t>18866.78</t>
  </si>
  <si>
    <t>UTILITIES INSTALLER REPAIR II</t>
  </si>
  <si>
    <t>55989.85</t>
  </si>
  <si>
    <t>3105.1</t>
  </si>
  <si>
    <t>38978.08</t>
  </si>
  <si>
    <t>ASSOCIATE JUDGE ORPHANS' COURT</t>
  </si>
  <si>
    <t>40664.32</t>
  </si>
  <si>
    <t>55761.6</t>
  </si>
  <si>
    <t>74671.35</t>
  </si>
  <si>
    <t>67407.09</t>
  </si>
  <si>
    <t>41803.03</t>
  </si>
  <si>
    <t>36304.77</t>
  </si>
  <si>
    <t>87621.49</t>
  </si>
  <si>
    <t>100582.1</t>
  </si>
  <si>
    <t>CONSTRUCTION BLDG INSPECTOR I</t>
  </si>
  <si>
    <t>38386.83</t>
  </si>
  <si>
    <t>61162.8</t>
  </si>
  <si>
    <t>62969.8</t>
  </si>
  <si>
    <t>IT SPECIALIST IV - MOIT</t>
  </si>
  <si>
    <t>98739.38</t>
  </si>
  <si>
    <t>69731.85</t>
  </si>
  <si>
    <t>42835.32</t>
  </si>
  <si>
    <t>10783.33</t>
  </si>
  <si>
    <t>37342.16</t>
  </si>
  <si>
    <t>61512.61</t>
  </si>
  <si>
    <t>54622.69</t>
  </si>
  <si>
    <t>87652.22</t>
  </si>
  <si>
    <t>81424.68</t>
  </si>
  <si>
    <t>29640.72</t>
  </si>
  <si>
    <t>89848.24</t>
  </si>
  <si>
    <t>HEALTH AND SOCIAL SERVICES AST</t>
  </si>
  <si>
    <t>26780.02</t>
  </si>
  <si>
    <t>31600.23</t>
  </si>
  <si>
    <t>47017.91</t>
  </si>
  <si>
    <t>51411.57</t>
  </si>
  <si>
    <t>43622.08</t>
  </si>
  <si>
    <t>39037.73</t>
  </si>
  <si>
    <t>46924.34</t>
  </si>
  <si>
    <t>39612.87</t>
  </si>
  <si>
    <t>2930.9</t>
  </si>
  <si>
    <t>96013.7</t>
  </si>
  <si>
    <t>51905.71</t>
  </si>
  <si>
    <t>100957.86</t>
  </si>
  <si>
    <t>122802.03</t>
  </si>
  <si>
    <t>10461.33</t>
  </si>
  <si>
    <t>2478.01</t>
  </si>
  <si>
    <t>44698.55</t>
  </si>
  <si>
    <t>37194.27</t>
  </si>
  <si>
    <t>36052.21</t>
  </si>
  <si>
    <t>8543.98</t>
  </si>
  <si>
    <t>57903.52</t>
  </si>
  <si>
    <t>117534.46</t>
  </si>
  <si>
    <t>17304.25</t>
  </si>
  <si>
    <t>74083.77</t>
  </si>
  <si>
    <t>93767.2</t>
  </si>
  <si>
    <t>86538.86</t>
  </si>
  <si>
    <t>POLICE INSPECTOR</t>
  </si>
  <si>
    <t>120609.63</t>
  </si>
  <si>
    <t>102376.97</t>
  </si>
  <si>
    <t>30025.98</t>
  </si>
  <si>
    <t>68514.73</t>
  </si>
  <si>
    <t>FIRE LIEUTENANT SUPP ALS</t>
  </si>
  <si>
    <t>86990.51</t>
  </si>
  <si>
    <t>74138.66</t>
  </si>
  <si>
    <t>RETIRED CHIEF JUDGE OPHANS' CO</t>
  </si>
  <si>
    <t>120227.77</t>
  </si>
  <si>
    <t>10237.17</t>
  </si>
  <si>
    <t>28426.38</t>
  </si>
  <si>
    <t>116372.28</t>
  </si>
  <si>
    <t>111547.89</t>
  </si>
  <si>
    <t>40712.65</t>
  </si>
  <si>
    <t>110837.84</t>
  </si>
  <si>
    <t>61153.54</t>
  </si>
  <si>
    <t>80758.75</t>
  </si>
  <si>
    <t>35673.1</t>
  </si>
  <si>
    <t>80073.32</t>
  </si>
  <si>
    <t>35367.34</t>
  </si>
  <si>
    <t>85347.36</t>
  </si>
  <si>
    <t>10828.32</t>
  </si>
  <si>
    <t>43342.58</t>
  </si>
  <si>
    <t>86321.02</t>
  </si>
  <si>
    <t>34268.23</t>
  </si>
  <si>
    <t>94493.81</t>
  </si>
  <si>
    <t>53765.07</t>
  </si>
  <si>
    <t>51611.56</t>
  </si>
  <si>
    <t>34861.91</t>
  </si>
  <si>
    <t>41921.94</t>
  </si>
  <si>
    <t>75030.7</t>
  </si>
  <si>
    <t>145058.63</t>
  </si>
  <si>
    <t>LEGISLATIVE/GOVERNMENTAL LIAIS</t>
  </si>
  <si>
    <t>28849.42</t>
  </si>
  <si>
    <t>14358.5</t>
  </si>
  <si>
    <t>47068.49</t>
  </si>
  <si>
    <t>44158.86</t>
  </si>
  <si>
    <t>70203.47</t>
  </si>
  <si>
    <t>71083.33</t>
  </si>
  <si>
    <t>10429.09</t>
  </si>
  <si>
    <t>34454.71</t>
  </si>
  <si>
    <t>77862.8</t>
  </si>
  <si>
    <t>41978.21</t>
  </si>
  <si>
    <t>10932.31</t>
  </si>
  <si>
    <t>INFORMATION AND REFERRAL WORKE</t>
  </si>
  <si>
    <t>42662.1</t>
  </si>
  <si>
    <t>65672.02</t>
  </si>
  <si>
    <t>36215.23</t>
  </si>
  <si>
    <t>55731.66</t>
  </si>
  <si>
    <t>42402.32</t>
  </si>
  <si>
    <t>112462.53</t>
  </si>
  <si>
    <t>47793.56</t>
  </si>
  <si>
    <t>93366.18</t>
  </si>
  <si>
    <t>61709.47</t>
  </si>
  <si>
    <t>51170.73</t>
  </si>
  <si>
    <t>92236.68</t>
  </si>
  <si>
    <t>32608.88</t>
  </si>
  <si>
    <t>59138.08</t>
  </si>
  <si>
    <t>29259.66</t>
  </si>
  <si>
    <t>61020.93</t>
  </si>
  <si>
    <t>82865.55</t>
  </si>
  <si>
    <t>48691.27</t>
  </si>
  <si>
    <t>66213.33</t>
  </si>
  <si>
    <t>56776.93</t>
  </si>
  <si>
    <t>10527.69</t>
  </si>
  <si>
    <t>106554.88</t>
  </si>
  <si>
    <t>TRANSPORTATION ENFORCEMT OFF I</t>
  </si>
  <si>
    <t>32633.27</t>
  </si>
  <si>
    <t>67870.59</t>
  </si>
  <si>
    <t>100935.77</t>
  </si>
  <si>
    <t>104661.77</t>
  </si>
  <si>
    <t>39562.13</t>
  </si>
  <si>
    <t>UTILITIES INSTALLER REPAIR S I</t>
  </si>
  <si>
    <t>77775.71</t>
  </si>
  <si>
    <t>83052.25</t>
  </si>
  <si>
    <t>35606.79</t>
  </si>
  <si>
    <t>82385.27</t>
  </si>
  <si>
    <t>55953.53</t>
  </si>
  <si>
    <t>55664.22</t>
  </si>
  <si>
    <t>60111.22</t>
  </si>
  <si>
    <t>23846.1</t>
  </si>
  <si>
    <t>WATER TREATMENT TECHNICIAN SUP</t>
  </si>
  <si>
    <t>99511.51</t>
  </si>
  <si>
    <t>51308.16</t>
  </si>
  <si>
    <t>33035.61</t>
  </si>
  <si>
    <t>151097.8</t>
  </si>
  <si>
    <t>37165.06</t>
  </si>
  <si>
    <t>36978.82</t>
  </si>
  <si>
    <t>DIRECTOR ORAL HEALTH SERVICES</t>
  </si>
  <si>
    <t>109731.14</t>
  </si>
  <si>
    <t>51097.19</t>
  </si>
  <si>
    <t>88103.68</t>
  </si>
  <si>
    <t>31617.17</t>
  </si>
  <si>
    <t>62584.99</t>
  </si>
  <si>
    <t>35746.27</t>
  </si>
  <si>
    <t>81571.65</t>
  </si>
  <si>
    <t>50189.05</t>
  </si>
  <si>
    <t>1330.33</t>
  </si>
  <si>
    <t>55100.73</t>
  </si>
  <si>
    <t>44000.48</t>
  </si>
  <si>
    <t>29055.18</t>
  </si>
  <si>
    <t>35847.37</t>
  </si>
  <si>
    <t>67333.38</t>
  </si>
  <si>
    <t>105784.66</t>
  </si>
  <si>
    <t>60149.21</t>
  </si>
  <si>
    <t>47072.2</t>
  </si>
  <si>
    <t>94635.89</t>
  </si>
  <si>
    <t>48774.88</t>
  </si>
  <si>
    <t>82133.34</t>
  </si>
  <si>
    <t>RADIO DISPATCHER SUPV</t>
  </si>
  <si>
    <t>50703.77</t>
  </si>
  <si>
    <t>89964.23</t>
  </si>
  <si>
    <t>1570.4</t>
  </si>
  <si>
    <t>87499.58</t>
  </si>
  <si>
    <t>81384.53</t>
  </si>
  <si>
    <t>83479.73</t>
  </si>
  <si>
    <t>35676.74</t>
  </si>
  <si>
    <t>61459.22</t>
  </si>
  <si>
    <t>51892.08</t>
  </si>
  <si>
    <t>55242.61</t>
  </si>
  <si>
    <t>92267.96</t>
  </si>
  <si>
    <t>9025.15</t>
  </si>
  <si>
    <t>27984.73</t>
  </si>
  <si>
    <t>43870.19</t>
  </si>
  <si>
    <t>37513.3</t>
  </si>
  <si>
    <t>120814.09</t>
  </si>
  <si>
    <t>34433.35</t>
  </si>
  <si>
    <t>28032.9</t>
  </si>
  <si>
    <t>46713.4</t>
  </si>
  <si>
    <t>107646.14</t>
  </si>
  <si>
    <t>71117.49</t>
  </si>
  <si>
    <t>33010.57</t>
  </si>
  <si>
    <t>98673.28</t>
  </si>
  <si>
    <t>40853.54</t>
  </si>
  <si>
    <t>104385.37</t>
  </si>
  <si>
    <t>54127.54</t>
  </si>
  <si>
    <t>48435.91</t>
  </si>
  <si>
    <t>178.15</t>
  </si>
  <si>
    <t>36187.64</t>
  </si>
  <si>
    <t>38794.82</t>
  </si>
  <si>
    <t>42086.51</t>
  </si>
  <si>
    <t>49868.65</t>
  </si>
  <si>
    <t>34984.68</t>
  </si>
  <si>
    <t>33645.1</t>
  </si>
  <si>
    <t>11971.66</t>
  </si>
  <si>
    <t>121339.59</t>
  </si>
  <si>
    <t>31787.9</t>
  </si>
  <si>
    <t>SUPV. OF BOARDING/GROUNDS MAIN</t>
  </si>
  <si>
    <t>64654.93</t>
  </si>
  <si>
    <t>11173.2</t>
  </si>
  <si>
    <t>50692.87</t>
  </si>
  <si>
    <t>68637.75</t>
  </si>
  <si>
    <t>19250.96</t>
  </si>
  <si>
    <t>42002.08</t>
  </si>
  <si>
    <t>33705.24</t>
  </si>
  <si>
    <t>76963.11</t>
  </si>
  <si>
    <t>53115.91</t>
  </si>
  <si>
    <t>65925.18</t>
  </si>
  <si>
    <t>64216.14</t>
  </si>
  <si>
    <t>70112.07</t>
  </si>
  <si>
    <t>48197.27</t>
  </si>
  <si>
    <t>13612.67</t>
  </si>
  <si>
    <t>6551.08</t>
  </si>
  <si>
    <t>88361.86</t>
  </si>
  <si>
    <t>76201.38</t>
  </si>
  <si>
    <t>76939.67</t>
  </si>
  <si>
    <t>82940.13</t>
  </si>
  <si>
    <t>78477.18</t>
  </si>
  <si>
    <t>97957.77</t>
  </si>
  <si>
    <t>117104.82</t>
  </si>
  <si>
    <t>38283.32</t>
  </si>
  <si>
    <t>95576.17</t>
  </si>
  <si>
    <t>111236.6</t>
  </si>
  <si>
    <t>75218.72</t>
  </si>
  <si>
    <t>55399.25</t>
  </si>
  <si>
    <t>58309.25</t>
  </si>
  <si>
    <t>74348.27</t>
  </si>
  <si>
    <t>40516.94</t>
  </si>
  <si>
    <t>745.45</t>
  </si>
  <si>
    <t>17883.58</t>
  </si>
  <si>
    <t>63823.07</t>
  </si>
  <si>
    <t>35621.61</t>
  </si>
  <si>
    <t>47676.33</t>
  </si>
  <si>
    <t>35195.17</t>
  </si>
  <si>
    <t>29372.91</t>
  </si>
  <si>
    <t>78644.15</t>
  </si>
  <si>
    <t>44781.86</t>
  </si>
  <si>
    <t>8001.63</t>
  </si>
  <si>
    <t>87884.62</t>
  </si>
  <si>
    <t>40807.68</t>
  </si>
  <si>
    <t>58826.44</t>
  </si>
  <si>
    <t>45262.81</t>
  </si>
  <si>
    <t>93738.13</t>
  </si>
  <si>
    <t>74796.73</t>
  </si>
  <si>
    <t>63336.91</t>
  </si>
  <si>
    <t>43645.4</t>
  </si>
  <si>
    <t>77443.77</t>
  </si>
  <si>
    <t>60944.92</t>
  </si>
  <si>
    <t>10305.9</t>
  </si>
  <si>
    <t>59830.28</t>
  </si>
  <si>
    <t>48653.73</t>
  </si>
  <si>
    <t>69236.29</t>
  </si>
  <si>
    <t>HEAT &amp; AIR CONDITIONING TECHII</t>
  </si>
  <si>
    <t>45000.45</t>
  </si>
  <si>
    <t>46181.42</t>
  </si>
  <si>
    <t>55877.25</t>
  </si>
  <si>
    <t>38352.26</t>
  </si>
  <si>
    <t>23303.01</t>
  </si>
  <si>
    <t>90340.91</t>
  </si>
  <si>
    <t>65940.28</t>
  </si>
  <si>
    <t>80217.88</t>
  </si>
  <si>
    <t>47325.1</t>
  </si>
  <si>
    <t>60065.31</t>
  </si>
  <si>
    <t>45191.29</t>
  </si>
  <si>
    <t>10138.48</t>
  </si>
  <si>
    <t>40917.28</t>
  </si>
  <si>
    <t>39807.66</t>
  </si>
  <si>
    <t>44238.08</t>
  </si>
  <si>
    <t>42112.66</t>
  </si>
  <si>
    <t>61237.87</t>
  </si>
  <si>
    <t>32019.53</t>
  </si>
  <si>
    <t>50789.03</t>
  </si>
  <si>
    <t>41423.98</t>
  </si>
  <si>
    <t>46220.63</t>
  </si>
  <si>
    <t>71644.77</t>
  </si>
  <si>
    <t>72955.99</t>
  </si>
  <si>
    <t>112780.05</t>
  </si>
  <si>
    <t>64450.97</t>
  </si>
  <si>
    <t>14393.95</t>
  </si>
  <si>
    <t>120087.62</t>
  </si>
  <si>
    <t>35268.32</t>
  </si>
  <si>
    <t>30615.17</t>
  </si>
  <si>
    <t>40097.18</t>
  </si>
  <si>
    <t>35161.68</t>
  </si>
  <si>
    <t>59602.85</t>
  </si>
  <si>
    <t>34185.27</t>
  </si>
  <si>
    <t>UTILITY METER TECHNICIAN SUPER</t>
  </si>
  <si>
    <t>58296.48</t>
  </si>
  <si>
    <t>35447.38</t>
  </si>
  <si>
    <t>87719.68</t>
  </si>
  <si>
    <t>98925.7</t>
  </si>
  <si>
    <t>57056.32</t>
  </si>
  <si>
    <t>14749.49</t>
  </si>
  <si>
    <t>78747.01</t>
  </si>
  <si>
    <t>122408.13</t>
  </si>
  <si>
    <t>47909.12</t>
  </si>
  <si>
    <t>111190.94</t>
  </si>
  <si>
    <t>MARINE ENGINEER FIRE DEPARTMEN</t>
  </si>
  <si>
    <t>90494.89</t>
  </si>
  <si>
    <t>69374.59</t>
  </si>
  <si>
    <t>98326.78</t>
  </si>
  <si>
    <t>50264.42</t>
  </si>
  <si>
    <t>53258.63</t>
  </si>
  <si>
    <t>57508.24</t>
  </si>
  <si>
    <t>92533.76</t>
  </si>
  <si>
    <t>44054.78</t>
  </si>
  <si>
    <t>36204.09</t>
  </si>
  <si>
    <t>69440.66</t>
  </si>
  <si>
    <t>29391.5</t>
  </si>
  <si>
    <t>39081.77</t>
  </si>
  <si>
    <t>ASSISTANT FOR PUBLIC AFFAIRS C</t>
  </si>
  <si>
    <t>116663.96</t>
  </si>
  <si>
    <t>57393.56</t>
  </si>
  <si>
    <t>72841.8</t>
  </si>
  <si>
    <t>43797.46</t>
  </si>
  <si>
    <t>80964.37</t>
  </si>
  <si>
    <t>63326.86</t>
  </si>
  <si>
    <t>84432.27</t>
  </si>
  <si>
    <t>104247.04</t>
  </si>
  <si>
    <t>70187.76</t>
  </si>
  <si>
    <t>61601.55</t>
  </si>
  <si>
    <t>107047.36</t>
  </si>
  <si>
    <t>99098.14</t>
  </si>
  <si>
    <t>95890.43</t>
  </si>
  <si>
    <t>56092.32</t>
  </si>
  <si>
    <t>76921.33</t>
  </si>
  <si>
    <t>7914.4</t>
  </si>
  <si>
    <t>119115.15</t>
  </si>
  <si>
    <t>84543.73</t>
  </si>
  <si>
    <t>542.51</t>
  </si>
  <si>
    <t>85609.08</t>
  </si>
  <si>
    <t>71815.8</t>
  </si>
  <si>
    <t>SWIMMING POOL ATTENDENT</t>
  </si>
  <si>
    <t>3196.45</t>
  </si>
  <si>
    <t>97265.1</t>
  </si>
  <si>
    <t>52511.47</t>
  </si>
  <si>
    <t>119555.84</t>
  </si>
  <si>
    <t>72130.99</t>
  </si>
  <si>
    <t>3041.05</t>
  </si>
  <si>
    <t>54656.4</t>
  </si>
  <si>
    <t>61014.54</t>
  </si>
  <si>
    <t>68078.78</t>
  </si>
  <si>
    <t>77069.65</t>
  </si>
  <si>
    <t>48353.9</t>
  </si>
  <si>
    <t>74597.47</t>
  </si>
  <si>
    <t>65842.34</t>
  </si>
  <si>
    <t>52801.14</t>
  </si>
  <si>
    <t>50379.12</t>
  </si>
  <si>
    <t>111848.33</t>
  </si>
  <si>
    <t>120610.56</t>
  </si>
  <si>
    <t>44638.08</t>
  </si>
  <si>
    <t>37163.48</t>
  </si>
  <si>
    <t>72475.57</t>
  </si>
  <si>
    <t>43207.51</t>
  </si>
  <si>
    <t>77456.13</t>
  </si>
  <si>
    <t>48260.57</t>
  </si>
  <si>
    <t>17484.06</t>
  </si>
  <si>
    <t>59436.88</t>
  </si>
  <si>
    <t>COMMUNICATIONS SVCS BILLING SU</t>
  </si>
  <si>
    <t>46004.12</t>
  </si>
  <si>
    <t>INSTRUMENTATION TECH II</t>
  </si>
  <si>
    <t>53174.72</t>
  </si>
  <si>
    <t>49196.85</t>
  </si>
  <si>
    <t>PUBLIC HEALTH REPRESENTATIVE</t>
  </si>
  <si>
    <t>47074.6</t>
  </si>
  <si>
    <t>74621.9</t>
  </si>
  <si>
    <t>88831.55</t>
  </si>
  <si>
    <t>53582.66</t>
  </si>
  <si>
    <t>60246.1</t>
  </si>
  <si>
    <t>60399.12</t>
  </si>
  <si>
    <t>91896.05</t>
  </si>
  <si>
    <t>SECRETARY TO MEMBER B/E</t>
  </si>
  <si>
    <t>57579.04</t>
  </si>
  <si>
    <t>47514.47</t>
  </si>
  <si>
    <t>55043.99</t>
  </si>
  <si>
    <t>103854.16</t>
  </si>
  <si>
    <t>10857.18</t>
  </si>
  <si>
    <t>96402.44</t>
  </si>
  <si>
    <t>43964.34</t>
  </si>
  <si>
    <t>10777.59</t>
  </si>
  <si>
    <t>81848.27</t>
  </si>
  <si>
    <t>11670.36</t>
  </si>
  <si>
    <t>60639.2</t>
  </si>
  <si>
    <t>10149.53</t>
  </si>
  <si>
    <t>4063.84</t>
  </si>
  <si>
    <t>68969.74</t>
  </si>
  <si>
    <t>34946.96</t>
  </si>
  <si>
    <t>37301.07</t>
  </si>
  <si>
    <t>33880.31</t>
  </si>
  <si>
    <t>37877.74</t>
  </si>
  <si>
    <t>41067.25</t>
  </si>
  <si>
    <t>38881.95</t>
  </si>
  <si>
    <t>32927.37</t>
  </si>
  <si>
    <t>97393.11</t>
  </si>
  <si>
    <t>47583.27</t>
  </si>
  <si>
    <t>119486.49</t>
  </si>
  <si>
    <t>25016.46</t>
  </si>
  <si>
    <t>103862.26</t>
  </si>
  <si>
    <t>54530.7</t>
  </si>
  <si>
    <t>75311.03</t>
  </si>
  <si>
    <t>72951.23</t>
  </si>
  <si>
    <t>66698.64</t>
  </si>
  <si>
    <t>16809.92</t>
  </si>
  <si>
    <t>56030.07</t>
  </si>
  <si>
    <t>LONG-TERM CARE OMBUDSMAN</t>
  </si>
  <si>
    <t>59148.77</t>
  </si>
  <si>
    <t>75640.07</t>
  </si>
  <si>
    <t>33559.42</t>
  </si>
  <si>
    <t>25229.29</t>
  </si>
  <si>
    <t>10410.56</t>
  </si>
  <si>
    <t>14954.32</t>
  </si>
  <si>
    <t>89975.16</t>
  </si>
  <si>
    <t>31637.56</t>
  </si>
  <si>
    <t>61424.54</t>
  </si>
  <si>
    <t>79850.73</t>
  </si>
  <si>
    <t>48247.74</t>
  </si>
  <si>
    <t>12661.86</t>
  </si>
  <si>
    <t>203130.43</t>
  </si>
  <si>
    <t>159162.5</t>
  </si>
  <si>
    <t>37119.55</t>
  </si>
  <si>
    <t>41407.24</t>
  </si>
  <si>
    <t>71192.52</t>
  </si>
  <si>
    <t>52209.97</t>
  </si>
  <si>
    <t>10642.71</t>
  </si>
  <si>
    <t>49107.76</t>
  </si>
  <si>
    <t>41224.17</t>
  </si>
  <si>
    <t>75045.37</t>
  </si>
  <si>
    <t>34299.97</t>
  </si>
  <si>
    <t>33275.05</t>
  </si>
  <si>
    <t>37409.66</t>
  </si>
  <si>
    <t>44175.11</t>
  </si>
  <si>
    <t>110273.68</t>
  </si>
  <si>
    <t>79828.77</t>
  </si>
  <si>
    <t>56001.09</t>
  </si>
  <si>
    <t>104280.55</t>
  </si>
  <si>
    <t>107771.28</t>
  </si>
  <si>
    <t>88461.57</t>
  </si>
  <si>
    <t>101444.26</t>
  </si>
  <si>
    <t>102816.46</t>
  </si>
  <si>
    <t>RADIO MAINT TECH II</t>
  </si>
  <si>
    <t>56757.64</t>
  </si>
  <si>
    <t>35787.99</t>
  </si>
  <si>
    <t>70851.3</t>
  </si>
  <si>
    <t>53721.77</t>
  </si>
  <si>
    <t>40981.34</t>
  </si>
  <si>
    <t>65699.51</t>
  </si>
  <si>
    <t>90082.11</t>
  </si>
  <si>
    <t>101256.04</t>
  </si>
  <si>
    <t>87685.7</t>
  </si>
  <si>
    <t>127165.4</t>
  </si>
  <si>
    <t>63669.55</t>
  </si>
  <si>
    <t>12014.5</t>
  </si>
  <si>
    <t>48502.62</t>
  </si>
  <si>
    <t>71766.48</t>
  </si>
  <si>
    <t>29974.48</t>
  </si>
  <si>
    <t>28380.8</t>
  </si>
  <si>
    <t>15363.33</t>
  </si>
  <si>
    <t>59333.43</t>
  </si>
  <si>
    <t>42977.89</t>
  </si>
  <si>
    <t>40636.95</t>
  </si>
  <si>
    <t>132745.98</t>
  </si>
  <si>
    <t>70647.26</t>
  </si>
  <si>
    <t>63630.56</t>
  </si>
  <si>
    <t>61034.84</t>
  </si>
  <si>
    <t>55052.89</t>
  </si>
  <si>
    <t>2689.74</t>
  </si>
  <si>
    <t>43700.86</t>
  </si>
  <si>
    <t>80601.06</t>
  </si>
  <si>
    <t>25723.09</t>
  </si>
  <si>
    <t>84532.19</t>
  </si>
  <si>
    <t>33698.67</t>
  </si>
  <si>
    <t>36977.2</t>
  </si>
  <si>
    <t>13893.96</t>
  </si>
  <si>
    <t>35110.73</t>
  </si>
  <si>
    <t>52310.2</t>
  </si>
  <si>
    <t>27037.08</t>
  </si>
  <si>
    <t>81893.83</t>
  </si>
  <si>
    <t>34861.79</t>
  </si>
  <si>
    <t>51914.59</t>
  </si>
  <si>
    <t>26767.62</t>
  </si>
  <si>
    <t>39844.29</t>
  </si>
  <si>
    <t>56797.76</t>
  </si>
  <si>
    <t>41224.35</t>
  </si>
  <si>
    <t>34562.5</t>
  </si>
  <si>
    <t>131687.22</t>
  </si>
  <si>
    <t>55709.2</t>
  </si>
  <si>
    <t>10051.64</t>
  </si>
  <si>
    <t>51227.27</t>
  </si>
  <si>
    <t>73132.63</t>
  </si>
  <si>
    <t>9538.44</t>
  </si>
  <si>
    <t>59194.9</t>
  </si>
  <si>
    <t>62705.77</t>
  </si>
  <si>
    <t>33074.44</t>
  </si>
  <si>
    <t>26984.85</t>
  </si>
  <si>
    <t>60712.37</t>
  </si>
  <si>
    <t>7213.59</t>
  </si>
  <si>
    <t>51153.89</t>
  </si>
  <si>
    <t>75386.31</t>
  </si>
  <si>
    <t>14785.56</t>
  </si>
  <si>
    <t>117082.91</t>
  </si>
  <si>
    <t>18240.5</t>
  </si>
  <si>
    <t>82875.46</t>
  </si>
  <si>
    <t>67161.57</t>
  </si>
  <si>
    <t>33695.79</t>
  </si>
  <si>
    <t>52222.46</t>
  </si>
  <si>
    <t>19066.65</t>
  </si>
  <si>
    <t>31382.97</t>
  </si>
  <si>
    <t>66714.37</t>
  </si>
  <si>
    <t>54185.82</t>
  </si>
  <si>
    <t>33317.67</t>
  </si>
  <si>
    <t>48908.62</t>
  </si>
  <si>
    <t>55755.7</t>
  </si>
  <si>
    <t>57322.92</t>
  </si>
  <si>
    <t>26537.65</t>
  </si>
  <si>
    <t>37568.23</t>
  </si>
  <si>
    <t>78120.66</t>
  </si>
  <si>
    <t>109200.52</t>
  </si>
  <si>
    <t>SUPERINTENDENT OF TRANSPORTATI</t>
  </si>
  <si>
    <t>66577.06</t>
  </si>
  <si>
    <t>66340.55</t>
  </si>
  <si>
    <t>HEARING &amp; VISION TESTER (10 MO</t>
  </si>
  <si>
    <t>25916.81</t>
  </si>
  <si>
    <t>31947.51</t>
  </si>
  <si>
    <t>65274.57</t>
  </si>
  <si>
    <t>60155.96</t>
  </si>
  <si>
    <t>96871.27</t>
  </si>
  <si>
    <t>DATA ENTRY OPR II LBRY</t>
  </si>
  <si>
    <t>21608.18</t>
  </si>
  <si>
    <t>99564.69</t>
  </si>
  <si>
    <t>NURSE PRACTIONER (10 MON)</t>
  </si>
  <si>
    <t>79043.7</t>
  </si>
  <si>
    <t>84190.49</t>
  </si>
  <si>
    <t>38928.65</t>
  </si>
  <si>
    <t>76215.4</t>
  </si>
  <si>
    <t>72098.11</t>
  </si>
  <si>
    <t>90905.18</t>
  </si>
  <si>
    <t>84802.57</t>
  </si>
  <si>
    <t>42787.93</t>
  </si>
  <si>
    <t>33340.88</t>
  </si>
  <si>
    <t>85326.11</t>
  </si>
  <si>
    <t>47449.38</t>
  </si>
  <si>
    <t>102838.85</t>
  </si>
  <si>
    <t>134001.52</t>
  </si>
  <si>
    <t>19538.15</t>
  </si>
  <si>
    <t>26709.68</t>
  </si>
  <si>
    <t>WASTE WATER TECH SUPV I PUMP</t>
  </si>
  <si>
    <t>62800.4</t>
  </si>
  <si>
    <t>96360.58</t>
  </si>
  <si>
    <t>119857.09</t>
  </si>
  <si>
    <t>34612.08</t>
  </si>
  <si>
    <t>50546.23</t>
  </si>
  <si>
    <t>74779.81</t>
  </si>
  <si>
    <t>71996.83</t>
  </si>
  <si>
    <t>97033.91</t>
  </si>
  <si>
    <t>56006.94</t>
  </si>
  <si>
    <t>23430.44</t>
  </si>
  <si>
    <t>46960.49</t>
  </si>
  <si>
    <t>95233.19</t>
  </si>
  <si>
    <t>40995.4</t>
  </si>
  <si>
    <t>75939.36</t>
  </si>
  <si>
    <t>61478.09</t>
  </si>
  <si>
    <t>27994.16</t>
  </si>
  <si>
    <t>6901.24</t>
  </si>
  <si>
    <t>45606.25</t>
  </si>
  <si>
    <t>40976.84</t>
  </si>
  <si>
    <t>98763.44</t>
  </si>
  <si>
    <t>24431.36</t>
  </si>
  <si>
    <t>15000.01</t>
  </si>
  <si>
    <t>69183.13</t>
  </si>
  <si>
    <t>1202.25</t>
  </si>
  <si>
    <t>WASTE WATER OPNS TECH II PUMP</t>
  </si>
  <si>
    <t>45296.46</t>
  </si>
  <si>
    <t>41415.07</t>
  </si>
  <si>
    <t>41344.88</t>
  </si>
  <si>
    <t>122513.23</t>
  </si>
  <si>
    <t>6690.64</t>
  </si>
  <si>
    <t>62596.21</t>
  </si>
  <si>
    <t>77773.06</t>
  </si>
  <si>
    <t>92004.66</t>
  </si>
  <si>
    <t>ENERGY PROGRAM ASSISTANT</t>
  </si>
  <si>
    <t>16219.8</t>
  </si>
  <si>
    <t>59508.2</t>
  </si>
  <si>
    <t>50456.8</t>
  </si>
  <si>
    <t>96753.54</t>
  </si>
  <si>
    <t>111374.43</t>
  </si>
  <si>
    <t>83059.3</t>
  </si>
  <si>
    <t>8923.92</t>
  </si>
  <si>
    <t>98974.26</t>
  </si>
  <si>
    <t>56915.22</t>
  </si>
  <si>
    <t>82022.58</t>
  </si>
  <si>
    <t>48425.15</t>
  </si>
  <si>
    <t>132115.51</t>
  </si>
  <si>
    <t>32845.39</t>
  </si>
  <si>
    <t>88272.55</t>
  </si>
  <si>
    <t>38468.22</t>
  </si>
  <si>
    <t>56307.26</t>
  </si>
  <si>
    <t>ASSOC MEMBER PLANNING COMMISSI</t>
  </si>
  <si>
    <t>87868.13</t>
  </si>
  <si>
    <t>39371.44</t>
  </si>
  <si>
    <t>27228.05</t>
  </si>
  <si>
    <t>83445.44</t>
  </si>
  <si>
    <t>35080.73</t>
  </si>
  <si>
    <t>33355.22</t>
  </si>
  <si>
    <t>52960.33</t>
  </si>
  <si>
    <t>22904.4</t>
  </si>
  <si>
    <t>95054.02</t>
  </si>
  <si>
    <t>34495.42</t>
  </si>
  <si>
    <t>69393.22</t>
  </si>
  <si>
    <t>38348.89</t>
  </si>
  <si>
    <t>65769.26</t>
  </si>
  <si>
    <t>24021.95</t>
  </si>
  <si>
    <t>52699.39</t>
  </si>
  <si>
    <t>76205.08</t>
  </si>
  <si>
    <t>3136.58</t>
  </si>
  <si>
    <t>FIRE LIEUTENANT OEM</t>
  </si>
  <si>
    <t>93253.63</t>
  </si>
  <si>
    <t>31086.18</t>
  </si>
  <si>
    <t>119935.16</t>
  </si>
  <si>
    <t>69749.32</t>
  </si>
  <si>
    <t>20042.93</t>
  </si>
  <si>
    <t>62218.37</t>
  </si>
  <si>
    <t>116879.2</t>
  </si>
  <si>
    <t>88384.04</t>
  </si>
  <si>
    <t>71351.97</t>
  </si>
  <si>
    <t>42914.61</t>
  </si>
  <si>
    <t>38592.74</t>
  </si>
  <si>
    <t>15186.73</t>
  </si>
  <si>
    <t>124591.99</t>
  </si>
  <si>
    <t>2364.8</t>
  </si>
  <si>
    <t>8417.5</t>
  </si>
  <si>
    <t>83977.44</t>
  </si>
  <si>
    <t>36282.64</t>
  </si>
  <si>
    <t>90024.59</t>
  </si>
  <si>
    <t>47435.77</t>
  </si>
  <si>
    <t>31708.78</t>
  </si>
  <si>
    <t>LIQUOR BOARD OFFICE ASST II</t>
  </si>
  <si>
    <t>44440.57</t>
  </si>
  <si>
    <t>49463.3</t>
  </si>
  <si>
    <t>57729.09</t>
  </si>
  <si>
    <t>GENL SUPT TRANSPORTATION MAINT</t>
  </si>
  <si>
    <t>79151.09</t>
  </si>
  <si>
    <t>40517.74</t>
  </si>
  <si>
    <t>LIBRARY CUSTODIAL WORKER I</t>
  </si>
  <si>
    <t>32921.67</t>
  </si>
  <si>
    <t>15920.11</t>
  </si>
  <si>
    <t>56441.45</t>
  </si>
  <si>
    <t>76152.02</t>
  </si>
  <si>
    <t>ACCOUNTING SYSTEMS ADMINISTRAT</t>
  </si>
  <si>
    <t>61461.49</t>
  </si>
  <si>
    <t>43143.6</t>
  </si>
  <si>
    <t>34550.43</t>
  </si>
  <si>
    <t>67512.58</t>
  </si>
  <si>
    <t>127005.72</t>
  </si>
  <si>
    <t>POLICE CHIEF</t>
  </si>
  <si>
    <t>133947.61</t>
  </si>
  <si>
    <t>115931.08</t>
  </si>
  <si>
    <t>33734.77</t>
  </si>
  <si>
    <t>76213.49</t>
  </si>
  <si>
    <t>10176.27</t>
  </si>
  <si>
    <t>60958.22</t>
  </si>
  <si>
    <t>58528.11</t>
  </si>
  <si>
    <t>74246.65</t>
  </si>
  <si>
    <t>26766.35</t>
  </si>
  <si>
    <t>36049.91</t>
  </si>
  <si>
    <t>53790.96</t>
  </si>
  <si>
    <t>49819.77</t>
  </si>
  <si>
    <t>32780.05</t>
  </si>
  <si>
    <t>71487.69</t>
  </si>
  <si>
    <t>37490.15</t>
  </si>
  <si>
    <t>51445.11</t>
  </si>
  <si>
    <t>POLLUTION CONTROL PROGRAM ADMI</t>
  </si>
  <si>
    <t>93783.98</t>
  </si>
  <si>
    <t>EVENT PERSONNEL CONV</t>
  </si>
  <si>
    <t>2730.12</t>
  </si>
  <si>
    <t>37241.86</t>
  </si>
  <si>
    <t>86246.02</t>
  </si>
  <si>
    <t>FISCAL TECH</t>
  </si>
  <si>
    <t>62334.89</t>
  </si>
  <si>
    <t>100689.84</t>
  </si>
  <si>
    <t>79039.21</t>
  </si>
  <si>
    <t>45440.01</t>
  </si>
  <si>
    <t>40246.28</t>
  </si>
  <si>
    <t>26878.48</t>
  </si>
  <si>
    <t>86220.49</t>
  </si>
  <si>
    <t>46243.28</t>
  </si>
  <si>
    <t>35741.72</t>
  </si>
  <si>
    <t>36922.17</t>
  </si>
  <si>
    <t>84858.81</t>
  </si>
  <si>
    <t>RECREATION AREA MANAGER</t>
  </si>
  <si>
    <t>59441.5</t>
  </si>
  <si>
    <t>32808.99</t>
  </si>
  <si>
    <t>42852.95</t>
  </si>
  <si>
    <t>68236.07</t>
  </si>
  <si>
    <t>78173.42</t>
  </si>
  <si>
    <t>39930.02</t>
  </si>
  <si>
    <t>41368.86</t>
  </si>
  <si>
    <t>49220.59</t>
  </si>
  <si>
    <t>26914.99</t>
  </si>
  <si>
    <t>44738.21</t>
  </si>
  <si>
    <t>83133.53</t>
  </si>
  <si>
    <t>133751.57</t>
  </si>
  <si>
    <t>78955.54</t>
  </si>
  <si>
    <t>100969.87</t>
  </si>
  <si>
    <t>117626.36</t>
  </si>
  <si>
    <t>18862.88</t>
  </si>
  <si>
    <t>68656.2</t>
  </si>
  <si>
    <t>108814.47</t>
  </si>
  <si>
    <t>119223.19</t>
  </si>
  <si>
    <t>65773.52</t>
  </si>
  <si>
    <t>31753.19</t>
  </si>
  <si>
    <t>30360.74</t>
  </si>
  <si>
    <t>96029.35</t>
  </si>
  <si>
    <t>38481.23</t>
  </si>
  <si>
    <t>48172.47</t>
  </si>
  <si>
    <t>34590.65</t>
  </si>
  <si>
    <t>79375.63</t>
  </si>
  <si>
    <t>72154.41</t>
  </si>
  <si>
    <t>163839.47</t>
  </si>
  <si>
    <t>77840.81</t>
  </si>
  <si>
    <t>70651.81</t>
  </si>
  <si>
    <t>37878.76</t>
  </si>
  <si>
    <t>51752.53</t>
  </si>
  <si>
    <t>28142.83</t>
  </si>
  <si>
    <t>44884.44</t>
  </si>
  <si>
    <t>10555.03</t>
  </si>
  <si>
    <t>75222.81</t>
  </si>
  <si>
    <t>74359.65</t>
  </si>
  <si>
    <t>11708.56</t>
  </si>
  <si>
    <t>33225.57</t>
  </si>
  <si>
    <t>42013.24</t>
  </si>
  <si>
    <t>73398.92</t>
  </si>
  <si>
    <t>102635.88</t>
  </si>
  <si>
    <t>64714.52</t>
  </si>
  <si>
    <t>55185.13</t>
  </si>
  <si>
    <t>55585.67</t>
  </si>
  <si>
    <t>54506.91</t>
  </si>
  <si>
    <t>10125.58</t>
  </si>
  <si>
    <t>48388.83</t>
  </si>
  <si>
    <t>86936.51</t>
  </si>
  <si>
    <t>8469.42</t>
  </si>
  <si>
    <t>42338.9</t>
  </si>
  <si>
    <t>88030.73</t>
  </si>
  <si>
    <t>65137.79</t>
  </si>
  <si>
    <t>72899.24</t>
  </si>
  <si>
    <t>77932.44</t>
  </si>
  <si>
    <t>33719.79</t>
  </si>
  <si>
    <t>106203.71</t>
  </si>
  <si>
    <t>37164.72</t>
  </si>
  <si>
    <t>72339.88</t>
  </si>
  <si>
    <t>98774.08</t>
  </si>
  <si>
    <t>96516.68</t>
  </si>
  <si>
    <t>40523.28</t>
  </si>
  <si>
    <t>21215.44</t>
  </si>
  <si>
    <t>101560.22</t>
  </si>
  <si>
    <t>82569.38</t>
  </si>
  <si>
    <t>95343.91</t>
  </si>
  <si>
    <t>77136.58</t>
  </si>
  <si>
    <t>38165.82</t>
  </si>
  <si>
    <t>132325.4</t>
  </si>
  <si>
    <t>36084.37</t>
  </si>
  <si>
    <t>1768.99</t>
  </si>
  <si>
    <t>96838.99</t>
  </si>
  <si>
    <t>39089.59</t>
  </si>
  <si>
    <t>74099.26</t>
  </si>
  <si>
    <t>31210.76</t>
  </si>
  <si>
    <t>36327.97</t>
  </si>
  <si>
    <t>33222.19</t>
  </si>
  <si>
    <t>57849.85</t>
  </si>
  <si>
    <t>45659.42</t>
  </si>
  <si>
    <t>49510.48</t>
  </si>
  <si>
    <t>91720.61</t>
  </si>
  <si>
    <t>79176.78</t>
  </si>
  <si>
    <t>44228.43</t>
  </si>
  <si>
    <t>30674.6</t>
  </si>
  <si>
    <t>IT SPECIALIST II - MOIT</t>
  </si>
  <si>
    <t>78159.47</t>
  </si>
  <si>
    <t>58299.99</t>
  </si>
  <si>
    <t>36597.47</t>
  </si>
  <si>
    <t>69505.76</t>
  </si>
  <si>
    <t>AUTOMOTIVE BODY SHOP SUPERVISO</t>
  </si>
  <si>
    <t>72595.74</t>
  </si>
  <si>
    <t>33062.05</t>
  </si>
  <si>
    <t>85617.53</t>
  </si>
  <si>
    <t>8095.59</t>
  </si>
  <si>
    <t>1311.19</t>
  </si>
  <si>
    <t>31742.75</t>
  </si>
  <si>
    <t>68174.85</t>
  </si>
  <si>
    <t>58688.3</t>
  </si>
  <si>
    <t>48799.85</t>
  </si>
  <si>
    <t>73548.34</t>
  </si>
  <si>
    <t>62059.78</t>
  </si>
  <si>
    <t>64360.23</t>
  </si>
  <si>
    <t>84497.93</t>
  </si>
  <si>
    <t>55900.22</t>
  </si>
  <si>
    <t>10221.32</t>
  </si>
  <si>
    <t>63096.24</t>
  </si>
  <si>
    <t>92067.11</t>
  </si>
  <si>
    <t>44248.51</t>
  </si>
  <si>
    <t>97069.75</t>
  </si>
  <si>
    <t>44361.18</t>
  </si>
  <si>
    <t>24277.95</t>
  </si>
  <si>
    <t>47726.26</t>
  </si>
  <si>
    <t>162980.69</t>
  </si>
  <si>
    <t>10421.91</t>
  </si>
  <si>
    <t>33405.38</t>
  </si>
  <si>
    <t>29070.93</t>
  </si>
  <si>
    <t>30068.45</t>
  </si>
  <si>
    <t>50900.68</t>
  </si>
  <si>
    <t>46356.19</t>
  </si>
  <si>
    <t>77208.58</t>
  </si>
  <si>
    <t>39403.56</t>
  </si>
  <si>
    <t>81388.29</t>
  </si>
  <si>
    <t>42010.66</t>
  </si>
  <si>
    <t>40415.89</t>
  </si>
  <si>
    <t>26294.92</t>
  </si>
  <si>
    <t>29477.47</t>
  </si>
  <si>
    <t>124314.19</t>
  </si>
  <si>
    <t>108029.13</t>
  </si>
  <si>
    <t>45091.88</t>
  </si>
  <si>
    <t>1112.4</t>
  </si>
  <si>
    <t>ASST CHIEF DIV OF UTILITY MAIN</t>
  </si>
  <si>
    <t>78817.54</t>
  </si>
  <si>
    <t>29167.52</t>
  </si>
  <si>
    <t>33980.5</t>
  </si>
  <si>
    <t>56182.38</t>
  </si>
  <si>
    <t>52128.03</t>
  </si>
  <si>
    <t>37372.92</t>
  </si>
  <si>
    <t>11502.3</t>
  </si>
  <si>
    <t>53243.57</t>
  </si>
  <si>
    <t>78960.49</t>
  </si>
  <si>
    <t>56455.6</t>
  </si>
  <si>
    <t>100958.23</t>
  </si>
  <si>
    <t>95959.14</t>
  </si>
  <si>
    <t>1826.15</t>
  </si>
  <si>
    <t>97302.07</t>
  </si>
  <si>
    <t>100811.85</t>
  </si>
  <si>
    <t>94238.92</t>
  </si>
  <si>
    <t>80158.18</t>
  </si>
  <si>
    <t>74074.01</t>
  </si>
  <si>
    <t>70219.59</t>
  </si>
  <si>
    <t>29923.09</t>
  </si>
  <si>
    <t>RETIREMENT BENEFITS ANALYST II</t>
  </si>
  <si>
    <t>59190.51</t>
  </si>
  <si>
    <t>40080.02</t>
  </si>
  <si>
    <t>28000.56</t>
  </si>
  <si>
    <t>27843.15</t>
  </si>
  <si>
    <t>68202.05</t>
  </si>
  <si>
    <t>45434.13</t>
  </si>
  <si>
    <t>97153.99</t>
  </si>
  <si>
    <t>40973.51</t>
  </si>
  <si>
    <t>8385.86</t>
  </si>
  <si>
    <t>22373.24</t>
  </si>
  <si>
    <t>22442.25</t>
  </si>
  <si>
    <t>SECRETARY TO THE CITY SOLICITO</t>
  </si>
  <si>
    <t>66244.48</t>
  </si>
  <si>
    <t>54825.07</t>
  </si>
  <si>
    <t>87986.05</t>
  </si>
  <si>
    <t>72874.5</t>
  </si>
  <si>
    <t>70534.61</t>
  </si>
  <si>
    <t>2525.42</t>
  </si>
  <si>
    <t>76986.02</t>
  </si>
  <si>
    <t>33870.78</t>
  </si>
  <si>
    <t>33888.46</t>
  </si>
  <si>
    <t>32046.04</t>
  </si>
  <si>
    <t>15018.16</t>
  </si>
  <si>
    <t>49154.61</t>
  </si>
  <si>
    <t>128839.39</t>
  </si>
  <si>
    <t>64111.71</t>
  </si>
  <si>
    <t>60192.56</t>
  </si>
  <si>
    <t>122329.09</t>
  </si>
  <si>
    <t>59119.11</t>
  </si>
  <si>
    <t>28961.94</t>
  </si>
  <si>
    <t>31827.85</t>
  </si>
  <si>
    <t>4748.1</t>
  </si>
  <si>
    <t>55269.46</t>
  </si>
  <si>
    <t>3871.41</t>
  </si>
  <si>
    <t>23891.01</t>
  </si>
  <si>
    <t>96235.32</t>
  </si>
  <si>
    <t>51962.86</t>
  </si>
  <si>
    <t>114239.84</t>
  </si>
  <si>
    <t>48222.95</t>
  </si>
  <si>
    <t>42394.19</t>
  </si>
  <si>
    <t>10120.32</t>
  </si>
  <si>
    <t>49785.7</t>
  </si>
  <si>
    <t>42325.3</t>
  </si>
  <si>
    <t>125388.33</t>
  </si>
  <si>
    <t>56022.04</t>
  </si>
  <si>
    <t>40018.62</t>
  </si>
  <si>
    <t>129170.12</t>
  </si>
  <si>
    <t>53867.99</t>
  </si>
  <si>
    <t>48827.99</t>
  </si>
  <si>
    <t>18264.23</t>
  </si>
  <si>
    <t>43369.91</t>
  </si>
  <si>
    <t>51301.17</t>
  </si>
  <si>
    <t>49023.44</t>
  </si>
  <si>
    <t>118212.5</t>
  </si>
  <si>
    <t>78504.09</t>
  </si>
  <si>
    <t>134417.72</t>
  </si>
  <si>
    <t>29462.79</t>
  </si>
  <si>
    <t>WATER TREATMENT TECHNICIAN II</t>
  </si>
  <si>
    <t>44062.31</t>
  </si>
  <si>
    <t>89413.21</t>
  </si>
  <si>
    <t>121439.67</t>
  </si>
  <si>
    <t>115185.41</t>
  </si>
  <si>
    <t>65276.07</t>
  </si>
  <si>
    <t>21747.32</t>
  </si>
  <si>
    <t>61420.48</t>
  </si>
  <si>
    <t>35735.49</t>
  </si>
  <si>
    <t>40047.89</t>
  </si>
  <si>
    <t>96156.09</t>
  </si>
  <si>
    <t>29053.51</t>
  </si>
  <si>
    <t>26709.56</t>
  </si>
  <si>
    <t>49961.98</t>
  </si>
  <si>
    <t>40403.01</t>
  </si>
  <si>
    <t>76473.53</t>
  </si>
  <si>
    <t>73709.89</t>
  </si>
  <si>
    <t>85897.88</t>
  </si>
  <si>
    <t>65305.48</t>
  </si>
  <si>
    <t>113144.94</t>
  </si>
  <si>
    <t>44720.22</t>
  </si>
  <si>
    <t>35685.75</t>
  </si>
  <si>
    <t>CROSSING GUARD SUPV I</t>
  </si>
  <si>
    <t>45593.28</t>
  </si>
  <si>
    <t>45536.44</t>
  </si>
  <si>
    <t>49015.68</t>
  </si>
  <si>
    <t>10429.1</t>
  </si>
  <si>
    <t>35172.07</t>
  </si>
  <si>
    <t>84072.85</t>
  </si>
  <si>
    <t>49613.17</t>
  </si>
  <si>
    <t>27237.84</t>
  </si>
  <si>
    <t>46372.4</t>
  </si>
  <si>
    <t>26325.75</t>
  </si>
  <si>
    <t>3473.43</t>
  </si>
  <si>
    <t>160486.7</t>
  </si>
  <si>
    <t>26964.9</t>
  </si>
  <si>
    <t>33821.87</t>
  </si>
  <si>
    <t>27499.99</t>
  </si>
  <si>
    <t>108975.43</t>
  </si>
  <si>
    <t>80608.11</t>
  </si>
  <si>
    <t>52887.51</t>
  </si>
  <si>
    <t>78877.72</t>
  </si>
  <si>
    <t>51364.2</t>
  </si>
  <si>
    <t>72151.58</t>
  </si>
  <si>
    <t>73856.93</t>
  </si>
  <si>
    <t>61111.59</t>
  </si>
  <si>
    <t>71753.72</t>
  </si>
  <si>
    <t>56027.34</t>
  </si>
  <si>
    <t>42579.41</t>
  </si>
  <si>
    <t>46914.58</t>
  </si>
  <si>
    <t>34833.96</t>
  </si>
  <si>
    <t>83153.86</t>
  </si>
  <si>
    <t>142066.43</t>
  </si>
  <si>
    <t>21067.12</t>
  </si>
  <si>
    <t>85466.58</t>
  </si>
  <si>
    <t>48444.67</t>
  </si>
  <si>
    <t>126340.68</t>
  </si>
  <si>
    <t>73819.35</t>
  </si>
  <si>
    <t>36205.17</t>
  </si>
  <si>
    <t>55049.49</t>
  </si>
  <si>
    <t>49806.38</t>
  </si>
  <si>
    <t>123400.59</t>
  </si>
  <si>
    <t>157068.23</t>
  </si>
  <si>
    <t>38773.43</t>
  </si>
  <si>
    <t>57999.63</t>
  </si>
  <si>
    <t>86533.94</t>
  </si>
  <si>
    <t>70370.78</t>
  </si>
  <si>
    <t>32154.52</t>
  </si>
  <si>
    <t>10751.88</t>
  </si>
  <si>
    <t>47709.04</t>
  </si>
  <si>
    <t>35273.24</t>
  </si>
  <si>
    <t>13560.75</t>
  </si>
  <si>
    <t>43798.3</t>
  </si>
  <si>
    <t>38426.91</t>
  </si>
  <si>
    <t>55483.9</t>
  </si>
  <si>
    <t>WASTE WATER TECH SUPV II SANIT</t>
  </si>
  <si>
    <t>66504.05</t>
  </si>
  <si>
    <t>79948.57</t>
  </si>
  <si>
    <t>58788.48</t>
  </si>
  <si>
    <t>75617.32</t>
  </si>
  <si>
    <t>58502.3</t>
  </si>
  <si>
    <t>58920.55</t>
  </si>
  <si>
    <t>40833.96</t>
  </si>
  <si>
    <t>75232.01</t>
  </si>
  <si>
    <t>CIVILIAN REVIEW BOARD INVESTIG</t>
  </si>
  <si>
    <t>57643.37</t>
  </si>
  <si>
    <t>22340.8</t>
  </si>
  <si>
    <t>34648.01</t>
  </si>
  <si>
    <t>39563.87</t>
  </si>
  <si>
    <t>75526.79</t>
  </si>
  <si>
    <t>65018.72</t>
  </si>
  <si>
    <t>39634.41</t>
  </si>
  <si>
    <t>37230.56</t>
  </si>
  <si>
    <t>34349.7</t>
  </si>
  <si>
    <t>35775.87</t>
  </si>
  <si>
    <t>9832.47</t>
  </si>
  <si>
    <t>72604.06</t>
  </si>
  <si>
    <t>16662.84</t>
  </si>
  <si>
    <t>50644.19</t>
  </si>
  <si>
    <t>51082.5</t>
  </si>
  <si>
    <t>34375.22</t>
  </si>
  <si>
    <t>73854.46</t>
  </si>
  <si>
    <t>53748.86</t>
  </si>
  <si>
    <t>41754.89</t>
  </si>
  <si>
    <t>29130.58</t>
  </si>
  <si>
    <t>UTILITIES INSTALLER REPAIR I</t>
  </si>
  <si>
    <t>34365.96</t>
  </si>
  <si>
    <t>38188.48</t>
  </si>
  <si>
    <t>43031.46</t>
  </si>
  <si>
    <t>79207.94</t>
  </si>
  <si>
    <t>3607.68</t>
  </si>
  <si>
    <t>31978.97</t>
  </si>
  <si>
    <t>130188.38</t>
  </si>
  <si>
    <t>37396.2</t>
  </si>
  <si>
    <t>60757.19</t>
  </si>
  <si>
    <t>38189.41</t>
  </si>
  <si>
    <t>64384.24</t>
  </si>
  <si>
    <t>99199.59</t>
  </si>
  <si>
    <t>42172.05</t>
  </si>
  <si>
    <t>40432.81</t>
  </si>
  <si>
    <t>131944.13</t>
  </si>
  <si>
    <t>42113.21</t>
  </si>
  <si>
    <t>CROSSING GUARD SUPV II</t>
  </si>
  <si>
    <t>53436.91</t>
  </si>
  <si>
    <t>42193.2</t>
  </si>
  <si>
    <t>132562.71</t>
  </si>
  <si>
    <t>40912.36</t>
  </si>
  <si>
    <t>42436.41</t>
  </si>
  <si>
    <t>34662.78</t>
  </si>
  <si>
    <t>93380.78</t>
  </si>
  <si>
    <t>31027.88</t>
  </si>
  <si>
    <t>SOCIAL WORK ASSOC II</t>
  </si>
  <si>
    <t>59182.1</t>
  </si>
  <si>
    <t>47142.04</t>
  </si>
  <si>
    <t>9910.16</t>
  </si>
  <si>
    <t>59641.63</t>
  </si>
  <si>
    <t>82191.2</t>
  </si>
  <si>
    <t>126790.8</t>
  </si>
  <si>
    <t>58424.99</t>
  </si>
  <si>
    <t>32461.24</t>
  </si>
  <si>
    <t>78522.71</t>
  </si>
  <si>
    <t>57465.65</t>
  </si>
  <si>
    <t>56680.42</t>
  </si>
  <si>
    <t>3711.1</t>
  </si>
  <si>
    <t>35230.95</t>
  </si>
  <si>
    <t>1029.32</t>
  </si>
  <si>
    <t>36153.72</t>
  </si>
  <si>
    <t>35926.32</t>
  </si>
  <si>
    <t>42205.62</t>
  </si>
  <si>
    <t>48460.79</t>
  </si>
  <si>
    <t>120177.76</t>
  </si>
  <si>
    <t>113593.79</t>
  </si>
  <si>
    <t>54318.44</t>
  </si>
  <si>
    <t>54982.4</t>
  </si>
  <si>
    <t>3566.19</t>
  </si>
  <si>
    <t>94902.79</t>
  </si>
  <si>
    <t>6010.2</t>
  </si>
  <si>
    <t>2682.5</t>
  </si>
  <si>
    <t>CIVIL ENG DRAFTING TECH II</t>
  </si>
  <si>
    <t>44038.29</t>
  </si>
  <si>
    <t>31042.8</t>
  </si>
  <si>
    <t>32391.91</t>
  </si>
  <si>
    <t>129088.52</t>
  </si>
  <si>
    <t>33849.89</t>
  </si>
  <si>
    <t>87085.62</t>
  </si>
  <si>
    <t>20369.92</t>
  </si>
  <si>
    <t>39994.57</t>
  </si>
  <si>
    <t>48957.1</t>
  </si>
  <si>
    <t>SENIOR SOCIAL SERVICES COORDIN</t>
  </si>
  <si>
    <t>45880.05</t>
  </si>
  <si>
    <t>125497.08</t>
  </si>
  <si>
    <t>77820.35</t>
  </si>
  <si>
    <t>77010.63</t>
  </si>
  <si>
    <t>85826.5</t>
  </si>
  <si>
    <t>59537.57</t>
  </si>
  <si>
    <t>57922.73</t>
  </si>
  <si>
    <t>153185.87</t>
  </si>
  <si>
    <t>106760.63</t>
  </si>
  <si>
    <t>37490.52</t>
  </si>
  <si>
    <t>116656.21</t>
  </si>
  <si>
    <t>30602.07</t>
  </si>
  <si>
    <t>23530.73</t>
  </si>
  <si>
    <t>53243.51</t>
  </si>
  <si>
    <t>28408.47</t>
  </si>
  <si>
    <t>109930.59</t>
  </si>
  <si>
    <t>87304.44</t>
  </si>
  <si>
    <t>149330.7</t>
  </si>
  <si>
    <t>56447.58</t>
  </si>
  <si>
    <t>36712.7</t>
  </si>
  <si>
    <t>76491.79</t>
  </si>
  <si>
    <t>45226.52</t>
  </si>
  <si>
    <t>48302.88</t>
  </si>
  <si>
    <t>25901.25</t>
  </si>
  <si>
    <t>51403.4</t>
  </si>
  <si>
    <t>88868.25</t>
  </si>
  <si>
    <t>121900.03</t>
  </si>
  <si>
    <t>9569.48</t>
  </si>
  <si>
    <t>52346.97</t>
  </si>
  <si>
    <t>84144.94</t>
  </si>
  <si>
    <t>20269.19</t>
  </si>
  <si>
    <t>49324.46</t>
  </si>
  <si>
    <t>71506.32</t>
  </si>
  <si>
    <t>49374.09</t>
  </si>
  <si>
    <t>47775.62</t>
  </si>
  <si>
    <t>5002.8</t>
  </si>
  <si>
    <t>93055.8</t>
  </si>
  <si>
    <t>69365.87</t>
  </si>
  <si>
    <t>34516.56</t>
  </si>
  <si>
    <t>53064.73</t>
  </si>
  <si>
    <t>39173.75</t>
  </si>
  <si>
    <t>69533.5</t>
  </si>
  <si>
    <t>47594.07</t>
  </si>
  <si>
    <t>38864.24</t>
  </si>
  <si>
    <t>45435.88</t>
  </si>
  <si>
    <t>67253.85</t>
  </si>
  <si>
    <t>2537.66</t>
  </si>
  <si>
    <t>12886.97</t>
  </si>
  <si>
    <t>75279.53</t>
  </si>
  <si>
    <t>74826.34</t>
  </si>
  <si>
    <t>45370.95</t>
  </si>
  <si>
    <t>37982.92</t>
  </si>
  <si>
    <t>89954.72</t>
  </si>
  <si>
    <t>10238.8</t>
  </si>
  <si>
    <t>47336.64</t>
  </si>
  <si>
    <t>39646.3</t>
  </si>
  <si>
    <t>11225.15</t>
  </si>
  <si>
    <t>43838.98</t>
  </si>
  <si>
    <t>55169.67</t>
  </si>
  <si>
    <t>4725.94</t>
  </si>
  <si>
    <t>4579.92</t>
  </si>
  <si>
    <t>12195.38</t>
  </si>
  <si>
    <t>11502.43</t>
  </si>
  <si>
    <t>73970.54</t>
  </si>
  <si>
    <t>85600.22</t>
  </si>
  <si>
    <t>10501.97</t>
  </si>
  <si>
    <t>42109.35</t>
  </si>
  <si>
    <t>74909.41</t>
  </si>
  <si>
    <t>10568.81</t>
  </si>
  <si>
    <t>73581.1</t>
  </si>
  <si>
    <t>23747.72</t>
  </si>
  <si>
    <t>41712.96</t>
  </si>
  <si>
    <t>112115.31</t>
  </si>
  <si>
    <t>39113.48</t>
  </si>
  <si>
    <t>85544.97</t>
  </si>
  <si>
    <t>71863.05</t>
  </si>
  <si>
    <t>46944.86</t>
  </si>
  <si>
    <t>36091.08</t>
  </si>
  <si>
    <t>8356.55</t>
  </si>
  <si>
    <t>102568.6</t>
  </si>
  <si>
    <t>89345.03</t>
  </si>
  <si>
    <t>47911.08</t>
  </si>
  <si>
    <t>36378.01</t>
  </si>
  <si>
    <t>42603.17</t>
  </si>
  <si>
    <t>55840.01</t>
  </si>
  <si>
    <t>60277.63</t>
  </si>
  <si>
    <t>81774.84</t>
  </si>
  <si>
    <t>52930.7</t>
  </si>
  <si>
    <t>1249.04</t>
  </si>
  <si>
    <t>62484.34</t>
  </si>
  <si>
    <t>49331.27</t>
  </si>
  <si>
    <t>100982.41</t>
  </si>
  <si>
    <t>6497.56</t>
  </si>
  <si>
    <t>51986.79</t>
  </si>
  <si>
    <t>65724.96</t>
  </si>
  <si>
    <t>102332.01</t>
  </si>
  <si>
    <t>50304.03</t>
  </si>
  <si>
    <t>94527.33</t>
  </si>
  <si>
    <t>34903.5</t>
  </si>
  <si>
    <t>30431.03</t>
  </si>
  <si>
    <t>69698.66</t>
  </si>
  <si>
    <t>41776.98</t>
  </si>
  <si>
    <t>34828.71</t>
  </si>
  <si>
    <t>42804.13</t>
  </si>
  <si>
    <t>23151.93</t>
  </si>
  <si>
    <t>48777.87</t>
  </si>
  <si>
    <t>50925.85</t>
  </si>
  <si>
    <t>94739.7</t>
  </si>
  <si>
    <t>39893.14</t>
  </si>
  <si>
    <t>36220.91</t>
  </si>
  <si>
    <t>74822.35</t>
  </si>
  <si>
    <t>102804.27</t>
  </si>
  <si>
    <t>79112.12</t>
  </si>
  <si>
    <t>107331.97</t>
  </si>
  <si>
    <t>133289.89</t>
  </si>
  <si>
    <t>10732.59</t>
  </si>
  <si>
    <t>89171.24</t>
  </si>
  <si>
    <t>58924.99</t>
  </si>
  <si>
    <t>89225.05</t>
  </si>
  <si>
    <t>ELECTRICAL MECH SUPV ST LIGHTG</t>
  </si>
  <si>
    <t>131624.15</t>
  </si>
  <si>
    <t>37069.34</t>
  </si>
  <si>
    <t>26806.99</t>
  </si>
  <si>
    <t>52787.41</t>
  </si>
  <si>
    <t>100514.72</t>
  </si>
  <si>
    <t>278.78</t>
  </si>
  <si>
    <t>77281.75</t>
  </si>
  <si>
    <t>CUSTOMER CARE ANALYST SUPERVIS</t>
  </si>
  <si>
    <t>79493.5</t>
  </si>
  <si>
    <t>33508.94</t>
  </si>
  <si>
    <t>835.63</t>
  </si>
  <si>
    <t>32884.78</t>
  </si>
  <si>
    <t>2801.26</t>
  </si>
  <si>
    <t>99763.43</t>
  </si>
  <si>
    <t>3261.24</t>
  </si>
  <si>
    <t>44171.47</t>
  </si>
  <si>
    <t>72532.45</t>
  </si>
  <si>
    <t>60130.44</t>
  </si>
  <si>
    <t>83225.09</t>
  </si>
  <si>
    <t>139314.17</t>
  </si>
  <si>
    <t>52299.38</t>
  </si>
  <si>
    <t>22882.14</t>
  </si>
  <si>
    <t>58338.58</t>
  </si>
  <si>
    <t>104710.45</t>
  </si>
  <si>
    <t>10429.07</t>
  </si>
  <si>
    <t>41140.17</t>
  </si>
  <si>
    <t>37839.71</t>
  </si>
  <si>
    <t>30329.54</t>
  </si>
  <si>
    <t>68829.24</t>
  </si>
  <si>
    <t>10016.43</t>
  </si>
  <si>
    <t>34113.04</t>
  </si>
  <si>
    <t>98512.84</t>
  </si>
  <si>
    <t>56923.62</t>
  </si>
  <si>
    <t>45336.47</t>
  </si>
  <si>
    <t>86023.64</t>
  </si>
  <si>
    <t>128225.27</t>
  </si>
  <si>
    <t>38016.47</t>
  </si>
  <si>
    <t>25176.85</t>
  </si>
  <si>
    <t>70289.09</t>
  </si>
  <si>
    <t>42657.44</t>
  </si>
  <si>
    <t>34221.3</t>
  </si>
  <si>
    <t>45269.96</t>
  </si>
  <si>
    <t>102839.66</t>
  </si>
  <si>
    <t>77358.89</t>
  </si>
  <si>
    <t>50542.85</t>
  </si>
  <si>
    <t>55116.79</t>
  </si>
  <si>
    <t>117107.32</t>
  </si>
  <si>
    <t>51410.26</t>
  </si>
  <si>
    <t>25608.14</t>
  </si>
  <si>
    <t>44677.44</t>
  </si>
  <si>
    <t>36319.56</t>
  </si>
  <si>
    <t>55265.16</t>
  </si>
  <si>
    <t>65405.16</t>
  </si>
  <si>
    <t>13702.72</t>
  </si>
  <si>
    <t>85899.54</t>
  </si>
  <si>
    <t>44202.27</t>
  </si>
  <si>
    <t>47786.22</t>
  </si>
  <si>
    <t>9998.56</t>
  </si>
  <si>
    <t>129313.79</t>
  </si>
  <si>
    <t>70373.12</t>
  </si>
  <si>
    <t>38778.2</t>
  </si>
  <si>
    <t>43830.6</t>
  </si>
  <si>
    <t>76890.36</t>
  </si>
  <si>
    <t>47628.61</t>
  </si>
  <si>
    <t>82263.25</t>
  </si>
  <si>
    <t>50581.65</t>
  </si>
  <si>
    <t>10197.42</t>
  </si>
  <si>
    <t>30419.66</t>
  </si>
  <si>
    <t>10489.73</t>
  </si>
  <si>
    <t>69974.63</t>
  </si>
  <si>
    <t>38867.99</t>
  </si>
  <si>
    <t>108608.34</t>
  </si>
  <si>
    <t>92090.97</t>
  </si>
  <si>
    <t>44267.42</t>
  </si>
  <si>
    <t>174390.41</t>
  </si>
  <si>
    <t>103134.69</t>
  </si>
  <si>
    <t>COMMUNICATION SERVICES ADMINIS</t>
  </si>
  <si>
    <t>66058.06</t>
  </si>
  <si>
    <t>46138.34</t>
  </si>
  <si>
    <t>76405.08</t>
  </si>
  <si>
    <t>38461.96</t>
  </si>
  <si>
    <t>77915.36</t>
  </si>
  <si>
    <t>87392.67</t>
  </si>
  <si>
    <t>16380.72</t>
  </si>
  <si>
    <t>3259.6</t>
  </si>
  <si>
    <t>184662.64</t>
  </si>
  <si>
    <t>46844.36</t>
  </si>
  <si>
    <t>34137.22</t>
  </si>
  <si>
    <t>3015.09</t>
  </si>
  <si>
    <t>92354.44</t>
  </si>
  <si>
    <t>9356.33</t>
  </si>
  <si>
    <t>38856.52</t>
  </si>
  <si>
    <t>38587.09</t>
  </si>
  <si>
    <t>35410.96</t>
  </si>
  <si>
    <t>38358.92</t>
  </si>
  <si>
    <t>57038.27</t>
  </si>
  <si>
    <t>37196.71</t>
  </si>
  <si>
    <t>95191.7</t>
  </si>
  <si>
    <t>74395.88</t>
  </si>
  <si>
    <t>55863.84</t>
  </si>
  <si>
    <t>356.56</t>
  </si>
  <si>
    <t>148778.09</t>
  </si>
  <si>
    <t>75889.06</t>
  </si>
  <si>
    <t>17962.98</t>
  </si>
  <si>
    <t>SUPT  HOUSING INSPECTIONS</t>
  </si>
  <si>
    <t>62293.59</t>
  </si>
  <si>
    <t>108581.17</t>
  </si>
  <si>
    <t>100422.84</t>
  </si>
  <si>
    <t>212.41</t>
  </si>
  <si>
    <t>77245.06</t>
  </si>
  <si>
    <t>72341.16</t>
  </si>
  <si>
    <t>18049.5</t>
  </si>
  <si>
    <t>753.26</t>
  </si>
  <si>
    <t>112611.07</t>
  </si>
  <si>
    <t>35466.54</t>
  </si>
  <si>
    <t>100145.16</t>
  </si>
  <si>
    <t>36265.67</t>
  </si>
  <si>
    <t>68202.03</t>
  </si>
  <si>
    <t>40120.9</t>
  </si>
  <si>
    <t>104145.48</t>
  </si>
  <si>
    <t>67291.41</t>
  </si>
  <si>
    <t>55450.66</t>
  </si>
  <si>
    <t>39655.79</t>
  </si>
  <si>
    <t>138718.02</t>
  </si>
  <si>
    <t>102367.34</t>
  </si>
  <si>
    <t>162439.95</t>
  </si>
  <si>
    <t>19189.2</t>
  </si>
  <si>
    <t>62594.19</t>
  </si>
  <si>
    <t>121936.55</t>
  </si>
  <si>
    <t>37349.74</t>
  </si>
  <si>
    <t>42017.28</t>
  </si>
  <si>
    <t>35459.49</t>
  </si>
  <si>
    <t>CODE ENFORCEMT INVESTIGATOR II</t>
  </si>
  <si>
    <t>61673.27</t>
  </si>
  <si>
    <t>PRE-TRIAL COMMUNITY SERVICE CO</t>
  </si>
  <si>
    <t>55664.39</t>
  </si>
  <si>
    <t>47679.46</t>
  </si>
  <si>
    <t>44036.04</t>
  </si>
  <si>
    <t>7506.6</t>
  </si>
  <si>
    <t>61013.17</t>
  </si>
  <si>
    <t>86755.62</t>
  </si>
  <si>
    <t>64641.83</t>
  </si>
  <si>
    <t>76775.03</t>
  </si>
  <si>
    <t>99315.33</t>
  </si>
  <si>
    <t>24570.7</t>
  </si>
  <si>
    <t>106353.74</t>
  </si>
  <si>
    <t>7439.75</t>
  </si>
  <si>
    <t>40581.78</t>
  </si>
  <si>
    <t>51896.12</t>
  </si>
  <si>
    <t>30582.35</t>
  </si>
  <si>
    <t>88620.7</t>
  </si>
  <si>
    <t>1639.72</t>
  </si>
  <si>
    <t>45173.17</t>
  </si>
  <si>
    <t>66297.78</t>
  </si>
  <si>
    <t>34351.49</t>
  </si>
  <si>
    <t>60186.22</t>
  </si>
  <si>
    <t>69731.35</t>
  </si>
  <si>
    <t>48488.3</t>
  </si>
  <si>
    <t>57942.5</t>
  </si>
  <si>
    <t>50401.72</t>
  </si>
  <si>
    <t>61177.25</t>
  </si>
  <si>
    <t>76590.3</t>
  </si>
  <si>
    <t>73445.5</t>
  </si>
  <si>
    <t>58190.9</t>
  </si>
  <si>
    <t>41696.12</t>
  </si>
  <si>
    <t>114941.41</t>
  </si>
  <si>
    <t>38861.98</t>
  </si>
  <si>
    <t>12442.9</t>
  </si>
  <si>
    <t>48254.26</t>
  </si>
  <si>
    <t>10890.96</t>
  </si>
  <si>
    <t>48057.33</t>
  </si>
  <si>
    <t>55979.74</t>
  </si>
  <si>
    <t>69981.97</t>
  </si>
  <si>
    <t>50855.54</t>
  </si>
  <si>
    <t>26795.76</t>
  </si>
  <si>
    <t>48320.76</t>
  </si>
  <si>
    <t>88252.41</t>
  </si>
  <si>
    <t>53768.76</t>
  </si>
  <si>
    <t>121110.2</t>
  </si>
  <si>
    <t>60421.58</t>
  </si>
  <si>
    <t>40209.11</t>
  </si>
  <si>
    <t>55553.45</t>
  </si>
  <si>
    <t>50999.48</t>
  </si>
  <si>
    <t>87376.58</t>
  </si>
  <si>
    <t>86455.29</t>
  </si>
  <si>
    <t>64447.09</t>
  </si>
  <si>
    <t>21713.26</t>
  </si>
  <si>
    <t>5491.75</t>
  </si>
  <si>
    <t>98139.34</t>
  </si>
  <si>
    <t>128576.19</t>
  </si>
  <si>
    <t>33791.99</t>
  </si>
  <si>
    <t>65820.74</t>
  </si>
  <si>
    <t>SUPERINTENDENT PARKING ENFORCE</t>
  </si>
  <si>
    <t>47702.36</t>
  </si>
  <si>
    <t>3895.01</t>
  </si>
  <si>
    <t>52960.32</t>
  </si>
  <si>
    <t>26977.52</t>
  </si>
  <si>
    <t>17940.24</t>
  </si>
  <si>
    <t>31435.29</t>
  </si>
  <si>
    <t>26396.7</t>
  </si>
  <si>
    <t>31634.2</t>
  </si>
  <si>
    <t>18211.63</t>
  </si>
  <si>
    <t>56570.57</t>
  </si>
  <si>
    <t>39590.96</t>
  </si>
  <si>
    <t>177781.87</t>
  </si>
  <si>
    <t>2322.63</t>
  </si>
  <si>
    <t>61241.35</t>
  </si>
  <si>
    <t>77771.34</t>
  </si>
  <si>
    <t>33757.82</t>
  </si>
  <si>
    <t>2823.16</t>
  </si>
  <si>
    <t>8151.45</t>
  </si>
  <si>
    <t>47310.43</t>
  </si>
  <si>
    <t>54519.92</t>
  </si>
  <si>
    <t>58763.36</t>
  </si>
  <si>
    <t>49328.38</t>
  </si>
  <si>
    <t>63707.16</t>
  </si>
  <si>
    <t>AVIATION MECHANIC INSPECTOR-A&amp;</t>
  </si>
  <si>
    <t>87428.32</t>
  </si>
  <si>
    <t>30722.23</t>
  </si>
  <si>
    <t>89727.48</t>
  </si>
  <si>
    <t>66002.28</t>
  </si>
  <si>
    <t>40589.68</t>
  </si>
  <si>
    <t>33493.48</t>
  </si>
  <si>
    <t>36040.16</t>
  </si>
  <si>
    <t>55587.9</t>
  </si>
  <si>
    <t>35315.89</t>
  </si>
  <si>
    <t>10125.57</t>
  </si>
  <si>
    <t>32832.42</t>
  </si>
  <si>
    <t>68369.29</t>
  </si>
  <si>
    <t>89593.14</t>
  </si>
  <si>
    <t>56054.1</t>
  </si>
  <si>
    <t>FIREFIGHTER/PARAMEDIC</t>
  </si>
  <si>
    <t>84493.91</t>
  </si>
  <si>
    <t>25916.55</t>
  </si>
  <si>
    <t>42293.74</t>
  </si>
  <si>
    <t>65415.66</t>
  </si>
  <si>
    <t>10258.51</t>
  </si>
  <si>
    <t>43896.27</t>
  </si>
  <si>
    <t>10864.8</t>
  </si>
  <si>
    <t>48148.48</t>
  </si>
  <si>
    <t>46927.58</t>
  </si>
  <si>
    <t>30957.94</t>
  </si>
  <si>
    <t>51621.4</t>
  </si>
  <si>
    <t>82499.36</t>
  </si>
  <si>
    <t>42539.28</t>
  </si>
  <si>
    <t>75635.1</t>
  </si>
  <si>
    <t>29329.5</t>
  </si>
  <si>
    <t>85509.53</t>
  </si>
  <si>
    <t>51129.62</t>
  </si>
  <si>
    <t>52261.47</t>
  </si>
  <si>
    <t>8337.71</t>
  </si>
  <si>
    <t>69803.68</t>
  </si>
  <si>
    <t>79112.45</t>
  </si>
  <si>
    <t>53579.62</t>
  </si>
  <si>
    <t>29429.29</t>
  </si>
  <si>
    <t>94454.26</t>
  </si>
  <si>
    <t>33165.22</t>
  </si>
  <si>
    <t>80081.73</t>
  </si>
  <si>
    <t>108772.93</t>
  </si>
  <si>
    <t>81421.91</t>
  </si>
  <si>
    <t>32908.1</t>
  </si>
  <si>
    <t>89729.07</t>
  </si>
  <si>
    <t>32186.17</t>
  </si>
  <si>
    <t>PIPE FITTER I</t>
  </si>
  <si>
    <t>32714.9</t>
  </si>
  <si>
    <t>80559.42</t>
  </si>
  <si>
    <t>76672.45</t>
  </si>
  <si>
    <t>115910.93</t>
  </si>
  <si>
    <t>83981.61</t>
  </si>
  <si>
    <t>131160.83</t>
  </si>
  <si>
    <t>93481.89</t>
  </si>
  <si>
    <t>WATER TREATMENT TECHNICIAN III</t>
  </si>
  <si>
    <t>54595.38</t>
  </si>
  <si>
    <t>81085.27</t>
  </si>
  <si>
    <t>93845.33</t>
  </si>
  <si>
    <t>119117.73</t>
  </si>
  <si>
    <t>88211.29</t>
  </si>
  <si>
    <t>48887.37</t>
  </si>
  <si>
    <t>44396.28</t>
  </si>
  <si>
    <t>93010.84</t>
  </si>
  <si>
    <t>48100.44</t>
  </si>
  <si>
    <t>146521.07</t>
  </si>
  <si>
    <t>1074.19</t>
  </si>
  <si>
    <t>37550.76</t>
  </si>
  <si>
    <t>71645.55</t>
  </si>
  <si>
    <t>78750.26</t>
  </si>
  <si>
    <t>105514.07</t>
  </si>
  <si>
    <t>70291.15</t>
  </si>
  <si>
    <t>82146.84</t>
  </si>
  <si>
    <t>137117.61</t>
  </si>
  <si>
    <t>115777.46</t>
  </si>
  <si>
    <t>26982.58</t>
  </si>
  <si>
    <t>34245.57</t>
  </si>
  <si>
    <t>60388.09</t>
  </si>
  <si>
    <t>32254.84</t>
  </si>
  <si>
    <t>2213.75</t>
  </si>
  <si>
    <t>24376.7</t>
  </si>
  <si>
    <t>40380.73</t>
  </si>
  <si>
    <t>63306.38</t>
  </si>
  <si>
    <t>30858.57</t>
  </si>
  <si>
    <t>27571.56</t>
  </si>
  <si>
    <t>35141.66</t>
  </si>
  <si>
    <t>16881.21</t>
  </si>
  <si>
    <t>98501.26</t>
  </si>
  <si>
    <t>71469.64</t>
  </si>
  <si>
    <t>79608.25</t>
  </si>
  <si>
    <t>107490.86</t>
  </si>
  <si>
    <t>52017.56</t>
  </si>
  <si>
    <t>10503.45</t>
  </si>
  <si>
    <t>39358.99</t>
  </si>
  <si>
    <t>35810.21</t>
  </si>
  <si>
    <t>34258.19</t>
  </si>
  <si>
    <t>110288.92</t>
  </si>
  <si>
    <t>10390.86</t>
  </si>
  <si>
    <t>24338.99</t>
  </si>
  <si>
    <t>66868.48</t>
  </si>
  <si>
    <t>62194.11</t>
  </si>
  <si>
    <t>94222.76</t>
  </si>
  <si>
    <t>38122.31</t>
  </si>
  <si>
    <t>32170.42</t>
  </si>
  <si>
    <t>11178.76</t>
  </si>
  <si>
    <t>33251.41</t>
  </si>
  <si>
    <t>45798.02</t>
  </si>
  <si>
    <t>64156.38</t>
  </si>
  <si>
    <t>77966.01</t>
  </si>
  <si>
    <t>119534.57</t>
  </si>
  <si>
    <t>74645.64</t>
  </si>
  <si>
    <t>76883.73</t>
  </si>
  <si>
    <t>41326.74</t>
  </si>
  <si>
    <t>38832.01</t>
  </si>
  <si>
    <t>53182.47</t>
  </si>
  <si>
    <t>37550.84</t>
  </si>
  <si>
    <t>69576.62</t>
  </si>
  <si>
    <t>27078.53</t>
  </si>
  <si>
    <t>37728.3</t>
  </si>
  <si>
    <t>93906.78</t>
  </si>
  <si>
    <t>CLERICAL ASSISTANT III SAO</t>
  </si>
  <si>
    <t>34356.08</t>
  </si>
  <si>
    <t>IMPOUNDMENT SERVICES SUPV I</t>
  </si>
  <si>
    <t>44490.47</t>
  </si>
  <si>
    <t>76973.96</t>
  </si>
  <si>
    <t>38719.3</t>
  </si>
  <si>
    <t>47667.15</t>
  </si>
  <si>
    <t>26679.95</t>
  </si>
  <si>
    <t>34614.05</t>
  </si>
  <si>
    <t>11075.76</t>
  </si>
  <si>
    <t>98677.64</t>
  </si>
  <si>
    <t>CONTROL SYSTEM OPERATOR SUPERV</t>
  </si>
  <si>
    <t>76049.15</t>
  </si>
  <si>
    <t>84173.47</t>
  </si>
  <si>
    <t>85780.3</t>
  </si>
  <si>
    <t>57583.85</t>
  </si>
  <si>
    <t>52597.06</t>
  </si>
  <si>
    <t>LICENSED CLINICAL SOCIAL WORKE</t>
  </si>
  <si>
    <t>54034.4</t>
  </si>
  <si>
    <t>60162.36</t>
  </si>
  <si>
    <t>36900.01</t>
  </si>
  <si>
    <t>114911.03</t>
  </si>
  <si>
    <t>39289.51</t>
  </si>
  <si>
    <t>76697.93</t>
  </si>
  <si>
    <t>34255.38</t>
  </si>
  <si>
    <t>30103.99</t>
  </si>
  <si>
    <t>81892.03</t>
  </si>
  <si>
    <t>3173.5</t>
  </si>
  <si>
    <t>61801.57</t>
  </si>
  <si>
    <t>88943.14</t>
  </si>
  <si>
    <t>59381.97</t>
  </si>
  <si>
    <t>54303.23</t>
  </si>
  <si>
    <t>78752.65</t>
  </si>
  <si>
    <t>48057.34</t>
  </si>
  <si>
    <t>3233.23</t>
  </si>
  <si>
    <t>FIRE LIEUTENANT EMS EMT-P</t>
  </si>
  <si>
    <t>102089.22</t>
  </si>
  <si>
    <t>92633.77</t>
  </si>
  <si>
    <t>47649.88</t>
  </si>
  <si>
    <t>61036.27</t>
  </si>
  <si>
    <t>38979.44</t>
  </si>
  <si>
    <t>42279.84</t>
  </si>
  <si>
    <t>71555.84</t>
  </si>
  <si>
    <t>25334.1</t>
  </si>
  <si>
    <t>49911.52</t>
  </si>
  <si>
    <t>108297.7</t>
  </si>
  <si>
    <t>38259.36</t>
  </si>
  <si>
    <t>43907.85</t>
  </si>
  <si>
    <t>36847.02</t>
  </si>
  <si>
    <t>31479.02</t>
  </si>
  <si>
    <t>52993.55</t>
  </si>
  <si>
    <t>26679.96</t>
  </si>
  <si>
    <t>66561.02</t>
  </si>
  <si>
    <t>53985.16</t>
  </si>
  <si>
    <t>24976.91</t>
  </si>
  <si>
    <t>21541.68</t>
  </si>
  <si>
    <t>43650.4</t>
  </si>
  <si>
    <t>52365.31</t>
  </si>
  <si>
    <t>52056.61</t>
  </si>
  <si>
    <t>53536.01</t>
  </si>
  <si>
    <t>85420.63</t>
  </si>
  <si>
    <t>7851.69</t>
  </si>
  <si>
    <t>47208.54</t>
  </si>
  <si>
    <t>60168.02</t>
  </si>
  <si>
    <t>50864.48</t>
  </si>
  <si>
    <t>4174.5</t>
  </si>
  <si>
    <t>81586.81</t>
  </si>
  <si>
    <t>86978.4</t>
  </si>
  <si>
    <t>54135.95</t>
  </si>
  <si>
    <t>DIRECTOR PUBLIC WORKS</t>
  </si>
  <si>
    <t>180809.15</t>
  </si>
  <si>
    <t>24002.01</t>
  </si>
  <si>
    <t>53738.98</t>
  </si>
  <si>
    <t>72125.94</t>
  </si>
  <si>
    <t>104350.37</t>
  </si>
  <si>
    <t>11753.38</t>
  </si>
  <si>
    <t>61490.77</t>
  </si>
  <si>
    <t>61194.49</t>
  </si>
  <si>
    <t>40548.93</t>
  </si>
  <si>
    <t>59427.97</t>
  </si>
  <si>
    <t>GENL SUPT UTILITIES MAINT REP</t>
  </si>
  <si>
    <t>75269.24</t>
  </si>
  <si>
    <t>157726.9</t>
  </si>
  <si>
    <t>31441.01</t>
  </si>
  <si>
    <t>38810.73</t>
  </si>
  <si>
    <t>26834.39</t>
  </si>
  <si>
    <t>16788.24</t>
  </si>
  <si>
    <t>31648.45</t>
  </si>
  <si>
    <t>69361.69</t>
  </si>
  <si>
    <t>149279.33</t>
  </si>
  <si>
    <t>26525.57</t>
  </si>
  <si>
    <t>21791.33</t>
  </si>
  <si>
    <t>47951.88</t>
  </si>
  <si>
    <t>44988.91</t>
  </si>
  <si>
    <t>44169.33</t>
  </si>
  <si>
    <t>67720.02</t>
  </si>
  <si>
    <t>89967.88</t>
  </si>
  <si>
    <t>46903.13</t>
  </si>
  <si>
    <t>53491.04</t>
  </si>
  <si>
    <t>26588.26</t>
  </si>
  <si>
    <t>55143.6</t>
  </si>
  <si>
    <t>29640.34</t>
  </si>
  <si>
    <t>61073.51</t>
  </si>
  <si>
    <t>32435.49</t>
  </si>
  <si>
    <t>97391.94</t>
  </si>
  <si>
    <t>78190.13</t>
  </si>
  <si>
    <t>35393.08</t>
  </si>
  <si>
    <t>10404.46</t>
  </si>
  <si>
    <t>86198.42</t>
  </si>
  <si>
    <t>39544.74</t>
  </si>
  <si>
    <t>52332.52</t>
  </si>
  <si>
    <t>51802.14</t>
  </si>
  <si>
    <t>75842.32</t>
  </si>
  <si>
    <t>39365.02</t>
  </si>
  <si>
    <t>36147.64</t>
  </si>
  <si>
    <t>78485.49</t>
  </si>
  <si>
    <t>126813.98</t>
  </si>
  <si>
    <t>10693.12</t>
  </si>
  <si>
    <t>50908.58</t>
  </si>
  <si>
    <t>18214.37</t>
  </si>
  <si>
    <t>51510.27</t>
  </si>
  <si>
    <t>34350.24</t>
  </si>
  <si>
    <t>23482.1</t>
  </si>
  <si>
    <t>50904.93</t>
  </si>
  <si>
    <t>87431.12</t>
  </si>
  <si>
    <t>24753.35</t>
  </si>
  <si>
    <t>39725.11</t>
  </si>
  <si>
    <t>32025.44</t>
  </si>
  <si>
    <t>35554.93</t>
  </si>
  <si>
    <t>36012.63</t>
  </si>
  <si>
    <t>38869.21</t>
  </si>
  <si>
    <t>65146.74</t>
  </si>
  <si>
    <t>76761.03</t>
  </si>
  <si>
    <t>70038.07</t>
  </si>
  <si>
    <t>18002.91</t>
  </si>
  <si>
    <t>36787.04</t>
  </si>
  <si>
    <t>49718.15</t>
  </si>
  <si>
    <t>30741.75</t>
  </si>
  <si>
    <t>56658.95</t>
  </si>
  <si>
    <t>58454.11</t>
  </si>
  <si>
    <t>43583.8</t>
  </si>
  <si>
    <t>35572.35</t>
  </si>
  <si>
    <t>11108.72</t>
  </si>
  <si>
    <t>34492.32</t>
  </si>
  <si>
    <t>35449.7</t>
  </si>
  <si>
    <t>15126.77</t>
  </si>
  <si>
    <t>51485.69</t>
  </si>
  <si>
    <t>45457.56</t>
  </si>
  <si>
    <t>64546.61</t>
  </si>
  <si>
    <t>66252.63</t>
  </si>
  <si>
    <t>100744.88</t>
  </si>
  <si>
    <t>38527.61</t>
  </si>
  <si>
    <t>83930.32</t>
  </si>
  <si>
    <t>36536.27</t>
  </si>
  <si>
    <t>75048.27</t>
  </si>
  <si>
    <t>31132.23</t>
  </si>
  <si>
    <t>TRANSPORTATION ENFORCMT SUP II</t>
  </si>
  <si>
    <t>62528.52</t>
  </si>
  <si>
    <t>75646.33</t>
  </si>
  <si>
    <t>18901.56</t>
  </si>
  <si>
    <t>95138.28</t>
  </si>
  <si>
    <t>104980.8</t>
  </si>
  <si>
    <t>42807.58</t>
  </si>
  <si>
    <t>57000.51</t>
  </si>
  <si>
    <t>98533.34</t>
  </si>
  <si>
    <t>71792.08</t>
  </si>
  <si>
    <t>10420.78</t>
  </si>
  <si>
    <t>34490.28</t>
  </si>
  <si>
    <t>106996.26</t>
  </si>
  <si>
    <t>60376.61</t>
  </si>
  <si>
    <t>43767.21</t>
  </si>
  <si>
    <t>66282.84</t>
  </si>
  <si>
    <t>79788.39</t>
  </si>
  <si>
    <t>36658.98</t>
  </si>
  <si>
    <t>64881.08</t>
  </si>
  <si>
    <t>79514.53</t>
  </si>
  <si>
    <t>98666.12</t>
  </si>
  <si>
    <t>75802.97</t>
  </si>
  <si>
    <t>96969.33</t>
  </si>
  <si>
    <t>30446.69</t>
  </si>
  <si>
    <t>39707.27</t>
  </si>
  <si>
    <t>32430.22</t>
  </si>
  <si>
    <t>14989.41</t>
  </si>
  <si>
    <t>109384.87</t>
  </si>
  <si>
    <t>115543.7</t>
  </si>
  <si>
    <t>75834.91</t>
  </si>
  <si>
    <t>82833.42</t>
  </si>
  <si>
    <t>104526.17</t>
  </si>
  <si>
    <t>10967.29</t>
  </si>
  <si>
    <t>143991.27</t>
  </si>
  <si>
    <t>54466.06</t>
  </si>
  <si>
    <t>44790.93</t>
  </si>
  <si>
    <t>69333.2</t>
  </si>
  <si>
    <t>66661.47</t>
  </si>
  <si>
    <t>30125.68</t>
  </si>
  <si>
    <t>47660.37</t>
  </si>
  <si>
    <t>32770.72</t>
  </si>
  <si>
    <t>46811.84</t>
  </si>
  <si>
    <t>38304.26</t>
  </si>
  <si>
    <t>16766.52</t>
  </si>
  <si>
    <t>36155.03</t>
  </si>
  <si>
    <t>3382.04</t>
  </si>
  <si>
    <t>33796.22</t>
  </si>
  <si>
    <t>4919.16</t>
  </si>
  <si>
    <t>53197.09</t>
  </si>
  <si>
    <t>89804.03</t>
  </si>
  <si>
    <t>73385.8</t>
  </si>
  <si>
    <t>37697.25</t>
  </si>
  <si>
    <t>64799.64</t>
  </si>
  <si>
    <t>82974.28</t>
  </si>
  <si>
    <t>83552.74</t>
  </si>
  <si>
    <t>54823.33</t>
  </si>
  <si>
    <t>114264.78</t>
  </si>
  <si>
    <t>58556.01</t>
  </si>
  <si>
    <t>46229.57</t>
  </si>
  <si>
    <t>41539.68</t>
  </si>
  <si>
    <t>1057.58</t>
  </si>
  <si>
    <t>105625.44</t>
  </si>
  <si>
    <t>41887.04</t>
  </si>
  <si>
    <t>90081.99</t>
  </si>
  <si>
    <t>10599.76</t>
  </si>
  <si>
    <t>38126.29</t>
  </si>
  <si>
    <t>42172.67</t>
  </si>
  <si>
    <t>70149.81</t>
  </si>
  <si>
    <t>44083.42</t>
  </si>
  <si>
    <t>124884.87</t>
  </si>
  <si>
    <t>19185.08</t>
  </si>
  <si>
    <t>39225.12</t>
  </si>
  <si>
    <t>115212.78</t>
  </si>
  <si>
    <t>32009.17</t>
  </si>
  <si>
    <t>2619.64</t>
  </si>
  <si>
    <t>63495.79</t>
  </si>
  <si>
    <t>59431.87</t>
  </si>
  <si>
    <t>50532.82</t>
  </si>
  <si>
    <t>34892.3</t>
  </si>
  <si>
    <t>64861.12</t>
  </si>
  <si>
    <t>126870.54</t>
  </si>
  <si>
    <t>72745.7</t>
  </si>
  <si>
    <t>93769.22</t>
  </si>
  <si>
    <t>32716.49</t>
  </si>
  <si>
    <t>120874.45</t>
  </si>
  <si>
    <t>45959.4</t>
  </si>
  <si>
    <t>39973.99</t>
  </si>
  <si>
    <t>47505.76</t>
  </si>
  <si>
    <t>15503.83</t>
  </si>
  <si>
    <t>35275.59</t>
  </si>
  <si>
    <t>93626.16</t>
  </si>
  <si>
    <t>90860.32</t>
  </si>
  <si>
    <t>54260.35</t>
  </si>
  <si>
    <t>48472.75</t>
  </si>
  <si>
    <t>100322.58</t>
  </si>
  <si>
    <t>78369.41</t>
  </si>
  <si>
    <t>55728.39</t>
  </si>
  <si>
    <t>61401.29</t>
  </si>
  <si>
    <t>94957.58</t>
  </si>
  <si>
    <t>3042.2</t>
  </si>
  <si>
    <t>97048.3</t>
  </si>
  <si>
    <t>32224.68</t>
  </si>
  <si>
    <t>33275.09</t>
  </si>
  <si>
    <t>37347.68</t>
  </si>
  <si>
    <t>94868.5</t>
  </si>
  <si>
    <t>100350.35</t>
  </si>
  <si>
    <t>63674.65</t>
  </si>
  <si>
    <t>77603.26</t>
  </si>
  <si>
    <t>34720.06</t>
  </si>
  <si>
    <t>14424.4</t>
  </si>
  <si>
    <t>85564.2</t>
  </si>
  <si>
    <t>103872.01</t>
  </si>
  <si>
    <t>37874.47</t>
  </si>
  <si>
    <t>75572.27</t>
  </si>
  <si>
    <t>56050.08</t>
  </si>
  <si>
    <t>137980.69</t>
  </si>
  <si>
    <t>75046.63</t>
  </si>
  <si>
    <t>122313.29</t>
  </si>
  <si>
    <t>26432.95</t>
  </si>
  <si>
    <t>61686.95</t>
  </si>
  <si>
    <t>69180.06</t>
  </si>
  <si>
    <t>32251.84</t>
  </si>
  <si>
    <t>62446.25</t>
  </si>
  <si>
    <t>49547.23</t>
  </si>
  <si>
    <t>78225.97</t>
  </si>
  <si>
    <t>35988.52</t>
  </si>
  <si>
    <t>41740.48</t>
  </si>
  <si>
    <t>52482.15</t>
  </si>
  <si>
    <t>10359.25</t>
  </si>
  <si>
    <t>65491.77</t>
  </si>
  <si>
    <t>40814.2</t>
  </si>
  <si>
    <t>41622.34</t>
  </si>
  <si>
    <t>64996.75</t>
  </si>
  <si>
    <t>82776.91</t>
  </si>
  <si>
    <t>30524.98</t>
  </si>
  <si>
    <t>85316.93</t>
  </si>
  <si>
    <t>AGENCY IT SUPERVISOR/PROJECT M</t>
  </si>
  <si>
    <t>101896.59</t>
  </si>
  <si>
    <t>10206.75</t>
  </si>
  <si>
    <t>93016.23</t>
  </si>
  <si>
    <t>65847.92</t>
  </si>
  <si>
    <t>40771.19</t>
  </si>
  <si>
    <t>136530.54</t>
  </si>
  <si>
    <t>PUBLIC HEALTH REPRESENTATIVE S</t>
  </si>
  <si>
    <t>31688.13</t>
  </si>
  <si>
    <t>91964.39</t>
  </si>
  <si>
    <t>133303.83</t>
  </si>
  <si>
    <t>75794.67</t>
  </si>
  <si>
    <t>52855.92</t>
  </si>
  <si>
    <t>104808.46</t>
  </si>
  <si>
    <t>62600.78</t>
  </si>
  <si>
    <t>66890.52</t>
  </si>
  <si>
    <t>16442.16</t>
  </si>
  <si>
    <t>70586.01</t>
  </si>
  <si>
    <t>41499.39</t>
  </si>
  <si>
    <t>141943.13</t>
  </si>
  <si>
    <t>103203.13</t>
  </si>
  <si>
    <t>10312.52</t>
  </si>
  <si>
    <t>10223.12</t>
  </si>
  <si>
    <t>28623.38</t>
  </si>
  <si>
    <t>7379.46</t>
  </si>
  <si>
    <t>78681.5</t>
  </si>
  <si>
    <t>65842.36</t>
  </si>
  <si>
    <t>109016.48</t>
  </si>
  <si>
    <t>37355.38</t>
  </si>
  <si>
    <t>59412.45</t>
  </si>
  <si>
    <t>65907.87</t>
  </si>
  <si>
    <t>78393.36</t>
  </si>
  <si>
    <t>44731.81</t>
  </si>
  <si>
    <t>51919.2</t>
  </si>
  <si>
    <t>5354.52</t>
  </si>
  <si>
    <t>56387.64</t>
  </si>
  <si>
    <t>71563.52</t>
  </si>
  <si>
    <t>20384.65</t>
  </si>
  <si>
    <t>107677.93</t>
  </si>
  <si>
    <t>36027.51</t>
  </si>
  <si>
    <t>58804.79</t>
  </si>
  <si>
    <t>55232.5</t>
  </si>
  <si>
    <t>55271.43</t>
  </si>
  <si>
    <t>85495.14</t>
  </si>
  <si>
    <t>11016.47</t>
  </si>
  <si>
    <t>122271.6</t>
  </si>
  <si>
    <t>35892.04</t>
  </si>
  <si>
    <t>51944.9</t>
  </si>
  <si>
    <t>62376.94</t>
  </si>
  <si>
    <t>35070.81</t>
  </si>
  <si>
    <t>61534.16</t>
  </si>
  <si>
    <t>66660.12</t>
  </si>
  <si>
    <t>87712.58</t>
  </si>
  <si>
    <t>54592.53</t>
  </si>
  <si>
    <t>44462.66</t>
  </si>
  <si>
    <t>53919.78</t>
  </si>
  <si>
    <t>79784.94</t>
  </si>
  <si>
    <t>38812.55</t>
  </si>
  <si>
    <t>BUDGET/MANAGEMENT ANALYST I</t>
  </si>
  <si>
    <t>58384.56</t>
  </si>
  <si>
    <t>66972.56</t>
  </si>
  <si>
    <t>26157.98</t>
  </si>
  <si>
    <t>116922.81</t>
  </si>
  <si>
    <t>55208.02</t>
  </si>
  <si>
    <t>111414.26</t>
  </si>
  <si>
    <t>78408.34</t>
  </si>
  <si>
    <t>8407.5</t>
  </si>
  <si>
    <t>94411.2</t>
  </si>
  <si>
    <t>69566.83</t>
  </si>
  <si>
    <t>53354.53</t>
  </si>
  <si>
    <t>10146.75</t>
  </si>
  <si>
    <t>43568.64</t>
  </si>
  <si>
    <t>59241.33</t>
  </si>
  <si>
    <t>132274.78</t>
  </si>
  <si>
    <t>52395.23</t>
  </si>
  <si>
    <t>ELECTRICAL MAINTENANCE TECH II</t>
  </si>
  <si>
    <t>40348.27</t>
  </si>
  <si>
    <t>4702.98</t>
  </si>
  <si>
    <t>32999.97</t>
  </si>
  <si>
    <t>89790.11</t>
  </si>
  <si>
    <t>111791.06</t>
  </si>
  <si>
    <t>41538.38</t>
  </si>
  <si>
    <t>44466.07</t>
  </si>
  <si>
    <t>43364.82</t>
  </si>
  <si>
    <t>38692.68</t>
  </si>
  <si>
    <t>49907.09</t>
  </si>
  <si>
    <t>104708.72</t>
  </si>
  <si>
    <t>34170.87</t>
  </si>
  <si>
    <t>46637.55</t>
  </si>
  <si>
    <t>34423.01</t>
  </si>
  <si>
    <t>58792.28</t>
  </si>
  <si>
    <t>55417.03</t>
  </si>
  <si>
    <t>76826.5</t>
  </si>
  <si>
    <t>94890.04</t>
  </si>
  <si>
    <t>38679.67</t>
  </si>
  <si>
    <t>29517.72</t>
  </si>
  <si>
    <t>48657.01</t>
  </si>
  <si>
    <t>69348.09</t>
  </si>
  <si>
    <t>37559.35</t>
  </si>
  <si>
    <t>60513.79</t>
  </si>
  <si>
    <t>17455.65</t>
  </si>
  <si>
    <t>62511.15</t>
  </si>
  <si>
    <t>32877.26</t>
  </si>
  <si>
    <t>1807.45</t>
  </si>
  <si>
    <t>59954.29</t>
  </si>
  <si>
    <t>40199.87</t>
  </si>
  <si>
    <t>1281.88</t>
  </si>
  <si>
    <t>34997.4</t>
  </si>
  <si>
    <t>32598.44</t>
  </si>
  <si>
    <t>205015.47</t>
  </si>
  <si>
    <t>1691.82</t>
  </si>
  <si>
    <t>72851.11</t>
  </si>
  <si>
    <t>168179.59</t>
  </si>
  <si>
    <t>84990.56</t>
  </si>
  <si>
    <t>62682.86</t>
  </si>
  <si>
    <t>23078.12</t>
  </si>
  <si>
    <t>31906.32</t>
  </si>
  <si>
    <t>83942.91</t>
  </si>
  <si>
    <t>120201.15</t>
  </si>
  <si>
    <t>69540.9</t>
  </si>
  <si>
    <t>97080.73</t>
  </si>
  <si>
    <t>40011.01</t>
  </si>
  <si>
    <t>50178.64</t>
  </si>
  <si>
    <t>1506.76</t>
  </si>
  <si>
    <t>113731.33</t>
  </si>
  <si>
    <t>89460.02</t>
  </si>
  <si>
    <t>115467.05</t>
  </si>
  <si>
    <t>17629.07</t>
  </si>
  <si>
    <t>28647.99</t>
  </si>
  <si>
    <t>65154.12</t>
  </si>
  <si>
    <t>77990.44</t>
  </si>
  <si>
    <t>49697.29</t>
  </si>
  <si>
    <t>51694.05</t>
  </si>
  <si>
    <t>33837.41</t>
  </si>
  <si>
    <t>59931.53</t>
  </si>
  <si>
    <t>35741.96</t>
  </si>
  <si>
    <t>146746.73</t>
  </si>
  <si>
    <t>33010.69</t>
  </si>
  <si>
    <t>104629.96</t>
  </si>
  <si>
    <t>50000.17</t>
  </si>
  <si>
    <t>60145.51</t>
  </si>
  <si>
    <t>107380.75</t>
  </si>
  <si>
    <t>9714.11</t>
  </si>
  <si>
    <t>61529.81</t>
  </si>
  <si>
    <t>103493.09</t>
  </si>
  <si>
    <t>96138.29</t>
  </si>
  <si>
    <t>44279.77</t>
  </si>
  <si>
    <t>34608.61</t>
  </si>
  <si>
    <t>27355.26</t>
  </si>
  <si>
    <t>40236.21</t>
  </si>
  <si>
    <t>41909.97</t>
  </si>
  <si>
    <t>22798.32</t>
  </si>
  <si>
    <t>23543.3</t>
  </si>
  <si>
    <t>65575.25</t>
  </si>
  <si>
    <t>WASTE WATER TECHN SUPV I SANIT</t>
  </si>
  <si>
    <t>54602.4</t>
  </si>
  <si>
    <t>81136.13</t>
  </si>
  <si>
    <t>81617.41</t>
  </si>
  <si>
    <t>LICENSED CLINICAL SOCIAL WORK</t>
  </si>
  <si>
    <t>48880.57</t>
  </si>
  <si>
    <t>2654.64</t>
  </si>
  <si>
    <t>49330.99</t>
  </si>
  <si>
    <t>114554.88</t>
  </si>
  <si>
    <t>69976.76</t>
  </si>
  <si>
    <t>31824.08</t>
  </si>
  <si>
    <t>34263.75</t>
  </si>
  <si>
    <t>24451.84</t>
  </si>
  <si>
    <t>84963.65</t>
  </si>
  <si>
    <t>98720.42</t>
  </si>
  <si>
    <t>80991.45</t>
  </si>
  <si>
    <t>44714.65</t>
  </si>
  <si>
    <t>57969.35</t>
  </si>
  <si>
    <t>118080.93</t>
  </si>
  <si>
    <t>75733.2</t>
  </si>
  <si>
    <t>34461.89</t>
  </si>
  <si>
    <t>3158.8</t>
  </si>
  <si>
    <t>86041.67</t>
  </si>
  <si>
    <t>20577.65</t>
  </si>
  <si>
    <t>122790.5</t>
  </si>
  <si>
    <t>44514.42</t>
  </si>
  <si>
    <t>50145.16</t>
  </si>
  <si>
    <t>76014.04</t>
  </si>
  <si>
    <t>90289.26</t>
  </si>
  <si>
    <t>96848.54</t>
  </si>
  <si>
    <t>23513.02</t>
  </si>
  <si>
    <t>61269.77</t>
  </si>
  <si>
    <t>62291.65</t>
  </si>
  <si>
    <t>37505.66</t>
  </si>
  <si>
    <t>54339.92</t>
  </si>
  <si>
    <t>52412.48</t>
  </si>
  <si>
    <t>90929.41</t>
  </si>
  <si>
    <t>37690.7</t>
  </si>
  <si>
    <t>94864.81</t>
  </si>
  <si>
    <t>52183.19</t>
  </si>
  <si>
    <t>11009.98</t>
  </si>
  <si>
    <t>46113.06</t>
  </si>
  <si>
    <t>78088.66</t>
  </si>
  <si>
    <t>1806.85</t>
  </si>
  <si>
    <t>33230.23</t>
  </si>
  <si>
    <t>59782.54</t>
  </si>
  <si>
    <t>32741.95</t>
  </si>
  <si>
    <t>49903.31</t>
  </si>
  <si>
    <t>84027.53</t>
  </si>
  <si>
    <t>72125.21</t>
  </si>
  <si>
    <t>46356.99</t>
  </si>
  <si>
    <t>72977.79</t>
  </si>
  <si>
    <t>26210.38</t>
  </si>
  <si>
    <t>92986.02</t>
  </si>
  <si>
    <t>MANAGER FISCAL SERVICES LIBRAR</t>
  </si>
  <si>
    <t>80468.02</t>
  </si>
  <si>
    <t>56883.21</t>
  </si>
  <si>
    <t>57870.71</t>
  </si>
  <si>
    <t>26381.62</t>
  </si>
  <si>
    <t>3593.31</t>
  </si>
  <si>
    <t>99659.91</t>
  </si>
  <si>
    <t>42358.52</t>
  </si>
  <si>
    <t>61714.28</t>
  </si>
  <si>
    <t>151593.4</t>
  </si>
  <si>
    <t>3817.5</t>
  </si>
  <si>
    <t>95979.21</t>
  </si>
  <si>
    <t>38759.37</t>
  </si>
  <si>
    <t>10214.86</t>
  </si>
  <si>
    <t>79355.28</t>
  </si>
  <si>
    <t>35830.11</t>
  </si>
  <si>
    <t>88747.26</t>
  </si>
  <si>
    <t>55859.15</t>
  </si>
  <si>
    <t>32561.23</t>
  </si>
  <si>
    <t>32023.74</t>
  </si>
  <si>
    <t>68918.98</t>
  </si>
  <si>
    <t>123598.32</t>
  </si>
  <si>
    <t>52813.01</t>
  </si>
  <si>
    <t>2463.35</t>
  </si>
  <si>
    <t>80275.23</t>
  </si>
  <si>
    <t>26036.06</t>
  </si>
  <si>
    <t>31561.4</t>
  </si>
  <si>
    <t>38021.35</t>
  </si>
  <si>
    <t>112548.09</t>
  </si>
  <si>
    <t>18688.43</t>
  </si>
  <si>
    <t>87188.71</t>
  </si>
  <si>
    <t>39264.79</t>
  </si>
  <si>
    <t>46626.72</t>
  </si>
  <si>
    <t>54193.99</t>
  </si>
  <si>
    <t>38867.24</t>
  </si>
  <si>
    <t>54172.87</t>
  </si>
  <si>
    <t>83711.53</t>
  </si>
  <si>
    <t>27297.47</t>
  </si>
  <si>
    <t>73582.61</t>
  </si>
  <si>
    <t>50711.37</t>
  </si>
  <si>
    <t>11972.21</t>
  </si>
  <si>
    <t>29092.36</t>
  </si>
  <si>
    <t>15841.09</t>
  </si>
  <si>
    <t>74698.89</t>
  </si>
  <si>
    <t>40740.25</t>
  </si>
  <si>
    <t>43026.77</t>
  </si>
  <si>
    <t>105532.09</t>
  </si>
  <si>
    <t>11041.29</t>
  </si>
  <si>
    <t>83058.36</t>
  </si>
  <si>
    <t>34536.59</t>
  </si>
  <si>
    <t>62987.37</t>
  </si>
  <si>
    <t>29070.6</t>
  </si>
  <si>
    <t>59874.71</t>
  </si>
  <si>
    <t>51651.51</t>
  </si>
  <si>
    <t>51587.63</t>
  </si>
  <si>
    <t>9161.76</t>
  </si>
  <si>
    <t>39505.83</t>
  </si>
  <si>
    <t>88999.02</t>
  </si>
  <si>
    <t>116328.16</t>
  </si>
  <si>
    <t>24862.76</t>
  </si>
  <si>
    <t>128646.9</t>
  </si>
  <si>
    <t>87540.67</t>
  </si>
  <si>
    <t>120492.32</t>
  </si>
  <si>
    <t>94643.24</t>
  </si>
  <si>
    <t>29242.17</t>
  </si>
  <si>
    <t>1706.67</t>
  </si>
  <si>
    <t>98842.8</t>
  </si>
  <si>
    <t>114721.14</t>
  </si>
  <si>
    <t>93896.77</t>
  </si>
  <si>
    <t>1553.65</t>
  </si>
  <si>
    <t>94361.62</t>
  </si>
  <si>
    <t>78161.92</t>
  </si>
  <si>
    <t>66181.68</t>
  </si>
  <si>
    <t>68721.43</t>
  </si>
  <si>
    <t>40341.63</t>
  </si>
  <si>
    <t>11191.96</t>
  </si>
  <si>
    <t>69155.93</t>
  </si>
  <si>
    <t>89716.63</t>
  </si>
  <si>
    <t>57815.95</t>
  </si>
  <si>
    <t>14677.5</t>
  </si>
  <si>
    <t>46542.76</t>
  </si>
  <si>
    <t>9064.86</t>
  </si>
  <si>
    <t>32085.85</t>
  </si>
  <si>
    <t>112352.72</t>
  </si>
  <si>
    <t>70491.3</t>
  </si>
  <si>
    <t>59964.77</t>
  </si>
  <si>
    <t>73926.45</t>
  </si>
  <si>
    <t>85131.52</t>
  </si>
  <si>
    <t>146691.76</t>
  </si>
  <si>
    <t>36615.1</t>
  </si>
  <si>
    <t>80770.65</t>
  </si>
  <si>
    <t>34527.07</t>
  </si>
  <si>
    <t>6417.58</t>
  </si>
  <si>
    <t>49314.93</t>
  </si>
  <si>
    <t>105839.88</t>
  </si>
  <si>
    <t>64186.97</t>
  </si>
  <si>
    <t>48359.16</t>
  </si>
  <si>
    <t>36115.31</t>
  </si>
  <si>
    <t>52941.95</t>
  </si>
  <si>
    <t>111847.7</t>
  </si>
  <si>
    <t>64885.24</t>
  </si>
  <si>
    <t>64541.13</t>
  </si>
  <si>
    <t>11748.18</t>
  </si>
  <si>
    <t>UTILITIES INSTALLER REPAIR SII</t>
  </si>
  <si>
    <t>58705.26</t>
  </si>
  <si>
    <t>26331.9</t>
  </si>
  <si>
    <t>37901.38</t>
  </si>
  <si>
    <t>47811.39</t>
  </si>
  <si>
    <t>113346.66</t>
  </si>
  <si>
    <t>96990.32</t>
  </si>
  <si>
    <t>82640.48</t>
  </si>
  <si>
    <t>118308.6</t>
  </si>
  <si>
    <t>44810.45</t>
  </si>
  <si>
    <t>90177.89</t>
  </si>
  <si>
    <t>79107.72</t>
  </si>
  <si>
    <t>50401.03</t>
  </si>
  <si>
    <t>69103.69</t>
  </si>
  <si>
    <t>61995.42</t>
  </si>
  <si>
    <t>85453.07</t>
  </si>
  <si>
    <t>1006.25</t>
  </si>
  <si>
    <t>98482.8</t>
  </si>
  <si>
    <t>7239.87</t>
  </si>
  <si>
    <t>47304.56</t>
  </si>
  <si>
    <t>29071.22</t>
  </si>
  <si>
    <t>78713.92</t>
  </si>
  <si>
    <t>56226.75</t>
  </si>
  <si>
    <t>23850.95</t>
  </si>
  <si>
    <t>69858.14</t>
  </si>
  <si>
    <t>52642.58</t>
  </si>
  <si>
    <t>44885.58</t>
  </si>
  <si>
    <t>79136.92</t>
  </si>
  <si>
    <t>91957.88</t>
  </si>
  <si>
    <t>113747.79</t>
  </si>
  <si>
    <t>57134.74</t>
  </si>
  <si>
    <t>93392.27</t>
  </si>
  <si>
    <t>111805.33</t>
  </si>
  <si>
    <t>52839.67</t>
  </si>
  <si>
    <t>45774.29</t>
  </si>
  <si>
    <t>11176.83</t>
  </si>
  <si>
    <t>38004.7</t>
  </si>
  <si>
    <t>28057.8</t>
  </si>
  <si>
    <t>35792.87</t>
  </si>
  <si>
    <t>50357.85</t>
  </si>
  <si>
    <t>110633.14</t>
  </si>
  <si>
    <t>73157.26</t>
  </si>
  <si>
    <t>17814.66</t>
  </si>
  <si>
    <t>74589.27</t>
  </si>
  <si>
    <t>81530.25</t>
  </si>
  <si>
    <t>65678.49</t>
  </si>
  <si>
    <t>146570.67</t>
  </si>
  <si>
    <t>9973.36</t>
  </si>
  <si>
    <t>95781.63</t>
  </si>
  <si>
    <t>78908.57</t>
  </si>
  <si>
    <t>33476.83</t>
  </si>
  <si>
    <t>3577.55</t>
  </si>
  <si>
    <t>62226.4</t>
  </si>
  <si>
    <t>56178.67</t>
  </si>
  <si>
    <t>54282.33</t>
  </si>
  <si>
    <t>59181.6</t>
  </si>
  <si>
    <t>27410.26</t>
  </si>
  <si>
    <t>39583.43</t>
  </si>
  <si>
    <t>10897.54</t>
  </si>
  <si>
    <t>45348.68</t>
  </si>
  <si>
    <t>57249.6</t>
  </si>
  <si>
    <t>37085.15</t>
  </si>
  <si>
    <t>90153.17</t>
  </si>
  <si>
    <t>49186.31</t>
  </si>
  <si>
    <t>41422.59</t>
  </si>
  <si>
    <t>101865.03</t>
  </si>
  <si>
    <t>81384.78</t>
  </si>
  <si>
    <t>57628.32</t>
  </si>
  <si>
    <t>32209.09</t>
  </si>
  <si>
    <t>22392.08</t>
  </si>
  <si>
    <t>52409.63</t>
  </si>
  <si>
    <t>94827.38</t>
  </si>
  <si>
    <t>37375.64</t>
  </si>
  <si>
    <t>57267.28</t>
  </si>
  <si>
    <t>84360.12</t>
  </si>
  <si>
    <t>43207.49</t>
  </si>
  <si>
    <t>42149.88</t>
  </si>
  <si>
    <t>19195.66</t>
  </si>
  <si>
    <t>61671.87</t>
  </si>
  <si>
    <t>68739.69</t>
  </si>
  <si>
    <t>59085.99</t>
  </si>
  <si>
    <t>78619.47</t>
  </si>
  <si>
    <t>26473.85</t>
  </si>
  <si>
    <t>10783.32</t>
  </si>
  <si>
    <t>35580.29</t>
  </si>
  <si>
    <t>87979.26</t>
  </si>
  <si>
    <t>95226.88</t>
  </si>
  <si>
    <t>86612.07</t>
  </si>
  <si>
    <t>27363.82</t>
  </si>
  <si>
    <t>57238.78</t>
  </si>
  <si>
    <t>41840.38</t>
  </si>
  <si>
    <t>101586.23</t>
  </si>
  <si>
    <t>38957.46</t>
  </si>
  <si>
    <t>37279.2</t>
  </si>
  <si>
    <t>96574.44</t>
  </si>
  <si>
    <t>37151.79</t>
  </si>
  <si>
    <t>38943.63</t>
  </si>
  <si>
    <t>17579.46</t>
  </si>
  <si>
    <t>34375.35</t>
  </si>
  <si>
    <t>50916.38</t>
  </si>
  <si>
    <t>79606.23</t>
  </si>
  <si>
    <t>59473.22</t>
  </si>
  <si>
    <t>28034.15</t>
  </si>
  <si>
    <t>51479.28</t>
  </si>
  <si>
    <t>81178.34</t>
  </si>
  <si>
    <t>65036.56</t>
  </si>
  <si>
    <t>33054.24</t>
  </si>
  <si>
    <t>101053.62</t>
  </si>
  <si>
    <t>14237.79</t>
  </si>
  <si>
    <t>84102.74</t>
  </si>
  <si>
    <t>10245.27</t>
  </si>
  <si>
    <t>34759.03</t>
  </si>
  <si>
    <t>58119.16</t>
  </si>
  <si>
    <t>59424.3</t>
  </si>
  <si>
    <t>49813.21</t>
  </si>
  <si>
    <t>36831.18</t>
  </si>
  <si>
    <t>120980.18</t>
  </si>
  <si>
    <t>30072.57</t>
  </si>
  <si>
    <t>40208.09</t>
  </si>
  <si>
    <t>10404.42</t>
  </si>
  <si>
    <t>38298.7</t>
  </si>
  <si>
    <t>66282.28</t>
  </si>
  <si>
    <t>113273.62</t>
  </si>
  <si>
    <t>MINORITY/SMALL BUSINESS PURCH</t>
  </si>
  <si>
    <t>75619.42</t>
  </si>
  <si>
    <t>73204.85</t>
  </si>
  <si>
    <t>51001.76</t>
  </si>
  <si>
    <t>75352.2</t>
  </si>
  <si>
    <t>54861.82</t>
  </si>
  <si>
    <t>89636.67</t>
  </si>
  <si>
    <t>68760.51</t>
  </si>
  <si>
    <t>90727.79</t>
  </si>
  <si>
    <t>98161.92</t>
  </si>
  <si>
    <t>33432.07</t>
  </si>
  <si>
    <t>60616.04</t>
  </si>
  <si>
    <t>97072.66</t>
  </si>
  <si>
    <t>68864.46</t>
  </si>
  <si>
    <t>122434.66</t>
  </si>
  <si>
    <t>78704.62</t>
  </si>
  <si>
    <t>80635.79</t>
  </si>
  <si>
    <t>66774.7</t>
  </si>
  <si>
    <t>70931.08</t>
  </si>
  <si>
    <t>80787.13</t>
  </si>
  <si>
    <t>67923.78</t>
  </si>
  <si>
    <t>46840.95</t>
  </si>
  <si>
    <t>26302.05</t>
  </si>
  <si>
    <t>LIBRARY ASSOCIATE I</t>
  </si>
  <si>
    <t>34582.21</t>
  </si>
  <si>
    <t>37299.66</t>
  </si>
  <si>
    <t>3852.4</t>
  </si>
  <si>
    <t>7854.18</t>
  </si>
  <si>
    <t>67789.93</t>
  </si>
  <si>
    <t>ALCOHOL ASSESSMENT COUNSELOR I</t>
  </si>
  <si>
    <t>35724.06</t>
  </si>
  <si>
    <t>92135.44</t>
  </si>
  <si>
    <t>84504.6</t>
  </si>
  <si>
    <t>33397.31</t>
  </si>
  <si>
    <t>50767.85</t>
  </si>
  <si>
    <t>43353.71</t>
  </si>
  <si>
    <t>73949.78</t>
  </si>
  <si>
    <t>37491.85</t>
  </si>
  <si>
    <t>70530.79</t>
  </si>
  <si>
    <t>30439.18</t>
  </si>
  <si>
    <t>12447.47</t>
  </si>
  <si>
    <t>26195.36</t>
  </si>
  <si>
    <t>56799.05</t>
  </si>
  <si>
    <t>43386.13</t>
  </si>
  <si>
    <t>52893.64</t>
  </si>
  <si>
    <t>10166.97</t>
  </si>
  <si>
    <t>34989.86</t>
  </si>
  <si>
    <t>85413.45</t>
  </si>
  <si>
    <t>10429.08</t>
  </si>
  <si>
    <t>FIRE LT INVESTIGATION &amp; PREV S</t>
  </si>
  <si>
    <t>99583.11</t>
  </si>
  <si>
    <t>67955.75</t>
  </si>
  <si>
    <t>40391.85</t>
  </si>
  <si>
    <t>42013.14</t>
  </si>
  <si>
    <t>49555.23</t>
  </si>
  <si>
    <t>53895.96</t>
  </si>
  <si>
    <t>40811.37</t>
  </si>
  <si>
    <t>75088.01</t>
  </si>
  <si>
    <t>145164.74</t>
  </si>
  <si>
    <t>104454.13</t>
  </si>
  <si>
    <t>26556.45</t>
  </si>
  <si>
    <t>3732.5</t>
  </si>
  <si>
    <t>12223.18</t>
  </si>
  <si>
    <t>71104.38</t>
  </si>
  <si>
    <t>38872.47</t>
  </si>
  <si>
    <t>58866.28</t>
  </si>
  <si>
    <t>119338.6</t>
  </si>
  <si>
    <t>79847.89</t>
  </si>
  <si>
    <t>46969.8</t>
  </si>
  <si>
    <t>JTPA TRAINEE A MOMR</t>
  </si>
  <si>
    <t>37577.73</t>
  </si>
  <si>
    <t>55310.79</t>
  </si>
  <si>
    <t>70157.9</t>
  </si>
  <si>
    <t>59039.12</t>
  </si>
  <si>
    <t>150133.89</t>
  </si>
  <si>
    <t>81683.74</t>
  </si>
  <si>
    <t>127200.5</t>
  </si>
  <si>
    <t>52660.41</t>
  </si>
  <si>
    <t>31504.64</t>
  </si>
  <si>
    <t>34609.93</t>
  </si>
  <si>
    <t>38526.48</t>
  </si>
  <si>
    <t>27485.29</t>
  </si>
  <si>
    <t>12680.9</t>
  </si>
  <si>
    <t>42422.4</t>
  </si>
  <si>
    <t>13843.95</t>
  </si>
  <si>
    <t>49993.97</t>
  </si>
  <si>
    <t>880.2</t>
  </si>
  <si>
    <t>3818.95</t>
  </si>
  <si>
    <t>130908.77</t>
  </si>
  <si>
    <t>33758.96</t>
  </si>
  <si>
    <t>34198.04</t>
  </si>
  <si>
    <t>FIRE RESPIRATORYAPPARATUS OFCR</t>
  </si>
  <si>
    <t>110795.35</t>
  </si>
  <si>
    <t>861.54</t>
  </si>
  <si>
    <t>162420.01</t>
  </si>
  <si>
    <t>43790.57</t>
  </si>
  <si>
    <t>LICENSE INSPECTOR</t>
  </si>
  <si>
    <t>41526.68</t>
  </si>
  <si>
    <t>47757.03</t>
  </si>
  <si>
    <t>36347.01</t>
  </si>
  <si>
    <t>34617.65</t>
  </si>
  <si>
    <t>32941.54</t>
  </si>
  <si>
    <t>70044.26</t>
  </si>
  <si>
    <t>61941.31</t>
  </si>
  <si>
    <t>9325.95</t>
  </si>
  <si>
    <t>52343.66</t>
  </si>
  <si>
    <t>3736.52</t>
  </si>
  <si>
    <t>128299.3</t>
  </si>
  <si>
    <t>71923.45</t>
  </si>
  <si>
    <t>97960.92</t>
  </si>
  <si>
    <t>57248.25</t>
  </si>
  <si>
    <t>53675.45</t>
  </si>
  <si>
    <t>FIRE EMERGENCY BOAT OPER SUPP</t>
  </si>
  <si>
    <t>81826.7</t>
  </si>
  <si>
    <t>13035.88</t>
  </si>
  <si>
    <t>88607.15</t>
  </si>
  <si>
    <t>46333.54</t>
  </si>
  <si>
    <t>48625.98</t>
  </si>
  <si>
    <t>57906.31</t>
  </si>
  <si>
    <t>63018.43</t>
  </si>
  <si>
    <t>59444.71</t>
  </si>
  <si>
    <t>81930.46</t>
  </si>
  <si>
    <t>30190.61</t>
  </si>
  <si>
    <t>50756.09</t>
  </si>
  <si>
    <t>10404.43</t>
  </si>
  <si>
    <t>162609.53</t>
  </si>
  <si>
    <t>32312.62</t>
  </si>
  <si>
    <t>68201.81</t>
  </si>
  <si>
    <t>42396.04</t>
  </si>
  <si>
    <t>35303.01</t>
  </si>
  <si>
    <t>31755.27</t>
  </si>
  <si>
    <t>52534.07</t>
  </si>
  <si>
    <t>93465.42</t>
  </si>
  <si>
    <t>62641.33</t>
  </si>
  <si>
    <t>126560.16</t>
  </si>
  <si>
    <t>55974.73</t>
  </si>
  <si>
    <t>SOLID WASTE ASST SUPERINTENDEN</t>
  </si>
  <si>
    <t>60587.44</t>
  </si>
  <si>
    <t>32522.32</t>
  </si>
  <si>
    <t>111981.63</t>
  </si>
  <si>
    <t>71902.76</t>
  </si>
  <si>
    <t>31455.95</t>
  </si>
  <si>
    <t>74900.55</t>
  </si>
  <si>
    <t>37180.38</t>
  </si>
  <si>
    <t>38832.03</t>
  </si>
  <si>
    <t>61182.98</t>
  </si>
  <si>
    <t>105619.88</t>
  </si>
  <si>
    <t>61142.91</t>
  </si>
  <si>
    <t>33620.31</t>
  </si>
  <si>
    <t>95247.3</t>
  </si>
  <si>
    <t>124384.65</t>
  </si>
  <si>
    <t>45076.35</t>
  </si>
  <si>
    <t>SUPT TRAFFIC SIGNAL INSTALLATI</t>
  </si>
  <si>
    <t>62740.95</t>
  </si>
  <si>
    <t>102443.46</t>
  </si>
  <si>
    <t>5721.98</t>
  </si>
  <si>
    <t>64613.67</t>
  </si>
  <si>
    <t>67740.57</t>
  </si>
  <si>
    <t>82143.76</t>
  </si>
  <si>
    <t>59994.6</t>
  </si>
  <si>
    <t>115376.86</t>
  </si>
  <si>
    <t>74496.65</t>
  </si>
  <si>
    <t>71552.04</t>
  </si>
  <si>
    <t>38718.79</t>
  </si>
  <si>
    <t>121973.3</t>
  </si>
  <si>
    <t>23389.5</t>
  </si>
  <si>
    <t>35875.95</t>
  </si>
  <si>
    <t>121471.95</t>
  </si>
  <si>
    <t>107621.73</t>
  </si>
  <si>
    <t>117329.06</t>
  </si>
  <si>
    <t>58352.79</t>
  </si>
  <si>
    <t>34235.31</t>
  </si>
  <si>
    <t>92186.78</t>
  </si>
  <si>
    <t>75760.65</t>
  </si>
  <si>
    <t>86649.08</t>
  </si>
  <si>
    <t>110801.89</t>
  </si>
  <si>
    <t>75175.99</t>
  </si>
  <si>
    <t>77073.14</t>
  </si>
  <si>
    <t>48550.05</t>
  </si>
  <si>
    <t>58886.37</t>
  </si>
  <si>
    <t>MEDICAL RECORDS TECH</t>
  </si>
  <si>
    <t>36832.6</t>
  </si>
  <si>
    <t>62264.56</t>
  </si>
  <si>
    <t>136703.99</t>
  </si>
  <si>
    <t>155375.72</t>
  </si>
  <si>
    <t>35327.89</t>
  </si>
  <si>
    <t>61746.04</t>
  </si>
  <si>
    <t>35213.59</t>
  </si>
  <si>
    <t>58952.2</t>
  </si>
  <si>
    <t>32011.81</t>
  </si>
  <si>
    <t>52230.61</t>
  </si>
  <si>
    <t>32329.27</t>
  </si>
  <si>
    <t>26622.55</t>
  </si>
  <si>
    <t>62181.15</t>
  </si>
  <si>
    <t>142248.07</t>
  </si>
  <si>
    <t>77884.92</t>
  </si>
  <si>
    <t>24230.78</t>
  </si>
  <si>
    <t>41963.67</t>
  </si>
  <si>
    <t>72644.05</t>
  </si>
  <si>
    <t>32731.74</t>
  </si>
  <si>
    <t>40520.84</t>
  </si>
  <si>
    <t>137739.28</t>
  </si>
  <si>
    <t>97515.78</t>
  </si>
  <si>
    <t>123805.71</t>
  </si>
  <si>
    <t>126176.19</t>
  </si>
  <si>
    <t>14941.94</t>
  </si>
  <si>
    <t>81343.74</t>
  </si>
  <si>
    <t>103699.18</t>
  </si>
  <si>
    <t>66615.17</t>
  </si>
  <si>
    <t>81986.65</t>
  </si>
  <si>
    <t>120087.66</t>
  </si>
  <si>
    <t>100182.97</t>
  </si>
  <si>
    <t>44612.4</t>
  </si>
  <si>
    <t>49691.1</t>
  </si>
  <si>
    <t>33626.24</t>
  </si>
  <si>
    <t>26964.1</t>
  </si>
  <si>
    <t>26998.01</t>
  </si>
  <si>
    <t>61843.9</t>
  </si>
  <si>
    <t>54534.05</t>
  </si>
  <si>
    <t>80176.32</t>
  </si>
  <si>
    <t>3823.83</t>
  </si>
  <si>
    <t>94376.2</t>
  </si>
  <si>
    <t>77425.07</t>
  </si>
  <si>
    <t>113958.85</t>
  </si>
  <si>
    <t>73148.39</t>
  </si>
  <si>
    <t>78585.98</t>
  </si>
  <si>
    <t>66575.01</t>
  </si>
  <si>
    <t>83408.37</t>
  </si>
  <si>
    <t>10509.75</t>
  </si>
  <si>
    <t>53984.82</t>
  </si>
  <si>
    <t>79158.34</t>
  </si>
  <si>
    <t>WASTE WATER PLANT COORDINATOR</t>
  </si>
  <si>
    <t>63756.43</t>
  </si>
  <si>
    <t>10349.5</t>
  </si>
  <si>
    <t>49231.91</t>
  </si>
  <si>
    <t>86621.57</t>
  </si>
  <si>
    <t>30121.96</t>
  </si>
  <si>
    <t>27081.73</t>
  </si>
  <si>
    <t>68214.52</t>
  </si>
  <si>
    <t>55544.69</t>
  </si>
  <si>
    <t>50855.59</t>
  </si>
  <si>
    <t>33226.58</t>
  </si>
  <si>
    <t>46764.74</t>
  </si>
  <si>
    <t>104475.6</t>
  </si>
  <si>
    <t>63731.68</t>
  </si>
  <si>
    <t>30145.73</t>
  </si>
  <si>
    <t>31186.5</t>
  </si>
  <si>
    <t>40628.44</t>
  </si>
  <si>
    <t>51521.42</t>
  </si>
  <si>
    <t>145642.35</t>
  </si>
  <si>
    <t>76252.91</t>
  </si>
  <si>
    <t>79891.18</t>
  </si>
  <si>
    <t>SOCIAL PROGRAM ADMINISTRATOR I</t>
  </si>
  <si>
    <t>43559.37</t>
  </si>
  <si>
    <t>49327.51</t>
  </si>
  <si>
    <t>71960.39</t>
  </si>
  <si>
    <t>40701.81</t>
  </si>
  <si>
    <t>165064.02</t>
  </si>
  <si>
    <t>122445.86</t>
  </si>
  <si>
    <t>45044.17</t>
  </si>
  <si>
    <t>91514.89</t>
  </si>
  <si>
    <t>71576.87</t>
  </si>
  <si>
    <t>28834.12</t>
  </si>
  <si>
    <t>79334.6</t>
  </si>
  <si>
    <t>107629.62</t>
  </si>
  <si>
    <t>48978.89</t>
  </si>
  <si>
    <t>13475.96</t>
  </si>
  <si>
    <t>88571.06</t>
  </si>
  <si>
    <t>73512.3</t>
  </si>
  <si>
    <t>75388.04</t>
  </si>
  <si>
    <t>36544.26</t>
  </si>
  <si>
    <t>64533.51</t>
  </si>
  <si>
    <t>57234.8</t>
  </si>
  <si>
    <t>39524.56</t>
  </si>
  <si>
    <t>34448.7</t>
  </si>
  <si>
    <t>51274.18</t>
  </si>
  <si>
    <t>146122.65</t>
  </si>
  <si>
    <t>30668.99</t>
  </si>
  <si>
    <t>71989.29</t>
  </si>
  <si>
    <t>102103.24</t>
  </si>
  <si>
    <t>83896.98</t>
  </si>
  <si>
    <t>74160.41</t>
  </si>
  <si>
    <t>47950.7</t>
  </si>
  <si>
    <t>46799.35</t>
  </si>
  <si>
    <t>93526.89</t>
  </si>
  <si>
    <t>49112.24</t>
  </si>
  <si>
    <t>45583.12</t>
  </si>
  <si>
    <t>24244.57</t>
  </si>
  <si>
    <t>76428.34</t>
  </si>
  <si>
    <t>116974.13</t>
  </si>
  <si>
    <t>26840.6</t>
  </si>
  <si>
    <t>72342.21</t>
  </si>
  <si>
    <t>53671.16</t>
  </si>
  <si>
    <t>71770.98</t>
  </si>
  <si>
    <t>39474.77</t>
  </si>
  <si>
    <t>60569.97</t>
  </si>
  <si>
    <t>38030.94</t>
  </si>
  <si>
    <t>63146.48</t>
  </si>
  <si>
    <t>45905.13</t>
  </si>
  <si>
    <t>60162.53</t>
  </si>
  <si>
    <t>67835.6</t>
  </si>
  <si>
    <t>48015.19</t>
  </si>
  <si>
    <t>37449.5</t>
  </si>
  <si>
    <t>9242.03</t>
  </si>
  <si>
    <t>40459.92</t>
  </si>
  <si>
    <t>68889.57</t>
  </si>
  <si>
    <t>151047.59</t>
  </si>
  <si>
    <t>28725.11</t>
  </si>
  <si>
    <t>60153.2</t>
  </si>
  <si>
    <t>2147.5</t>
  </si>
  <si>
    <t>48103.49</t>
  </si>
  <si>
    <t>46284.03</t>
  </si>
  <si>
    <t>34602.08</t>
  </si>
  <si>
    <t>77201.32</t>
  </si>
  <si>
    <t>68407.68</t>
  </si>
  <si>
    <t>61947.69</t>
  </si>
  <si>
    <t>41059.91</t>
  </si>
  <si>
    <t>56119.97</t>
  </si>
  <si>
    <t>135840.89</t>
  </si>
  <si>
    <t>23348.33</t>
  </si>
  <si>
    <t>72010.89</t>
  </si>
  <si>
    <t>103433.77</t>
  </si>
  <si>
    <t>108360.77</t>
  </si>
  <si>
    <t>47364.1</t>
  </si>
  <si>
    <t>38832.19</t>
  </si>
  <si>
    <t>11281.7</t>
  </si>
  <si>
    <t>101257.72</t>
  </si>
  <si>
    <t>61876.03</t>
  </si>
  <si>
    <t>67978.89</t>
  </si>
  <si>
    <t>84.2</t>
  </si>
  <si>
    <t>57307.89</t>
  </si>
  <si>
    <t>85055.12</t>
  </si>
  <si>
    <t>86076.93</t>
  </si>
  <si>
    <t>38193.2</t>
  </si>
  <si>
    <t>88796.14</t>
  </si>
  <si>
    <t>114401.04</t>
  </si>
  <si>
    <t>59531.26</t>
  </si>
  <si>
    <t>127202.57</t>
  </si>
  <si>
    <t>51310.22</t>
  </si>
  <si>
    <t>51844.57</t>
  </si>
  <si>
    <t>50330.64</t>
  </si>
  <si>
    <t>103274.74</t>
  </si>
  <si>
    <t>30127.07</t>
  </si>
  <si>
    <t>70207.61</t>
  </si>
  <si>
    <t>7535.25</t>
  </si>
  <si>
    <t>4415.72</t>
  </si>
  <si>
    <t>99972.85</t>
  </si>
  <si>
    <t>45824.07</t>
  </si>
  <si>
    <t>31899.46</t>
  </si>
  <si>
    <t>62248.12</t>
  </si>
  <si>
    <t>52564.26</t>
  </si>
  <si>
    <t>58553.69</t>
  </si>
  <si>
    <t>78397.11</t>
  </si>
  <si>
    <t>35184.79</t>
  </si>
  <si>
    <t>32876.79</t>
  </si>
  <si>
    <t>61626.8</t>
  </si>
  <si>
    <t>92447.33</t>
  </si>
  <si>
    <t>83685.71</t>
  </si>
  <si>
    <t>122268.05</t>
  </si>
  <si>
    <t>66540.01</t>
  </si>
  <si>
    <t>50625.25</t>
  </si>
  <si>
    <t>39412.89</t>
  </si>
  <si>
    <t>37948.95</t>
  </si>
  <si>
    <t>53153.75</t>
  </si>
  <si>
    <t>35832.76</t>
  </si>
  <si>
    <t>44616.05</t>
  </si>
  <si>
    <t>18329.22</t>
  </si>
  <si>
    <t>30343.79</t>
  </si>
  <si>
    <t>69964.97</t>
  </si>
  <si>
    <t>49271.82</t>
  </si>
  <si>
    <t>45046.87</t>
  </si>
  <si>
    <t>74264.62</t>
  </si>
  <si>
    <t>17141.49</t>
  </si>
  <si>
    <t>93621.53</t>
  </si>
  <si>
    <t>82108.02</t>
  </si>
  <si>
    <t>49620.12</t>
  </si>
  <si>
    <t>69414.9</t>
  </si>
  <si>
    <t>56243.58</t>
  </si>
  <si>
    <t>93085.66</t>
  </si>
  <si>
    <t>30020.36</t>
  </si>
  <si>
    <t>46505.74</t>
  </si>
  <si>
    <t>72648.68</t>
  </si>
  <si>
    <t>44606.34</t>
  </si>
  <si>
    <t>44407.92</t>
  </si>
  <si>
    <t>49879.03</t>
  </si>
  <si>
    <t>PUBLIC RELATIONS SUPV</t>
  </si>
  <si>
    <t>90229.49</t>
  </si>
  <si>
    <t>84925.57</t>
  </si>
  <si>
    <t>123184.79</t>
  </si>
  <si>
    <t>62990.6</t>
  </si>
  <si>
    <t>33359.7</t>
  </si>
  <si>
    <t>50289.79</t>
  </si>
  <si>
    <t>80897.3</t>
  </si>
  <si>
    <t>46622.89</t>
  </si>
  <si>
    <t>57642.58</t>
  </si>
  <si>
    <t>27165.67</t>
  </si>
  <si>
    <t>72710.54</t>
  </si>
  <si>
    <t>50337.41</t>
  </si>
  <si>
    <t>46090.34</t>
  </si>
  <si>
    <t>31487.67</t>
  </si>
  <si>
    <t>42296.87</t>
  </si>
  <si>
    <t>73954.68</t>
  </si>
  <si>
    <t>73246.12</t>
  </si>
  <si>
    <t>MEDICAL OFFICE ASSISTANT (10 M</t>
  </si>
  <si>
    <t>31914.31</t>
  </si>
  <si>
    <t>41987.88</t>
  </si>
  <si>
    <t>92302.12</t>
  </si>
  <si>
    <t>151214.98</t>
  </si>
  <si>
    <t>144223.05</t>
  </si>
  <si>
    <t>76920.57</t>
  </si>
  <si>
    <t>73333.56</t>
  </si>
  <si>
    <t>47639.37</t>
  </si>
  <si>
    <t>68176.93</t>
  </si>
  <si>
    <t>74019.45</t>
  </si>
  <si>
    <t>58596.04</t>
  </si>
  <si>
    <t>80331.51</t>
  </si>
  <si>
    <t>EDP DATA TECHNICIAN II LIBRARY</t>
  </si>
  <si>
    <t>24592.7</t>
  </si>
  <si>
    <t>130634.13</t>
  </si>
  <si>
    <t>71593.21</t>
  </si>
  <si>
    <t>58856.48</t>
  </si>
  <si>
    <t>55212.14</t>
  </si>
  <si>
    <t>79396.5</t>
  </si>
  <si>
    <t>76796.96</t>
  </si>
  <si>
    <t>57231.99</t>
  </si>
  <si>
    <t>77336.65</t>
  </si>
  <si>
    <t>41217.34</t>
  </si>
  <si>
    <t>1799.64</t>
  </si>
  <si>
    <t>96351.67</t>
  </si>
  <si>
    <t>73137.48</t>
  </si>
  <si>
    <t>30651.04</t>
  </si>
  <si>
    <t>73690.49</t>
  </si>
  <si>
    <t>88749.5</t>
  </si>
  <si>
    <t>67888.66</t>
  </si>
  <si>
    <t>18027.41</t>
  </si>
  <si>
    <t>68741.67</t>
  </si>
  <si>
    <t>76468.99</t>
  </si>
  <si>
    <t>37927.23</t>
  </si>
  <si>
    <t>122517.48</t>
  </si>
  <si>
    <t>40451.07</t>
  </si>
  <si>
    <t>48340.96</t>
  </si>
  <si>
    <t>83048.22</t>
  </si>
  <si>
    <t>15567.9</t>
  </si>
  <si>
    <t>60704.9</t>
  </si>
  <si>
    <t>109879.59</t>
  </si>
  <si>
    <t>41942.62</t>
  </si>
  <si>
    <t>117280.98</t>
  </si>
  <si>
    <t>15461.27</t>
  </si>
  <si>
    <t>2881.73</t>
  </si>
  <si>
    <t>53832.21</t>
  </si>
  <si>
    <t>68770.83</t>
  </si>
  <si>
    <t>124775.72</t>
  </si>
  <si>
    <t>81979.66</t>
  </si>
  <si>
    <t>63611.76</t>
  </si>
  <si>
    <t>36204.52</t>
  </si>
  <si>
    <t>19665.38</t>
  </si>
  <si>
    <t>7656.74</t>
  </si>
  <si>
    <t>62464.69</t>
  </si>
  <si>
    <t>59019.67</t>
  </si>
  <si>
    <t>106023.09</t>
  </si>
  <si>
    <t>70599.76</t>
  </si>
  <si>
    <t>33227.06</t>
  </si>
  <si>
    <t>90498.88</t>
  </si>
  <si>
    <t>31929.98</t>
  </si>
  <si>
    <t>40134.06</t>
  </si>
  <si>
    <t>4063.49</t>
  </si>
  <si>
    <t>AUDITOR SUPV</t>
  </si>
  <si>
    <t>101376.28</t>
  </si>
  <si>
    <t>61627.68</t>
  </si>
  <si>
    <t>83813.85</t>
  </si>
  <si>
    <t>36571.16</t>
  </si>
  <si>
    <t>46146.84</t>
  </si>
  <si>
    <t>42371.93</t>
  </si>
  <si>
    <t>80259.57</t>
  </si>
  <si>
    <t>94177.37</t>
  </si>
  <si>
    <t>14806.99</t>
  </si>
  <si>
    <t>37665.35</t>
  </si>
  <si>
    <t>112784.9</t>
  </si>
  <si>
    <t>37067.44</t>
  </si>
  <si>
    <t>26926.97</t>
  </si>
  <si>
    <t>116181.99</t>
  </si>
  <si>
    <t>71804.65</t>
  </si>
  <si>
    <t>40154.5</t>
  </si>
  <si>
    <t>54012.96</t>
  </si>
  <si>
    <t>83330.47</t>
  </si>
  <si>
    <t>81175.05</t>
  </si>
  <si>
    <t>1318.27</t>
  </si>
  <si>
    <t>137909.98</t>
  </si>
  <si>
    <t>106962.83</t>
  </si>
  <si>
    <t>46235.93</t>
  </si>
  <si>
    <t>74694.5</t>
  </si>
  <si>
    <t>33146.84</t>
  </si>
  <si>
    <t>36325.56</t>
  </si>
  <si>
    <t>21054.76</t>
  </si>
  <si>
    <t>113441.94</t>
  </si>
  <si>
    <t>53756.77</t>
  </si>
  <si>
    <t>87745.41</t>
  </si>
  <si>
    <t>96765.37</t>
  </si>
  <si>
    <t>64136.46</t>
  </si>
  <si>
    <t>36798.82</t>
  </si>
  <si>
    <t>60296.6</t>
  </si>
  <si>
    <t>WASTE WATER TECH SUPV II PUMP</t>
  </si>
  <si>
    <t>59657.44</t>
  </si>
  <si>
    <t>44234.15</t>
  </si>
  <si>
    <t>72858.32</t>
  </si>
  <si>
    <t>100007.62</t>
  </si>
  <si>
    <t>92122.25</t>
  </si>
  <si>
    <t>34842.97</t>
  </si>
  <si>
    <t>75395.68</t>
  </si>
  <si>
    <t>80429.82</t>
  </si>
  <si>
    <t>41278.06</t>
  </si>
  <si>
    <t>11339.76</t>
  </si>
  <si>
    <t>109114.53</t>
  </si>
  <si>
    <t>103508.55</t>
  </si>
  <si>
    <t>77473.21</t>
  </si>
  <si>
    <t>44856.3</t>
  </si>
  <si>
    <t>68791.17</t>
  </si>
  <si>
    <t>146411.49</t>
  </si>
  <si>
    <t>33708.93</t>
  </si>
  <si>
    <t>33873.5</t>
  </si>
  <si>
    <t>43700.07</t>
  </si>
  <si>
    <t>76846.72</t>
  </si>
  <si>
    <t>63542.79</t>
  </si>
  <si>
    <t>40703.99</t>
  </si>
  <si>
    <t>41520.03</t>
  </si>
  <si>
    <t>59008.4</t>
  </si>
  <si>
    <t>38200.36</t>
  </si>
  <si>
    <t>47048.85</t>
  </si>
  <si>
    <t>25944.16</t>
  </si>
  <si>
    <t>60617.18</t>
  </si>
  <si>
    <t>86216.6</t>
  </si>
  <si>
    <t>53141.45</t>
  </si>
  <si>
    <t>90579.55</t>
  </si>
  <si>
    <t>148227.64</t>
  </si>
  <si>
    <t>84795.64</t>
  </si>
  <si>
    <t>35707.39</t>
  </si>
  <si>
    <t>MARINE EQUIPMENT OPERATOR I</t>
  </si>
  <si>
    <t>33925.11</t>
  </si>
  <si>
    <t>59337.8</t>
  </si>
  <si>
    <t>57827.86</t>
  </si>
  <si>
    <t>71816.15</t>
  </si>
  <si>
    <t>57313.94</t>
  </si>
  <si>
    <t>56925.1</t>
  </si>
  <si>
    <t>38447.8</t>
  </si>
  <si>
    <t>55692.78</t>
  </si>
  <si>
    <t>99232.16</t>
  </si>
  <si>
    <t>78235.4</t>
  </si>
  <si>
    <t>53432.28</t>
  </si>
  <si>
    <t>24011.79</t>
  </si>
  <si>
    <t>114459.04</t>
  </si>
  <si>
    <t>11643.28</t>
  </si>
  <si>
    <t>69601.87</t>
  </si>
  <si>
    <t>43353.13</t>
  </si>
  <si>
    <t>9204.08</t>
  </si>
  <si>
    <t>79013.23</t>
  </si>
  <si>
    <t>10677.5</t>
  </si>
  <si>
    <t>99495.24</t>
  </si>
  <si>
    <t>76070.2</t>
  </si>
  <si>
    <t>71424.85</t>
  </si>
  <si>
    <t>135370.51</t>
  </si>
  <si>
    <t>50058.91</t>
  </si>
  <si>
    <t>86948.64</t>
  </si>
  <si>
    <t>33545.98</t>
  </si>
  <si>
    <t>26323.29</t>
  </si>
  <si>
    <t>38735.86</t>
  </si>
  <si>
    <t>69610.4</t>
  </si>
  <si>
    <t>88969.26</t>
  </si>
  <si>
    <t>70385.04</t>
  </si>
  <si>
    <t>68730.7</t>
  </si>
  <si>
    <t>70409.29</t>
  </si>
  <si>
    <t>54448.85</t>
  </si>
  <si>
    <t>3288.38</t>
  </si>
  <si>
    <t>22632.84</t>
  </si>
  <si>
    <t>72655.63</t>
  </si>
  <si>
    <t>24306.35</t>
  </si>
  <si>
    <t>30222.46</t>
  </si>
  <si>
    <t>10023.05</t>
  </si>
  <si>
    <t>121916.85</t>
  </si>
  <si>
    <t>60594.35</t>
  </si>
  <si>
    <t>9948.05</t>
  </si>
  <si>
    <t>41817.8</t>
  </si>
  <si>
    <t>73214.79</t>
  </si>
  <si>
    <t>75775.14</t>
  </si>
  <si>
    <t>53137.07</t>
  </si>
  <si>
    <t>57209.6</t>
  </si>
  <si>
    <t>31528.58</t>
  </si>
  <si>
    <t>95342.43</t>
  </si>
  <si>
    <t>65298.36</t>
  </si>
  <si>
    <t>35885.05</t>
  </si>
  <si>
    <t>17629.36</t>
  </si>
  <si>
    <t>1093.75</t>
  </si>
  <si>
    <t>72646.64</t>
  </si>
  <si>
    <t>91137.17</t>
  </si>
  <si>
    <t>48883.2</t>
  </si>
  <si>
    <t>46741.44</t>
  </si>
  <si>
    <t>119331.03</t>
  </si>
  <si>
    <t>43265.64</t>
  </si>
  <si>
    <t>68812.08</t>
  </si>
  <si>
    <t>39440.29</t>
  </si>
  <si>
    <t>5133.2</t>
  </si>
  <si>
    <t>48152.45</t>
  </si>
  <si>
    <t>118513.36</t>
  </si>
  <si>
    <t>53696.44</t>
  </si>
  <si>
    <t>36885.89</t>
  </si>
  <si>
    <t>65862.67</t>
  </si>
  <si>
    <t>HEAT AIR CONDITIONING TECH SUP</t>
  </si>
  <si>
    <t>54181.18</t>
  </si>
  <si>
    <t>97292.72</t>
  </si>
  <si>
    <t>4697.75</t>
  </si>
  <si>
    <t>125233.93</t>
  </si>
  <si>
    <t>30496.21</t>
  </si>
  <si>
    <t>78401.85</t>
  </si>
  <si>
    <t>67026.37</t>
  </si>
  <si>
    <t>66838.79</t>
  </si>
  <si>
    <t>80926.56</t>
  </si>
  <si>
    <t>59778.84</t>
  </si>
  <si>
    <t>50323.38</t>
  </si>
  <si>
    <t>34136.56</t>
  </si>
  <si>
    <t>14798.7</t>
  </si>
  <si>
    <t>59483.09</t>
  </si>
  <si>
    <t>88301.42</t>
  </si>
  <si>
    <t>29244.74</t>
  </si>
  <si>
    <t>32519.55</t>
  </si>
  <si>
    <t>41944.92</t>
  </si>
  <si>
    <t>95954.41</t>
  </si>
  <si>
    <t>39706.18</t>
  </si>
  <si>
    <t>113696.68</t>
  </si>
  <si>
    <t>50997.66</t>
  </si>
  <si>
    <t>60822.3</t>
  </si>
  <si>
    <t>46992.24</t>
  </si>
  <si>
    <t>23406.08</t>
  </si>
  <si>
    <t>87376.03</t>
  </si>
  <si>
    <t>96928.94</t>
  </si>
  <si>
    <t>108111.72</t>
  </si>
  <si>
    <t>46949.68</t>
  </si>
  <si>
    <t>46257.84</t>
  </si>
  <si>
    <t>43140.12</t>
  </si>
  <si>
    <t>35566.88</t>
  </si>
  <si>
    <t>109174.28</t>
  </si>
  <si>
    <t>52113.34</t>
  </si>
  <si>
    <t>46194.23</t>
  </si>
  <si>
    <t>85049.33</t>
  </si>
  <si>
    <t>111382.23</t>
  </si>
  <si>
    <t>100338.51</t>
  </si>
  <si>
    <t>49419.25</t>
  </si>
  <si>
    <t>30088.56</t>
  </si>
  <si>
    <t>103532.95</t>
  </si>
  <si>
    <t>72739.29</t>
  </si>
  <si>
    <t>121106.42</t>
  </si>
  <si>
    <t>73895.84</t>
  </si>
  <si>
    <t>37586.55</t>
  </si>
  <si>
    <t>37548.21</t>
  </si>
  <si>
    <t>42137.58</t>
  </si>
  <si>
    <t>52259.04</t>
  </si>
  <si>
    <t>140919.88</t>
  </si>
  <si>
    <t>10197.4</t>
  </si>
  <si>
    <t>74031.96</t>
  </si>
  <si>
    <t>60478.92</t>
  </si>
  <si>
    <t>81800.8</t>
  </si>
  <si>
    <t>69614.5</t>
  </si>
  <si>
    <t>47599.48</t>
  </si>
  <si>
    <t>40461.95</t>
  </si>
  <si>
    <t>6421.68</t>
  </si>
  <si>
    <t>77820.46</t>
  </si>
  <si>
    <t>39316.3</t>
  </si>
  <si>
    <t>59185.01</t>
  </si>
  <si>
    <t>10262.72</t>
  </si>
  <si>
    <t>51887.97</t>
  </si>
  <si>
    <t>1695.02</t>
  </si>
  <si>
    <t>48435.44</t>
  </si>
  <si>
    <t>98012.81</t>
  </si>
  <si>
    <t>69156.05</t>
  </si>
  <si>
    <t>10087.5</t>
  </si>
  <si>
    <t>AGENCY IT MANAGER - II</t>
  </si>
  <si>
    <t>91079.45</t>
  </si>
  <si>
    <t>49085.53</t>
  </si>
  <si>
    <t>142508.69</t>
  </si>
  <si>
    <t>19706.29</t>
  </si>
  <si>
    <t>67933.75</t>
  </si>
  <si>
    <t>87468.29</t>
  </si>
  <si>
    <t>30819.5</t>
  </si>
  <si>
    <t>52876.48</t>
  </si>
  <si>
    <t>32494.91</t>
  </si>
  <si>
    <t>77097.98</t>
  </si>
  <si>
    <t>23374.94</t>
  </si>
  <si>
    <t>71323.97</t>
  </si>
  <si>
    <t>70345.77</t>
  </si>
  <si>
    <t>39350.41</t>
  </si>
  <si>
    <t>56795.29</t>
  </si>
  <si>
    <t>34970.74</t>
  </si>
  <si>
    <t>27435.1</t>
  </si>
  <si>
    <t>44396.3</t>
  </si>
  <si>
    <t>79882.18</t>
  </si>
  <si>
    <t>5832.4</t>
  </si>
  <si>
    <t>73772.68</t>
  </si>
  <si>
    <t>97281.9</t>
  </si>
  <si>
    <t>10416.69</t>
  </si>
  <si>
    <t>35548.21</t>
  </si>
  <si>
    <t>55183.24</t>
  </si>
  <si>
    <t>96611.29</t>
  </si>
  <si>
    <t>103740.69</t>
  </si>
  <si>
    <t>2282.46</t>
  </si>
  <si>
    <t>82092.63</t>
  </si>
  <si>
    <t>50942.67</t>
  </si>
  <si>
    <t>66497.49</t>
  </si>
  <si>
    <t>69041.79</t>
  </si>
  <si>
    <t>45086.03</t>
  </si>
  <si>
    <t>72805.81</t>
  </si>
  <si>
    <t>111604.54</t>
  </si>
  <si>
    <t>86611.51</t>
  </si>
  <si>
    <t>76545.66</t>
  </si>
  <si>
    <t>69919.55</t>
  </si>
  <si>
    <t>79708.67</t>
  </si>
  <si>
    <t>37179.18</t>
  </si>
  <si>
    <t>94679.59</t>
  </si>
  <si>
    <t>32726.26</t>
  </si>
  <si>
    <t>40636.86</t>
  </si>
  <si>
    <t>2037.43</t>
  </si>
  <si>
    <t>81250.44</t>
  </si>
  <si>
    <t>67374.55</t>
  </si>
  <si>
    <t>54788.97</t>
  </si>
  <si>
    <t>37090.11</t>
  </si>
  <si>
    <t>44387.74</t>
  </si>
  <si>
    <t>108847.27</t>
  </si>
  <si>
    <t>64832.03</t>
  </si>
  <si>
    <t>55051.89</t>
  </si>
  <si>
    <t>63435.9</t>
  </si>
  <si>
    <t>74487.19</t>
  </si>
  <si>
    <t>48554.14</t>
  </si>
  <si>
    <t>92010.75</t>
  </si>
  <si>
    <t>70301.99</t>
  </si>
  <si>
    <t>67923.76</t>
  </si>
  <si>
    <t>57285.44</t>
  </si>
  <si>
    <t>27491.19</t>
  </si>
  <si>
    <t>82422.72</t>
  </si>
  <si>
    <t>73230.33</t>
  </si>
  <si>
    <t>68429.67</t>
  </si>
  <si>
    <t>45117.93</t>
  </si>
  <si>
    <t>3375.61</t>
  </si>
  <si>
    <t>52052.84</t>
  </si>
  <si>
    <t>VEHICLE IDENTIFICATION INSPECT</t>
  </si>
  <si>
    <t>34041.35</t>
  </si>
  <si>
    <t>84890.25</t>
  </si>
  <si>
    <t>119583.56</t>
  </si>
  <si>
    <t>76643.19</t>
  </si>
  <si>
    <t>29453.2</t>
  </si>
  <si>
    <t>106886.67</t>
  </si>
  <si>
    <t>29165.45</t>
  </si>
  <si>
    <t>8465.07</t>
  </si>
  <si>
    <t>31670.36</t>
  </si>
  <si>
    <t>60735.06</t>
  </si>
  <si>
    <t>21186.09</t>
  </si>
  <si>
    <t>20204.32</t>
  </si>
  <si>
    <t>36860.46</t>
  </si>
  <si>
    <t>34936.36</t>
  </si>
  <si>
    <t>42616.6</t>
  </si>
  <si>
    <t>28798.89</t>
  </si>
  <si>
    <t>35380.84</t>
  </si>
  <si>
    <t>114079.41</t>
  </si>
  <si>
    <t>26829.67</t>
  </si>
  <si>
    <t>37355.78</t>
  </si>
  <si>
    <t>40181.76</t>
  </si>
  <si>
    <t>118157.91</t>
  </si>
  <si>
    <t>34040.22</t>
  </si>
  <si>
    <t>87097.74</t>
  </si>
  <si>
    <t>68669.88</t>
  </si>
  <si>
    <t>78528.22</t>
  </si>
  <si>
    <t>38737.67</t>
  </si>
  <si>
    <t>143521.58</t>
  </si>
  <si>
    <t>79887.23</t>
  </si>
  <si>
    <t>114053.61</t>
  </si>
  <si>
    <t>82118.29</t>
  </si>
  <si>
    <t>39905.35</t>
  </si>
  <si>
    <t>48691.35</t>
  </si>
  <si>
    <t>38103.82</t>
  </si>
  <si>
    <t>79411.52</t>
  </si>
  <si>
    <t>66400.01</t>
  </si>
  <si>
    <t>77791.21</t>
  </si>
  <si>
    <t>23801.32</t>
  </si>
  <si>
    <t>48998.35</t>
  </si>
  <si>
    <t>14463.69</t>
  </si>
  <si>
    <t>83335.11</t>
  </si>
  <si>
    <t>87515.65</t>
  </si>
  <si>
    <t>48841.73</t>
  </si>
  <si>
    <t>10215.22</t>
  </si>
  <si>
    <t>50283.97</t>
  </si>
  <si>
    <t>61064.02</t>
  </si>
  <si>
    <t>36410.21</t>
  </si>
  <si>
    <t>58880.94</t>
  </si>
  <si>
    <t>47584.58</t>
  </si>
  <si>
    <t>26888.21</t>
  </si>
  <si>
    <t>51359.57</t>
  </si>
  <si>
    <t>49635.03</t>
  </si>
  <si>
    <t>36911.22</t>
  </si>
  <si>
    <t>92790.52</t>
  </si>
  <si>
    <t>61862.07</t>
  </si>
  <si>
    <t>94222.41</t>
  </si>
  <si>
    <t>93290.22</t>
  </si>
  <si>
    <t>169160.51</t>
  </si>
  <si>
    <t>COLLECTIONS SUPERVISOR I</t>
  </si>
  <si>
    <t>80476.79</t>
  </si>
  <si>
    <t>104283.01</t>
  </si>
  <si>
    <t>57788.51</t>
  </si>
  <si>
    <t>33383.63</t>
  </si>
  <si>
    <t>76100.56</t>
  </si>
  <si>
    <t>32244.99</t>
  </si>
  <si>
    <t>89565.71</t>
  </si>
  <si>
    <t>122798.98</t>
  </si>
  <si>
    <t>FIRE CAPT INVSTGTN &amp; PREV SERV</t>
  </si>
  <si>
    <t>108148.95</t>
  </si>
  <si>
    <t>10688.72</t>
  </si>
  <si>
    <t>61071.17</t>
  </si>
  <si>
    <t>6598.8</t>
  </si>
  <si>
    <t>46384.14</t>
  </si>
  <si>
    <t>40220.58</t>
  </si>
  <si>
    <t>56366.89</t>
  </si>
  <si>
    <t>10093.67</t>
  </si>
  <si>
    <t>44964.64</t>
  </si>
  <si>
    <t>36244.29</t>
  </si>
  <si>
    <t>14858.76</t>
  </si>
  <si>
    <t>19769.84</t>
  </si>
  <si>
    <t>37236.77</t>
  </si>
  <si>
    <t>132714.53</t>
  </si>
  <si>
    <t>61273.24</t>
  </si>
  <si>
    <t>78466.74</t>
  </si>
  <si>
    <t>86216.82</t>
  </si>
  <si>
    <t>19637.1</t>
  </si>
  <si>
    <t>69665.03</t>
  </si>
  <si>
    <t>35165.73</t>
  </si>
  <si>
    <t>133725.44</t>
  </si>
  <si>
    <t>58896.45</t>
  </si>
  <si>
    <t>72045.76</t>
  </si>
  <si>
    <t>49249.59</t>
  </si>
  <si>
    <t>79682.78</t>
  </si>
  <si>
    <t>58827.62</t>
  </si>
  <si>
    <t>32572.77</t>
  </si>
  <si>
    <t>41447.64</t>
  </si>
  <si>
    <t>54584.84</t>
  </si>
  <si>
    <t>75336.3</t>
  </si>
  <si>
    <t>41551.05</t>
  </si>
  <si>
    <t>40703.06</t>
  </si>
  <si>
    <t>27495.16</t>
  </si>
  <si>
    <t>84101.48</t>
  </si>
  <si>
    <t>61656.93</t>
  </si>
  <si>
    <t>78310.69</t>
  </si>
  <si>
    <t>51158.34</t>
  </si>
  <si>
    <t>100913.65</t>
  </si>
  <si>
    <t>128416.43</t>
  </si>
  <si>
    <t>52912.98</t>
  </si>
  <si>
    <t>95647.38</t>
  </si>
  <si>
    <t>40006.36</t>
  </si>
  <si>
    <t>15367.18</t>
  </si>
  <si>
    <t>79175.89</t>
  </si>
  <si>
    <t>99785.78</t>
  </si>
  <si>
    <t>95766.26</t>
  </si>
  <si>
    <t>91492.13</t>
  </si>
  <si>
    <t>55366.78</t>
  </si>
  <si>
    <t>69284.15</t>
  </si>
  <si>
    <t>42823.67</t>
  </si>
  <si>
    <t>62820.78</t>
  </si>
  <si>
    <t>467.5</t>
  </si>
  <si>
    <t>11695.66</t>
  </si>
  <si>
    <t>34421.04</t>
  </si>
  <si>
    <t>2549.22</t>
  </si>
  <si>
    <t>100231.44</t>
  </si>
  <si>
    <t>40845.04</t>
  </si>
  <si>
    <t>62207.7</t>
  </si>
  <si>
    <t>19589.58</t>
  </si>
  <si>
    <t>74063.28</t>
  </si>
  <si>
    <t>79874.53</t>
  </si>
  <si>
    <t>34515.92</t>
  </si>
  <si>
    <t>72791.22</t>
  </si>
  <si>
    <t>76451.36</t>
  </si>
  <si>
    <t>92331.23</t>
  </si>
  <si>
    <t>64726.46</t>
  </si>
  <si>
    <t>73598.52</t>
  </si>
  <si>
    <t>60064.16</t>
  </si>
  <si>
    <t>79300.74</t>
  </si>
  <si>
    <t>52739.86</t>
  </si>
  <si>
    <t>81441.46</t>
  </si>
  <si>
    <t>103703.92</t>
  </si>
  <si>
    <t>118125.35</t>
  </si>
  <si>
    <t>112740.27</t>
  </si>
  <si>
    <t>58537.75</t>
  </si>
  <si>
    <t>113751.65</t>
  </si>
  <si>
    <t>85832.1</t>
  </si>
  <si>
    <t>141984.11</t>
  </si>
  <si>
    <t>68594.23</t>
  </si>
  <si>
    <t>114823.05</t>
  </si>
  <si>
    <t>106431.63</t>
  </si>
  <si>
    <t>CONSTRUCTION CONTRACT ADMINIST</t>
  </si>
  <si>
    <t>77974.04</t>
  </si>
  <si>
    <t>54277.17</t>
  </si>
  <si>
    <t>9158.03</t>
  </si>
  <si>
    <t>38637.96</t>
  </si>
  <si>
    <t>48688.77</t>
  </si>
  <si>
    <t>61153.83</t>
  </si>
  <si>
    <t>48343.17</t>
  </si>
  <si>
    <t>84450.19</t>
  </si>
  <si>
    <t>50488.14</t>
  </si>
  <si>
    <t>2975.18</t>
  </si>
  <si>
    <t>33832.64</t>
  </si>
  <si>
    <t>69534.55</t>
  </si>
  <si>
    <t>62696.23</t>
  </si>
  <si>
    <t>1418.75</t>
  </si>
  <si>
    <t>54077.92</t>
  </si>
  <si>
    <t>163419.36</t>
  </si>
  <si>
    <t>44036.14</t>
  </si>
  <si>
    <t>58446.83</t>
  </si>
  <si>
    <t>104349.2</t>
  </si>
  <si>
    <t>52489.46</t>
  </si>
  <si>
    <t>87552.61</t>
  </si>
  <si>
    <t>84467.66</t>
  </si>
  <si>
    <t>47555.71</t>
  </si>
  <si>
    <t>57866.5</t>
  </si>
  <si>
    <t>79769.44</t>
  </si>
  <si>
    <t>61434.24</t>
  </si>
  <si>
    <t>80915.2</t>
  </si>
  <si>
    <t>69656.97</t>
  </si>
  <si>
    <t>69381.32</t>
  </si>
  <si>
    <t>26896.2</t>
  </si>
  <si>
    <t>45322.87</t>
  </si>
  <si>
    <t>38199.46</t>
  </si>
  <si>
    <t>87677.29</t>
  </si>
  <si>
    <t>125654.87</t>
  </si>
  <si>
    <t>78515.48</t>
  </si>
  <si>
    <t>66773.49</t>
  </si>
  <si>
    <t>109867.29</t>
  </si>
  <si>
    <t>2088.3</t>
  </si>
  <si>
    <t>20894.68</t>
  </si>
  <si>
    <t>76063.93</t>
  </si>
  <si>
    <t>39920.76</t>
  </si>
  <si>
    <t>69936.79</t>
  </si>
  <si>
    <t>43926.98</t>
  </si>
  <si>
    <t>7767.42</t>
  </si>
  <si>
    <t>86051.9</t>
  </si>
  <si>
    <t>73710.65</t>
  </si>
  <si>
    <t>59918.56</t>
  </si>
  <si>
    <t>87887.76</t>
  </si>
  <si>
    <t>78093.65</t>
  </si>
  <si>
    <t>10531.54</t>
  </si>
  <si>
    <t>105902.73</t>
  </si>
  <si>
    <t>91179.65</t>
  </si>
  <si>
    <t>79397.62</t>
  </si>
  <si>
    <t>56831.2</t>
  </si>
  <si>
    <t>50298.03</t>
  </si>
  <si>
    <t>92371.73</t>
  </si>
  <si>
    <t>49008.78</t>
  </si>
  <si>
    <t>22865.53</t>
  </si>
  <si>
    <t>131948.9</t>
  </si>
  <si>
    <t>39610.33</t>
  </si>
  <si>
    <t>189300.12</t>
  </si>
  <si>
    <t>RETIREMENT BENEFITS ANALYST SU</t>
  </si>
  <si>
    <t>72870.91</t>
  </si>
  <si>
    <t>ASST CHIEF MEDICAL OFFICER (PA</t>
  </si>
  <si>
    <t>82063.44</t>
  </si>
  <si>
    <t>7423.56</t>
  </si>
  <si>
    <t>62882.56</t>
  </si>
  <si>
    <t>74866.79</t>
  </si>
  <si>
    <t>37796.98</t>
  </si>
  <si>
    <t>60315.18</t>
  </si>
  <si>
    <t>113666.19</t>
  </si>
  <si>
    <t>121308.04</t>
  </si>
  <si>
    <t>49025.69</t>
  </si>
  <si>
    <t>108998.05</t>
  </si>
  <si>
    <t>112546.83</t>
  </si>
  <si>
    <t>75134.6</t>
  </si>
  <si>
    <t>52759.41</t>
  </si>
  <si>
    <t>74684.78</t>
  </si>
  <si>
    <t>73499.12</t>
  </si>
  <si>
    <t>REAL ESTATE AGENT SUPV</t>
  </si>
  <si>
    <t>77232.55</t>
  </si>
  <si>
    <t>96198.74</t>
  </si>
  <si>
    <t>35103.04</t>
  </si>
  <si>
    <t>87477.56</t>
  </si>
  <si>
    <t>41779.03</t>
  </si>
  <si>
    <t>39940.94</t>
  </si>
  <si>
    <t>654.25</t>
  </si>
  <si>
    <t>111829.51</t>
  </si>
  <si>
    <t>77644.96</t>
  </si>
  <si>
    <t>80632.3</t>
  </si>
  <si>
    <t>27944.55</t>
  </si>
  <si>
    <t>44491.3</t>
  </si>
  <si>
    <t>26997.59</t>
  </si>
  <si>
    <t>49884.67</t>
  </si>
  <si>
    <t>28036.35</t>
  </si>
  <si>
    <t>98874.41</t>
  </si>
  <si>
    <t>71553.61</t>
  </si>
  <si>
    <t>46289.66</t>
  </si>
  <si>
    <t>72457.51</t>
  </si>
  <si>
    <t>81280.72</t>
  </si>
  <si>
    <t>47528.85</t>
  </si>
  <si>
    <t>68722.38</t>
  </si>
  <si>
    <t>99568.26</t>
  </si>
  <si>
    <t>54387.21</t>
  </si>
  <si>
    <t>96844.5</t>
  </si>
  <si>
    <t>125876.43</t>
  </si>
  <si>
    <t>97110.29</t>
  </si>
  <si>
    <t>32580.24</t>
  </si>
  <si>
    <t>102454.9</t>
  </si>
  <si>
    <t>3270.11</t>
  </si>
  <si>
    <t>10221.35</t>
  </si>
  <si>
    <t>39453.4</t>
  </si>
  <si>
    <t>LIBRARY ELECTRICIAN MECHANIC L</t>
  </si>
  <si>
    <t>47812.24</t>
  </si>
  <si>
    <t>67126.86</t>
  </si>
  <si>
    <t>88432.45</t>
  </si>
  <si>
    <t>SENIOR FIRE OPERATIONS AIDE AL</t>
  </si>
  <si>
    <t>93142.15</t>
  </si>
  <si>
    <t>113697.46</t>
  </si>
  <si>
    <t>61069.56</t>
  </si>
  <si>
    <t>91203.44</t>
  </si>
  <si>
    <t>40966.77</t>
  </si>
  <si>
    <t>36955.32</t>
  </si>
  <si>
    <t>32054.12</t>
  </si>
  <si>
    <t>26735.49</t>
  </si>
  <si>
    <t>70597.52</t>
  </si>
  <si>
    <t>35373.93</t>
  </si>
  <si>
    <t>33745.56</t>
  </si>
  <si>
    <t>29838.55</t>
  </si>
  <si>
    <t>86259.37</t>
  </si>
  <si>
    <t>25729.98</t>
  </si>
  <si>
    <t>40691.71</t>
  </si>
  <si>
    <t>31047.21</t>
  </si>
  <si>
    <t>43314.02</t>
  </si>
  <si>
    <t>81594.34</t>
  </si>
  <si>
    <t>38938.36</t>
  </si>
  <si>
    <t>139542.76</t>
  </si>
  <si>
    <t>53075.81</t>
  </si>
  <si>
    <t>40087.03</t>
  </si>
  <si>
    <t>90022.48</t>
  </si>
  <si>
    <t>23772.43</t>
  </si>
  <si>
    <t>32608.22</t>
  </si>
  <si>
    <t>16006.95</t>
  </si>
  <si>
    <t>80301.89</t>
  </si>
  <si>
    <t>17344.73</t>
  </si>
  <si>
    <t>93980.22</t>
  </si>
  <si>
    <t>43314.37</t>
  </si>
  <si>
    <t>35530.77</t>
  </si>
  <si>
    <t>CONSTRUCTION ELECTRCL INSPEC I</t>
  </si>
  <si>
    <t>44555.47</t>
  </si>
  <si>
    <t>55786.29</t>
  </si>
  <si>
    <t>36607.22</t>
  </si>
  <si>
    <t>35363.21</t>
  </si>
  <si>
    <t>44272.02</t>
  </si>
  <si>
    <t>77527.12</t>
  </si>
  <si>
    <t>23921.31</t>
  </si>
  <si>
    <t>100305.75</t>
  </si>
  <si>
    <t>74372.02</t>
  </si>
  <si>
    <t>37090.08</t>
  </si>
  <si>
    <t>66635.22</t>
  </si>
  <si>
    <t>53595.69</t>
  </si>
  <si>
    <t>64223.25</t>
  </si>
  <si>
    <t>117252.09</t>
  </si>
  <si>
    <t>128556.81</t>
  </si>
  <si>
    <t>51482.11</t>
  </si>
  <si>
    <t>103938.49</t>
  </si>
  <si>
    <t>112368.34</t>
  </si>
  <si>
    <t>81937.15</t>
  </si>
  <si>
    <t>86232.9</t>
  </si>
  <si>
    <t>50718.48</t>
  </si>
  <si>
    <t>99659.68</t>
  </si>
  <si>
    <t>88984.56</t>
  </si>
  <si>
    <t>77960.28</t>
  </si>
  <si>
    <t>63094.32</t>
  </si>
  <si>
    <t>49039.05</t>
  </si>
  <si>
    <t>113000.67</t>
  </si>
  <si>
    <t>56649.32</t>
  </si>
  <si>
    <t>9129.84</t>
  </si>
  <si>
    <t>111800.81</t>
  </si>
  <si>
    <t>41375.93</t>
  </si>
  <si>
    <t>30788.99</t>
  </si>
  <si>
    <t>34028.77</t>
  </si>
  <si>
    <t>36103.72</t>
  </si>
  <si>
    <t>112534.11</t>
  </si>
  <si>
    <t>115328.45</t>
  </si>
  <si>
    <t>71093.23</t>
  </si>
  <si>
    <t>56440.81</t>
  </si>
  <si>
    <t>71288.99</t>
  </si>
  <si>
    <t>76509.73</t>
  </si>
  <si>
    <t>66946.77</t>
  </si>
  <si>
    <t>122673.7</t>
  </si>
  <si>
    <t>102194.9</t>
  </si>
  <si>
    <t>43142.47</t>
  </si>
  <si>
    <t>85808.89</t>
  </si>
  <si>
    <t>34435.97</t>
  </si>
  <si>
    <t>50283.65</t>
  </si>
  <si>
    <t>18824.22</t>
  </si>
  <si>
    <t>133163.67</t>
  </si>
  <si>
    <t>19044.38</t>
  </si>
  <si>
    <t>28723.71</t>
  </si>
  <si>
    <t>58189.46</t>
  </si>
  <si>
    <t>39202.48</t>
  </si>
  <si>
    <t>78418.48</t>
  </si>
  <si>
    <t>83095.29</t>
  </si>
  <si>
    <t>29394.37</t>
  </si>
  <si>
    <t>150349.19</t>
  </si>
  <si>
    <t>8453.99</t>
  </si>
  <si>
    <t>45142.65</t>
  </si>
  <si>
    <t>34516.22</t>
  </si>
  <si>
    <t>81492.31</t>
  </si>
  <si>
    <t>57131.23</t>
  </si>
  <si>
    <t>119702.31</t>
  </si>
  <si>
    <t>7465.27</t>
  </si>
  <si>
    <t>67676.84</t>
  </si>
  <si>
    <t>47614.9</t>
  </si>
  <si>
    <t>88661.81</t>
  </si>
  <si>
    <t>76055.4</t>
  </si>
  <si>
    <t>84305.99</t>
  </si>
  <si>
    <t>4073.02</t>
  </si>
  <si>
    <t>42944.58</t>
  </si>
  <si>
    <t>79801.26</t>
  </si>
  <si>
    <t>51282.9</t>
  </si>
  <si>
    <t>31092.08</t>
  </si>
  <si>
    <t>57635.34</t>
  </si>
  <si>
    <t>53962.1</t>
  </si>
  <si>
    <t>72622.13</t>
  </si>
  <si>
    <t>33566.48</t>
  </si>
  <si>
    <t>106933.95</t>
  </si>
  <si>
    <t>90338.24</t>
  </si>
  <si>
    <t>47030.72</t>
  </si>
  <si>
    <t>65015.04</t>
  </si>
  <si>
    <t>41322.26</t>
  </si>
  <si>
    <t>52839.16</t>
  </si>
  <si>
    <t>40806.01</t>
  </si>
  <si>
    <t>59113.58</t>
  </si>
  <si>
    <t>35254.7</t>
  </si>
  <si>
    <t>82408.04</t>
  </si>
  <si>
    <t>12882.14</t>
  </si>
  <si>
    <t>109549.6</t>
  </si>
  <si>
    <t>50266.74</t>
  </si>
  <si>
    <t>97006.19</t>
  </si>
  <si>
    <t>68467.12</t>
  </si>
  <si>
    <t>3038.4</t>
  </si>
  <si>
    <t>47276.54</t>
  </si>
  <si>
    <t>68461.18</t>
  </si>
  <si>
    <t>55495.95</t>
  </si>
  <si>
    <t>73704.08</t>
  </si>
  <si>
    <t>36163.07</t>
  </si>
  <si>
    <t>133753.41</t>
  </si>
  <si>
    <t>55143.26</t>
  </si>
  <si>
    <t>39726.49</t>
  </si>
  <si>
    <t>33194.17</t>
  </si>
  <si>
    <t>48562.66</t>
  </si>
  <si>
    <t>44402.47</t>
  </si>
  <si>
    <t>87036.45</t>
  </si>
  <si>
    <t>160767.96</t>
  </si>
  <si>
    <t>CONSTRUCTION MECHNCL INSPEC II</t>
  </si>
  <si>
    <t>65456.24</t>
  </si>
  <si>
    <t>LIQUOR BOARD CHIEF INSPECTOR</t>
  </si>
  <si>
    <t>73666.35</t>
  </si>
  <si>
    <t>44640.81</t>
  </si>
  <si>
    <t>96111.48</t>
  </si>
  <si>
    <t>76900.17</t>
  </si>
  <si>
    <t>127771.59</t>
  </si>
  <si>
    <t>76951.27</t>
  </si>
  <si>
    <t>54766.31</t>
  </si>
  <si>
    <t>63369.87</t>
  </si>
  <si>
    <t>24891.78</t>
  </si>
  <si>
    <t>46248.99</t>
  </si>
  <si>
    <t>29807.03</t>
  </si>
  <si>
    <t>70540.61</t>
  </si>
  <si>
    <t>46193.35</t>
  </si>
  <si>
    <t>63446.09</t>
  </si>
  <si>
    <t>45683.4</t>
  </si>
  <si>
    <t>19783.91</t>
  </si>
  <si>
    <t>49206.84</t>
  </si>
  <si>
    <t>47345.12</t>
  </si>
  <si>
    <t>28604.83</t>
  </si>
  <si>
    <t>35413.06</t>
  </si>
  <si>
    <t>86993.82</t>
  </si>
  <si>
    <t>35243.23</t>
  </si>
  <si>
    <t>25988.64</t>
  </si>
  <si>
    <t>58125.49</t>
  </si>
  <si>
    <t>37221.16</t>
  </si>
  <si>
    <t>48845.63</t>
  </si>
  <si>
    <t>52599.19</t>
  </si>
  <si>
    <t>38416.56</t>
  </si>
  <si>
    <t>88946.85</t>
  </si>
  <si>
    <t>174277.22</t>
  </si>
  <si>
    <t>103401.86</t>
  </si>
  <si>
    <t>27323.72</t>
  </si>
  <si>
    <t>35602.66</t>
  </si>
  <si>
    <t>83506.36</t>
  </si>
  <si>
    <t>30414.8</t>
  </si>
  <si>
    <t>70042.55</t>
  </si>
  <si>
    <t>38252.69</t>
  </si>
  <si>
    <t>45950.45</t>
  </si>
  <si>
    <t>89448.2</t>
  </si>
  <si>
    <t>101252.25</t>
  </si>
  <si>
    <t>69547.01</t>
  </si>
  <si>
    <t>50053.4</t>
  </si>
  <si>
    <t>82479.95</t>
  </si>
  <si>
    <t>105274.83</t>
  </si>
  <si>
    <t>89249.42</t>
  </si>
  <si>
    <t>49697.22</t>
  </si>
  <si>
    <t>111605.72</t>
  </si>
  <si>
    <t>37947.36</t>
  </si>
  <si>
    <t>72143.9</t>
  </si>
  <si>
    <t>66906.87</t>
  </si>
  <si>
    <t>38903.03</t>
  </si>
  <si>
    <t>9670.78</t>
  </si>
  <si>
    <t>43733.42</t>
  </si>
  <si>
    <t>3615.41</t>
  </si>
  <si>
    <t>6922.85</t>
  </si>
  <si>
    <t>39499.48</t>
  </si>
  <si>
    <t>34826.48</t>
  </si>
  <si>
    <t>86594.16</t>
  </si>
  <si>
    <t>52276.19</t>
  </si>
  <si>
    <t>75473.57</t>
  </si>
  <si>
    <t>ASST LIBRARY BUILDING MAINT SU</t>
  </si>
  <si>
    <t>61082.24</t>
  </si>
  <si>
    <t>33216.47</t>
  </si>
  <si>
    <t>33042.9</t>
  </si>
  <si>
    <t>14628.14</t>
  </si>
  <si>
    <t>46461.36</t>
  </si>
  <si>
    <t>26085.57</t>
  </si>
  <si>
    <t>7849.54</t>
  </si>
  <si>
    <t>74450.97</t>
  </si>
  <si>
    <t>23152.82</t>
  </si>
  <si>
    <t>62422.17</t>
  </si>
  <si>
    <t>30168.69</t>
  </si>
  <si>
    <t>96270.58</t>
  </si>
  <si>
    <t>27758.29</t>
  </si>
  <si>
    <t>759.14</t>
  </si>
  <si>
    <t>76428.93</t>
  </si>
  <si>
    <t>49907.36</t>
  </si>
  <si>
    <t>81278.89</t>
  </si>
  <si>
    <t>35868.07</t>
  </si>
  <si>
    <t>11339.75</t>
  </si>
  <si>
    <t>101397.14</t>
  </si>
  <si>
    <t>38989.84</t>
  </si>
  <si>
    <t>31810.32</t>
  </si>
  <si>
    <t>48554.57</t>
  </si>
  <si>
    <t>36924.84</t>
  </si>
  <si>
    <t>84760.21</t>
  </si>
  <si>
    <t>67357.18</t>
  </si>
  <si>
    <t>90448.23</t>
  </si>
  <si>
    <t>105592.26</t>
  </si>
  <si>
    <t>73297.75</t>
  </si>
  <si>
    <t>34923.72</t>
  </si>
  <si>
    <t>84306.49</t>
  </si>
  <si>
    <t>31794.31</t>
  </si>
  <si>
    <t>34603.86</t>
  </si>
  <si>
    <t>10429.11</t>
  </si>
  <si>
    <t>31173.41</t>
  </si>
  <si>
    <t>11170.71</t>
  </si>
  <si>
    <t>61936.39</t>
  </si>
  <si>
    <t>59173.44</t>
  </si>
  <si>
    <t>41913.27</t>
  </si>
  <si>
    <t>69403.21</t>
  </si>
  <si>
    <t>56156.07</t>
  </si>
  <si>
    <t>62597.48</t>
  </si>
  <si>
    <t>18443.2</t>
  </si>
  <si>
    <t>49892.99</t>
  </si>
  <si>
    <t>91050.32</t>
  </si>
  <si>
    <t>33271.23</t>
  </si>
  <si>
    <t>57751.61</t>
  </si>
  <si>
    <t>163221.27</t>
  </si>
  <si>
    <t>53739.09</t>
  </si>
  <si>
    <t>37530.66</t>
  </si>
  <si>
    <t>132505.39</t>
  </si>
  <si>
    <t>59748.31</t>
  </si>
  <si>
    <t>43983.67</t>
  </si>
  <si>
    <t>66566.23</t>
  </si>
  <si>
    <t>33609.95</t>
  </si>
  <si>
    <t>101495.88</t>
  </si>
  <si>
    <t>63634.35</t>
  </si>
  <si>
    <t>35557.3</t>
  </si>
  <si>
    <t>73479.18</t>
  </si>
  <si>
    <t>81841.36</t>
  </si>
  <si>
    <t>72526.81</t>
  </si>
  <si>
    <t>57009.65</t>
  </si>
  <si>
    <t>55358.66</t>
  </si>
  <si>
    <t>67013.06</t>
  </si>
  <si>
    <t>30582.55</t>
  </si>
  <si>
    <t>52464.57</t>
  </si>
  <si>
    <t>61794.38</t>
  </si>
  <si>
    <t>63342.19</t>
  </si>
  <si>
    <t>32630.55</t>
  </si>
  <si>
    <t>48671.85</t>
  </si>
  <si>
    <t>97579.54</t>
  </si>
  <si>
    <t>125142.09</t>
  </si>
  <si>
    <t>12295.39</t>
  </si>
  <si>
    <t>38025.69</t>
  </si>
  <si>
    <t>53068.14</t>
  </si>
  <si>
    <t>34375.92</t>
  </si>
  <si>
    <t>49643.75</t>
  </si>
  <si>
    <t>8334.1</t>
  </si>
  <si>
    <t>29348.33</t>
  </si>
  <si>
    <t>144798.06</t>
  </si>
  <si>
    <t>117021.19</t>
  </si>
  <si>
    <t>30922.68</t>
  </si>
  <si>
    <t>49505.02</t>
  </si>
  <si>
    <t>38953.67</t>
  </si>
  <si>
    <t>41228.51</t>
  </si>
  <si>
    <t>58933.56</t>
  </si>
  <si>
    <t>54467.71</t>
  </si>
  <si>
    <t>84034.64</t>
  </si>
  <si>
    <t>3461.96</t>
  </si>
  <si>
    <t>103719.55</t>
  </si>
  <si>
    <t>6649.1</t>
  </si>
  <si>
    <t>32793.86</t>
  </si>
  <si>
    <t>52480.3</t>
  </si>
  <si>
    <t>84872.05</t>
  </si>
  <si>
    <t>95605.14</t>
  </si>
  <si>
    <t>33220.13</t>
  </si>
  <si>
    <t>101162.37</t>
  </si>
  <si>
    <t>30350.45</t>
  </si>
  <si>
    <t>123837.67</t>
  </si>
  <si>
    <t>94178.23</t>
  </si>
  <si>
    <t>90274.21</t>
  </si>
  <si>
    <t>104512.56</t>
  </si>
  <si>
    <t>91014.87</t>
  </si>
  <si>
    <t>74592.12</t>
  </si>
  <si>
    <t>122197.42</t>
  </si>
  <si>
    <t>49132.79</t>
  </si>
  <si>
    <t>11088.25</t>
  </si>
  <si>
    <t>61570.64</t>
  </si>
  <si>
    <t>73458.01</t>
  </si>
  <si>
    <t>54165.91</t>
  </si>
  <si>
    <t>56926.92</t>
  </si>
  <si>
    <t>74812.59</t>
  </si>
  <si>
    <t>LIEUTENANT (COURT SECURITY)</t>
  </si>
  <si>
    <t>55805.79</t>
  </si>
  <si>
    <t>3527.84</t>
  </si>
  <si>
    <t>48917.24</t>
  </si>
  <si>
    <t>44510.73</t>
  </si>
  <si>
    <t>82715.59</t>
  </si>
  <si>
    <t>10101.69</t>
  </si>
  <si>
    <t>35164.98</t>
  </si>
  <si>
    <t>54872.47</t>
  </si>
  <si>
    <t>39745.37</t>
  </si>
  <si>
    <t>33525.76</t>
  </si>
  <si>
    <t>88236.61</t>
  </si>
  <si>
    <t>120183.68</t>
  </si>
  <si>
    <t>56569.52</t>
  </si>
  <si>
    <t>71258.58</t>
  </si>
  <si>
    <t>96494.4</t>
  </si>
  <si>
    <t>50644.65</t>
  </si>
  <si>
    <t>46574.12</t>
  </si>
  <si>
    <t>18223.4</t>
  </si>
  <si>
    <t>30706.77</t>
  </si>
  <si>
    <t>80036.7</t>
  </si>
  <si>
    <t>118740.49</t>
  </si>
  <si>
    <t>34839.12</t>
  </si>
  <si>
    <t>73786.75</t>
  </si>
  <si>
    <t>61625.46</t>
  </si>
  <si>
    <t>51182.02</t>
  </si>
  <si>
    <t>77947.24</t>
  </si>
  <si>
    <t>29990.81</t>
  </si>
  <si>
    <t>73172.62</t>
  </si>
  <si>
    <t>47446.07</t>
  </si>
  <si>
    <t>50050.59</t>
  </si>
  <si>
    <t>DESK TOP PUBLISHING COORDINATO</t>
  </si>
  <si>
    <t>54836.17</t>
  </si>
  <si>
    <t>88740.35</t>
  </si>
  <si>
    <t>11140.43</t>
  </si>
  <si>
    <t>85023.2</t>
  </si>
  <si>
    <t>80337.44</t>
  </si>
  <si>
    <t>109359.65</t>
  </si>
  <si>
    <t>94946.16</t>
  </si>
  <si>
    <t>19223.01</t>
  </si>
  <si>
    <t>52478.54</t>
  </si>
  <si>
    <t>146826.92</t>
  </si>
  <si>
    <t>70641.23</t>
  </si>
  <si>
    <t>148028.9</t>
  </si>
  <si>
    <t>26019.55</t>
  </si>
  <si>
    <t>77199.53</t>
  </si>
  <si>
    <t>101468.62</t>
  </si>
  <si>
    <t>10600.59</t>
  </si>
  <si>
    <t>55255.76</t>
  </si>
  <si>
    <t>81800.66</t>
  </si>
  <si>
    <t>3356.4</t>
  </si>
  <si>
    <t>51198.34</t>
  </si>
  <si>
    <t>39253.64</t>
  </si>
  <si>
    <t>118349.91</t>
  </si>
  <si>
    <t>64175.96</t>
  </si>
  <si>
    <t>34157.13</t>
  </si>
  <si>
    <t>46243.51</t>
  </si>
  <si>
    <t>485.98</t>
  </si>
  <si>
    <t>43464.34</t>
  </si>
  <si>
    <t>36906.64</t>
  </si>
  <si>
    <t>55296.71</t>
  </si>
  <si>
    <t>39117.07</t>
  </si>
  <si>
    <t>40909.83</t>
  </si>
  <si>
    <t>56240.35</t>
  </si>
  <si>
    <t>29076.01</t>
  </si>
  <si>
    <t>10066.98</t>
  </si>
  <si>
    <t>56235.08</t>
  </si>
  <si>
    <t>58970.26</t>
  </si>
  <si>
    <t>53464.25</t>
  </si>
  <si>
    <t>117022.55</t>
  </si>
  <si>
    <t>125463.14</t>
  </si>
  <si>
    <t>1321.42</t>
  </si>
  <si>
    <t>37927.52</t>
  </si>
  <si>
    <t>83586.47</t>
  </si>
  <si>
    <t>57099.89</t>
  </si>
  <si>
    <t>67199.01</t>
  </si>
  <si>
    <t>56265.61</t>
  </si>
  <si>
    <t>83272.43</t>
  </si>
  <si>
    <t>33528.74</t>
  </si>
  <si>
    <t>61117.21</t>
  </si>
  <si>
    <t>81102.83</t>
  </si>
  <si>
    <t>88066.05</t>
  </si>
  <si>
    <t>83913.65</t>
  </si>
  <si>
    <t>49576.98</t>
  </si>
  <si>
    <t>31824.76</t>
  </si>
  <si>
    <t>116890.12</t>
  </si>
  <si>
    <t>93120.98</t>
  </si>
  <si>
    <t>62533.51</t>
  </si>
  <si>
    <t>25353.44</t>
  </si>
  <si>
    <t>80914.3</t>
  </si>
  <si>
    <t>163713.84</t>
  </si>
  <si>
    <t>52394.36</t>
  </si>
  <si>
    <t>87882.88</t>
  </si>
  <si>
    <t>33458.2</t>
  </si>
  <si>
    <t>66456.78</t>
  </si>
  <si>
    <t>99782.85</t>
  </si>
  <si>
    <t>18275.03</t>
  </si>
  <si>
    <t>130828.59</t>
  </si>
  <si>
    <t>87405.03</t>
  </si>
  <si>
    <t>96290.99</t>
  </si>
  <si>
    <t>90450.09</t>
  </si>
  <si>
    <t>86105.62</t>
  </si>
  <si>
    <t>86888.34</t>
  </si>
  <si>
    <t>95465.22</t>
  </si>
  <si>
    <t>56992.68</t>
  </si>
  <si>
    <t>17978.52</t>
  </si>
  <si>
    <t>74112.8</t>
  </si>
  <si>
    <t>181204.29</t>
  </si>
  <si>
    <t>70255.78</t>
  </si>
  <si>
    <t>41146.82</t>
  </si>
  <si>
    <t>53532.22</t>
  </si>
  <si>
    <t>84551.2</t>
  </si>
  <si>
    <t>85688.6</t>
  </si>
  <si>
    <t>20612.33</t>
  </si>
  <si>
    <t>30129.49</t>
  </si>
  <si>
    <t>77663.53</t>
  </si>
  <si>
    <t>160231.07</t>
  </si>
  <si>
    <t>81915.82</t>
  </si>
  <si>
    <t>SUPT COMMUNICATIONS/COMPUTER O</t>
  </si>
  <si>
    <t>68243.84</t>
  </si>
  <si>
    <t>36943.33</t>
  </si>
  <si>
    <t>67567.6</t>
  </si>
  <si>
    <t>67542.01</t>
  </si>
  <si>
    <t>91321.8</t>
  </si>
  <si>
    <t>85896.85</t>
  </si>
  <si>
    <t>29064.88</t>
  </si>
  <si>
    <t>89926.8</t>
  </si>
  <si>
    <t>114121.29</t>
  </si>
  <si>
    <t>72307.58</t>
  </si>
  <si>
    <t>90139.08</t>
  </si>
  <si>
    <t>55614.66</t>
  </si>
  <si>
    <t>MICROBIOLOGIST SUPV</t>
  </si>
  <si>
    <t>71964.26</t>
  </si>
  <si>
    <t>3856.75</t>
  </si>
  <si>
    <t>118195.19</t>
  </si>
  <si>
    <t>40481.58</t>
  </si>
  <si>
    <t>35898.18</t>
  </si>
  <si>
    <t>25046.55</t>
  </si>
  <si>
    <t>97223.7</t>
  </si>
  <si>
    <t>96896.72</t>
  </si>
  <si>
    <t>46034.75</t>
  </si>
  <si>
    <t>79089.85</t>
  </si>
  <si>
    <t>163617.39</t>
  </si>
  <si>
    <t>69738.76</t>
  </si>
  <si>
    <t>50926.35</t>
  </si>
  <si>
    <t>19264.99</t>
  </si>
  <si>
    <t>90056.69</t>
  </si>
  <si>
    <t>59980.2</t>
  </si>
  <si>
    <t>74657.15</t>
  </si>
  <si>
    <t>30302.28</t>
  </si>
  <si>
    <t>41634.79</t>
  </si>
  <si>
    <t>29699.03</t>
  </si>
  <si>
    <t>31568.23</t>
  </si>
  <si>
    <t>35176.61</t>
  </si>
  <si>
    <t>68266.9</t>
  </si>
  <si>
    <t>85076.78</t>
  </si>
  <si>
    <t>10540.3</t>
  </si>
  <si>
    <t>36584.13</t>
  </si>
  <si>
    <t>126944.95</t>
  </si>
  <si>
    <t>61064.03</t>
  </si>
  <si>
    <t>29072.71</t>
  </si>
  <si>
    <t>78089.18</t>
  </si>
  <si>
    <t>32879.37</t>
  </si>
  <si>
    <t>84997.43</t>
  </si>
  <si>
    <t>66914.48</t>
  </si>
  <si>
    <t>34931.03</t>
  </si>
  <si>
    <t>10282.5</t>
  </si>
  <si>
    <t>67520.75</t>
  </si>
  <si>
    <t>74812.76</t>
  </si>
  <si>
    <t>14168.9</t>
  </si>
  <si>
    <t>67001.72</t>
  </si>
  <si>
    <t>49655.51</t>
  </si>
  <si>
    <t>45477.33</t>
  </si>
  <si>
    <t>70857.8</t>
  </si>
  <si>
    <t>10981.39</t>
  </si>
  <si>
    <t>45802.96</t>
  </si>
  <si>
    <t>42395.77</t>
  </si>
  <si>
    <t>87167.19</t>
  </si>
  <si>
    <t>37904.36</t>
  </si>
  <si>
    <t>112837.6</t>
  </si>
  <si>
    <t>93556.76</t>
  </si>
  <si>
    <t>77646.4</t>
  </si>
  <si>
    <t>47465.82</t>
  </si>
  <si>
    <t>50912.84</t>
  </si>
  <si>
    <t>10837.89</t>
  </si>
  <si>
    <t>58587.46</t>
  </si>
  <si>
    <t>12286.6</t>
  </si>
  <si>
    <t>6726.9</t>
  </si>
  <si>
    <t>38908.54</t>
  </si>
  <si>
    <t>LICENSED PRACTICAL NURSE (10 M</t>
  </si>
  <si>
    <t>36804.63</t>
  </si>
  <si>
    <t>102487.71</t>
  </si>
  <si>
    <t>9027.5</t>
  </si>
  <si>
    <t>39543.5</t>
  </si>
  <si>
    <t>9982.51</t>
  </si>
  <si>
    <t>115324.39</t>
  </si>
  <si>
    <t>79107.8</t>
  </si>
  <si>
    <t>39920.94</t>
  </si>
  <si>
    <t>85056.09</t>
  </si>
  <si>
    <t>31617.74</t>
  </si>
  <si>
    <t>124197.6</t>
  </si>
  <si>
    <t>123675.52</t>
  </si>
  <si>
    <t>8032.35</t>
  </si>
  <si>
    <t>94724.62</t>
  </si>
  <si>
    <t>95472.37</t>
  </si>
  <si>
    <t>114972.3</t>
  </si>
  <si>
    <t>29138.72</t>
  </si>
  <si>
    <t>63550.54</t>
  </si>
  <si>
    <t>34390.57</t>
  </si>
  <si>
    <t>21546.84</t>
  </si>
  <si>
    <t>22083.58</t>
  </si>
  <si>
    <t>53698.15</t>
  </si>
  <si>
    <t>44580.14</t>
  </si>
  <si>
    <t>91708.56</t>
  </si>
  <si>
    <t>46928.42</t>
  </si>
  <si>
    <t>115109.3</t>
  </si>
  <si>
    <t>72305.05</t>
  </si>
  <si>
    <t>78490.68</t>
  </si>
  <si>
    <t>57326.63</t>
  </si>
  <si>
    <t>88229.91</t>
  </si>
  <si>
    <t>76953.32</t>
  </si>
  <si>
    <t>4486.38</t>
  </si>
  <si>
    <t>46894.43</t>
  </si>
  <si>
    <t>90704.98</t>
  </si>
  <si>
    <t>79439.46</t>
  </si>
  <si>
    <t>90892.99</t>
  </si>
  <si>
    <t>75264.8</t>
  </si>
  <si>
    <t>73721.08</t>
  </si>
  <si>
    <t>48404.26</t>
  </si>
  <si>
    <t>33374.14</t>
  </si>
  <si>
    <t>86744.7</t>
  </si>
  <si>
    <t>12912.79</t>
  </si>
  <si>
    <t>129272.98</t>
  </si>
  <si>
    <t>77155.82</t>
  </si>
  <si>
    <t>42001.84</t>
  </si>
  <si>
    <t>53374.44</t>
  </si>
  <si>
    <t>31460.74</t>
  </si>
  <si>
    <t>70612.32</t>
  </si>
  <si>
    <t>47199.95</t>
  </si>
  <si>
    <t>86302.74</t>
  </si>
  <si>
    <t>124040.28</t>
  </si>
  <si>
    <t>55832.4</t>
  </si>
  <si>
    <t>117674.25</t>
  </si>
  <si>
    <t>114665.02</t>
  </si>
  <si>
    <t>86440.31</t>
  </si>
  <si>
    <t>27468.24</t>
  </si>
  <si>
    <t>70511.01</t>
  </si>
  <si>
    <t>77434.52</t>
  </si>
  <si>
    <t>62949.01</t>
  </si>
  <si>
    <t>31246.62</t>
  </si>
  <si>
    <t>54682.64</t>
  </si>
  <si>
    <t>46078.59</t>
  </si>
  <si>
    <t>69407.91</t>
  </si>
  <si>
    <t>67289.26</t>
  </si>
  <si>
    <t>33092.12</t>
  </si>
  <si>
    <t>COMMUNICATIONS SERVCS SUPV</t>
  </si>
  <si>
    <t>48216.48</t>
  </si>
  <si>
    <t>61719.97</t>
  </si>
  <si>
    <t>129442.68</t>
  </si>
  <si>
    <t>60203.77</t>
  </si>
  <si>
    <t>48417.54</t>
  </si>
  <si>
    <t>72480.76</t>
  </si>
  <si>
    <t>120747.22</t>
  </si>
  <si>
    <t>56084.77</t>
  </si>
  <si>
    <t>89085.66</t>
  </si>
  <si>
    <t>30038.36</t>
  </si>
  <si>
    <t>51915.21</t>
  </si>
  <si>
    <t>45100.42</t>
  </si>
  <si>
    <t>60729.33</t>
  </si>
  <si>
    <t>112921.82</t>
  </si>
  <si>
    <t>106116.47</t>
  </si>
  <si>
    <t>87341.05</t>
  </si>
  <si>
    <t>91788.97</t>
  </si>
  <si>
    <t>70911.79</t>
  </si>
  <si>
    <t>79398.15</t>
  </si>
  <si>
    <t>75512.83</t>
  </si>
  <si>
    <t>53385.77</t>
  </si>
  <si>
    <t>68537.62</t>
  </si>
  <si>
    <t>86761.98</t>
  </si>
  <si>
    <t>65423.69</t>
  </si>
  <si>
    <t>65843.29</t>
  </si>
  <si>
    <t>34675.69</t>
  </si>
  <si>
    <t>43699.97</t>
  </si>
  <si>
    <t>68011.37</t>
  </si>
  <si>
    <t>131956.39</t>
  </si>
  <si>
    <t>96089.12</t>
  </si>
  <si>
    <t>87960.85</t>
  </si>
  <si>
    <t>123353.43</t>
  </si>
  <si>
    <t>106931.84</t>
  </si>
  <si>
    <t>60147.14</t>
  </si>
  <si>
    <t>3909.26</t>
  </si>
  <si>
    <t>8601.31</t>
  </si>
  <si>
    <t>84254.39</t>
  </si>
  <si>
    <t>92567.75</t>
  </si>
  <si>
    <t>78680.21</t>
  </si>
  <si>
    <t>36462.75</t>
  </si>
  <si>
    <t>11152.4</t>
  </si>
  <si>
    <t>68376.27</t>
  </si>
  <si>
    <t>89643.24</t>
  </si>
  <si>
    <t>53996.01</t>
  </si>
  <si>
    <t>159996.63</t>
  </si>
  <si>
    <t>13845.6</t>
  </si>
  <si>
    <t>97687.99</t>
  </si>
  <si>
    <t>107505.83</t>
  </si>
  <si>
    <t>PLANNER 4</t>
  </si>
  <si>
    <t>80911.53</t>
  </si>
  <si>
    <t>33562.69</t>
  </si>
  <si>
    <t>139809.14</t>
  </si>
  <si>
    <t>60583.97</t>
  </si>
  <si>
    <t>87283.13</t>
  </si>
  <si>
    <t>86143.23</t>
  </si>
  <si>
    <t>68871.66</t>
  </si>
  <si>
    <t>37027.96</t>
  </si>
  <si>
    <t>97715.45</t>
  </si>
  <si>
    <t>75973.69</t>
  </si>
  <si>
    <t>55573.34</t>
  </si>
  <si>
    <t>56472.43</t>
  </si>
  <si>
    <t>33783.08</t>
  </si>
  <si>
    <t>31150.81</t>
  </si>
  <si>
    <t>33333.04</t>
  </si>
  <si>
    <t>62833.17</t>
  </si>
  <si>
    <t>71444.48</t>
  </si>
  <si>
    <t>39803.02</t>
  </si>
  <si>
    <t>56141.38</t>
  </si>
  <si>
    <t>43594.11</t>
  </si>
  <si>
    <t>61153.92</t>
  </si>
  <si>
    <t>44134.69</t>
  </si>
  <si>
    <t>129814.2</t>
  </si>
  <si>
    <t>61306.51</t>
  </si>
  <si>
    <t>73637.01</t>
  </si>
  <si>
    <t>101710.55</t>
  </si>
  <si>
    <t>88716.45</t>
  </si>
  <si>
    <t>11243.4</t>
  </si>
  <si>
    <t>7278.96</t>
  </si>
  <si>
    <t>23977.88</t>
  </si>
  <si>
    <t>31034.94</t>
  </si>
  <si>
    <t>40818.53</t>
  </si>
  <si>
    <t>32104.18</t>
  </si>
  <si>
    <t>112628.99</t>
  </si>
  <si>
    <t>97216.87</t>
  </si>
  <si>
    <t>32116.75</t>
  </si>
  <si>
    <t>36683.78</t>
  </si>
  <si>
    <t>44456.62</t>
  </si>
  <si>
    <t>47846.04</t>
  </si>
  <si>
    <t>70500.88</t>
  </si>
  <si>
    <t>52031.72</t>
  </si>
  <si>
    <t>96892.06</t>
  </si>
  <si>
    <t>76639.34</t>
  </si>
  <si>
    <t>68784.89</t>
  </si>
  <si>
    <t>53313.58</t>
  </si>
  <si>
    <t>82330.85</t>
  </si>
  <si>
    <t>63429.58</t>
  </si>
  <si>
    <t>120662.67</t>
  </si>
  <si>
    <t>91060.39</t>
  </si>
  <si>
    <t>75677.68</t>
  </si>
  <si>
    <t>42451.12</t>
  </si>
  <si>
    <t>126793.74</t>
  </si>
  <si>
    <t>92894.37</t>
  </si>
  <si>
    <t>39266.51</t>
  </si>
  <si>
    <t>SOCIAL SERVICES COORDINATION S</t>
  </si>
  <si>
    <t>64925.64</t>
  </si>
  <si>
    <t>38289.61</t>
  </si>
  <si>
    <t>35408.87</t>
  </si>
  <si>
    <t>37462.98</t>
  </si>
  <si>
    <t>80553.68</t>
  </si>
  <si>
    <t>44829.31</t>
  </si>
  <si>
    <t>33759.07</t>
  </si>
  <si>
    <t>18975.97</t>
  </si>
  <si>
    <t>49937.11</t>
  </si>
  <si>
    <t>84401.98</t>
  </si>
  <si>
    <t>11399.2</t>
  </si>
  <si>
    <t>120865.34</t>
  </si>
  <si>
    <t>42468.51</t>
  </si>
  <si>
    <t>60615.98</t>
  </si>
  <si>
    <t>42594.63</t>
  </si>
  <si>
    <t>67749.53</t>
  </si>
  <si>
    <t>36023.97</t>
  </si>
  <si>
    <t>34663.66</t>
  </si>
  <si>
    <t>37341.66</t>
  </si>
  <si>
    <t>ASSISTANT DIRECTOR PUBLIC SAFE</t>
  </si>
  <si>
    <t>65750.33</t>
  </si>
  <si>
    <t>46014.75</t>
  </si>
  <si>
    <t>80390.6</t>
  </si>
  <si>
    <t>147886.64</t>
  </si>
  <si>
    <t>114031.26</t>
  </si>
  <si>
    <t>2569.35</t>
  </si>
  <si>
    <t>33984.1</t>
  </si>
  <si>
    <t>59071.87</t>
  </si>
  <si>
    <t>62299.83</t>
  </si>
  <si>
    <t>40083.05</t>
  </si>
  <si>
    <t>67332.17</t>
  </si>
  <si>
    <t>38799.17</t>
  </si>
  <si>
    <t>71754.81</t>
  </si>
  <si>
    <t>66532.03</t>
  </si>
  <si>
    <t>85346.29</t>
  </si>
  <si>
    <t>42180.47</t>
  </si>
  <si>
    <t>33165.03</t>
  </si>
  <si>
    <t>79118.65</t>
  </si>
  <si>
    <t>22756.28</t>
  </si>
  <si>
    <t>35908.29</t>
  </si>
  <si>
    <t>36309.55</t>
  </si>
  <si>
    <t>41666.27</t>
  </si>
  <si>
    <t>8437.88</t>
  </si>
  <si>
    <t>68802.62</t>
  </si>
  <si>
    <t>68651.08</t>
  </si>
  <si>
    <t>54720.07</t>
  </si>
  <si>
    <t>56301.83</t>
  </si>
  <si>
    <t>38204.01</t>
  </si>
  <si>
    <t>26240.54</t>
  </si>
  <si>
    <t>31548.14</t>
  </si>
  <si>
    <t>84781.92</t>
  </si>
  <si>
    <t>22593.37</t>
  </si>
  <si>
    <t>46307.62</t>
  </si>
  <si>
    <t>85919.76</t>
  </si>
  <si>
    <t>91623.51</t>
  </si>
  <si>
    <t>36373.01</t>
  </si>
  <si>
    <t>6426.4</t>
  </si>
  <si>
    <t>81098.26</t>
  </si>
  <si>
    <t>92884.44</t>
  </si>
  <si>
    <t>39370.98</t>
  </si>
  <si>
    <t>71074.3</t>
  </si>
  <si>
    <t>11698.5</t>
  </si>
  <si>
    <t>97620.31</t>
  </si>
  <si>
    <t>63673.7</t>
  </si>
  <si>
    <t>90484.24</t>
  </si>
  <si>
    <t>106387.25</t>
  </si>
  <si>
    <t>79818.43</t>
  </si>
  <si>
    <t>96902.01</t>
  </si>
  <si>
    <t>52868.69</t>
  </si>
  <si>
    <t>ASST SUPT OPERATIONS CONVENTIO</t>
  </si>
  <si>
    <t>60364.86</t>
  </si>
  <si>
    <t>57245.64</t>
  </si>
  <si>
    <t>46206.04</t>
  </si>
  <si>
    <t>82333.29</t>
  </si>
  <si>
    <t>32947.39</t>
  </si>
  <si>
    <t>38276.78</t>
  </si>
  <si>
    <t>68638.67</t>
  </si>
  <si>
    <t>23174.95</t>
  </si>
  <si>
    <t>77181.92</t>
  </si>
  <si>
    <t>79157.79</t>
  </si>
  <si>
    <t>938.86</t>
  </si>
  <si>
    <t>105244.56</t>
  </si>
  <si>
    <t>40536.35</t>
  </si>
  <si>
    <t>32739.48</t>
  </si>
  <si>
    <t>59182.09</t>
  </si>
  <si>
    <t>90090.55</t>
  </si>
  <si>
    <t>79474.61</t>
  </si>
  <si>
    <t>37308.91</t>
  </si>
  <si>
    <t>56931.14</t>
  </si>
  <si>
    <t>2773.51</t>
  </si>
  <si>
    <t>34435.45</t>
  </si>
  <si>
    <t>3644.75</t>
  </si>
  <si>
    <t>110245.73</t>
  </si>
  <si>
    <t>57405.81</t>
  </si>
  <si>
    <t>52234.96</t>
  </si>
  <si>
    <t>38010.49</t>
  </si>
  <si>
    <t>37056.71</t>
  </si>
  <si>
    <t>10793.12</t>
  </si>
  <si>
    <t>41544.25</t>
  </si>
  <si>
    <t>73259.19</t>
  </si>
  <si>
    <t>74815.24</t>
  </si>
  <si>
    <t>73871.57</t>
  </si>
  <si>
    <t>25452.3</t>
  </si>
  <si>
    <t>43866.8</t>
  </si>
  <si>
    <t>76900.18</t>
  </si>
  <si>
    <t>31605.26</t>
  </si>
  <si>
    <t>42933.47</t>
  </si>
  <si>
    <t>37161.93</t>
  </si>
  <si>
    <t>39225.93</t>
  </si>
  <si>
    <t>116145.86</t>
  </si>
  <si>
    <t>66512.34</t>
  </si>
  <si>
    <t>52294.75</t>
  </si>
  <si>
    <t>35832.91</t>
  </si>
  <si>
    <t>62485.08</t>
  </si>
  <si>
    <t>OFFICE SUPPORT SPECILAIST III</t>
  </si>
  <si>
    <t>27420.85</t>
  </si>
  <si>
    <t>32967.86</t>
  </si>
  <si>
    <t>62407.43</t>
  </si>
  <si>
    <t>50650.87</t>
  </si>
  <si>
    <t>4517.1</t>
  </si>
  <si>
    <t>84648.42</t>
  </si>
  <si>
    <t>27881.12</t>
  </si>
  <si>
    <t>67022.78</t>
  </si>
  <si>
    <t>PIPEFITTER SUPV</t>
  </si>
  <si>
    <t>52938.6</t>
  </si>
  <si>
    <t>54737.16</t>
  </si>
  <si>
    <t>75940.26</t>
  </si>
  <si>
    <t>47492.6</t>
  </si>
  <si>
    <t>53874.36</t>
  </si>
  <si>
    <t>36089.79</t>
  </si>
  <si>
    <t>BUDGET/MANAGEMENT ANALYST II</t>
  </si>
  <si>
    <t>75438.14</t>
  </si>
  <si>
    <t>65845.75</t>
  </si>
  <si>
    <t>127852.12</t>
  </si>
  <si>
    <t>26544.33</t>
  </si>
  <si>
    <t>83904.75</t>
  </si>
  <si>
    <t>39899.11</t>
  </si>
  <si>
    <t>72358.91</t>
  </si>
  <si>
    <t>94280.76</t>
  </si>
  <si>
    <t>87488.59</t>
  </si>
  <si>
    <t>32446.77</t>
  </si>
  <si>
    <t>90401.92</t>
  </si>
  <si>
    <t>11466.75</t>
  </si>
  <si>
    <t>43072.26</t>
  </si>
  <si>
    <t>32861.52</t>
  </si>
  <si>
    <t>10286.5</t>
  </si>
  <si>
    <t>46565.02</t>
  </si>
  <si>
    <t>97017.28</t>
  </si>
  <si>
    <t>93622.59</t>
  </si>
  <si>
    <t>88920.12</t>
  </si>
  <si>
    <t>72889.15</t>
  </si>
  <si>
    <t>4420.61</t>
  </si>
  <si>
    <t>31394.2</t>
  </si>
  <si>
    <t>66035.67</t>
  </si>
  <si>
    <t>51386.8</t>
  </si>
  <si>
    <t>41128.9</t>
  </si>
  <si>
    <t>12491.05</t>
  </si>
  <si>
    <t>30310.14</t>
  </si>
  <si>
    <t>65224.81</t>
  </si>
  <si>
    <t>81111.65</t>
  </si>
  <si>
    <t>182418.96</t>
  </si>
  <si>
    <t>27226.56</t>
  </si>
  <si>
    <t>3257.15</t>
  </si>
  <si>
    <t>36754.57</t>
  </si>
  <si>
    <t>94574.24</t>
  </si>
  <si>
    <t>26486.97</t>
  </si>
  <si>
    <t>59725.63</t>
  </si>
  <si>
    <t>66087.95</t>
  </si>
  <si>
    <t>36937.03</t>
  </si>
  <si>
    <t>36875.25</t>
  </si>
  <si>
    <t>43582.42</t>
  </si>
  <si>
    <t>30537.05</t>
  </si>
  <si>
    <t>65354.35</t>
  </si>
  <si>
    <t>19840.66</t>
  </si>
  <si>
    <t>49713.69</t>
  </si>
  <si>
    <t>69868.97</t>
  </si>
  <si>
    <t>10890.97</t>
  </si>
  <si>
    <t>62486.33</t>
  </si>
  <si>
    <t>68453.99</t>
  </si>
  <si>
    <t>35437.74</t>
  </si>
  <si>
    <t>77655.88</t>
  </si>
  <si>
    <t>59870.73</t>
  </si>
  <si>
    <t>32360.67</t>
  </si>
  <si>
    <t>39347.66</t>
  </si>
  <si>
    <t>52992.5</t>
  </si>
  <si>
    <t>31440.27</t>
  </si>
  <si>
    <t>42395.99</t>
  </si>
  <si>
    <t>26269.74</t>
  </si>
  <si>
    <t>115440.03</t>
  </si>
  <si>
    <t>145414.08</t>
  </si>
  <si>
    <t>32777.88</t>
  </si>
  <si>
    <t>32221.94</t>
  </si>
  <si>
    <t>5915.18</t>
  </si>
  <si>
    <t>51495.93</t>
  </si>
  <si>
    <t>41522.87</t>
  </si>
  <si>
    <t>154818.02</t>
  </si>
  <si>
    <t>28404.75</t>
  </si>
  <si>
    <t>43187.43</t>
  </si>
  <si>
    <t>198535.74</t>
  </si>
  <si>
    <t>46864.66</t>
  </si>
  <si>
    <t>41882.17</t>
  </si>
  <si>
    <t>44192.62</t>
  </si>
  <si>
    <t>62771.23</t>
  </si>
  <si>
    <t>83215.93</t>
  </si>
  <si>
    <t>132892.63</t>
  </si>
  <si>
    <t>90188.8</t>
  </si>
  <si>
    <t>37829.97</t>
  </si>
  <si>
    <t>105013.63</t>
  </si>
  <si>
    <t>AUDITOR I (CPA)</t>
  </si>
  <si>
    <t>16345.5</t>
  </si>
  <si>
    <t>39198.9</t>
  </si>
  <si>
    <t>10726.84</t>
  </si>
  <si>
    <t>15114.68</t>
  </si>
  <si>
    <t>39606.39</t>
  </si>
  <si>
    <t>10700.3</t>
  </si>
  <si>
    <t>83771.24</t>
  </si>
  <si>
    <t>47192.35</t>
  </si>
  <si>
    <t>34047.68</t>
  </si>
  <si>
    <t>61086.18</t>
  </si>
  <si>
    <t>9981.97</t>
  </si>
  <si>
    <t>79738.09</t>
  </si>
  <si>
    <t>105210.82</t>
  </si>
  <si>
    <t>38023.8</t>
  </si>
  <si>
    <t>30821.09</t>
  </si>
  <si>
    <t>35977.96</t>
  </si>
  <si>
    <t>90152.79</t>
  </si>
  <si>
    <t>121506.64</t>
  </si>
  <si>
    <t>79111.75</t>
  </si>
  <si>
    <t>62198.81</t>
  </si>
  <si>
    <t>71651.88</t>
  </si>
  <si>
    <t>48931.39</t>
  </si>
  <si>
    <t>45130.95</t>
  </si>
  <si>
    <t>35118.79</t>
  </si>
  <si>
    <t>102432.64</t>
  </si>
  <si>
    <t>97386.14</t>
  </si>
  <si>
    <t>68084.52</t>
  </si>
  <si>
    <t>94128.73</t>
  </si>
  <si>
    <t>66921.27</t>
  </si>
  <si>
    <t>98801.94</t>
  </si>
  <si>
    <t>60037.84</t>
  </si>
  <si>
    <t>52850.76</t>
  </si>
  <si>
    <t>RECREATION PROGRAM ASST</t>
  </si>
  <si>
    <t>37247.56</t>
  </si>
  <si>
    <t>97953.79</t>
  </si>
  <si>
    <t>74494.76</t>
  </si>
  <si>
    <t>67984.61</t>
  </si>
  <si>
    <t>13932.66</t>
  </si>
  <si>
    <t>43752.15</t>
  </si>
  <si>
    <t>38497.53</t>
  </si>
  <si>
    <t>LONG-TERM CARE OMBUDSMAN SUPV</t>
  </si>
  <si>
    <t>6977.22</t>
  </si>
  <si>
    <t>47647.71</t>
  </si>
  <si>
    <t>55342.1</t>
  </si>
  <si>
    <t>18269.25</t>
  </si>
  <si>
    <t>66261.28</t>
  </si>
  <si>
    <t>76718.03</t>
  </si>
  <si>
    <t>6654.97</t>
  </si>
  <si>
    <t>100788.1</t>
  </si>
  <si>
    <t>93423.66</t>
  </si>
  <si>
    <t>CRIME LABORATORY PHOTOGRAPHER</t>
  </si>
  <si>
    <t>57143.56</t>
  </si>
  <si>
    <t>114663.5</t>
  </si>
  <si>
    <t>48963.35</t>
  </si>
  <si>
    <t>74026.13</t>
  </si>
  <si>
    <t>70516.65</t>
  </si>
  <si>
    <t>72437.42</t>
  </si>
  <si>
    <t>66750.67</t>
  </si>
  <si>
    <t>90585.12</t>
  </si>
  <si>
    <t>47435.23</t>
  </si>
  <si>
    <t>93003.94</t>
  </si>
  <si>
    <t>82581.5</t>
  </si>
  <si>
    <t>105247.72</t>
  </si>
  <si>
    <t>55624.94</t>
  </si>
  <si>
    <t>40724.54</t>
  </si>
  <si>
    <t>42838.91</t>
  </si>
  <si>
    <t>28725.1</t>
  </si>
  <si>
    <t>58184.44</t>
  </si>
  <si>
    <t>47744.21</t>
  </si>
  <si>
    <t>73230.5</t>
  </si>
  <si>
    <t>43109.2</t>
  </si>
  <si>
    <t>2702.8</t>
  </si>
  <si>
    <t>33168.83</t>
  </si>
  <si>
    <t>37304.76</t>
  </si>
  <si>
    <t>92434.05</t>
  </si>
  <si>
    <t>73822.93</t>
  </si>
  <si>
    <t>32564.48</t>
  </si>
  <si>
    <t>84049.53</t>
  </si>
  <si>
    <t>64560.14</t>
  </si>
  <si>
    <t>52953.23</t>
  </si>
  <si>
    <t>89619.37</t>
  </si>
  <si>
    <t>31550.35</t>
  </si>
  <si>
    <t>35501.58</t>
  </si>
  <si>
    <t>53691.3</t>
  </si>
  <si>
    <t>35811.88</t>
  </si>
  <si>
    <t>102647.82</t>
  </si>
  <si>
    <t>28635.91</t>
  </si>
  <si>
    <t>39659.06</t>
  </si>
  <si>
    <t>64750.18</t>
  </si>
  <si>
    <t>12635.1</t>
  </si>
  <si>
    <t>62008.27</t>
  </si>
  <si>
    <t>39472.07</t>
  </si>
  <si>
    <t>43234.15</t>
  </si>
  <si>
    <t>244913.7</t>
  </si>
  <si>
    <t>FIRE OPERATIONS AIDE SUPPRESS</t>
  </si>
  <si>
    <t>90736.94</t>
  </si>
  <si>
    <t>35166.62</t>
  </si>
  <si>
    <t>41349.19</t>
  </si>
  <si>
    <t>31463.79</t>
  </si>
  <si>
    <t>26030.01</t>
  </si>
  <si>
    <t>100798.14</t>
  </si>
  <si>
    <t>79450.6</t>
  </si>
  <si>
    <t>39523.52</t>
  </si>
  <si>
    <t>45844.18</t>
  </si>
  <si>
    <t>54895.45</t>
  </si>
  <si>
    <t>40103.86</t>
  </si>
  <si>
    <t>134656.21</t>
  </si>
  <si>
    <t>50189.08</t>
  </si>
  <si>
    <t>26926.93</t>
  </si>
  <si>
    <t>33957.38</t>
  </si>
  <si>
    <t>39807.16</t>
  </si>
  <si>
    <t>30785.97</t>
  </si>
  <si>
    <t>1637.13</t>
  </si>
  <si>
    <t>63828.8</t>
  </si>
  <si>
    <t>50134.87</t>
  </si>
  <si>
    <t>59324.1</t>
  </si>
  <si>
    <t>93950.32</t>
  </si>
  <si>
    <t>70167.82</t>
  </si>
  <si>
    <t>90480.11</t>
  </si>
  <si>
    <t>93565.27</t>
  </si>
  <si>
    <t>18133.9</t>
  </si>
  <si>
    <t>82249.05</t>
  </si>
  <si>
    <t>55442.53</t>
  </si>
  <si>
    <t>135855.36</t>
  </si>
  <si>
    <t>34159.58</t>
  </si>
  <si>
    <t>39678.55</t>
  </si>
  <si>
    <t>61425.19</t>
  </si>
  <si>
    <t>86273.04</t>
  </si>
  <si>
    <t>14788.76</t>
  </si>
  <si>
    <t>63241.72</t>
  </si>
  <si>
    <t>79082.16</t>
  </si>
  <si>
    <t>84970.49</t>
  </si>
  <si>
    <t>79161.84</t>
  </si>
  <si>
    <t>148333.78</t>
  </si>
  <si>
    <t>36258.46</t>
  </si>
  <si>
    <t>64078.64</t>
  </si>
  <si>
    <t>129944.52</t>
  </si>
  <si>
    <t>43246.03</t>
  </si>
  <si>
    <t>79987.3</t>
  </si>
  <si>
    <t>51259.98</t>
  </si>
  <si>
    <t>8430.63</t>
  </si>
  <si>
    <t>110354.71</t>
  </si>
  <si>
    <t>7600.5</t>
  </si>
  <si>
    <t>34800.29</t>
  </si>
  <si>
    <t>72028.4</t>
  </si>
  <si>
    <t>30539.67</t>
  </si>
  <si>
    <t>44698.45</t>
  </si>
  <si>
    <t>63929.6</t>
  </si>
  <si>
    <t>97204.87</t>
  </si>
  <si>
    <t>2416.44</t>
  </si>
  <si>
    <t>43592.65</t>
  </si>
  <si>
    <t>58209.04</t>
  </si>
  <si>
    <t>35986.84</t>
  </si>
  <si>
    <t>34706.43</t>
  </si>
  <si>
    <t>99046.11</t>
  </si>
  <si>
    <t>39833.29</t>
  </si>
  <si>
    <t>36847.91</t>
  </si>
  <si>
    <t>90855.57</t>
  </si>
  <si>
    <t>72321.45</t>
  </si>
  <si>
    <t>COORD MEDICAL SERVICES JUVENIL</t>
  </si>
  <si>
    <t>76414.54</t>
  </si>
  <si>
    <t>10300.39</t>
  </si>
  <si>
    <t>73868.08</t>
  </si>
  <si>
    <t>46162.18</t>
  </si>
  <si>
    <t>55248.81</t>
  </si>
  <si>
    <t>92555.75</t>
  </si>
  <si>
    <t>35232.1</t>
  </si>
  <si>
    <t>68395.82</t>
  </si>
  <si>
    <t>9237.54</t>
  </si>
  <si>
    <t>109241.05</t>
  </si>
  <si>
    <t>RADIO MAINT TECH SUPV</t>
  </si>
  <si>
    <t>70449.93</t>
  </si>
  <si>
    <t>81254.23</t>
  </si>
  <si>
    <t>11505.18</t>
  </si>
  <si>
    <t>30766.99</t>
  </si>
  <si>
    <t>41312.49</t>
  </si>
  <si>
    <t>2386.7</t>
  </si>
  <si>
    <t>85555.24</t>
  </si>
  <si>
    <t>26803.47</t>
  </si>
  <si>
    <t>11708.58</t>
  </si>
  <si>
    <t>87131.3</t>
  </si>
  <si>
    <t>42024.64</t>
  </si>
  <si>
    <t>73338.06</t>
  </si>
  <si>
    <t>11036.07</t>
  </si>
  <si>
    <t>35705.69</t>
  </si>
  <si>
    <t>46820.81</t>
  </si>
  <si>
    <t>38461.76</t>
  </si>
  <si>
    <t>97165.46</t>
  </si>
  <si>
    <t>10404.45</t>
  </si>
  <si>
    <t>ACCOUNTING ASST I</t>
  </si>
  <si>
    <t>35246.91</t>
  </si>
  <si>
    <t>53418.72</t>
  </si>
  <si>
    <t>33609.79</t>
  </si>
  <si>
    <t>32242.29</t>
  </si>
  <si>
    <t>55509.82</t>
  </si>
  <si>
    <t>55742.14</t>
  </si>
  <si>
    <t>54077.82</t>
  </si>
  <si>
    <t>107105.15</t>
  </si>
  <si>
    <t>132163.87</t>
  </si>
  <si>
    <t>65662.81</t>
  </si>
  <si>
    <t>48825.6</t>
  </si>
  <si>
    <t>21992.88</t>
  </si>
  <si>
    <t>14592.09</t>
  </si>
  <si>
    <t>88209.34</t>
  </si>
  <si>
    <t>35763.92</t>
  </si>
  <si>
    <t>41842.87</t>
  </si>
  <si>
    <t>41139.31</t>
  </si>
  <si>
    <t>44136.65</t>
  </si>
  <si>
    <t>91145.74</t>
  </si>
  <si>
    <t>77240.62</t>
  </si>
  <si>
    <t>61581.86</t>
  </si>
  <si>
    <t>127394.49</t>
  </si>
  <si>
    <t>13967.19</t>
  </si>
  <si>
    <t>33078.91</t>
  </si>
  <si>
    <t>42519.12</t>
  </si>
  <si>
    <t>35887.55</t>
  </si>
  <si>
    <t>3634.78</t>
  </si>
  <si>
    <t>35728.53</t>
  </si>
  <si>
    <t>94760.16</t>
  </si>
  <si>
    <t>107586.34</t>
  </si>
  <si>
    <t>75163.67</t>
  </si>
  <si>
    <t>59785.04</t>
  </si>
  <si>
    <t>27335.37</t>
  </si>
  <si>
    <t>6270.41</t>
  </si>
  <si>
    <t>1045.63</t>
  </si>
  <si>
    <t>95240.16</t>
  </si>
  <si>
    <t>31559.66</t>
  </si>
  <si>
    <t>38223.17</t>
  </si>
  <si>
    <t>49132.27</t>
  </si>
  <si>
    <t>24123.14</t>
  </si>
  <si>
    <t>933.68</t>
  </si>
  <si>
    <t>78115.28</t>
  </si>
  <si>
    <t>8880.86</t>
  </si>
  <si>
    <t>72414.42</t>
  </si>
  <si>
    <t>67026.12</t>
  </si>
  <si>
    <t>80745.85</t>
  </si>
  <si>
    <t>21092.26</t>
  </si>
  <si>
    <t>117937.28</t>
  </si>
  <si>
    <t>DIRECTOR GERIATRIC HEALTH SERV</t>
  </si>
  <si>
    <t>95526.6</t>
  </si>
  <si>
    <t>53990.35</t>
  </si>
  <si>
    <t>73416.83</t>
  </si>
  <si>
    <t>114031.31</t>
  </si>
  <si>
    <t>30780.65</t>
  </si>
  <si>
    <t>40921.26</t>
  </si>
  <si>
    <t>113510.18</t>
  </si>
  <si>
    <t>83202.24</t>
  </si>
  <si>
    <t>42781.93</t>
  </si>
  <si>
    <t>120165.5</t>
  </si>
  <si>
    <t>37732.98</t>
  </si>
  <si>
    <t>29284.03</t>
  </si>
  <si>
    <t>57510.88</t>
  </si>
  <si>
    <t>79138.41</t>
  </si>
  <si>
    <t>60185.57</t>
  </si>
  <si>
    <t>139747.94</t>
  </si>
  <si>
    <t>67084.09</t>
  </si>
  <si>
    <t>74130.64</t>
  </si>
  <si>
    <t>48424.35</t>
  </si>
  <si>
    <t>26499.81</t>
  </si>
  <si>
    <t>10429.14</t>
  </si>
  <si>
    <t>78174.52</t>
  </si>
  <si>
    <t>158837.69</t>
  </si>
  <si>
    <t>48645.1</t>
  </si>
  <si>
    <t>82067.62</t>
  </si>
  <si>
    <t>148668.57</t>
  </si>
  <si>
    <t>14407.7</t>
  </si>
  <si>
    <t>11765.4</t>
  </si>
  <si>
    <t>6465.1</t>
  </si>
  <si>
    <t>78964.67</t>
  </si>
  <si>
    <t>87838.57</t>
  </si>
  <si>
    <t>8753.97</t>
  </si>
  <si>
    <t>70483.3</t>
  </si>
  <si>
    <t>48358.42</t>
  </si>
  <si>
    <t>161086.37</t>
  </si>
  <si>
    <t>42973.79</t>
  </si>
  <si>
    <t>10478.38</t>
  </si>
  <si>
    <t>74518.76</t>
  </si>
  <si>
    <t>84139.55</t>
  </si>
  <si>
    <t>36927.29</t>
  </si>
  <si>
    <t>60018.69</t>
  </si>
  <si>
    <t>38029.96</t>
  </si>
  <si>
    <t>81075.15</t>
  </si>
  <si>
    <t>83098.07</t>
  </si>
  <si>
    <t>106645.8</t>
  </si>
  <si>
    <t>14801.4</t>
  </si>
  <si>
    <t>69947.69</t>
  </si>
  <si>
    <t>93803.44</t>
  </si>
  <si>
    <t>25244.12</t>
  </si>
  <si>
    <t>ASST. DIR. SOCIAL SERVICES (SU</t>
  </si>
  <si>
    <t>42038.15</t>
  </si>
  <si>
    <t>84717.42</t>
  </si>
  <si>
    <t>45648.88</t>
  </si>
  <si>
    <t>62845.22</t>
  </si>
  <si>
    <t>136340.2</t>
  </si>
  <si>
    <t>59508.14</t>
  </si>
  <si>
    <t>CHIEF MEDICAL OFFICER COURTS (</t>
  </si>
  <si>
    <t>88328.65</t>
  </si>
  <si>
    <t>66296.26</t>
  </si>
  <si>
    <t>30041.94</t>
  </si>
  <si>
    <t>57229.3</t>
  </si>
  <si>
    <t>70711.04</t>
  </si>
  <si>
    <t>40897.61</t>
  </si>
  <si>
    <t>5643.2</t>
  </si>
  <si>
    <t>38231.29</t>
  </si>
  <si>
    <t>73364.26</t>
  </si>
  <si>
    <t>103180.88</t>
  </si>
  <si>
    <t>125203.43</t>
  </si>
  <si>
    <t>80031.4</t>
  </si>
  <si>
    <t>115007.56</t>
  </si>
  <si>
    <t>51928.68</t>
  </si>
  <si>
    <t>91333.82</t>
  </si>
  <si>
    <t>41108.12</t>
  </si>
  <si>
    <t>78837.92</t>
  </si>
  <si>
    <t>44720.9</t>
  </si>
  <si>
    <t>55667.6</t>
  </si>
  <si>
    <t>12917.42</t>
  </si>
  <si>
    <t>109243.6</t>
  </si>
  <si>
    <t>32851.97</t>
  </si>
  <si>
    <t>12056.25</t>
  </si>
  <si>
    <t>96673.52</t>
  </si>
  <si>
    <t>11787.41</t>
  </si>
  <si>
    <t>35455.25</t>
  </si>
  <si>
    <t>12454.77</t>
  </si>
  <si>
    <t>5400.46</t>
  </si>
  <si>
    <t>80176.8</t>
  </si>
  <si>
    <t>118816.53</t>
  </si>
  <si>
    <t>54549.06</t>
  </si>
  <si>
    <t>62076.8</t>
  </si>
  <si>
    <t>99373.38</t>
  </si>
  <si>
    <t>96627.15</t>
  </si>
  <si>
    <t>68127.48</t>
  </si>
  <si>
    <t>56916.32</t>
  </si>
  <si>
    <t>36810.41</t>
  </si>
  <si>
    <t>29755.38</t>
  </si>
  <si>
    <t>52128.57</t>
  </si>
  <si>
    <t>43086.18</t>
  </si>
  <si>
    <t>93592.9</t>
  </si>
  <si>
    <t>6016.76</t>
  </si>
  <si>
    <t>60292.53</t>
  </si>
  <si>
    <t>30881.67</t>
  </si>
  <si>
    <t>49525.68</t>
  </si>
  <si>
    <t>11236.01</t>
  </si>
  <si>
    <t>GRAPHIC ARTIST SUPV</t>
  </si>
  <si>
    <t>60525.44</t>
  </si>
  <si>
    <t>71373.62</t>
  </si>
  <si>
    <t>121075.3</t>
  </si>
  <si>
    <t>49242.87</t>
  </si>
  <si>
    <t>73595.02</t>
  </si>
  <si>
    <t>47835.87</t>
  </si>
  <si>
    <t>27814.13</t>
  </si>
  <si>
    <t>73293.55</t>
  </si>
  <si>
    <t>95429.34</t>
  </si>
  <si>
    <t>56717.74</t>
  </si>
  <si>
    <t>81117.43</t>
  </si>
  <si>
    <t>79305.85</t>
  </si>
  <si>
    <t>22482.51</t>
  </si>
  <si>
    <t>34701.64</t>
  </si>
  <si>
    <t>103069.21</t>
  </si>
  <si>
    <t>32518.41</t>
  </si>
  <si>
    <t>41776.18</t>
  </si>
  <si>
    <t>68268.1</t>
  </si>
  <si>
    <t>72467.37</t>
  </si>
  <si>
    <t>68235.9</t>
  </si>
  <si>
    <t>CONSTRUCTION MECHNCL INSPEC I</t>
  </si>
  <si>
    <t>12695.19</t>
  </si>
  <si>
    <t>81997.09</t>
  </si>
  <si>
    <t>48328.72</t>
  </si>
  <si>
    <t>107703.8</t>
  </si>
  <si>
    <t>62397.1</t>
  </si>
  <si>
    <t>26763.9</t>
  </si>
  <si>
    <t>56037.15</t>
  </si>
  <si>
    <t>10582.61</t>
  </si>
  <si>
    <t>84255.87</t>
  </si>
  <si>
    <t>127079.38</t>
  </si>
  <si>
    <t>125516.51</t>
  </si>
  <si>
    <t>121551.97</t>
  </si>
  <si>
    <t>65511.06</t>
  </si>
  <si>
    <t>34867.42</t>
  </si>
  <si>
    <t>109891.91</t>
  </si>
  <si>
    <t>45206.03</t>
  </si>
  <si>
    <t>26142.43</t>
  </si>
  <si>
    <t>24745.67</t>
  </si>
  <si>
    <t>18775.5</t>
  </si>
  <si>
    <t>45490.17</t>
  </si>
  <si>
    <t>122411.73</t>
  </si>
  <si>
    <t>89681.04</t>
  </si>
  <si>
    <t>94136.67</t>
  </si>
  <si>
    <t>66926.42</t>
  </si>
  <si>
    <t>22510.55</t>
  </si>
  <si>
    <t>60649.65</t>
  </si>
  <si>
    <t>57507.13</t>
  </si>
  <si>
    <t>84709.49</t>
  </si>
  <si>
    <t>46855.34</t>
  </si>
  <si>
    <t>115951.26</t>
  </si>
  <si>
    <t>44947.23</t>
  </si>
  <si>
    <t>153781.17</t>
  </si>
  <si>
    <t>33734.8</t>
  </si>
  <si>
    <t>12480.86</t>
  </si>
  <si>
    <t>77417.57</t>
  </si>
  <si>
    <t>48516.85</t>
  </si>
  <si>
    <t>31291.91</t>
  </si>
  <si>
    <t>39194.51</t>
  </si>
  <si>
    <t>83578.86</t>
  </si>
  <si>
    <t>37174.44</t>
  </si>
  <si>
    <t>75146.02</t>
  </si>
  <si>
    <t>14318.35</t>
  </si>
  <si>
    <t>65730.82</t>
  </si>
  <si>
    <t>45848.65</t>
  </si>
  <si>
    <t>53711.75</t>
  </si>
  <si>
    <t>25033.48</t>
  </si>
  <si>
    <t>175996.28</t>
  </si>
  <si>
    <t>91850.38</t>
  </si>
  <si>
    <t>50335.43</t>
  </si>
  <si>
    <t>44884.39</t>
  </si>
  <si>
    <t>49946.16</t>
  </si>
  <si>
    <t>44644.76</t>
  </si>
  <si>
    <t>2909.38</t>
  </si>
  <si>
    <t>85759.27</t>
  </si>
  <si>
    <t>83637.38</t>
  </si>
  <si>
    <t>DEPUTY SHERIFF SUPV (SPECIAL)</t>
  </si>
  <si>
    <t>73258.73</t>
  </si>
  <si>
    <t>46551.42</t>
  </si>
  <si>
    <t>31533.75</t>
  </si>
  <si>
    <t>41975.96</t>
  </si>
  <si>
    <t>33394.75</t>
  </si>
  <si>
    <t>87377.1</t>
  </si>
  <si>
    <t>83192.35</t>
  </si>
  <si>
    <t>FINGERPRINT TECHNICIAN SUPERVI</t>
  </si>
  <si>
    <t>74375.19</t>
  </si>
  <si>
    <t>30450.3</t>
  </si>
  <si>
    <t>43679.11</t>
  </si>
  <si>
    <t>92469.2</t>
  </si>
  <si>
    <t>72135.17</t>
  </si>
  <si>
    <t>84366.79</t>
  </si>
  <si>
    <t>3826.3</t>
  </si>
  <si>
    <t>52106.23</t>
  </si>
  <si>
    <t>42057.16</t>
  </si>
  <si>
    <t>2257.48</t>
  </si>
  <si>
    <t>71293.81</t>
  </si>
  <si>
    <t>71231.75</t>
  </si>
  <si>
    <t>49697.67</t>
  </si>
  <si>
    <t>9402.5</t>
  </si>
  <si>
    <t>56138.54</t>
  </si>
  <si>
    <t>52057.01</t>
  </si>
  <si>
    <t>34825.3</t>
  </si>
  <si>
    <t>58825.16</t>
  </si>
  <si>
    <t>34018.27</t>
  </si>
  <si>
    <t>51550.04</t>
  </si>
  <si>
    <t>58956.5</t>
  </si>
  <si>
    <t>89615.21</t>
  </si>
  <si>
    <t>33797.1</t>
  </si>
  <si>
    <t>42838.84</t>
  </si>
  <si>
    <t>51449.03</t>
  </si>
  <si>
    <t>68354.84</t>
  </si>
  <si>
    <t>17705.66</t>
  </si>
  <si>
    <t>34785.53</t>
  </si>
  <si>
    <t>61826.59</t>
  </si>
  <si>
    <t>33296.84</t>
  </si>
  <si>
    <t>52443.01</t>
  </si>
  <si>
    <t>97223.12</t>
  </si>
  <si>
    <t>50095.23</t>
  </si>
  <si>
    <t>38050.32</t>
  </si>
  <si>
    <t>96796.38</t>
  </si>
  <si>
    <t>10355.13</t>
  </si>
  <si>
    <t>22692.12</t>
  </si>
  <si>
    <t>85718.32</t>
  </si>
  <si>
    <t>112939.14</t>
  </si>
  <si>
    <t>34214.47</t>
  </si>
  <si>
    <t>68730.32</t>
  </si>
  <si>
    <t>36339.13</t>
  </si>
  <si>
    <t>83973.23</t>
  </si>
  <si>
    <t>35329.04</t>
  </si>
  <si>
    <t>46030.42</t>
  </si>
  <si>
    <t>37359.11</t>
  </si>
  <si>
    <t>84205.63</t>
  </si>
  <si>
    <t>104942.23</t>
  </si>
  <si>
    <t>48773.51</t>
  </si>
  <si>
    <t>86291.16</t>
  </si>
  <si>
    <t>97697.38</t>
  </si>
  <si>
    <t>102498.02</t>
  </si>
  <si>
    <t>123733.45</t>
  </si>
  <si>
    <t>63015.77</t>
  </si>
  <si>
    <t>74155.02</t>
  </si>
  <si>
    <t>78689.32</t>
  </si>
  <si>
    <t>62684.44</t>
  </si>
  <si>
    <t>73313.41</t>
  </si>
  <si>
    <t>66693.46</t>
  </si>
  <si>
    <t>113525.03</t>
  </si>
  <si>
    <t>51884.05</t>
  </si>
  <si>
    <t>120531.13</t>
  </si>
  <si>
    <t>103155.72</t>
  </si>
  <si>
    <t>80685.33</t>
  </si>
  <si>
    <t>ELECTRICAL MECHANIC SUPV</t>
  </si>
  <si>
    <t>58277.9</t>
  </si>
  <si>
    <t>38454.51</t>
  </si>
  <si>
    <t>43306.92</t>
  </si>
  <si>
    <t>42197.26</t>
  </si>
  <si>
    <t>50161.99</t>
  </si>
  <si>
    <t>38014.24</t>
  </si>
  <si>
    <t>38183.22</t>
  </si>
  <si>
    <t>30528.87</t>
  </si>
  <si>
    <t>32302.97</t>
  </si>
  <si>
    <t>86445.26</t>
  </si>
  <si>
    <t>104243.28</t>
  </si>
  <si>
    <t>26203.11</t>
  </si>
  <si>
    <t>24912.97</t>
  </si>
  <si>
    <t>134019.58</t>
  </si>
  <si>
    <t>31112.84</t>
  </si>
  <si>
    <t>81421.71</t>
  </si>
  <si>
    <t>80736.44</t>
  </si>
  <si>
    <t>69498.28</t>
  </si>
  <si>
    <t>89993.89</t>
  </si>
  <si>
    <t>95958.07</t>
  </si>
  <si>
    <t>78990.28</t>
  </si>
  <si>
    <t>65614.73</t>
  </si>
  <si>
    <t>77478.71</t>
  </si>
  <si>
    <t>44226.83</t>
  </si>
  <si>
    <t>51711.51</t>
  </si>
  <si>
    <t>46328.85</t>
  </si>
  <si>
    <t>40135.07</t>
  </si>
  <si>
    <t>90316.49</t>
  </si>
  <si>
    <t>34718.85</t>
  </si>
  <si>
    <t>47121.24</t>
  </si>
  <si>
    <t>76095.67</t>
  </si>
  <si>
    <t>46978.76</t>
  </si>
  <si>
    <t>50538.1</t>
  </si>
  <si>
    <t>37585.11</t>
  </si>
  <si>
    <t>33282.34</t>
  </si>
  <si>
    <t>34273.33</t>
  </si>
  <si>
    <t>49979.93</t>
  </si>
  <si>
    <t>80548.44</t>
  </si>
  <si>
    <t>109606.38</t>
  </si>
  <si>
    <t>32066.16</t>
  </si>
  <si>
    <t>86202.88</t>
  </si>
  <si>
    <t>49646.67</t>
  </si>
  <si>
    <t>94735.6</t>
  </si>
  <si>
    <t>10707.21</t>
  </si>
  <si>
    <t>25786.58</t>
  </si>
  <si>
    <t>44213.36</t>
  </si>
  <si>
    <t>66584.16</t>
  </si>
  <si>
    <t>54069.94</t>
  </si>
  <si>
    <t>40426.51</t>
  </si>
  <si>
    <t>12027.29</t>
  </si>
  <si>
    <t>114218.79</t>
  </si>
  <si>
    <t>78956.53</t>
  </si>
  <si>
    <t>50302.16</t>
  </si>
  <si>
    <t>3342.9</t>
  </si>
  <si>
    <t>64532.8</t>
  </si>
  <si>
    <t>66541.44</t>
  </si>
  <si>
    <t>40123.43</t>
  </si>
  <si>
    <t>72382.65</t>
  </si>
  <si>
    <t>35821.93</t>
  </si>
  <si>
    <t>63784.44</t>
  </si>
  <si>
    <t>117619.23</t>
  </si>
  <si>
    <t>41913.14</t>
  </si>
  <si>
    <t>118051.37</t>
  </si>
  <si>
    <t>38832.05</t>
  </si>
  <si>
    <t>120775.98</t>
  </si>
  <si>
    <t>89612.85</t>
  </si>
  <si>
    <t>62383.42</t>
  </si>
  <si>
    <t>86404.74</t>
  </si>
  <si>
    <t>16735.86</t>
  </si>
  <si>
    <t>59010.66</t>
  </si>
  <si>
    <t>80686.31</t>
  </si>
  <si>
    <t>50159.84</t>
  </si>
  <si>
    <t>82642.08</t>
  </si>
  <si>
    <t>63332.6</t>
  </si>
  <si>
    <t>MOTOR POOL SUPV</t>
  </si>
  <si>
    <t>35254.59</t>
  </si>
  <si>
    <t>67684.13</t>
  </si>
  <si>
    <t>40781.2</t>
  </si>
  <si>
    <t>59287.97</t>
  </si>
  <si>
    <t>131531.38</t>
  </si>
  <si>
    <t>72876.14</t>
  </si>
  <si>
    <t>88540.96</t>
  </si>
  <si>
    <t>53544.21</t>
  </si>
  <si>
    <t>11735.44</t>
  </si>
  <si>
    <t>40766.54</t>
  </si>
  <si>
    <t>150000.73</t>
  </si>
  <si>
    <t>108907.69</t>
  </si>
  <si>
    <t>52053.23</t>
  </si>
  <si>
    <t>60282.72</t>
  </si>
  <si>
    <t>63596.07</t>
  </si>
  <si>
    <t>35510.27</t>
  </si>
  <si>
    <t>75377.42</t>
  </si>
  <si>
    <t>65695.34</t>
  </si>
  <si>
    <t>74848.02</t>
  </si>
  <si>
    <t>3303.12</t>
  </si>
  <si>
    <t>85791.98</t>
  </si>
  <si>
    <t>47262.94</t>
  </si>
  <si>
    <t>170736.55</t>
  </si>
  <si>
    <t>44101.26</t>
  </si>
  <si>
    <t>59235.4</t>
  </si>
  <si>
    <t>117297.04</t>
  </si>
  <si>
    <t>63547.06</t>
  </si>
  <si>
    <t>44866.19</t>
  </si>
  <si>
    <t>87221.77</t>
  </si>
  <si>
    <t>29641.03</t>
  </si>
  <si>
    <t>44105.65</t>
  </si>
  <si>
    <t>69157.74</t>
  </si>
  <si>
    <t>73270.54</t>
  </si>
  <si>
    <t>31579.32</t>
  </si>
  <si>
    <t>99432.61</t>
  </si>
  <si>
    <t>16268.87</t>
  </si>
  <si>
    <t>43683.99</t>
  </si>
  <si>
    <t>63494.66</t>
  </si>
  <si>
    <t>36786.26</t>
  </si>
  <si>
    <t>85513.46</t>
  </si>
  <si>
    <t>52028.34</t>
  </si>
  <si>
    <t>46438.52</t>
  </si>
  <si>
    <t>LAB TECHNICAL SUPERVISOR</t>
  </si>
  <si>
    <t>69460.17</t>
  </si>
  <si>
    <t>107397.66</t>
  </si>
  <si>
    <t>51718.22</t>
  </si>
  <si>
    <t>22253.82</t>
  </si>
  <si>
    <t>66664.47</t>
  </si>
  <si>
    <t>40505.56</t>
  </si>
  <si>
    <t>79225.25</t>
  </si>
  <si>
    <t>73765.45</t>
  </si>
  <si>
    <t>6990.57</t>
  </si>
  <si>
    <t>53541.54</t>
  </si>
  <si>
    <t>32999.65</t>
  </si>
  <si>
    <t>109371.73</t>
  </si>
  <si>
    <t>35776.58</t>
  </si>
  <si>
    <t>697.5</t>
  </si>
  <si>
    <t>99385.99</t>
  </si>
  <si>
    <t>53115.1</t>
  </si>
  <si>
    <t>61440.24</t>
  </si>
  <si>
    <t>56549.1</t>
  </si>
  <si>
    <t>83348.42</t>
  </si>
  <si>
    <t>922.76</t>
  </si>
  <si>
    <t>60575.56</t>
  </si>
  <si>
    <t>136205.51</t>
  </si>
  <si>
    <t>100024.39</t>
  </si>
  <si>
    <t>10732.57</t>
  </si>
  <si>
    <t>2197.31</t>
  </si>
  <si>
    <t>85064.54</t>
  </si>
  <si>
    <t>120568.66</t>
  </si>
  <si>
    <t>8880.84</t>
  </si>
  <si>
    <t>106864.1</t>
  </si>
  <si>
    <t>10260.25</t>
  </si>
  <si>
    <t>HEAT &amp; AIR CONDITIONING TECH I</t>
  </si>
  <si>
    <t>30634.94</t>
  </si>
  <si>
    <t>37876.67</t>
  </si>
  <si>
    <t>56193.28</t>
  </si>
  <si>
    <t>77607.08</t>
  </si>
  <si>
    <t>84194.52</t>
  </si>
  <si>
    <t>88084.6</t>
  </si>
  <si>
    <t>43661.76</t>
  </si>
  <si>
    <t>39030.75</t>
  </si>
  <si>
    <t>81540.25</t>
  </si>
  <si>
    <t>58003.95</t>
  </si>
  <si>
    <t>10379.8</t>
  </si>
  <si>
    <t>30247.75</t>
  </si>
  <si>
    <t>41261.77</t>
  </si>
  <si>
    <t>74556.58</t>
  </si>
  <si>
    <t>79133.03</t>
  </si>
  <si>
    <t>32324.84</t>
  </si>
  <si>
    <t>33808.81</t>
  </si>
  <si>
    <t>39291.1</t>
  </si>
  <si>
    <t>34627.05</t>
  </si>
  <si>
    <t>122059.37</t>
  </si>
  <si>
    <t>74745.06</t>
  </si>
  <si>
    <t>34553.43</t>
  </si>
  <si>
    <t>64986.72</t>
  </si>
  <si>
    <t>68192.64</t>
  </si>
  <si>
    <t>69836.33</t>
  </si>
  <si>
    <t>113470.36</t>
  </si>
  <si>
    <t>158740.6</t>
  </si>
  <si>
    <t>78489.94</t>
  </si>
  <si>
    <t>57957.08</t>
  </si>
  <si>
    <t>45238.19</t>
  </si>
  <si>
    <t>45023.28</t>
  </si>
  <si>
    <t>3448.03</t>
  </si>
  <si>
    <t>39075.99</t>
  </si>
  <si>
    <t>135133.19</t>
  </si>
  <si>
    <t>78896.66</t>
  </si>
  <si>
    <t>56696.2</t>
  </si>
  <si>
    <t>32998.59</t>
  </si>
  <si>
    <t>67558.66</t>
  </si>
  <si>
    <t>138459.96</t>
  </si>
  <si>
    <t>31680.66</t>
  </si>
  <si>
    <t>69782.91</t>
  </si>
  <si>
    <t>36847.89</t>
  </si>
  <si>
    <t>7929.32</t>
  </si>
  <si>
    <t>32748.6</t>
  </si>
  <si>
    <t>29789.42</t>
  </si>
  <si>
    <t>87446.13</t>
  </si>
  <si>
    <t>69999.53</t>
  </si>
  <si>
    <t>28235.69</t>
  </si>
  <si>
    <t>67294.3</t>
  </si>
  <si>
    <t>62422.68</t>
  </si>
  <si>
    <t>70244.41</t>
  </si>
  <si>
    <t>76034.26</t>
  </si>
  <si>
    <t>88361.77</t>
  </si>
  <si>
    <t>33736.26</t>
  </si>
  <si>
    <t>71101.03</t>
  </si>
  <si>
    <t>44066.66</t>
  </si>
  <si>
    <t>48566.95</t>
  </si>
  <si>
    <t>46080.64</t>
  </si>
  <si>
    <t>43028.84</t>
  </si>
  <si>
    <t>81065.33</t>
  </si>
  <si>
    <t>50108.35</t>
  </si>
  <si>
    <t>78320.89</t>
  </si>
  <si>
    <t>26088.57</t>
  </si>
  <si>
    <t>92067.76</t>
  </si>
  <si>
    <t>105393.1</t>
  </si>
  <si>
    <t>131142.74</t>
  </si>
  <si>
    <t>59763.09</t>
  </si>
  <si>
    <t>59406.61</t>
  </si>
  <si>
    <t>82157.35</t>
  </si>
  <si>
    <t>44914.16</t>
  </si>
  <si>
    <t>62801.6</t>
  </si>
  <si>
    <t>69219.39</t>
  </si>
  <si>
    <t>132389.27</t>
  </si>
  <si>
    <t>1745.12</t>
  </si>
  <si>
    <t>61756.8</t>
  </si>
  <si>
    <t>9631.13</t>
  </si>
  <si>
    <t>71986.63</t>
  </si>
  <si>
    <t>7947.3</t>
  </si>
  <si>
    <t>2958.9</t>
  </si>
  <si>
    <t>39142.96</t>
  </si>
  <si>
    <t>36908.62</t>
  </si>
  <si>
    <t>47371.83</t>
  </si>
  <si>
    <t>85173.04</t>
  </si>
  <si>
    <t>31319.92</t>
  </si>
  <si>
    <t>10834.07</t>
  </si>
  <si>
    <t>53820.39</t>
  </si>
  <si>
    <t>17942.46</t>
  </si>
  <si>
    <t>39853.99</t>
  </si>
  <si>
    <t>73964.81</t>
  </si>
  <si>
    <t>100049.65</t>
  </si>
  <si>
    <t>92497.02</t>
  </si>
  <si>
    <t>56580.81</t>
  </si>
  <si>
    <t>4809.61</t>
  </si>
  <si>
    <t>20557.14</t>
  </si>
  <si>
    <t>23216.17</t>
  </si>
  <si>
    <t>75516.63</t>
  </si>
  <si>
    <t>69386.12</t>
  </si>
  <si>
    <t>137947.16</t>
  </si>
  <si>
    <t>79865.63</t>
  </si>
  <si>
    <t>32041.88</t>
  </si>
  <si>
    <t>823.15</t>
  </si>
  <si>
    <t>109702.6</t>
  </si>
  <si>
    <t>25336.78</t>
  </si>
  <si>
    <t>98257.92</t>
  </si>
  <si>
    <t>72675.77</t>
  </si>
  <si>
    <t>68903.68</t>
  </si>
  <si>
    <t>26926.95</t>
  </si>
  <si>
    <t>35002.52</t>
  </si>
  <si>
    <t>31638.93</t>
  </si>
  <si>
    <t>83569.33</t>
  </si>
  <si>
    <t>121432.09</t>
  </si>
  <si>
    <t>59034.12</t>
  </si>
  <si>
    <t>100789.4</t>
  </si>
  <si>
    <t>28981.38</t>
  </si>
  <si>
    <t>43974.88</t>
  </si>
  <si>
    <t>58918.52</t>
  </si>
  <si>
    <t>119560.27</t>
  </si>
  <si>
    <t>ANIMAL ENFORCEMENT OFCR SUPV</t>
  </si>
  <si>
    <t>53750.02</t>
  </si>
  <si>
    <t>31986.69</t>
  </si>
  <si>
    <t>65865.47</t>
  </si>
  <si>
    <t>60230.11</t>
  </si>
  <si>
    <t>50586.62</t>
  </si>
  <si>
    <t>70604.71</t>
  </si>
  <si>
    <t>28032.23</t>
  </si>
  <si>
    <t>3863.7</t>
  </si>
  <si>
    <t>69826.03</t>
  </si>
  <si>
    <t>16503.36</t>
  </si>
  <si>
    <t>82966.96</t>
  </si>
  <si>
    <t>86133.17</t>
  </si>
  <si>
    <t>46082.62</t>
  </si>
  <si>
    <t>72183.07</t>
  </si>
  <si>
    <t>42826.7</t>
  </si>
  <si>
    <t>54075.72</t>
  </si>
  <si>
    <t>10351.86</t>
  </si>
  <si>
    <t>81520.93</t>
  </si>
  <si>
    <t>39362.65</t>
  </si>
  <si>
    <t>88282.18</t>
  </si>
  <si>
    <t>58694.92</t>
  </si>
  <si>
    <t>50417.88</t>
  </si>
  <si>
    <t>14163.18</t>
  </si>
  <si>
    <t>113341.06</t>
  </si>
  <si>
    <t>111177.84</t>
  </si>
  <si>
    <t>7037.5</t>
  </si>
  <si>
    <t>40473.1</t>
  </si>
  <si>
    <t>69172.21</t>
  </si>
  <si>
    <t>65250.56</t>
  </si>
  <si>
    <t>115399.61</t>
  </si>
  <si>
    <t>61569.39</t>
  </si>
  <si>
    <t>35643.81</t>
  </si>
  <si>
    <t>39880.67</t>
  </si>
  <si>
    <t>72000.66</t>
  </si>
  <si>
    <t>121190.86</t>
  </si>
  <si>
    <t>30642.59</t>
  </si>
  <si>
    <t>118704.14</t>
  </si>
  <si>
    <t>67134.72</t>
  </si>
  <si>
    <t>39028.44</t>
  </si>
  <si>
    <t>10484.25</t>
  </si>
  <si>
    <t>88153.59</t>
  </si>
  <si>
    <t>50222.21</t>
  </si>
  <si>
    <t>85642.28</t>
  </si>
  <si>
    <t>34073.33</t>
  </si>
  <si>
    <t>127144.7</t>
  </si>
  <si>
    <t>48634.22</t>
  </si>
  <si>
    <t>36937.91</t>
  </si>
  <si>
    <t>36933.25</t>
  </si>
  <si>
    <t>109354.67</t>
  </si>
  <si>
    <t>32373.16</t>
  </si>
  <si>
    <t>100361.1</t>
  </si>
  <si>
    <t>65949.61</t>
  </si>
  <si>
    <t>128027.32</t>
  </si>
  <si>
    <t>49761.16</t>
  </si>
  <si>
    <t>64440.2</t>
  </si>
  <si>
    <t>64942.91</t>
  </si>
  <si>
    <t>54107.13</t>
  </si>
  <si>
    <t>51398.1</t>
  </si>
  <si>
    <t>73032.63</t>
  </si>
  <si>
    <t>95961.31</t>
  </si>
  <si>
    <t>173265.41</t>
  </si>
  <si>
    <t>48236.35</t>
  </si>
  <si>
    <t>38453.95</t>
  </si>
  <si>
    <t>36094.54</t>
  </si>
  <si>
    <t>44798.03</t>
  </si>
  <si>
    <t>57377.91</t>
  </si>
  <si>
    <t>75938.03</t>
  </si>
  <si>
    <t>54510.47</t>
  </si>
  <si>
    <t>96409.85</t>
  </si>
  <si>
    <t>60716.85</t>
  </si>
  <si>
    <t>130562.58</t>
  </si>
  <si>
    <t>24100.03</t>
  </si>
  <si>
    <t>85193.71</t>
  </si>
  <si>
    <t>20406.41</t>
  </si>
  <si>
    <t>56180.04</t>
  </si>
  <si>
    <t>82244.42</t>
  </si>
  <si>
    <t>81792.22</t>
  </si>
  <si>
    <t>120600.03</t>
  </si>
  <si>
    <t>55776.16</t>
  </si>
  <si>
    <t>52946.82</t>
  </si>
  <si>
    <t>10166.98</t>
  </si>
  <si>
    <t>46647.67</t>
  </si>
  <si>
    <t>12299.97</t>
  </si>
  <si>
    <t>147336.82</t>
  </si>
  <si>
    <t>88551.7</t>
  </si>
  <si>
    <t>49432.36</t>
  </si>
  <si>
    <t>35918.06</t>
  </si>
  <si>
    <t>49549.8</t>
  </si>
  <si>
    <t>134191.32</t>
  </si>
  <si>
    <t>32250.04</t>
  </si>
  <si>
    <t>147651.8</t>
  </si>
  <si>
    <t>64790.92</t>
  </si>
  <si>
    <t>51438.54</t>
  </si>
  <si>
    <t>66997.66</t>
  </si>
  <si>
    <t>35675.75</t>
  </si>
  <si>
    <t>50162.32</t>
  </si>
  <si>
    <t>140601.17</t>
  </si>
  <si>
    <t>2423.47</t>
  </si>
  <si>
    <t>88959.72</t>
  </si>
  <si>
    <t>129710.78</t>
  </si>
  <si>
    <t>49697.27</t>
  </si>
  <si>
    <t>40407.48</t>
  </si>
  <si>
    <t>25747.7</t>
  </si>
  <si>
    <t>30724.78</t>
  </si>
  <si>
    <t>33186.65</t>
  </si>
  <si>
    <t>64273.71</t>
  </si>
  <si>
    <t>111144.89</t>
  </si>
  <si>
    <t>28418.6</t>
  </si>
  <si>
    <t>56895.52</t>
  </si>
  <si>
    <t>65171.5</t>
  </si>
  <si>
    <t>78066.78</t>
  </si>
  <si>
    <t>66739.28</t>
  </si>
  <si>
    <t>75105.09</t>
  </si>
  <si>
    <t>36268.85</t>
  </si>
  <si>
    <t>182312.56</t>
  </si>
  <si>
    <t>30781.92</t>
  </si>
  <si>
    <t>79156.72</t>
  </si>
  <si>
    <t>58924.53</t>
  </si>
  <si>
    <t>3422.81</t>
  </si>
  <si>
    <t>36435.31</t>
  </si>
  <si>
    <t>39374.07</t>
  </si>
  <si>
    <t>65610.02</t>
  </si>
  <si>
    <t>52059.45</t>
  </si>
  <si>
    <t>57066.33</t>
  </si>
  <si>
    <t>43205.94</t>
  </si>
  <si>
    <t>48372.43</t>
  </si>
  <si>
    <t>41810.74</t>
  </si>
  <si>
    <t>96169.91</t>
  </si>
  <si>
    <t>32281.1</t>
  </si>
  <si>
    <t>60848.4</t>
  </si>
  <si>
    <t>41206.66</t>
  </si>
  <si>
    <t>80799.69</t>
  </si>
  <si>
    <t>81971.29</t>
  </si>
  <si>
    <t>28332.4</t>
  </si>
  <si>
    <t>51250.96</t>
  </si>
  <si>
    <t>367.5</t>
  </si>
  <si>
    <t>47411.14</t>
  </si>
  <si>
    <t>126026.05</t>
  </si>
  <si>
    <t>75681.93</t>
  </si>
  <si>
    <t>47256.7</t>
  </si>
  <si>
    <t>70526.66</t>
  </si>
  <si>
    <t>76041.32</t>
  </si>
  <si>
    <t>40897.32</t>
  </si>
  <si>
    <t>10125.59</t>
  </si>
  <si>
    <t>120859.8</t>
  </si>
  <si>
    <t>35804.65</t>
  </si>
  <si>
    <t>57269.29</t>
  </si>
  <si>
    <t>57103.37</t>
  </si>
  <si>
    <t>65480.65</t>
  </si>
  <si>
    <t>42046.27</t>
  </si>
  <si>
    <t>71052.27</t>
  </si>
  <si>
    <t>41965.59</t>
  </si>
  <si>
    <t>41716.22</t>
  </si>
  <si>
    <t>95295.96</t>
  </si>
  <si>
    <t>836.93</t>
  </si>
  <si>
    <t>61249.92</t>
  </si>
  <si>
    <t>37413.88</t>
  </si>
  <si>
    <t>34461.85</t>
  </si>
  <si>
    <t>34620.97</t>
  </si>
  <si>
    <t>32273.6</t>
  </si>
  <si>
    <t>42004.42</t>
  </si>
  <si>
    <t>83390.95</t>
  </si>
  <si>
    <t>84803.64</t>
  </si>
  <si>
    <t>25053.32</t>
  </si>
  <si>
    <t>60635.58</t>
  </si>
  <si>
    <t>81221.17</t>
  </si>
  <si>
    <t>82237.05</t>
  </si>
  <si>
    <t>30705.54</t>
  </si>
  <si>
    <t>78.7</t>
  </si>
  <si>
    <t>47569.2</t>
  </si>
  <si>
    <t>38120.74</t>
  </si>
  <si>
    <t>49100.91</t>
  </si>
  <si>
    <t>40410.28</t>
  </si>
  <si>
    <t>81266.56</t>
  </si>
  <si>
    <t>35762.23</t>
  </si>
  <si>
    <t>27174.56</t>
  </si>
  <si>
    <t>18147.46</t>
  </si>
  <si>
    <t>78569.76</t>
  </si>
  <si>
    <t>78526.92</t>
  </si>
  <si>
    <t>85780.08</t>
  </si>
  <si>
    <t>42996.33</t>
  </si>
  <si>
    <t>65807.27</t>
  </si>
  <si>
    <t>52963.04</t>
  </si>
  <si>
    <t>7176.24</t>
  </si>
  <si>
    <t>45203.72</t>
  </si>
  <si>
    <t>10614.19</t>
  </si>
  <si>
    <t>122744.56</t>
  </si>
  <si>
    <t>82587.44</t>
  </si>
  <si>
    <t>37441.43</t>
  </si>
  <si>
    <t>46074.2</t>
  </si>
  <si>
    <t>5891.83</t>
  </si>
  <si>
    <t>31486.95</t>
  </si>
  <si>
    <t>25705.75</t>
  </si>
  <si>
    <t>48567.2</t>
  </si>
  <si>
    <t>96045.44</t>
  </si>
  <si>
    <t>82116.15</t>
  </si>
  <si>
    <t>31715.32</t>
  </si>
  <si>
    <t>32125.19</t>
  </si>
  <si>
    <t>53139.79</t>
  </si>
  <si>
    <t>113865.3</t>
  </si>
  <si>
    <t>11289.27</t>
  </si>
  <si>
    <t>17687.5</t>
  </si>
  <si>
    <t>113717.08</t>
  </si>
  <si>
    <t>85169.56</t>
  </si>
  <si>
    <t>57467.76</t>
  </si>
  <si>
    <t>6993.11</t>
  </si>
  <si>
    <t>60893.71</t>
  </si>
  <si>
    <t>95971.22</t>
  </si>
  <si>
    <t>51555.75</t>
  </si>
  <si>
    <t>112613.05</t>
  </si>
  <si>
    <t>35034.32</t>
  </si>
  <si>
    <t>80661.36</t>
  </si>
  <si>
    <t>30815.5</t>
  </si>
  <si>
    <t>26099.77</t>
  </si>
  <si>
    <t>35640.82</t>
  </si>
  <si>
    <t>112478.12</t>
  </si>
  <si>
    <t>38270.94</t>
  </si>
  <si>
    <t>4520.26</t>
  </si>
  <si>
    <t>107628.23</t>
  </si>
  <si>
    <t>82812.17</t>
  </si>
  <si>
    <t>59900.4</t>
  </si>
  <si>
    <t>37254.44</t>
  </si>
  <si>
    <t>36046.34</t>
  </si>
  <si>
    <t>54524.61</t>
  </si>
  <si>
    <t>61553.04</t>
  </si>
  <si>
    <t>32599.79</t>
  </si>
  <si>
    <t>13553.82</t>
  </si>
  <si>
    <t>52075.83</t>
  </si>
  <si>
    <t>46144.21</t>
  </si>
  <si>
    <t>26639.02</t>
  </si>
  <si>
    <t>87599.47</t>
  </si>
  <si>
    <t>34500.39</t>
  </si>
  <si>
    <t>37612.61</t>
  </si>
  <si>
    <t>9986.54</t>
  </si>
  <si>
    <t>72389.43</t>
  </si>
  <si>
    <t>76346.23</t>
  </si>
  <si>
    <t>126051.24</t>
  </si>
  <si>
    <t>47342.08</t>
  </si>
  <si>
    <t>27946.4</t>
  </si>
  <si>
    <t>88180.78</t>
  </si>
  <si>
    <t>80204.95</t>
  </si>
  <si>
    <t>28600.41</t>
  </si>
  <si>
    <t>11148.72</t>
  </si>
  <si>
    <t>83310.8</t>
  </si>
  <si>
    <t>52074.06</t>
  </si>
  <si>
    <t>10036.62</t>
  </si>
  <si>
    <t>83064.56</t>
  </si>
  <si>
    <t>66894.28</t>
  </si>
  <si>
    <t>27650.96</t>
  </si>
  <si>
    <t>149122.32</t>
  </si>
  <si>
    <t>130956.58</t>
  </si>
  <si>
    <t>26767.98</t>
  </si>
  <si>
    <t>10757.94</t>
  </si>
  <si>
    <t>46707.68</t>
  </si>
  <si>
    <t>34037.15</t>
  </si>
  <si>
    <t>18872.97</t>
  </si>
  <si>
    <t>80247.25</t>
  </si>
  <si>
    <t>58956.3</t>
  </si>
  <si>
    <t>86482.86</t>
  </si>
  <si>
    <t>84877.15</t>
  </si>
  <si>
    <t>36924.27</t>
  </si>
  <si>
    <t>86047.28</t>
  </si>
  <si>
    <t>32488.33</t>
  </si>
  <si>
    <t>10154.03</t>
  </si>
  <si>
    <t>33781.85</t>
  </si>
  <si>
    <t>34340.85</t>
  </si>
  <si>
    <t>56019.46</t>
  </si>
  <si>
    <t>83628.73</t>
  </si>
  <si>
    <t>60778.66</t>
  </si>
  <si>
    <t>38585.85</t>
  </si>
  <si>
    <t>34247.72</t>
  </si>
  <si>
    <t>102262.55</t>
  </si>
  <si>
    <t>710.5</t>
  </si>
  <si>
    <t>114804.79</t>
  </si>
  <si>
    <t>96036.32</t>
  </si>
  <si>
    <t>48323.48</t>
  </si>
  <si>
    <t>73889.2</t>
  </si>
  <si>
    <t>46905.93</t>
  </si>
  <si>
    <t>77372.59</t>
  </si>
  <si>
    <t>38755.95</t>
  </si>
  <si>
    <t>54447.65</t>
  </si>
  <si>
    <t>58223.6</t>
  </si>
  <si>
    <t>42676.59</t>
  </si>
  <si>
    <t>60767.21</t>
  </si>
  <si>
    <t>46936.98</t>
  </si>
  <si>
    <t>88763.75</t>
  </si>
  <si>
    <t>33829.86</t>
  </si>
  <si>
    <t>46823.22</t>
  </si>
  <si>
    <t>116016.31</t>
  </si>
  <si>
    <t>113260.01</t>
  </si>
  <si>
    <t>118302.04</t>
  </si>
  <si>
    <t>33719.13</t>
  </si>
  <si>
    <t>100710.26</t>
  </si>
  <si>
    <t>75660.49</t>
  </si>
  <si>
    <t>28048.02</t>
  </si>
  <si>
    <t>63012.6</t>
  </si>
  <si>
    <t>21494.17</t>
  </si>
  <si>
    <t>70752.1</t>
  </si>
  <si>
    <t>36256.1</t>
  </si>
  <si>
    <t>94450.24</t>
  </si>
  <si>
    <t>3634.15</t>
  </si>
  <si>
    <t>49687.07</t>
  </si>
  <si>
    <t>79821.1</t>
  </si>
  <si>
    <t>32166.54</t>
  </si>
  <si>
    <t>83885.62</t>
  </si>
  <si>
    <t>51840.94</t>
  </si>
  <si>
    <t>66753.98</t>
  </si>
  <si>
    <t>37888.65</t>
  </si>
  <si>
    <t>52793.16</t>
  </si>
  <si>
    <t>67527.14</t>
  </si>
  <si>
    <t>57711.19</t>
  </si>
  <si>
    <t>61310.76</t>
  </si>
  <si>
    <t>59399.38</t>
  </si>
  <si>
    <t>32558.37</t>
  </si>
  <si>
    <t>40289.87</t>
  </si>
  <si>
    <t>OFC SYSTEMS ANLYST PRGMMR SUPV</t>
  </si>
  <si>
    <t>1991.83</t>
  </si>
  <si>
    <t>40810.43</t>
  </si>
  <si>
    <t>38751.84</t>
  </si>
  <si>
    <t>52393.25</t>
  </si>
  <si>
    <t>8606.69</t>
  </si>
  <si>
    <t>35413.09</t>
  </si>
  <si>
    <t>32759.85</t>
  </si>
  <si>
    <t>33708.12</t>
  </si>
  <si>
    <t>58489.87</t>
  </si>
  <si>
    <t>34893.98</t>
  </si>
  <si>
    <t>34092.91</t>
  </si>
  <si>
    <t>32240.96</t>
  </si>
  <si>
    <t>116323.79</t>
  </si>
  <si>
    <t>77755.99</t>
  </si>
  <si>
    <t>33119.11</t>
  </si>
  <si>
    <t>69450.82</t>
  </si>
  <si>
    <t>74756.26</t>
  </si>
  <si>
    <t>43487.36</t>
  </si>
  <si>
    <t>33480.16</t>
  </si>
  <si>
    <t>68831.74</t>
  </si>
  <si>
    <t>29609.88</t>
  </si>
  <si>
    <t>96620.24</t>
  </si>
  <si>
    <t>62505.62</t>
  </si>
  <si>
    <t>29188.33</t>
  </si>
  <si>
    <t>54743.85</t>
  </si>
  <si>
    <t>139647.13</t>
  </si>
  <si>
    <t>128462.89</t>
  </si>
  <si>
    <t>32686.61</t>
  </si>
  <si>
    <t>8367.5</t>
  </si>
  <si>
    <t>10173.47</t>
  </si>
  <si>
    <t>28107.53</t>
  </si>
  <si>
    <t>107565.34</t>
  </si>
  <si>
    <t>56150.39</t>
  </si>
  <si>
    <t>60149.99</t>
  </si>
  <si>
    <t>34983.19</t>
  </si>
  <si>
    <t>49063.58</t>
  </si>
  <si>
    <t>105352.51</t>
  </si>
  <si>
    <t>43389.84</t>
  </si>
  <si>
    <t>61761.46</t>
  </si>
  <si>
    <t>84262.26</t>
  </si>
  <si>
    <t>47527.28</t>
  </si>
  <si>
    <t>44968.73</t>
  </si>
  <si>
    <t>63530.02</t>
  </si>
  <si>
    <t>11471.86</t>
  </si>
  <si>
    <t>63622.23</t>
  </si>
  <si>
    <t>46520.21</t>
  </si>
  <si>
    <t>110210.65</t>
  </si>
  <si>
    <t>45846.09</t>
  </si>
  <si>
    <t>160724.63</t>
  </si>
  <si>
    <t>81755.39</t>
  </si>
  <si>
    <t>52196.87</t>
  </si>
  <si>
    <t>43060.92</t>
  </si>
  <si>
    <t>50354.92</t>
  </si>
  <si>
    <t>38768.1</t>
  </si>
  <si>
    <t>9565.27</t>
  </si>
  <si>
    <t>51253.56</t>
  </si>
  <si>
    <t>157551.45</t>
  </si>
  <si>
    <t>51625.37</t>
  </si>
  <si>
    <t>11805.5</t>
  </si>
  <si>
    <t>56747.73</t>
  </si>
  <si>
    <t>31052.72</t>
  </si>
  <si>
    <t>53366.69</t>
  </si>
  <si>
    <t>50159.4</t>
  </si>
  <si>
    <t>44398.75</t>
  </si>
  <si>
    <t>62897.08</t>
  </si>
  <si>
    <t>171988.15</t>
  </si>
  <si>
    <t>95091.2</t>
  </si>
  <si>
    <t>71676.41</t>
  </si>
  <si>
    <t>2168.57</t>
  </si>
  <si>
    <t>93511.65</t>
  </si>
  <si>
    <t>22271.61</t>
  </si>
  <si>
    <t>87792.01</t>
  </si>
  <si>
    <t>82033.57</t>
  </si>
  <si>
    <t>46910.68</t>
  </si>
  <si>
    <t>45198.94</t>
  </si>
  <si>
    <t>42680.67</t>
  </si>
  <si>
    <t>39747.44</t>
  </si>
  <si>
    <t>26271.72</t>
  </si>
  <si>
    <t>64215.64</t>
  </si>
  <si>
    <t>32635.78</t>
  </si>
  <si>
    <t>41706.81</t>
  </si>
  <si>
    <t>2896.55</t>
  </si>
  <si>
    <t>123849.03</t>
  </si>
  <si>
    <t>63963.5</t>
  </si>
  <si>
    <t>85383.5</t>
  </si>
  <si>
    <t>130524.54</t>
  </si>
  <si>
    <t>11643.27</t>
  </si>
  <si>
    <t>68666.14</t>
  </si>
  <si>
    <t>40556.17</t>
  </si>
  <si>
    <t>82039.29</t>
  </si>
  <si>
    <t>52514.18</t>
  </si>
  <si>
    <t>91577.49</t>
  </si>
  <si>
    <t>51947.55</t>
  </si>
  <si>
    <t>100688.85</t>
  </si>
  <si>
    <t>115748.05</t>
  </si>
  <si>
    <t>108701.06</t>
  </si>
  <si>
    <t>36777.29</t>
  </si>
  <si>
    <t>78008.23</t>
  </si>
  <si>
    <t>36674.96</t>
  </si>
  <si>
    <t>114716.87</t>
  </si>
  <si>
    <t>WASTE WATER MAINTENANCE MGR ME</t>
  </si>
  <si>
    <t>77295.62</t>
  </si>
  <si>
    <t>47636.34</t>
  </si>
  <si>
    <t>65341.12</t>
  </si>
  <si>
    <t>39399.29</t>
  </si>
  <si>
    <t>71244.25</t>
  </si>
  <si>
    <t>34706.1</t>
  </si>
  <si>
    <t>36258.68</t>
  </si>
  <si>
    <t>61549.43</t>
  </si>
  <si>
    <t>NOSOLOGIST</t>
  </si>
  <si>
    <t>46400.37</t>
  </si>
  <si>
    <t>140293.27</t>
  </si>
  <si>
    <t>70951.65</t>
  </si>
  <si>
    <t>99724.83</t>
  </si>
  <si>
    <t>32391.9</t>
  </si>
  <si>
    <t>67067.49</t>
  </si>
  <si>
    <t>35220.31</t>
  </si>
  <si>
    <t>64857.27</t>
  </si>
  <si>
    <t>31194.69</t>
  </si>
  <si>
    <t>66606.61</t>
  </si>
  <si>
    <t>10182.53</t>
  </si>
  <si>
    <t>51540.51</t>
  </si>
  <si>
    <t>38043.53</t>
  </si>
  <si>
    <t>74216.42</t>
  </si>
  <si>
    <t>667.5</t>
  </si>
  <si>
    <t>58672.11</t>
  </si>
  <si>
    <t>37948.83</t>
  </si>
  <si>
    <t>103264.96</t>
  </si>
  <si>
    <t>34205.51</t>
  </si>
  <si>
    <t>67431.37</t>
  </si>
  <si>
    <t>33153.73</t>
  </si>
  <si>
    <t>38175.07</t>
  </si>
  <si>
    <t>78388.34</t>
  </si>
  <si>
    <t>63271.62</t>
  </si>
  <si>
    <t>94340.59</t>
  </si>
  <si>
    <t>58990.65</t>
  </si>
  <si>
    <t>30274.87</t>
  </si>
  <si>
    <t>37766.42</t>
  </si>
  <si>
    <t>47213.66</t>
  </si>
  <si>
    <t>28320.3</t>
  </si>
  <si>
    <t>21006.18</t>
  </si>
  <si>
    <t>40251.04</t>
  </si>
  <si>
    <t>43286.99</t>
  </si>
  <si>
    <t>105507.07</t>
  </si>
  <si>
    <t>48060.35</t>
  </si>
  <si>
    <t>82313.14</t>
  </si>
  <si>
    <t>30055.84</t>
  </si>
  <si>
    <t>80390.36</t>
  </si>
  <si>
    <t>93997.19</t>
  </si>
  <si>
    <t>78491.58</t>
  </si>
  <si>
    <t>72811.72</t>
  </si>
  <si>
    <t>66982.05</t>
  </si>
  <si>
    <t>35879.3</t>
  </si>
  <si>
    <t>72559.39</t>
  </si>
  <si>
    <t>48871.17</t>
  </si>
  <si>
    <t>32236.61</t>
  </si>
  <si>
    <t>85510.69</t>
  </si>
  <si>
    <t>75362.24</t>
  </si>
  <si>
    <t>43327.52</t>
  </si>
  <si>
    <t>73145.47</t>
  </si>
  <si>
    <t>88601.98</t>
  </si>
  <si>
    <t>22736.64</t>
  </si>
  <si>
    <t>46745.93</t>
  </si>
  <si>
    <t>56986.61</t>
  </si>
  <si>
    <t>82546.08</t>
  </si>
  <si>
    <t>37725.31</t>
  </si>
  <si>
    <t>38585.63</t>
  </si>
  <si>
    <t>3711.45</t>
  </si>
  <si>
    <t>65645.63</t>
  </si>
  <si>
    <t>1964.6</t>
  </si>
  <si>
    <t>160551.31</t>
  </si>
  <si>
    <t>94335.15</t>
  </si>
  <si>
    <t>56693.94</t>
  </si>
  <si>
    <t>90785.54</t>
  </si>
  <si>
    <t>SUPT OF PUBLIC BLDG REPAIRS &amp;</t>
  </si>
  <si>
    <t>63497.13</t>
  </si>
  <si>
    <t>30794.29</t>
  </si>
  <si>
    <t>8293.5</t>
  </si>
  <si>
    <t>73895.95</t>
  </si>
  <si>
    <t>9157.39</t>
  </si>
  <si>
    <t>40829.53</t>
  </si>
  <si>
    <t>35512.54</t>
  </si>
  <si>
    <t>38350.92</t>
  </si>
  <si>
    <t>83500.15</t>
  </si>
  <si>
    <t>44618.37</t>
  </si>
  <si>
    <t>39709.75</t>
  </si>
  <si>
    <t>56387.03</t>
  </si>
  <si>
    <t>57075.32</t>
  </si>
  <si>
    <t>39923.17</t>
  </si>
  <si>
    <t>78669.26</t>
  </si>
  <si>
    <t>54849.16</t>
  </si>
  <si>
    <t>40991.4</t>
  </si>
  <si>
    <t>98151.15</t>
  </si>
  <si>
    <t>56617.22</t>
  </si>
  <si>
    <t>163060.1</t>
  </si>
  <si>
    <t>22527.59</t>
  </si>
  <si>
    <t>19392.03</t>
  </si>
  <si>
    <t>52454.01</t>
  </si>
  <si>
    <t>66889.59</t>
  </si>
  <si>
    <t>73359.81</t>
  </si>
  <si>
    <t>33689.31</t>
  </si>
  <si>
    <t>75021.07</t>
  </si>
  <si>
    <t>71045.02</t>
  </si>
  <si>
    <t>52672.96</t>
  </si>
  <si>
    <t>10218.96</t>
  </si>
  <si>
    <t>16492.17</t>
  </si>
  <si>
    <t>32432.01</t>
  </si>
  <si>
    <t>30114.08</t>
  </si>
  <si>
    <t>65372.84</t>
  </si>
  <si>
    <t>113519.38</t>
  </si>
  <si>
    <t>34721.93</t>
  </si>
  <si>
    <t>62051.08</t>
  </si>
  <si>
    <t>37308.51</t>
  </si>
  <si>
    <t>36840.32</t>
  </si>
  <si>
    <t>75655.6</t>
  </si>
  <si>
    <t>11996.87</t>
  </si>
  <si>
    <t>123764.17</t>
  </si>
  <si>
    <t>27053.26</t>
  </si>
  <si>
    <t>76376.94</t>
  </si>
  <si>
    <t>80060.45</t>
  </si>
  <si>
    <t>72450.22</t>
  </si>
  <si>
    <t>63071.33</t>
  </si>
  <si>
    <t>71373.75</t>
  </si>
  <si>
    <t>58864.75</t>
  </si>
  <si>
    <t>89252.85</t>
  </si>
  <si>
    <t>66181.14</t>
  </si>
  <si>
    <t>121576.55</t>
  </si>
  <si>
    <t>90358.38</t>
  </si>
  <si>
    <t>49587.48</t>
  </si>
  <si>
    <t>36560.99</t>
  </si>
  <si>
    <t>22339.7</t>
  </si>
  <si>
    <t>65215.65</t>
  </si>
  <si>
    <t>47232.06</t>
  </si>
  <si>
    <t>68066.06</t>
  </si>
  <si>
    <t>90531.69</t>
  </si>
  <si>
    <t>103977.61</t>
  </si>
  <si>
    <t>135225.68</t>
  </si>
  <si>
    <t>79306.05</t>
  </si>
  <si>
    <t>42052.52</t>
  </si>
  <si>
    <t>82241.9</t>
  </si>
  <si>
    <t>105120.53</t>
  </si>
  <si>
    <t>166787.77</t>
  </si>
  <si>
    <t>121890.36</t>
  </si>
  <si>
    <t>49521.9</t>
  </si>
  <si>
    <t>110917.78</t>
  </si>
  <si>
    <t>68665.07</t>
  </si>
  <si>
    <t>54457.82</t>
  </si>
  <si>
    <t>53383.92</t>
  </si>
  <si>
    <t>93559.27</t>
  </si>
  <si>
    <t>75564.74</t>
  </si>
  <si>
    <t>21431.25</t>
  </si>
  <si>
    <t>11011.53</t>
  </si>
  <si>
    <t>54180.74</t>
  </si>
  <si>
    <t>42851.73</t>
  </si>
  <si>
    <t>40300.6</t>
  </si>
  <si>
    <t>86482.4</t>
  </si>
  <si>
    <t>80890.19</t>
  </si>
  <si>
    <t>45989.1</t>
  </si>
  <si>
    <t>139546.75</t>
  </si>
  <si>
    <t>148098.22</t>
  </si>
  <si>
    <t>56962.05</t>
  </si>
  <si>
    <t>37638.49</t>
  </si>
  <si>
    <t>3734.72</t>
  </si>
  <si>
    <t>43295.41</t>
  </si>
  <si>
    <t>11436.16</t>
  </si>
  <si>
    <t>29740.63</t>
  </si>
  <si>
    <t>52723.04</t>
  </si>
  <si>
    <t>40764.34</t>
  </si>
  <si>
    <t>22194.87</t>
  </si>
  <si>
    <t>56628.79</t>
  </si>
  <si>
    <t>60961.03</t>
  </si>
  <si>
    <t>69149.56</t>
  </si>
  <si>
    <t>114655.32</t>
  </si>
  <si>
    <t>57522.81</t>
  </si>
  <si>
    <t>93608.26</t>
  </si>
  <si>
    <t>101719.23</t>
  </si>
  <si>
    <t>153931.72</t>
  </si>
  <si>
    <t>37446.96</t>
  </si>
  <si>
    <t>57034.46</t>
  </si>
  <si>
    <t>135346.25</t>
  </si>
  <si>
    <t>58310.3</t>
  </si>
  <si>
    <t>30649.82</t>
  </si>
  <si>
    <t>30462.09</t>
  </si>
  <si>
    <t>74764.46</t>
  </si>
  <si>
    <t>78210.31</t>
  </si>
  <si>
    <t>50558.96</t>
  </si>
  <si>
    <t>54194.03</t>
  </si>
  <si>
    <t>40318.79</t>
  </si>
  <si>
    <t>50634.93</t>
  </si>
  <si>
    <t>98865.38</t>
  </si>
  <si>
    <t>69652.62</t>
  </si>
  <si>
    <t>93521.75</t>
  </si>
  <si>
    <t>115605.77</t>
  </si>
  <si>
    <t>94529.34</t>
  </si>
  <si>
    <t>77971.06</t>
  </si>
  <si>
    <t>39111.18</t>
  </si>
  <si>
    <t>50205.99</t>
  </si>
  <si>
    <t>59406.7</t>
  </si>
  <si>
    <t>111994.71</t>
  </si>
  <si>
    <t>41100.61</t>
  </si>
  <si>
    <t>74472.78</t>
  </si>
  <si>
    <t>59516.07</t>
  </si>
  <si>
    <t>73870.26</t>
  </si>
  <si>
    <t>30077.76</t>
  </si>
  <si>
    <t>66136.72</t>
  </si>
  <si>
    <t>34621.75</t>
  </si>
  <si>
    <t>64437.25</t>
  </si>
  <si>
    <t>68390.01</t>
  </si>
  <si>
    <t>49833.03</t>
  </si>
  <si>
    <t>90986.83</t>
  </si>
  <si>
    <t>1720.02</t>
  </si>
  <si>
    <t>33431.16</t>
  </si>
  <si>
    <t>35310.09</t>
  </si>
  <si>
    <t>81860.43</t>
  </si>
  <si>
    <t>54574.84</t>
  </si>
  <si>
    <t>49488.97</t>
  </si>
  <si>
    <t>19069.48</t>
  </si>
  <si>
    <t>55413.98</t>
  </si>
  <si>
    <t>31644.15</t>
  </si>
  <si>
    <t>987.14</t>
  </si>
  <si>
    <t>41961.59</t>
  </si>
  <si>
    <t>59468.4</t>
  </si>
  <si>
    <t>38722.8</t>
  </si>
  <si>
    <t>64834.63</t>
  </si>
  <si>
    <t>64928.35</t>
  </si>
  <si>
    <t>29828.04</t>
  </si>
  <si>
    <t>31078.1</t>
  </si>
  <si>
    <t>88271.81</t>
  </si>
  <si>
    <t>23369.67</t>
  </si>
  <si>
    <t>42514.6</t>
  </si>
  <si>
    <t>55679.77</t>
  </si>
  <si>
    <t>54901.88</t>
  </si>
  <si>
    <t>70538.42</t>
  </si>
  <si>
    <t>49892.91</t>
  </si>
  <si>
    <t>40926.06</t>
  </si>
  <si>
    <t>48603.85</t>
  </si>
  <si>
    <t>96239.04</t>
  </si>
  <si>
    <t>68707.94</t>
  </si>
  <si>
    <t>47712.48</t>
  </si>
  <si>
    <t>78464.49</t>
  </si>
  <si>
    <t>78474.68</t>
  </si>
  <si>
    <t>46834.35</t>
  </si>
  <si>
    <t>94424.73</t>
  </si>
  <si>
    <t>134485.04</t>
  </si>
  <si>
    <t>87798.79</t>
  </si>
  <si>
    <t>63203.47</t>
  </si>
  <si>
    <t>40424.49</t>
  </si>
  <si>
    <t>38623.44</t>
  </si>
  <si>
    <t>36298.66</t>
  </si>
  <si>
    <t>34671.13</t>
  </si>
  <si>
    <t>81090.84</t>
  </si>
  <si>
    <t>49657.27</t>
  </si>
  <si>
    <t>13575.8</t>
  </si>
  <si>
    <t>32327.47</t>
  </si>
  <si>
    <t>RECREATION LEADER II ELDER ACT</t>
  </si>
  <si>
    <t>38998.87</t>
  </si>
  <si>
    <t>31759.03</t>
  </si>
  <si>
    <t>55916.21</t>
  </si>
  <si>
    <t>35330.87</t>
  </si>
  <si>
    <t>50678.31</t>
  </si>
  <si>
    <t>37748.13</t>
  </si>
  <si>
    <t>53532.49</t>
  </si>
  <si>
    <t>46877.72</t>
  </si>
  <si>
    <t>31496.12</t>
  </si>
  <si>
    <t>71082.97</t>
  </si>
  <si>
    <t>44702.32</t>
  </si>
  <si>
    <t>44591.01</t>
  </si>
  <si>
    <t>91750.48</t>
  </si>
  <si>
    <t>34891.51</t>
  </si>
  <si>
    <t>54594.84</t>
  </si>
  <si>
    <t>8004.46</t>
  </si>
  <si>
    <t>46097.91</t>
  </si>
  <si>
    <t>81293.39</t>
  </si>
  <si>
    <t>89025.04</t>
  </si>
  <si>
    <t>38569.69</t>
  </si>
  <si>
    <t>36089.89</t>
  </si>
  <si>
    <t>10181.54</t>
  </si>
  <si>
    <t>36433.65</t>
  </si>
  <si>
    <t>78680.37</t>
  </si>
  <si>
    <t>44413.04</t>
  </si>
  <si>
    <t>42622.9</t>
  </si>
  <si>
    <t>10679.04</t>
  </si>
  <si>
    <t>36483.01</t>
  </si>
  <si>
    <t>4320.79</t>
  </si>
  <si>
    <t>128001.71</t>
  </si>
  <si>
    <t>53900.62</t>
  </si>
  <si>
    <t>32633.35</t>
  </si>
  <si>
    <t>42542.08</t>
  </si>
  <si>
    <t>84126.47</t>
  </si>
  <si>
    <t>88025.94</t>
  </si>
  <si>
    <t>128945.73</t>
  </si>
  <si>
    <t>44328.32</t>
  </si>
  <si>
    <t>67133.03</t>
  </si>
  <si>
    <t>43877.88</t>
  </si>
  <si>
    <t>3604.2</t>
  </si>
  <si>
    <t>31184.87</t>
  </si>
  <si>
    <t>76101.44</t>
  </si>
  <si>
    <t>60346.98</t>
  </si>
  <si>
    <t>37027.74</t>
  </si>
  <si>
    <t>10353.76</t>
  </si>
  <si>
    <t>30226.94</t>
  </si>
  <si>
    <t>95270.67</t>
  </si>
  <si>
    <t>35825.65</t>
  </si>
  <si>
    <t>106990.67</t>
  </si>
  <si>
    <t>58808.22</t>
  </si>
  <si>
    <t>136122.99</t>
  </si>
  <si>
    <t>38992.93</t>
  </si>
  <si>
    <t>31425.69</t>
  </si>
  <si>
    <t>61080.55</t>
  </si>
  <si>
    <t>47444.87</t>
  </si>
  <si>
    <t>38437.46</t>
  </si>
  <si>
    <t>42557.98</t>
  </si>
  <si>
    <t>41651.92</t>
  </si>
  <si>
    <t>71091.56</t>
  </si>
  <si>
    <t>53487.44</t>
  </si>
  <si>
    <t>60346.76</t>
  </si>
  <si>
    <t>37915.11</t>
  </si>
  <si>
    <t>44463.78</t>
  </si>
  <si>
    <t>52063.85</t>
  </si>
  <si>
    <t>67206.51</t>
  </si>
  <si>
    <t>63378.23</t>
  </si>
  <si>
    <t>33593.69</t>
  </si>
  <si>
    <t>14462.19</t>
  </si>
  <si>
    <t>77034.27</t>
  </si>
  <si>
    <t>124651.91</t>
  </si>
  <si>
    <t>60975.98</t>
  </si>
  <si>
    <t>18288.61</t>
  </si>
  <si>
    <t>77051.14</t>
  </si>
  <si>
    <t>40198.44</t>
  </si>
  <si>
    <t>66255.31</t>
  </si>
  <si>
    <t>85443.56</t>
  </si>
  <si>
    <t>52531.37</t>
  </si>
  <si>
    <t>127602.87</t>
  </si>
  <si>
    <t>78591.84</t>
  </si>
  <si>
    <t>3579.9</t>
  </si>
  <si>
    <t>71719.28</t>
  </si>
  <si>
    <t>78148.65</t>
  </si>
  <si>
    <t>69578.14</t>
  </si>
  <si>
    <t>56417.29</t>
  </si>
  <si>
    <t>136820.2</t>
  </si>
  <si>
    <t>86708.06</t>
  </si>
  <si>
    <t>42959.84</t>
  </si>
  <si>
    <t>16949.22</t>
  </si>
  <si>
    <t>60504.33</t>
  </si>
  <si>
    <t>67568.38</t>
  </si>
  <si>
    <t>54793.17</t>
  </si>
  <si>
    <t>50589.95</t>
  </si>
  <si>
    <t>87877.8</t>
  </si>
  <si>
    <t>81691.38</t>
  </si>
  <si>
    <t>42810.77</t>
  </si>
  <si>
    <t>63163.25</t>
  </si>
  <si>
    <t>31187.74</t>
  </si>
  <si>
    <t>85857.39</t>
  </si>
  <si>
    <t>35091.63</t>
  </si>
  <si>
    <t>52488.99</t>
  </si>
  <si>
    <t>FINGERPRINT SECTION MANAGER</t>
  </si>
  <si>
    <t>64769.43</t>
  </si>
  <si>
    <t>41805.19</t>
  </si>
  <si>
    <t>100952.53</t>
  </si>
  <si>
    <t>37272.47</t>
  </si>
  <si>
    <t>49917.87</t>
  </si>
  <si>
    <t>75429.11</t>
  </si>
  <si>
    <t>115159.84</t>
  </si>
  <si>
    <t>61366.46</t>
  </si>
  <si>
    <t>14909.73</t>
  </si>
  <si>
    <t>31995.15</t>
  </si>
  <si>
    <t>62128.8</t>
  </si>
  <si>
    <t>50318.51</t>
  </si>
  <si>
    <t>43381.93</t>
  </si>
  <si>
    <t>37026.93</t>
  </si>
  <si>
    <t>14688.7</t>
  </si>
  <si>
    <t>52565.68</t>
  </si>
  <si>
    <t>35710.78</t>
  </si>
  <si>
    <t>16903.78</t>
  </si>
  <si>
    <t>79174.43</t>
  </si>
  <si>
    <t>26237.64</t>
  </si>
  <si>
    <t>57763.83</t>
  </si>
  <si>
    <t>58860.06</t>
  </si>
  <si>
    <t>36314.71</t>
  </si>
  <si>
    <t>2443.1</t>
  </si>
  <si>
    <t>43573.92</t>
  </si>
  <si>
    <t>31026.78</t>
  </si>
  <si>
    <t>28609.75</t>
  </si>
  <si>
    <t>119567.51</t>
  </si>
  <si>
    <t>103232.89</t>
  </si>
  <si>
    <t>107229.05</t>
  </si>
  <si>
    <t>48258.64</t>
  </si>
  <si>
    <t>65839.17</t>
  </si>
  <si>
    <t>37006.26</t>
  </si>
  <si>
    <t>35381.04</t>
  </si>
  <si>
    <t>42647.9</t>
  </si>
  <si>
    <t>32490.92</t>
  </si>
  <si>
    <t>77059.67</t>
  </si>
  <si>
    <t>51585.64</t>
  </si>
  <si>
    <t>73831.9</t>
  </si>
  <si>
    <t>121986.53</t>
  </si>
  <si>
    <t>58200.69</t>
  </si>
  <si>
    <t>49867.99</t>
  </si>
  <si>
    <t>25814.42</t>
  </si>
  <si>
    <t>113677.76</t>
  </si>
  <si>
    <t>81418.9</t>
  </si>
  <si>
    <t>2342.44</t>
  </si>
  <si>
    <t>53330.16</t>
  </si>
  <si>
    <t>106025.22</t>
  </si>
  <si>
    <t>31548.62</t>
  </si>
  <si>
    <t>36671.19</t>
  </si>
  <si>
    <t>87410.6</t>
  </si>
  <si>
    <t>54551.59</t>
  </si>
  <si>
    <t>37752.12</t>
  </si>
  <si>
    <t>41130.84</t>
  </si>
  <si>
    <t>92769.19</t>
  </si>
  <si>
    <t>68366.16</t>
  </si>
  <si>
    <t>33769.71</t>
  </si>
  <si>
    <t>43245.81</t>
  </si>
  <si>
    <t>124759.87</t>
  </si>
  <si>
    <t>49994.57</t>
  </si>
  <si>
    <t>60882.95</t>
  </si>
  <si>
    <t>47834.21</t>
  </si>
  <si>
    <t>39322.22</t>
  </si>
  <si>
    <t>84936.81</t>
  </si>
  <si>
    <t>123534.78</t>
  </si>
  <si>
    <t>4004.63</t>
  </si>
  <si>
    <t>31491.25</t>
  </si>
  <si>
    <t>50394.59</t>
  </si>
  <si>
    <t>92412.82</t>
  </si>
  <si>
    <t>109354.19</t>
  </si>
  <si>
    <t>30304.89</t>
  </si>
  <si>
    <t>67487.8</t>
  </si>
  <si>
    <t>64748.64</t>
  </si>
  <si>
    <t>37916.74</t>
  </si>
  <si>
    <t>52671.4</t>
  </si>
  <si>
    <t>44721.08</t>
  </si>
  <si>
    <t>59348.46</t>
  </si>
  <si>
    <t>20513.96</t>
  </si>
  <si>
    <t>100189.44</t>
  </si>
  <si>
    <t>10999.86</t>
  </si>
  <si>
    <t>55444.01</t>
  </si>
  <si>
    <t>26053.86</t>
  </si>
  <si>
    <t>57266.8</t>
  </si>
  <si>
    <t>55605.81</t>
  </si>
  <si>
    <t>115122.63</t>
  </si>
  <si>
    <t>29856.34</t>
  </si>
  <si>
    <t>31673.82</t>
  </si>
  <si>
    <t>10700.27</t>
  </si>
  <si>
    <t>33319.65</t>
  </si>
  <si>
    <t>ALCOHOL ASSESSMT COUNSELOR III</t>
  </si>
  <si>
    <t>38162.41</t>
  </si>
  <si>
    <t>48716.07</t>
  </si>
  <si>
    <t>64135.99</t>
  </si>
  <si>
    <t>47740.3</t>
  </si>
  <si>
    <t>44424.2</t>
  </si>
  <si>
    <t>30593.53</t>
  </si>
  <si>
    <t>57608.59</t>
  </si>
  <si>
    <t>57735.24</t>
  </si>
  <si>
    <t>35854.98</t>
  </si>
  <si>
    <t>33853.61</t>
  </si>
  <si>
    <t>42686.02</t>
  </si>
  <si>
    <t>84358.35</t>
  </si>
  <si>
    <t>73959.07</t>
  </si>
  <si>
    <t>34816.74</t>
  </si>
  <si>
    <t>7071.17</t>
  </si>
  <si>
    <t>84021.73</t>
  </si>
  <si>
    <t>36209.52</t>
  </si>
  <si>
    <t>63245.79</t>
  </si>
  <si>
    <t>16007.47</t>
  </si>
  <si>
    <t>70579.79</t>
  </si>
  <si>
    <t>78630.45</t>
  </si>
  <si>
    <t>135053.94</t>
  </si>
  <si>
    <t>70240.55</t>
  </si>
  <si>
    <t>74749.74</t>
  </si>
  <si>
    <t>98261.42</t>
  </si>
  <si>
    <t>116157.73</t>
  </si>
  <si>
    <t>68745.06</t>
  </si>
  <si>
    <t>79353.98</t>
  </si>
  <si>
    <t>91715.43</t>
  </si>
  <si>
    <t>83420.17</t>
  </si>
  <si>
    <t>40793.22</t>
  </si>
  <si>
    <t>36966.79</t>
  </si>
  <si>
    <t>116294.85</t>
  </si>
  <si>
    <t>3085.5</t>
  </si>
  <si>
    <t>30838.21</t>
  </si>
  <si>
    <t>110351.12</t>
  </si>
  <si>
    <t>63895.28</t>
  </si>
  <si>
    <t>38192.06</t>
  </si>
  <si>
    <t>96249.08</t>
  </si>
  <si>
    <t>37594.97</t>
  </si>
  <si>
    <t>51107.83</t>
  </si>
  <si>
    <t>30990.41</t>
  </si>
  <si>
    <t>83316.64</t>
  </si>
  <si>
    <t>153762.21</t>
  </si>
  <si>
    <t>56688.41</t>
  </si>
  <si>
    <t>78227.47</t>
  </si>
  <si>
    <t>129084.58</t>
  </si>
  <si>
    <t>99333.47</t>
  </si>
  <si>
    <t>84790.06</t>
  </si>
  <si>
    <t>91428.52</t>
  </si>
  <si>
    <t>83466.83</t>
  </si>
  <si>
    <t>87783.01</t>
  </si>
  <si>
    <t>54199.27</t>
  </si>
  <si>
    <t>36109.71</t>
  </si>
  <si>
    <t>55791.49</t>
  </si>
  <si>
    <t>87406.89</t>
  </si>
  <si>
    <t>37686.12</t>
  </si>
  <si>
    <t>69999.69</t>
  </si>
  <si>
    <t>71330.88</t>
  </si>
  <si>
    <t>43599.2</t>
  </si>
  <si>
    <t>85684.08</t>
  </si>
  <si>
    <t>1985.02</t>
  </si>
  <si>
    <t>71107.07</t>
  </si>
  <si>
    <t>104611.57</t>
  </si>
  <si>
    <t>65983.96</t>
  </si>
  <si>
    <t>56714.18</t>
  </si>
  <si>
    <t>37732.68</t>
  </si>
  <si>
    <t>62443.71</t>
  </si>
  <si>
    <t>9125.69</t>
  </si>
  <si>
    <t>39576.55</t>
  </si>
  <si>
    <t>43976.07</t>
  </si>
  <si>
    <t>48525.75</t>
  </si>
  <si>
    <t>20777.39</t>
  </si>
  <si>
    <t>22060.93</t>
  </si>
  <si>
    <t>167707.29</t>
  </si>
  <si>
    <t>51905.47</t>
  </si>
  <si>
    <t>99068.22</t>
  </si>
  <si>
    <t>55500.07</t>
  </si>
  <si>
    <t>120633.25</t>
  </si>
  <si>
    <t>34743.14</t>
  </si>
  <si>
    <t>53935.67</t>
  </si>
  <si>
    <t>36624.55</t>
  </si>
  <si>
    <t>40614.11</t>
  </si>
  <si>
    <t>59016.29</t>
  </si>
  <si>
    <t>54376.83</t>
  </si>
  <si>
    <t>10118.42</t>
  </si>
  <si>
    <t>101764.38</t>
  </si>
  <si>
    <t>96599.16</t>
  </si>
  <si>
    <t>4183.86</t>
  </si>
  <si>
    <t>3965.94</t>
  </si>
  <si>
    <t>32502.27</t>
  </si>
  <si>
    <t>41130.59</t>
  </si>
  <si>
    <t>68789.16</t>
  </si>
  <si>
    <t>92517.55</t>
  </si>
  <si>
    <t>40321.22</t>
  </si>
  <si>
    <t>109531.75</t>
  </si>
  <si>
    <t>53660.22</t>
  </si>
  <si>
    <t>44582.29</t>
  </si>
  <si>
    <t>87385.29</t>
  </si>
  <si>
    <t>51353.88</t>
  </si>
  <si>
    <t>38210.3</t>
  </si>
  <si>
    <t>4513.6</t>
  </si>
  <si>
    <t>56237.92</t>
  </si>
  <si>
    <t>30018.78</t>
  </si>
  <si>
    <t>156482.65</t>
  </si>
  <si>
    <t>26244.9</t>
  </si>
  <si>
    <t>115162.72</t>
  </si>
  <si>
    <t>30976.8</t>
  </si>
  <si>
    <t>73423.82</t>
  </si>
  <si>
    <t>35796.93</t>
  </si>
  <si>
    <t>58857.73</t>
  </si>
  <si>
    <t>40899.03</t>
  </si>
  <si>
    <t>96543.56</t>
  </si>
  <si>
    <t>66253.57</t>
  </si>
  <si>
    <t>74713.04</t>
  </si>
  <si>
    <t>95597.36</t>
  </si>
  <si>
    <t>69962.32</t>
  </si>
  <si>
    <t>83998.86</t>
  </si>
  <si>
    <t>120867.66</t>
  </si>
  <si>
    <t>108307.9</t>
  </si>
  <si>
    <t>14425.57</t>
  </si>
  <si>
    <t>77605.78</t>
  </si>
  <si>
    <t>88228.4</t>
  </si>
  <si>
    <t>79478.17</t>
  </si>
  <si>
    <t>88840.44</t>
  </si>
  <si>
    <t>2263.15</t>
  </si>
  <si>
    <t>39949.8</t>
  </si>
  <si>
    <t>60270.98</t>
  </si>
  <si>
    <t>10503.04</t>
  </si>
  <si>
    <t>10203.38</t>
  </si>
  <si>
    <t>43765.14</t>
  </si>
  <si>
    <t>50017.08</t>
  </si>
  <si>
    <t>75296.84</t>
  </si>
  <si>
    <t>87505.36</t>
  </si>
  <si>
    <t>9686.77</t>
  </si>
  <si>
    <t>10049.99</t>
  </si>
  <si>
    <t>41121.84</t>
  </si>
  <si>
    <t>67287.25</t>
  </si>
  <si>
    <t>34445.27</t>
  </si>
  <si>
    <t>50887.8</t>
  </si>
  <si>
    <t>116783.88</t>
  </si>
  <si>
    <t>92364.23</t>
  </si>
  <si>
    <t>36825.68</t>
  </si>
  <si>
    <t>41793.81</t>
  </si>
  <si>
    <t>71589.82</t>
  </si>
  <si>
    <t>56805.8</t>
  </si>
  <si>
    <t>54941.88</t>
  </si>
  <si>
    <t>55517.03</t>
  </si>
  <si>
    <t>34179.83</t>
  </si>
  <si>
    <t>44711.59</t>
  </si>
  <si>
    <t>45170.02</t>
  </si>
  <si>
    <t>61244.22</t>
  </si>
  <si>
    <t>128898.94</t>
  </si>
  <si>
    <t>72437.31</t>
  </si>
  <si>
    <t>59456.22</t>
  </si>
  <si>
    <t>73925.65</t>
  </si>
  <si>
    <t>68299.79</t>
  </si>
  <si>
    <t>79574.98</t>
  </si>
  <si>
    <t>53782.75</t>
  </si>
  <si>
    <t>87370.05</t>
  </si>
  <si>
    <t>63157.73</t>
  </si>
  <si>
    <t>87073.41</t>
  </si>
  <si>
    <t>66972.5</t>
  </si>
  <si>
    <t>40167.36</t>
  </si>
  <si>
    <t>83800.82</t>
  </si>
  <si>
    <t>71673.85</t>
  </si>
  <si>
    <t>33362.07</t>
  </si>
  <si>
    <t>109771.12</t>
  </si>
  <si>
    <t>36383.3</t>
  </si>
  <si>
    <t>68228.25</t>
  </si>
  <si>
    <t>13648.5</t>
  </si>
  <si>
    <t>13422.41</t>
  </si>
  <si>
    <t>106252.27</t>
  </si>
  <si>
    <t>62257.78</t>
  </si>
  <si>
    <t>96372.5</t>
  </si>
  <si>
    <t>70819.51</t>
  </si>
  <si>
    <t>75423.19</t>
  </si>
  <si>
    <t>59721.59</t>
  </si>
  <si>
    <t>120512.84</t>
  </si>
  <si>
    <t>IMMUNIZATION REGISTRY COORDINA</t>
  </si>
  <si>
    <t>66815.11</t>
  </si>
  <si>
    <t>10226.95</t>
  </si>
  <si>
    <t>2862.99</t>
  </si>
  <si>
    <t>91040.72</t>
  </si>
  <si>
    <t>104996.36</t>
  </si>
  <si>
    <t>76373.13</t>
  </si>
  <si>
    <t>38646.93</t>
  </si>
  <si>
    <t>64637.67</t>
  </si>
  <si>
    <t>37341.34</t>
  </si>
  <si>
    <t>135570.09</t>
  </si>
  <si>
    <t>49740.3</t>
  </si>
  <si>
    <t>104065.77</t>
  </si>
  <si>
    <t>50987.92</t>
  </si>
  <si>
    <t>43140.7</t>
  </si>
  <si>
    <t>64509.63</t>
  </si>
  <si>
    <t>90156.64</t>
  </si>
  <si>
    <t>1821.39</t>
  </si>
  <si>
    <t>79227.13</t>
  </si>
  <si>
    <t>54624.1</t>
  </si>
  <si>
    <t>63481.95</t>
  </si>
  <si>
    <t>38497.49</t>
  </si>
  <si>
    <t>48082.19</t>
  </si>
  <si>
    <t>114653.57</t>
  </si>
  <si>
    <t>52927.81</t>
  </si>
  <si>
    <t>86661.78</t>
  </si>
  <si>
    <t>77697.9</t>
  </si>
  <si>
    <t>77182.87</t>
  </si>
  <si>
    <t>105368.33</t>
  </si>
  <si>
    <t>58533.78</t>
  </si>
  <si>
    <t>135963.53</t>
  </si>
  <si>
    <t>156285.47</t>
  </si>
  <si>
    <t>36828.37</t>
  </si>
  <si>
    <t>80939.94</t>
  </si>
  <si>
    <t>36590.79</t>
  </si>
  <si>
    <t>64280.35</t>
  </si>
  <si>
    <t>69358.95</t>
  </si>
  <si>
    <t>63566.13</t>
  </si>
  <si>
    <t>64622.7</t>
  </si>
  <si>
    <t>113935.33</t>
  </si>
  <si>
    <t>10046.74</t>
  </si>
  <si>
    <t>72751.14</t>
  </si>
  <si>
    <t>46739.18</t>
  </si>
  <si>
    <t>60415.4</t>
  </si>
  <si>
    <t>83802.49</t>
  </si>
  <si>
    <t>21850.26</t>
  </si>
  <si>
    <t>76903.88</t>
  </si>
  <si>
    <t>120444.26</t>
  </si>
  <si>
    <t>51155.13</t>
  </si>
  <si>
    <t>65241.21</t>
  </si>
  <si>
    <t>85269.4</t>
  </si>
  <si>
    <t>51400.87</t>
  </si>
  <si>
    <t>54228.29</t>
  </si>
  <si>
    <t>37210.75</t>
  </si>
  <si>
    <t>77982.81</t>
  </si>
  <si>
    <t>102375.59</t>
  </si>
  <si>
    <t>21083.31</t>
  </si>
  <si>
    <t>CIVIL ENG DRAFTING TECH I</t>
  </si>
  <si>
    <t>32905.41</t>
  </si>
  <si>
    <t>43272.7</t>
  </si>
  <si>
    <t>60309.68</t>
  </si>
  <si>
    <t>96359.25</t>
  </si>
  <si>
    <t>38582.83</t>
  </si>
  <si>
    <t>75205.62</t>
  </si>
  <si>
    <t>81022.76</t>
  </si>
  <si>
    <t>62924.73</t>
  </si>
  <si>
    <t>65795.81</t>
  </si>
  <si>
    <t>78027.47</t>
  </si>
  <si>
    <t>54621.26</t>
  </si>
  <si>
    <t>2934.65</t>
  </si>
  <si>
    <t>52170.71</t>
  </si>
  <si>
    <t>38468.64</t>
  </si>
  <si>
    <t>58039.95</t>
  </si>
  <si>
    <t>39680.58</t>
  </si>
  <si>
    <t>78604.02</t>
  </si>
  <si>
    <t>93511.51</t>
  </si>
  <si>
    <t>IT MANAGER - MOIT</t>
  </si>
  <si>
    <t>94561.58</t>
  </si>
  <si>
    <t>51568.93</t>
  </si>
  <si>
    <t>72478.13</t>
  </si>
  <si>
    <t>35276.8</t>
  </si>
  <si>
    <t>14027.44</t>
  </si>
  <si>
    <t>77068.58</t>
  </si>
  <si>
    <t>82831.28</t>
  </si>
  <si>
    <t>40924.13</t>
  </si>
  <si>
    <t>36789.77</t>
  </si>
  <si>
    <t>30567.57</t>
  </si>
  <si>
    <t>21495.82</t>
  </si>
  <si>
    <t>93621.57</t>
  </si>
  <si>
    <t>59047.77</t>
  </si>
  <si>
    <t>FIRE LIEUTENANT SAFETY &amp; HEALT</t>
  </si>
  <si>
    <t>97953.04</t>
  </si>
  <si>
    <t>36571.88</t>
  </si>
  <si>
    <t>74112.2</t>
  </si>
  <si>
    <t>142443.64</t>
  </si>
  <si>
    <t>89714.34</t>
  </si>
  <si>
    <t>76690.54</t>
  </si>
  <si>
    <t>57319.77</t>
  </si>
  <si>
    <t>97873.77</t>
  </si>
  <si>
    <t>60984.31</t>
  </si>
  <si>
    <t>60780.5</t>
  </si>
  <si>
    <t>122171.49</t>
  </si>
  <si>
    <t>100015.51</t>
  </si>
  <si>
    <t>10453.75</t>
  </si>
  <si>
    <t>65501.87</t>
  </si>
  <si>
    <t>67923.77</t>
  </si>
  <si>
    <t>122010.83</t>
  </si>
  <si>
    <t>63156.25</t>
  </si>
  <si>
    <t>RETIREMENT BENEFITS MANAGER</t>
  </si>
  <si>
    <t>78533.3</t>
  </si>
  <si>
    <t>11390.5</t>
  </si>
  <si>
    <t>45527.01</t>
  </si>
  <si>
    <t>38861.41</t>
  </si>
  <si>
    <t>32220.09</t>
  </si>
  <si>
    <t>65527.26</t>
  </si>
  <si>
    <t>34764.06</t>
  </si>
  <si>
    <t>83240.55</t>
  </si>
  <si>
    <t>44857.99</t>
  </si>
  <si>
    <t>66357.57</t>
  </si>
  <si>
    <t>88782.21</t>
  </si>
  <si>
    <t>82618.39</t>
  </si>
  <si>
    <t>52868.64</t>
  </si>
  <si>
    <t>41084.68</t>
  </si>
  <si>
    <t>78702.39</t>
  </si>
  <si>
    <t>83930.58</t>
  </si>
  <si>
    <t>41260.84</t>
  </si>
  <si>
    <t>54804.63</t>
  </si>
  <si>
    <t>33889.36</t>
  </si>
  <si>
    <t>95710.09</t>
  </si>
  <si>
    <t>72960.3</t>
  </si>
  <si>
    <t>75677.28</t>
  </si>
  <si>
    <t>50076.83</t>
  </si>
  <si>
    <t>80585.47</t>
  </si>
  <si>
    <t>88633.33</t>
  </si>
  <si>
    <t>30066.03</t>
  </si>
  <si>
    <t>45411.87</t>
  </si>
  <si>
    <t>72016.26</t>
  </si>
  <si>
    <t>56213.04</t>
  </si>
  <si>
    <t>59794.81</t>
  </si>
  <si>
    <t>54608.23</t>
  </si>
  <si>
    <t>35718.88</t>
  </si>
  <si>
    <t>58310.8</t>
  </si>
  <si>
    <t>65707.99</t>
  </si>
  <si>
    <t>54894.19</t>
  </si>
  <si>
    <t>50119.25</t>
  </si>
  <si>
    <t>123426.07</t>
  </si>
  <si>
    <t>30665.25</t>
  </si>
  <si>
    <t>25867.08</t>
  </si>
  <si>
    <t>95475.14</t>
  </si>
  <si>
    <t>77004.74</t>
  </si>
  <si>
    <t>35836.32</t>
  </si>
  <si>
    <t>69493.79</t>
  </si>
  <si>
    <t>64249.61</t>
  </si>
  <si>
    <t>80971.83</t>
  </si>
  <si>
    <t>40259.18</t>
  </si>
  <si>
    <t>62000.05</t>
  </si>
  <si>
    <t>68178.93</t>
  </si>
  <si>
    <t>68402.05</t>
  </si>
  <si>
    <t>32406.05</t>
  </si>
  <si>
    <t>90054.07</t>
  </si>
  <si>
    <t>78519.1</t>
  </si>
  <si>
    <t>57765.89</t>
  </si>
  <si>
    <t>49614.48</t>
  </si>
  <si>
    <t>111506.09</t>
  </si>
  <si>
    <t>96293.32</t>
  </si>
  <si>
    <t>MEDICAL PSYCHIATRIST COURTS (P</t>
  </si>
  <si>
    <t>79713.59</t>
  </si>
  <si>
    <t>56737.75</t>
  </si>
  <si>
    <t>41486.24</t>
  </si>
  <si>
    <t>47970.9</t>
  </si>
  <si>
    <t>88113.96</t>
  </si>
  <si>
    <t>36331.58</t>
  </si>
  <si>
    <t>76290.02</t>
  </si>
  <si>
    <t>56549.67</t>
  </si>
  <si>
    <t>103057.04</t>
  </si>
  <si>
    <t>24215.01</t>
  </si>
  <si>
    <t>105693.72</t>
  </si>
  <si>
    <t>88526.78</t>
  </si>
  <si>
    <t>24081.8</t>
  </si>
  <si>
    <t>64628.23</t>
  </si>
  <si>
    <t>81995.83</t>
  </si>
  <si>
    <t>170102.6</t>
  </si>
  <si>
    <t>162018.41</t>
  </si>
  <si>
    <t>73277.37</t>
  </si>
  <si>
    <t>71809.8</t>
  </si>
  <si>
    <t>57931.15</t>
  </si>
  <si>
    <t>69786.8</t>
  </si>
  <si>
    <t>96723.99</t>
  </si>
  <si>
    <t>30432.98</t>
  </si>
  <si>
    <t>39107.78</t>
  </si>
  <si>
    <t>32483.65</t>
  </si>
  <si>
    <t>38832.31</t>
  </si>
  <si>
    <t>IT SUPERVISOR - MOIT</t>
  </si>
  <si>
    <t>80663.18</t>
  </si>
  <si>
    <t>35744.34</t>
  </si>
  <si>
    <t>41804.55</t>
  </si>
  <si>
    <t>41381.55</t>
  </si>
  <si>
    <t>16703.85</t>
  </si>
  <si>
    <t>79019.54</t>
  </si>
  <si>
    <t>132529.19</t>
  </si>
  <si>
    <t>65344.72</t>
  </si>
  <si>
    <t>57284.51</t>
  </si>
  <si>
    <t>78098.29</t>
  </si>
  <si>
    <t>39287.85</t>
  </si>
  <si>
    <t>37304.87</t>
  </si>
  <si>
    <t>44353.54</t>
  </si>
  <si>
    <t>52452.8</t>
  </si>
  <si>
    <t>WWW DIVISION  MANAGER I</t>
  </si>
  <si>
    <t>109626.23</t>
  </si>
  <si>
    <t>86563.47</t>
  </si>
  <si>
    <t>37096.84</t>
  </si>
  <si>
    <t>114122.58</t>
  </si>
  <si>
    <t>129268.22</t>
  </si>
  <si>
    <t>9886.21</t>
  </si>
  <si>
    <t>64959.49</t>
  </si>
  <si>
    <t>90174.41</t>
  </si>
  <si>
    <t>AVIATION MECHANIC-AIR&amp;POWER</t>
  </si>
  <si>
    <t>97947.04</t>
  </si>
  <si>
    <t>135342.23</t>
  </si>
  <si>
    <t>61517.16</t>
  </si>
  <si>
    <t>81321.2</t>
  </si>
  <si>
    <t>59268.73</t>
  </si>
  <si>
    <t>75623.78</t>
  </si>
  <si>
    <t>63557.15</t>
  </si>
  <si>
    <t>36152.31</t>
  </si>
  <si>
    <t>33848.79</t>
  </si>
  <si>
    <t>97066.35</t>
  </si>
  <si>
    <t>80015.43</t>
  </si>
  <si>
    <t>167200.21</t>
  </si>
  <si>
    <t>64887.74</t>
  </si>
  <si>
    <t>44841.99</t>
  </si>
  <si>
    <t>79377.08</t>
  </si>
  <si>
    <t>5729.85</t>
  </si>
  <si>
    <t>11200.4</t>
  </si>
  <si>
    <t>83248.52</t>
  </si>
  <si>
    <t>23815.55</t>
  </si>
  <si>
    <t>23619.05</t>
  </si>
  <si>
    <t>41547.19</t>
  </si>
  <si>
    <t>22320.65</t>
  </si>
  <si>
    <t>68404.13</t>
  </si>
  <si>
    <t>31934.26</t>
  </si>
  <si>
    <t>65884.32</t>
  </si>
  <si>
    <t>32191.89</t>
  </si>
  <si>
    <t>23405.86</t>
  </si>
  <si>
    <t>72651.57</t>
  </si>
  <si>
    <t>41487.32</t>
  </si>
  <si>
    <t>46498.09</t>
  </si>
  <si>
    <t>26387.48</t>
  </si>
  <si>
    <t>47018.67</t>
  </si>
  <si>
    <t>31845.68</t>
  </si>
  <si>
    <t>75703.1</t>
  </si>
  <si>
    <t>89744.76</t>
  </si>
  <si>
    <t>39937.12</t>
  </si>
  <si>
    <t>104016.74</t>
  </si>
  <si>
    <t>62352.98</t>
  </si>
  <si>
    <t>52921.34</t>
  </si>
  <si>
    <t>35951.2</t>
  </si>
  <si>
    <t>53960.29</t>
  </si>
  <si>
    <t>76499.24</t>
  </si>
  <si>
    <t>91733.68</t>
  </si>
  <si>
    <t>113922.17</t>
  </si>
  <si>
    <t>33703.62</t>
  </si>
  <si>
    <t>76322.13</t>
  </si>
  <si>
    <t>104569.08</t>
  </si>
  <si>
    <t>3111.13</t>
  </si>
  <si>
    <t>29763.61</t>
  </si>
  <si>
    <t>34603.88</t>
  </si>
  <si>
    <t>147031.42</t>
  </si>
  <si>
    <t>100252.16</t>
  </si>
  <si>
    <t>81858.28</t>
  </si>
  <si>
    <t>53226.99</t>
  </si>
  <si>
    <t>53294.25</t>
  </si>
  <si>
    <t>76744.41</t>
  </si>
  <si>
    <t>140681.44</t>
  </si>
  <si>
    <t>52491.76</t>
  </si>
  <si>
    <t>46759.27</t>
  </si>
  <si>
    <t>34621.57</t>
  </si>
  <si>
    <t>163543.07</t>
  </si>
  <si>
    <t>84211.55</t>
  </si>
  <si>
    <t>103642.24</t>
  </si>
  <si>
    <t>78288.29</t>
  </si>
  <si>
    <t>58904.63</t>
  </si>
  <si>
    <t>59636.52</t>
  </si>
  <si>
    <t>30946.83</t>
  </si>
  <si>
    <t>75523.72</t>
  </si>
  <si>
    <t>84315.45</t>
  </si>
  <si>
    <t>75642.92</t>
  </si>
  <si>
    <t>60322.51</t>
  </si>
  <si>
    <t>53184.09</t>
  </si>
  <si>
    <t>30732.99</t>
  </si>
  <si>
    <t>58048.69</t>
  </si>
  <si>
    <t>42063.9</t>
  </si>
  <si>
    <t>65760.46</t>
  </si>
  <si>
    <t>77877.84</t>
  </si>
  <si>
    <t>116290.96</t>
  </si>
  <si>
    <t>110535.13</t>
  </si>
  <si>
    <t>33191.83</t>
  </si>
  <si>
    <t>82223.8</t>
  </si>
  <si>
    <t>77139.56</t>
  </si>
  <si>
    <t>93330.17</t>
  </si>
  <si>
    <t>66345.7</t>
  </si>
  <si>
    <t>125208.98</t>
  </si>
  <si>
    <t>43037.8</t>
  </si>
  <si>
    <t>108388.93</t>
  </si>
  <si>
    <t>80377.12</t>
  </si>
  <si>
    <t>165090.69</t>
  </si>
  <si>
    <t>86744.72</t>
  </si>
  <si>
    <t>60149.06</t>
  </si>
  <si>
    <t>43118.07</t>
  </si>
  <si>
    <t>33662.7</t>
  </si>
  <si>
    <t>124133.22</t>
  </si>
  <si>
    <t>71779.81</t>
  </si>
  <si>
    <t>58570.27</t>
  </si>
  <si>
    <t>80806.41</t>
  </si>
  <si>
    <t>36707.74</t>
  </si>
  <si>
    <t>55371.63</t>
  </si>
  <si>
    <t>65924.92</t>
  </si>
  <si>
    <t>42246.08</t>
  </si>
  <si>
    <t>80211.45</t>
  </si>
  <si>
    <t>90248.11</t>
  </si>
  <si>
    <t>35447.56</t>
  </si>
  <si>
    <t>99285.22</t>
  </si>
  <si>
    <t>206320.68</t>
  </si>
  <si>
    <t>10117.57</t>
  </si>
  <si>
    <t>56272.21</t>
  </si>
  <si>
    <t>54535.15</t>
  </si>
  <si>
    <t>68491.12</t>
  </si>
  <si>
    <t>96975.21</t>
  </si>
  <si>
    <t>91742.42</t>
  </si>
  <si>
    <t>38153.78</t>
  </si>
  <si>
    <t>85322.53</t>
  </si>
  <si>
    <t>54287.73</t>
  </si>
  <si>
    <t>MATERIALS INSPECTOR I</t>
  </si>
  <si>
    <t>45656.24</t>
  </si>
  <si>
    <t>47453.87</t>
  </si>
  <si>
    <t>96463.45</t>
  </si>
  <si>
    <t>78937.79</t>
  </si>
  <si>
    <t>65068.91</t>
  </si>
  <si>
    <t>79961.01</t>
  </si>
  <si>
    <t>87618.13</t>
  </si>
  <si>
    <t>126404.33</t>
  </si>
  <si>
    <t>127564.35</t>
  </si>
  <si>
    <t>48480.49</t>
  </si>
  <si>
    <t>52815.08</t>
  </si>
  <si>
    <t>61804.44</t>
  </si>
  <si>
    <t>81665.32</t>
  </si>
  <si>
    <t>38941.76</t>
  </si>
  <si>
    <t>100466.25</t>
  </si>
  <si>
    <t>24958.29</t>
  </si>
  <si>
    <t>83725.13</t>
  </si>
  <si>
    <t>84735.35</t>
  </si>
  <si>
    <t>1731.68</t>
  </si>
  <si>
    <t>30976.03</t>
  </si>
  <si>
    <t>75439.44</t>
  </si>
  <si>
    <t>67098.52</t>
  </si>
  <si>
    <t>38416.51</t>
  </si>
  <si>
    <t>57497.89</t>
  </si>
  <si>
    <t>580.18</t>
  </si>
  <si>
    <t>37307.45</t>
  </si>
  <si>
    <t>40524.78</t>
  </si>
  <si>
    <t>53776.54</t>
  </si>
  <si>
    <t>63709.69</t>
  </si>
  <si>
    <t>87439.54</t>
  </si>
  <si>
    <t>180028.57</t>
  </si>
  <si>
    <t>94503.51</t>
  </si>
  <si>
    <t>39674.43</t>
  </si>
  <si>
    <t>114495.12</t>
  </si>
  <si>
    <t>82123.97</t>
  </si>
  <si>
    <t>50248.14</t>
  </si>
  <si>
    <t>94435.43</t>
  </si>
  <si>
    <t>34455.29</t>
  </si>
  <si>
    <t>8735.02</t>
  </si>
  <si>
    <t>102859.07</t>
  </si>
  <si>
    <t>10136.62</t>
  </si>
  <si>
    <t>52258.92</t>
  </si>
  <si>
    <t>74876.97</t>
  </si>
  <si>
    <t>96779.35</t>
  </si>
  <si>
    <t>75786.9</t>
  </si>
  <si>
    <t>28171.23</t>
  </si>
  <si>
    <t>35669.17</t>
  </si>
  <si>
    <t>88478.9</t>
  </si>
  <si>
    <t>20473.03</t>
  </si>
  <si>
    <t>90303.39</t>
  </si>
  <si>
    <t>76331.02</t>
  </si>
  <si>
    <t>87431.23</t>
  </si>
  <si>
    <t>57980.75</t>
  </si>
  <si>
    <t>66639.66</t>
  </si>
  <si>
    <t>29861.36</t>
  </si>
  <si>
    <t>9538.28</t>
  </si>
  <si>
    <t>26729.8</t>
  </si>
  <si>
    <t>88353.1</t>
  </si>
  <si>
    <t>38772.24</t>
  </si>
  <si>
    <t>34275.72</t>
  </si>
  <si>
    <t>36050.4</t>
  </si>
  <si>
    <t>41947.07</t>
  </si>
  <si>
    <t>27010.46</t>
  </si>
  <si>
    <t>42388.96</t>
  </si>
  <si>
    <t>104004.74</t>
  </si>
  <si>
    <t>12875.57</t>
  </si>
  <si>
    <t>66696.09</t>
  </si>
  <si>
    <t>73374.84</t>
  </si>
  <si>
    <t>58634.98</t>
  </si>
  <si>
    <t>21194.55</t>
  </si>
  <si>
    <t>106840.72</t>
  </si>
  <si>
    <t>13225.24</t>
  </si>
  <si>
    <t>43019.68</t>
  </si>
  <si>
    <t>65277.87</t>
  </si>
  <si>
    <t>22541.32</t>
  </si>
  <si>
    <t>95754.59</t>
  </si>
  <si>
    <t>98243.81</t>
  </si>
  <si>
    <t>30336.9</t>
  </si>
  <si>
    <t>55861.83</t>
  </si>
  <si>
    <t>92675.36</t>
  </si>
  <si>
    <t>105415.38</t>
  </si>
  <si>
    <t>54133.78</t>
  </si>
  <si>
    <t>78427.91</t>
  </si>
  <si>
    <t>83214.54</t>
  </si>
  <si>
    <t>30867.12</t>
  </si>
  <si>
    <t>68379.37</t>
  </si>
  <si>
    <t>55701.21</t>
  </si>
  <si>
    <t>81461.72</t>
  </si>
  <si>
    <t>13342.5</t>
  </si>
  <si>
    <t>92185.81</t>
  </si>
  <si>
    <t>37191.9</t>
  </si>
  <si>
    <t>95019.74</t>
  </si>
  <si>
    <t>86966.24</t>
  </si>
  <si>
    <t>38500.07</t>
  </si>
  <si>
    <t>84349.51</t>
  </si>
  <si>
    <t>82443.74</t>
  </si>
  <si>
    <t>50423.34</t>
  </si>
  <si>
    <t>95620.38</t>
  </si>
  <si>
    <t>135500.45</t>
  </si>
  <si>
    <t>32407.52</t>
  </si>
  <si>
    <t>35524.16</t>
  </si>
  <si>
    <t>81432.15</t>
  </si>
  <si>
    <t>2982.47</t>
  </si>
  <si>
    <t>35208.2</t>
  </si>
  <si>
    <t>33596.71</t>
  </si>
  <si>
    <t>10503.05</t>
  </si>
  <si>
    <t>90637.55</t>
  </si>
  <si>
    <t>97753.84</t>
  </si>
  <si>
    <t>76323.1</t>
  </si>
  <si>
    <t>58692.73</t>
  </si>
  <si>
    <t>67290.5</t>
  </si>
  <si>
    <t>40874.63</t>
  </si>
  <si>
    <t>89397.76</t>
  </si>
  <si>
    <t>95651.04</t>
  </si>
  <si>
    <t>38610.41</t>
  </si>
  <si>
    <t>88444.77</t>
  </si>
  <si>
    <t>104618.25</t>
  </si>
  <si>
    <t>60319.78</t>
  </si>
  <si>
    <t>68741.56</t>
  </si>
  <si>
    <t>74840.39</t>
  </si>
  <si>
    <t>67893.51</t>
  </si>
  <si>
    <t>70620.57</t>
  </si>
  <si>
    <t>58408.26</t>
  </si>
  <si>
    <t>72383.37</t>
  </si>
  <si>
    <t>40119.63</t>
  </si>
  <si>
    <t>60470.29</t>
  </si>
  <si>
    <t>43824.7</t>
  </si>
  <si>
    <t>109782.41</t>
  </si>
  <si>
    <t>90829.37</t>
  </si>
  <si>
    <t>45893.46</t>
  </si>
  <si>
    <t>66810.38</t>
  </si>
  <si>
    <t>66623.9</t>
  </si>
  <si>
    <t>68737.63</t>
  </si>
  <si>
    <t>71157.88</t>
  </si>
  <si>
    <t>37253.03</t>
  </si>
  <si>
    <t>34017.99</t>
  </si>
  <si>
    <t>85099.3</t>
  </si>
  <si>
    <t>11341.11</t>
  </si>
  <si>
    <t>31331.18</t>
  </si>
  <si>
    <t>76558.09</t>
  </si>
  <si>
    <t>32930.42</t>
  </si>
  <si>
    <t>66811.92</t>
  </si>
  <si>
    <t>82384.6</t>
  </si>
  <si>
    <t>COMMUNITY RELATIONS REPRESENTA</t>
  </si>
  <si>
    <t>44197.93</t>
  </si>
  <si>
    <t>51488.54</t>
  </si>
  <si>
    <t>76637.66</t>
  </si>
  <si>
    <t>74243.24</t>
  </si>
  <si>
    <t>60007.8</t>
  </si>
  <si>
    <t>71391.83</t>
  </si>
  <si>
    <t>2381.94</t>
  </si>
  <si>
    <t>33660.08</t>
  </si>
  <si>
    <t>6713.91</t>
  </si>
  <si>
    <t>36451.26</t>
  </si>
  <si>
    <t>3507.88</t>
  </si>
  <si>
    <t>35689.59</t>
  </si>
  <si>
    <t>3601.02</t>
  </si>
  <si>
    <t>91439.92</t>
  </si>
  <si>
    <t>61738.78</t>
  </si>
  <si>
    <t>48588.89</t>
  </si>
  <si>
    <t>39912.52</t>
  </si>
  <si>
    <t>45187.18</t>
  </si>
  <si>
    <t>76403.49</t>
  </si>
  <si>
    <t>138231.36</t>
  </si>
  <si>
    <t>124457.17</t>
  </si>
  <si>
    <t>36269.04</t>
  </si>
  <si>
    <t>INSTRUMENTATION TECH APPRENTIC</t>
  </si>
  <si>
    <t>40763.93</t>
  </si>
  <si>
    <t>87336.75</t>
  </si>
  <si>
    <t>85259.1</t>
  </si>
  <si>
    <t>90032.88</t>
  </si>
  <si>
    <t>39871.98</t>
  </si>
  <si>
    <t>31834.87</t>
  </si>
  <si>
    <t>38177.95</t>
  </si>
  <si>
    <t>108793.45</t>
  </si>
  <si>
    <t>49482.84</t>
  </si>
  <si>
    <t>82428.11</t>
  </si>
  <si>
    <t>33417.72</t>
  </si>
  <si>
    <t>34216.17</t>
  </si>
  <si>
    <t>76553.86</t>
  </si>
  <si>
    <t>44130.64</t>
  </si>
  <si>
    <t>66452.76</t>
  </si>
  <si>
    <t>48982.86</t>
  </si>
  <si>
    <t>36637.49</t>
  </si>
  <si>
    <t>39627.1</t>
  </si>
  <si>
    <t>44111.93</t>
  </si>
  <si>
    <t>56329.03</t>
  </si>
  <si>
    <t>74403.94</t>
  </si>
  <si>
    <t>1943.3</t>
  </si>
  <si>
    <t>38672.01</t>
  </si>
  <si>
    <t>56515.51</t>
  </si>
  <si>
    <t>13626.05</t>
  </si>
  <si>
    <t>46914.85</t>
  </si>
  <si>
    <t>50422.05</t>
  </si>
  <si>
    <t>92122.15</t>
  </si>
  <si>
    <t>43882.51</t>
  </si>
  <si>
    <t>83719.3</t>
  </si>
  <si>
    <t>8791.92</t>
  </si>
  <si>
    <t>IT PROJECT MANAGER - MOIT</t>
  </si>
  <si>
    <t>88726.6</t>
  </si>
  <si>
    <t>36642.95</t>
  </si>
  <si>
    <t>33629.94</t>
  </si>
  <si>
    <t>60293.67</t>
  </si>
  <si>
    <t>85846.1</t>
  </si>
  <si>
    <t>73003.91</t>
  </si>
  <si>
    <t>80597.69</t>
  </si>
  <si>
    <t>86255.02</t>
  </si>
  <si>
    <t>38577.07</t>
  </si>
  <si>
    <t>73572.04</t>
  </si>
  <si>
    <t>97336.58</t>
  </si>
  <si>
    <t>15037.3</t>
  </si>
  <si>
    <t>49694.14</t>
  </si>
  <si>
    <t>81359.59</t>
  </si>
  <si>
    <t>69248.42</t>
  </si>
  <si>
    <t>46882.82</t>
  </si>
  <si>
    <t>104675.85</t>
  </si>
  <si>
    <t>79038.43</t>
  </si>
  <si>
    <t>32931.2</t>
  </si>
  <si>
    <t>57459.21</t>
  </si>
  <si>
    <t>50080.62</t>
  </si>
  <si>
    <t>47713.42</t>
  </si>
  <si>
    <t>INFORMATION TECHNOLOGY SPECIAL</t>
  </si>
  <si>
    <t>52147.56</t>
  </si>
  <si>
    <t>49069.71</t>
  </si>
  <si>
    <t>42976.4</t>
  </si>
  <si>
    <t>27071.47</t>
  </si>
  <si>
    <t>75222.67</t>
  </si>
  <si>
    <t>67416.62</t>
  </si>
  <si>
    <t>43544.46</t>
  </si>
  <si>
    <t>41056.29</t>
  </si>
  <si>
    <t>68148.34</t>
  </si>
  <si>
    <t>89259.75</t>
  </si>
  <si>
    <t>40040.35</t>
  </si>
  <si>
    <t>27039.11</t>
  </si>
  <si>
    <t>35357.5</t>
  </si>
  <si>
    <t>110207.34</t>
  </si>
  <si>
    <t>99247.99</t>
  </si>
  <si>
    <t>71754.69</t>
  </si>
  <si>
    <t>140735.5</t>
  </si>
  <si>
    <t>167489.88</t>
  </si>
  <si>
    <t>157504.35</t>
  </si>
  <si>
    <t>70230.24</t>
  </si>
  <si>
    <t>86099.12</t>
  </si>
  <si>
    <t>40138.91</t>
  </si>
  <si>
    <t>32759.98</t>
  </si>
  <si>
    <t>54499.43</t>
  </si>
  <si>
    <t>9352.51</t>
  </si>
  <si>
    <t>23314.27</t>
  </si>
  <si>
    <t>142986.95</t>
  </si>
  <si>
    <t>42645.98</t>
  </si>
  <si>
    <t>111483.24</t>
  </si>
  <si>
    <t>33921.82</t>
  </si>
  <si>
    <t>35444.81</t>
  </si>
  <si>
    <t>79540.6</t>
  </si>
  <si>
    <t>101637.79</t>
  </si>
  <si>
    <t>71977.76</t>
  </si>
  <si>
    <t>58838.23</t>
  </si>
  <si>
    <t>42931.21</t>
  </si>
  <si>
    <t>81891.92</t>
  </si>
  <si>
    <t>55187.41</t>
  </si>
  <si>
    <t>38190.2</t>
  </si>
  <si>
    <t>111593.53</t>
  </si>
  <si>
    <t>25961.56</t>
  </si>
  <si>
    <t>61664.93</t>
  </si>
  <si>
    <t>42063.44</t>
  </si>
  <si>
    <t>40514.02</t>
  </si>
  <si>
    <t>3742.5</t>
  </si>
  <si>
    <t>110118.66</t>
  </si>
  <si>
    <t>37407.96</t>
  </si>
  <si>
    <t>45661.15</t>
  </si>
  <si>
    <t>54446.5</t>
  </si>
  <si>
    <t>50155.08</t>
  </si>
  <si>
    <t>2722.05</t>
  </si>
  <si>
    <t>113850.21</t>
  </si>
  <si>
    <t>57960.44</t>
  </si>
  <si>
    <t>104240.35</t>
  </si>
  <si>
    <t>67724.4</t>
  </si>
  <si>
    <t>41118.2</t>
  </si>
  <si>
    <t>31725.64</t>
  </si>
  <si>
    <t>29531.09</t>
  </si>
  <si>
    <t>40091.94</t>
  </si>
  <si>
    <t>46717.84</t>
  </si>
  <si>
    <t>77629.68</t>
  </si>
  <si>
    <t>31445.65</t>
  </si>
  <si>
    <t>48581.42</t>
  </si>
  <si>
    <t>49994.6</t>
  </si>
  <si>
    <t>37929.85</t>
  </si>
  <si>
    <t>30050.02</t>
  </si>
  <si>
    <t>34244.52</t>
  </si>
  <si>
    <t>43847.51</t>
  </si>
  <si>
    <t>34010.81</t>
  </si>
  <si>
    <t>68958.6</t>
  </si>
  <si>
    <t>40830.24</t>
  </si>
  <si>
    <t>69309.14</t>
  </si>
  <si>
    <t>105573.24</t>
  </si>
  <si>
    <t>71247.31</t>
  </si>
  <si>
    <t>118743.36</t>
  </si>
  <si>
    <t>78858.63</t>
  </si>
  <si>
    <t>59938.79</t>
  </si>
  <si>
    <t>1961.48</t>
  </si>
  <si>
    <t>71737.05</t>
  </si>
  <si>
    <t>74475.25</t>
  </si>
  <si>
    <t>72175.39</t>
  </si>
  <si>
    <t>39369.7</t>
  </si>
  <si>
    <t>146599.24</t>
  </si>
  <si>
    <t>181433.89</t>
  </si>
  <si>
    <t>49113.4</t>
  </si>
  <si>
    <t>60077.96</t>
  </si>
  <si>
    <t>27267.45</t>
  </si>
  <si>
    <t>65796.29</t>
  </si>
  <si>
    <t>40549.02</t>
  </si>
  <si>
    <t>44330.44</t>
  </si>
  <si>
    <t>46624.61</t>
  </si>
  <si>
    <t>54830.24</t>
  </si>
  <si>
    <t>12372.5</t>
  </si>
  <si>
    <t>3059.1</t>
  </si>
  <si>
    <t>42934.26</t>
  </si>
  <si>
    <t>66713.12</t>
  </si>
  <si>
    <t>10155.51</t>
  </si>
  <si>
    <t>50763.8</t>
  </si>
  <si>
    <t>45234.24</t>
  </si>
  <si>
    <t>43366.16</t>
  </si>
  <si>
    <t>41861.48</t>
  </si>
  <si>
    <t>32327.13</t>
  </si>
  <si>
    <t>98795.17</t>
  </si>
  <si>
    <t>35472.67</t>
  </si>
  <si>
    <t>31313.37</t>
  </si>
  <si>
    <t>72465.31</t>
  </si>
  <si>
    <t>121954.08</t>
  </si>
  <si>
    <t>98522.16</t>
  </si>
  <si>
    <t>74936.28</t>
  </si>
  <si>
    <t>109669.69</t>
  </si>
  <si>
    <t>102135.18</t>
  </si>
  <si>
    <t>37001.59</t>
  </si>
  <si>
    <t>89169.47</t>
  </si>
  <si>
    <t>39507.43</t>
  </si>
  <si>
    <t>52981.12</t>
  </si>
  <si>
    <t>88602.94</t>
  </si>
  <si>
    <t>54950.97</t>
  </si>
  <si>
    <t>41197.32</t>
  </si>
  <si>
    <t>87515.04</t>
  </si>
  <si>
    <t>17161.75</t>
  </si>
  <si>
    <t>37250.99</t>
  </si>
  <si>
    <t>57700.97</t>
  </si>
  <si>
    <t>64971.59</t>
  </si>
  <si>
    <t>33294.45</t>
  </si>
  <si>
    <t>56226.73</t>
  </si>
  <si>
    <t>103393.16</t>
  </si>
  <si>
    <t>11003.47</t>
  </si>
  <si>
    <t>32005.66</t>
  </si>
  <si>
    <t>31290.57</t>
  </si>
  <si>
    <t>36269.92</t>
  </si>
  <si>
    <t>70223.53</t>
  </si>
  <si>
    <t>WASTE WATER PLANT OPNS SUPV</t>
  </si>
  <si>
    <t>73361.9</t>
  </si>
  <si>
    <t>50716.08</t>
  </si>
  <si>
    <t>88649.51</t>
  </si>
  <si>
    <t>84990.27</t>
  </si>
  <si>
    <t>74837.66</t>
  </si>
  <si>
    <t>105860.54</t>
  </si>
  <si>
    <t>71447.77</t>
  </si>
  <si>
    <t>29506.91</t>
  </si>
  <si>
    <t>37537.68</t>
  </si>
  <si>
    <t>36629.65</t>
  </si>
  <si>
    <t>49731.81</t>
  </si>
  <si>
    <t>3949.12</t>
  </si>
  <si>
    <t>43498.71</t>
  </si>
  <si>
    <t>51657.71</t>
  </si>
  <si>
    <t>75008.18</t>
  </si>
  <si>
    <t>89998.42</t>
  </si>
  <si>
    <t>30882.3</t>
  </si>
  <si>
    <t>68488.21</t>
  </si>
  <si>
    <t>98429.71</t>
  </si>
  <si>
    <t>45258.08</t>
  </si>
  <si>
    <t>76654.84</t>
  </si>
  <si>
    <t>45206.92</t>
  </si>
  <si>
    <t>120285.7</t>
  </si>
  <si>
    <t>69359.58</t>
  </si>
  <si>
    <t>94846.83</t>
  </si>
  <si>
    <t>115977.91</t>
  </si>
  <si>
    <t>36725.27</t>
  </si>
  <si>
    <t>11567.06</t>
  </si>
  <si>
    <t>47523.6</t>
  </si>
  <si>
    <t>45155.54</t>
  </si>
  <si>
    <t>10431.68</t>
  </si>
  <si>
    <t>8253.05</t>
  </si>
  <si>
    <t>36960.79</t>
  </si>
  <si>
    <t>81803.61</t>
  </si>
  <si>
    <t>45174.27</t>
  </si>
  <si>
    <t>48315.78</t>
  </si>
  <si>
    <t>33831.52</t>
  </si>
  <si>
    <t>51228.45</t>
  </si>
  <si>
    <t>34999.74</t>
  </si>
  <si>
    <t>78304.97</t>
  </si>
  <si>
    <t>32277.18</t>
  </si>
  <si>
    <t>90710.38</t>
  </si>
  <si>
    <t>99210.38</t>
  </si>
  <si>
    <t>96911.15</t>
  </si>
  <si>
    <t>70258.87</t>
  </si>
  <si>
    <t>DIR SOCIAL SERV (SUPPLEMENT)</t>
  </si>
  <si>
    <t>30000.1</t>
  </si>
  <si>
    <t>116317.77</t>
  </si>
  <si>
    <t>118403.39</t>
  </si>
  <si>
    <t>55354.98</t>
  </si>
  <si>
    <t>75100.33</t>
  </si>
  <si>
    <t>51935.95</t>
  </si>
  <si>
    <t>SENIOR PROGRAM ASSESSMENT ANAL</t>
  </si>
  <si>
    <t>43612.96</t>
  </si>
  <si>
    <t>10098.36</t>
  </si>
  <si>
    <t>52093.84</t>
  </si>
  <si>
    <t>101248.56</t>
  </si>
  <si>
    <t>30370.43</t>
  </si>
  <si>
    <t>74789.62</t>
  </si>
  <si>
    <t>33173.24</t>
  </si>
  <si>
    <t>36671.16</t>
  </si>
  <si>
    <t>22052.27</t>
  </si>
  <si>
    <t>50583.21</t>
  </si>
  <si>
    <t>12655.72</t>
  </si>
  <si>
    <t>76047.23</t>
  </si>
  <si>
    <t>44962.83</t>
  </si>
  <si>
    <t>33514.84</t>
  </si>
  <si>
    <t>66033.81</t>
  </si>
  <si>
    <t>15147.22</t>
  </si>
  <si>
    <t>40102.41</t>
  </si>
  <si>
    <t>79561.23</t>
  </si>
  <si>
    <t>29914.4</t>
  </si>
  <si>
    <t>36919.91</t>
  </si>
  <si>
    <t>64488.83</t>
  </si>
  <si>
    <t>31110.11</t>
  </si>
  <si>
    <t>142335.89</t>
  </si>
  <si>
    <t>50247.55</t>
  </si>
  <si>
    <t>52265.87</t>
  </si>
  <si>
    <t>50528.52</t>
  </si>
  <si>
    <t>114491.96</t>
  </si>
  <si>
    <t>108915.9</t>
  </si>
  <si>
    <t>103507.35</t>
  </si>
  <si>
    <t>85228.29</t>
  </si>
  <si>
    <t>44328.18</t>
  </si>
  <si>
    <t>49401.47</t>
  </si>
  <si>
    <t>52976.69</t>
  </si>
  <si>
    <t>37116.6</t>
  </si>
  <si>
    <t>29157.37</t>
  </si>
  <si>
    <t>35443.1</t>
  </si>
  <si>
    <t>11102.74</t>
  </si>
  <si>
    <t>24907.87</t>
  </si>
  <si>
    <t>36596.48</t>
  </si>
  <si>
    <t>40976.37</t>
  </si>
  <si>
    <t>69732.33</t>
  </si>
  <si>
    <t>36497.96</t>
  </si>
  <si>
    <t>33613.09</t>
  </si>
  <si>
    <t>85116.59</t>
  </si>
  <si>
    <t>66394.66</t>
  </si>
  <si>
    <t>44325.72</t>
  </si>
  <si>
    <t>37282.59</t>
  </si>
  <si>
    <t>51493.51</t>
  </si>
  <si>
    <t>49409.59</t>
  </si>
  <si>
    <t>12375.1</t>
  </si>
  <si>
    <t>74967.12</t>
  </si>
  <si>
    <t>50500.97</t>
  </si>
  <si>
    <t>71184.36</t>
  </si>
  <si>
    <t>34907.53</t>
  </si>
  <si>
    <t>42707.6</t>
  </si>
  <si>
    <t>121328.7</t>
  </si>
  <si>
    <t>2239.99</t>
  </si>
  <si>
    <t>45508.57</t>
  </si>
  <si>
    <t>50289.13</t>
  </si>
  <si>
    <t>85823.35</t>
  </si>
  <si>
    <t>11527.5</t>
  </si>
  <si>
    <t>122038.29</t>
  </si>
  <si>
    <t>26301.65</t>
  </si>
  <si>
    <t>46446.93</t>
  </si>
  <si>
    <t>41131.72</t>
  </si>
  <si>
    <t>31449.2</t>
  </si>
  <si>
    <t>9146.65</t>
  </si>
  <si>
    <t>2765.64</t>
  </si>
  <si>
    <t>83274.68</t>
  </si>
  <si>
    <t>34723.54</t>
  </si>
  <si>
    <t>5914.83</t>
  </si>
  <si>
    <t>112133.76</t>
  </si>
  <si>
    <t>87369.65</t>
  </si>
  <si>
    <t>63524.83</t>
  </si>
  <si>
    <t>40538.17</t>
  </si>
  <si>
    <t>58660.71</t>
  </si>
  <si>
    <t>83081.11</t>
  </si>
  <si>
    <t>94952.78</t>
  </si>
  <si>
    <t>80393.41</t>
  </si>
  <si>
    <t>103944.03</t>
  </si>
  <si>
    <t>70822.05</t>
  </si>
  <si>
    <t>10552.92</t>
  </si>
  <si>
    <t>101981.65</t>
  </si>
  <si>
    <t>126449.04</t>
  </si>
  <si>
    <t>117007.64</t>
  </si>
  <si>
    <t>52735.9</t>
  </si>
  <si>
    <t>75121.69</t>
  </si>
  <si>
    <t>54066.53</t>
  </si>
  <si>
    <t>40624.74</t>
  </si>
  <si>
    <t>42419.03</t>
  </si>
  <si>
    <t>95182.66</t>
  </si>
  <si>
    <t>66071.39</t>
  </si>
  <si>
    <t>68202.02</t>
  </si>
  <si>
    <t>36090.46</t>
  </si>
  <si>
    <t>32561.83</t>
  </si>
  <si>
    <t>41727.98</t>
  </si>
  <si>
    <t>51650.84</t>
  </si>
  <si>
    <t>33530.38</t>
  </si>
  <si>
    <t>35842.7</t>
  </si>
  <si>
    <t>11678.56</t>
  </si>
  <si>
    <t>64980.99</t>
  </si>
  <si>
    <t>89676.16</t>
  </si>
  <si>
    <t>96553.75</t>
  </si>
  <si>
    <t>58257.79</t>
  </si>
  <si>
    <t>62477.17</t>
  </si>
  <si>
    <t>109916.01</t>
  </si>
  <si>
    <t>83385.09</t>
  </si>
  <si>
    <t>31037.22</t>
  </si>
  <si>
    <t>66817.3</t>
  </si>
  <si>
    <t>66008.55</t>
  </si>
  <si>
    <t>SUPT CLEANING BOARDNG &amp; GR MNT</t>
  </si>
  <si>
    <t>64897.74</t>
  </si>
  <si>
    <t>62676.34</t>
  </si>
  <si>
    <t>78926.93</t>
  </si>
  <si>
    <t>108921.11</t>
  </si>
  <si>
    <t>14034.75</t>
  </si>
  <si>
    <t>78667.18</t>
  </si>
  <si>
    <t>110269.52</t>
  </si>
  <si>
    <t>94859.5</t>
  </si>
  <si>
    <t>27484.97</t>
  </si>
  <si>
    <t>57107.27</t>
  </si>
  <si>
    <t>42385.97</t>
  </si>
  <si>
    <t>78500.6</t>
  </si>
  <si>
    <t>89013.13</t>
  </si>
  <si>
    <t>82442.61</t>
  </si>
  <si>
    <t>74084.06</t>
  </si>
  <si>
    <t>37825.05</t>
  </si>
  <si>
    <t>52957.19</t>
  </si>
  <si>
    <t>81538.42</t>
  </si>
  <si>
    <t>112861.39</t>
  </si>
  <si>
    <t>45831.73</t>
  </si>
  <si>
    <t>21401.91</t>
  </si>
  <si>
    <t>28963.17</t>
  </si>
  <si>
    <t>48220.55</t>
  </si>
  <si>
    <t>83206.38</t>
  </si>
  <si>
    <t>6403.59</t>
  </si>
  <si>
    <t>89978.24</t>
  </si>
  <si>
    <t>32545.68</t>
  </si>
  <si>
    <t>32739.5</t>
  </si>
  <si>
    <t>53323.59</t>
  </si>
  <si>
    <t>6616.92</t>
  </si>
  <si>
    <t>44499.11</t>
  </si>
  <si>
    <t>21227.4</t>
  </si>
  <si>
    <t>44284.18</t>
  </si>
  <si>
    <t>47550.26</t>
  </si>
  <si>
    <t>39531.29</t>
  </si>
  <si>
    <t>26803.43</t>
  </si>
  <si>
    <t>135282.02</t>
  </si>
  <si>
    <t>86313.04</t>
  </si>
  <si>
    <t>38554.49</t>
  </si>
  <si>
    <t>135947.04</t>
  </si>
  <si>
    <t>114167.41</t>
  </si>
  <si>
    <t>80408.44</t>
  </si>
  <si>
    <t>85973.02</t>
  </si>
  <si>
    <t>99883.45</t>
  </si>
  <si>
    <t>76105.68</t>
  </si>
  <si>
    <t>46534.2</t>
  </si>
  <si>
    <t>76230.09</t>
  </si>
  <si>
    <t>153363.26</t>
  </si>
  <si>
    <t>37913.49</t>
  </si>
  <si>
    <t>102839.13</t>
  </si>
  <si>
    <t>93761.74</t>
  </si>
  <si>
    <t>10552.9</t>
  </si>
  <si>
    <t>8954.04</t>
  </si>
  <si>
    <t>29758.79</t>
  </si>
  <si>
    <t>115292.79</t>
  </si>
  <si>
    <t>78662.67</t>
  </si>
  <si>
    <t>64037.75</t>
  </si>
  <si>
    <t>59342.9</t>
  </si>
  <si>
    <t>18022.5</t>
  </si>
  <si>
    <t>30384.43</t>
  </si>
  <si>
    <t>54456.95</t>
  </si>
  <si>
    <t>82383.41</t>
  </si>
  <si>
    <t>96865.4</t>
  </si>
  <si>
    <t>86634.72</t>
  </si>
  <si>
    <t>56555.28</t>
  </si>
  <si>
    <t>70868.22</t>
  </si>
  <si>
    <t>63345.7</t>
  </si>
  <si>
    <t>119478.5</t>
  </si>
  <si>
    <t>27264.23</t>
  </si>
  <si>
    <t>35303.92</t>
  </si>
  <si>
    <t>41396.09</t>
  </si>
  <si>
    <t>79149.11</t>
  </si>
  <si>
    <t>55544.76</t>
  </si>
  <si>
    <t>88340.83</t>
  </si>
  <si>
    <t>82817.61</t>
  </si>
  <si>
    <t>52552.92</t>
  </si>
  <si>
    <t>101718.29</t>
  </si>
  <si>
    <t>40416.01</t>
  </si>
  <si>
    <t>37147.63</t>
  </si>
  <si>
    <t>38669.85</t>
  </si>
  <si>
    <t>118944.12</t>
  </si>
  <si>
    <t>76108.31</t>
  </si>
  <si>
    <t>54438.49</t>
  </si>
  <si>
    <t>11555.8</t>
  </si>
  <si>
    <t>120678.12</t>
  </si>
  <si>
    <t>128557.78</t>
  </si>
  <si>
    <t>87680.98</t>
  </si>
  <si>
    <t>41539.21</t>
  </si>
  <si>
    <t>71638.25</t>
  </si>
  <si>
    <t>84956.33</t>
  </si>
  <si>
    <t>41691.03</t>
  </si>
  <si>
    <t>33723.03</t>
  </si>
  <si>
    <t>55812.39</t>
  </si>
  <si>
    <t>30369.68</t>
  </si>
  <si>
    <t>20013.51</t>
  </si>
  <si>
    <t>48830.8</t>
  </si>
  <si>
    <t>95253.38</t>
  </si>
  <si>
    <t>36158.13</t>
  </si>
  <si>
    <t>109487.05</t>
  </si>
  <si>
    <t>73671.8</t>
  </si>
  <si>
    <t>39200.43</t>
  </si>
  <si>
    <t>58137.07</t>
  </si>
  <si>
    <t>14184.86</t>
  </si>
  <si>
    <t>55838.97</t>
  </si>
  <si>
    <t>36963.63</t>
  </si>
  <si>
    <t>5185.02</t>
  </si>
  <si>
    <t>15929.46</t>
  </si>
  <si>
    <t>6551.85</t>
  </si>
  <si>
    <t>49406.01</t>
  </si>
  <si>
    <t>20522.94</t>
  </si>
  <si>
    <t>45180.77</t>
  </si>
  <si>
    <t>53163.15</t>
  </si>
  <si>
    <t>109291.84</t>
  </si>
  <si>
    <t>140962.07</t>
  </si>
  <si>
    <t>68660.14</t>
  </si>
  <si>
    <t>51894.65</t>
  </si>
  <si>
    <t>148799.63</t>
  </si>
  <si>
    <t>79985.36</t>
  </si>
  <si>
    <t>143431.9</t>
  </si>
  <si>
    <t>63078.69</t>
  </si>
  <si>
    <t>63495.61</t>
  </si>
  <si>
    <t>80119.12</t>
  </si>
  <si>
    <t>42675.12</t>
  </si>
  <si>
    <t>55384.09</t>
  </si>
  <si>
    <t>140202.18</t>
  </si>
  <si>
    <t>10190.77</t>
  </si>
  <si>
    <t>75532.4</t>
  </si>
  <si>
    <t>138061.3</t>
  </si>
  <si>
    <t>38978.3</t>
  </si>
  <si>
    <t>49774.29</t>
  </si>
  <si>
    <t>132871.43</t>
  </si>
  <si>
    <t>55012.44</t>
  </si>
  <si>
    <t>34939.53</t>
  </si>
  <si>
    <t>60561.01</t>
  </si>
  <si>
    <t>78509.72</t>
  </si>
  <si>
    <t>119033.6</t>
  </si>
  <si>
    <t>83180.96</t>
  </si>
  <si>
    <t>97824.89</t>
  </si>
  <si>
    <t>50433.04</t>
  </si>
  <si>
    <t>56529.04</t>
  </si>
  <si>
    <t>113885.99</t>
  </si>
  <si>
    <t>3565.05</t>
  </si>
  <si>
    <t>88567.92</t>
  </si>
  <si>
    <t>36886.9</t>
  </si>
  <si>
    <t>174247.28</t>
  </si>
  <si>
    <t>145885.18</t>
  </si>
  <si>
    <t>113505.19</t>
  </si>
  <si>
    <t>74878.1</t>
  </si>
  <si>
    <t>54041.96</t>
  </si>
  <si>
    <t>179209.5</t>
  </si>
  <si>
    <t>26850.43</t>
  </si>
  <si>
    <t>10212.3</t>
  </si>
  <si>
    <t>65040.28</t>
  </si>
  <si>
    <t>16495.25</t>
  </si>
  <si>
    <t>2934.78</t>
  </si>
  <si>
    <t>30273.04</t>
  </si>
  <si>
    <t>34885.66</t>
  </si>
  <si>
    <t>39613.92</t>
  </si>
  <si>
    <t>84479.1</t>
  </si>
  <si>
    <t>26381.23</t>
  </si>
  <si>
    <t>10077.72</t>
  </si>
  <si>
    <t>36932.6</t>
  </si>
  <si>
    <t>100202.19</t>
  </si>
  <si>
    <t>75985.74</t>
  </si>
  <si>
    <t>41956.08</t>
  </si>
  <si>
    <t>81467.27</t>
  </si>
  <si>
    <t>56542.63</t>
  </si>
  <si>
    <t>84301.84</t>
  </si>
  <si>
    <t>FIRE OPERATIONS AIDE ALS</t>
  </si>
  <si>
    <t>82080.87</t>
  </si>
  <si>
    <t>47305.81</t>
  </si>
  <si>
    <t>32767.38</t>
  </si>
  <si>
    <t>59699.29</t>
  </si>
  <si>
    <t>55017.33</t>
  </si>
  <si>
    <t>32955.16</t>
  </si>
  <si>
    <t>107996.4</t>
  </si>
  <si>
    <t>35744.43</t>
  </si>
  <si>
    <t>24682.84</t>
  </si>
  <si>
    <t>104733.84</t>
  </si>
  <si>
    <t>11214.51</t>
  </si>
  <si>
    <t>77537.68</t>
  </si>
  <si>
    <t>142237.44</t>
  </si>
  <si>
    <t>30999.79</t>
  </si>
  <si>
    <t>60271.92</t>
  </si>
  <si>
    <t>77101.35</t>
  </si>
  <si>
    <t>53699.12</t>
  </si>
  <si>
    <t>40193.93</t>
  </si>
  <si>
    <t>45684.57</t>
  </si>
  <si>
    <t>110132.42</t>
  </si>
  <si>
    <t>65244.86</t>
  </si>
  <si>
    <t>166080.95</t>
  </si>
  <si>
    <t>97430.22</t>
  </si>
  <si>
    <t>65804.94</t>
  </si>
  <si>
    <t>91975.7</t>
  </si>
  <si>
    <t>32006.8</t>
  </si>
  <si>
    <t>32767.7</t>
  </si>
  <si>
    <t>64728.24</t>
  </si>
  <si>
    <t>84951.99</t>
  </si>
  <si>
    <t>68525.03</t>
  </si>
  <si>
    <t>72810.44</t>
  </si>
  <si>
    <t>90496.92</t>
  </si>
  <si>
    <t>49701.57</t>
  </si>
  <si>
    <t>2155.76</t>
  </si>
  <si>
    <t>1553.95</t>
  </si>
  <si>
    <t>104953.56</t>
  </si>
  <si>
    <t>55522.65</t>
  </si>
  <si>
    <t>62226.37</t>
  </si>
  <si>
    <t>35238.8</t>
  </si>
  <si>
    <t>24110.65</t>
  </si>
  <si>
    <t>65716.2</t>
  </si>
  <si>
    <t>21073.48</t>
  </si>
  <si>
    <t>58550.43</t>
  </si>
  <si>
    <t>45250.32</t>
  </si>
  <si>
    <t>53200.35</t>
  </si>
  <si>
    <t>55955.91</t>
  </si>
  <si>
    <t>33917.03</t>
  </si>
  <si>
    <t>100260.88</t>
  </si>
  <si>
    <t>83481.51</t>
  </si>
  <si>
    <t>53506.16</t>
  </si>
  <si>
    <t>32693.4</t>
  </si>
  <si>
    <t>25157.68</t>
  </si>
  <si>
    <t>92085.1</t>
  </si>
  <si>
    <t>10411.14</t>
  </si>
  <si>
    <t>41988.38</t>
  </si>
  <si>
    <t>41455.31</t>
  </si>
  <si>
    <t>FIRE EMERGENCY SERV INSTRU SU</t>
  </si>
  <si>
    <t>113569.91</t>
  </si>
  <si>
    <t>154484.92</t>
  </si>
  <si>
    <t>10983.89</t>
  </si>
  <si>
    <t>90364.61</t>
  </si>
  <si>
    <t>148399.5</t>
  </si>
  <si>
    <t>34828.04</t>
  </si>
  <si>
    <t>46177.36</t>
  </si>
  <si>
    <t>100659.34</t>
  </si>
  <si>
    <t>120679.35</t>
  </si>
  <si>
    <t>32689.23</t>
  </si>
  <si>
    <t>74193.37</t>
  </si>
  <si>
    <t>30899.94</t>
  </si>
  <si>
    <t>76491.94</t>
  </si>
  <si>
    <t>41071.86</t>
  </si>
  <si>
    <t>48060.01</t>
  </si>
  <si>
    <t>11439.18</t>
  </si>
  <si>
    <t>55357.28</t>
  </si>
  <si>
    <t>61931.83</t>
  </si>
  <si>
    <t>74940.03</t>
  </si>
  <si>
    <t>39733.22</t>
  </si>
  <si>
    <t>100495.44</t>
  </si>
  <si>
    <t>39498.18</t>
  </si>
  <si>
    <t>34450.91</t>
  </si>
  <si>
    <t>88528.31</t>
  </si>
  <si>
    <t>61807.45</t>
  </si>
  <si>
    <t>31932.51</t>
  </si>
  <si>
    <t>43386.56</t>
  </si>
  <si>
    <t>38020.13</t>
  </si>
  <si>
    <t>50189.37</t>
  </si>
  <si>
    <t>28156.02</t>
  </si>
  <si>
    <t>10456.37</t>
  </si>
  <si>
    <t>54546.19</t>
  </si>
  <si>
    <t>49773.36</t>
  </si>
  <si>
    <t>38958.96</t>
  </si>
  <si>
    <t>14347.3</t>
  </si>
  <si>
    <t>83744.99</t>
  </si>
  <si>
    <t>91532.75</t>
  </si>
  <si>
    <t>94063.13</t>
  </si>
  <si>
    <t>34856.8</t>
  </si>
  <si>
    <t>20988.83</t>
  </si>
  <si>
    <t>94210.83</t>
  </si>
  <si>
    <t>140186.29</t>
  </si>
  <si>
    <t>92409.69</t>
  </si>
  <si>
    <t>89804.86</t>
  </si>
  <si>
    <t>60536.15</t>
  </si>
  <si>
    <t>53508.76</t>
  </si>
  <si>
    <t>78998.36</t>
  </si>
  <si>
    <t>38273.71</t>
  </si>
  <si>
    <t>84836.15</t>
  </si>
  <si>
    <t>36921.83</t>
  </si>
  <si>
    <t>105150.57</t>
  </si>
  <si>
    <t>87196.77</t>
  </si>
  <si>
    <t>54387.39</t>
  </si>
  <si>
    <t>67079.99</t>
  </si>
  <si>
    <t>39407.65</t>
  </si>
  <si>
    <t>86458.93</t>
  </si>
  <si>
    <t>37495.97</t>
  </si>
  <si>
    <t>63301.25</t>
  </si>
  <si>
    <t>36697.29</t>
  </si>
  <si>
    <t>80892.03</t>
  </si>
  <si>
    <t>30638.17</t>
  </si>
  <si>
    <t>39831.39</t>
  </si>
  <si>
    <t>83251.23</t>
  </si>
  <si>
    <t>2384.61</t>
  </si>
  <si>
    <t>60447.05</t>
  </si>
  <si>
    <t>97662.72</t>
  </si>
  <si>
    <t>91055.8</t>
  </si>
  <si>
    <t>92103.03</t>
  </si>
  <si>
    <t>47795.71</t>
  </si>
  <si>
    <t>82029.48</t>
  </si>
  <si>
    <t>23290.5</t>
  </si>
  <si>
    <t>48395.05</t>
  </si>
  <si>
    <t>38650.22</t>
  </si>
  <si>
    <t>85793.6</t>
  </si>
  <si>
    <t>115018.49</t>
  </si>
  <si>
    <t>37906.08</t>
  </si>
  <si>
    <t>54523.74</t>
  </si>
  <si>
    <t>12377.76</t>
  </si>
  <si>
    <t>25752.33</t>
  </si>
  <si>
    <t>42886.61</t>
  </si>
  <si>
    <t>34118.9</t>
  </si>
  <si>
    <t>89560.43</t>
  </si>
  <si>
    <t>21559.5</t>
  </si>
  <si>
    <t>136369.8</t>
  </si>
  <si>
    <t>73467.42</t>
  </si>
  <si>
    <t>32882.58</t>
  </si>
  <si>
    <t>71844.12</t>
  </si>
  <si>
    <t>82325.44</t>
  </si>
  <si>
    <t>39484.09</t>
  </si>
  <si>
    <t>89152.12</t>
  </si>
  <si>
    <t>58262.88</t>
  </si>
  <si>
    <t>50969.48</t>
  </si>
  <si>
    <t>98614.98</t>
  </si>
  <si>
    <t>66568.84</t>
  </si>
  <si>
    <t>51374.92</t>
  </si>
  <si>
    <t>34870.85</t>
  </si>
  <si>
    <t>50343.09</t>
  </si>
  <si>
    <t>9908.49</t>
  </si>
  <si>
    <t>53946.45</t>
  </si>
  <si>
    <t>109936.53</t>
  </si>
  <si>
    <t>85037.67</t>
  </si>
  <si>
    <t>61846.25</t>
  </si>
  <si>
    <t>45611.81</t>
  </si>
  <si>
    <t>59431.38</t>
  </si>
  <si>
    <t>53147.47</t>
  </si>
  <si>
    <t>8500.46</t>
  </si>
  <si>
    <t>88385.45</t>
  </si>
  <si>
    <t>10823.56</t>
  </si>
  <si>
    <t>53559.36</t>
  </si>
  <si>
    <t>56408.83</t>
  </si>
  <si>
    <t>PERMITS/RECORDS SUPERVISOR</t>
  </si>
  <si>
    <t>37918.37</t>
  </si>
  <si>
    <t>33938.96</t>
  </si>
  <si>
    <t>26706.19</t>
  </si>
  <si>
    <t>62570.76</t>
  </si>
  <si>
    <t>63637.17</t>
  </si>
  <si>
    <t>75650.63</t>
  </si>
  <si>
    <t>145084.72</t>
  </si>
  <si>
    <t>58750.48</t>
  </si>
  <si>
    <t>MANAGER COURT INFORMATION SYST</t>
  </si>
  <si>
    <t>77053.87</t>
  </si>
  <si>
    <t>72275.56</t>
  </si>
  <si>
    <t>47389.27</t>
  </si>
  <si>
    <t>38442.74</t>
  </si>
  <si>
    <t>44465.63</t>
  </si>
  <si>
    <t>91801.28</t>
  </si>
  <si>
    <t>35685.58</t>
  </si>
  <si>
    <t>34258.23</t>
  </si>
  <si>
    <t>59723.03</t>
  </si>
  <si>
    <t>77151.18</t>
  </si>
  <si>
    <t>MASTER'S LAW CLERK (GRADUATE)</t>
  </si>
  <si>
    <t>9449.3</t>
  </si>
  <si>
    <t>32148.2</t>
  </si>
  <si>
    <t>41092.06</t>
  </si>
  <si>
    <t>53153.47</t>
  </si>
  <si>
    <t>77742.17</t>
  </si>
  <si>
    <t>48551.9</t>
  </si>
  <si>
    <t>138618.31</t>
  </si>
  <si>
    <t>34845.45</t>
  </si>
  <si>
    <t>86241.05</t>
  </si>
  <si>
    <t>38366.95</t>
  </si>
  <si>
    <t>34953.74</t>
  </si>
  <si>
    <t>105657.4</t>
  </si>
  <si>
    <t>60774.18</t>
  </si>
  <si>
    <t>6140.66</t>
  </si>
  <si>
    <t>39328.96</t>
  </si>
  <si>
    <t>50111.6</t>
  </si>
  <si>
    <t>32381.74</t>
  </si>
  <si>
    <t>34937.99</t>
  </si>
  <si>
    <t>12509.07</t>
  </si>
  <si>
    <t>25590.51</t>
  </si>
  <si>
    <t>9884.39</t>
  </si>
  <si>
    <t>37379.01</t>
  </si>
  <si>
    <t>66215.46</t>
  </si>
  <si>
    <t>10478.4</t>
  </si>
  <si>
    <t>140829.63</t>
  </si>
  <si>
    <t>107456.5</t>
  </si>
  <si>
    <t>36053.65</t>
  </si>
  <si>
    <t>64007.38</t>
  </si>
  <si>
    <t>12271.54</t>
  </si>
  <si>
    <t>38130.69</t>
  </si>
  <si>
    <t>81923.41</t>
  </si>
  <si>
    <t>32035.98</t>
  </si>
  <si>
    <t>39344.76</t>
  </si>
  <si>
    <t>81288.57</t>
  </si>
  <si>
    <t>18232.5</t>
  </si>
  <si>
    <t>101262.41</t>
  </si>
  <si>
    <t>29469.57</t>
  </si>
  <si>
    <t>49615.17</t>
  </si>
  <si>
    <t>83131.24</t>
  </si>
  <si>
    <t>72137.5</t>
  </si>
  <si>
    <t>86613.96</t>
  </si>
  <si>
    <t>108018.29</t>
  </si>
  <si>
    <t>49506.62</t>
  </si>
  <si>
    <t>98457.13</t>
  </si>
  <si>
    <t>42271.2</t>
  </si>
  <si>
    <t>38290.92</t>
  </si>
  <si>
    <t>90302.25</t>
  </si>
  <si>
    <t>52439.86</t>
  </si>
  <si>
    <t>98917.22</t>
  </si>
  <si>
    <t>73664.02</t>
  </si>
  <si>
    <t>61117.84</t>
  </si>
  <si>
    <t>1032.5</t>
  </si>
  <si>
    <t>34322.2</t>
  </si>
  <si>
    <t>83869.82</t>
  </si>
  <si>
    <t>16582.5</t>
  </si>
  <si>
    <t>126853.03</t>
  </si>
  <si>
    <t>75605.29</t>
  </si>
  <si>
    <t>39288.49</t>
  </si>
  <si>
    <t>58610.91</t>
  </si>
  <si>
    <t>43713.34</t>
  </si>
  <si>
    <t>110204.55</t>
  </si>
  <si>
    <t>66713.47</t>
  </si>
  <si>
    <t>82142.46</t>
  </si>
  <si>
    <t>75238.61</t>
  </si>
  <si>
    <t>123090.57</t>
  </si>
  <si>
    <t>27734.31</t>
  </si>
  <si>
    <t>72501.69</t>
  </si>
  <si>
    <t>71768.1</t>
  </si>
  <si>
    <t>54276.43</t>
  </si>
  <si>
    <t>61993.34</t>
  </si>
  <si>
    <t>71197.05</t>
  </si>
  <si>
    <t>71374.02</t>
  </si>
  <si>
    <t>68315.81</t>
  </si>
  <si>
    <t>76100.21</t>
  </si>
  <si>
    <t>99630.26</t>
  </si>
  <si>
    <t>32914.24</t>
  </si>
  <si>
    <t>6863.75</t>
  </si>
  <si>
    <t>62799.04</t>
  </si>
  <si>
    <t>125880.41</t>
  </si>
  <si>
    <t>45411.23</t>
  </si>
  <si>
    <t>71253.26</t>
  </si>
  <si>
    <t>80605.43</t>
  </si>
  <si>
    <t>115495.24</t>
  </si>
  <si>
    <t>86746.75</t>
  </si>
  <si>
    <t>65974.06</t>
  </si>
  <si>
    <t>36361.81</t>
  </si>
  <si>
    <t>77574.51</t>
  </si>
  <si>
    <t>72626.63</t>
  </si>
  <si>
    <t>39197.41</t>
  </si>
  <si>
    <t>7082.22</t>
  </si>
  <si>
    <t>66833.88</t>
  </si>
  <si>
    <t>57686.73</t>
  </si>
  <si>
    <t>23826.55</t>
  </si>
  <si>
    <t>35769.15</t>
  </si>
  <si>
    <t>39708.86</t>
  </si>
  <si>
    <t>38395.54</t>
  </si>
  <si>
    <t>4410.89</t>
  </si>
  <si>
    <t>27467.22</t>
  </si>
  <si>
    <t>69541.61</t>
  </si>
  <si>
    <t>84443.83</t>
  </si>
  <si>
    <t>32831.22</t>
  </si>
  <si>
    <t>79462.07</t>
  </si>
  <si>
    <t>12042.29</t>
  </si>
  <si>
    <t>40560.72</t>
  </si>
  <si>
    <t>155010.24</t>
  </si>
  <si>
    <t>22904.41</t>
  </si>
  <si>
    <t>66468.6</t>
  </si>
  <si>
    <t>51424.69</t>
  </si>
  <si>
    <t>65845.71</t>
  </si>
  <si>
    <t>38401.48</t>
  </si>
  <si>
    <t>22368.68</t>
  </si>
  <si>
    <t>94339.47</t>
  </si>
  <si>
    <t>105646.92</t>
  </si>
  <si>
    <t>183.75</t>
  </si>
  <si>
    <t>81687.85</t>
  </si>
  <si>
    <t>44503.48</t>
  </si>
  <si>
    <t>36010.39</t>
  </si>
  <si>
    <t>72526.83</t>
  </si>
  <si>
    <t>63071.26</t>
  </si>
  <si>
    <t>9998.66</t>
  </si>
  <si>
    <t>73279.31</t>
  </si>
  <si>
    <t>70812.03</t>
  </si>
  <si>
    <t>73892.28</t>
  </si>
  <si>
    <t>61302.95</t>
  </si>
  <si>
    <t>113453.31</t>
  </si>
  <si>
    <t>61196.24</t>
  </si>
  <si>
    <t>71916.67</t>
  </si>
  <si>
    <t>53049.93</t>
  </si>
  <si>
    <t>104690.25</t>
  </si>
  <si>
    <t>110974.8</t>
  </si>
  <si>
    <t>22991.25</t>
  </si>
  <si>
    <t>80567.88</t>
  </si>
  <si>
    <t>95675.12</t>
  </si>
  <si>
    <t>43514.41</t>
  </si>
  <si>
    <t>26642.89</t>
  </si>
  <si>
    <t>SOCIAL WORKER I (LGSW)</t>
  </si>
  <si>
    <t>43100.84</t>
  </si>
  <si>
    <t>76181.66</t>
  </si>
  <si>
    <t>42803.62</t>
  </si>
  <si>
    <t>58785.86</t>
  </si>
  <si>
    <t>95331.26</t>
  </si>
  <si>
    <t>79962.56</t>
  </si>
  <si>
    <t>84994.51</t>
  </si>
  <si>
    <t>63257.8</t>
  </si>
  <si>
    <t>36675.46</t>
  </si>
  <si>
    <t>56633.28</t>
  </si>
  <si>
    <t>52498.92</t>
  </si>
  <si>
    <t>23715.61</t>
  </si>
  <si>
    <t>170870.57</t>
  </si>
  <si>
    <t>102409.34</t>
  </si>
  <si>
    <t>47303.24</t>
  </si>
  <si>
    <t>33274.4</t>
  </si>
  <si>
    <t>ENVIRONMENTAL CONSERVATION ANA</t>
  </si>
  <si>
    <t>61203.62</t>
  </si>
  <si>
    <t>93196.08</t>
  </si>
  <si>
    <t>101092.95</t>
  </si>
  <si>
    <t>105268.72</t>
  </si>
  <si>
    <t>31334.35</t>
  </si>
  <si>
    <t>57278.74</t>
  </si>
  <si>
    <t>6961.25</t>
  </si>
  <si>
    <t>69542.83</t>
  </si>
  <si>
    <t>70030.17</t>
  </si>
  <si>
    <t>8464.5</t>
  </si>
  <si>
    <t>896.1</t>
  </si>
  <si>
    <t>32910.11</t>
  </si>
  <si>
    <t>94173.85</t>
  </si>
  <si>
    <t>74149.95</t>
  </si>
  <si>
    <t>40094.37</t>
  </si>
  <si>
    <t>6467.86</t>
  </si>
  <si>
    <t>66557.3</t>
  </si>
  <si>
    <t>26202.13</t>
  </si>
  <si>
    <t>59163.66</t>
  </si>
  <si>
    <t>94479.25</t>
  </si>
  <si>
    <t>87628.01</t>
  </si>
  <si>
    <t>85581.38</t>
  </si>
  <si>
    <t>18762.13</t>
  </si>
  <si>
    <t>36449.44</t>
  </si>
  <si>
    <t>43951.39</t>
  </si>
  <si>
    <t>76018.94</t>
  </si>
  <si>
    <t>93832.86</t>
  </si>
  <si>
    <t>134030.01</t>
  </si>
  <si>
    <t>90790.81</t>
  </si>
  <si>
    <t>182546.5</t>
  </si>
  <si>
    <t>31642.13</t>
  </si>
  <si>
    <t>73400.13</t>
  </si>
  <si>
    <t>114599.52</t>
  </si>
  <si>
    <t>27671.28</t>
  </si>
  <si>
    <t>32670.28</t>
  </si>
  <si>
    <t>36101.67</t>
  </si>
  <si>
    <t>49999.97</t>
  </si>
  <si>
    <t>147635.41</t>
  </si>
  <si>
    <t>49060.25</t>
  </si>
  <si>
    <t>40458.26</t>
  </si>
  <si>
    <t>123666.78</t>
  </si>
  <si>
    <t>45369.47</t>
  </si>
  <si>
    <t>94999.99</t>
  </si>
  <si>
    <t>59648.63</t>
  </si>
  <si>
    <t>69676.53</t>
  </si>
  <si>
    <t>45636.94</t>
  </si>
  <si>
    <t>485.41</t>
  </si>
  <si>
    <t>941.75</t>
  </si>
  <si>
    <t>70519.65</t>
  </si>
  <si>
    <t>56328.82</t>
  </si>
  <si>
    <t>71850.35</t>
  </si>
  <si>
    <t>57014.85</t>
  </si>
  <si>
    <t>106924.5</t>
  </si>
  <si>
    <t>41088.72</t>
  </si>
  <si>
    <t>62993.77</t>
  </si>
  <si>
    <t>7085.9</t>
  </si>
  <si>
    <t>104778.98</t>
  </si>
  <si>
    <t>35436.2</t>
  </si>
  <si>
    <t>45954.8</t>
  </si>
  <si>
    <t>137798.88</t>
  </si>
  <si>
    <t>83719.53</t>
  </si>
  <si>
    <t>103090.6</t>
  </si>
  <si>
    <t>142501.28</t>
  </si>
  <si>
    <t>127821.12</t>
  </si>
  <si>
    <t>111399.07</t>
  </si>
  <si>
    <t>113266.02</t>
  </si>
  <si>
    <t>WATER SYSTEMS TREATMENT MANAGE</t>
  </si>
  <si>
    <t>95028.47</t>
  </si>
  <si>
    <t>49430.02</t>
  </si>
  <si>
    <t>66434.76</t>
  </si>
  <si>
    <t>67296.48</t>
  </si>
  <si>
    <t>42667.14</t>
  </si>
  <si>
    <t>51908.07</t>
  </si>
  <si>
    <t>56946.09</t>
  </si>
  <si>
    <t>52822.89</t>
  </si>
  <si>
    <t>49489.64</t>
  </si>
  <si>
    <t>51755.21</t>
  </si>
  <si>
    <t>59714.07</t>
  </si>
  <si>
    <t>48913.44</t>
  </si>
  <si>
    <t>DIR JUVENILE MEDICAL OFFICE CO</t>
  </si>
  <si>
    <t>71071.22</t>
  </si>
  <si>
    <t>99091.23</t>
  </si>
  <si>
    <t>6437.48</t>
  </si>
  <si>
    <t>2636.76</t>
  </si>
  <si>
    <t>70639.45</t>
  </si>
  <si>
    <t>54074.92</t>
  </si>
  <si>
    <t>53285.45</t>
  </si>
  <si>
    <t>53877.62</t>
  </si>
  <si>
    <t>78166.47</t>
  </si>
  <si>
    <t>106718.42</t>
  </si>
  <si>
    <t>2560.84</t>
  </si>
  <si>
    <t>123758.87</t>
  </si>
  <si>
    <t>66386.34</t>
  </si>
  <si>
    <t>45681.05</t>
  </si>
  <si>
    <t>33246.48</t>
  </si>
  <si>
    <t>76584.5</t>
  </si>
  <si>
    <t>79480.74</t>
  </si>
  <si>
    <t>83742.17</t>
  </si>
  <si>
    <t>113743.79</t>
  </si>
  <si>
    <t>73905.47</t>
  </si>
  <si>
    <t>99940.17</t>
  </si>
  <si>
    <t>55314.36</t>
  </si>
  <si>
    <t>32477.84</t>
  </si>
  <si>
    <t>80167.03</t>
  </si>
  <si>
    <t>5546.19</t>
  </si>
  <si>
    <t>136317.38</t>
  </si>
  <si>
    <t>73551.89</t>
  </si>
  <si>
    <t>NETWORK OPERATIONS COORD LIBRA</t>
  </si>
  <si>
    <t>61483.17</t>
  </si>
  <si>
    <t>152892.79</t>
  </si>
  <si>
    <t>72762.85</t>
  </si>
  <si>
    <t>76875.73</t>
  </si>
  <si>
    <t>92936.47</t>
  </si>
  <si>
    <t>75056.65</t>
  </si>
  <si>
    <t>59957.62</t>
  </si>
  <si>
    <t>11701.2</t>
  </si>
  <si>
    <t>31228.12</t>
  </si>
  <si>
    <t>10164.98</t>
  </si>
  <si>
    <t>34444.18</t>
  </si>
  <si>
    <t>37628.82</t>
  </si>
  <si>
    <t>66386.88</t>
  </si>
  <si>
    <t>54545.73</t>
  </si>
  <si>
    <t>3602.12</t>
  </si>
  <si>
    <t>70247.51</t>
  </si>
  <si>
    <t>106480.61</t>
  </si>
  <si>
    <t>8210.62</t>
  </si>
  <si>
    <t>66744.21</t>
  </si>
  <si>
    <t>22443.64</t>
  </si>
  <si>
    <t>42930.22</t>
  </si>
  <si>
    <t>67939.42</t>
  </si>
  <si>
    <t>26803.45</t>
  </si>
  <si>
    <t>68939.16</t>
  </si>
  <si>
    <t>91349.82</t>
  </si>
  <si>
    <t>6730.83</t>
  </si>
  <si>
    <t>45087.12</t>
  </si>
  <si>
    <t>27028.85</t>
  </si>
  <si>
    <t>71601.89</t>
  </si>
  <si>
    <t>33864.82</t>
  </si>
  <si>
    <t>55784.06</t>
  </si>
  <si>
    <t>34019.71</t>
  </si>
  <si>
    <t>101724.92</t>
  </si>
  <si>
    <t>66402.78</t>
  </si>
  <si>
    <t>55604.71</t>
  </si>
  <si>
    <t>31053.61</t>
  </si>
  <si>
    <t>67581.69</t>
  </si>
  <si>
    <t>76679.95</t>
  </si>
  <si>
    <t>98387.6</t>
  </si>
  <si>
    <t>113648.11</t>
  </si>
  <si>
    <t>101515.64</t>
  </si>
  <si>
    <t>29220.19</t>
  </si>
  <si>
    <t>48432.43</t>
  </si>
  <si>
    <t>45960.54</t>
  </si>
  <si>
    <t>64865.15</t>
  </si>
  <si>
    <t>71536.52</t>
  </si>
  <si>
    <t>154542.9</t>
  </si>
  <si>
    <t>39179.83</t>
  </si>
  <si>
    <t>27979.45</t>
  </si>
  <si>
    <t>34284.97</t>
  </si>
  <si>
    <t>81025.6</t>
  </si>
  <si>
    <t>66293.44</t>
  </si>
  <si>
    <t>35179.86</t>
  </si>
  <si>
    <t>63501.37</t>
  </si>
  <si>
    <t>92864.14</t>
  </si>
  <si>
    <t>95375.33</t>
  </si>
  <si>
    <t>37775.63</t>
  </si>
  <si>
    <t>69251.43</t>
  </si>
  <si>
    <t>26405.93</t>
  </si>
  <si>
    <t>62164.8</t>
  </si>
  <si>
    <t>41968.9</t>
  </si>
  <si>
    <t>39921.64</t>
  </si>
  <si>
    <t>81277.21</t>
  </si>
  <si>
    <t>66921.17</t>
  </si>
  <si>
    <t>71955.84</t>
  </si>
  <si>
    <t>77920.01</t>
  </si>
  <si>
    <t>92186.83</t>
  </si>
  <si>
    <t>83247.48</t>
  </si>
  <si>
    <t>27985.63</t>
  </si>
  <si>
    <t>76637.23</t>
  </si>
  <si>
    <t>HEALTH SOCIAL SERVICES COORDIN</t>
  </si>
  <si>
    <t>41383.74</t>
  </si>
  <si>
    <t>33105.52</t>
  </si>
  <si>
    <t>110163.58</t>
  </si>
  <si>
    <t>78345.79</t>
  </si>
  <si>
    <t>87483.06</t>
  </si>
  <si>
    <t>46285.7</t>
  </si>
  <si>
    <t>45282.44</t>
  </si>
  <si>
    <t>45709.66</t>
  </si>
  <si>
    <t>51127.13</t>
  </si>
  <si>
    <t>38880.45</t>
  </si>
  <si>
    <t>30629.61</t>
  </si>
  <si>
    <t>46411.22</t>
  </si>
  <si>
    <t>55273.71</t>
  </si>
  <si>
    <t>81457.86</t>
  </si>
  <si>
    <t>84433.08</t>
  </si>
  <si>
    <t>34218.97</t>
  </si>
  <si>
    <t>108145.86</t>
  </si>
  <si>
    <t>54726.26</t>
  </si>
  <si>
    <t>90458.56</t>
  </si>
  <si>
    <t>42050.58</t>
  </si>
  <si>
    <t>35755.37</t>
  </si>
  <si>
    <t>52650.6</t>
  </si>
  <si>
    <t>10982.28</t>
  </si>
  <si>
    <t>35143.23</t>
  </si>
  <si>
    <t>35865.51</t>
  </si>
  <si>
    <t>84404.03</t>
  </si>
  <si>
    <t>10478.39</t>
  </si>
  <si>
    <t>107423.28</t>
  </si>
  <si>
    <t>100604.56</t>
  </si>
  <si>
    <t>34946.07</t>
  </si>
  <si>
    <t>6295.96</t>
  </si>
  <si>
    <t>38501.98</t>
  </si>
  <si>
    <t>98982.24</t>
  </si>
  <si>
    <t>32173.3</t>
  </si>
  <si>
    <t>56592.3</t>
  </si>
  <si>
    <t>91212.84</t>
  </si>
  <si>
    <t>124690.28</t>
  </si>
  <si>
    <t>67471.14</t>
  </si>
  <si>
    <t>4564.92</t>
  </si>
  <si>
    <t>2698.78</t>
  </si>
  <si>
    <t>2654.85</t>
  </si>
  <si>
    <t>64455.8</t>
  </si>
  <si>
    <t>116350.88</t>
  </si>
  <si>
    <t>3011.22</t>
  </si>
  <si>
    <t>41760.26</t>
  </si>
  <si>
    <t>63309.78</t>
  </si>
  <si>
    <t>62613.52</t>
  </si>
  <si>
    <t>ALCOHOL ASSESSMT COUNSELOR II</t>
  </si>
  <si>
    <t>40299.85</t>
  </si>
  <si>
    <t>137112.97</t>
  </si>
  <si>
    <t>69143.88</t>
  </si>
  <si>
    <t>96005.99</t>
  </si>
  <si>
    <t>74737.07</t>
  </si>
  <si>
    <t>77799.62</t>
  </si>
  <si>
    <t>100945.35</t>
  </si>
  <si>
    <t>10262.74</t>
  </si>
  <si>
    <t>AVIATION MAINTENANCE PRGM SUPV</t>
  </si>
  <si>
    <t>89938.55</t>
  </si>
  <si>
    <t>74130.44</t>
  </si>
  <si>
    <t>75720.71</t>
  </si>
  <si>
    <t>123292.09</t>
  </si>
  <si>
    <t>72252.56</t>
  </si>
  <si>
    <t>58355.92</t>
  </si>
  <si>
    <t>85609.06</t>
  </si>
  <si>
    <t>33566.91</t>
  </si>
  <si>
    <t>11262.53</t>
  </si>
  <si>
    <t>82603.8</t>
  </si>
  <si>
    <t>98052.6</t>
  </si>
  <si>
    <t>73787.91</t>
  </si>
  <si>
    <t>55961.08</t>
  </si>
  <si>
    <t>32949.39</t>
  </si>
  <si>
    <t>143597.52</t>
  </si>
  <si>
    <t>71147.81</t>
  </si>
  <si>
    <t>144571.99</t>
  </si>
  <si>
    <t>60288.4</t>
  </si>
  <si>
    <t>95298.31</t>
  </si>
  <si>
    <t>15597.11</t>
  </si>
  <si>
    <t>71270.99</t>
  </si>
  <si>
    <t>89086.23</t>
  </si>
  <si>
    <t>10023.97</t>
  </si>
  <si>
    <t>62069.88</t>
  </si>
  <si>
    <t>74830.32</t>
  </si>
  <si>
    <t>56887.29</t>
  </si>
  <si>
    <t>3668.11</t>
  </si>
  <si>
    <t>33860.55</t>
  </si>
  <si>
    <t>53071.29</t>
  </si>
  <si>
    <t>59573.63</t>
  </si>
  <si>
    <t>86162.9</t>
  </si>
  <si>
    <t>36997.91</t>
  </si>
  <si>
    <t>35387.76</t>
  </si>
  <si>
    <t>35860.71</t>
  </si>
  <si>
    <t>33104.65</t>
  </si>
  <si>
    <t>150637.51</t>
  </si>
  <si>
    <t>88644.74</t>
  </si>
  <si>
    <t>61515.27</t>
  </si>
  <si>
    <t>3505.77</t>
  </si>
  <si>
    <t>30052.3</t>
  </si>
  <si>
    <t>41294.74</t>
  </si>
  <si>
    <t>18975.53</t>
  </si>
  <si>
    <t>58014.9</t>
  </si>
  <si>
    <t>48157.76</t>
  </si>
  <si>
    <t>101906.7</t>
  </si>
  <si>
    <t>102128.12</t>
  </si>
  <si>
    <t>72759.69</t>
  </si>
  <si>
    <t>89967.26</t>
  </si>
  <si>
    <t>68407.79</t>
  </si>
  <si>
    <t>42216.16</t>
  </si>
  <si>
    <t>63477.38</t>
  </si>
  <si>
    <t>86993.88</t>
  </si>
  <si>
    <t>76179.75</t>
  </si>
  <si>
    <t>91172.23</t>
  </si>
  <si>
    <t>102040.44</t>
  </si>
  <si>
    <t>26692.57</t>
  </si>
  <si>
    <t>125012.18</t>
  </si>
  <si>
    <t>108299.59</t>
  </si>
  <si>
    <t>28730.77</t>
  </si>
  <si>
    <t>67840.8</t>
  </si>
  <si>
    <t>56742.08</t>
  </si>
  <si>
    <t>74471.96</t>
  </si>
  <si>
    <t>93841.18</t>
  </si>
  <si>
    <t>19333.53</t>
  </si>
  <si>
    <t>46186.88</t>
  </si>
  <si>
    <t>61875.37</t>
  </si>
  <si>
    <t>31737.39</t>
  </si>
  <si>
    <t>54939.32</t>
  </si>
  <si>
    <t>66585.33</t>
  </si>
  <si>
    <t>74755.42</t>
  </si>
  <si>
    <t>42704.17</t>
  </si>
  <si>
    <t>35883.04</t>
  </si>
  <si>
    <t>10490.94</t>
  </si>
  <si>
    <t>52688.29</t>
  </si>
  <si>
    <t>29609.75</t>
  </si>
  <si>
    <t>71417.86</t>
  </si>
  <si>
    <t>72097.72</t>
  </si>
  <si>
    <t>60037.38</t>
  </si>
  <si>
    <t>70964.14</t>
  </si>
  <si>
    <t>73627.28</t>
  </si>
  <si>
    <t>73631.84</t>
  </si>
  <si>
    <t>2310.02</t>
  </si>
  <si>
    <t>66893.8</t>
  </si>
  <si>
    <t>11232.65</t>
  </si>
  <si>
    <t>47618.31</t>
  </si>
  <si>
    <t>8072.83</t>
  </si>
  <si>
    <t>75296.52</t>
  </si>
  <si>
    <t>91175.58</t>
  </si>
  <si>
    <t>10179.91</t>
  </si>
  <si>
    <t>42297.5</t>
  </si>
  <si>
    <t>110488.99</t>
  </si>
  <si>
    <t>84450.35</t>
  </si>
  <si>
    <t>11844.91</t>
  </si>
  <si>
    <t>80724.93</t>
  </si>
  <si>
    <t>81004.19</t>
  </si>
  <si>
    <t>70125.06</t>
  </si>
  <si>
    <t>43606.83</t>
  </si>
  <si>
    <t>13199.65</t>
  </si>
  <si>
    <t>71346.09</t>
  </si>
  <si>
    <t>47586.94</t>
  </si>
  <si>
    <t>25602.11</t>
  </si>
  <si>
    <t>28828.1</t>
  </si>
  <si>
    <t>6097.27</t>
  </si>
  <si>
    <t>83192.87</t>
  </si>
  <si>
    <t>93153.1</t>
  </si>
  <si>
    <t>36622.35</t>
  </si>
  <si>
    <t>33779.42</t>
  </si>
  <si>
    <t>29716.72</t>
  </si>
  <si>
    <t>36997.07</t>
  </si>
  <si>
    <t>57695.55</t>
  </si>
  <si>
    <t>110698.34</t>
  </si>
  <si>
    <t>97782.15</t>
  </si>
  <si>
    <t>81451.82</t>
  </si>
  <si>
    <t>10218.63</t>
  </si>
  <si>
    <t>48753.58</t>
  </si>
  <si>
    <t>145885.99</t>
  </si>
  <si>
    <t>10478.42</t>
  </si>
  <si>
    <t>36718.97</t>
  </si>
  <si>
    <t>44575.54</t>
  </si>
  <si>
    <t>69677.66</t>
  </si>
  <si>
    <t>96935.31</t>
  </si>
  <si>
    <t>139106.76</t>
  </si>
  <si>
    <t>74387.65</t>
  </si>
  <si>
    <t>11794.7</t>
  </si>
  <si>
    <t>22710.29</t>
  </si>
  <si>
    <t>94536.61</t>
  </si>
  <si>
    <t>46455.12</t>
  </si>
  <si>
    <t>92909.44</t>
  </si>
  <si>
    <t>44915.36</t>
  </si>
  <si>
    <t>15881.42</t>
  </si>
  <si>
    <t>43884.53</t>
  </si>
  <si>
    <t>18194.47</t>
  </si>
  <si>
    <t>27287.06</t>
  </si>
  <si>
    <t>37387.25</t>
  </si>
  <si>
    <t>29920.12</t>
  </si>
  <si>
    <t>65256.64</t>
  </si>
  <si>
    <t>30544.19</t>
  </si>
  <si>
    <t>67993.31</t>
  </si>
  <si>
    <t>39103.13</t>
  </si>
  <si>
    <t>71087.22</t>
  </si>
  <si>
    <t>106448.63</t>
  </si>
  <si>
    <t>14889.95</t>
  </si>
  <si>
    <t>10331.76</t>
  </si>
  <si>
    <t>RECRUITMENT &amp; TALENTAC SPEC II</t>
  </si>
  <si>
    <t>62852.31</t>
  </si>
  <si>
    <t>77335.47</t>
  </si>
  <si>
    <t>63327.36</t>
  </si>
  <si>
    <t>12844.3</t>
  </si>
  <si>
    <t>68542.96</t>
  </si>
  <si>
    <t>DEPUTY DIRECTOR MEDICAL SERVIC</t>
  </si>
  <si>
    <t>70943.72</t>
  </si>
  <si>
    <t>66714.39</t>
  </si>
  <si>
    <t>76466.78</t>
  </si>
  <si>
    <t>33941.56</t>
  </si>
  <si>
    <t>88160.65</t>
  </si>
  <si>
    <t>56689.32</t>
  </si>
  <si>
    <t>42171.75</t>
  </si>
  <si>
    <t>69763.28</t>
  </si>
  <si>
    <t>62810.85</t>
  </si>
  <si>
    <t>66902.01</t>
  </si>
  <si>
    <t>52428.71</t>
  </si>
  <si>
    <t>MOTOR EQUIPMENT SPECIFICA SUPV</t>
  </si>
  <si>
    <t>84286.43</t>
  </si>
  <si>
    <t>79382.99</t>
  </si>
  <si>
    <t>116286.91</t>
  </si>
  <si>
    <t>RESEARCH ANALYST SUPV</t>
  </si>
  <si>
    <t>66611.52</t>
  </si>
  <si>
    <t>86073.44</t>
  </si>
  <si>
    <t>60346.34</t>
  </si>
  <si>
    <t>83000.26</t>
  </si>
  <si>
    <t>93733.57</t>
  </si>
  <si>
    <t>8872.17</t>
  </si>
  <si>
    <t>75716.25</t>
  </si>
  <si>
    <t>31912.39</t>
  </si>
  <si>
    <t>49711.22</t>
  </si>
  <si>
    <t>40696.31</t>
  </si>
  <si>
    <t>78676.09</t>
  </si>
  <si>
    <t>114820.3</t>
  </si>
  <si>
    <t>30164.04</t>
  </si>
  <si>
    <t>73223.25</t>
  </si>
  <si>
    <t>116182.6</t>
  </si>
  <si>
    <t>29333.69</t>
  </si>
  <si>
    <t>99352.05</t>
  </si>
  <si>
    <t>98456.84</t>
  </si>
  <si>
    <t>46210.21</t>
  </si>
  <si>
    <t>42122.81</t>
  </si>
  <si>
    <t>81970.92</t>
  </si>
  <si>
    <t>40529.81</t>
  </si>
  <si>
    <t>4791.08</t>
  </si>
  <si>
    <t>23627.11</t>
  </si>
  <si>
    <t>60835.44</t>
  </si>
  <si>
    <t>87653.86</t>
  </si>
  <si>
    <t>28785.49</t>
  </si>
  <si>
    <t>75612.15</t>
  </si>
  <si>
    <t>34805.79</t>
  </si>
  <si>
    <t>56569.54</t>
  </si>
  <si>
    <t>20020.75</t>
  </si>
  <si>
    <t>76302.78</t>
  </si>
  <si>
    <t>35096.61</t>
  </si>
  <si>
    <t>59541.36</t>
  </si>
  <si>
    <t>56528.56</t>
  </si>
  <si>
    <t>61347.17</t>
  </si>
  <si>
    <t>52254.63</t>
  </si>
  <si>
    <t>25294.15</t>
  </si>
  <si>
    <t>86412.67</t>
  </si>
  <si>
    <t>45678.82</t>
  </si>
  <si>
    <t>43460.81</t>
  </si>
  <si>
    <t>52434.44</t>
  </si>
  <si>
    <t>3103.43</t>
  </si>
  <si>
    <t>49803.62</t>
  </si>
  <si>
    <t>109155.53</t>
  </si>
  <si>
    <t>37658.31</t>
  </si>
  <si>
    <t>34115.35</t>
  </si>
  <si>
    <t>PROCUREMENT OFF II</t>
  </si>
  <si>
    <t>64834.73</t>
  </si>
  <si>
    <t>58550.07</t>
  </si>
  <si>
    <t>68322.18</t>
  </si>
  <si>
    <t>10625.42</t>
  </si>
  <si>
    <t>95902.5</t>
  </si>
  <si>
    <t>93231.64</t>
  </si>
  <si>
    <t>77911.53</t>
  </si>
  <si>
    <t>GENL SUPT HOUSING INSPECTIONS</t>
  </si>
  <si>
    <t>84609.87</t>
  </si>
  <si>
    <t>86634.38</t>
  </si>
  <si>
    <t>31399.99</t>
  </si>
  <si>
    <t>51560.28</t>
  </si>
  <si>
    <t>67756.87</t>
  </si>
  <si>
    <t>16015.91</t>
  </si>
  <si>
    <t>125839.11</t>
  </si>
  <si>
    <t>96203.55</t>
  </si>
  <si>
    <t>109338.5</t>
  </si>
  <si>
    <t>62749.19</t>
  </si>
  <si>
    <t>51324.24</t>
  </si>
  <si>
    <t>73702.57</t>
  </si>
  <si>
    <t>145229.36</t>
  </si>
  <si>
    <t>77077.56</t>
  </si>
  <si>
    <t>67690.43</t>
  </si>
  <si>
    <t>68967.2</t>
  </si>
  <si>
    <t>94180.38</t>
  </si>
  <si>
    <t>132872.65</t>
  </si>
  <si>
    <t>62424.53</t>
  </si>
  <si>
    <t>52295.06</t>
  </si>
  <si>
    <t>69713.7</t>
  </si>
  <si>
    <t>74995.83</t>
  </si>
  <si>
    <t>9103.95</t>
  </si>
  <si>
    <t>36274.2</t>
  </si>
  <si>
    <t>75423.29</t>
  </si>
  <si>
    <t>89848.48</t>
  </si>
  <si>
    <t>18188.85</t>
  </si>
  <si>
    <t>28507.53</t>
  </si>
  <si>
    <t>112936.92</t>
  </si>
  <si>
    <t>8621.55</t>
  </si>
  <si>
    <t>36615.11</t>
  </si>
  <si>
    <t>105415.52</t>
  </si>
  <si>
    <t>67959.72</t>
  </si>
  <si>
    <t>124040.27</t>
  </si>
  <si>
    <t>62013.84</t>
  </si>
  <si>
    <t>30676.67</t>
  </si>
  <si>
    <t>124040.31</t>
  </si>
  <si>
    <t>93794.39</t>
  </si>
  <si>
    <t>79393.44</t>
  </si>
  <si>
    <t>86522.69</t>
  </si>
  <si>
    <t>76490.87</t>
  </si>
  <si>
    <t>56392.21</t>
  </si>
  <si>
    <t>100223.18</t>
  </si>
  <si>
    <t>5273.76</t>
  </si>
  <si>
    <t>33436.97</t>
  </si>
  <si>
    <t>78565.61</t>
  </si>
  <si>
    <t>26803.42</t>
  </si>
  <si>
    <t>96132.11</t>
  </si>
  <si>
    <t>67367.92</t>
  </si>
  <si>
    <t>72518.12</t>
  </si>
  <si>
    <t>73708.31</t>
  </si>
  <si>
    <t>121142.12</t>
  </si>
  <si>
    <t>110066.75</t>
  </si>
  <si>
    <t>101564.39</t>
  </si>
  <si>
    <t>54571.31</t>
  </si>
  <si>
    <t>92787.14</t>
  </si>
  <si>
    <t>26656.67</t>
  </si>
  <si>
    <t>30574.95</t>
  </si>
  <si>
    <t>25225.55</t>
  </si>
  <si>
    <t>76394.7</t>
  </si>
  <si>
    <t>32780.9</t>
  </si>
  <si>
    <t>71948.33</t>
  </si>
  <si>
    <t>97895.39</t>
  </si>
  <si>
    <t>33431.83</t>
  </si>
  <si>
    <t>38405.04</t>
  </si>
  <si>
    <t>58958.59</t>
  </si>
  <si>
    <t>24676.95</t>
  </si>
  <si>
    <t>55351.08</t>
  </si>
  <si>
    <t>41641.5</t>
  </si>
  <si>
    <t>51708.62</t>
  </si>
  <si>
    <t>21292.28</t>
  </si>
  <si>
    <t>132293.81</t>
  </si>
  <si>
    <t>57417.47</t>
  </si>
  <si>
    <t>46309.48</t>
  </si>
  <si>
    <t>58211.96</t>
  </si>
  <si>
    <t>91426.54</t>
  </si>
  <si>
    <t>39543.2</t>
  </si>
  <si>
    <t>36452.79</t>
  </si>
  <si>
    <t>77099.91</t>
  </si>
  <si>
    <t>103934.64</t>
  </si>
  <si>
    <t>45764.12</t>
  </si>
  <si>
    <t>117572.62</t>
  </si>
  <si>
    <t>32342.01</t>
  </si>
  <si>
    <t>120087.63</t>
  </si>
  <si>
    <t>85298.2</t>
  </si>
  <si>
    <t>82710.45</t>
  </si>
  <si>
    <t>3407.03</t>
  </si>
  <si>
    <t>99997.83</t>
  </si>
  <si>
    <t>71264.51</t>
  </si>
  <si>
    <t>75204.05</t>
  </si>
  <si>
    <t>56276.06</t>
  </si>
  <si>
    <t>3158.88</t>
  </si>
  <si>
    <t>87871.36</t>
  </si>
  <si>
    <t>65981.32</t>
  </si>
  <si>
    <t>37492.23</t>
  </si>
  <si>
    <t>53899.02</t>
  </si>
  <si>
    <t>56316.78</t>
  </si>
  <si>
    <t>29969.03</t>
  </si>
  <si>
    <t>51313.67</t>
  </si>
  <si>
    <t>57841.86</t>
  </si>
  <si>
    <t>36937.6</t>
  </si>
  <si>
    <t>53108.53</t>
  </si>
  <si>
    <t>30006.3</t>
  </si>
  <si>
    <t>58630.96</t>
  </si>
  <si>
    <t>57479.29</t>
  </si>
  <si>
    <t>46904.45</t>
  </si>
  <si>
    <t>87070.98</t>
  </si>
  <si>
    <t>8345.11</t>
  </si>
  <si>
    <t>152599.62</t>
  </si>
  <si>
    <t>37003.66</t>
  </si>
  <si>
    <t>62207.54</t>
  </si>
  <si>
    <t>58197.06</t>
  </si>
  <si>
    <t>50502.41</t>
  </si>
  <si>
    <t>30000.16</t>
  </si>
  <si>
    <t>37177.22</t>
  </si>
  <si>
    <t>93051.81</t>
  </si>
  <si>
    <t>57639.6</t>
  </si>
  <si>
    <t>49285.63</t>
  </si>
  <si>
    <t>79561.75</t>
  </si>
  <si>
    <t>58330.26</t>
  </si>
  <si>
    <t>35472.21</t>
  </si>
  <si>
    <t>79460.5</t>
  </si>
  <si>
    <t>88222.57</t>
  </si>
  <si>
    <t>69103.23</t>
  </si>
  <si>
    <t>53340.26</t>
  </si>
  <si>
    <t>10347.2</t>
  </si>
  <si>
    <t>92233.88</t>
  </si>
  <si>
    <t>38398.18</t>
  </si>
  <si>
    <t>59443.92</t>
  </si>
  <si>
    <t>59108.38</t>
  </si>
  <si>
    <t>83345.86</t>
  </si>
  <si>
    <t>PRINCIPAL PROGRAM ASSESSMENT A</t>
  </si>
  <si>
    <t>74839.55</t>
  </si>
  <si>
    <t>79980.8</t>
  </si>
  <si>
    <t>42527.01</t>
  </si>
  <si>
    <t>36889.58</t>
  </si>
  <si>
    <t>79279.11</t>
  </si>
  <si>
    <t>58954.68</t>
  </si>
  <si>
    <t>43479.61</t>
  </si>
  <si>
    <t>22266.46</t>
  </si>
  <si>
    <t>70993.26</t>
  </si>
  <si>
    <t>63048.1</t>
  </si>
  <si>
    <t>69140.64</t>
  </si>
  <si>
    <t>81256.66</t>
  </si>
  <si>
    <t>82540.59</t>
  </si>
  <si>
    <t>107496.38</t>
  </si>
  <si>
    <t>40543.84</t>
  </si>
  <si>
    <t>58018.96</t>
  </si>
  <si>
    <t>79473.7</t>
  </si>
  <si>
    <t>79010.17</t>
  </si>
  <si>
    <t>71666.26</t>
  </si>
  <si>
    <t>110411.99</t>
  </si>
  <si>
    <t>66756.86</t>
  </si>
  <si>
    <t>66316.88</t>
  </si>
  <si>
    <t>82926.46</t>
  </si>
  <si>
    <t>72302.11</t>
  </si>
  <si>
    <t>42623.51</t>
  </si>
  <si>
    <t>47011.61</t>
  </si>
  <si>
    <t>66608.91</t>
  </si>
  <si>
    <t>BUILDING REPAIRER SUPV</t>
  </si>
  <si>
    <t>55209.66</t>
  </si>
  <si>
    <t>52611.44</t>
  </si>
  <si>
    <t>122797.79</t>
  </si>
  <si>
    <t>12257.5</t>
  </si>
  <si>
    <t>74123.13</t>
  </si>
  <si>
    <t>4655.21</t>
  </si>
  <si>
    <t>87172.57</t>
  </si>
  <si>
    <t>43557.18</t>
  </si>
  <si>
    <t>40814.78</t>
  </si>
  <si>
    <t>73862.69</t>
  </si>
  <si>
    <t>98022.28</t>
  </si>
  <si>
    <t>60841.21</t>
  </si>
  <si>
    <t>71602.6</t>
  </si>
  <si>
    <t>34373.19</t>
  </si>
  <si>
    <t>19553.08</t>
  </si>
  <si>
    <t>90902.57</t>
  </si>
  <si>
    <t>29387.85</t>
  </si>
  <si>
    <t>27748.43</t>
  </si>
  <si>
    <t>68874.26</t>
  </si>
  <si>
    <t>34795.35</t>
  </si>
  <si>
    <t>42340.17</t>
  </si>
  <si>
    <t>49135.58</t>
  </si>
  <si>
    <t>129390.72</t>
  </si>
  <si>
    <t>78231.68</t>
  </si>
  <si>
    <t>26977.49</t>
  </si>
  <si>
    <t>51391.31</t>
  </si>
  <si>
    <t>3983.88</t>
  </si>
  <si>
    <t>75097.02</t>
  </si>
  <si>
    <t>43689.83</t>
  </si>
  <si>
    <t>36539.91</t>
  </si>
  <si>
    <t>49726.39</t>
  </si>
  <si>
    <t>41860.12</t>
  </si>
  <si>
    <t>23951.92</t>
  </si>
  <si>
    <t>140900.02</t>
  </si>
  <si>
    <t>73084.45</t>
  </si>
  <si>
    <t>69542.89</t>
  </si>
  <si>
    <t>132835.05</t>
  </si>
  <si>
    <t>88381.06</t>
  </si>
  <si>
    <t>26893.76</t>
  </si>
  <si>
    <t>53958.51</t>
  </si>
  <si>
    <t>94377.88</t>
  </si>
  <si>
    <t>24370.78</t>
  </si>
  <si>
    <t>39423.73</t>
  </si>
  <si>
    <t>40401.21</t>
  </si>
  <si>
    <t>59899.72</t>
  </si>
  <si>
    <t>69929.53</t>
  </si>
  <si>
    <t>68983.21</t>
  </si>
  <si>
    <t>140698.01</t>
  </si>
  <si>
    <t>44590.25</t>
  </si>
  <si>
    <t>98220.05</t>
  </si>
  <si>
    <t>7645.85</t>
  </si>
  <si>
    <t>88868.91</t>
  </si>
  <si>
    <t>31286.31</t>
  </si>
  <si>
    <t>100209.56</t>
  </si>
  <si>
    <t>79023.65</t>
  </si>
  <si>
    <t>57578.91</t>
  </si>
  <si>
    <t>50635.82</t>
  </si>
  <si>
    <t>106804.03</t>
  </si>
  <si>
    <t>26129.44</t>
  </si>
  <si>
    <t>92545.07</t>
  </si>
  <si>
    <t>95475.64</t>
  </si>
  <si>
    <t>112328.08</t>
  </si>
  <si>
    <t>48383.86</t>
  </si>
  <si>
    <t>83744.2</t>
  </si>
  <si>
    <t>62189.45</t>
  </si>
  <si>
    <t>2191.87</t>
  </si>
  <si>
    <t>79513.23</t>
  </si>
  <si>
    <t>79934.72</t>
  </si>
  <si>
    <t>74240.53</t>
  </si>
  <si>
    <t>87255.38</t>
  </si>
  <si>
    <t>71972.2</t>
  </si>
  <si>
    <t>61461.24</t>
  </si>
  <si>
    <t>79197.1</t>
  </si>
  <si>
    <t>77510.71</t>
  </si>
  <si>
    <t>19825.65</t>
  </si>
  <si>
    <t>61831.75</t>
  </si>
  <si>
    <t>84454.65</t>
  </si>
  <si>
    <t>40960.76</t>
  </si>
  <si>
    <t>119968.75</t>
  </si>
  <si>
    <t>75836.04</t>
  </si>
  <si>
    <t>81047.67</t>
  </si>
  <si>
    <t>31194.19</t>
  </si>
  <si>
    <t>75066.19</t>
  </si>
  <si>
    <t>4143.52</t>
  </si>
  <si>
    <t>150205.83</t>
  </si>
  <si>
    <t>3390.26</t>
  </si>
  <si>
    <t>56953.24</t>
  </si>
  <si>
    <t>158089.36</t>
  </si>
  <si>
    <t>66906.65</t>
  </si>
  <si>
    <t>92703.42</t>
  </si>
  <si>
    <t>66866.86</t>
  </si>
  <si>
    <t>82705.52</t>
  </si>
  <si>
    <t>80317.03</t>
  </si>
  <si>
    <t>86772.79</t>
  </si>
  <si>
    <t>4976.66</t>
  </si>
  <si>
    <t>72772.91</t>
  </si>
  <si>
    <t>86410.3</t>
  </si>
  <si>
    <t>140601.38</t>
  </si>
  <si>
    <t>1137.51</t>
  </si>
  <si>
    <t>9036.46</t>
  </si>
  <si>
    <t>133725.41</t>
  </si>
  <si>
    <t>35798.42</t>
  </si>
  <si>
    <t>9344.6</t>
  </si>
  <si>
    <t>78044.26</t>
  </si>
  <si>
    <t>81529.59</t>
  </si>
  <si>
    <t>50247.08</t>
  </si>
  <si>
    <t>18444.54</t>
  </si>
  <si>
    <t>144186.24</t>
  </si>
  <si>
    <t>104547.37</t>
  </si>
  <si>
    <t>51791.17</t>
  </si>
  <si>
    <t>101534.07</t>
  </si>
  <si>
    <t>28317.2</t>
  </si>
  <si>
    <t>87958.98</t>
  </si>
  <si>
    <t>58824.68</t>
  </si>
  <si>
    <t>141321.85</t>
  </si>
  <si>
    <t>41545.96</t>
  </si>
  <si>
    <t>44355.13</t>
  </si>
  <si>
    <t>2103.65</t>
  </si>
  <si>
    <t>4691.65</t>
  </si>
  <si>
    <t>27712.76</t>
  </si>
  <si>
    <t>29084.35</t>
  </si>
  <si>
    <t>89115.08</t>
  </si>
  <si>
    <t>13839.68</t>
  </si>
  <si>
    <t>CONTRACT COOR CONVENTION</t>
  </si>
  <si>
    <t>46225.67</t>
  </si>
  <si>
    <t>22300.34</t>
  </si>
  <si>
    <t>48745.73</t>
  </si>
  <si>
    <t>138929.88</t>
  </si>
  <si>
    <t>29702.65</t>
  </si>
  <si>
    <t>44355.98</t>
  </si>
  <si>
    <t>94676.63</t>
  </si>
  <si>
    <t>63128.51</t>
  </si>
  <si>
    <t>64629.08</t>
  </si>
  <si>
    <t>86192.05</t>
  </si>
  <si>
    <t>80308.93</t>
  </si>
  <si>
    <t>128882.45</t>
  </si>
  <si>
    <t>53065.39</t>
  </si>
  <si>
    <t>30823.17</t>
  </si>
  <si>
    <t>65458.61</t>
  </si>
  <si>
    <t>48670.37</t>
  </si>
  <si>
    <t>96586.67</t>
  </si>
  <si>
    <t>45771.58</t>
  </si>
  <si>
    <t>26689.83</t>
  </si>
  <si>
    <t>70855.82</t>
  </si>
  <si>
    <t>32259.22</t>
  </si>
  <si>
    <t>58106.59</t>
  </si>
  <si>
    <t>74623.32</t>
  </si>
  <si>
    <t>160746.52</t>
  </si>
  <si>
    <t>58418.36</t>
  </si>
  <si>
    <t>53756.55</t>
  </si>
  <si>
    <t>73667.21</t>
  </si>
  <si>
    <t>WASTE WATER PLANT MANAGER</t>
  </si>
  <si>
    <t>82000.45</t>
  </si>
  <si>
    <t>117618.5</t>
  </si>
  <si>
    <t>4504.77</t>
  </si>
  <si>
    <t>17443.91</t>
  </si>
  <si>
    <t>66709.1</t>
  </si>
  <si>
    <t>38227.87</t>
  </si>
  <si>
    <t>48766.49</t>
  </si>
  <si>
    <t>40642.78</t>
  </si>
  <si>
    <t>105988.66</t>
  </si>
  <si>
    <t>31909.94</t>
  </si>
  <si>
    <t>78803.62</t>
  </si>
  <si>
    <t>49604.95</t>
  </si>
  <si>
    <t>30296.61</t>
  </si>
  <si>
    <t>47681.8</t>
  </si>
  <si>
    <t>38120.39</t>
  </si>
  <si>
    <t>31530.31</t>
  </si>
  <si>
    <t>85660.41</t>
  </si>
  <si>
    <t>127961.44</t>
  </si>
  <si>
    <t>77288.81</t>
  </si>
  <si>
    <t>36600.06</t>
  </si>
  <si>
    <t>57521.19</t>
  </si>
  <si>
    <t>124040.47</t>
  </si>
  <si>
    <t>43619.1</t>
  </si>
  <si>
    <t>44412.79</t>
  </si>
  <si>
    <t>35225.3</t>
  </si>
  <si>
    <t>59310.67</t>
  </si>
  <si>
    <t>75379.31</t>
  </si>
  <si>
    <t>32013.18</t>
  </si>
  <si>
    <t>28206.01</t>
  </si>
  <si>
    <t>75490.56</t>
  </si>
  <si>
    <t>26837.75</t>
  </si>
  <si>
    <t>18856.5</t>
  </si>
  <si>
    <t>67581.57</t>
  </si>
  <si>
    <t>60408.33</t>
  </si>
  <si>
    <t>33876.6</t>
  </si>
  <si>
    <t>111704.17</t>
  </si>
  <si>
    <t>91658.43</t>
  </si>
  <si>
    <t>45859.79</t>
  </si>
  <si>
    <t>48997.45</t>
  </si>
  <si>
    <t>65732.47</t>
  </si>
  <si>
    <t>60025.47</t>
  </si>
  <si>
    <t>59067.24</t>
  </si>
  <si>
    <t>94391.1</t>
  </si>
  <si>
    <t>3340.88</t>
  </si>
  <si>
    <t>77204.38</t>
  </si>
  <si>
    <t>865.2</t>
  </si>
  <si>
    <t>12564.29</t>
  </si>
  <si>
    <t>90425.5</t>
  </si>
  <si>
    <t>11816.09</t>
  </si>
  <si>
    <t>56844.02</t>
  </si>
  <si>
    <t>962.5</t>
  </si>
  <si>
    <t>57781.62</t>
  </si>
  <si>
    <t>89584.31</t>
  </si>
  <si>
    <t>8197.37</t>
  </si>
  <si>
    <t>61909.95</t>
  </si>
  <si>
    <t>66466.63</t>
  </si>
  <si>
    <t>75527.77</t>
  </si>
  <si>
    <t>58514.5</t>
  </si>
  <si>
    <t>86153.16</t>
  </si>
  <si>
    <t>38377.2</t>
  </si>
  <si>
    <t>88262.8</t>
  </si>
  <si>
    <t>48782.05</t>
  </si>
  <si>
    <t>69245.52</t>
  </si>
  <si>
    <t>110479.86</t>
  </si>
  <si>
    <t>28699.22</t>
  </si>
  <si>
    <t>36434.77</t>
  </si>
  <si>
    <t>74228.13</t>
  </si>
  <si>
    <t>38405.86</t>
  </si>
  <si>
    <t>5929.43</t>
  </si>
  <si>
    <t>31646.08</t>
  </si>
  <si>
    <t>115783.46</t>
  </si>
  <si>
    <t>51224.67</t>
  </si>
  <si>
    <t>110628.62</t>
  </si>
  <si>
    <t>40759.74</t>
  </si>
  <si>
    <t>78711.78</t>
  </si>
  <si>
    <t>86716.21</t>
  </si>
  <si>
    <t>35999.78</t>
  </si>
  <si>
    <t>47496.2</t>
  </si>
  <si>
    <t>49981.38</t>
  </si>
  <si>
    <t>67243.04</t>
  </si>
  <si>
    <t>84239.15</t>
  </si>
  <si>
    <t>41678.41</t>
  </si>
  <si>
    <t>91948.91</t>
  </si>
  <si>
    <t>39745.62</t>
  </si>
  <si>
    <t>36886.53</t>
  </si>
  <si>
    <t>67563.85</t>
  </si>
  <si>
    <t>75272.42</t>
  </si>
  <si>
    <t>LABORATORY TECH ADMINISTRATOR</t>
  </si>
  <si>
    <t>86999.76</t>
  </si>
  <si>
    <t>109961.17</t>
  </si>
  <si>
    <t>30802.55</t>
  </si>
  <si>
    <t>34661.23</t>
  </si>
  <si>
    <t>95298.12</t>
  </si>
  <si>
    <t>104353.34</t>
  </si>
  <si>
    <t>107011.94</t>
  </si>
  <si>
    <t>1662.5</t>
  </si>
  <si>
    <t>99266.35</t>
  </si>
  <si>
    <t>35013.28</t>
  </si>
  <si>
    <t>72018.02</t>
  </si>
  <si>
    <t>33085.56</t>
  </si>
  <si>
    <t>82425.53</t>
  </si>
  <si>
    <t>36382.16</t>
  </si>
  <si>
    <t>15920.26</t>
  </si>
  <si>
    <t>72125.89</t>
  </si>
  <si>
    <t>49670.13</t>
  </si>
  <si>
    <t>97249.92</t>
  </si>
  <si>
    <t>79398.95</t>
  </si>
  <si>
    <t>111058.66</t>
  </si>
  <si>
    <t>67777.88</t>
  </si>
  <si>
    <t>UTILITY POLICY ANALYST</t>
  </si>
  <si>
    <t>69218.79</t>
  </si>
  <si>
    <t>36155.57</t>
  </si>
  <si>
    <t>80991.46</t>
  </si>
  <si>
    <t>104374.76</t>
  </si>
  <si>
    <t>123754.31</t>
  </si>
  <si>
    <t>125535.51</t>
  </si>
  <si>
    <t>34631.51</t>
  </si>
  <si>
    <t>96581.09</t>
  </si>
  <si>
    <t>34807.77</t>
  </si>
  <si>
    <t>32266.49</t>
  </si>
  <si>
    <t>93380.74</t>
  </si>
  <si>
    <t>118147.14</t>
  </si>
  <si>
    <t>87493.22</t>
  </si>
  <si>
    <t>42838.4</t>
  </si>
  <si>
    <t>64981.75</t>
  </si>
  <si>
    <t>93738.7</t>
  </si>
  <si>
    <t>36762.39</t>
  </si>
  <si>
    <t>55266.87</t>
  </si>
  <si>
    <t>83819.22</t>
  </si>
  <si>
    <t>28384.62</t>
  </si>
  <si>
    <t>42570.33</t>
  </si>
  <si>
    <t>73254.64</t>
  </si>
  <si>
    <t>27120.34</t>
  </si>
  <si>
    <t>46955.08</t>
  </si>
  <si>
    <t>42187.66</t>
  </si>
  <si>
    <t>36844.57</t>
  </si>
  <si>
    <t>32761.97</t>
  </si>
  <si>
    <t>66599.13</t>
  </si>
  <si>
    <t>27589.62</t>
  </si>
  <si>
    <t>57702.13</t>
  </si>
  <si>
    <t>34678.72</t>
  </si>
  <si>
    <t>89618.24</t>
  </si>
  <si>
    <t>73049.04</t>
  </si>
  <si>
    <t>45850.79</t>
  </si>
  <si>
    <t>49166.68</t>
  </si>
  <si>
    <t>47914.68</t>
  </si>
  <si>
    <t>3571.02</t>
  </si>
  <si>
    <t>10490.36</t>
  </si>
  <si>
    <t>38443.98</t>
  </si>
  <si>
    <t>87653.85</t>
  </si>
  <si>
    <t>39015.97</t>
  </si>
  <si>
    <t>13964.47</t>
  </si>
  <si>
    <t>44732.84</t>
  </si>
  <si>
    <t>114800.06</t>
  </si>
  <si>
    <t>39234.76</t>
  </si>
  <si>
    <t>48334.96</t>
  </si>
  <si>
    <t>97614.86</t>
  </si>
  <si>
    <t>42027.48</t>
  </si>
  <si>
    <t>36330.72</t>
  </si>
  <si>
    <t>49731.07</t>
  </si>
  <si>
    <t>104360.82</t>
  </si>
  <si>
    <t>80438.61</t>
  </si>
  <si>
    <t>73531.28</t>
  </si>
  <si>
    <t>61053.91</t>
  </si>
  <si>
    <t>46479.88</t>
  </si>
  <si>
    <t>31171.69</t>
  </si>
  <si>
    <t>78401.61</t>
  </si>
  <si>
    <t>51601.2</t>
  </si>
  <si>
    <t>36005.43</t>
  </si>
  <si>
    <t>54182.66</t>
  </si>
  <si>
    <t>84107.94</t>
  </si>
  <si>
    <t>76475.92</t>
  </si>
  <si>
    <t>39657.06</t>
  </si>
  <si>
    <t>26717.12</t>
  </si>
  <si>
    <t>COMMUNITY HEALTH NURSE SUPV II</t>
  </si>
  <si>
    <t>94311.96</t>
  </si>
  <si>
    <t>33922.96</t>
  </si>
  <si>
    <t>65314.37</t>
  </si>
  <si>
    <t>147483.19</t>
  </si>
  <si>
    <t>11437.5</t>
  </si>
  <si>
    <t>46167.75</t>
  </si>
  <si>
    <t>32582.89</t>
  </si>
  <si>
    <t>94699.37</t>
  </si>
  <si>
    <t>67400.64</t>
  </si>
  <si>
    <t>152835.79</t>
  </si>
  <si>
    <t>127130.85</t>
  </si>
  <si>
    <t>1013.4</t>
  </si>
  <si>
    <t>21237.2</t>
  </si>
  <si>
    <t>79028.51</t>
  </si>
  <si>
    <t>80470.78</t>
  </si>
  <si>
    <t>34875.04</t>
  </si>
  <si>
    <t>36804.05</t>
  </si>
  <si>
    <t>66227.68</t>
  </si>
  <si>
    <t>95636.31</t>
  </si>
  <si>
    <t>98614.4</t>
  </si>
  <si>
    <t>32214.54</t>
  </si>
  <si>
    <t>84598.7</t>
  </si>
  <si>
    <t>33034.65</t>
  </si>
  <si>
    <t>115592.98</t>
  </si>
  <si>
    <t>100020.94</t>
  </si>
  <si>
    <t>88751.69</t>
  </si>
  <si>
    <t>109500.28</t>
  </si>
  <si>
    <t>57280.37</t>
  </si>
  <si>
    <t>79105.34</t>
  </si>
  <si>
    <t>19987.83</t>
  </si>
  <si>
    <t>31445.23</t>
  </si>
  <si>
    <t>66064.52</t>
  </si>
  <si>
    <t>87239.97</t>
  </si>
  <si>
    <t>56529.82</t>
  </si>
  <si>
    <t>94342.81</t>
  </si>
  <si>
    <t>102961.73</t>
  </si>
  <si>
    <t>83406.02</t>
  </si>
  <si>
    <t>37953.93</t>
  </si>
  <si>
    <t>42913.97</t>
  </si>
  <si>
    <t>61239.71</t>
  </si>
  <si>
    <t>55303.87</t>
  </si>
  <si>
    <t>10012.57</t>
  </si>
  <si>
    <t>58733.08</t>
  </si>
  <si>
    <t>38630.09</t>
  </si>
  <si>
    <t>48187.84</t>
  </si>
  <si>
    <t>76723.39</t>
  </si>
  <si>
    <t>81414.17</t>
  </si>
  <si>
    <t>88448.28</t>
  </si>
  <si>
    <t>85990.25</t>
  </si>
  <si>
    <t>8505.69</t>
  </si>
  <si>
    <t>36328.34</t>
  </si>
  <si>
    <t>73810.81</t>
  </si>
  <si>
    <t>40823.23</t>
  </si>
  <si>
    <t>75097.22</t>
  </si>
  <si>
    <t>19063.5</t>
  </si>
  <si>
    <t>120554.66</t>
  </si>
  <si>
    <t>49562.54</t>
  </si>
  <si>
    <t>39223.64</t>
  </si>
  <si>
    <t>33560.21</t>
  </si>
  <si>
    <t>54603.14</t>
  </si>
  <si>
    <t>7576.04</t>
  </si>
  <si>
    <t>39572.32</t>
  </si>
  <si>
    <t>59403.09</t>
  </si>
  <si>
    <t>103656.29</t>
  </si>
  <si>
    <t>24014.32</t>
  </si>
  <si>
    <t>29756.7</t>
  </si>
  <si>
    <t>80029.25</t>
  </si>
  <si>
    <t>92755.31</t>
  </si>
  <si>
    <t>17170.04</t>
  </si>
  <si>
    <t>32897.23</t>
  </si>
  <si>
    <t>33263.59</t>
  </si>
  <si>
    <t>62520.55</t>
  </si>
  <si>
    <t>10812.55</t>
  </si>
  <si>
    <t>38858.27</t>
  </si>
  <si>
    <t>68972.11</t>
  </si>
  <si>
    <t>81845.47</t>
  </si>
  <si>
    <t>89290.97</t>
  </si>
  <si>
    <t>74649.78</t>
  </si>
  <si>
    <t>82800.5</t>
  </si>
  <si>
    <t>52402.12</t>
  </si>
  <si>
    <t>60173.21</t>
  </si>
  <si>
    <t>36963.77</t>
  </si>
  <si>
    <t>74728.94</t>
  </si>
  <si>
    <t>67429.09</t>
  </si>
  <si>
    <t>34575.54</t>
  </si>
  <si>
    <t>60410.95</t>
  </si>
  <si>
    <t>78787.68</t>
  </si>
  <si>
    <t>62026.34</t>
  </si>
  <si>
    <t>42992.66</t>
  </si>
  <si>
    <t>34161.95</t>
  </si>
  <si>
    <t>38991.86</t>
  </si>
  <si>
    <t>26426.02</t>
  </si>
  <si>
    <t>94265.48</t>
  </si>
  <si>
    <t>95759.74</t>
  </si>
  <si>
    <t>68236.46</t>
  </si>
  <si>
    <t>87510.85</t>
  </si>
  <si>
    <t>52716.27</t>
  </si>
  <si>
    <t>66712.23</t>
  </si>
  <si>
    <t>134386.27</t>
  </si>
  <si>
    <t>70509.04</t>
  </si>
  <si>
    <t>21781.53</t>
  </si>
  <si>
    <t>40763.27</t>
  </si>
  <si>
    <t>46114.57</t>
  </si>
  <si>
    <t>74080.83</t>
  </si>
  <si>
    <t>37107.02</t>
  </si>
  <si>
    <t>69697.91</t>
  </si>
  <si>
    <t>66317.84</t>
  </si>
  <si>
    <t>63305.66</t>
  </si>
  <si>
    <t>1035.43</t>
  </si>
  <si>
    <t>76062.29</t>
  </si>
  <si>
    <t>67352.8</t>
  </si>
  <si>
    <t>82983.14</t>
  </si>
  <si>
    <t>72759.38</t>
  </si>
  <si>
    <t>32478.34</t>
  </si>
  <si>
    <t>10840.24</t>
  </si>
  <si>
    <t>49910.32</t>
  </si>
  <si>
    <t>55464.19</t>
  </si>
  <si>
    <t>61925.6</t>
  </si>
  <si>
    <t>39416.45</t>
  </si>
  <si>
    <t>87762.05</t>
  </si>
  <si>
    <t>62380.3</t>
  </si>
  <si>
    <t>104929.19</t>
  </si>
  <si>
    <t>77893.92</t>
  </si>
  <si>
    <t>30731.4</t>
  </si>
  <si>
    <t>75257.02</t>
  </si>
  <si>
    <t>32295.76</t>
  </si>
  <si>
    <t>96162.8</t>
  </si>
  <si>
    <t>151432.59</t>
  </si>
  <si>
    <t>33330.26</t>
  </si>
  <si>
    <t>61824.16</t>
  </si>
  <si>
    <t>147695.38</t>
  </si>
  <si>
    <t>144671.6</t>
  </si>
  <si>
    <t>40070.58</t>
  </si>
  <si>
    <t>33489.61</t>
  </si>
  <si>
    <t>71424.25</t>
  </si>
  <si>
    <t>15444.65</t>
  </si>
  <si>
    <t>45057.97</t>
  </si>
  <si>
    <t>81465.68</t>
  </si>
  <si>
    <t>39854.92</t>
  </si>
  <si>
    <t>2392.75</t>
  </si>
  <si>
    <t>72702.21</t>
  </si>
  <si>
    <t>98192.46</t>
  </si>
  <si>
    <t>39383.99</t>
  </si>
  <si>
    <t>34678.8</t>
  </si>
  <si>
    <t>115041.18</t>
  </si>
  <si>
    <t>14273.7</t>
  </si>
  <si>
    <t>41796.27</t>
  </si>
  <si>
    <t>119634.15</t>
  </si>
  <si>
    <t>55406.34</t>
  </si>
  <si>
    <t>22844.12</t>
  </si>
  <si>
    <t>58107.57</t>
  </si>
  <si>
    <t>38374.55</t>
  </si>
  <si>
    <t>91219.6</t>
  </si>
  <si>
    <t>30195.19</t>
  </si>
  <si>
    <t>62036.4</t>
  </si>
  <si>
    <t>48829.37</t>
  </si>
  <si>
    <t>30133.23</t>
  </si>
  <si>
    <t>64794.39</t>
  </si>
  <si>
    <t>134525.51</t>
  </si>
  <si>
    <t>45917.05</t>
  </si>
  <si>
    <t>87927.7</t>
  </si>
  <si>
    <t>33625.41</t>
  </si>
  <si>
    <t>25238.59</t>
  </si>
  <si>
    <t>58015.79</t>
  </si>
  <si>
    <t>31767.49</t>
  </si>
  <si>
    <t>34464.5</t>
  </si>
  <si>
    <t>24978.25</t>
  </si>
  <si>
    <t>54153.88</t>
  </si>
  <si>
    <t>57077.38</t>
  </si>
  <si>
    <t>90478.15</t>
  </si>
  <si>
    <t>80297.86</t>
  </si>
  <si>
    <t>142206.29</t>
  </si>
  <si>
    <t>35775.98</t>
  </si>
  <si>
    <t>35469.96</t>
  </si>
  <si>
    <t>31819.44</t>
  </si>
  <si>
    <t>43111.34</t>
  </si>
  <si>
    <t>28917.66</t>
  </si>
  <si>
    <t>21060.34</t>
  </si>
  <si>
    <t>68825.92</t>
  </si>
  <si>
    <t>47651.81</t>
  </si>
  <si>
    <t>10157.84</t>
  </si>
  <si>
    <t>36722.6</t>
  </si>
  <si>
    <t>53019.26</t>
  </si>
  <si>
    <t>109834.28</t>
  </si>
  <si>
    <t>31810.55</t>
  </si>
  <si>
    <t>76454.3</t>
  </si>
  <si>
    <t>68156.24</t>
  </si>
  <si>
    <t>75136.81</t>
  </si>
  <si>
    <t>76700.56</t>
  </si>
  <si>
    <t>54126.55</t>
  </si>
  <si>
    <t>84060.75</t>
  </si>
  <si>
    <t>36161.41</t>
  </si>
  <si>
    <t>60358.65</t>
  </si>
  <si>
    <t>97881.47</t>
  </si>
  <si>
    <t>89670.44</t>
  </si>
  <si>
    <t>8943.55</t>
  </si>
  <si>
    <t>77788.65</t>
  </si>
  <si>
    <t>37481.76</t>
  </si>
  <si>
    <t>150264.42</t>
  </si>
  <si>
    <t>21449.07</t>
  </si>
  <si>
    <t>90425.83</t>
  </si>
  <si>
    <t>71881.91</t>
  </si>
  <si>
    <t>42701.37</t>
  </si>
  <si>
    <t>69603.23</t>
  </si>
  <si>
    <t>47966.42</t>
  </si>
  <si>
    <t>49691.93</t>
  </si>
  <si>
    <t>52256.44</t>
  </si>
  <si>
    <t>50286.7</t>
  </si>
  <si>
    <t>68694.58</t>
  </si>
  <si>
    <t>48904.91</t>
  </si>
  <si>
    <t>10726.83</t>
  </si>
  <si>
    <t>7608.82</t>
  </si>
  <si>
    <t>109389.62</t>
  </si>
  <si>
    <t>30848.18</t>
  </si>
  <si>
    <t>44402.2</t>
  </si>
  <si>
    <t>77838.73</t>
  </si>
  <si>
    <t>86399.15</t>
  </si>
  <si>
    <t>31775.35</t>
  </si>
  <si>
    <t>59532.84</t>
  </si>
  <si>
    <t>59136.44</t>
  </si>
  <si>
    <t>92289.43</t>
  </si>
  <si>
    <t>35162.93</t>
  </si>
  <si>
    <t>40042.23</t>
  </si>
  <si>
    <t>65586.59</t>
  </si>
  <si>
    <t>50518.87</t>
  </si>
  <si>
    <t>28594.69</t>
  </si>
  <si>
    <t>24856.26</t>
  </si>
  <si>
    <t>74170.06</t>
  </si>
  <si>
    <t>81529.26</t>
  </si>
  <si>
    <t>32299.94</t>
  </si>
  <si>
    <t>82696.68</t>
  </si>
  <si>
    <t>53945.82</t>
  </si>
  <si>
    <t>25996.17</t>
  </si>
  <si>
    <t>65087.27</t>
  </si>
  <si>
    <t>58491.15</t>
  </si>
  <si>
    <t>13005.3</t>
  </si>
  <si>
    <t>7801.43</t>
  </si>
  <si>
    <t>10857.36</t>
  </si>
  <si>
    <t>39364.08</t>
  </si>
  <si>
    <t>126778.86</t>
  </si>
  <si>
    <t>90754.99</t>
  </si>
  <si>
    <t>44832.78</t>
  </si>
  <si>
    <t>31453.27</t>
  </si>
  <si>
    <t>83202.43</t>
  </si>
  <si>
    <t>56196.57</t>
  </si>
  <si>
    <t>30945.22</t>
  </si>
  <si>
    <t>36848.83</t>
  </si>
  <si>
    <t>38754.98</t>
  </si>
  <si>
    <t>40701.7</t>
  </si>
  <si>
    <t>89355.54</t>
  </si>
  <si>
    <t>76033.25</t>
  </si>
  <si>
    <t>30457.64</t>
  </si>
  <si>
    <t>48086.66</t>
  </si>
  <si>
    <t>88276.97</t>
  </si>
  <si>
    <t>37956.85</t>
  </si>
  <si>
    <t>71211.96</t>
  </si>
  <si>
    <t>42757.18</t>
  </si>
  <si>
    <t>35235.24</t>
  </si>
  <si>
    <t>47097.26</t>
  </si>
  <si>
    <t>42338.43</t>
  </si>
  <si>
    <t>67416.82</t>
  </si>
  <si>
    <t>8153.39</t>
  </si>
  <si>
    <t>59491.17</t>
  </si>
  <si>
    <t>44440.11</t>
  </si>
  <si>
    <t>78648.1</t>
  </si>
  <si>
    <t>83146.38</t>
  </si>
  <si>
    <t>33027.49</t>
  </si>
  <si>
    <t>98135.58</t>
  </si>
  <si>
    <t>39069.67</t>
  </si>
  <si>
    <t>52920.4</t>
  </si>
  <si>
    <t>102896.36</t>
  </si>
  <si>
    <t>51136.65</t>
  </si>
  <si>
    <t>113672.73</t>
  </si>
  <si>
    <t>95216.42</t>
  </si>
  <si>
    <t>72642.45</t>
  </si>
  <si>
    <t>98812.62</t>
  </si>
  <si>
    <t>28680.49</t>
  </si>
  <si>
    <t>73057.81</t>
  </si>
  <si>
    <t>60423.69</t>
  </si>
  <si>
    <t>5566.5</t>
  </si>
  <si>
    <t>38966.6</t>
  </si>
  <si>
    <t>111490.9</t>
  </si>
  <si>
    <t>93283.78</t>
  </si>
  <si>
    <t>25236.99</t>
  </si>
  <si>
    <t>48039.43</t>
  </si>
  <si>
    <t>47797.9</t>
  </si>
  <si>
    <t>69010.12</t>
  </si>
  <si>
    <t>70771.5</t>
  </si>
  <si>
    <t>30921.07</t>
  </si>
  <si>
    <t>38892.09</t>
  </si>
  <si>
    <t>128291.07</t>
  </si>
  <si>
    <t>30169.1</t>
  </si>
  <si>
    <t>3648.77</t>
  </si>
  <si>
    <t>85889.13</t>
  </si>
  <si>
    <t>33327.04</t>
  </si>
  <si>
    <t>62664.85</t>
  </si>
  <si>
    <t>88256.02</t>
  </si>
  <si>
    <t>43414.82</t>
  </si>
  <si>
    <t>141445.12</t>
  </si>
  <si>
    <t>54221.9</t>
  </si>
  <si>
    <t>74507.88</t>
  </si>
  <si>
    <t>68142.13</t>
  </si>
  <si>
    <t>69072.43</t>
  </si>
  <si>
    <t>69503.15</t>
  </si>
  <si>
    <t>29423.07</t>
  </si>
  <si>
    <t>111545.46</t>
  </si>
  <si>
    <t>58843.95</t>
  </si>
  <si>
    <t>9069.65</t>
  </si>
  <si>
    <t>47189.15</t>
  </si>
  <si>
    <t>111065.12</t>
  </si>
  <si>
    <t>99483.54</t>
  </si>
  <si>
    <t>44403.45</t>
  </si>
  <si>
    <t>89357.14</t>
  </si>
  <si>
    <t>117412.9</t>
  </si>
  <si>
    <t>63185.22</t>
  </si>
  <si>
    <t>36015.79</t>
  </si>
  <si>
    <t>115006.13</t>
  </si>
  <si>
    <t>66258.65</t>
  </si>
  <si>
    <t>69946.88</t>
  </si>
  <si>
    <t>110101.73</t>
  </si>
  <si>
    <t>40058.22</t>
  </si>
  <si>
    <t>126511.45</t>
  </si>
  <si>
    <t>145659.31</t>
  </si>
  <si>
    <t>47865.66</t>
  </si>
  <si>
    <t>67331.03</t>
  </si>
  <si>
    <t>54177.64</t>
  </si>
  <si>
    <t>49050.81</t>
  </si>
  <si>
    <t>80037.5</t>
  </si>
  <si>
    <t>42746.01</t>
  </si>
  <si>
    <t>49496.07</t>
  </si>
  <si>
    <t>20471.5</t>
  </si>
  <si>
    <t>36313.25</t>
  </si>
  <si>
    <t>16218.72</t>
  </si>
  <si>
    <t>36889.75</t>
  </si>
  <si>
    <t>43009.36</t>
  </si>
  <si>
    <t>100828.08</t>
  </si>
  <si>
    <t>34123.46</t>
  </si>
  <si>
    <t>64494.7</t>
  </si>
  <si>
    <t>70345.56</t>
  </si>
  <si>
    <t>61176.54</t>
  </si>
  <si>
    <t>40136.39</t>
  </si>
  <si>
    <t>35592.79</t>
  </si>
  <si>
    <t>55009.85</t>
  </si>
  <si>
    <t>57358.83</t>
  </si>
  <si>
    <t>42973.89</t>
  </si>
  <si>
    <t>148547.19</t>
  </si>
  <si>
    <t>73487.88</t>
  </si>
  <si>
    <t>25893.79</t>
  </si>
  <si>
    <t>38064.49</t>
  </si>
  <si>
    <t>92087.18</t>
  </si>
  <si>
    <t>11485.8</t>
  </si>
  <si>
    <t>73195.46</t>
  </si>
  <si>
    <t>38296.94</t>
  </si>
  <si>
    <t>120980.26</t>
  </si>
  <si>
    <t>40447.78</t>
  </si>
  <si>
    <t>57200.27</t>
  </si>
  <si>
    <t>42660.53</t>
  </si>
  <si>
    <t>33156.22</t>
  </si>
  <si>
    <t>222834.47</t>
  </si>
  <si>
    <t>30497.27</t>
  </si>
  <si>
    <t>40647.14</t>
  </si>
  <si>
    <t>9177.5</t>
  </si>
  <si>
    <t>35996.27</t>
  </si>
  <si>
    <t>93928.98</t>
  </si>
  <si>
    <t>35265.08</t>
  </si>
  <si>
    <t>36345.74</t>
  </si>
  <si>
    <t>40230.8</t>
  </si>
  <si>
    <t>46064.23</t>
  </si>
  <si>
    <t>46206.11</t>
  </si>
  <si>
    <t>49685.68</t>
  </si>
  <si>
    <t>69793.08</t>
  </si>
  <si>
    <t>52785.39</t>
  </si>
  <si>
    <t>32222.18</t>
  </si>
  <si>
    <t>44275.41</t>
  </si>
  <si>
    <t>90679.86</t>
  </si>
  <si>
    <t>89800.2</t>
  </si>
  <si>
    <t>42501.67</t>
  </si>
  <si>
    <t>28157.25</t>
  </si>
  <si>
    <t>34342.76</t>
  </si>
  <si>
    <t>91149.09</t>
  </si>
  <si>
    <t>31231.54</t>
  </si>
  <si>
    <t>97244.03</t>
  </si>
  <si>
    <t>36181.55</t>
  </si>
  <si>
    <t>31109.64</t>
  </si>
  <si>
    <t>73565.35</t>
  </si>
  <si>
    <t>44459.43</t>
  </si>
  <si>
    <t>36212.16</t>
  </si>
  <si>
    <t>86608.81</t>
  </si>
  <si>
    <t>31602.11</t>
  </si>
  <si>
    <t>49066.24</t>
  </si>
  <si>
    <t>92259.25</t>
  </si>
  <si>
    <t>5525.32</t>
  </si>
  <si>
    <t>71604.02</t>
  </si>
  <si>
    <t>45134.55</t>
  </si>
  <si>
    <t>32269.25</t>
  </si>
  <si>
    <t>65820.24</t>
  </si>
  <si>
    <t>37089.93</t>
  </si>
  <si>
    <t>34223.66</t>
  </si>
  <si>
    <t>39798.81</t>
  </si>
  <si>
    <t>70816.91</t>
  </si>
  <si>
    <t>30656.68</t>
  </si>
  <si>
    <t>107560.91</t>
  </si>
  <si>
    <t>39033.1</t>
  </si>
  <si>
    <t>133581.29</t>
  </si>
  <si>
    <t>104573.08</t>
  </si>
  <si>
    <t>6990.07</t>
  </si>
  <si>
    <t>71928.15</t>
  </si>
  <si>
    <t>116738.47</t>
  </si>
  <si>
    <t>RECRUITMENT &amp; TALENTAC SPECIII</t>
  </si>
  <si>
    <t>80969.33</t>
  </si>
  <si>
    <t>11450.43</t>
  </si>
  <si>
    <t>103173.7</t>
  </si>
  <si>
    <t>65415.19</t>
  </si>
  <si>
    <t>26287.5</t>
  </si>
  <si>
    <t>32497.58</t>
  </si>
  <si>
    <t>25630.22</t>
  </si>
  <si>
    <t>91256.98</t>
  </si>
  <si>
    <t>32547.11</t>
  </si>
  <si>
    <t>6153.84</t>
  </si>
  <si>
    <t>49765.58</t>
  </si>
  <si>
    <t>95696.95</t>
  </si>
  <si>
    <t>40474.68</t>
  </si>
  <si>
    <t>49263.47</t>
  </si>
  <si>
    <t>85401.42</t>
  </si>
  <si>
    <t>58298.44</t>
  </si>
  <si>
    <t>80316.92</t>
  </si>
  <si>
    <t>43355.75</t>
  </si>
  <si>
    <t>76548.17</t>
  </si>
  <si>
    <t>36979.59</t>
  </si>
  <si>
    <t>56354.3</t>
  </si>
  <si>
    <t>54195.68</t>
  </si>
  <si>
    <t>33568.36</t>
  </si>
  <si>
    <t>91710.46</t>
  </si>
  <si>
    <t>88148.34</t>
  </si>
  <si>
    <t>35772.76</t>
  </si>
  <si>
    <t>204172.96</t>
  </si>
  <si>
    <t>98505.37</t>
  </si>
  <si>
    <t>58855.34</t>
  </si>
  <si>
    <t>42350.28</t>
  </si>
  <si>
    <t>49683.96</t>
  </si>
  <si>
    <t>61981.72</t>
  </si>
  <si>
    <t>157749.65</t>
  </si>
  <si>
    <t>37862.07</t>
  </si>
  <si>
    <t>97466.59</t>
  </si>
  <si>
    <t>641.64</t>
  </si>
  <si>
    <t>53872.23</t>
  </si>
  <si>
    <t>29390.13</t>
  </si>
  <si>
    <t>42363.02</t>
  </si>
  <si>
    <t>31202.44</t>
  </si>
  <si>
    <t>14527.64</t>
  </si>
  <si>
    <t>77001.11</t>
  </si>
  <si>
    <t>100400.97</t>
  </si>
  <si>
    <t>58885.59</t>
  </si>
  <si>
    <t>32897.35</t>
  </si>
  <si>
    <t>11779.46</t>
  </si>
  <si>
    <t>11446.99</t>
  </si>
  <si>
    <t>101556.88</t>
  </si>
  <si>
    <t>73604.07</t>
  </si>
  <si>
    <t>70194.78</t>
  </si>
  <si>
    <t>76068.3</t>
  </si>
  <si>
    <t>35974.58</t>
  </si>
  <si>
    <t>24615.17</t>
  </si>
  <si>
    <t>39265.58</t>
  </si>
  <si>
    <t>33007.31</t>
  </si>
  <si>
    <t>69076.67</t>
  </si>
  <si>
    <t>48625.92</t>
  </si>
  <si>
    <t>95044.49</t>
  </si>
  <si>
    <t>175216.3</t>
  </si>
  <si>
    <t>23377.23</t>
  </si>
  <si>
    <t>38198.46</t>
  </si>
  <si>
    <t>10888.64</t>
  </si>
  <si>
    <t>33797.4</t>
  </si>
  <si>
    <t>125613.51</t>
  </si>
  <si>
    <t>83309.76</t>
  </si>
  <si>
    <t>53198.85</t>
  </si>
  <si>
    <t>38658.9</t>
  </si>
  <si>
    <t>2853.56</t>
  </si>
  <si>
    <t>123463.65</t>
  </si>
  <si>
    <t>47368.87</t>
  </si>
  <si>
    <t>66549.17</t>
  </si>
  <si>
    <t>76724.44</t>
  </si>
  <si>
    <t>66822.86</t>
  </si>
  <si>
    <t>40794.6</t>
  </si>
  <si>
    <t>1730.77</t>
  </si>
  <si>
    <t>49505.1</t>
  </si>
  <si>
    <t>32410.76</t>
  </si>
  <si>
    <t>30850.91</t>
  </si>
  <si>
    <t>85395.66</t>
  </si>
  <si>
    <t>DPW SAFETY AND TRAINING MANAGE</t>
  </si>
  <si>
    <t>88775.61</t>
  </si>
  <si>
    <t>86977.55</t>
  </si>
  <si>
    <t>31519.8</t>
  </si>
  <si>
    <t>89023.94</t>
  </si>
  <si>
    <t>10107.64</t>
  </si>
  <si>
    <t>98876.75</t>
  </si>
  <si>
    <t>38872.77</t>
  </si>
  <si>
    <t>72869.88</t>
  </si>
  <si>
    <t>73079.57</t>
  </si>
  <si>
    <t>36646.42</t>
  </si>
  <si>
    <t>29565.92</t>
  </si>
  <si>
    <t>53993.33</t>
  </si>
  <si>
    <t>103657.29</t>
  </si>
  <si>
    <t>75510.61</t>
  </si>
  <si>
    <t>36039.41</t>
  </si>
  <si>
    <t>82558.03</t>
  </si>
  <si>
    <t>75503.91</t>
  </si>
  <si>
    <t>2975.58</t>
  </si>
  <si>
    <t>123010.2</t>
  </si>
  <si>
    <t>39814.04</t>
  </si>
  <si>
    <t>86379.77</t>
  </si>
  <si>
    <t>108293.97</t>
  </si>
  <si>
    <t>56445.42</t>
  </si>
  <si>
    <t>85972.73</t>
  </si>
  <si>
    <t>44778.82</t>
  </si>
  <si>
    <t>57265.18</t>
  </si>
  <si>
    <t>44583.15</t>
  </si>
  <si>
    <t>58103.12</t>
  </si>
  <si>
    <t>30638.25</t>
  </si>
  <si>
    <t>53038.67</t>
  </si>
  <si>
    <t>31931.07</t>
  </si>
  <si>
    <t>22683.77</t>
  </si>
  <si>
    <t>119332.23</t>
  </si>
  <si>
    <t>35567.52</t>
  </si>
  <si>
    <t>89640.29</t>
  </si>
  <si>
    <t>80848.62</t>
  </si>
  <si>
    <t>25296.97</t>
  </si>
  <si>
    <t>58524.09</t>
  </si>
  <si>
    <t>152968.36</t>
  </si>
  <si>
    <t>76666.21</t>
  </si>
  <si>
    <t>19596.47</t>
  </si>
  <si>
    <t>88320.34</t>
  </si>
  <si>
    <t>40888.28</t>
  </si>
  <si>
    <t>146642.67</t>
  </si>
  <si>
    <t>12547.5</t>
  </si>
  <si>
    <t>113833.65</t>
  </si>
  <si>
    <t>66796.66</t>
  </si>
  <si>
    <t>27798.13</t>
  </si>
  <si>
    <t>34067.86</t>
  </si>
  <si>
    <t>2341.51</t>
  </si>
  <si>
    <t>CUST CARE ACCT SPEC ADJ SUPV</t>
  </si>
  <si>
    <t>63973.67</t>
  </si>
  <si>
    <t>63474.78</t>
  </si>
  <si>
    <t>57110.61</t>
  </si>
  <si>
    <t>74182.69</t>
  </si>
  <si>
    <t>2906.6</t>
  </si>
  <si>
    <t>1064.25</t>
  </si>
  <si>
    <t>77217.71</t>
  </si>
  <si>
    <t>58618.52</t>
  </si>
  <si>
    <t>38640.72</t>
  </si>
  <si>
    <t>63075.36</t>
  </si>
  <si>
    <t>40407.7</t>
  </si>
  <si>
    <t>6657.04</t>
  </si>
  <si>
    <t>72474.13</t>
  </si>
  <si>
    <t>120533.11</t>
  </si>
  <si>
    <t>23835.8</t>
  </si>
  <si>
    <t>41330.79</t>
  </si>
  <si>
    <t>118103.53</t>
  </si>
  <si>
    <t>45708.33</t>
  </si>
  <si>
    <t>36831.82</t>
  </si>
  <si>
    <t>115001.93</t>
  </si>
  <si>
    <t>40905.36</t>
  </si>
  <si>
    <t>88168.8</t>
  </si>
  <si>
    <t>59967.69</t>
  </si>
  <si>
    <t>19277.7</t>
  </si>
  <si>
    <t>38317.26</t>
  </si>
  <si>
    <t>110553.84</t>
  </si>
  <si>
    <t>91342.34</t>
  </si>
  <si>
    <t>59977.86</t>
  </si>
  <si>
    <t>49331.05</t>
  </si>
  <si>
    <t>62496.62</t>
  </si>
  <si>
    <t>59800.29</t>
  </si>
  <si>
    <t>75821.25</t>
  </si>
  <si>
    <t>85450.31</t>
  </si>
  <si>
    <t>97385.25</t>
  </si>
  <si>
    <t>99115.4</t>
  </si>
  <si>
    <t>37770.18</t>
  </si>
  <si>
    <t>34527.32</t>
  </si>
  <si>
    <t>95281.87</t>
  </si>
  <si>
    <t>57418.08</t>
  </si>
  <si>
    <t>83169.25</t>
  </si>
  <si>
    <t>45033.78</t>
  </si>
  <si>
    <t>97144.3</t>
  </si>
  <si>
    <t>73034.63</t>
  </si>
  <si>
    <t>15767.03</t>
  </si>
  <si>
    <t>62659.36</t>
  </si>
  <si>
    <t>104532.49</t>
  </si>
  <si>
    <t>79417.39</t>
  </si>
  <si>
    <t>97559.85</t>
  </si>
  <si>
    <t>36265.37</t>
  </si>
  <si>
    <t>53071.95</t>
  </si>
  <si>
    <t>118796.51</t>
  </si>
  <si>
    <t>83510.03</t>
  </si>
  <si>
    <t>60274.13</t>
  </si>
  <si>
    <t>75746.93</t>
  </si>
  <si>
    <t>89000.49</t>
  </si>
  <si>
    <t>109837.67</t>
  </si>
  <si>
    <t>41423.97</t>
  </si>
  <si>
    <t>47604.47</t>
  </si>
  <si>
    <t>108471.18</t>
  </si>
  <si>
    <t>94991.14</t>
  </si>
  <si>
    <t>103216.22</t>
  </si>
  <si>
    <t>49822.98</t>
  </si>
  <si>
    <t>79216.4</t>
  </si>
  <si>
    <t>55779.85</t>
  </si>
  <si>
    <t>88496.87</t>
  </si>
  <si>
    <t>178746.83</t>
  </si>
  <si>
    <t>143386.53</t>
  </si>
  <si>
    <t>12232.63</t>
  </si>
  <si>
    <t>35705.14</t>
  </si>
  <si>
    <t>UTILITY METER FIELD OPER MANAG</t>
  </si>
  <si>
    <t>75427.56</t>
  </si>
  <si>
    <t>69146.47</t>
  </si>
  <si>
    <t>71199.52</t>
  </si>
  <si>
    <t>89836.59</t>
  </si>
  <si>
    <t>78676.74</t>
  </si>
  <si>
    <t>64615.22</t>
  </si>
  <si>
    <t>50104.49</t>
  </si>
  <si>
    <t>123497.04</t>
  </si>
  <si>
    <t>ASSISTANT CHIEF EOC</t>
  </si>
  <si>
    <t>85368.11</t>
  </si>
  <si>
    <t>33352.01</t>
  </si>
  <si>
    <t>85751.65</t>
  </si>
  <si>
    <t>133466.82</t>
  </si>
  <si>
    <t>3937.5</t>
  </si>
  <si>
    <t>61359.17</t>
  </si>
  <si>
    <t>81647.35</t>
  </si>
  <si>
    <t>68586.3</t>
  </si>
  <si>
    <t>40968.58</t>
  </si>
  <si>
    <t>31547.94</t>
  </si>
  <si>
    <t>151516.73</t>
  </si>
  <si>
    <t>36503.31</t>
  </si>
  <si>
    <t>85236.18</t>
  </si>
  <si>
    <t>46512.9</t>
  </si>
  <si>
    <t>83714.82</t>
  </si>
  <si>
    <t>LIQUOUR BOARD ASST EXE SECRETA</t>
  </si>
  <si>
    <t>49197.92</t>
  </si>
  <si>
    <t>51024.43</t>
  </si>
  <si>
    <t>31846.42</t>
  </si>
  <si>
    <t>63980.85</t>
  </si>
  <si>
    <t>39423.91</t>
  </si>
  <si>
    <t>115128.53</t>
  </si>
  <si>
    <t>88765.78</t>
  </si>
  <si>
    <t>81379.69</t>
  </si>
  <si>
    <t>15438.64</t>
  </si>
  <si>
    <t>56823.42</t>
  </si>
  <si>
    <t>119059.58</t>
  </si>
  <si>
    <t>26799.57</t>
  </si>
  <si>
    <t>32475.96</t>
  </si>
  <si>
    <t>43305.66</t>
  </si>
  <si>
    <t>141783.07</t>
  </si>
  <si>
    <t>79672.03</t>
  </si>
  <si>
    <t>72857.36</t>
  </si>
  <si>
    <t>58184.48</t>
  </si>
  <si>
    <t>48872.58</t>
  </si>
  <si>
    <t>87100.96</t>
  </si>
  <si>
    <t>73798.49</t>
  </si>
  <si>
    <t>88007.15</t>
  </si>
  <si>
    <t>39247.27</t>
  </si>
  <si>
    <t>161987.3</t>
  </si>
  <si>
    <t>73924.38</t>
  </si>
  <si>
    <t>46368.56</t>
  </si>
  <si>
    <t>96771.87</t>
  </si>
  <si>
    <t>73321.56</t>
  </si>
  <si>
    <t>156965.79</t>
  </si>
  <si>
    <t>72897.37</t>
  </si>
  <si>
    <t>49510.35</t>
  </si>
  <si>
    <t>157756.42</t>
  </si>
  <si>
    <t>59548.72</t>
  </si>
  <si>
    <t>70035.37</t>
  </si>
  <si>
    <t>64722.04</t>
  </si>
  <si>
    <t>74051.95</t>
  </si>
  <si>
    <t>29626.8</t>
  </si>
  <si>
    <t>5916.87</t>
  </si>
  <si>
    <t>51829.3</t>
  </si>
  <si>
    <t>37553.67</t>
  </si>
  <si>
    <t>30898.15</t>
  </si>
  <si>
    <t>69673.51</t>
  </si>
  <si>
    <t>87744.48</t>
  </si>
  <si>
    <t>108348.18</t>
  </si>
  <si>
    <t>71819.67</t>
  </si>
  <si>
    <t>35979.4</t>
  </si>
  <si>
    <t>66511.19</t>
  </si>
  <si>
    <t>77421.41</t>
  </si>
  <si>
    <t>71621.09</t>
  </si>
  <si>
    <t>46372.94</t>
  </si>
  <si>
    <t>95920.54</t>
  </si>
  <si>
    <t>48752.05</t>
  </si>
  <si>
    <t>41517.18</t>
  </si>
  <si>
    <t>34187.17</t>
  </si>
  <si>
    <t>55689.16</t>
  </si>
  <si>
    <t>65368.49</t>
  </si>
  <si>
    <t>59088.06</t>
  </si>
  <si>
    <t>55393.84</t>
  </si>
  <si>
    <t>66846.74</t>
  </si>
  <si>
    <t>22944.4</t>
  </si>
  <si>
    <t>83079.11</t>
  </si>
  <si>
    <t>70340.77</t>
  </si>
  <si>
    <t>31044.8</t>
  </si>
  <si>
    <t>34932.81</t>
  </si>
  <si>
    <t>71668.76</t>
  </si>
  <si>
    <t>90271.75</t>
  </si>
  <si>
    <t>97685.84</t>
  </si>
  <si>
    <t>81554.9</t>
  </si>
  <si>
    <t>34117.04</t>
  </si>
  <si>
    <t>33769.1</t>
  </si>
  <si>
    <t>85433.98</t>
  </si>
  <si>
    <t>79315.83</t>
  </si>
  <si>
    <t>2667.6</t>
  </si>
  <si>
    <t>66790.8</t>
  </si>
  <si>
    <t>68202.04</t>
  </si>
  <si>
    <t>108467.22</t>
  </si>
  <si>
    <t>61192.66</t>
  </si>
  <si>
    <t>71100.11</t>
  </si>
  <si>
    <t>81779.55</t>
  </si>
  <si>
    <t>16692.3</t>
  </si>
  <si>
    <t>74817.44</t>
  </si>
  <si>
    <t>120581.76</t>
  </si>
  <si>
    <t>62137.14</t>
  </si>
  <si>
    <t>13838.83</t>
  </si>
  <si>
    <t>107307.54</t>
  </si>
  <si>
    <t>182761.89</t>
  </si>
  <si>
    <t>32402.88</t>
  </si>
  <si>
    <t>49130.85</t>
  </si>
  <si>
    <t>72936.41</t>
  </si>
  <si>
    <t>115563.82</t>
  </si>
  <si>
    <t>20539.58</t>
  </si>
  <si>
    <t>63810.52</t>
  </si>
  <si>
    <t>58106.23</t>
  </si>
  <si>
    <t>71010.58</t>
  </si>
  <si>
    <t>86888.31</t>
  </si>
  <si>
    <t>78495.72</t>
  </si>
  <si>
    <t>96571.23</t>
  </si>
  <si>
    <t>66851.1</t>
  </si>
  <si>
    <t>81014.97</t>
  </si>
  <si>
    <t>55614.65</t>
  </si>
  <si>
    <t>54878.92</t>
  </si>
  <si>
    <t>16407.84</t>
  </si>
  <si>
    <t>32513.79</t>
  </si>
  <si>
    <t>74543.67</t>
  </si>
  <si>
    <t>30478.99</t>
  </si>
  <si>
    <t>88408.58</t>
  </si>
  <si>
    <t>77506.36</t>
  </si>
  <si>
    <t>110562.92</t>
  </si>
  <si>
    <t>55197.81</t>
  </si>
  <si>
    <t>71107.39</t>
  </si>
  <si>
    <t>89632.99</t>
  </si>
  <si>
    <t>84494.21</t>
  </si>
  <si>
    <t>88374.56</t>
  </si>
  <si>
    <t>51447.58</t>
  </si>
  <si>
    <t>79141.57</t>
  </si>
  <si>
    <t>121945.94</t>
  </si>
  <si>
    <t>23219.85</t>
  </si>
  <si>
    <t>103884.14</t>
  </si>
  <si>
    <t>63107.73</t>
  </si>
  <si>
    <t>83331.65</t>
  </si>
  <si>
    <t>36138.23</t>
  </si>
  <si>
    <t>111898.23</t>
  </si>
  <si>
    <t>33792.96</t>
  </si>
  <si>
    <t>79025.17</t>
  </si>
  <si>
    <t>160498.25</t>
  </si>
  <si>
    <t>56496.65</t>
  </si>
  <si>
    <t>74480.97</t>
  </si>
  <si>
    <t>67252.81</t>
  </si>
  <si>
    <t>58772.06</t>
  </si>
  <si>
    <t>70704.11</t>
  </si>
  <si>
    <t>58673.34</t>
  </si>
  <si>
    <t>50173.58</t>
  </si>
  <si>
    <t>38792.73</t>
  </si>
  <si>
    <t>36539.49</t>
  </si>
  <si>
    <t>52079.72</t>
  </si>
  <si>
    <t>40927.68</t>
  </si>
  <si>
    <t>51947.3</t>
  </si>
  <si>
    <t>48175.04</t>
  </si>
  <si>
    <t>48481.35</t>
  </si>
  <si>
    <t>67197.01</t>
  </si>
  <si>
    <t>30801.53</t>
  </si>
  <si>
    <t>74035.65</t>
  </si>
  <si>
    <t>37624.66</t>
  </si>
  <si>
    <t>131531.11</t>
  </si>
  <si>
    <t>37074.34</t>
  </si>
  <si>
    <t>29804.21</t>
  </si>
  <si>
    <t>69776.19</t>
  </si>
  <si>
    <t>60475.98</t>
  </si>
  <si>
    <t>57882.59</t>
  </si>
  <si>
    <t>34164.95</t>
  </si>
  <si>
    <t>96693.49</t>
  </si>
  <si>
    <t>88663.75</t>
  </si>
  <si>
    <t>44361.7</t>
  </si>
  <si>
    <t>75631.94</t>
  </si>
  <si>
    <t>89110.55</t>
  </si>
  <si>
    <t>123986.02</t>
  </si>
  <si>
    <t>75710.05</t>
  </si>
  <si>
    <t>95453.5</t>
  </si>
  <si>
    <t>85974.92</t>
  </si>
  <si>
    <t>134775.86</t>
  </si>
  <si>
    <t>47058.04</t>
  </si>
  <si>
    <t>120994.45</t>
  </si>
  <si>
    <t>40958.53</t>
  </si>
  <si>
    <t>61509.76</t>
  </si>
  <si>
    <t>64745.22</t>
  </si>
  <si>
    <t>56987.91</t>
  </si>
  <si>
    <t>83866.9</t>
  </si>
  <si>
    <t>34810.26</t>
  </si>
  <si>
    <t>28831.36</t>
  </si>
  <si>
    <t>93330.7</t>
  </si>
  <si>
    <t>54422.91</t>
  </si>
  <si>
    <t>81386.45</t>
  </si>
  <si>
    <t>41162.36</t>
  </si>
  <si>
    <t>36966.16</t>
  </si>
  <si>
    <t>49487.28</t>
  </si>
  <si>
    <t>38876.59</t>
  </si>
  <si>
    <t>78982.56</t>
  </si>
  <si>
    <t>21439.98</t>
  </si>
  <si>
    <t>3398.7</t>
  </si>
  <si>
    <t>108510.02</t>
  </si>
  <si>
    <t>72216.07</t>
  </si>
  <si>
    <t>80584.82</t>
  </si>
  <si>
    <t>69520.84</t>
  </si>
  <si>
    <t>10741.5</t>
  </si>
  <si>
    <t>110079.99</t>
  </si>
  <si>
    <t>46203.94</t>
  </si>
  <si>
    <t>118301.47</t>
  </si>
  <si>
    <t>3943.45</t>
  </si>
  <si>
    <t>57594.76</t>
  </si>
  <si>
    <t>76009.81</t>
  </si>
  <si>
    <t>95784.79</t>
  </si>
  <si>
    <t>104364.05</t>
  </si>
  <si>
    <t>84391.32</t>
  </si>
  <si>
    <t>19153.23</t>
  </si>
  <si>
    <t>52552.41</t>
  </si>
  <si>
    <t>88468.09</t>
  </si>
  <si>
    <t>96362.23</t>
  </si>
  <si>
    <t>59138.81</t>
  </si>
  <si>
    <t>67919.23</t>
  </si>
  <si>
    <t>52395.24</t>
  </si>
  <si>
    <t>78255.56</t>
  </si>
  <si>
    <t>93330.6</t>
  </si>
  <si>
    <t>121071.71</t>
  </si>
  <si>
    <t>60574.98</t>
  </si>
  <si>
    <t>89292.55</t>
  </si>
  <si>
    <t>90023.47</t>
  </si>
  <si>
    <t>31633.39</t>
  </si>
  <si>
    <t>47490.18</t>
  </si>
  <si>
    <t>52977.72</t>
  </si>
  <si>
    <t>48002.92</t>
  </si>
  <si>
    <t>41792.62</t>
  </si>
  <si>
    <t>32871.06</t>
  </si>
  <si>
    <t>46020.83</t>
  </si>
  <si>
    <t>51317.79</t>
  </si>
  <si>
    <t>39529.29</t>
  </si>
  <si>
    <t>62283.96</t>
  </si>
  <si>
    <t>81101.59</t>
  </si>
  <si>
    <t>57307.57</t>
  </si>
  <si>
    <t>64203.06</t>
  </si>
  <si>
    <t>4783.02</t>
  </si>
  <si>
    <t>38227.22</t>
  </si>
  <si>
    <t>35984.38</t>
  </si>
  <si>
    <t>1187.55</t>
  </si>
  <si>
    <t>52442.1</t>
  </si>
  <si>
    <t>36982.79</t>
  </si>
  <si>
    <t>56983.72</t>
  </si>
  <si>
    <t>9794.25</t>
  </si>
  <si>
    <t>91842.68</t>
  </si>
  <si>
    <t>103480.86</t>
  </si>
  <si>
    <t>62570.83</t>
  </si>
  <si>
    <t>102209.28</t>
  </si>
  <si>
    <t>896.89</t>
  </si>
  <si>
    <t>22668.19</t>
  </si>
  <si>
    <t>72854.86</t>
  </si>
  <si>
    <t>74991.25</t>
  </si>
  <si>
    <t>113879.97</t>
  </si>
  <si>
    <t>24663.28</t>
  </si>
  <si>
    <t>85729.7</t>
  </si>
  <si>
    <t>80693.18</t>
  </si>
  <si>
    <t>75176.68</t>
  </si>
  <si>
    <t>84529.12</t>
  </si>
  <si>
    <t>34639.03</t>
  </si>
  <si>
    <t>92126.55</t>
  </si>
  <si>
    <t>49928.77</t>
  </si>
  <si>
    <t>6614.4</t>
  </si>
  <si>
    <t>89716.86</t>
  </si>
  <si>
    <t>73440.97</t>
  </si>
  <si>
    <t>73387.71</t>
  </si>
  <si>
    <t>65865.73</t>
  </si>
  <si>
    <t>1410.8</t>
  </si>
  <si>
    <t>10157.89</t>
  </si>
  <si>
    <t>74353.76</t>
  </si>
  <si>
    <t>61863.54</t>
  </si>
  <si>
    <t>38086.08</t>
  </si>
  <si>
    <t>60210.41</t>
  </si>
  <si>
    <t>75576.1</t>
  </si>
  <si>
    <t>66042.73</t>
  </si>
  <si>
    <t>27545.68</t>
  </si>
  <si>
    <t>79484.35</t>
  </si>
  <si>
    <t>90147.48</t>
  </si>
  <si>
    <t>82403.83</t>
  </si>
  <si>
    <t>70579.52</t>
  </si>
  <si>
    <t>54856.2</t>
  </si>
  <si>
    <t>48424.9</t>
  </si>
  <si>
    <t>8004.57</t>
  </si>
  <si>
    <t>69501.83</t>
  </si>
  <si>
    <t>60627.53</t>
  </si>
  <si>
    <t>45673.62</t>
  </si>
  <si>
    <t>34036.39</t>
  </si>
  <si>
    <t>30357.76</t>
  </si>
  <si>
    <t>46052.69</t>
  </si>
  <si>
    <t>41087.2</t>
  </si>
  <si>
    <t>65746.79</t>
  </si>
  <si>
    <t>57870.05</t>
  </si>
  <si>
    <t>3212.26</t>
  </si>
  <si>
    <t>44955.88</t>
  </si>
  <si>
    <t>87666.44</t>
  </si>
  <si>
    <t>85802.19</t>
  </si>
  <si>
    <t>15931.16</t>
  </si>
  <si>
    <t>32625.57</t>
  </si>
  <si>
    <t>44630.23</t>
  </si>
  <si>
    <t>148548.39</t>
  </si>
  <si>
    <t>37447.68</t>
  </si>
  <si>
    <t>29369.26</t>
  </si>
  <si>
    <t>54846.03</t>
  </si>
  <si>
    <t>49292.38</t>
  </si>
  <si>
    <t>87291.65</t>
  </si>
  <si>
    <t>3602.43</t>
  </si>
  <si>
    <t>89608.49</t>
  </si>
  <si>
    <t>65501.47</t>
  </si>
  <si>
    <t>115186.15</t>
  </si>
  <si>
    <t>49711.34</t>
  </si>
  <si>
    <t>75432.81</t>
  </si>
  <si>
    <t>116611.42</t>
  </si>
  <si>
    <t>69392.53</t>
  </si>
  <si>
    <t>469.05</t>
  </si>
  <si>
    <t>1017.76</t>
  </si>
  <si>
    <t>54881.62</t>
  </si>
  <si>
    <t>72115.69</t>
  </si>
  <si>
    <t>31674.11</t>
  </si>
  <si>
    <t>71986.62</t>
  </si>
  <si>
    <t>96686.99</t>
  </si>
  <si>
    <t>112994.95</t>
  </si>
  <si>
    <t>58346.4</t>
  </si>
  <si>
    <t>52176.54</t>
  </si>
  <si>
    <t>106673.68</t>
  </si>
  <si>
    <t>9482.5</t>
  </si>
  <si>
    <t>103880.26</t>
  </si>
  <si>
    <t>51767.34</t>
  </si>
  <si>
    <t>89142.58</t>
  </si>
  <si>
    <t>75166.69</t>
  </si>
  <si>
    <t>9049.54</t>
  </si>
  <si>
    <t>40670.22</t>
  </si>
  <si>
    <t>106755.98</t>
  </si>
  <si>
    <t>49584.51</t>
  </si>
  <si>
    <t>35018.77</t>
  </si>
  <si>
    <t>33607.9</t>
  </si>
  <si>
    <t>68927.06</t>
  </si>
  <si>
    <t>80510.3</t>
  </si>
  <si>
    <t>52082.76</t>
  </si>
  <si>
    <t>38420.54</t>
  </si>
  <si>
    <t>84455.7</t>
  </si>
  <si>
    <t>10253.74</t>
  </si>
  <si>
    <t>60566.47</t>
  </si>
  <si>
    <t>80197.98</t>
  </si>
  <si>
    <t>91526.44</t>
  </si>
  <si>
    <t>4522.5</t>
  </si>
  <si>
    <t>106563.01</t>
  </si>
  <si>
    <t>113509.02</t>
  </si>
  <si>
    <t>97844.81</t>
  </si>
  <si>
    <t>83732.38</t>
  </si>
  <si>
    <t>148036.02</t>
  </si>
  <si>
    <t>93301.35</t>
  </si>
  <si>
    <t>3751.49</t>
  </si>
  <si>
    <t>83187.92</t>
  </si>
  <si>
    <t>47562.32</t>
  </si>
  <si>
    <t>116267.22</t>
  </si>
  <si>
    <t>97107.22</t>
  </si>
  <si>
    <t>30437.99</t>
  </si>
  <si>
    <t>66204.41</t>
  </si>
  <si>
    <t>77394.12</t>
  </si>
  <si>
    <t>10071.22</t>
  </si>
  <si>
    <t>96773.13</t>
  </si>
  <si>
    <t>66622.3</t>
  </si>
  <si>
    <t>42495.92</t>
  </si>
  <si>
    <t>85232.32</t>
  </si>
  <si>
    <t>33603.11</t>
  </si>
  <si>
    <t>55639.07</t>
  </si>
  <si>
    <t>83738.93</t>
  </si>
  <si>
    <t>87092.1</t>
  </si>
  <si>
    <t>72381.66</t>
  </si>
  <si>
    <t>81340.47</t>
  </si>
  <si>
    <t>109845.81</t>
  </si>
  <si>
    <t>39355.13</t>
  </si>
  <si>
    <t>68645.86</t>
  </si>
  <si>
    <t>19045.42</t>
  </si>
  <si>
    <t>64363.79</t>
  </si>
  <si>
    <t>76232.88</t>
  </si>
  <si>
    <t>89963.68</t>
  </si>
  <si>
    <t>88288.4</t>
  </si>
  <si>
    <t>49047.05</t>
  </si>
  <si>
    <t>1674.75</t>
  </si>
  <si>
    <t>31834.89</t>
  </si>
  <si>
    <t>52251.82</t>
  </si>
  <si>
    <t>35445.02</t>
  </si>
  <si>
    <t>10221.33</t>
  </si>
  <si>
    <t>CONTRACT ADMINISTRATOR SUPERV</t>
  </si>
  <si>
    <t>64794.95</t>
  </si>
  <si>
    <t>96994.92</t>
  </si>
  <si>
    <t>17335.76</t>
  </si>
  <si>
    <t>70758.26</t>
  </si>
  <si>
    <t>89685.17</t>
  </si>
  <si>
    <t>33770.09</t>
  </si>
  <si>
    <t>38787.82</t>
  </si>
  <si>
    <t>83736.96</t>
  </si>
  <si>
    <t>31568.3</t>
  </si>
  <si>
    <t>8809.55</t>
  </si>
  <si>
    <t>2202.9</t>
  </si>
  <si>
    <t>58271.17</t>
  </si>
  <si>
    <t>35752.86</t>
  </si>
  <si>
    <t>105056.36</t>
  </si>
  <si>
    <t>101740.29</t>
  </si>
  <si>
    <t>40932.12</t>
  </si>
  <si>
    <t>1208.03</t>
  </si>
  <si>
    <t>96914.45</t>
  </si>
  <si>
    <t>60110.81</t>
  </si>
  <si>
    <t>34243.77</t>
  </si>
  <si>
    <t>83653.61</t>
  </si>
  <si>
    <t>17427.89</t>
  </si>
  <si>
    <t>34933.94</t>
  </si>
  <si>
    <t>54920.09</t>
  </si>
  <si>
    <t>136329.02</t>
  </si>
  <si>
    <t>45320.11</t>
  </si>
  <si>
    <t>25729.35</t>
  </si>
  <si>
    <t>52054.23</t>
  </si>
  <si>
    <t>35994.62</t>
  </si>
  <si>
    <t>80295.92</t>
  </si>
  <si>
    <t>102646.27</t>
  </si>
  <si>
    <t>79255.52</t>
  </si>
  <si>
    <t>37627.75</t>
  </si>
  <si>
    <t>36589.21</t>
  </si>
  <si>
    <t>100211.67</t>
  </si>
  <si>
    <t>72405.65</t>
  </si>
  <si>
    <t>11947.98</t>
  </si>
  <si>
    <t>14091.55</t>
  </si>
  <si>
    <t>95074.85</t>
  </si>
  <si>
    <t>1314.75</t>
  </si>
  <si>
    <t>67653.6</t>
  </si>
  <si>
    <t>38613.81</t>
  </si>
  <si>
    <t>10611.11</t>
  </si>
  <si>
    <t>147442.61</t>
  </si>
  <si>
    <t>117747.47</t>
  </si>
  <si>
    <t>80867.04</t>
  </si>
  <si>
    <t>45601.92</t>
  </si>
  <si>
    <t>57628.21</t>
  </si>
  <si>
    <t>50029.33</t>
  </si>
  <si>
    <t>52356.11</t>
  </si>
  <si>
    <t>47948.32</t>
  </si>
  <si>
    <t>61284.14</t>
  </si>
  <si>
    <t>3108.57</t>
  </si>
  <si>
    <t>42802.48</t>
  </si>
  <si>
    <t>51907.69</t>
  </si>
  <si>
    <t>50557.16</t>
  </si>
  <si>
    <t>86145.59</t>
  </si>
  <si>
    <t>43824.23</t>
  </si>
  <si>
    <t>24251.79</t>
  </si>
  <si>
    <t>93197.45</t>
  </si>
  <si>
    <t>112019.28</t>
  </si>
  <si>
    <t>53950.16</t>
  </si>
  <si>
    <t>12301.2</t>
  </si>
  <si>
    <t>42356.15</t>
  </si>
  <si>
    <t>53458.65</t>
  </si>
  <si>
    <t>40710.74</t>
  </si>
  <si>
    <t>26872.93</t>
  </si>
  <si>
    <t>4083.36</t>
  </si>
  <si>
    <t>120365.96</t>
  </si>
  <si>
    <t>38439.03</t>
  </si>
  <si>
    <t>23970.38</t>
  </si>
  <si>
    <t>105751.1</t>
  </si>
  <si>
    <t>56202.26</t>
  </si>
  <si>
    <t>70676.21</t>
  </si>
  <si>
    <t>39905.84</t>
  </si>
  <si>
    <t>76350.2</t>
  </si>
  <si>
    <t>32025.01</t>
  </si>
  <si>
    <t>73074.65</t>
  </si>
  <si>
    <t>52624.24</t>
  </si>
  <si>
    <t>57222.4</t>
  </si>
  <si>
    <t>39052.61</t>
  </si>
  <si>
    <t>72554.99</t>
  </si>
  <si>
    <t>128636.67</t>
  </si>
  <si>
    <t>31277.4</t>
  </si>
  <si>
    <t>50991.52</t>
  </si>
  <si>
    <t>65454.01</t>
  </si>
  <si>
    <t>63310.98</t>
  </si>
  <si>
    <t>31706.69</t>
  </si>
  <si>
    <t>5953.5</t>
  </si>
  <si>
    <t>42402.67</t>
  </si>
  <si>
    <t>51181.24</t>
  </si>
  <si>
    <t>143694.33</t>
  </si>
  <si>
    <t>74567.32</t>
  </si>
  <si>
    <t>63198.19</t>
  </si>
  <si>
    <t>65989.06</t>
  </si>
  <si>
    <t>41325.59</t>
  </si>
  <si>
    <t>35246.93</t>
  </si>
  <si>
    <t>36850.88</t>
  </si>
  <si>
    <t>96518.26</t>
  </si>
  <si>
    <t>84515.4</t>
  </si>
  <si>
    <t>39993.31</t>
  </si>
  <si>
    <t>31574.39</t>
  </si>
  <si>
    <t>71943.74</t>
  </si>
  <si>
    <t>19186.96</t>
  </si>
  <si>
    <t>40123.51</t>
  </si>
  <si>
    <t>41229.89</t>
  </si>
  <si>
    <t>99032.33</t>
  </si>
  <si>
    <t>86711.99</t>
  </si>
  <si>
    <t>43928.34</t>
  </si>
  <si>
    <t>79774.03</t>
  </si>
  <si>
    <t>76211.16</t>
  </si>
  <si>
    <t>96302.56</t>
  </si>
  <si>
    <t>39039.05</t>
  </si>
  <si>
    <t>93311.72</t>
  </si>
  <si>
    <t>31961.17</t>
  </si>
  <si>
    <t>74068.93</t>
  </si>
  <si>
    <t>47688.13</t>
  </si>
  <si>
    <t>73381.88</t>
  </si>
  <si>
    <t>78772.03</t>
  </si>
  <si>
    <t>61001.64</t>
  </si>
  <si>
    <t>118232.35</t>
  </si>
  <si>
    <t>38972.56</t>
  </si>
  <si>
    <t>139153.41</t>
  </si>
  <si>
    <t>46473.12</t>
  </si>
  <si>
    <t>96852.37</t>
  </si>
  <si>
    <t>156541.11</t>
  </si>
  <si>
    <t>84963.32</t>
  </si>
  <si>
    <t>56396.64</t>
  </si>
  <si>
    <t>72960.31</t>
  </si>
  <si>
    <t>67532.23</t>
  </si>
  <si>
    <t>83035.19</t>
  </si>
  <si>
    <t>38128.45</t>
  </si>
  <si>
    <t>78985.81</t>
  </si>
  <si>
    <t>66919.41</t>
  </si>
  <si>
    <t>84406.76</t>
  </si>
  <si>
    <t>62893.13</t>
  </si>
  <si>
    <t>96098.01</t>
  </si>
  <si>
    <t>32839.55</t>
  </si>
  <si>
    <t>17230.78</t>
  </si>
  <si>
    <t>36070.94</t>
  </si>
  <si>
    <t>SUPT BUILDING INSPECTION</t>
  </si>
  <si>
    <t>63686.06</t>
  </si>
  <si>
    <t>119530.41</t>
  </si>
  <si>
    <t>73799.79</t>
  </si>
  <si>
    <t>10388.9</t>
  </si>
  <si>
    <t>82331.6</t>
  </si>
  <si>
    <t>34100.66</t>
  </si>
  <si>
    <t>86132.75</t>
  </si>
  <si>
    <t>32823.84</t>
  </si>
  <si>
    <t>2962.5</t>
  </si>
  <si>
    <t>93440.72</t>
  </si>
  <si>
    <t>75270.76</t>
  </si>
  <si>
    <t>78479.77</t>
  </si>
  <si>
    <t>56807.29</t>
  </si>
  <si>
    <t>133202.92</t>
  </si>
  <si>
    <t>28881.41</t>
  </si>
  <si>
    <t>95783.47</t>
  </si>
  <si>
    <t>17624.28</t>
  </si>
  <si>
    <t>30812.72</t>
  </si>
  <si>
    <t>10388.89</t>
  </si>
  <si>
    <t>80548.25</t>
  </si>
  <si>
    <t>92492.85</t>
  </si>
  <si>
    <t>12580.94</t>
  </si>
  <si>
    <t>90575.74</t>
  </si>
  <si>
    <t>85975.63</t>
  </si>
  <si>
    <t>84020.02</t>
  </si>
  <si>
    <t>48214.37</t>
  </si>
  <si>
    <t>72872.19</t>
  </si>
  <si>
    <t>172027.61</t>
  </si>
  <si>
    <t>79299.92</t>
  </si>
  <si>
    <t>32957.73</t>
  </si>
  <si>
    <t>87802.71</t>
  </si>
  <si>
    <t>55506.46</t>
  </si>
  <si>
    <t>45383.42</t>
  </si>
  <si>
    <t>42216.89</t>
  </si>
  <si>
    <t>68689.46</t>
  </si>
  <si>
    <t>74707.51</t>
  </si>
  <si>
    <t>65077.46</t>
  </si>
  <si>
    <t>52497.11</t>
  </si>
  <si>
    <t>42335.67</t>
  </si>
  <si>
    <t>35411.17</t>
  </si>
  <si>
    <t>101436.48</t>
  </si>
  <si>
    <t>90787.63</t>
  </si>
  <si>
    <t>48158.9</t>
  </si>
  <si>
    <t>42276.83</t>
  </si>
  <si>
    <t>59583.96</t>
  </si>
  <si>
    <t>58839.55</t>
  </si>
  <si>
    <t>34813.03</t>
  </si>
  <si>
    <t>39957.26</t>
  </si>
  <si>
    <t>82478.38</t>
  </si>
  <si>
    <t>2230.22</t>
  </si>
  <si>
    <t>33420.7</t>
  </si>
  <si>
    <t>47917.88</t>
  </si>
  <si>
    <t>26238.82</t>
  </si>
  <si>
    <t>42823.58</t>
  </si>
  <si>
    <t>37930.97</t>
  </si>
  <si>
    <t>53424.78</t>
  </si>
  <si>
    <t>55917.49</t>
  </si>
  <si>
    <t>49759.18</t>
  </si>
  <si>
    <t>108899.05</t>
  </si>
  <si>
    <t>65698.88</t>
  </si>
  <si>
    <t>2941.8</t>
  </si>
  <si>
    <t>CONSTR BLDG INSPECTOR I DGS</t>
  </si>
  <si>
    <t>38448.5</t>
  </si>
  <si>
    <t>87157.91</t>
  </si>
  <si>
    <t>22227.8</t>
  </si>
  <si>
    <t>53010.98</t>
  </si>
  <si>
    <t>98891.91</t>
  </si>
  <si>
    <t>52982.21</t>
  </si>
  <si>
    <t>42165.87</t>
  </si>
  <si>
    <t>40896.74</t>
  </si>
  <si>
    <t>80740.09</t>
  </si>
  <si>
    <t>54076.68</t>
  </si>
  <si>
    <t>60111.24</t>
  </si>
  <si>
    <t>50891.88</t>
  </si>
  <si>
    <t>105753.6</t>
  </si>
  <si>
    <t>77682.85</t>
  </si>
  <si>
    <t>147705.35</t>
  </si>
  <si>
    <t>10481.07</t>
  </si>
  <si>
    <t>3578.52</t>
  </si>
  <si>
    <t>104840.73</t>
  </si>
  <si>
    <t>89747.15</t>
  </si>
  <si>
    <t>3392.04</t>
  </si>
  <si>
    <t>44237.52</t>
  </si>
  <si>
    <t>38720.59</t>
  </si>
  <si>
    <t>71725.86</t>
  </si>
  <si>
    <t>88907.28</t>
  </si>
  <si>
    <t>30247.6</t>
  </si>
  <si>
    <t>45694.98</t>
  </si>
  <si>
    <t>3450.62</t>
  </si>
  <si>
    <t>99449.53</t>
  </si>
  <si>
    <t>113565.24</t>
  </si>
  <si>
    <t>65256.33</t>
  </si>
  <si>
    <t>6629.76</t>
  </si>
  <si>
    <t>120072.61</t>
  </si>
  <si>
    <t>78213.85</t>
  </si>
  <si>
    <t>84142.96</t>
  </si>
  <si>
    <t>93805.46</t>
  </si>
  <si>
    <t>62842.43</t>
  </si>
  <si>
    <t>54982.74</t>
  </si>
  <si>
    <t>52474.27</t>
  </si>
  <si>
    <t>74531.96</t>
  </si>
  <si>
    <t>76274.58</t>
  </si>
  <si>
    <t>99204.57</t>
  </si>
  <si>
    <t>85569.04</t>
  </si>
  <si>
    <t>40116.64</t>
  </si>
  <si>
    <t>78715.17</t>
  </si>
  <si>
    <t>73000.56</t>
  </si>
  <si>
    <t>2703.68</t>
  </si>
  <si>
    <t>74715.51</t>
  </si>
  <si>
    <t>90674.96</t>
  </si>
  <si>
    <t>97237.02</t>
  </si>
  <si>
    <t>34319.19</t>
  </si>
  <si>
    <t>84321.54</t>
  </si>
  <si>
    <t>46835.93</t>
  </si>
  <si>
    <t>78045.65</t>
  </si>
  <si>
    <t>6792.7</t>
  </si>
  <si>
    <t>69386.05</t>
  </si>
  <si>
    <t>59609.2</t>
  </si>
  <si>
    <t>6317.29</t>
  </si>
  <si>
    <t>136737.01</t>
  </si>
  <si>
    <t>68350.98</t>
  </si>
  <si>
    <t>86169.22</t>
  </si>
  <si>
    <t>65312.41</t>
  </si>
  <si>
    <t>45674.89</t>
  </si>
  <si>
    <t>50819.43</t>
  </si>
  <si>
    <t>31857.82</t>
  </si>
  <si>
    <t>36060.79</t>
  </si>
  <si>
    <t>42691.67</t>
  </si>
  <si>
    <t>33345.54</t>
  </si>
  <si>
    <t>122632.54</t>
  </si>
  <si>
    <t>33267.35</t>
  </si>
  <si>
    <t>49569.35</t>
  </si>
  <si>
    <t>58219.24</t>
  </si>
  <si>
    <t>130185.17</t>
  </si>
  <si>
    <t>75764.71</t>
  </si>
  <si>
    <t>96522.47</t>
  </si>
  <si>
    <t>35105.25</t>
  </si>
  <si>
    <t>112882.31</t>
  </si>
  <si>
    <t>45109.44</t>
  </si>
  <si>
    <t>1041.25</t>
  </si>
  <si>
    <t>48398.75</t>
  </si>
  <si>
    <t>37474.31</t>
  </si>
  <si>
    <t>62072.71</t>
  </si>
  <si>
    <t>101866.53</t>
  </si>
  <si>
    <t>45408.71</t>
  </si>
  <si>
    <t>91970.87</t>
  </si>
  <si>
    <t>77190.47</t>
  </si>
  <si>
    <t>61280.62</t>
  </si>
  <si>
    <t>134633.94</t>
  </si>
  <si>
    <t>78030.86</t>
  </si>
  <si>
    <t>81408.2</t>
  </si>
  <si>
    <t>39296.03</t>
  </si>
  <si>
    <t>37218.46</t>
  </si>
  <si>
    <t>PROPERTY LOCATION SUPV</t>
  </si>
  <si>
    <t>55268.15</t>
  </si>
  <si>
    <t>35264.01</t>
  </si>
  <si>
    <t>71470.44</t>
  </si>
  <si>
    <t>54041.34</t>
  </si>
  <si>
    <t>10503.64</t>
  </si>
  <si>
    <t>78605.81</t>
  </si>
  <si>
    <t>52261.68</t>
  </si>
  <si>
    <t>43800.72</t>
  </si>
  <si>
    <t>44127.13</t>
  </si>
  <si>
    <t>39905.41</t>
  </si>
  <si>
    <t>111631.3</t>
  </si>
  <si>
    <t>39242.63</t>
  </si>
  <si>
    <t>50069.07</t>
  </si>
  <si>
    <t>118272.2</t>
  </si>
  <si>
    <t>94130.35</t>
  </si>
  <si>
    <t>29840.92</t>
  </si>
  <si>
    <t>61258.38</t>
  </si>
  <si>
    <t>49968.71</t>
  </si>
  <si>
    <t>31573.02</t>
  </si>
  <si>
    <t>100852.09</t>
  </si>
  <si>
    <t>88216.69</t>
  </si>
  <si>
    <t>47818.07</t>
  </si>
  <si>
    <t>71975.5</t>
  </si>
  <si>
    <t>50462.05</t>
  </si>
  <si>
    <t>90711.33</t>
  </si>
  <si>
    <t>27715.33</t>
  </si>
  <si>
    <t>51435.6</t>
  </si>
  <si>
    <t>49847.35</t>
  </si>
  <si>
    <t>71666.98</t>
  </si>
  <si>
    <t>44124.88</t>
  </si>
  <si>
    <t>39432.93</t>
  </si>
  <si>
    <t>62756.08</t>
  </si>
  <si>
    <t>14673.7</t>
  </si>
  <si>
    <t>35622.64</t>
  </si>
  <si>
    <t>80280.77</t>
  </si>
  <si>
    <t>38160.89</t>
  </si>
  <si>
    <t>SUPT PLANS AND INSPECTIONS</t>
  </si>
  <si>
    <t>75358.8</t>
  </si>
  <si>
    <t>51170.09</t>
  </si>
  <si>
    <t>115732.3</t>
  </si>
  <si>
    <t>55551.11</t>
  </si>
  <si>
    <t>92086.75</t>
  </si>
  <si>
    <t>145746.82</t>
  </si>
  <si>
    <t>66808.73</t>
  </si>
  <si>
    <t>89866.22</t>
  </si>
  <si>
    <t>59533.26</t>
  </si>
  <si>
    <t>37259.5</t>
  </si>
  <si>
    <t>74198.76</t>
  </si>
  <si>
    <t>58104.58</t>
  </si>
  <si>
    <t>74314.69</t>
  </si>
  <si>
    <t>43269.22</t>
  </si>
  <si>
    <t>98942.99</t>
  </si>
  <si>
    <t>11555.26</t>
  </si>
  <si>
    <t>35293.26</t>
  </si>
  <si>
    <t>40375.12</t>
  </si>
  <si>
    <t>49640.6</t>
  </si>
  <si>
    <t>70962.38</t>
  </si>
  <si>
    <t>3870.92</t>
  </si>
  <si>
    <t>71641.75</t>
  </si>
  <si>
    <t>147213.3</t>
  </si>
  <si>
    <t>69835.49</t>
  </si>
  <si>
    <t>79426.59</t>
  </si>
  <si>
    <t>56810.65</t>
  </si>
  <si>
    <t>68744.2</t>
  </si>
  <si>
    <t>75988.54</t>
  </si>
  <si>
    <t>121111.19</t>
  </si>
  <si>
    <t>104473.97</t>
  </si>
  <si>
    <t>78340.8</t>
  </si>
  <si>
    <t>131840.4</t>
  </si>
  <si>
    <t>33459.54</t>
  </si>
  <si>
    <t>77936.33</t>
  </si>
  <si>
    <t>88869.93</t>
  </si>
  <si>
    <t>80648.85</t>
  </si>
  <si>
    <t>48589.95</t>
  </si>
  <si>
    <t>78224.89</t>
  </si>
  <si>
    <t>73648.33</t>
  </si>
  <si>
    <t>45382.14</t>
  </si>
  <si>
    <t>30315.15</t>
  </si>
  <si>
    <t>37256.94</t>
  </si>
  <si>
    <t>63260.95</t>
  </si>
  <si>
    <t>82180.64</t>
  </si>
  <si>
    <t>73826.13</t>
  </si>
  <si>
    <t>85384.9</t>
  </si>
  <si>
    <t>47963.7</t>
  </si>
  <si>
    <t>41627.81</t>
  </si>
  <si>
    <t>54227.79</t>
  </si>
  <si>
    <t>60283.24</t>
  </si>
  <si>
    <t>68155.41</t>
  </si>
  <si>
    <t>75715.52</t>
  </si>
  <si>
    <t>73683.41</t>
  </si>
  <si>
    <t>97282.27</t>
  </si>
  <si>
    <t>108757.72</t>
  </si>
  <si>
    <t>79969.92</t>
  </si>
  <si>
    <t>125558.57</t>
  </si>
  <si>
    <t>64589.6</t>
  </si>
  <si>
    <t>79093.81</t>
  </si>
  <si>
    <t>41156.65</t>
  </si>
  <si>
    <t>36008.13</t>
  </si>
  <si>
    <t>57233.19</t>
  </si>
  <si>
    <t>45831.4</t>
  </si>
  <si>
    <t>10607.72</t>
  </si>
  <si>
    <t>38880.8</t>
  </si>
  <si>
    <t>57119.68</t>
  </si>
  <si>
    <t>39135.64</t>
  </si>
  <si>
    <t>96921.06</t>
  </si>
  <si>
    <t>77633.5</t>
  </si>
  <si>
    <t>60876.35</t>
  </si>
  <si>
    <t>89491.26</t>
  </si>
  <si>
    <t>26055.93</t>
  </si>
  <si>
    <t>48532.44</t>
  </si>
  <si>
    <t>9355.5</t>
  </si>
  <si>
    <t>93319.68</t>
  </si>
  <si>
    <t>69082.22</t>
  </si>
  <si>
    <t>38918.51</t>
  </si>
  <si>
    <t>65169.97</t>
  </si>
  <si>
    <t>54480.05</t>
  </si>
  <si>
    <t>22408.58</t>
  </si>
  <si>
    <t>47357.41</t>
  </si>
  <si>
    <t>29220.85</t>
  </si>
  <si>
    <t>152072.5</t>
  </si>
  <si>
    <t>29660.48</t>
  </si>
  <si>
    <t>15892.22</t>
  </si>
  <si>
    <t>38183.19</t>
  </si>
  <si>
    <t>66589.43</t>
  </si>
  <si>
    <t>58745.24</t>
  </si>
  <si>
    <t>110928.09</t>
  </si>
  <si>
    <t>25707.09</t>
  </si>
  <si>
    <t>135895.07</t>
  </si>
  <si>
    <t>8176.93</t>
  </si>
  <si>
    <t>98088.43</t>
  </si>
  <si>
    <t>65909.03</t>
  </si>
  <si>
    <t>43896.93</t>
  </si>
  <si>
    <t>38247.01</t>
  </si>
  <si>
    <t>104866.7</t>
  </si>
  <si>
    <t>39675.79</t>
  </si>
  <si>
    <t>85899.81</t>
  </si>
  <si>
    <t>71912.92</t>
  </si>
  <si>
    <t>35914.18</t>
  </si>
  <si>
    <t>59138.23</t>
  </si>
  <si>
    <t>78951.73</t>
  </si>
  <si>
    <t>50647.25</t>
  </si>
  <si>
    <t>28248.76</t>
  </si>
  <si>
    <t>83076.94</t>
  </si>
  <si>
    <t>94122.99</t>
  </si>
  <si>
    <t>84014.22</t>
  </si>
  <si>
    <t>8188.51</t>
  </si>
  <si>
    <t>35290.07</t>
  </si>
  <si>
    <t>57847.63</t>
  </si>
  <si>
    <t>124695.64</t>
  </si>
  <si>
    <t>63758.25</t>
  </si>
  <si>
    <t>41131.35</t>
  </si>
  <si>
    <t>75403.17</t>
  </si>
  <si>
    <t>65737.79</t>
  </si>
  <si>
    <t>89408.06</t>
  </si>
  <si>
    <t>16404.8</t>
  </si>
  <si>
    <t>79344.02</t>
  </si>
  <si>
    <t>47578.38</t>
  </si>
  <si>
    <t>87551.85</t>
  </si>
  <si>
    <t>97849.55</t>
  </si>
  <si>
    <t>36004.04</t>
  </si>
  <si>
    <t>3028.8</t>
  </si>
  <si>
    <t>10580.38</t>
  </si>
  <si>
    <t>84517.67</t>
  </si>
  <si>
    <t>56277.6</t>
  </si>
  <si>
    <t>63629.54</t>
  </si>
  <si>
    <t>83880.37</t>
  </si>
  <si>
    <t>111947.38</t>
  </si>
  <si>
    <t>56381.47</t>
  </si>
  <si>
    <t>33715.07</t>
  </si>
  <si>
    <t>62332.33</t>
  </si>
  <si>
    <t>60083.97</t>
  </si>
  <si>
    <t>63620.2</t>
  </si>
  <si>
    <t>27202.5</t>
  </si>
  <si>
    <t>14733.63</t>
  </si>
  <si>
    <t>79261.07</t>
  </si>
  <si>
    <t>106050.52</t>
  </si>
  <si>
    <t>35812.23</t>
  </si>
  <si>
    <t>46839.81</t>
  </si>
  <si>
    <t>65915.38</t>
  </si>
  <si>
    <t>38604.51</t>
  </si>
  <si>
    <t>99504.59</t>
  </si>
  <si>
    <t>49884.16</t>
  </si>
  <si>
    <t>8487.3</t>
  </si>
  <si>
    <t>45245.78</t>
  </si>
  <si>
    <t>105340.27</t>
  </si>
  <si>
    <t>42838.39</t>
  </si>
  <si>
    <t>79634.49</t>
  </si>
  <si>
    <t>52292.7</t>
  </si>
  <si>
    <t>25669.18</t>
  </si>
  <si>
    <t>39270.48</t>
  </si>
  <si>
    <t>35642.6</t>
  </si>
  <si>
    <t>56057.68</t>
  </si>
  <si>
    <t>51507.15</t>
  </si>
  <si>
    <t>11571.82</t>
  </si>
  <si>
    <t>46879.83</t>
  </si>
  <si>
    <t>52542.08</t>
  </si>
  <si>
    <t>88446.16</t>
  </si>
  <si>
    <t>69335.8</t>
  </si>
  <si>
    <t>127419.98</t>
  </si>
  <si>
    <t>92786.1</t>
  </si>
  <si>
    <t>57596.56</t>
  </si>
  <si>
    <t>83169.21</t>
  </si>
  <si>
    <t>125880.03</t>
  </si>
  <si>
    <t>39900.07</t>
  </si>
  <si>
    <t>47558.96</t>
  </si>
  <si>
    <t>51452.34</t>
  </si>
  <si>
    <t>41291.65</t>
  </si>
  <si>
    <t>46589.22</t>
  </si>
  <si>
    <t>153131.21</t>
  </si>
  <si>
    <t>120709.91</t>
  </si>
  <si>
    <t>26154.98</t>
  </si>
  <si>
    <t>32973.43</t>
  </si>
  <si>
    <t>66482.29</t>
  </si>
  <si>
    <t>57791.99</t>
  </si>
  <si>
    <t>49983.56</t>
  </si>
  <si>
    <t>83111.83</t>
  </si>
  <si>
    <t>77206.93</t>
  </si>
  <si>
    <t>116265.5</t>
  </si>
  <si>
    <t>86450.43</t>
  </si>
  <si>
    <t>54394.34</t>
  </si>
  <si>
    <t>70481.96</t>
  </si>
  <si>
    <t>37577.88</t>
  </si>
  <si>
    <t>22429.02</t>
  </si>
  <si>
    <t>83050.18</t>
  </si>
  <si>
    <t>76356.46</t>
  </si>
  <si>
    <t>127767.14</t>
  </si>
  <si>
    <t>60941.78</t>
  </si>
  <si>
    <t>76339.49</t>
  </si>
  <si>
    <t>53171.88</t>
  </si>
  <si>
    <t>14954.22</t>
  </si>
  <si>
    <t>87474.53</t>
  </si>
  <si>
    <t>36607.87</t>
  </si>
  <si>
    <t>34774.12</t>
  </si>
  <si>
    <t>70097.68</t>
  </si>
  <si>
    <t>67694.29</t>
  </si>
  <si>
    <t>148697.42</t>
  </si>
  <si>
    <t>2287.74</t>
  </si>
  <si>
    <t>5921.68</t>
  </si>
  <si>
    <t>147118.32</t>
  </si>
  <si>
    <t>40862.55</t>
  </si>
  <si>
    <t>62927.65</t>
  </si>
  <si>
    <t>47870.78</t>
  </si>
  <si>
    <t>125976.23</t>
  </si>
  <si>
    <t>35668.94</t>
  </si>
  <si>
    <t>49652.42</t>
  </si>
  <si>
    <t>65303.33</t>
  </si>
  <si>
    <t>11567.57</t>
  </si>
  <si>
    <t>70191.67</t>
  </si>
  <si>
    <t>53327.26</t>
  </si>
  <si>
    <t>105527.34</t>
  </si>
  <si>
    <t>69619.35</t>
  </si>
  <si>
    <t>54420.71</t>
  </si>
  <si>
    <t>102239.01</t>
  </si>
  <si>
    <t>64061.03</t>
  </si>
  <si>
    <t>40092.63</t>
  </si>
  <si>
    <t>38984.9</t>
  </si>
  <si>
    <t>87902.22</t>
  </si>
  <si>
    <t>112158.27</t>
  </si>
  <si>
    <t>45138.36</t>
  </si>
  <si>
    <t>729.63</t>
  </si>
  <si>
    <t>29840.61</t>
  </si>
  <si>
    <t>72604.08</t>
  </si>
  <si>
    <t>15175.56</t>
  </si>
  <si>
    <t>51069.59</t>
  </si>
  <si>
    <t>31436.69</t>
  </si>
  <si>
    <t>31636.59</t>
  </si>
  <si>
    <t>59896.16</t>
  </si>
  <si>
    <t>84031.33</t>
  </si>
  <si>
    <t>59420.06</t>
  </si>
  <si>
    <t>2133.3</t>
  </si>
  <si>
    <t>37901.74</t>
  </si>
  <si>
    <t>PUMPING STATIONS OPNS MANAGER</t>
  </si>
  <si>
    <t>73504.4</t>
  </si>
  <si>
    <t>39634.05</t>
  </si>
  <si>
    <t>10022.19</t>
  </si>
  <si>
    <t>26921.48</t>
  </si>
  <si>
    <t>97523.34</t>
  </si>
  <si>
    <t>61537.63</t>
  </si>
  <si>
    <t>23464.5</t>
  </si>
  <si>
    <t>41201.9</t>
  </si>
  <si>
    <t>10173.45</t>
  </si>
  <si>
    <t>139947.23</t>
  </si>
  <si>
    <t>93134.44</t>
  </si>
  <si>
    <t>53747.48</t>
  </si>
  <si>
    <t>6674.4</t>
  </si>
  <si>
    <t>41973.84</t>
  </si>
  <si>
    <t>135092.61</t>
  </si>
  <si>
    <t>15507.27</t>
  </si>
  <si>
    <t>30068.05</t>
  </si>
  <si>
    <t>64354.29</t>
  </si>
  <si>
    <t>17108.58</t>
  </si>
  <si>
    <t>45593.38</t>
  </si>
  <si>
    <t>9314.01</t>
  </si>
  <si>
    <t>48300.24</t>
  </si>
  <si>
    <t>56821.37</t>
  </si>
  <si>
    <t>88722.93</t>
  </si>
  <si>
    <t>46410.33</t>
  </si>
  <si>
    <t>52950.94</t>
  </si>
  <si>
    <t>90704.72</t>
  </si>
  <si>
    <t>5155.95</t>
  </si>
  <si>
    <t>100162.42</t>
  </si>
  <si>
    <t>48504.67</t>
  </si>
  <si>
    <t>27435.63</t>
  </si>
  <si>
    <t>10926.8</t>
  </si>
  <si>
    <t>38797.37</t>
  </si>
  <si>
    <t>45151.56</t>
  </si>
  <si>
    <t>77528.64</t>
  </si>
  <si>
    <t>6801.59</t>
  </si>
  <si>
    <t>129905.36</t>
  </si>
  <si>
    <t>54802.51</t>
  </si>
  <si>
    <t>93656.26</t>
  </si>
  <si>
    <t>156854.26</t>
  </si>
  <si>
    <t>88857.82</t>
  </si>
  <si>
    <t>90493.67</t>
  </si>
  <si>
    <t>77140.74</t>
  </si>
  <si>
    <t>37844.23</t>
  </si>
  <si>
    <t>49279.27</t>
  </si>
  <si>
    <t>40346.36</t>
  </si>
  <si>
    <t>179501.96</t>
  </si>
  <si>
    <t>36198.19</t>
  </si>
  <si>
    <t>26656.06</t>
  </si>
  <si>
    <t>39565.51</t>
  </si>
  <si>
    <t>30971.8</t>
  </si>
  <si>
    <t>EMERGENCY MEDICAL SUPPLY COOR</t>
  </si>
  <si>
    <t>80625.82</t>
  </si>
  <si>
    <t>33783.46</t>
  </si>
  <si>
    <t>89640.99</t>
  </si>
  <si>
    <t>13742.64</t>
  </si>
  <si>
    <t>87647.02</t>
  </si>
  <si>
    <t>78280.77</t>
  </si>
  <si>
    <t>79660.17</t>
  </si>
  <si>
    <t>34777.4</t>
  </si>
  <si>
    <t>131314.89</t>
  </si>
  <si>
    <t>81471.33</t>
  </si>
  <si>
    <t>76698.8</t>
  </si>
  <si>
    <t>105911.76</t>
  </si>
  <si>
    <t>39807.09</t>
  </si>
  <si>
    <t>75600.49</t>
  </si>
  <si>
    <t>111808.47</t>
  </si>
  <si>
    <t>35683.83</t>
  </si>
  <si>
    <t>44047.31</t>
  </si>
  <si>
    <t>2882.9</t>
  </si>
  <si>
    <t>59094.95</t>
  </si>
  <si>
    <t>33074.74</t>
  </si>
  <si>
    <t>50481.61</t>
  </si>
  <si>
    <t>30985.15</t>
  </si>
  <si>
    <t>37351.74</t>
  </si>
  <si>
    <t>39157.87</t>
  </si>
  <si>
    <t>23725.05</t>
  </si>
  <si>
    <t>72790.23</t>
  </si>
  <si>
    <t>102579.89</t>
  </si>
  <si>
    <t>46174.59</t>
  </si>
  <si>
    <t>49112.73</t>
  </si>
  <si>
    <t>19545.03</t>
  </si>
  <si>
    <t>47495.59</t>
  </si>
  <si>
    <t>58028.85</t>
  </si>
  <si>
    <t>115863.69</t>
  </si>
  <si>
    <t>76928.37</t>
  </si>
  <si>
    <t>3715.3</t>
  </si>
  <si>
    <t>59072.93</t>
  </si>
  <si>
    <t>57801.4</t>
  </si>
  <si>
    <t>55012.82</t>
  </si>
  <si>
    <t>120650.36</t>
  </si>
  <si>
    <t>80587.39</t>
  </si>
  <si>
    <t>133496.33</t>
  </si>
  <si>
    <t>11805.27</t>
  </si>
  <si>
    <t>DIRECTOR WIC PROGRAM</t>
  </si>
  <si>
    <t>84321.62</t>
  </si>
  <si>
    <t>47496.79</t>
  </si>
  <si>
    <t>64813.19</t>
  </si>
  <si>
    <t>38294.39</t>
  </si>
  <si>
    <t>89522.14</t>
  </si>
  <si>
    <t>64217.88</t>
  </si>
  <si>
    <t>37155.43</t>
  </si>
  <si>
    <t>6310.04</t>
  </si>
  <si>
    <t>81807.73</t>
  </si>
  <si>
    <t>60885.13</t>
  </si>
  <si>
    <t>36082.21</t>
  </si>
  <si>
    <t>39881.55</t>
  </si>
  <si>
    <t>158809.17</t>
  </si>
  <si>
    <t>43156.53</t>
  </si>
  <si>
    <t>142692.63</t>
  </si>
  <si>
    <t>77760.13</t>
  </si>
  <si>
    <t>36141.06</t>
  </si>
  <si>
    <t>20466.67</t>
  </si>
  <si>
    <t>9071.83</t>
  </si>
  <si>
    <t>52756.86</t>
  </si>
  <si>
    <t>105672.24</t>
  </si>
  <si>
    <t>57942.31</t>
  </si>
  <si>
    <t>38027.1</t>
  </si>
  <si>
    <t>79110.1</t>
  </si>
  <si>
    <t>10125.61</t>
  </si>
  <si>
    <t>27621.49</t>
  </si>
  <si>
    <t>33417.79</t>
  </si>
  <si>
    <t>63738.07</t>
  </si>
  <si>
    <t>31615.05</t>
  </si>
  <si>
    <t>55912.19</t>
  </si>
  <si>
    <t>50014.85</t>
  </si>
  <si>
    <t>42135.02</t>
  </si>
  <si>
    <t>93352.5</t>
  </si>
  <si>
    <t>33398.24</t>
  </si>
  <si>
    <t>45852.2</t>
  </si>
  <si>
    <t>62061.97</t>
  </si>
  <si>
    <t>87898.74</t>
  </si>
  <si>
    <t>36187.51</t>
  </si>
  <si>
    <t>34833.26</t>
  </si>
  <si>
    <t>46421.88</t>
  </si>
  <si>
    <t>57977.68</t>
  </si>
  <si>
    <t>104454.15</t>
  </si>
  <si>
    <t>68899.17</t>
  </si>
  <si>
    <t>69686.9</t>
  </si>
  <si>
    <t>100279.05</t>
  </si>
  <si>
    <t>52787.87</t>
  </si>
  <si>
    <t>71797.21</t>
  </si>
  <si>
    <t>983.4</t>
  </si>
  <si>
    <t>83346.59</t>
  </si>
  <si>
    <t>48162.1</t>
  </si>
  <si>
    <t>96480.09</t>
  </si>
  <si>
    <t>82101.29</t>
  </si>
  <si>
    <t>81715.24</t>
  </si>
  <si>
    <t>67871.62</t>
  </si>
  <si>
    <t>35927.57</t>
  </si>
  <si>
    <t>38518.53</t>
  </si>
  <si>
    <t>101138.96</t>
  </si>
  <si>
    <t>115897.67</t>
  </si>
  <si>
    <t>36189.91</t>
  </si>
  <si>
    <t>59419.5</t>
  </si>
  <si>
    <t>108960.25</t>
  </si>
  <si>
    <t>97175.37</t>
  </si>
  <si>
    <t>4817.23</t>
  </si>
  <si>
    <t>33959.35</t>
  </si>
  <si>
    <t>3205.35</t>
  </si>
  <si>
    <t>102404.69</t>
  </si>
  <si>
    <t>55742.6</t>
  </si>
  <si>
    <t>93051.92</t>
  </si>
  <si>
    <t>77829.19</t>
  </si>
  <si>
    <t>44911.16</t>
  </si>
  <si>
    <t>92498.39</t>
  </si>
  <si>
    <t>1448.46</t>
  </si>
  <si>
    <t>52940.08</t>
  </si>
  <si>
    <t>116930.04</t>
  </si>
  <si>
    <t>45206.04</t>
  </si>
  <si>
    <t>145318.47</t>
  </si>
  <si>
    <t>51362.44</t>
  </si>
  <si>
    <t>38233.2</t>
  </si>
  <si>
    <t>22306.16</t>
  </si>
  <si>
    <t>67418.24</t>
  </si>
  <si>
    <t>88609.75</t>
  </si>
  <si>
    <t>53599.02</t>
  </si>
  <si>
    <t>78551.84</t>
  </si>
  <si>
    <t>74406.1</t>
  </si>
  <si>
    <t>79258.65</t>
  </si>
  <si>
    <t>70855.23</t>
  </si>
  <si>
    <t>45682.33</t>
  </si>
  <si>
    <t>55945.35</t>
  </si>
  <si>
    <t>10308.28</t>
  </si>
  <si>
    <t>39802.52</t>
  </si>
  <si>
    <t>89995.67</t>
  </si>
  <si>
    <t>118257.35</t>
  </si>
  <si>
    <t>85205.48</t>
  </si>
  <si>
    <t>7568.39</t>
  </si>
  <si>
    <t>32464.05</t>
  </si>
  <si>
    <t>104810.8</t>
  </si>
  <si>
    <t>106743.88</t>
  </si>
  <si>
    <t>44634.98</t>
  </si>
  <si>
    <t>65924.08</t>
  </si>
  <si>
    <t>40109.59</t>
  </si>
  <si>
    <t>33025.87</t>
  </si>
  <si>
    <t>144382.5</t>
  </si>
  <si>
    <t>27901.58</t>
  </si>
  <si>
    <t>103430.94</t>
  </si>
  <si>
    <t>70888.85</t>
  </si>
  <si>
    <t>48783.06</t>
  </si>
  <si>
    <t>30856.58</t>
  </si>
  <si>
    <t>20948.76</t>
  </si>
  <si>
    <t>72539.14</t>
  </si>
  <si>
    <t>78797.99</t>
  </si>
  <si>
    <t>74217.3</t>
  </si>
  <si>
    <t>69466.61</t>
  </si>
  <si>
    <t>36343.34</t>
  </si>
  <si>
    <t>139945.6</t>
  </si>
  <si>
    <t>44199.71</t>
  </si>
  <si>
    <t>39636.93</t>
  </si>
  <si>
    <t>46307.32</t>
  </si>
  <si>
    <t>70704.6</t>
  </si>
  <si>
    <t>25870.17</t>
  </si>
  <si>
    <t>79084.61</t>
  </si>
  <si>
    <t>67313.86</t>
  </si>
  <si>
    <t>71807.37</t>
  </si>
  <si>
    <t>68737.4</t>
  </si>
  <si>
    <t>77744.92</t>
  </si>
  <si>
    <t>49617.85</t>
  </si>
  <si>
    <t>47157.24</t>
  </si>
  <si>
    <t>48867.68</t>
  </si>
  <si>
    <t>74639.58</t>
  </si>
  <si>
    <t>25172.28</t>
  </si>
  <si>
    <t>44530.13</t>
  </si>
  <si>
    <t>47369.03</t>
  </si>
  <si>
    <t>115713.55</t>
  </si>
  <si>
    <t>86774.51</t>
  </si>
  <si>
    <t>75843.6</t>
  </si>
  <si>
    <t>66045.67</t>
  </si>
  <si>
    <t>81084.18</t>
  </si>
  <si>
    <t>9939.11</t>
  </si>
  <si>
    <t>94507.91</t>
  </si>
  <si>
    <t>96009.51</t>
  </si>
  <si>
    <t>83561.19</t>
  </si>
  <si>
    <t>105229.72</t>
  </si>
  <si>
    <t>55854.67</t>
  </si>
  <si>
    <t>57458.41</t>
  </si>
  <si>
    <t>56099.65</t>
  </si>
  <si>
    <t>80195.48</t>
  </si>
  <si>
    <t>105574.33</t>
  </si>
  <si>
    <t>94770.86</t>
  </si>
  <si>
    <t>15163.69</t>
  </si>
  <si>
    <t>27989.67</t>
  </si>
  <si>
    <t>66813.87</t>
  </si>
  <si>
    <t>5535.03</t>
  </si>
  <si>
    <t>67816.92</t>
  </si>
  <si>
    <t>95275.21</t>
  </si>
  <si>
    <t>44634.2</t>
  </si>
  <si>
    <t>10224.96</t>
  </si>
  <si>
    <t>23505.56</t>
  </si>
  <si>
    <t>192917.71</t>
  </si>
  <si>
    <t>24034.31</t>
  </si>
  <si>
    <t>34477.72</t>
  </si>
  <si>
    <t>44588.88</t>
  </si>
  <si>
    <t>70393.56</t>
  </si>
  <si>
    <t>86576.83</t>
  </si>
  <si>
    <t>110849.66</t>
  </si>
  <si>
    <t>68901.02</t>
  </si>
  <si>
    <t>98414.11</t>
  </si>
  <si>
    <t>63582.82</t>
  </si>
  <si>
    <t>2060.24</t>
  </si>
  <si>
    <t>63309.76</t>
  </si>
  <si>
    <t>21889.72</t>
  </si>
  <si>
    <t>57502.77</t>
  </si>
  <si>
    <t>53936.66</t>
  </si>
  <si>
    <t>98579.99</t>
  </si>
  <si>
    <t>29605.81</t>
  </si>
  <si>
    <t>20043.27</t>
  </si>
  <si>
    <t>116332.91</t>
  </si>
  <si>
    <t>59733.87</t>
  </si>
  <si>
    <t>56144.08</t>
  </si>
  <si>
    <t>26336.99</t>
  </si>
  <si>
    <t>44343.91</t>
  </si>
  <si>
    <t>117471.64</t>
  </si>
  <si>
    <t>65630.5</t>
  </si>
  <si>
    <t>92004.38</t>
  </si>
  <si>
    <t>51290.51</t>
  </si>
  <si>
    <t>26482.78</t>
  </si>
  <si>
    <t>10678.58</t>
  </si>
  <si>
    <t>52799.21</t>
  </si>
  <si>
    <t>41732.66</t>
  </si>
  <si>
    <t>100483.58</t>
  </si>
  <si>
    <t>25129.7</t>
  </si>
  <si>
    <t>71735.23</t>
  </si>
  <si>
    <t>48266.53</t>
  </si>
  <si>
    <t>35162.6</t>
  </si>
  <si>
    <t>36211.67</t>
  </si>
  <si>
    <t>129677.16</t>
  </si>
  <si>
    <t>55261.97</t>
  </si>
  <si>
    <t>69392.54</t>
  </si>
  <si>
    <t>51105.62</t>
  </si>
  <si>
    <t>83521.59</t>
  </si>
  <si>
    <t>28422.85</t>
  </si>
  <si>
    <t>3247.57</t>
  </si>
  <si>
    <t>90121.21</t>
  </si>
  <si>
    <t>63196.45</t>
  </si>
  <si>
    <t>83657.49</t>
  </si>
  <si>
    <t>52858.18</t>
  </si>
  <si>
    <t>80622.7</t>
  </si>
  <si>
    <t>94002.32</t>
  </si>
  <si>
    <t>81784.5</t>
  </si>
  <si>
    <t>129823.86</t>
  </si>
  <si>
    <t>38869.18</t>
  </si>
  <si>
    <t>30407.3</t>
  </si>
  <si>
    <t>58002.46</t>
  </si>
  <si>
    <t>47131.74</t>
  </si>
  <si>
    <t>33958.59</t>
  </si>
  <si>
    <t>48022.52</t>
  </si>
  <si>
    <t>29255.72</t>
  </si>
  <si>
    <t>40517.81</t>
  </si>
  <si>
    <t>39278.56</t>
  </si>
  <si>
    <t>75707.55</t>
  </si>
  <si>
    <t>10205.88</t>
  </si>
  <si>
    <t>47775.44</t>
  </si>
  <si>
    <t>39170.17</t>
  </si>
  <si>
    <t>24605.79</t>
  </si>
  <si>
    <t>38872.43</t>
  </si>
  <si>
    <t>39847.29</t>
  </si>
  <si>
    <t>37809.36</t>
  </si>
  <si>
    <t>153515.6</t>
  </si>
  <si>
    <t>30539.33</t>
  </si>
  <si>
    <t>20892.7</t>
  </si>
  <si>
    <t>31044.98</t>
  </si>
  <si>
    <t>119292.07</t>
  </si>
  <si>
    <t>10700.31</t>
  </si>
  <si>
    <t>49880.2</t>
  </si>
  <si>
    <t>74458.41</t>
  </si>
  <si>
    <t>53213.86</t>
  </si>
  <si>
    <t>47255.54</t>
  </si>
  <si>
    <t>94680.62</t>
  </si>
  <si>
    <t>29176.86</t>
  </si>
  <si>
    <t>39464.5</t>
  </si>
  <si>
    <t>4075.4</t>
  </si>
  <si>
    <t>81315.66</t>
  </si>
  <si>
    <t>75419.15</t>
  </si>
  <si>
    <t>126072.9</t>
  </si>
  <si>
    <t>9587.3</t>
  </si>
  <si>
    <t>85991.85</t>
  </si>
  <si>
    <t>114212.62</t>
  </si>
  <si>
    <t>28192.55</t>
  </si>
  <si>
    <t>45672.66</t>
  </si>
  <si>
    <t>43882.78</t>
  </si>
  <si>
    <t>163311.95</t>
  </si>
  <si>
    <t>72322.26</t>
  </si>
  <si>
    <t>40984.04</t>
  </si>
  <si>
    <t>30467.35</t>
  </si>
  <si>
    <t>95835.53</t>
  </si>
  <si>
    <t>41775.29</t>
  </si>
  <si>
    <t>188554.11</t>
  </si>
  <si>
    <t>33843.31</t>
  </si>
  <si>
    <t>200452.5</t>
  </si>
  <si>
    <t>36561.5</t>
  </si>
  <si>
    <t>74132.15</t>
  </si>
  <si>
    <t>63224.18</t>
  </si>
  <si>
    <t>50823.45</t>
  </si>
  <si>
    <t>26503.72</t>
  </si>
  <si>
    <t>30786.9</t>
  </si>
  <si>
    <t>33228.7</t>
  </si>
  <si>
    <t>27080.66</t>
  </si>
  <si>
    <t>83803.8</t>
  </si>
  <si>
    <t>50858.07</t>
  </si>
  <si>
    <t>83800.57</t>
  </si>
  <si>
    <t>41354.42</t>
  </si>
  <si>
    <t>117434.11</t>
  </si>
  <si>
    <t>74733.22</t>
  </si>
  <si>
    <t>36832.14</t>
  </si>
  <si>
    <t>53969.78</t>
  </si>
  <si>
    <t>110280.88</t>
  </si>
  <si>
    <t>67008.68</t>
  </si>
  <si>
    <t>71346.05</t>
  </si>
  <si>
    <t>32886.9</t>
  </si>
  <si>
    <t>128725.39</t>
  </si>
  <si>
    <t>32453.09</t>
  </si>
  <si>
    <t>50481.85</t>
  </si>
  <si>
    <t>36590.63</t>
  </si>
  <si>
    <t>63444.53</t>
  </si>
  <si>
    <t>25878.37</t>
  </si>
  <si>
    <t>24481.13</t>
  </si>
  <si>
    <t>123156.45</t>
  </si>
  <si>
    <t>163622.61</t>
  </si>
  <si>
    <t>46705.75</t>
  </si>
  <si>
    <t>191166.01</t>
  </si>
  <si>
    <t>37054.55</t>
  </si>
  <si>
    <t>98471.4</t>
  </si>
  <si>
    <t>10455.74</t>
  </si>
  <si>
    <t>33178.41</t>
  </si>
  <si>
    <t>97131.5</t>
  </si>
  <si>
    <t>45660.75</t>
  </si>
  <si>
    <t>7797.5</t>
  </si>
  <si>
    <t>27262.28</t>
  </si>
  <si>
    <t>21586.49</t>
  </si>
  <si>
    <t>61817.13</t>
  </si>
  <si>
    <t>DEPUTY SHERIFF (SPECIAL)</t>
  </si>
  <si>
    <t>42122.35</t>
  </si>
  <si>
    <t>9201.79</t>
  </si>
  <si>
    <t>65335.73</t>
  </si>
  <si>
    <t>67253.5</t>
  </si>
  <si>
    <t>63907.72</t>
  </si>
  <si>
    <t>75430.23</t>
  </si>
  <si>
    <t>68814.1</t>
  </si>
  <si>
    <t>57639.22</t>
  </si>
  <si>
    <t>107312.81</t>
  </si>
  <si>
    <t>89141.39</t>
  </si>
  <si>
    <t>68333.09</t>
  </si>
  <si>
    <t>45221.24</t>
  </si>
  <si>
    <t>32281.48</t>
  </si>
  <si>
    <t>56842.47</t>
  </si>
  <si>
    <t>64627.86</t>
  </si>
  <si>
    <t>37345.65</t>
  </si>
  <si>
    <t>72261.1</t>
  </si>
  <si>
    <t>LIBRARY ANNUAL FUND COORDINATO</t>
  </si>
  <si>
    <t>57591.65</t>
  </si>
  <si>
    <t>32173.78</t>
  </si>
  <si>
    <t>69435.59</t>
  </si>
  <si>
    <t>40869.22</t>
  </si>
  <si>
    <t>59437.03</t>
  </si>
  <si>
    <t>64967.85</t>
  </si>
  <si>
    <t>39383.96</t>
  </si>
  <si>
    <t>69513.54</t>
  </si>
  <si>
    <t>92140.35</t>
  </si>
  <si>
    <t>28720.2</t>
  </si>
  <si>
    <t>54537.84</t>
  </si>
  <si>
    <t>59713.98</t>
  </si>
  <si>
    <t>25931.25</t>
  </si>
  <si>
    <t>95735.42</t>
  </si>
  <si>
    <t>67326.08</t>
  </si>
  <si>
    <t>28075.52</t>
  </si>
  <si>
    <t>109283.75</t>
  </si>
  <si>
    <t>21301.89</t>
  </si>
  <si>
    <t>32925.75</t>
  </si>
  <si>
    <t>43705.69</t>
  </si>
  <si>
    <t>41389.43</t>
  </si>
  <si>
    <t>10386.49</t>
  </si>
  <si>
    <t>46079.86</t>
  </si>
  <si>
    <t>117653.97</t>
  </si>
  <si>
    <t>77765.79</t>
  </si>
  <si>
    <t>6222.82</t>
  </si>
  <si>
    <t>46215.6</t>
  </si>
  <si>
    <t>95940.31</t>
  </si>
  <si>
    <t>52276.12</t>
  </si>
  <si>
    <t>37846.02</t>
  </si>
  <si>
    <t>31464.81</t>
  </si>
  <si>
    <t>3185.59</t>
  </si>
  <si>
    <t>42424.77</t>
  </si>
  <si>
    <t>47639.15</t>
  </si>
  <si>
    <t>7167.5</t>
  </si>
  <si>
    <t>58063.41</t>
  </si>
  <si>
    <t>54554.11</t>
  </si>
  <si>
    <t>43478.32</t>
  </si>
  <si>
    <t>68395.87</t>
  </si>
  <si>
    <t>32142.85</t>
  </si>
  <si>
    <t>77639.53</t>
  </si>
  <si>
    <t>55575.37</t>
  </si>
  <si>
    <t>149229.84</t>
  </si>
  <si>
    <t>40513.66</t>
  </si>
  <si>
    <t>44936.67</t>
  </si>
  <si>
    <t>77159.37</t>
  </si>
  <si>
    <t>33000.67</t>
  </si>
  <si>
    <t>124356.59</t>
  </si>
  <si>
    <t>13349.71</t>
  </si>
  <si>
    <t>37161.72</t>
  </si>
  <si>
    <t>71458.14</t>
  </si>
  <si>
    <t>COORDINATOR SCHOOL/STUDENT SER</t>
  </si>
  <si>
    <t>82622.54</t>
  </si>
  <si>
    <t>29339.45</t>
  </si>
  <si>
    <t>62247.54</t>
  </si>
  <si>
    <t>50878.14</t>
  </si>
  <si>
    <t>33875.31</t>
  </si>
  <si>
    <t>60130.61</t>
  </si>
  <si>
    <t>64491.89</t>
  </si>
  <si>
    <t>62599.03</t>
  </si>
  <si>
    <t>65745.23</t>
  </si>
  <si>
    <t>52339.9</t>
  </si>
  <si>
    <t>63900.34</t>
  </si>
  <si>
    <t>89122.74</t>
  </si>
  <si>
    <t>95373.15</t>
  </si>
  <si>
    <t>44750.25</t>
  </si>
  <si>
    <t>41625.95</t>
  </si>
  <si>
    <t>72138.96</t>
  </si>
  <si>
    <t>89183.14</t>
  </si>
  <si>
    <t>67522.4</t>
  </si>
  <si>
    <t>33614.14</t>
  </si>
  <si>
    <t>50846.12</t>
  </si>
  <si>
    <t>158873.34</t>
  </si>
  <si>
    <t>14295.58</t>
  </si>
  <si>
    <t>70182.6</t>
  </si>
  <si>
    <t>26022.49</t>
  </si>
  <si>
    <t>43476.75</t>
  </si>
  <si>
    <t>78393.2</t>
  </si>
  <si>
    <t>10990.85</t>
  </si>
  <si>
    <t>51642.03</t>
  </si>
  <si>
    <t>70920.48</t>
  </si>
  <si>
    <t>80890.6</t>
  </si>
  <si>
    <t>34161.01</t>
  </si>
  <si>
    <t>103162.94</t>
  </si>
  <si>
    <t>30408.89</t>
  </si>
  <si>
    <t>74675.35</t>
  </si>
  <si>
    <t>57312.41</t>
  </si>
  <si>
    <t>57925.63</t>
  </si>
  <si>
    <t>154261.81</t>
  </si>
  <si>
    <t>65427.54</t>
  </si>
  <si>
    <t>34987.09</t>
  </si>
  <si>
    <t>42522.82</t>
  </si>
  <si>
    <t>51756.59</t>
  </si>
  <si>
    <t>89783.91</t>
  </si>
  <si>
    <t>78393.47</t>
  </si>
  <si>
    <t>85275.42</t>
  </si>
  <si>
    <t>98229.02</t>
  </si>
  <si>
    <t>52225.72</t>
  </si>
  <si>
    <t>48976.18</t>
  </si>
  <si>
    <t>27028.08</t>
  </si>
  <si>
    <t>73114.73</t>
  </si>
  <si>
    <t>4611.65</t>
  </si>
  <si>
    <t>87756.92</t>
  </si>
  <si>
    <t>43061.47</t>
  </si>
  <si>
    <t>57357.57</t>
  </si>
  <si>
    <t>60685.89</t>
  </si>
  <si>
    <t>72702.22</t>
  </si>
  <si>
    <t>39633.79</t>
  </si>
  <si>
    <t>51315.51</t>
  </si>
  <si>
    <t>40705.83</t>
  </si>
  <si>
    <t>130517.18</t>
  </si>
  <si>
    <t>65016.72</t>
  </si>
  <si>
    <t>93969.79</t>
  </si>
  <si>
    <t>44188.71</t>
  </si>
  <si>
    <t>51990.58</t>
  </si>
  <si>
    <t>112594.54</t>
  </si>
  <si>
    <t>43641.65</t>
  </si>
  <si>
    <t>97082.92</t>
  </si>
  <si>
    <t>75125.07</t>
  </si>
  <si>
    <t>50934.38</t>
  </si>
  <si>
    <t>12731.65</t>
  </si>
  <si>
    <t>7681.71</t>
  </si>
  <si>
    <t>24790.25</t>
  </si>
  <si>
    <t>84340.81</t>
  </si>
  <si>
    <t>42215.09</t>
  </si>
  <si>
    <t>57428.57</t>
  </si>
  <si>
    <t>45263.68</t>
  </si>
  <si>
    <t>47711.92</t>
  </si>
  <si>
    <t>13584.91</t>
  </si>
  <si>
    <t>89877.17</t>
  </si>
  <si>
    <t>33208.31</t>
  </si>
  <si>
    <t>65094.32</t>
  </si>
  <si>
    <t>42311.49</t>
  </si>
  <si>
    <t>35004.67</t>
  </si>
  <si>
    <t>52789.22</t>
  </si>
  <si>
    <t>72380.24</t>
  </si>
  <si>
    <t>39800.19</t>
  </si>
  <si>
    <t>59180.06</t>
  </si>
  <si>
    <t>73835.03</t>
  </si>
  <si>
    <t>56915.68</t>
  </si>
  <si>
    <t>28803.61</t>
  </si>
  <si>
    <t>93447.17</t>
  </si>
  <si>
    <t>121890.15</t>
  </si>
  <si>
    <t>46959.77</t>
  </si>
  <si>
    <t>38851.51</t>
  </si>
  <si>
    <t>150339.1</t>
  </si>
  <si>
    <t>93908.08</t>
  </si>
  <si>
    <t>33314.76</t>
  </si>
  <si>
    <t>98929.09</t>
  </si>
  <si>
    <t>60995.46</t>
  </si>
  <si>
    <t>53099.31</t>
  </si>
  <si>
    <t>22280.7</t>
  </si>
  <si>
    <t>67387.48</t>
  </si>
  <si>
    <t>156658.57</t>
  </si>
  <si>
    <t>62559.04</t>
  </si>
  <si>
    <t>57276.73</t>
  </si>
  <si>
    <t>45358.47</t>
  </si>
  <si>
    <t>10262.73</t>
  </si>
  <si>
    <t>58268.95</t>
  </si>
  <si>
    <t>124595.9</t>
  </si>
  <si>
    <t>MAILING SUPV</t>
  </si>
  <si>
    <t>47639.52</t>
  </si>
  <si>
    <t>32584.03</t>
  </si>
  <si>
    <t>69604.24</t>
  </si>
  <si>
    <t>LIBRARY AUDIO-VISUAL TECHNOLOG</t>
  </si>
  <si>
    <t>37434.57</t>
  </si>
  <si>
    <t>82774.87</t>
  </si>
  <si>
    <t>86007.41</t>
  </si>
  <si>
    <t>30884.39</t>
  </si>
  <si>
    <t>39055.79</t>
  </si>
  <si>
    <t>89883.37</t>
  </si>
  <si>
    <t>64375.17</t>
  </si>
  <si>
    <t>36039.4</t>
  </si>
  <si>
    <t>79620.3</t>
  </si>
  <si>
    <t>132895.55</t>
  </si>
  <si>
    <t>62767.04</t>
  </si>
  <si>
    <t>149014.5</t>
  </si>
  <si>
    <t>104743.46</t>
  </si>
  <si>
    <t>45049.15</t>
  </si>
  <si>
    <t>36489.42</t>
  </si>
  <si>
    <t>72131.78</t>
  </si>
  <si>
    <t>59320.57</t>
  </si>
  <si>
    <t>49361.39</t>
  </si>
  <si>
    <t>42148.08</t>
  </si>
  <si>
    <t>75965.21</t>
  </si>
  <si>
    <t>29139.06</t>
  </si>
  <si>
    <t>9194.44</t>
  </si>
  <si>
    <t>64091.94</t>
  </si>
  <si>
    <t>67184.09</t>
  </si>
  <si>
    <t>51265.95</t>
  </si>
  <si>
    <t>28820.5</t>
  </si>
  <si>
    <t>23938.73</t>
  </si>
  <si>
    <t>90065.92</t>
  </si>
  <si>
    <t>41183.88</t>
  </si>
  <si>
    <t>33706.56</t>
  </si>
  <si>
    <t>27430.68</t>
  </si>
  <si>
    <t>4223.45</t>
  </si>
  <si>
    <t>38455.45</t>
  </si>
  <si>
    <t>78499.9</t>
  </si>
  <si>
    <t>31304.1</t>
  </si>
  <si>
    <t>59926.87</t>
  </si>
  <si>
    <t>46893.64</t>
  </si>
  <si>
    <t>16013.48</t>
  </si>
  <si>
    <t>65515.58</t>
  </si>
  <si>
    <t>82406.4</t>
  </si>
  <si>
    <t>85970.62</t>
  </si>
  <si>
    <t>61832.49</t>
  </si>
  <si>
    <t>40057.55</t>
  </si>
  <si>
    <t>30468.75</t>
  </si>
  <si>
    <t>102568.64</t>
  </si>
  <si>
    <t>12428.57</t>
  </si>
  <si>
    <t>70146.45</t>
  </si>
  <si>
    <t>81278.16</t>
  </si>
  <si>
    <t>60766.31</t>
  </si>
  <si>
    <t>34636.49</t>
  </si>
  <si>
    <t>81739.56</t>
  </si>
  <si>
    <t>41694.11</t>
  </si>
  <si>
    <t>12115.41</t>
  </si>
  <si>
    <t>116530.72</t>
  </si>
  <si>
    <t>127820.44</t>
  </si>
  <si>
    <t>25295.18</t>
  </si>
  <si>
    <t>75594.37</t>
  </si>
  <si>
    <t>27505.66</t>
  </si>
  <si>
    <t>53444.11</t>
  </si>
  <si>
    <t>56081.78</t>
  </si>
  <si>
    <t>59059.1</t>
  </si>
  <si>
    <t>137167.49</t>
  </si>
  <si>
    <t>126819.47</t>
  </si>
  <si>
    <t>30029.4</t>
  </si>
  <si>
    <t>23469.95</t>
  </si>
  <si>
    <t>19437.16</t>
  </si>
  <si>
    <t>10429.12</t>
  </si>
  <si>
    <t>48153.73</t>
  </si>
  <si>
    <t>71545.38</t>
  </si>
  <si>
    <t>36761.03</t>
  </si>
  <si>
    <t>54580.44</t>
  </si>
  <si>
    <t>3621.77</t>
  </si>
  <si>
    <t>63404.25</t>
  </si>
  <si>
    <t>72965.23</t>
  </si>
  <si>
    <t>36352.34</t>
  </si>
  <si>
    <t>126401.75</t>
  </si>
  <si>
    <t>74133.22</t>
  </si>
  <si>
    <t>20103.08</t>
  </si>
  <si>
    <t>43921.1</t>
  </si>
  <si>
    <t>40171.29</t>
  </si>
  <si>
    <t>59026.03</t>
  </si>
  <si>
    <t>33128.38</t>
  </si>
  <si>
    <t>57558.02</t>
  </si>
  <si>
    <t>53542.34</t>
  </si>
  <si>
    <t>44921.62</t>
  </si>
  <si>
    <t>34399.39</t>
  </si>
  <si>
    <t>86425.75</t>
  </si>
  <si>
    <t>31736.24</t>
  </si>
  <si>
    <t>46060.15</t>
  </si>
  <si>
    <t>18942.67</t>
  </si>
  <si>
    <t>30351.16</t>
  </si>
  <si>
    <t>124929.77</t>
  </si>
  <si>
    <t>74471.67</t>
  </si>
  <si>
    <t>83859.48</t>
  </si>
  <si>
    <t>63680.16</t>
  </si>
  <si>
    <t>77761.38</t>
  </si>
  <si>
    <t>78762.66</t>
  </si>
  <si>
    <t>55455.7</t>
  </si>
  <si>
    <t>88399.02</t>
  </si>
  <si>
    <t>53573.26</t>
  </si>
  <si>
    <t>39448.72</t>
  </si>
  <si>
    <t>59602.8</t>
  </si>
  <si>
    <t>92893.99</t>
  </si>
  <si>
    <t>93963.36</t>
  </si>
  <si>
    <t>77342.43</t>
  </si>
  <si>
    <t>93463.42</t>
  </si>
  <si>
    <t>24578.77</t>
  </si>
  <si>
    <t>84052.54</t>
  </si>
  <si>
    <t>93157.82</t>
  </si>
  <si>
    <t>67433.94</t>
  </si>
  <si>
    <t>79304.65</t>
  </si>
  <si>
    <t>51628.16</t>
  </si>
  <si>
    <t>41689.97</t>
  </si>
  <si>
    <t>43084.18</t>
  </si>
  <si>
    <t>100913.38</t>
  </si>
  <si>
    <t>49301.67</t>
  </si>
  <si>
    <t>44537.61</t>
  </si>
  <si>
    <t>50563.77</t>
  </si>
  <si>
    <t>23518.59</t>
  </si>
  <si>
    <t>69772.07</t>
  </si>
  <si>
    <t>96735.76</t>
  </si>
  <si>
    <t>46412.95</t>
  </si>
  <si>
    <t>116610.48</t>
  </si>
  <si>
    <t>91289.18</t>
  </si>
  <si>
    <t>65909.29</t>
  </si>
  <si>
    <t>53076.93</t>
  </si>
  <si>
    <t>91366.28</t>
  </si>
  <si>
    <t>36059.72</t>
  </si>
  <si>
    <t>147198.04</t>
  </si>
  <si>
    <t>131082.09</t>
  </si>
  <si>
    <t>44326.64</t>
  </si>
  <si>
    <t>67856.64</t>
  </si>
  <si>
    <t>58917.5</t>
  </si>
  <si>
    <t>78539.72</t>
  </si>
  <si>
    <t>63615.25</t>
  </si>
  <si>
    <t>65876.06</t>
  </si>
  <si>
    <t>15940.93</t>
  </si>
  <si>
    <t>76736.57</t>
  </si>
  <si>
    <t>87484.79</t>
  </si>
  <si>
    <t>55515.14</t>
  </si>
  <si>
    <t>77498.74</t>
  </si>
  <si>
    <t>71070.98</t>
  </si>
  <si>
    <t>35458.02</t>
  </si>
  <si>
    <t>38165.71</t>
  </si>
  <si>
    <t>119958.33</t>
  </si>
  <si>
    <t>67793.91</t>
  </si>
  <si>
    <t>103663.09</t>
  </si>
  <si>
    <t>72164.17</t>
  </si>
  <si>
    <t>136975.92</t>
  </si>
  <si>
    <t>55999.05</t>
  </si>
  <si>
    <t>54195.03</t>
  </si>
  <si>
    <t>49278.86</t>
  </si>
  <si>
    <t>6431.47</t>
  </si>
  <si>
    <t>DIR EARLY INTERVENTION SVCS</t>
  </si>
  <si>
    <t>74952.16</t>
  </si>
  <si>
    <t>49374.07</t>
  </si>
  <si>
    <t>2164.14</t>
  </si>
  <si>
    <t>109573.12</t>
  </si>
  <si>
    <t>65653.36</t>
  </si>
  <si>
    <t>53267.12</t>
  </si>
  <si>
    <t>76790.54</t>
  </si>
  <si>
    <t>160208.49</t>
  </si>
  <si>
    <t>10011.31</t>
  </si>
  <si>
    <t>41066.59</t>
  </si>
  <si>
    <t>76271.11</t>
  </si>
  <si>
    <t>62355.24</t>
  </si>
  <si>
    <t>82447.81</t>
  </si>
  <si>
    <t>66938.65</t>
  </si>
  <si>
    <t>59703.17</t>
  </si>
  <si>
    <t>27360.29</t>
  </si>
  <si>
    <t>41708.98</t>
  </si>
  <si>
    <t>51923.05</t>
  </si>
  <si>
    <t>56991.71</t>
  </si>
  <si>
    <t>10725.26</t>
  </si>
  <si>
    <t>92618.15</t>
  </si>
  <si>
    <t>44446.57</t>
  </si>
  <si>
    <t>128549.96</t>
  </si>
  <si>
    <t>55864.1</t>
  </si>
  <si>
    <t>118815.37</t>
  </si>
  <si>
    <t>80633.19</t>
  </si>
  <si>
    <t>76983.17</t>
  </si>
  <si>
    <t>93796.49</t>
  </si>
  <si>
    <t>52878.88</t>
  </si>
  <si>
    <t>2403.6</t>
  </si>
  <si>
    <t>82124.22</t>
  </si>
  <si>
    <t>87299.31</t>
  </si>
  <si>
    <t>82292.09</t>
  </si>
  <si>
    <t>48134.39</t>
  </si>
  <si>
    <t>77519.2</t>
  </si>
  <si>
    <t>101790.27</t>
  </si>
  <si>
    <t>57819.67</t>
  </si>
  <si>
    <t>32479.37</t>
  </si>
  <si>
    <t>23108.53</t>
  </si>
  <si>
    <t>59709.45</t>
  </si>
  <si>
    <t>1671.08</t>
  </si>
  <si>
    <t>33695.36</t>
  </si>
  <si>
    <t>32494.16</t>
  </si>
  <si>
    <t>79156.78</t>
  </si>
  <si>
    <t>116493.52</t>
  </si>
  <si>
    <t>36707.08</t>
  </si>
  <si>
    <t>50353.1</t>
  </si>
  <si>
    <t>33080.35</t>
  </si>
  <si>
    <t>4896.82</t>
  </si>
  <si>
    <t>77511.8</t>
  </si>
  <si>
    <t>49198.89</t>
  </si>
  <si>
    <t>41152.27</t>
  </si>
  <si>
    <t>42552.29</t>
  </si>
  <si>
    <t>108970.44</t>
  </si>
  <si>
    <t>61973.1</t>
  </si>
  <si>
    <t>4848.29</t>
  </si>
  <si>
    <t>34247.56</t>
  </si>
  <si>
    <t>38958.91</t>
  </si>
  <si>
    <t>38316.88</t>
  </si>
  <si>
    <t>24251.05</t>
  </si>
  <si>
    <t>55715.78</t>
  </si>
  <si>
    <t>57419.01</t>
  </si>
  <si>
    <t>99758.53</t>
  </si>
  <si>
    <t>36838.21</t>
  </si>
  <si>
    <t>97375.35</t>
  </si>
  <si>
    <t>34777.04</t>
  </si>
  <si>
    <t>36433.31</t>
  </si>
  <si>
    <t>34388.91</t>
  </si>
  <si>
    <t>74770.61</t>
  </si>
  <si>
    <t>36601.42</t>
  </si>
  <si>
    <t>73201.14</t>
  </si>
  <si>
    <t>57168.12</t>
  </si>
  <si>
    <t>8458.65</t>
  </si>
  <si>
    <t>70711.64</t>
  </si>
  <si>
    <t>39429.73</t>
  </si>
  <si>
    <t>150202.69</t>
  </si>
  <si>
    <t>7564.52</t>
  </si>
  <si>
    <t>77903.71</t>
  </si>
  <si>
    <t>76544.59</t>
  </si>
  <si>
    <t>61185.49</t>
  </si>
  <si>
    <t>4699.67</t>
  </si>
  <si>
    <t>29169.83</t>
  </si>
  <si>
    <t>32844.86</t>
  </si>
  <si>
    <t>76317.26</t>
  </si>
  <si>
    <t>27277.73</t>
  </si>
  <si>
    <t>57544.37</t>
  </si>
  <si>
    <t>22935.82</t>
  </si>
  <si>
    <t>3958.26</t>
  </si>
  <si>
    <t>52095.37</t>
  </si>
  <si>
    <t>58657.28</t>
  </si>
  <si>
    <t>40198.88</t>
  </si>
  <si>
    <t>61066.54</t>
  </si>
  <si>
    <t>55904.21</t>
  </si>
  <si>
    <t>38622.67</t>
  </si>
  <si>
    <t>75447.21</t>
  </si>
  <si>
    <t>36843.53</t>
  </si>
  <si>
    <t>75537.68</t>
  </si>
  <si>
    <t>10090.64</t>
  </si>
  <si>
    <t>135423.21</t>
  </si>
  <si>
    <t>87576.62</t>
  </si>
  <si>
    <t>3066.1</t>
  </si>
  <si>
    <t>32625.62</t>
  </si>
  <si>
    <t>29328.96</t>
  </si>
  <si>
    <t>62012.94</t>
  </si>
  <si>
    <t>38888.79</t>
  </si>
  <si>
    <t>28198.46</t>
  </si>
  <si>
    <t>36260.34</t>
  </si>
  <si>
    <t>36304.03</t>
  </si>
  <si>
    <t>15445.22</t>
  </si>
  <si>
    <t>81875.34</t>
  </si>
  <si>
    <t>98140.79</t>
  </si>
  <si>
    <t>90259.61</t>
  </si>
  <si>
    <t>85418.36</t>
  </si>
  <si>
    <t>46539.63</t>
  </si>
  <si>
    <t>45846.46</t>
  </si>
  <si>
    <t>100511.58</t>
  </si>
  <si>
    <t>46075.64</t>
  </si>
  <si>
    <t>107441.37</t>
  </si>
  <si>
    <t>31964.16</t>
  </si>
  <si>
    <t>105410.66</t>
  </si>
  <si>
    <t>38299.96</t>
  </si>
  <si>
    <t>90529.65</t>
  </si>
  <si>
    <t>80114.49</t>
  </si>
  <si>
    <t>124449.93</t>
  </si>
  <si>
    <t>39655.8</t>
  </si>
  <si>
    <t>18366.4</t>
  </si>
  <si>
    <t>8327.7</t>
  </si>
  <si>
    <t>51485.68</t>
  </si>
  <si>
    <t>48697.96</t>
  </si>
  <si>
    <t>79679.01</t>
  </si>
  <si>
    <t>102365.31</t>
  </si>
  <si>
    <t>48997.93</t>
  </si>
  <si>
    <t>60729.45</t>
  </si>
  <si>
    <t>32629.86</t>
  </si>
  <si>
    <t>7018.63</t>
  </si>
  <si>
    <t>61763.97</t>
  </si>
  <si>
    <t>35491.77</t>
  </si>
  <si>
    <t>41489.72</t>
  </si>
  <si>
    <t>104476.65</t>
  </si>
  <si>
    <t>63393.82</t>
  </si>
  <si>
    <t>41794.69</t>
  </si>
  <si>
    <t>73393.2</t>
  </si>
  <si>
    <t>71394.54</t>
  </si>
  <si>
    <t>43807.77</t>
  </si>
  <si>
    <t>42223.03</t>
  </si>
  <si>
    <t>63921.36</t>
  </si>
  <si>
    <t>153905.47</t>
  </si>
  <si>
    <t>79274.65</t>
  </si>
  <si>
    <t>74507.29</t>
  </si>
  <si>
    <t>47889.65</t>
  </si>
  <si>
    <t>88324.19</t>
  </si>
  <si>
    <t>95066.5</t>
  </si>
  <si>
    <t>71426.74</t>
  </si>
  <si>
    <t>113788.34</t>
  </si>
  <si>
    <t>34212.12</t>
  </si>
  <si>
    <t>38211.63</t>
  </si>
  <si>
    <t>49565.49</t>
  </si>
  <si>
    <t>82372.61</t>
  </si>
  <si>
    <t>131495.44</t>
  </si>
  <si>
    <t>100723.51</t>
  </si>
  <si>
    <t>87828.29</t>
  </si>
  <si>
    <t>68086.94</t>
  </si>
  <si>
    <t>86257.63</t>
  </si>
  <si>
    <t>34541.21</t>
  </si>
  <si>
    <t>37215.88</t>
  </si>
  <si>
    <t>53140.04</t>
  </si>
  <si>
    <t>18222.75</t>
  </si>
  <si>
    <t>435.2</t>
  </si>
  <si>
    <t>99154.65</t>
  </si>
  <si>
    <t>33341.93</t>
  </si>
  <si>
    <t>103071.19</t>
  </si>
  <si>
    <t>5815.87</t>
  </si>
  <si>
    <t>131332.53</t>
  </si>
  <si>
    <t>30981.73</t>
  </si>
  <si>
    <t>35333.25</t>
  </si>
  <si>
    <t>30417.15</t>
  </si>
  <si>
    <t>86128.62</t>
  </si>
  <si>
    <t>58524.4</t>
  </si>
  <si>
    <t>2518.86</t>
  </si>
  <si>
    <t>97775.24</t>
  </si>
  <si>
    <t>105972.8</t>
  </si>
  <si>
    <t>83439.31</t>
  </si>
  <si>
    <t>10503.59</t>
  </si>
  <si>
    <t>44506.51</t>
  </si>
  <si>
    <t>58441.97</t>
  </si>
  <si>
    <t>47942.95</t>
  </si>
  <si>
    <t>52913.52</t>
  </si>
  <si>
    <t>32960.65</t>
  </si>
  <si>
    <t>46435.16</t>
  </si>
  <si>
    <t>58705.62</t>
  </si>
  <si>
    <t>34629.96</t>
  </si>
  <si>
    <t>26542.29</t>
  </si>
  <si>
    <t>49460.85</t>
  </si>
  <si>
    <t>50903.96</t>
  </si>
  <si>
    <t>34877.86</t>
  </si>
  <si>
    <t>90275.82</t>
  </si>
  <si>
    <t>104832.35</t>
  </si>
  <si>
    <t>93108.85</t>
  </si>
  <si>
    <t>82818.67</t>
  </si>
  <si>
    <t>57491.7</t>
  </si>
  <si>
    <t>94158.9</t>
  </si>
  <si>
    <t>14720.01</t>
  </si>
  <si>
    <t>80962.89</t>
  </si>
  <si>
    <t>71459.45</t>
  </si>
  <si>
    <t>88984.39</t>
  </si>
  <si>
    <t>SERVICE AIDE II</t>
  </si>
  <si>
    <t>29999.84</t>
  </si>
  <si>
    <t>61557.72</t>
  </si>
  <si>
    <t>63669.1</t>
  </si>
  <si>
    <t>64029.66</t>
  </si>
  <si>
    <t>78771.95</t>
  </si>
  <si>
    <t>45390.46</t>
  </si>
  <si>
    <t>47819.41</t>
  </si>
  <si>
    <t>34999.31</t>
  </si>
  <si>
    <t>46039.73</t>
  </si>
  <si>
    <t>47914.77</t>
  </si>
  <si>
    <t>75372.42</t>
  </si>
  <si>
    <t>4745.75</t>
  </si>
  <si>
    <t>26153.85</t>
  </si>
  <si>
    <t>37812.36</t>
  </si>
  <si>
    <t>38854.82</t>
  </si>
  <si>
    <t>61984.57</t>
  </si>
  <si>
    <t>55473.05</t>
  </si>
  <si>
    <t>63951.51</t>
  </si>
  <si>
    <t>41008.02</t>
  </si>
  <si>
    <t>33571.42</t>
  </si>
  <si>
    <t>41596.43</t>
  </si>
  <si>
    <t>74491.57</t>
  </si>
  <si>
    <t>63339.08</t>
  </si>
  <si>
    <t>102054.05</t>
  </si>
  <si>
    <t>59568.05</t>
  </si>
  <si>
    <t>69502.73</t>
  </si>
  <si>
    <t>127121.58</t>
  </si>
  <si>
    <t>38752.02</t>
  </si>
  <si>
    <t>33368.87</t>
  </si>
  <si>
    <t>56674.13</t>
  </si>
  <si>
    <t>92121.07</t>
  </si>
  <si>
    <t>10221.34</t>
  </si>
  <si>
    <t>44222.22</t>
  </si>
  <si>
    <t>74021.94</t>
  </si>
  <si>
    <t>78251.53</t>
  </si>
  <si>
    <t>INFORMATION TECHNOLOGY SPEC SU</t>
  </si>
  <si>
    <t>74529.15</t>
  </si>
  <si>
    <t>123358.4</t>
  </si>
  <si>
    <t>35743.46</t>
  </si>
  <si>
    <t>LIBRARY WIDE AREA NETWORK ADMI</t>
  </si>
  <si>
    <t>67593.59</t>
  </si>
  <si>
    <t>93984.77</t>
  </si>
  <si>
    <t>9161.55</t>
  </si>
  <si>
    <t>49313.35</t>
  </si>
  <si>
    <t>36300.25</t>
  </si>
  <si>
    <t>92036.57</t>
  </si>
  <si>
    <t>91197.32</t>
  </si>
  <si>
    <t>114627.73</t>
  </si>
  <si>
    <t>66356.29</t>
  </si>
  <si>
    <t>96220.36</t>
  </si>
  <si>
    <t>89297.11</t>
  </si>
  <si>
    <t>31765.47</t>
  </si>
  <si>
    <t>36767.53</t>
  </si>
  <si>
    <t>63144.73</t>
  </si>
  <si>
    <t>73649.32</t>
  </si>
  <si>
    <t>109301.24</t>
  </si>
  <si>
    <t>54216.49</t>
  </si>
  <si>
    <t>53082.52</t>
  </si>
  <si>
    <t>62609.43</t>
  </si>
  <si>
    <t>83310.48</t>
  </si>
  <si>
    <t>207928.63</t>
  </si>
  <si>
    <t>82657.15</t>
  </si>
  <si>
    <t>67691.14</t>
  </si>
  <si>
    <t>22755.1</t>
  </si>
  <si>
    <t>75651.18</t>
  </si>
  <si>
    <t>160230.67</t>
  </si>
  <si>
    <t>98946.35</t>
  </si>
  <si>
    <t>67326.48</t>
  </si>
  <si>
    <t>40923.9</t>
  </si>
  <si>
    <t>8028.49</t>
  </si>
  <si>
    <t>35719.07</t>
  </si>
  <si>
    <t>90834.67</t>
  </si>
  <si>
    <t>87148.92</t>
  </si>
  <si>
    <t>6510.56</t>
  </si>
  <si>
    <t>112792.23</t>
  </si>
  <si>
    <t>115973.22</t>
  </si>
  <si>
    <t>34612.91</t>
  </si>
  <si>
    <t>34923.34</t>
  </si>
  <si>
    <t>30640.77</t>
  </si>
  <si>
    <t>90477.07</t>
  </si>
  <si>
    <t>10895.34</t>
  </si>
  <si>
    <t>43001.09</t>
  </si>
  <si>
    <t>29893.67</t>
  </si>
  <si>
    <t>24246.67</t>
  </si>
  <si>
    <t>51363.03</t>
  </si>
  <si>
    <t>70260.19</t>
  </si>
  <si>
    <t>65165.9</t>
  </si>
  <si>
    <t>8360.77</t>
  </si>
  <si>
    <t>34824.7</t>
  </si>
  <si>
    <t>100210.6</t>
  </si>
  <si>
    <t>12474.78</t>
  </si>
  <si>
    <t>47793.04</t>
  </si>
  <si>
    <t>68559.46</t>
  </si>
  <si>
    <t>5721.6</t>
  </si>
  <si>
    <t>62610.69</t>
  </si>
  <si>
    <t>75026.49</t>
  </si>
  <si>
    <t>56545.38</t>
  </si>
  <si>
    <t>11539.15</t>
  </si>
  <si>
    <t>37899.63</t>
  </si>
  <si>
    <t>59276.03</t>
  </si>
  <si>
    <t>3692.68</t>
  </si>
  <si>
    <t>21933.72</t>
  </si>
  <si>
    <t>35869.41</t>
  </si>
  <si>
    <t>48418.75</t>
  </si>
  <si>
    <t>67252.23</t>
  </si>
  <si>
    <t>HEALTH ANALYSIS SUPV</t>
  </si>
  <si>
    <t>81538.41</t>
  </si>
  <si>
    <t>44108.92</t>
  </si>
  <si>
    <t>76247.76</t>
  </si>
  <si>
    <t>148190.44</t>
  </si>
  <si>
    <t>31668.64</t>
  </si>
  <si>
    <t>54465.36</t>
  </si>
  <si>
    <t>31742.17</t>
  </si>
  <si>
    <t>69431.53</t>
  </si>
  <si>
    <t>42471.6</t>
  </si>
  <si>
    <t>38451.37</t>
  </si>
  <si>
    <t>34943.1</t>
  </si>
  <si>
    <t>11643.22</t>
  </si>
  <si>
    <t>71049.82</t>
  </si>
  <si>
    <t>93920.86</t>
  </si>
  <si>
    <t>76128.9</t>
  </si>
  <si>
    <t>TRANSPORTATION SAFETY SUPERVIS</t>
  </si>
  <si>
    <t>59130.85</t>
  </si>
  <si>
    <t>1170.13</t>
  </si>
  <si>
    <t>SPECIAL INVESTIGATION SUPERVIS</t>
  </si>
  <si>
    <t>85088.95</t>
  </si>
  <si>
    <t>32316.65</t>
  </si>
  <si>
    <t>142668.05</t>
  </si>
  <si>
    <t>97302.38</t>
  </si>
  <si>
    <t>52713.77</t>
  </si>
  <si>
    <t>35610.54</t>
  </si>
  <si>
    <t>19051.86</t>
  </si>
  <si>
    <t>58469.66</t>
  </si>
  <si>
    <t>35611.17</t>
  </si>
  <si>
    <t>49189.19</t>
  </si>
  <si>
    <t>47280.23</t>
  </si>
  <si>
    <t>DIRECTOR ADOLESCENT &amp; REPRODUC</t>
  </si>
  <si>
    <t>95332.55</t>
  </si>
  <si>
    <t>84006.79</t>
  </si>
  <si>
    <t>70955.78</t>
  </si>
  <si>
    <t>71797.72</t>
  </si>
  <si>
    <t>3020.65</t>
  </si>
  <si>
    <t>35667.24</t>
  </si>
  <si>
    <t>33709.69</t>
  </si>
  <si>
    <t>37658.64</t>
  </si>
  <si>
    <t>45269.58</t>
  </si>
  <si>
    <t>26926.94</t>
  </si>
  <si>
    <t>29732.7</t>
  </si>
  <si>
    <t>107642.21</t>
  </si>
  <si>
    <t>26472.39</t>
  </si>
  <si>
    <t>106125.91</t>
  </si>
  <si>
    <t>76179.58</t>
  </si>
  <si>
    <t>44682.17</t>
  </si>
  <si>
    <t>26726.98</t>
  </si>
  <si>
    <t>27942.56</t>
  </si>
  <si>
    <t>61781.99</t>
  </si>
  <si>
    <t>98001.51</t>
  </si>
  <si>
    <t>37473.42</t>
  </si>
  <si>
    <t>73180.26</t>
  </si>
  <si>
    <t>90200.95</t>
  </si>
  <si>
    <t>81427.88</t>
  </si>
  <si>
    <t>34565.7</t>
  </si>
  <si>
    <t>97839.69</t>
  </si>
  <si>
    <t>36521.29</t>
  </si>
  <si>
    <t>32761.35</t>
  </si>
  <si>
    <t>51615.29</t>
  </si>
  <si>
    <t>81902.93</t>
  </si>
  <si>
    <t>47316.56</t>
  </si>
  <si>
    <t>33083.82</t>
  </si>
  <si>
    <t>954.95</t>
  </si>
  <si>
    <t>87150.25</t>
  </si>
  <si>
    <t>58744.09</t>
  </si>
  <si>
    <t>124278.51</t>
  </si>
  <si>
    <t>33383.76</t>
  </si>
  <si>
    <t>69314.73</t>
  </si>
  <si>
    <t>24404.42</t>
  </si>
  <si>
    <t>124752.06</t>
  </si>
  <si>
    <t>52280.2</t>
  </si>
  <si>
    <t>72037.69</t>
  </si>
  <si>
    <t>78406.16</t>
  </si>
  <si>
    <t>43423.31</t>
  </si>
  <si>
    <t>58939.18</t>
  </si>
  <si>
    <t>185018.96</t>
  </si>
  <si>
    <t>35402.53</t>
  </si>
  <si>
    <t>55135.94</t>
  </si>
  <si>
    <t>100498.17</t>
  </si>
  <si>
    <t>49311.49</t>
  </si>
  <si>
    <t>82356.39</t>
  </si>
  <si>
    <t>89363.81</t>
  </si>
  <si>
    <t>107180.53</t>
  </si>
  <si>
    <t>47926.83</t>
  </si>
  <si>
    <t>SECRETARY TO THE MAYOR</t>
  </si>
  <si>
    <t>59368.62</t>
  </si>
  <si>
    <t>63087.4</t>
  </si>
  <si>
    <t>10889.44</t>
  </si>
  <si>
    <t>34794.11</t>
  </si>
  <si>
    <t>66130.12</t>
  </si>
  <si>
    <t>42851.37</t>
  </si>
  <si>
    <t>40318.04</t>
  </si>
  <si>
    <t>32764.38</t>
  </si>
  <si>
    <t>113559.21</t>
  </si>
  <si>
    <t>76955.42</t>
  </si>
  <si>
    <t>47755.99</t>
  </si>
  <si>
    <t>72438.06</t>
  </si>
  <si>
    <t>58416.23</t>
  </si>
  <si>
    <t>92565.84</t>
  </si>
  <si>
    <t>30859.98</t>
  </si>
  <si>
    <t>105819.19</t>
  </si>
  <si>
    <t>53975.68</t>
  </si>
  <si>
    <t>39460.28</t>
  </si>
  <si>
    <t>32678.32</t>
  </si>
  <si>
    <t>75098.42</t>
  </si>
  <si>
    <t>47086.16</t>
  </si>
  <si>
    <t>19501.45</t>
  </si>
  <si>
    <t>34574.69</t>
  </si>
  <si>
    <t>20803.04</t>
  </si>
  <si>
    <t>68330.09</t>
  </si>
  <si>
    <t>10588.84</t>
  </si>
  <si>
    <t>32031.47</t>
  </si>
  <si>
    <t>74993.26</t>
  </si>
  <si>
    <t>52208.61</t>
  </si>
  <si>
    <t>122743.22</t>
  </si>
  <si>
    <t>73191.53</t>
  </si>
  <si>
    <t>71185.98</t>
  </si>
  <si>
    <t>93229.03</t>
  </si>
  <si>
    <t>8312.87</t>
  </si>
  <si>
    <t>78378.04</t>
  </si>
  <si>
    <t>142238.73</t>
  </si>
  <si>
    <t>48377.44</t>
  </si>
  <si>
    <t>72056.77</t>
  </si>
  <si>
    <t>82529.7</t>
  </si>
  <si>
    <t>62111.37</t>
  </si>
  <si>
    <t>49874.15</t>
  </si>
  <si>
    <t>50771.52</t>
  </si>
  <si>
    <t>84890.12</t>
  </si>
  <si>
    <t>59745.48</t>
  </si>
  <si>
    <t>52867.57</t>
  </si>
  <si>
    <t>81663.85</t>
  </si>
  <si>
    <t>84386.24</t>
  </si>
  <si>
    <t>66365.95</t>
  </si>
  <si>
    <t>80023.19</t>
  </si>
  <si>
    <t>110545.88</t>
  </si>
  <si>
    <t>100712.42</t>
  </si>
  <si>
    <t>51303.31</t>
  </si>
  <si>
    <t>66511.2</t>
  </si>
  <si>
    <t>38326.02</t>
  </si>
  <si>
    <t>60049.36</t>
  </si>
  <si>
    <t>112587.67</t>
  </si>
  <si>
    <t>34932.3</t>
  </si>
  <si>
    <t>32029.28</t>
  </si>
  <si>
    <t>53492.4</t>
  </si>
  <si>
    <t>114104.61</t>
  </si>
  <si>
    <t>61155.78</t>
  </si>
  <si>
    <t>33073.16</t>
  </si>
  <si>
    <t>56609.36</t>
  </si>
  <si>
    <t>45144.89</t>
  </si>
  <si>
    <t>113670.93</t>
  </si>
  <si>
    <t>18573.28</t>
  </si>
  <si>
    <t>49308.68</t>
  </si>
  <si>
    <t>43637.41</t>
  </si>
  <si>
    <t>89146.51</t>
  </si>
  <si>
    <t>39814.76</t>
  </si>
  <si>
    <t>40975.82</t>
  </si>
  <si>
    <t>40366.05</t>
  </si>
  <si>
    <t>34278.88</t>
  </si>
  <si>
    <t>85566.93</t>
  </si>
  <si>
    <t>94250.99</t>
  </si>
  <si>
    <t>77906.3</t>
  </si>
  <si>
    <t>74275.75</t>
  </si>
  <si>
    <t>39190.64</t>
  </si>
  <si>
    <t>53822.54</t>
  </si>
  <si>
    <t>32293.83</t>
  </si>
  <si>
    <t>80023.14</t>
  </si>
  <si>
    <t>41356.3</t>
  </si>
  <si>
    <t>83937.47</t>
  </si>
  <si>
    <t>48889.17</t>
  </si>
  <si>
    <t>58785.33</t>
  </si>
  <si>
    <t>59784.75</t>
  </si>
  <si>
    <t>38777.9</t>
  </si>
  <si>
    <t>133117.22</t>
  </si>
  <si>
    <t>30952.5</t>
  </si>
  <si>
    <t>43773.45</t>
  </si>
  <si>
    <t>34326.69</t>
  </si>
  <si>
    <t>24305.7</t>
  </si>
  <si>
    <t>27461.9</t>
  </si>
  <si>
    <t>58274.17</t>
  </si>
  <si>
    <t>26464.55</t>
  </si>
  <si>
    <t>46465.23</t>
  </si>
  <si>
    <t>59038.83</t>
  </si>
  <si>
    <t>41000.05</t>
  </si>
  <si>
    <t>31063.94</t>
  </si>
  <si>
    <t>62360.03</t>
  </si>
  <si>
    <t>9584.01</t>
  </si>
  <si>
    <t>91244.78</t>
  </si>
  <si>
    <t>33392.89</t>
  </si>
  <si>
    <t>41869.92</t>
  </si>
  <si>
    <t>95589.54</t>
  </si>
  <si>
    <t>92998.03</t>
  </si>
  <si>
    <t>48972.47</t>
  </si>
  <si>
    <t>148914.75</t>
  </si>
  <si>
    <t>32702.04</t>
  </si>
  <si>
    <t>64110.48</t>
  </si>
  <si>
    <t>7186.23</t>
  </si>
  <si>
    <t>35140.76</t>
  </si>
  <si>
    <t>41822.04</t>
  </si>
  <si>
    <t>39566.13</t>
  </si>
  <si>
    <t>48175.99</t>
  </si>
  <si>
    <t>61165.14</t>
  </si>
  <si>
    <t>42666.78</t>
  </si>
  <si>
    <t>23364.76</t>
  </si>
  <si>
    <t>27829.22</t>
  </si>
  <si>
    <t>3624.12</t>
  </si>
  <si>
    <t>33458.69</t>
  </si>
  <si>
    <t>40335.54</t>
  </si>
  <si>
    <t>27876.42</t>
  </si>
  <si>
    <t>98214.63</t>
  </si>
  <si>
    <t>40567.37</t>
  </si>
  <si>
    <t>63071.25</t>
  </si>
  <si>
    <t>76826.83</t>
  </si>
  <si>
    <t>101365.35</t>
  </si>
  <si>
    <t>47627.44</t>
  </si>
  <si>
    <t>68328.24</t>
  </si>
  <si>
    <t>230143.54</t>
  </si>
  <si>
    <t>1010.63</t>
  </si>
  <si>
    <t>96669.49</t>
  </si>
  <si>
    <t>91127.35</t>
  </si>
  <si>
    <t>128748.77</t>
  </si>
  <si>
    <t>58360.91</t>
  </si>
  <si>
    <t>30805.59</t>
  </si>
  <si>
    <t>52640.85</t>
  </si>
  <si>
    <t>88511.28</t>
  </si>
  <si>
    <t>26338.48</t>
  </si>
  <si>
    <t>17660.47</t>
  </si>
  <si>
    <t>80749.25</t>
  </si>
  <si>
    <t>48969.44</t>
  </si>
  <si>
    <t>49230.72</t>
  </si>
  <si>
    <t>48945.51</t>
  </si>
  <si>
    <t>1526.96</t>
  </si>
  <si>
    <t>50846.53</t>
  </si>
  <si>
    <t>34369.51</t>
  </si>
  <si>
    <t>12765.8</t>
  </si>
  <si>
    <t>60594.11</t>
  </si>
  <si>
    <t>88456.27</t>
  </si>
  <si>
    <t>105440.62</t>
  </si>
  <si>
    <t>63179.76</t>
  </si>
  <si>
    <t>57556.98</t>
  </si>
  <si>
    <t>70120.11</t>
  </si>
  <si>
    <t>75894.91</t>
  </si>
  <si>
    <t>17512.23</t>
  </si>
  <si>
    <t>50650.93</t>
  </si>
  <si>
    <t>147363.46</t>
  </si>
  <si>
    <t>35765.46</t>
  </si>
  <si>
    <t>10230.58</t>
  </si>
  <si>
    <t>10243.9</t>
  </si>
  <si>
    <t>31409.6</t>
  </si>
  <si>
    <t>43331.26</t>
  </si>
  <si>
    <t>70988.35</t>
  </si>
  <si>
    <t>25628.98</t>
  </si>
  <si>
    <t>32130.79</t>
  </si>
  <si>
    <t>36267.36</t>
  </si>
  <si>
    <t>116409.03</t>
  </si>
  <si>
    <t>51003.19</t>
  </si>
  <si>
    <t>64049.52</t>
  </si>
  <si>
    <t>41217.67</t>
  </si>
  <si>
    <t>50209.72</t>
  </si>
  <si>
    <t>107017.97</t>
  </si>
  <si>
    <t>78008.31</t>
  </si>
  <si>
    <t>42465.65</t>
  </si>
  <si>
    <t>46639.44</t>
  </si>
  <si>
    <t>42648.01</t>
  </si>
  <si>
    <t>67525.45</t>
  </si>
  <si>
    <t>56398.88</t>
  </si>
  <si>
    <t>52989.09</t>
  </si>
  <si>
    <t>15186.72</t>
  </si>
  <si>
    <t>118887.11</t>
  </si>
  <si>
    <t>60956.11</t>
  </si>
  <si>
    <t>122490.36</t>
  </si>
  <si>
    <t>5861.59</t>
  </si>
  <si>
    <t>29770.45</t>
  </si>
  <si>
    <t>11627.4</t>
  </si>
  <si>
    <t>54096.53</t>
  </si>
  <si>
    <t>34853.74</t>
  </si>
  <si>
    <t>42128.94</t>
  </si>
  <si>
    <t>33701.34</t>
  </si>
  <si>
    <t>82188.42</t>
  </si>
  <si>
    <t>34005.63</t>
  </si>
  <si>
    <t>42629.68</t>
  </si>
  <si>
    <t>22747.06</t>
  </si>
  <si>
    <t>39006.26</t>
  </si>
  <si>
    <t>66251.39</t>
  </si>
  <si>
    <t>106690.43</t>
  </si>
  <si>
    <t>13453.8</t>
  </si>
  <si>
    <t>46707.69</t>
  </si>
  <si>
    <t>110114.85</t>
  </si>
  <si>
    <t>19354.57</t>
  </si>
  <si>
    <t>83704.58</t>
  </si>
  <si>
    <t>101470.51</t>
  </si>
  <si>
    <t>126174.92</t>
  </si>
  <si>
    <t>62699.96</t>
  </si>
  <si>
    <t>9978.16</t>
  </si>
  <si>
    <t>76991.28</t>
  </si>
  <si>
    <t>56066.93</t>
  </si>
  <si>
    <t>42338.95</t>
  </si>
  <si>
    <t>36209.15</t>
  </si>
  <si>
    <t>42353.94</t>
  </si>
  <si>
    <t>80394.64</t>
  </si>
  <si>
    <t>29470.56</t>
  </si>
  <si>
    <t>41753.36</t>
  </si>
  <si>
    <t>12417.55</t>
  </si>
  <si>
    <t>27561.03</t>
  </si>
  <si>
    <t>86831.26</t>
  </si>
  <si>
    <t>56329.31</t>
  </si>
  <si>
    <t>26413.71</t>
  </si>
  <si>
    <t>60539.72</t>
  </si>
  <si>
    <t>12939.84</t>
  </si>
  <si>
    <t>140816.72</t>
  </si>
  <si>
    <t>2825.25</t>
  </si>
  <si>
    <t>48687.67</t>
  </si>
  <si>
    <t>77386.52</t>
  </si>
  <si>
    <t>37660.63</t>
  </si>
  <si>
    <t>34353.6</t>
  </si>
  <si>
    <t>70634.53</t>
  </si>
  <si>
    <t>34983.31</t>
  </si>
  <si>
    <t>79599.69</t>
  </si>
  <si>
    <t>32340.93</t>
  </si>
  <si>
    <t>34898.18</t>
  </si>
  <si>
    <t>97689.42</t>
  </si>
  <si>
    <t>33606.61</t>
  </si>
  <si>
    <t>43774.96</t>
  </si>
  <si>
    <t>35875.3</t>
  </si>
  <si>
    <t>33316.28</t>
  </si>
  <si>
    <t>59465.06</t>
  </si>
  <si>
    <t>41487.09</t>
  </si>
  <si>
    <t>103908.79</t>
  </si>
  <si>
    <t>67417.13</t>
  </si>
  <si>
    <t>33087.69</t>
  </si>
  <si>
    <t>77123.58</t>
  </si>
  <si>
    <t>50651.14</t>
  </si>
  <si>
    <t>100400.33</t>
  </si>
  <si>
    <t>29681.96</t>
  </si>
  <si>
    <t>60399.67</t>
  </si>
  <si>
    <t>83667.49</t>
  </si>
  <si>
    <t>42518.72</t>
  </si>
  <si>
    <t>121339.67</t>
  </si>
  <si>
    <t>83674.97</t>
  </si>
  <si>
    <t>113805.25</t>
  </si>
  <si>
    <t>42991.78</t>
  </si>
  <si>
    <t>56065.8</t>
  </si>
  <si>
    <t>SOCIAL POLICY AND PROGRAM ANAL</t>
  </si>
  <si>
    <t>71262.25</t>
  </si>
  <si>
    <t>32384.67</t>
  </si>
  <si>
    <t>35875.47</t>
  </si>
  <si>
    <t>67862.15</t>
  </si>
  <si>
    <t>94022.08</t>
  </si>
  <si>
    <t>138376.97</t>
  </si>
  <si>
    <t>32852.52</t>
  </si>
  <si>
    <t>45075.22</t>
  </si>
  <si>
    <t>29738.14</t>
  </si>
  <si>
    <t>53181.29</t>
  </si>
  <si>
    <t>72355.81</t>
  </si>
  <si>
    <t>85684.25</t>
  </si>
  <si>
    <t>57322.93</t>
  </si>
  <si>
    <t>10896.17</t>
  </si>
  <si>
    <t>90471.85</t>
  </si>
  <si>
    <t>53479.23</t>
  </si>
  <si>
    <t>85463.2</t>
  </si>
  <si>
    <t>29058.57</t>
  </si>
  <si>
    <t>41823.14</t>
  </si>
  <si>
    <t>58836.33</t>
  </si>
  <si>
    <t>34111.06</t>
  </si>
  <si>
    <t>11412.14</t>
  </si>
  <si>
    <t>40268.05</t>
  </si>
  <si>
    <t>76015.76</t>
  </si>
  <si>
    <t>35694.49</t>
  </si>
  <si>
    <t>35035.69</t>
  </si>
  <si>
    <t>57705.57</t>
  </si>
  <si>
    <t>47061.36</t>
  </si>
  <si>
    <t>9958.04</t>
  </si>
  <si>
    <t>37453.57</t>
  </si>
  <si>
    <t>36871.22</t>
  </si>
  <si>
    <t>31461.88</t>
  </si>
  <si>
    <t>35076.77</t>
  </si>
  <si>
    <t>16426.78</t>
  </si>
  <si>
    <t>74208.6</t>
  </si>
  <si>
    <t>66065.88</t>
  </si>
  <si>
    <t>94251.44</t>
  </si>
  <si>
    <t>16018.72</t>
  </si>
  <si>
    <t>37649.59</t>
  </si>
  <si>
    <t>91641.57</t>
  </si>
  <si>
    <t>STATISTICAL TRAFFIC ANALYST</t>
  </si>
  <si>
    <t>45952.96</t>
  </si>
  <si>
    <t>42638.43</t>
  </si>
  <si>
    <t>41137.54</t>
  </si>
  <si>
    <t>93077.78</t>
  </si>
  <si>
    <t>39634.43</t>
  </si>
  <si>
    <t>73079.9</t>
  </si>
  <si>
    <t>9985.57</t>
  </si>
  <si>
    <t>78106.46</t>
  </si>
  <si>
    <t>10355.14</t>
  </si>
  <si>
    <t>36603.3</t>
  </si>
  <si>
    <t>15888.88</t>
  </si>
  <si>
    <t>89997.81</t>
  </si>
  <si>
    <t>68006.79</t>
  </si>
  <si>
    <t>77047.21</t>
  </si>
  <si>
    <t>127475.26</t>
  </si>
  <si>
    <t>87235.03</t>
  </si>
  <si>
    <t>11568.7</t>
  </si>
  <si>
    <t>70700.76</t>
  </si>
  <si>
    <t>17714.83</t>
  </si>
  <si>
    <t>41774.46</t>
  </si>
  <si>
    <t>27482.33</t>
  </si>
  <si>
    <t>58824.2</t>
  </si>
  <si>
    <t>27699.07</t>
  </si>
  <si>
    <t>75744.56</t>
  </si>
  <si>
    <t>21829.77</t>
  </si>
  <si>
    <t>2373.54</t>
  </si>
  <si>
    <t>61843.41</t>
  </si>
  <si>
    <t>129554.08</t>
  </si>
  <si>
    <t>136297.26</t>
  </si>
  <si>
    <t>15744.9</t>
  </si>
  <si>
    <t>35877.21</t>
  </si>
  <si>
    <t>29123.58</t>
  </si>
  <si>
    <t>117490.54</t>
  </si>
  <si>
    <t>12969.88</t>
  </si>
  <si>
    <t>88038.12</t>
  </si>
  <si>
    <t>80658.18</t>
  </si>
  <si>
    <t>89288.45</t>
  </si>
  <si>
    <t>95454.82</t>
  </si>
  <si>
    <t>10092.09</t>
  </si>
  <si>
    <t>36671.83</t>
  </si>
  <si>
    <t>35109.96</t>
  </si>
  <si>
    <t>49449.22</t>
  </si>
  <si>
    <t>41676.29</t>
  </si>
  <si>
    <t>31807.34</t>
  </si>
  <si>
    <t>9191.56</t>
  </si>
  <si>
    <t>31702.33</t>
  </si>
  <si>
    <t>61415.11</t>
  </si>
  <si>
    <t>49406.97</t>
  </si>
  <si>
    <t>84530.06</t>
  </si>
  <si>
    <t>39548.64</t>
  </si>
  <si>
    <t>38497.04</t>
  </si>
  <si>
    <t>72116.78</t>
  </si>
  <si>
    <t>86716.58</t>
  </si>
  <si>
    <t>118740.23</t>
  </si>
  <si>
    <t>44114.23</t>
  </si>
  <si>
    <t>54465.28</t>
  </si>
  <si>
    <t>59015.31</t>
  </si>
  <si>
    <t>56157.7</t>
  </si>
  <si>
    <t>43134.8</t>
  </si>
  <si>
    <t>40500.55</t>
  </si>
  <si>
    <t>32103.14</t>
  </si>
  <si>
    <t>33978.25</t>
  </si>
  <si>
    <t>57524.86</t>
  </si>
  <si>
    <t>116286.29</t>
  </si>
  <si>
    <t>53967.88</t>
  </si>
  <si>
    <t>85116.82</t>
  </si>
  <si>
    <t>41634.09</t>
  </si>
  <si>
    <t>6253.52</t>
  </si>
  <si>
    <t>51902.72</t>
  </si>
  <si>
    <t>8960.37</t>
  </si>
  <si>
    <t>11447.5</t>
  </si>
  <si>
    <t>64643.73</t>
  </si>
  <si>
    <t>743.75</t>
  </si>
  <si>
    <t>28548.58</t>
  </si>
  <si>
    <t>81427.86</t>
  </si>
  <si>
    <t>38999.81</t>
  </si>
  <si>
    <t>33346.38</t>
  </si>
  <si>
    <t>33531.71</t>
  </si>
  <si>
    <t>70804.96</t>
  </si>
  <si>
    <t>57024.18</t>
  </si>
  <si>
    <t>34075.45</t>
  </si>
  <si>
    <t>192.5</t>
  </si>
  <si>
    <t>46194.43</t>
  </si>
  <si>
    <t>69623.9</t>
  </si>
  <si>
    <t>6971.86</t>
  </si>
  <si>
    <t>26879.3</t>
  </si>
  <si>
    <t>77549.09</t>
  </si>
  <si>
    <t>50091.57</t>
  </si>
  <si>
    <t>36937.73</t>
  </si>
  <si>
    <t>33516.02</t>
  </si>
  <si>
    <t>30968.68</t>
  </si>
  <si>
    <t>30968.99</t>
  </si>
  <si>
    <t>87444.38</t>
  </si>
  <si>
    <t>12485.74</t>
  </si>
  <si>
    <t>88549.77</t>
  </si>
  <si>
    <t>42241.91</t>
  </si>
  <si>
    <t>118803.14</t>
  </si>
  <si>
    <t>46365.72</t>
  </si>
  <si>
    <t>34481.22</t>
  </si>
  <si>
    <t>98452.89</t>
  </si>
  <si>
    <t>62704.55</t>
  </si>
  <si>
    <t>33131.9</t>
  </si>
  <si>
    <t>43105.28</t>
  </si>
  <si>
    <t>73613.26</t>
  </si>
  <si>
    <t>38804.43</t>
  </si>
  <si>
    <t>107571.18</t>
  </si>
  <si>
    <t>60361.36</t>
  </si>
  <si>
    <t>16328.1</t>
  </si>
  <si>
    <t>54854.37</t>
  </si>
  <si>
    <t>42377.86</t>
  </si>
  <si>
    <t>4712.5</t>
  </si>
  <si>
    <t>43627.74</t>
  </si>
  <si>
    <t>85975.61</t>
  </si>
  <si>
    <t>80516.81</t>
  </si>
  <si>
    <t>10960.17</t>
  </si>
  <si>
    <t>36623.88</t>
  </si>
  <si>
    <t>53504.82</t>
  </si>
  <si>
    <t>55153.39</t>
  </si>
  <si>
    <t>44853.75</t>
  </si>
  <si>
    <t>76460.76</t>
  </si>
  <si>
    <t>50103.26</t>
  </si>
  <si>
    <t>69463.64</t>
  </si>
  <si>
    <t>12918.99</t>
  </si>
  <si>
    <t>33374.85</t>
  </si>
  <si>
    <t>21021.48</t>
  </si>
  <si>
    <t>37799.69</t>
  </si>
  <si>
    <t>38236.44</t>
  </si>
  <si>
    <t>58236.99</t>
  </si>
  <si>
    <t>59332.07</t>
  </si>
  <si>
    <t>41085.64</t>
  </si>
  <si>
    <t>103891.67</t>
  </si>
  <si>
    <t>81594.96</t>
  </si>
  <si>
    <t>39394.4</t>
  </si>
  <si>
    <t>49338.98</t>
  </si>
  <si>
    <t>25950.05</t>
  </si>
  <si>
    <t>28126.05</t>
  </si>
  <si>
    <t>47226.23</t>
  </si>
  <si>
    <t>26690.73</t>
  </si>
  <si>
    <t>77558.53</t>
  </si>
  <si>
    <t>42000.77</t>
  </si>
  <si>
    <t>30945.43</t>
  </si>
  <si>
    <t>81383.82</t>
  </si>
  <si>
    <t>33794.73</t>
  </si>
  <si>
    <t>59146.73</t>
  </si>
  <si>
    <t>42425.24</t>
  </si>
  <si>
    <t>86131.64</t>
  </si>
  <si>
    <t>7078.77</t>
  </si>
  <si>
    <t>86849.72</t>
  </si>
  <si>
    <t>18251.7</t>
  </si>
  <si>
    <t>47200.92</t>
  </si>
  <si>
    <t>25926.64</t>
  </si>
  <si>
    <t>112061.94</t>
  </si>
  <si>
    <t>56917.65</t>
  </si>
  <si>
    <t>58155.46</t>
  </si>
  <si>
    <t>36852.24</t>
  </si>
  <si>
    <t>79161.63</t>
  </si>
  <si>
    <t>8521.79</t>
  </si>
  <si>
    <t>44386.82</t>
  </si>
  <si>
    <t>40433.07</t>
  </si>
  <si>
    <t>57333.32</t>
  </si>
  <si>
    <t>15328.64</t>
  </si>
  <si>
    <t>36938.47</t>
  </si>
  <si>
    <t>81964.67</t>
  </si>
  <si>
    <t>62783.77</t>
  </si>
  <si>
    <t>10834.09</t>
  </si>
  <si>
    <t>18309.82</t>
  </si>
  <si>
    <t>28680.04</t>
  </si>
  <si>
    <t>31600.8</t>
  </si>
  <si>
    <t>44598.4</t>
  </si>
  <si>
    <t>10164.63</t>
  </si>
  <si>
    <t>8629.27</t>
  </si>
  <si>
    <t>112265.29</t>
  </si>
  <si>
    <t>61370.93</t>
  </si>
  <si>
    <t>2786.4</t>
  </si>
  <si>
    <t>75344.31</t>
  </si>
  <si>
    <t>80120.28</t>
  </si>
  <si>
    <t>93542.11</t>
  </si>
  <si>
    <t>34318.03</t>
  </si>
  <si>
    <t>98264.26</t>
  </si>
  <si>
    <t>62496.29</t>
  </si>
  <si>
    <t>44834.82</t>
  </si>
  <si>
    <t>45524.05</t>
  </si>
  <si>
    <t>127909.39</t>
  </si>
  <si>
    <t>4759.13</t>
  </si>
  <si>
    <t>96945.53</t>
  </si>
  <si>
    <t>37838.22</t>
  </si>
  <si>
    <t>47990.42</t>
  </si>
  <si>
    <t>70414.25</t>
  </si>
  <si>
    <t>187037.97</t>
  </si>
  <si>
    <t>28243.07</t>
  </si>
  <si>
    <t>114569.89</t>
  </si>
  <si>
    <t>61210.45</t>
  </si>
  <si>
    <t>73235.49</t>
  </si>
  <si>
    <t>9886.26</t>
  </si>
  <si>
    <t>77525.34</t>
  </si>
  <si>
    <t>34290.1</t>
  </si>
  <si>
    <t>4746.49</t>
  </si>
  <si>
    <t>65662.51</t>
  </si>
  <si>
    <t>109048.4</t>
  </si>
  <si>
    <t>55774.81</t>
  </si>
  <si>
    <t>67161.49</t>
  </si>
  <si>
    <t>63381.6</t>
  </si>
  <si>
    <t>43734.42</t>
  </si>
  <si>
    <t>48497.22</t>
  </si>
  <si>
    <t>41755.39</t>
  </si>
  <si>
    <t>70624.32</t>
  </si>
  <si>
    <t>45479.94</t>
  </si>
  <si>
    <t>83511.37</t>
  </si>
  <si>
    <t>60493.68</t>
  </si>
  <si>
    <t>93961.52</t>
  </si>
  <si>
    <t>100292.37</t>
  </si>
  <si>
    <t>6874.2</t>
  </si>
  <si>
    <t>26483.46</t>
  </si>
  <si>
    <t>49181.74</t>
  </si>
  <si>
    <t>74389.36</t>
  </si>
  <si>
    <t>83956.05</t>
  </si>
  <si>
    <t>71259.85</t>
  </si>
  <si>
    <t>132203.27</t>
  </si>
  <si>
    <t>117659.86</t>
  </si>
  <si>
    <t>78572.43</t>
  </si>
  <si>
    <t>86134.92</t>
  </si>
  <si>
    <t>85819.25</t>
  </si>
  <si>
    <t>56093.46</t>
  </si>
  <si>
    <t>BPD 24</t>
  </si>
  <si>
    <t>123350.21</t>
  </si>
  <si>
    <t>82386.72</t>
  </si>
  <si>
    <t>BPD 26</t>
  </si>
  <si>
    <t>88289.63</t>
  </si>
  <si>
    <t>77034.24</t>
  </si>
  <si>
    <t>3539.7</t>
  </si>
  <si>
    <t>69616.74</t>
  </si>
  <si>
    <t>72845.02</t>
  </si>
  <si>
    <t>45902.21</t>
  </si>
  <si>
    <t>BPD 25</t>
  </si>
  <si>
    <t>72754.03</t>
  </si>
  <si>
    <t>50506.88</t>
  </si>
  <si>
    <t>42318.16</t>
  </si>
  <si>
    <t>BPD 27</t>
  </si>
  <si>
    <t>97320.41</t>
  </si>
  <si>
    <t>63965.35</t>
  </si>
  <si>
    <t>38408.5</t>
  </si>
  <si>
    <t>42395.4</t>
  </si>
  <si>
    <t>29747.59</t>
  </si>
  <si>
    <t>43892.84</t>
  </si>
  <si>
    <t>BPD 28</t>
  </si>
  <si>
    <t>117825.8</t>
  </si>
  <si>
    <t>111559.7</t>
  </si>
  <si>
    <t>111841.78</t>
  </si>
  <si>
    <t>91615.09</t>
  </si>
  <si>
    <t>35211.81</t>
  </si>
  <si>
    <t>57453.27</t>
  </si>
  <si>
    <t>31224.3</t>
  </si>
  <si>
    <t>54331.73</t>
  </si>
  <si>
    <t>BPD 29</t>
  </si>
  <si>
    <t>123204.24</t>
  </si>
  <si>
    <t>50261.32</t>
  </si>
  <si>
    <t>39796.15</t>
  </si>
  <si>
    <t>28940.82</t>
  </si>
  <si>
    <t>48650.11</t>
  </si>
  <si>
    <t>72239.19</t>
  </si>
  <si>
    <t>125058.18</t>
  </si>
  <si>
    <t>BPD 30</t>
  </si>
  <si>
    <t>92653.78</t>
  </si>
  <si>
    <t>79122.14</t>
  </si>
  <si>
    <t>53175.2</t>
  </si>
  <si>
    <t>39155.77</t>
  </si>
  <si>
    <t>49365.64</t>
  </si>
  <si>
    <t>41765.14</t>
  </si>
  <si>
    <t>62919.91</t>
  </si>
  <si>
    <t>93258.6</t>
  </si>
  <si>
    <t>BPD 31</t>
  </si>
  <si>
    <t>79424.69</t>
  </si>
  <si>
    <t>105588.98</t>
  </si>
  <si>
    <t>10068.85</t>
  </si>
  <si>
    <t>46853.8</t>
  </si>
  <si>
    <t>93045.97</t>
  </si>
  <si>
    <t>73668.28</t>
  </si>
  <si>
    <t>325.65</t>
  </si>
  <si>
    <t>56715.33</t>
  </si>
  <si>
    <t>84744.21</t>
  </si>
  <si>
    <t>92083.23</t>
  </si>
  <si>
    <t>59035.53</t>
  </si>
  <si>
    <t>67755.51</t>
  </si>
  <si>
    <t>69782.48</t>
  </si>
  <si>
    <t>85667.95</t>
  </si>
  <si>
    <t>11734.3</t>
  </si>
  <si>
    <t>91429.55</t>
  </si>
  <si>
    <t>63149.57</t>
  </si>
  <si>
    <t>124654.3</t>
  </si>
  <si>
    <t>38157.86</t>
  </si>
  <si>
    <t>83610.42</t>
  </si>
  <si>
    <t>133725.51</t>
  </si>
  <si>
    <t>32421.27</t>
  </si>
  <si>
    <t>53670.73</t>
  </si>
  <si>
    <t>80477.68</t>
  </si>
  <si>
    <t>61048.55</t>
  </si>
  <si>
    <t>72627.85</t>
  </si>
  <si>
    <t>64316.69</t>
  </si>
  <si>
    <t>29332.91</t>
  </si>
  <si>
    <t>60289.37</t>
  </si>
  <si>
    <t>17972.46</t>
  </si>
  <si>
    <t>12861.77</t>
  </si>
  <si>
    <t>86958.78</t>
  </si>
  <si>
    <t>92736.15</t>
  </si>
  <si>
    <t>83284.34</t>
  </si>
  <si>
    <t>119410.98</t>
  </si>
  <si>
    <t>106802.53</t>
  </si>
  <si>
    <t>114319.39</t>
  </si>
  <si>
    <t>87590.06</t>
  </si>
  <si>
    <t>BPD 17</t>
  </si>
  <si>
    <t>129458.57</t>
  </si>
  <si>
    <t>BPD 18</t>
  </si>
  <si>
    <t>114952.75</t>
  </si>
  <si>
    <t>BPD 19</t>
  </si>
  <si>
    <t>90822.84</t>
  </si>
  <si>
    <t>BPD 20</t>
  </si>
  <si>
    <t>99977.77</t>
  </si>
  <si>
    <t>BPD 21</t>
  </si>
  <si>
    <t>106445.18</t>
  </si>
  <si>
    <t>BPD 22</t>
  </si>
  <si>
    <t>83557.39</t>
  </si>
  <si>
    <t>BPD 23</t>
  </si>
  <si>
    <t>168212.64</t>
  </si>
  <si>
    <t>11531.7</t>
  </si>
  <si>
    <t>67680.1</t>
  </si>
  <si>
    <t>123348.52</t>
  </si>
  <si>
    <t>75908.32</t>
  </si>
  <si>
    <t>50144.7</t>
  </si>
  <si>
    <t>55903.78</t>
  </si>
  <si>
    <t>90793.42</t>
  </si>
  <si>
    <t>QUALITY ASSURANCE ANALYST SUPE</t>
  </si>
  <si>
    <t>61633.42</t>
  </si>
  <si>
    <t>7424.39</t>
  </si>
  <si>
    <t>35224.61</t>
  </si>
  <si>
    <t>85332.76</t>
  </si>
  <si>
    <t>51624.73</t>
  </si>
  <si>
    <t>60288.39</t>
  </si>
  <si>
    <t>33038.39</t>
  </si>
  <si>
    <t>35235.81</t>
  </si>
  <si>
    <t>124337.89</t>
  </si>
  <si>
    <t>108314.56</t>
  </si>
  <si>
    <t>66150.28</t>
  </si>
  <si>
    <t>76746.97</t>
  </si>
  <si>
    <t>39251.28</t>
  </si>
  <si>
    <t>55569.24</t>
  </si>
  <si>
    <t>120151.43</t>
  </si>
  <si>
    <t>111104.32</t>
  </si>
  <si>
    <t>45935.1</t>
  </si>
  <si>
    <t>3652.5</t>
  </si>
  <si>
    <t>5563.66</t>
  </si>
  <si>
    <t>107092.31</t>
  </si>
  <si>
    <t>54835.99</t>
  </si>
  <si>
    <t>41604.93</t>
  </si>
  <si>
    <t>76941.5</t>
  </si>
  <si>
    <t>49278.3</t>
  </si>
  <si>
    <t>87788.15</t>
  </si>
  <si>
    <t>133924.3</t>
  </si>
  <si>
    <t>POLICE OFFICER (EID)</t>
  </si>
  <si>
    <t>77628.4</t>
  </si>
  <si>
    <t>10162.86</t>
  </si>
  <si>
    <t>35370.85</t>
  </si>
  <si>
    <t>126269.51</t>
  </si>
  <si>
    <t>89736.79</t>
  </si>
  <si>
    <t>35484.19</t>
  </si>
  <si>
    <t>40529.46</t>
  </si>
  <si>
    <t>30650.62</t>
  </si>
  <si>
    <t>33537.52</t>
  </si>
  <si>
    <t>42829.91</t>
  </si>
  <si>
    <t>149380.04</t>
  </si>
  <si>
    <t>97837.39</t>
  </si>
  <si>
    <t>82375.44</t>
  </si>
  <si>
    <t>CUSTOMER CARE ANALYST SUP II</t>
  </si>
  <si>
    <t>76545.76</t>
  </si>
  <si>
    <t>33205.73</t>
  </si>
  <si>
    <t>36734.64</t>
  </si>
  <si>
    <t>28379.02</t>
  </si>
  <si>
    <t>45460.61</t>
  </si>
  <si>
    <t>73904.48</t>
  </si>
  <si>
    <t>5101.26</t>
  </si>
  <si>
    <t>66550.27</t>
  </si>
  <si>
    <t>10221.36</t>
  </si>
  <si>
    <t>71696.23</t>
  </si>
  <si>
    <t>41822.09</t>
  </si>
  <si>
    <t>53213.99</t>
  </si>
  <si>
    <t>9886.22</t>
  </si>
  <si>
    <t>70930.52</t>
  </si>
  <si>
    <t>38646.18</t>
  </si>
  <si>
    <t>34275.95</t>
  </si>
  <si>
    <t>32648.98</t>
  </si>
  <si>
    <t>76590.82</t>
  </si>
  <si>
    <t>38449.69</t>
  </si>
  <si>
    <t>73373.45</t>
  </si>
  <si>
    <t>40821.5</t>
  </si>
  <si>
    <t>43685.38</t>
  </si>
  <si>
    <t>96417.61</t>
  </si>
  <si>
    <t>138311.36</t>
  </si>
  <si>
    <t>55247.47</t>
  </si>
  <si>
    <t>77685.18</t>
  </si>
  <si>
    <t>55254.38</t>
  </si>
  <si>
    <t>55752.4</t>
  </si>
  <si>
    <t>84249.48</t>
  </si>
  <si>
    <t>56829.47</t>
  </si>
  <si>
    <t>14612.67</t>
  </si>
  <si>
    <t>48782.79</t>
  </si>
  <si>
    <t>66735.99</t>
  </si>
  <si>
    <t>4489.27</t>
  </si>
  <si>
    <t>112904.6</t>
  </si>
  <si>
    <t>43076.9</t>
  </si>
  <si>
    <t>41244.46</t>
  </si>
  <si>
    <t>60253.12</t>
  </si>
  <si>
    <t>21030.67</t>
  </si>
  <si>
    <t>48939.43</t>
  </si>
  <si>
    <t>68815.41</t>
  </si>
  <si>
    <t>62065.28</t>
  </si>
  <si>
    <t>45525.6</t>
  </si>
  <si>
    <t>84138.6</t>
  </si>
  <si>
    <t>59250.8</t>
  </si>
  <si>
    <t>71121.5</t>
  </si>
  <si>
    <t>28819.99</t>
  </si>
  <si>
    <t>29452.27</t>
  </si>
  <si>
    <t>76447.82</t>
  </si>
  <si>
    <t>4628.16</t>
  </si>
  <si>
    <t>63864.22</t>
  </si>
  <si>
    <t>87084.36</t>
  </si>
  <si>
    <t>55617.69</t>
  </si>
  <si>
    <t>57621.16</t>
  </si>
  <si>
    <t>9595.75</t>
  </si>
  <si>
    <t>55765.31</t>
  </si>
  <si>
    <t>40183.48</t>
  </si>
  <si>
    <t>67326.45</t>
  </si>
  <si>
    <t>42246.54</t>
  </si>
  <si>
    <t>55177.4</t>
  </si>
  <si>
    <t>54982.99</t>
  </si>
  <si>
    <t>35147.88</t>
  </si>
  <si>
    <t>21183.43</t>
  </si>
  <si>
    <t>48550.03</t>
  </si>
  <si>
    <t>41384.33</t>
  </si>
  <si>
    <t>58893.28</t>
  </si>
  <si>
    <t>36238.71</t>
  </si>
  <si>
    <t>73161.53</t>
  </si>
  <si>
    <t>81640.11</t>
  </si>
  <si>
    <t>115348.65</t>
  </si>
  <si>
    <t>108259.16</t>
  </si>
  <si>
    <t>73321.44</t>
  </si>
  <si>
    <t>55903.73</t>
  </si>
  <si>
    <t>69863.5</t>
  </si>
  <si>
    <t>41242.89</t>
  </si>
  <si>
    <t>65056.9</t>
  </si>
  <si>
    <t>82018.21</t>
  </si>
  <si>
    <t>49834.21</t>
  </si>
  <si>
    <t>39976.82</t>
  </si>
  <si>
    <t>160117.68</t>
  </si>
  <si>
    <t>16630.8</t>
  </si>
  <si>
    <t>7763.89</t>
  </si>
  <si>
    <t>72109.82</t>
  </si>
  <si>
    <t>80106.86</t>
  </si>
  <si>
    <t>58683.04</t>
  </si>
  <si>
    <t>65829.98</t>
  </si>
  <si>
    <t>CIRCULATION SYSTEMS MANAGER LI</t>
  </si>
  <si>
    <t>56182.46</t>
  </si>
  <si>
    <t>117670.02</t>
  </si>
  <si>
    <t>67306.91</t>
  </si>
  <si>
    <t>30238.7</t>
  </si>
  <si>
    <t>44967.96</t>
  </si>
  <si>
    <t>35373.69</t>
  </si>
  <si>
    <t>39200.95</t>
  </si>
  <si>
    <t>31770.45</t>
  </si>
  <si>
    <t>79050.33</t>
  </si>
  <si>
    <t>9980.1</t>
  </si>
  <si>
    <t>91266.14</t>
  </si>
  <si>
    <t>118602.73</t>
  </si>
  <si>
    <t>81088.47</t>
  </si>
  <si>
    <t>37531.79</t>
  </si>
  <si>
    <t>86544.97</t>
  </si>
  <si>
    <t>107445.64</t>
  </si>
  <si>
    <t>56156.1</t>
  </si>
  <si>
    <t>50829.33</t>
  </si>
  <si>
    <t>48212.82</t>
  </si>
  <si>
    <t>33113.3</t>
  </si>
  <si>
    <t>33850.82</t>
  </si>
  <si>
    <t>95773.09</t>
  </si>
  <si>
    <t>77080.43</t>
  </si>
  <si>
    <t>5361.01</t>
  </si>
  <si>
    <t>57687.72</t>
  </si>
  <si>
    <t>60977.11</t>
  </si>
  <si>
    <t>1141.23</t>
  </si>
  <si>
    <t>49885.33</t>
  </si>
  <si>
    <t>32635.28</t>
  </si>
  <si>
    <t>75475.9</t>
  </si>
  <si>
    <t>109001.22</t>
  </si>
  <si>
    <t>81173.46</t>
  </si>
  <si>
    <t>38620.89</t>
  </si>
  <si>
    <t>32292.82</t>
  </si>
  <si>
    <t>BPD 32</t>
  </si>
  <si>
    <t>112413.07</t>
  </si>
  <si>
    <t>93141.17</t>
  </si>
  <si>
    <t>102273.36</t>
  </si>
  <si>
    <t>91704.6</t>
  </si>
  <si>
    <t>20260.41</t>
  </si>
  <si>
    <t>33875.58</t>
  </si>
  <si>
    <t>74867.71</t>
  </si>
  <si>
    <t>44786.32</t>
  </si>
  <si>
    <t>38806.34</t>
  </si>
  <si>
    <t>88325.82</t>
  </si>
  <si>
    <t>41764.29</t>
  </si>
  <si>
    <t>30376.11</t>
  </si>
  <si>
    <t>118757.7</t>
  </si>
  <si>
    <t>48118.32</t>
  </si>
  <si>
    <t>42696.03</t>
  </si>
  <si>
    <t>100719.06</t>
  </si>
  <si>
    <t>140087.7</t>
  </si>
  <si>
    <t>75030.54</t>
  </si>
  <si>
    <t>87744.12</t>
  </si>
  <si>
    <t>114648.34</t>
  </si>
  <si>
    <t>BPD 33</t>
  </si>
  <si>
    <t>82294.18</t>
  </si>
  <si>
    <t>BPD 34</t>
  </si>
  <si>
    <t>74647.75</t>
  </si>
  <si>
    <t>BPD 35</t>
  </si>
  <si>
    <t>131468.82</t>
  </si>
  <si>
    <t>BPD 36</t>
  </si>
  <si>
    <t>100964.29</t>
  </si>
  <si>
    <t>BPD 37</t>
  </si>
  <si>
    <t>121339.06</t>
  </si>
  <si>
    <t>BPD 38</t>
  </si>
  <si>
    <t>91622.47</t>
  </si>
  <si>
    <t>BPD 39</t>
  </si>
  <si>
    <t>102905.09</t>
  </si>
  <si>
    <t>BPD 40</t>
  </si>
  <si>
    <t>75495.57</t>
  </si>
  <si>
    <t>BPD 41</t>
  </si>
  <si>
    <t>120989.23</t>
  </si>
  <si>
    <t>54135.44</t>
  </si>
  <si>
    <t>72445.87</t>
  </si>
  <si>
    <t>59602.58</t>
  </si>
  <si>
    <t>59517.21</t>
  </si>
  <si>
    <t>74770.82</t>
  </si>
  <si>
    <t>16283.26</t>
  </si>
  <si>
    <t>106863.56</t>
  </si>
  <si>
    <t>59418.35</t>
  </si>
  <si>
    <t>5909.64</t>
  </si>
  <si>
    <t>3230.27</t>
  </si>
  <si>
    <t>4522.4</t>
  </si>
  <si>
    <t>35751.23</t>
  </si>
  <si>
    <t>41272.07</t>
  </si>
  <si>
    <t>34969.65</t>
  </si>
  <si>
    <t>34478.02</t>
  </si>
  <si>
    <t>37228.57</t>
  </si>
  <si>
    <t>49189.89</t>
  </si>
  <si>
    <t>51787.19</t>
  </si>
  <si>
    <t>54759.41</t>
  </si>
  <si>
    <t>58883.04</t>
  </si>
  <si>
    <t>29815.34</t>
  </si>
  <si>
    <t>26313.45</t>
  </si>
  <si>
    <t>20830.27</t>
  </si>
  <si>
    <t>53964.56</t>
  </si>
  <si>
    <t>115247.41</t>
  </si>
  <si>
    <t>10538.57</t>
  </si>
  <si>
    <t>43580.08</t>
  </si>
  <si>
    <t>114781.79</t>
  </si>
  <si>
    <t>8085.7</t>
  </si>
  <si>
    <t>65816.87</t>
  </si>
  <si>
    <t>49360.57</t>
  </si>
  <si>
    <t>89643.55</t>
  </si>
  <si>
    <t>99914.95</t>
  </si>
  <si>
    <t>63667.73</t>
  </si>
  <si>
    <t>61389.32</t>
  </si>
  <si>
    <t>141983.59</t>
  </si>
  <si>
    <t>119406.14</t>
  </si>
  <si>
    <t>76820.41</t>
  </si>
  <si>
    <t>11253.62</t>
  </si>
  <si>
    <t>1026.41</t>
  </si>
  <si>
    <t>79268.12</t>
  </si>
  <si>
    <t>35801.94</t>
  </si>
  <si>
    <t>44082.32</t>
  </si>
  <si>
    <t>7065.65</t>
  </si>
  <si>
    <t>45108.11</t>
  </si>
  <si>
    <t>137015.67</t>
  </si>
  <si>
    <t>54937.75</t>
  </si>
  <si>
    <t>65074.02</t>
  </si>
  <si>
    <t>79661.45</t>
  </si>
  <si>
    <t>73849.24</t>
  </si>
  <si>
    <t>75451.85</t>
  </si>
  <si>
    <t>90634.43</t>
  </si>
  <si>
    <t>21676.42</t>
  </si>
  <si>
    <t>55352.02</t>
  </si>
  <si>
    <t>5823.55</t>
  </si>
  <si>
    <t>54008.71</t>
  </si>
  <si>
    <t>89002.26</t>
  </si>
  <si>
    <t>33214.09</t>
  </si>
  <si>
    <t>66188.97</t>
  </si>
  <si>
    <t>92436.97</t>
  </si>
  <si>
    <t>32552.84</t>
  </si>
  <si>
    <t>34963.14</t>
  </si>
  <si>
    <t>55011.11</t>
  </si>
  <si>
    <t>114703.74</t>
  </si>
  <si>
    <t>52868.6</t>
  </si>
  <si>
    <t>61891.62</t>
  </si>
  <si>
    <t>11646.15</t>
  </si>
  <si>
    <t>87056.68</t>
  </si>
  <si>
    <t>158993.17</t>
  </si>
  <si>
    <t>52899.93</t>
  </si>
  <si>
    <t>38674.14</t>
  </si>
  <si>
    <t>63324.72</t>
  </si>
  <si>
    <t>1247.86</t>
  </si>
  <si>
    <t>40095.34</t>
  </si>
  <si>
    <t>83091.65</t>
  </si>
  <si>
    <t>43102.82</t>
  </si>
  <si>
    <t>38958.98</t>
  </si>
  <si>
    <t>50873.73</t>
  </si>
  <si>
    <t>6372.04</t>
  </si>
  <si>
    <t>95055.28</t>
  </si>
  <si>
    <t>32433.75</t>
  </si>
  <si>
    <t>37562.64</t>
  </si>
  <si>
    <t>7454.8</t>
  </si>
  <si>
    <t>88372.69</t>
  </si>
  <si>
    <t>92818.48</t>
  </si>
  <si>
    <t>42772.67</t>
  </si>
  <si>
    <t>638.75</t>
  </si>
  <si>
    <t>104165.23</t>
  </si>
  <si>
    <t>116824.05</t>
  </si>
  <si>
    <t>4708.75</t>
  </si>
  <si>
    <t>PLATS &amp; RECORDS TECH</t>
  </si>
  <si>
    <t>56546.34</t>
  </si>
  <si>
    <t>25486.93</t>
  </si>
  <si>
    <t>39205.98</t>
  </si>
  <si>
    <t>18911.92</t>
  </si>
  <si>
    <t>74703.48</t>
  </si>
  <si>
    <t>93227.75</t>
  </si>
  <si>
    <t>100109.82</t>
  </si>
  <si>
    <t>37289.65</t>
  </si>
  <si>
    <t>58683.18</t>
  </si>
  <si>
    <t>56115.8</t>
  </si>
  <si>
    <t>95219.39</t>
  </si>
  <si>
    <t>11690.65</t>
  </si>
  <si>
    <t>26244.73</t>
  </si>
  <si>
    <t>47254.1</t>
  </si>
  <si>
    <t>8053.63</t>
  </si>
  <si>
    <t>66005.95</t>
  </si>
  <si>
    <t>122376.72</t>
  </si>
  <si>
    <t>74784.02</t>
  </si>
  <si>
    <t>56833.71</t>
  </si>
  <si>
    <t>106790.6</t>
  </si>
  <si>
    <t>18727.78</t>
  </si>
  <si>
    <t>4907.36</t>
  </si>
  <si>
    <t>41841.96</t>
  </si>
  <si>
    <t>89752.94</t>
  </si>
  <si>
    <t>56598.67</t>
  </si>
  <si>
    <t>8288.32</t>
  </si>
  <si>
    <t>74924.61</t>
  </si>
  <si>
    <t>9306.05</t>
  </si>
  <si>
    <t>25206.57</t>
  </si>
  <si>
    <t>124535.16</t>
  </si>
  <si>
    <t>13094.36</t>
  </si>
  <si>
    <t>43867.53</t>
  </si>
  <si>
    <t>18854.29</t>
  </si>
  <si>
    <t>42532.17</t>
  </si>
  <si>
    <t>32851.81</t>
  </si>
  <si>
    <t>102977.48</t>
  </si>
  <si>
    <t>8637.97</t>
  </si>
  <si>
    <t>2610.53</t>
  </si>
  <si>
    <t>40635.46</t>
  </si>
  <si>
    <t>58415.35</t>
  </si>
  <si>
    <t>68628.92</t>
  </si>
  <si>
    <t>66381.7</t>
  </si>
  <si>
    <t>27234.53</t>
  </si>
  <si>
    <t>71514.3</t>
  </si>
  <si>
    <t>33505.69</t>
  </si>
  <si>
    <t>40665.91</t>
  </si>
  <si>
    <t>22006.7</t>
  </si>
  <si>
    <t>54788.16</t>
  </si>
  <si>
    <t>112123.04</t>
  </si>
  <si>
    <t>38805.14</t>
  </si>
  <si>
    <t>21650.82</t>
  </si>
  <si>
    <t>51330.78</t>
  </si>
  <si>
    <t>80186.88</t>
  </si>
  <si>
    <t>98022.8</t>
  </si>
  <si>
    <t>41801.01</t>
  </si>
  <si>
    <t>73379.97</t>
  </si>
  <si>
    <t>29999.06</t>
  </si>
  <si>
    <t>10466.2</t>
  </si>
  <si>
    <t>23047.5</t>
  </si>
  <si>
    <t>39432.7</t>
  </si>
  <si>
    <t>84166.14</t>
  </si>
  <si>
    <t>86390.15</t>
  </si>
  <si>
    <t>82743.02</t>
  </si>
  <si>
    <t>45552.65</t>
  </si>
  <si>
    <t>58450.1</t>
  </si>
  <si>
    <t>52183.48</t>
  </si>
  <si>
    <t>119993.44</t>
  </si>
  <si>
    <t>62518.5</t>
  </si>
  <si>
    <t>43606.93</t>
  </si>
  <si>
    <t>75850.03</t>
  </si>
  <si>
    <t>47132.23</t>
  </si>
  <si>
    <t>76036.23</t>
  </si>
  <si>
    <t>55726.13</t>
  </si>
  <si>
    <t>98598.35</t>
  </si>
  <si>
    <t>53826.62</t>
  </si>
  <si>
    <t>42203.47</t>
  </si>
  <si>
    <t>91730.88</t>
  </si>
  <si>
    <t>42342.19</t>
  </si>
  <si>
    <t>81460.85</t>
  </si>
  <si>
    <t>33809.74</t>
  </si>
  <si>
    <t>71495.69</t>
  </si>
  <si>
    <t>9143.2</t>
  </si>
  <si>
    <t>36593.31</t>
  </si>
  <si>
    <t>87847.66</t>
  </si>
  <si>
    <t>27574.21</t>
  </si>
  <si>
    <t>27709.57</t>
  </si>
  <si>
    <t>46904.92</t>
  </si>
  <si>
    <t>79.37</t>
  </si>
  <si>
    <t>36069.49</t>
  </si>
  <si>
    <t>33522.94</t>
  </si>
  <si>
    <t>37121.09</t>
  </si>
  <si>
    <t>39104.86</t>
  </si>
  <si>
    <t>37379.61</t>
  </si>
  <si>
    <t>66219.25</t>
  </si>
  <si>
    <t>46568.33</t>
  </si>
  <si>
    <t>81304.04</t>
  </si>
  <si>
    <t>60987.67</t>
  </si>
  <si>
    <t>10624.39</t>
  </si>
  <si>
    <t>66549.36</t>
  </si>
  <si>
    <t>34507.78</t>
  </si>
  <si>
    <t>11199.99</t>
  </si>
  <si>
    <t>13453.66</t>
  </si>
  <si>
    <t>97659.59</t>
  </si>
  <si>
    <t>11711.12</t>
  </si>
  <si>
    <t>72923.18</t>
  </si>
  <si>
    <t>56628.72</t>
  </si>
  <si>
    <t>11822.08</t>
  </si>
  <si>
    <t>70555.53</t>
  </si>
  <si>
    <t>37844.28</t>
  </si>
  <si>
    <t>26401.46</t>
  </si>
  <si>
    <t>19278.78</t>
  </si>
  <si>
    <t>44255.7</t>
  </si>
  <si>
    <t>26717.43</t>
  </si>
  <si>
    <t>44411.34</t>
  </si>
  <si>
    <t>160205.52</t>
  </si>
  <si>
    <t>33509.37</t>
  </si>
  <si>
    <t>50961.88</t>
  </si>
  <si>
    <t>48729.32</t>
  </si>
  <si>
    <t>54446.78</t>
  </si>
  <si>
    <t>47002.63</t>
  </si>
  <si>
    <t>66555.99</t>
  </si>
  <si>
    <t>81827.24</t>
  </si>
  <si>
    <t>105191.58</t>
  </si>
  <si>
    <t>56785.3</t>
  </si>
  <si>
    <t>68720.85</t>
  </si>
  <si>
    <t>76327.79</t>
  </si>
  <si>
    <t>130191.86</t>
  </si>
  <si>
    <t>35438.74</t>
  </si>
  <si>
    <t>99815.05</t>
  </si>
  <si>
    <t>646.7</t>
  </si>
  <si>
    <t>48285.07</t>
  </si>
  <si>
    <t>72806.45</t>
  </si>
  <si>
    <t>72065.32</t>
  </si>
  <si>
    <t>146750.03</t>
  </si>
  <si>
    <t>52016.11</t>
  </si>
  <si>
    <t>1324.13</t>
  </si>
  <si>
    <t>100251.83</t>
  </si>
  <si>
    <t>56620.31</t>
  </si>
  <si>
    <t>42598.33</t>
  </si>
  <si>
    <t>69884.97</t>
  </si>
  <si>
    <t>43912.76</t>
  </si>
  <si>
    <t>100425.29</t>
  </si>
  <si>
    <t>71798.35</t>
  </si>
  <si>
    <t>51628.68</t>
  </si>
  <si>
    <t>83240.25</t>
  </si>
  <si>
    <t>62812.28</t>
  </si>
  <si>
    <t>55226.66</t>
  </si>
  <si>
    <t>39230.84</t>
  </si>
  <si>
    <t>23560.3</t>
  </si>
  <si>
    <t>26631.33</t>
  </si>
  <si>
    <t>1467.39</t>
  </si>
  <si>
    <t>5400.86</t>
  </si>
  <si>
    <t>56193.88</t>
  </si>
  <si>
    <t>15655.01</t>
  </si>
  <si>
    <t>99436.88</t>
  </si>
  <si>
    <t>109170.64</t>
  </si>
  <si>
    <t>AUTOMOTIVE LEAD MECH</t>
  </si>
  <si>
    <t>73177.25</t>
  </si>
  <si>
    <t>107141.48</t>
  </si>
  <si>
    <t>41953.7</t>
  </si>
  <si>
    <t>12733.68</t>
  </si>
  <si>
    <t>83433.34</t>
  </si>
  <si>
    <t>82435.85</t>
  </si>
  <si>
    <t>44092.85</t>
  </si>
  <si>
    <t>125995.66</t>
  </si>
  <si>
    <t>72693.79</t>
  </si>
  <si>
    <t>36222.81</t>
  </si>
  <si>
    <t>90395.85</t>
  </si>
  <si>
    <t>87753.75</t>
  </si>
  <si>
    <t>96626.11</t>
  </si>
  <si>
    <t>26521.36</t>
  </si>
  <si>
    <t>58875.07</t>
  </si>
  <si>
    <t>27255.23</t>
  </si>
  <si>
    <t>40341.78</t>
  </si>
  <si>
    <t>59363.12</t>
  </si>
  <si>
    <t>149407.64</t>
  </si>
  <si>
    <t>1553.91</t>
  </si>
  <si>
    <t>106237.74</t>
  </si>
  <si>
    <t>55407.54</t>
  </si>
  <si>
    <t>33602.17</t>
  </si>
  <si>
    <t>38268.73</t>
  </si>
  <si>
    <t>51454.5</t>
  </si>
  <si>
    <t>79988.61</t>
  </si>
  <si>
    <t>170293.37</t>
  </si>
  <si>
    <t>108112.19</t>
  </si>
  <si>
    <t>94704.76</t>
  </si>
  <si>
    <t>85272.24</t>
  </si>
  <si>
    <t>53162.38</t>
  </si>
  <si>
    <t>61980.81</t>
  </si>
  <si>
    <t>36048.48</t>
  </si>
  <si>
    <t>31206.18</t>
  </si>
  <si>
    <t>44370.24</t>
  </si>
  <si>
    <t>3055.98</t>
  </si>
  <si>
    <t>33270.6</t>
  </si>
  <si>
    <t>88957.29</t>
  </si>
  <si>
    <t>73627.31</t>
  </si>
  <si>
    <t>42205.87</t>
  </si>
  <si>
    <t>36479.97</t>
  </si>
  <si>
    <t>45101.56</t>
  </si>
  <si>
    <t>36746.46</t>
  </si>
  <si>
    <t>62750.9</t>
  </si>
  <si>
    <t>65771.11</t>
  </si>
  <si>
    <t>12312.8</t>
  </si>
  <si>
    <t>77572.39</t>
  </si>
  <si>
    <t>68949.05</t>
  </si>
  <si>
    <t>56616.34</t>
  </si>
  <si>
    <t>34835.82</t>
  </si>
  <si>
    <t>94419.15</t>
  </si>
  <si>
    <t>35739.83</t>
  </si>
  <si>
    <t>37342.35</t>
  </si>
  <si>
    <t>59021.67</t>
  </si>
  <si>
    <t>100149.26</t>
  </si>
  <si>
    <t>76651.4</t>
  </si>
  <si>
    <t>32311.1</t>
  </si>
  <si>
    <t>103155.94</t>
  </si>
  <si>
    <t>58326.34</t>
  </si>
  <si>
    <t>27207.8</t>
  </si>
  <si>
    <t>33957.16</t>
  </si>
  <si>
    <t>55108.28</t>
  </si>
  <si>
    <t>35473.09</t>
  </si>
  <si>
    <t>73158.78</t>
  </si>
  <si>
    <t>78828.35</t>
  </si>
  <si>
    <t>37659.58</t>
  </si>
  <si>
    <t>55740.07</t>
  </si>
  <si>
    <t>30781.85</t>
  </si>
  <si>
    <t>53360.99</t>
  </si>
  <si>
    <t>29948.72</t>
  </si>
  <si>
    <t>87793.63</t>
  </si>
  <si>
    <t>51857.86</t>
  </si>
  <si>
    <t>113303.88</t>
  </si>
  <si>
    <t>56590.58</t>
  </si>
  <si>
    <t>54490.48</t>
  </si>
  <si>
    <t>40851.25</t>
  </si>
  <si>
    <t>58792.42</t>
  </si>
  <si>
    <t>32621.01</t>
  </si>
  <si>
    <t>43264.56</t>
  </si>
  <si>
    <t>19863.53</t>
  </si>
  <si>
    <t>20273.47</t>
  </si>
  <si>
    <t>41561.43</t>
  </si>
  <si>
    <t>38816.46</t>
  </si>
  <si>
    <t>51017.36</t>
  </si>
  <si>
    <t>65455.99</t>
  </si>
  <si>
    <t>1962.5</t>
  </si>
  <si>
    <t>52443.27</t>
  </si>
  <si>
    <t>62368.42</t>
  </si>
  <si>
    <t>54876.03</t>
  </si>
  <si>
    <t>111878.93</t>
  </si>
  <si>
    <t>54135.58</t>
  </si>
  <si>
    <t>18736.94</t>
  </si>
  <si>
    <t>126107.19</t>
  </si>
  <si>
    <t>78651.38</t>
  </si>
  <si>
    <t>46902.15</t>
  </si>
  <si>
    <t>33849.44</t>
  </si>
  <si>
    <t>53380.44</t>
  </si>
  <si>
    <t>46655.99</t>
  </si>
  <si>
    <t>134879.17</t>
  </si>
  <si>
    <t>109092.28</t>
  </si>
  <si>
    <t>42506.54</t>
  </si>
  <si>
    <t>62080.51</t>
  </si>
  <si>
    <t>3424.11</t>
  </si>
  <si>
    <t>79416.8</t>
  </si>
  <si>
    <t>38230.13</t>
  </si>
  <si>
    <t>8837.92</t>
  </si>
  <si>
    <t>30178.05</t>
  </si>
  <si>
    <t>67160.6</t>
  </si>
  <si>
    <t>35160.86</t>
  </si>
  <si>
    <t>25364.68</t>
  </si>
  <si>
    <t>2155.99</t>
  </si>
  <si>
    <t>47985.18</t>
  </si>
  <si>
    <t>90325.92</t>
  </si>
  <si>
    <t>487.6</t>
  </si>
  <si>
    <t>5413.37</t>
  </si>
  <si>
    <t>122623.7</t>
  </si>
  <si>
    <t>57722.01</t>
  </si>
  <si>
    <t>104273.73</t>
  </si>
  <si>
    <t>2425.5</t>
  </si>
  <si>
    <t>36271.29</t>
  </si>
  <si>
    <t>33471.18</t>
  </si>
  <si>
    <t>94660.55</t>
  </si>
  <si>
    <t>6005.73</t>
  </si>
  <si>
    <t>32422.84</t>
  </si>
  <si>
    <t>19785.42</t>
  </si>
  <si>
    <t>71359.1</t>
  </si>
  <si>
    <t>35232.03</t>
  </si>
  <si>
    <t>69206.88</t>
  </si>
  <si>
    <t>42092.28</t>
  </si>
  <si>
    <t>10141.92</t>
  </si>
  <si>
    <t>68840.01</t>
  </si>
  <si>
    <t>7030.95</t>
  </si>
  <si>
    <t>35351.74</t>
  </si>
  <si>
    <t>64180.76</t>
  </si>
  <si>
    <t>36538.51</t>
  </si>
  <si>
    <t>83059.17</t>
  </si>
  <si>
    <t>90590.34</t>
  </si>
  <si>
    <t>103131.64</t>
  </si>
  <si>
    <t>35975.19</t>
  </si>
  <si>
    <t>93759.6</t>
  </si>
  <si>
    <t>11999.44</t>
  </si>
  <si>
    <t>20570.89</t>
  </si>
  <si>
    <t>73793.69</t>
  </si>
  <si>
    <t>33262.97</t>
  </si>
  <si>
    <t>36445.19</t>
  </si>
  <si>
    <t>95815.57</t>
  </si>
  <si>
    <t>59111.71</t>
  </si>
  <si>
    <t>37317.63</t>
  </si>
  <si>
    <t>12214.95</t>
  </si>
  <si>
    <t>3097.88</t>
  </si>
  <si>
    <t>39582.35</t>
  </si>
  <si>
    <t>HORTICULTURAL ASST</t>
  </si>
  <si>
    <t>33698.08</t>
  </si>
  <si>
    <t>42002.67</t>
  </si>
  <si>
    <t>14214.47</t>
  </si>
  <si>
    <t>7811.01</t>
  </si>
  <si>
    <t>43568.49</t>
  </si>
  <si>
    <t>74975.94</t>
  </si>
  <si>
    <t>46549.77</t>
  </si>
  <si>
    <t>35817.25</t>
  </si>
  <si>
    <t>31236.75</t>
  </si>
  <si>
    <t>18004.63</t>
  </si>
  <si>
    <t>34687.92</t>
  </si>
  <si>
    <t>68465.07</t>
  </si>
  <si>
    <t>40751.52</t>
  </si>
  <si>
    <t>50070.15</t>
  </si>
  <si>
    <t>67113.98</t>
  </si>
  <si>
    <t>8682.21</t>
  </si>
  <si>
    <t>79073.07</t>
  </si>
  <si>
    <t>73603.42</t>
  </si>
  <si>
    <t>69217.92</t>
  </si>
  <si>
    <t>58607.81</t>
  </si>
  <si>
    <t>65656.88</t>
  </si>
  <si>
    <t>104680.23</t>
  </si>
  <si>
    <t>38987.82</t>
  </si>
  <si>
    <t>57622.54</t>
  </si>
  <si>
    <t>33265.45</t>
  </si>
  <si>
    <t>5581.56</t>
  </si>
  <si>
    <t>74518.86</t>
  </si>
  <si>
    <t>76030.55</t>
  </si>
  <si>
    <t>42840.66</t>
  </si>
  <si>
    <t>37608.52</t>
  </si>
  <si>
    <t>41410.7</t>
  </si>
  <si>
    <t>26843.23</t>
  </si>
  <si>
    <t>36169.32</t>
  </si>
  <si>
    <t>38414.85</t>
  </si>
  <si>
    <t>78187.46</t>
  </si>
  <si>
    <t>54247.64</t>
  </si>
  <si>
    <t>62315.03</t>
  </si>
  <si>
    <t>8823.74</t>
  </si>
  <si>
    <t>84216.99</t>
  </si>
  <si>
    <t>91810.12</t>
  </si>
  <si>
    <t>87977.65</t>
  </si>
  <si>
    <t>76119.8</t>
  </si>
  <si>
    <t>48235.07</t>
  </si>
  <si>
    <t>25933.15</t>
  </si>
  <si>
    <t>89773.27</t>
  </si>
  <si>
    <t>63855.77</t>
  </si>
  <si>
    <t>35548.56</t>
  </si>
  <si>
    <t>83341.02</t>
  </si>
  <si>
    <t>29435.35</t>
  </si>
  <si>
    <t>68000.54</t>
  </si>
  <si>
    <t>40327.4</t>
  </si>
  <si>
    <t>81861.66</t>
  </si>
  <si>
    <t>82936.14</t>
  </si>
  <si>
    <t>48706.37</t>
  </si>
  <si>
    <t>35228.75</t>
  </si>
  <si>
    <t>27516.75</t>
  </si>
  <si>
    <t>75660.06</t>
  </si>
  <si>
    <t>118899.93</t>
  </si>
  <si>
    <t>56948.03</t>
  </si>
  <si>
    <t>48398.9</t>
  </si>
  <si>
    <t>55585.89</t>
  </si>
  <si>
    <t>92182.6</t>
  </si>
  <si>
    <t>76949.63</t>
  </si>
  <si>
    <t>55924.75</t>
  </si>
  <si>
    <t>38459.68</t>
  </si>
  <si>
    <t>43654.34</t>
  </si>
  <si>
    <t>82510.04</t>
  </si>
  <si>
    <t>107238.3</t>
  </si>
  <si>
    <t>56423.43</t>
  </si>
  <si>
    <t>150703.07</t>
  </si>
  <si>
    <t>6189.05</t>
  </si>
  <si>
    <t>LABORATORY ASST II</t>
  </si>
  <si>
    <t>8855.85</t>
  </si>
  <si>
    <t>57680.27</t>
  </si>
  <si>
    <t>84579.35</t>
  </si>
  <si>
    <t>73346.14</t>
  </si>
  <si>
    <t>102374.6</t>
  </si>
  <si>
    <t>85774.97</t>
  </si>
  <si>
    <t>60724.57</t>
  </si>
  <si>
    <t>40257.13</t>
  </si>
  <si>
    <t>55068.37</t>
  </si>
  <si>
    <t>104258.12</t>
  </si>
  <si>
    <t>38680.86</t>
  </si>
  <si>
    <t>36694.11</t>
  </si>
  <si>
    <t>11823.89</t>
  </si>
  <si>
    <t>19353.95</t>
  </si>
  <si>
    <t>76849.12</t>
  </si>
  <si>
    <t>57306.38</t>
  </si>
  <si>
    <t>67111.61</t>
  </si>
  <si>
    <t>59716.82</t>
  </si>
  <si>
    <t>79626.17</t>
  </si>
  <si>
    <t>84268.2</t>
  </si>
  <si>
    <t>58440.65</t>
  </si>
  <si>
    <t>62313.73</t>
  </si>
  <si>
    <t>9862.39</t>
  </si>
  <si>
    <t>46477.84</t>
  </si>
  <si>
    <t>ENVIRONMENTAL INSPECTION SUPV</t>
  </si>
  <si>
    <t>53340.61</t>
  </si>
  <si>
    <t>71076.96</t>
  </si>
  <si>
    <t>47534.6</t>
  </si>
  <si>
    <t>37568.89</t>
  </si>
  <si>
    <t>66449.54</t>
  </si>
  <si>
    <t>117457.46</t>
  </si>
  <si>
    <t>114403.59</t>
  </si>
  <si>
    <t>61398.09</t>
  </si>
  <si>
    <t>80899.71</t>
  </si>
  <si>
    <t>68057.61</t>
  </si>
  <si>
    <t>120173.72</t>
  </si>
  <si>
    <t>56462.65</t>
  </si>
  <si>
    <t>46124.54</t>
  </si>
  <si>
    <t>87336.68</t>
  </si>
  <si>
    <t>LIBRARY COMPUTER SYSTEMS LEADE</t>
  </si>
  <si>
    <t>61754.95</t>
  </si>
  <si>
    <t>47191.97</t>
  </si>
  <si>
    <t>56653.01</t>
  </si>
  <si>
    <t>31734.3</t>
  </si>
  <si>
    <t>8958.57</t>
  </si>
  <si>
    <t>90950.19</t>
  </si>
  <si>
    <t>79352.26</t>
  </si>
  <si>
    <t>46289.3</t>
  </si>
  <si>
    <t>80741.64</t>
  </si>
  <si>
    <t>55749.96</t>
  </si>
  <si>
    <t>ENERGY PROGRAM TECH II</t>
  </si>
  <si>
    <t>34328.56</t>
  </si>
  <si>
    <t>83629.71</t>
  </si>
  <si>
    <t>451.5</t>
  </si>
  <si>
    <t>107363.4</t>
  </si>
  <si>
    <t>53195.04</t>
  </si>
  <si>
    <t>67231.17</t>
  </si>
  <si>
    <t>2138.3</t>
  </si>
  <si>
    <t>49629.31</t>
  </si>
  <si>
    <t>HR SPECIALIST II</t>
  </si>
  <si>
    <t>59594.32</t>
  </si>
  <si>
    <t>49280.22</t>
  </si>
  <si>
    <t>10100.49</t>
  </si>
  <si>
    <t>104997.32</t>
  </si>
  <si>
    <t>88902.39</t>
  </si>
  <si>
    <t>39083.62</t>
  </si>
  <si>
    <t>35631.5</t>
  </si>
  <si>
    <t>25938.59</t>
  </si>
  <si>
    <t>55727.26</t>
  </si>
  <si>
    <t>1280.87</t>
  </si>
  <si>
    <t>62315.32</t>
  </si>
  <si>
    <t>85068.47</t>
  </si>
  <si>
    <t>62178.26</t>
  </si>
  <si>
    <t>91953.33</t>
  </si>
  <si>
    <t>52726.02</t>
  </si>
  <si>
    <t>59135.93</t>
  </si>
  <si>
    <t>75545.84</t>
  </si>
  <si>
    <t>29053.02</t>
  </si>
  <si>
    <t>35911.05</t>
  </si>
  <si>
    <t>44438.38</t>
  </si>
  <si>
    <t>38160.52</t>
  </si>
  <si>
    <t>67325.64</t>
  </si>
  <si>
    <t>13647.2</t>
  </si>
  <si>
    <t>62217.23</t>
  </si>
  <si>
    <t>48437.35</t>
  </si>
  <si>
    <t>39120.55</t>
  </si>
  <si>
    <t>23983.31</t>
  </si>
  <si>
    <t>56207.34</t>
  </si>
  <si>
    <t>115515.08</t>
  </si>
  <si>
    <t>64749.53</t>
  </si>
  <si>
    <t>73699.08</t>
  </si>
  <si>
    <t>40631.26</t>
  </si>
  <si>
    <t>49547.44</t>
  </si>
  <si>
    <t>51586.12</t>
  </si>
  <si>
    <t>68157.86</t>
  </si>
  <si>
    <t>88337.53</t>
  </si>
  <si>
    <t>40790.39</t>
  </si>
  <si>
    <t>62189.41</t>
  </si>
  <si>
    <t>25725.81</t>
  </si>
  <si>
    <t>58357.88</t>
  </si>
  <si>
    <t>50578.93</t>
  </si>
  <si>
    <t>53747.66</t>
  </si>
  <si>
    <t>46300.74</t>
  </si>
  <si>
    <t>47116.33</t>
  </si>
  <si>
    <t>30052.5</t>
  </si>
  <si>
    <t>44956.92</t>
  </si>
  <si>
    <t>62278.68</t>
  </si>
  <si>
    <t>2643.95</t>
  </si>
  <si>
    <t>35131.59</t>
  </si>
  <si>
    <t>47580.83</t>
  </si>
  <si>
    <t>127725.11</t>
  </si>
  <si>
    <t>80448.53</t>
  </si>
  <si>
    <t>61400.92</t>
  </si>
  <si>
    <t>93371.64</t>
  </si>
  <si>
    <t>24349.28</t>
  </si>
  <si>
    <t>3326.2</t>
  </si>
  <si>
    <t>65277.13</t>
  </si>
  <si>
    <t>71217.19</t>
  </si>
  <si>
    <t>64666.37</t>
  </si>
  <si>
    <t>35089.89</t>
  </si>
  <si>
    <t>38896.62</t>
  </si>
  <si>
    <t>43858.19</t>
  </si>
  <si>
    <t>83836.25</t>
  </si>
  <si>
    <t>70304.1</t>
  </si>
  <si>
    <t>68866.73</t>
  </si>
  <si>
    <t>83363.38</t>
  </si>
  <si>
    <t>100728.85</t>
  </si>
  <si>
    <t>107025.91</t>
  </si>
  <si>
    <t>24096.01</t>
  </si>
  <si>
    <t>101104.7</t>
  </si>
  <si>
    <t>124507.97</t>
  </si>
  <si>
    <t>68693.95</t>
  </si>
  <si>
    <t>54037.87</t>
  </si>
  <si>
    <t>66439.06</t>
  </si>
  <si>
    <t>65774.4</t>
  </si>
  <si>
    <t>8099.01</t>
  </si>
  <si>
    <t>87645.36</t>
  </si>
  <si>
    <t>78930.65</t>
  </si>
  <si>
    <t>40770.51</t>
  </si>
  <si>
    <t>81579.59</t>
  </si>
  <si>
    <t>25084.54</t>
  </si>
  <si>
    <t>61546.52</t>
  </si>
  <si>
    <t>90412.22</t>
  </si>
  <si>
    <t>10385.99</t>
  </si>
  <si>
    <t>79357.54</t>
  </si>
  <si>
    <t>50797.78</t>
  </si>
  <si>
    <t>41631.23</t>
  </si>
  <si>
    <t>129885.53</t>
  </si>
  <si>
    <t>31306.45</t>
  </si>
  <si>
    <t>61562.24</t>
  </si>
  <si>
    <t>63569.82</t>
  </si>
  <si>
    <t>34730.64</t>
  </si>
  <si>
    <t>14844.87</t>
  </si>
  <si>
    <t>43392.4</t>
  </si>
  <si>
    <t>33660.5</t>
  </si>
  <si>
    <t>96740.99</t>
  </si>
  <si>
    <t>2559.34</t>
  </si>
  <si>
    <t>38525.79</t>
  </si>
  <si>
    <t>24422.85</t>
  </si>
  <si>
    <t>83999.03</t>
  </si>
  <si>
    <t>NETWORK SYSTEMS ADMINISTRATOR</t>
  </si>
  <si>
    <t>69422.96</t>
  </si>
  <si>
    <t>29580.7</t>
  </si>
  <si>
    <t>65077.74</t>
  </si>
  <si>
    <t>49648.85</t>
  </si>
  <si>
    <t>96336.22</t>
  </si>
  <si>
    <t>108992.29</t>
  </si>
  <si>
    <t>61280.32</t>
  </si>
  <si>
    <t>34200.14</t>
  </si>
  <si>
    <t>114959.14</t>
  </si>
  <si>
    <t>45572.76</t>
  </si>
  <si>
    <t>62817.92</t>
  </si>
  <si>
    <t>121037.23</t>
  </si>
  <si>
    <t>15787.76</t>
  </si>
  <si>
    <t>91121.7</t>
  </si>
  <si>
    <t>114311.6</t>
  </si>
  <si>
    <t>10508.88</t>
  </si>
  <si>
    <t>92520.42</t>
  </si>
  <si>
    <t>33364.27</t>
  </si>
  <si>
    <t>83400.14</t>
  </si>
  <si>
    <t>76256.88</t>
  </si>
  <si>
    <t>64980.86</t>
  </si>
  <si>
    <t>35166.96</t>
  </si>
  <si>
    <t>43293.01</t>
  </si>
  <si>
    <t>50670.2</t>
  </si>
  <si>
    <t>117071.02</t>
  </si>
  <si>
    <t>92205.42</t>
  </si>
  <si>
    <t>47753.81</t>
  </si>
  <si>
    <t>56321.7</t>
  </si>
  <si>
    <t>76577.61</t>
  </si>
  <si>
    <t>10187.63</t>
  </si>
  <si>
    <t>27590.19</t>
  </si>
  <si>
    <t>28126.27</t>
  </si>
  <si>
    <t>75695.34</t>
  </si>
  <si>
    <t>45350.62</t>
  </si>
  <si>
    <t>48095.09</t>
  </si>
  <si>
    <t>25838.95</t>
  </si>
  <si>
    <t>10765.99</t>
  </si>
  <si>
    <t>40886.34</t>
  </si>
  <si>
    <t>57139.29</t>
  </si>
  <si>
    <t>95039.29</t>
  </si>
  <si>
    <t>24665.16</t>
  </si>
  <si>
    <t>46149.85</t>
  </si>
  <si>
    <t>26436.22</t>
  </si>
  <si>
    <t>76712.37</t>
  </si>
  <si>
    <t>90281.22</t>
  </si>
  <si>
    <t>80971.23</t>
  </si>
  <si>
    <t>32746.73</t>
  </si>
  <si>
    <t>28544.46</t>
  </si>
  <si>
    <t>PUBLIC BUILDING MAINT COORDINA</t>
  </si>
  <si>
    <t>48890.11</t>
  </si>
  <si>
    <t>44846.21</t>
  </si>
  <si>
    <t>95756.95</t>
  </si>
  <si>
    <t>123239.83</t>
  </si>
  <si>
    <t>CRIMINALIST II</t>
  </si>
  <si>
    <t>84200.68</t>
  </si>
  <si>
    <t>43901.88</t>
  </si>
  <si>
    <t>35882.47</t>
  </si>
  <si>
    <t>82027.2</t>
  </si>
  <si>
    <t>37397.22</t>
  </si>
  <si>
    <t>ELECTION JUDGE (REGULAR)</t>
  </si>
  <si>
    <t>40943.01</t>
  </si>
  <si>
    <t>41315.56</t>
  </si>
  <si>
    <t>35949.94</t>
  </si>
  <si>
    <t>29284.99</t>
  </si>
  <si>
    <t>49898.19</t>
  </si>
  <si>
    <t>87246.18</t>
  </si>
  <si>
    <t>69994.54</t>
  </si>
  <si>
    <t>58547.58</t>
  </si>
  <si>
    <t>59436.03</t>
  </si>
  <si>
    <t>88923.89</t>
  </si>
  <si>
    <t>39027.53</t>
  </si>
  <si>
    <t>115720.39</t>
  </si>
  <si>
    <t>83104.66</t>
  </si>
  <si>
    <t>45055.32</t>
  </si>
  <si>
    <t>97383.5</t>
  </si>
  <si>
    <t>68421.76</t>
  </si>
  <si>
    <t>39920.16</t>
  </si>
  <si>
    <t>17839.84</t>
  </si>
  <si>
    <t>43079.89</t>
  </si>
  <si>
    <t>37163.97</t>
  </si>
  <si>
    <t>122163.28</t>
  </si>
  <si>
    <t>10659.39</t>
  </si>
  <si>
    <t>121667.37</t>
  </si>
  <si>
    <t>86530.09</t>
  </si>
  <si>
    <t>102080.07</t>
  </si>
  <si>
    <t>25495.62</t>
  </si>
  <si>
    <t>INSTRUMENTATION TECH I</t>
  </si>
  <si>
    <t>44591.19</t>
  </si>
  <si>
    <t>57885.4</t>
  </si>
  <si>
    <t>50076.49</t>
  </si>
  <si>
    <t>7397.95</t>
  </si>
  <si>
    <t>86637.74</t>
  </si>
  <si>
    <t>1821.7</t>
  </si>
  <si>
    <t>92440.2</t>
  </si>
  <si>
    <t>82292.76</t>
  </si>
  <si>
    <t>77612.16</t>
  </si>
  <si>
    <t>44489.3</t>
  </si>
  <si>
    <t>112116.63</t>
  </si>
  <si>
    <t>76697.25</t>
  </si>
  <si>
    <t>48309.38</t>
  </si>
  <si>
    <t>41186.54</t>
  </si>
  <si>
    <t>952.02</t>
  </si>
  <si>
    <t>46215.84</t>
  </si>
  <si>
    <t>65759.85</t>
  </si>
  <si>
    <t>78503.91</t>
  </si>
  <si>
    <t>79364.33</t>
  </si>
  <si>
    <t>102683.47</t>
  </si>
  <si>
    <t>29071.82</t>
  </si>
  <si>
    <t>60576.13</t>
  </si>
  <si>
    <t>82990.46</t>
  </si>
  <si>
    <t>90059.67</t>
  </si>
  <si>
    <t>22758.7</t>
  </si>
  <si>
    <t>11519.45</t>
  </si>
  <si>
    <t>16375.22</t>
  </si>
  <si>
    <t>75447.44</t>
  </si>
  <si>
    <t>27109.96</t>
  </si>
  <si>
    <t>49360.53</t>
  </si>
  <si>
    <t>92548.03</t>
  </si>
  <si>
    <t>83052.1</t>
  </si>
  <si>
    <t>48176.43</t>
  </si>
  <si>
    <t>140614.64</t>
  </si>
  <si>
    <t>2985.61</t>
  </si>
  <si>
    <t>47349.01</t>
  </si>
  <si>
    <t>68199.06</t>
  </si>
  <si>
    <t>48337.21</t>
  </si>
  <si>
    <t>55321.43</t>
  </si>
  <si>
    <t>36930.81</t>
  </si>
  <si>
    <t>26631.65</t>
  </si>
  <si>
    <t>17418.81</t>
  </si>
  <si>
    <t>75940.28</t>
  </si>
  <si>
    <t>33596.46</t>
  </si>
  <si>
    <t>7700.06</t>
  </si>
  <si>
    <t>39164.92</t>
  </si>
  <si>
    <t>44230.56</t>
  </si>
  <si>
    <t>31676.83</t>
  </si>
  <si>
    <t>70015.38</t>
  </si>
  <si>
    <t>39871.24</t>
  </si>
  <si>
    <t>78671.88</t>
  </si>
  <si>
    <t>109534.32</t>
  </si>
  <si>
    <t>61853.69</t>
  </si>
  <si>
    <t>123219.82</t>
  </si>
  <si>
    <t>32730.33</t>
  </si>
  <si>
    <t>32546.53</t>
  </si>
  <si>
    <t>12734.72</t>
  </si>
  <si>
    <t>32204.72</t>
  </si>
  <si>
    <t>55397.69</t>
  </si>
  <si>
    <t>34573.97</t>
  </si>
  <si>
    <t>67049.01</t>
  </si>
  <si>
    <t>40797.92</t>
  </si>
  <si>
    <t>60490.56</t>
  </si>
  <si>
    <t>61050.8</t>
  </si>
  <si>
    <t>15300.4</t>
  </si>
  <si>
    <t>47954.64</t>
  </si>
  <si>
    <t>2766.8</t>
  </si>
  <si>
    <t>51874.63</t>
  </si>
  <si>
    <t>95246.77</t>
  </si>
  <si>
    <t>56528.09</t>
  </si>
  <si>
    <t>49109.41</t>
  </si>
  <si>
    <t>104726.87</t>
  </si>
  <si>
    <t>100712.71</t>
  </si>
  <si>
    <t>123003.48</t>
  </si>
  <si>
    <t>74279.77</t>
  </si>
  <si>
    <t>38710.17</t>
  </si>
  <si>
    <t>52523.08</t>
  </si>
  <si>
    <t>26640.17</t>
  </si>
  <si>
    <t>50524.21</t>
  </si>
  <si>
    <t>55397.7</t>
  </si>
  <si>
    <t>58224.56</t>
  </si>
  <si>
    <t>38342.79</t>
  </si>
  <si>
    <t>99607.64</t>
  </si>
  <si>
    <t>46804.12</t>
  </si>
  <si>
    <t>ENERGY PROGRAM TECH I</t>
  </si>
  <si>
    <t>29672.69</t>
  </si>
  <si>
    <t>159330.27</t>
  </si>
  <si>
    <t>29829.3</t>
  </si>
  <si>
    <t>102862.79</t>
  </si>
  <si>
    <t>53574.44</t>
  </si>
  <si>
    <t>78492.11</t>
  </si>
  <si>
    <t>29934.25</t>
  </si>
  <si>
    <t>6208.3</t>
  </si>
  <si>
    <t>116923.68</t>
  </si>
  <si>
    <t>2560.54</t>
  </si>
  <si>
    <t>10096.82</t>
  </si>
  <si>
    <t>41265.5</t>
  </si>
  <si>
    <t>101398.63</t>
  </si>
  <si>
    <t>28891.04</t>
  </si>
  <si>
    <t>36038.21</t>
  </si>
  <si>
    <t>9284.68</t>
  </si>
  <si>
    <t>29780.56</t>
  </si>
  <si>
    <t>55092.96</t>
  </si>
  <si>
    <t>119637.8</t>
  </si>
  <si>
    <t>81299.06</t>
  </si>
  <si>
    <t>87431.24</t>
  </si>
  <si>
    <t>101749.8</t>
  </si>
  <si>
    <t>121297.77</t>
  </si>
  <si>
    <t>5148.3</t>
  </si>
  <si>
    <t>50323.64</t>
  </si>
  <si>
    <t>33066.81</t>
  </si>
  <si>
    <t>37370.06</t>
  </si>
  <si>
    <t>83263.47</t>
  </si>
  <si>
    <t>30297.07</t>
  </si>
  <si>
    <t>10415.39</t>
  </si>
  <si>
    <t>119574.57</t>
  </si>
  <si>
    <t>65855.59</t>
  </si>
  <si>
    <t>50220.06</t>
  </si>
  <si>
    <t>48812.4</t>
  </si>
  <si>
    <t>37369.46</t>
  </si>
  <si>
    <t>104458.89</t>
  </si>
  <si>
    <t>109687.91</t>
  </si>
  <si>
    <t>90087.52</t>
  </si>
  <si>
    <t>36417.31</t>
  </si>
  <si>
    <t>10769.85</t>
  </si>
  <si>
    <t>29089.69</t>
  </si>
  <si>
    <t>73067.21</t>
  </si>
  <si>
    <t>10501.82</t>
  </si>
  <si>
    <t>83246.08</t>
  </si>
  <si>
    <t>105193.24</t>
  </si>
  <si>
    <t>82546.32</t>
  </si>
  <si>
    <t>39573.66</t>
  </si>
  <si>
    <t>76646.92</t>
  </si>
  <si>
    <t>47368.13</t>
  </si>
  <si>
    <t>62880.45</t>
  </si>
  <si>
    <t>43114.75</t>
  </si>
  <si>
    <t>82077.32</t>
  </si>
  <si>
    <t>63241.52</t>
  </si>
  <si>
    <t>6847.2</t>
  </si>
  <si>
    <t>57629.41</t>
  </si>
  <si>
    <t>39524.68</t>
  </si>
  <si>
    <t>63869.29</t>
  </si>
  <si>
    <t>42942.4</t>
  </si>
  <si>
    <t>48437.31</t>
  </si>
  <si>
    <t>52874.76</t>
  </si>
  <si>
    <t>37313.13</t>
  </si>
  <si>
    <t>25496.6</t>
  </si>
  <si>
    <t>47494.2</t>
  </si>
  <si>
    <t>53925.78</t>
  </si>
  <si>
    <t>44702.97</t>
  </si>
  <si>
    <t>108186.57</t>
  </si>
  <si>
    <t>97038.76</t>
  </si>
  <si>
    <t>45664.04</t>
  </si>
  <si>
    <t>72320.92</t>
  </si>
  <si>
    <t>NURSE PRACTITIONER (10 MOS)</t>
  </si>
  <si>
    <t>69864.51</t>
  </si>
  <si>
    <t>78023.08</t>
  </si>
  <si>
    <t>88719.49</t>
  </si>
  <si>
    <t>45137.02</t>
  </si>
  <si>
    <t>26792.75</t>
  </si>
  <si>
    <t>96269.54</t>
  </si>
  <si>
    <t>36118.73</t>
  </si>
  <si>
    <t>82859.9</t>
  </si>
  <si>
    <t>35585.71</t>
  </si>
  <si>
    <t>93387.4</t>
  </si>
  <si>
    <t>43195.69</t>
  </si>
  <si>
    <t>48124.88</t>
  </si>
  <si>
    <t>38951.74</t>
  </si>
  <si>
    <t>53913.34</t>
  </si>
  <si>
    <t>45896.97</t>
  </si>
  <si>
    <t>26837.74</t>
  </si>
  <si>
    <t>128221.72</t>
  </si>
  <si>
    <t>64587.88</t>
  </si>
  <si>
    <t>70048.02</t>
  </si>
  <si>
    <t>43221.13</t>
  </si>
  <si>
    <t>65622.3</t>
  </si>
  <si>
    <t>8234.16</t>
  </si>
  <si>
    <t>94871.11</t>
  </si>
  <si>
    <t>109304.31</t>
  </si>
  <si>
    <t>64838.73</t>
  </si>
  <si>
    <t>61239.1</t>
  </si>
  <si>
    <t>92301.54</t>
  </si>
  <si>
    <t>82695.26</t>
  </si>
  <si>
    <t>70795.99</t>
  </si>
  <si>
    <t>7626.79</t>
  </si>
  <si>
    <t>87999.91</t>
  </si>
  <si>
    <t>18948.2</t>
  </si>
  <si>
    <t>53963.97</t>
  </si>
  <si>
    <t>48030.26</t>
  </si>
  <si>
    <t>7609.5</t>
  </si>
  <si>
    <t>44946.86</t>
  </si>
  <si>
    <t>12599.76</t>
  </si>
  <si>
    <t>81986.56</t>
  </si>
  <si>
    <t>52461.34</t>
  </si>
  <si>
    <t>57241.72</t>
  </si>
  <si>
    <t>55169.74</t>
  </si>
  <si>
    <t>82729.82</t>
  </si>
  <si>
    <t>56456.8</t>
  </si>
  <si>
    <t>45551.11</t>
  </si>
  <si>
    <t>52129.56</t>
  </si>
  <si>
    <t>87906.51</t>
  </si>
  <si>
    <t>115.94</t>
  </si>
  <si>
    <t>11065.96</t>
  </si>
  <si>
    <t>107484.7</t>
  </si>
  <si>
    <t>10163.79</t>
  </si>
  <si>
    <t>50629.09</t>
  </si>
  <si>
    <t>58440.63</t>
  </si>
  <si>
    <t>90807.75</t>
  </si>
  <si>
    <t>22718.11</t>
  </si>
  <si>
    <t>170603.61</t>
  </si>
  <si>
    <t>37463.87</t>
  </si>
  <si>
    <t>31026.44</t>
  </si>
  <si>
    <t>14834.04</t>
  </si>
  <si>
    <t>40338.88</t>
  </si>
  <si>
    <t>50245.03</t>
  </si>
  <si>
    <t>17006.72</t>
  </si>
  <si>
    <t>33460.21</t>
  </si>
  <si>
    <t>46750.55</t>
  </si>
  <si>
    <t>24757.16</t>
  </si>
  <si>
    <t>10188.77</t>
  </si>
  <si>
    <t>40500.69</t>
  </si>
  <si>
    <t>55030.1</t>
  </si>
  <si>
    <t>58648.9</t>
  </si>
  <si>
    <t>1230.77</t>
  </si>
  <si>
    <t>19120.44</t>
  </si>
  <si>
    <t>135209.6</t>
  </si>
  <si>
    <t>46904.8</t>
  </si>
  <si>
    <t>1892.34</t>
  </si>
  <si>
    <t>40140.5</t>
  </si>
  <si>
    <t>29626.95</t>
  </si>
  <si>
    <t>34290.56</t>
  </si>
  <si>
    <t>11653.38</t>
  </si>
  <si>
    <t>43093.75</t>
  </si>
  <si>
    <t>33652.57</t>
  </si>
  <si>
    <t>23677.65</t>
  </si>
  <si>
    <t>57223.91</t>
  </si>
  <si>
    <t>42105.1</t>
  </si>
  <si>
    <t>57879.45</t>
  </si>
  <si>
    <t>1277.87</t>
  </si>
  <si>
    <t>43133.6</t>
  </si>
  <si>
    <t>156278.07</t>
  </si>
  <si>
    <t>34441.51</t>
  </si>
  <si>
    <t>32963.1</t>
  </si>
  <si>
    <t>39431.11</t>
  </si>
  <si>
    <t>4740.12</t>
  </si>
  <si>
    <t>92722.26</t>
  </si>
  <si>
    <t>93100.14</t>
  </si>
  <si>
    <t>5257.5</t>
  </si>
  <si>
    <t>40861.91</t>
  </si>
  <si>
    <t>40431.12</t>
  </si>
  <si>
    <t>135145.21</t>
  </si>
  <si>
    <t>89605.13</t>
  </si>
  <si>
    <t>25433.54</t>
  </si>
  <si>
    <t>44869.52</t>
  </si>
  <si>
    <t>43543.63</t>
  </si>
  <si>
    <t>39284.03</t>
  </si>
  <si>
    <t>44311.44</t>
  </si>
  <si>
    <t>8422.06</t>
  </si>
  <si>
    <t>69318.58</t>
  </si>
  <si>
    <t>60974.56</t>
  </si>
  <si>
    <t>32694.63</t>
  </si>
  <si>
    <t>30046.18</t>
  </si>
  <si>
    <t>42816.06</t>
  </si>
  <si>
    <t>40959.16</t>
  </si>
  <si>
    <t>100980.71</t>
  </si>
  <si>
    <t>64046.82</t>
  </si>
  <si>
    <t>109996.75</t>
  </si>
  <si>
    <t>16264.9</t>
  </si>
  <si>
    <t>63102.85</t>
  </si>
  <si>
    <t>33218.09</t>
  </si>
  <si>
    <t>49588.61</t>
  </si>
  <si>
    <t>1147.55</t>
  </si>
  <si>
    <t>31110.21</t>
  </si>
  <si>
    <t>55655.1</t>
  </si>
  <si>
    <t>117288.3</t>
  </si>
  <si>
    <t>75925.78</t>
  </si>
  <si>
    <t>55519.76</t>
  </si>
  <si>
    <t>50344.28</t>
  </si>
  <si>
    <t>36023.5</t>
  </si>
  <si>
    <t>51100.96</t>
  </si>
  <si>
    <t>51832.53</t>
  </si>
  <si>
    <t>47335.67</t>
  </si>
  <si>
    <t>67362.74</t>
  </si>
  <si>
    <t>40161.36</t>
  </si>
  <si>
    <t>109723.13</t>
  </si>
  <si>
    <t>84202.71</t>
  </si>
  <si>
    <t>63868.56</t>
  </si>
  <si>
    <t>73871.46</t>
  </si>
  <si>
    <t>48976.24</t>
  </si>
  <si>
    <t>101071.5</t>
  </si>
  <si>
    <t>63134.25</t>
  </si>
  <si>
    <t>89325.25</t>
  </si>
  <si>
    <t>77607.77</t>
  </si>
  <si>
    <t>46578.6</t>
  </si>
  <si>
    <t>79629.46</t>
  </si>
  <si>
    <t>7075.96</t>
  </si>
  <si>
    <t>57747.83</t>
  </si>
  <si>
    <t>66612.3</t>
  </si>
  <si>
    <t>68878.26</t>
  </si>
  <si>
    <t>89556.58</t>
  </si>
  <si>
    <t>32517.1</t>
  </si>
  <si>
    <t>98816.94</t>
  </si>
  <si>
    <t>55840.11</t>
  </si>
  <si>
    <t>44800.5</t>
  </si>
  <si>
    <t>913.5</t>
  </si>
  <si>
    <t>6489.33</t>
  </si>
  <si>
    <t>64809.87</t>
  </si>
  <si>
    <t>39904.75</t>
  </si>
  <si>
    <t>44667.62</t>
  </si>
  <si>
    <t>67639.22</t>
  </si>
  <si>
    <t>25565.42</t>
  </si>
  <si>
    <t>45402.75</t>
  </si>
  <si>
    <t>34309.6</t>
  </si>
  <si>
    <t>69553.42</t>
  </si>
  <si>
    <t>43158.68</t>
  </si>
  <si>
    <t>118568.11</t>
  </si>
  <si>
    <t>1928.89</t>
  </si>
  <si>
    <t>52197.5</t>
  </si>
  <si>
    <t>117901.02</t>
  </si>
  <si>
    <t>37012.62</t>
  </si>
  <si>
    <t>40504.34</t>
  </si>
  <si>
    <t>8729.38</t>
  </si>
  <si>
    <t>32247.44</t>
  </si>
  <si>
    <t>71492.32</t>
  </si>
  <si>
    <t>30342.12</t>
  </si>
  <si>
    <t>99605.61</t>
  </si>
  <si>
    <t>77671.89</t>
  </si>
  <si>
    <t>49154.8</t>
  </si>
  <si>
    <t>50222.62</t>
  </si>
  <si>
    <t>62926.55</t>
  </si>
  <si>
    <t>65126.1</t>
  </si>
  <si>
    <t>50662.28</t>
  </si>
  <si>
    <t>LIQUOR BOARD ACCOUNTING ASSTII</t>
  </si>
  <si>
    <t>45905.79</t>
  </si>
  <si>
    <t>83797.11</t>
  </si>
  <si>
    <t>25053.55</t>
  </si>
  <si>
    <t>59261.07</t>
  </si>
  <si>
    <t>1646.11</t>
  </si>
  <si>
    <t>38541.57</t>
  </si>
  <si>
    <t>72924.9</t>
  </si>
  <si>
    <t>71139.58</t>
  </si>
  <si>
    <t>70967.62</t>
  </si>
  <si>
    <t>34853.78</t>
  </si>
  <si>
    <t>40358.53</t>
  </si>
  <si>
    <t>51383.02</t>
  </si>
  <si>
    <t>25047.49</t>
  </si>
  <si>
    <t>47951.95</t>
  </si>
  <si>
    <t>89190.36</t>
  </si>
  <si>
    <t>125367.63</t>
  </si>
  <si>
    <t>69169.31</t>
  </si>
  <si>
    <t>97179.67</t>
  </si>
  <si>
    <t>114287.87</t>
  </si>
  <si>
    <t>8546.5</t>
  </si>
  <si>
    <t>65215.61</t>
  </si>
  <si>
    <t>35424.15</t>
  </si>
  <si>
    <t>33510.59</t>
  </si>
  <si>
    <t>78532.41</t>
  </si>
  <si>
    <t>37491.52</t>
  </si>
  <si>
    <t>35150.36</t>
  </si>
  <si>
    <t>90268.93</t>
  </si>
  <si>
    <t>59353.76</t>
  </si>
  <si>
    <t>10592.1</t>
  </si>
  <si>
    <t>14358.68</t>
  </si>
  <si>
    <t>7308.28</t>
  </si>
  <si>
    <t>14929.62</t>
  </si>
  <si>
    <t>56560.6</t>
  </si>
  <si>
    <t>62523.45</t>
  </si>
  <si>
    <t>38994.17</t>
  </si>
  <si>
    <t>89781.55</t>
  </si>
  <si>
    <t>37415.37</t>
  </si>
  <si>
    <t>47310.95</t>
  </si>
  <si>
    <t>99162.48</t>
  </si>
  <si>
    <t>42805.06</t>
  </si>
  <si>
    <t>76879.32</t>
  </si>
  <si>
    <t>49437.59</t>
  </si>
  <si>
    <t>52814.76</t>
  </si>
  <si>
    <t>15948.13</t>
  </si>
  <si>
    <t>123239.59</t>
  </si>
  <si>
    <t>63686.43</t>
  </si>
  <si>
    <t>8419.28</t>
  </si>
  <si>
    <t>62731.9</t>
  </si>
  <si>
    <t>93539.09</t>
  </si>
  <si>
    <t>79474.77</t>
  </si>
  <si>
    <t>62394.96</t>
  </si>
  <si>
    <t>40069.5</t>
  </si>
  <si>
    <t>37714.34</t>
  </si>
  <si>
    <t>135475.92</t>
  </si>
  <si>
    <t>1921.75</t>
  </si>
  <si>
    <t>80320.41</t>
  </si>
  <si>
    <t>20883.14</t>
  </si>
  <si>
    <t>70313.13</t>
  </si>
  <si>
    <t>82451.14</t>
  </si>
  <si>
    <t>87359.47</t>
  </si>
  <si>
    <t>10673.02</t>
  </si>
  <si>
    <t>39920.17</t>
  </si>
  <si>
    <t>98985.8</t>
  </si>
  <si>
    <t>11976.41</t>
  </si>
  <si>
    <t>57283.73</t>
  </si>
  <si>
    <t>61419.02</t>
  </si>
  <si>
    <t>19010.29</t>
  </si>
  <si>
    <t>67708.1</t>
  </si>
  <si>
    <t>25391.3</t>
  </si>
  <si>
    <t>62468.12</t>
  </si>
  <si>
    <t>5521.31</t>
  </si>
  <si>
    <t>54053.51</t>
  </si>
  <si>
    <t>62775.99</t>
  </si>
  <si>
    <t>45865.79</t>
  </si>
  <si>
    <t>CUST CARE ACCT SPEC ADJ I</t>
  </si>
  <si>
    <t>40331.58</t>
  </si>
  <si>
    <t>74338.53</t>
  </si>
  <si>
    <t>124054.95</t>
  </si>
  <si>
    <t>29613.36</t>
  </si>
  <si>
    <t>66377.62</t>
  </si>
  <si>
    <t>34644.1</t>
  </si>
  <si>
    <t>52330.25</t>
  </si>
  <si>
    <t>7467.5</t>
  </si>
  <si>
    <t>135730.01</t>
  </si>
  <si>
    <t>7346.42</t>
  </si>
  <si>
    <t>63219.32</t>
  </si>
  <si>
    <t>56093.49</t>
  </si>
  <si>
    <t>96760.86</t>
  </si>
  <si>
    <t>105781.54</t>
  </si>
  <si>
    <t>62468.07</t>
  </si>
  <si>
    <t>22444.94</t>
  </si>
  <si>
    <t>58011.13</t>
  </si>
  <si>
    <t>42358.12</t>
  </si>
  <si>
    <t>39417.05</t>
  </si>
  <si>
    <t>69181.16</t>
  </si>
  <si>
    <t>70072.77</t>
  </si>
  <si>
    <t>154828.13</t>
  </si>
  <si>
    <t>79061.47</t>
  </si>
  <si>
    <t>29192.25</t>
  </si>
  <si>
    <t>55777.01</t>
  </si>
  <si>
    <t>29279.53</t>
  </si>
  <si>
    <t>48306.02</t>
  </si>
  <si>
    <t>4892.29</t>
  </si>
  <si>
    <t>10458.85</t>
  </si>
  <si>
    <t>67385.06</t>
  </si>
  <si>
    <t>10336.67</t>
  </si>
  <si>
    <t>33963.88</t>
  </si>
  <si>
    <t>90359.96</t>
  </si>
  <si>
    <t>70449.54</t>
  </si>
  <si>
    <t>SENIOR CRIMINAL JUSTICE ASSO</t>
  </si>
  <si>
    <t>68938.89</t>
  </si>
  <si>
    <t>36852.17</t>
  </si>
  <si>
    <t>1713.27</t>
  </si>
  <si>
    <t>48068.11</t>
  </si>
  <si>
    <t>31844.52</t>
  </si>
  <si>
    <t>SPECIAL ASSIST. TO THE STATE'S</t>
  </si>
  <si>
    <t>36592.71</t>
  </si>
  <si>
    <t>88456.83</t>
  </si>
  <si>
    <t>29025.15</t>
  </si>
  <si>
    <t>38486.01</t>
  </si>
  <si>
    <t>77314.14</t>
  </si>
  <si>
    <t>59865.3</t>
  </si>
  <si>
    <t>2883.39</t>
  </si>
  <si>
    <t>103509.04</t>
  </si>
  <si>
    <t>84927.4</t>
  </si>
  <si>
    <t>34331.35</t>
  </si>
  <si>
    <t>15377.6</t>
  </si>
  <si>
    <t>24981.57</t>
  </si>
  <si>
    <t>90974.54</t>
  </si>
  <si>
    <t>40847.34</t>
  </si>
  <si>
    <t>25.27</t>
  </si>
  <si>
    <t>34827.5</t>
  </si>
  <si>
    <t>38940.49</t>
  </si>
  <si>
    <t>69458.25</t>
  </si>
  <si>
    <t>116031.32</t>
  </si>
  <si>
    <t>24644.01</t>
  </si>
  <si>
    <t>61106.33</t>
  </si>
  <si>
    <t>49214.74</t>
  </si>
  <si>
    <t>40356.59</t>
  </si>
  <si>
    <t>43824.52</t>
  </si>
  <si>
    <t>56847.67</t>
  </si>
  <si>
    <t>59017.35</t>
  </si>
  <si>
    <t>14621.98</t>
  </si>
  <si>
    <t>74366.79</t>
  </si>
  <si>
    <t>49969.11</t>
  </si>
  <si>
    <t>86081.6</t>
  </si>
  <si>
    <t>52077.24</t>
  </si>
  <si>
    <t>62593.1</t>
  </si>
  <si>
    <t>103665.47</t>
  </si>
  <si>
    <t>50207.19</t>
  </si>
  <si>
    <t>FIREARMS EXAMINER SUPERVISOR</t>
  </si>
  <si>
    <t>98366.61</t>
  </si>
  <si>
    <t>91717.33</t>
  </si>
  <si>
    <t>75023.1</t>
  </si>
  <si>
    <t>65097.26</t>
  </si>
  <si>
    <t>37342.34</t>
  </si>
  <si>
    <t>97749.18</t>
  </si>
  <si>
    <t>10781.64</t>
  </si>
  <si>
    <t>61823.46</t>
  </si>
  <si>
    <t>83958.03</t>
  </si>
  <si>
    <t>74499.26</t>
  </si>
  <si>
    <t>39871.67</t>
  </si>
  <si>
    <t>24076.14</t>
  </si>
  <si>
    <t>32757.01</t>
  </si>
  <si>
    <t>27316.46</t>
  </si>
  <si>
    <t>44631.03</t>
  </si>
  <si>
    <t>63199.92</t>
  </si>
  <si>
    <t>35136.08</t>
  </si>
  <si>
    <t>15141.14</t>
  </si>
  <si>
    <t>78809.42</t>
  </si>
  <si>
    <t>55510.48</t>
  </si>
  <si>
    <t>108671.06</t>
  </si>
  <si>
    <t>90098.4</t>
  </si>
  <si>
    <t>57592.15</t>
  </si>
  <si>
    <t>95416.8</t>
  </si>
  <si>
    <t>50261.51</t>
  </si>
  <si>
    <t>88856.09</t>
  </si>
  <si>
    <t>7816.47</t>
  </si>
  <si>
    <t>108130.44</t>
  </si>
  <si>
    <t>77199.64</t>
  </si>
  <si>
    <t>292.89</t>
  </si>
  <si>
    <t>87445.73</t>
  </si>
  <si>
    <t>66729.3</t>
  </si>
  <si>
    <t>33435.79</t>
  </si>
  <si>
    <t>72672.18</t>
  </si>
  <si>
    <t>49447.65</t>
  </si>
  <si>
    <t>112700.06</t>
  </si>
  <si>
    <t>65971.71</t>
  </si>
  <si>
    <t>190.8</t>
  </si>
  <si>
    <t>84214.06</t>
  </si>
  <si>
    <t>64046.27</t>
  </si>
  <si>
    <t>73419.41</t>
  </si>
  <si>
    <t>68948.95</t>
  </si>
  <si>
    <t>47074.47</t>
  </si>
  <si>
    <t>73095.48</t>
  </si>
  <si>
    <t>50216.46</t>
  </si>
  <si>
    <t>OFFICE AIDE (CITY COUNCIL)</t>
  </si>
  <si>
    <t>12121.58</t>
  </si>
  <si>
    <t>7444.8</t>
  </si>
  <si>
    <t>74426.44</t>
  </si>
  <si>
    <t>36360.6</t>
  </si>
  <si>
    <t>10217.38</t>
  </si>
  <si>
    <t>10048.94</t>
  </si>
  <si>
    <t>40821.81</t>
  </si>
  <si>
    <t>46687.06</t>
  </si>
  <si>
    <t>46985.82</t>
  </si>
  <si>
    <t>125952.72</t>
  </si>
  <si>
    <t>39450.39</t>
  </si>
  <si>
    <t>52979.42</t>
  </si>
  <si>
    <t>110345.96</t>
  </si>
  <si>
    <t>102304.27</t>
  </si>
  <si>
    <t>19190.59</t>
  </si>
  <si>
    <t>29920.64</t>
  </si>
  <si>
    <t>89382.26</t>
  </si>
  <si>
    <t>26844.95</t>
  </si>
  <si>
    <t>10238.06</t>
  </si>
  <si>
    <t>61175.74</t>
  </si>
  <si>
    <t>50508.93</t>
  </si>
  <si>
    <t>46207.23</t>
  </si>
  <si>
    <t>26942.93</t>
  </si>
  <si>
    <t>32973.67</t>
  </si>
  <si>
    <t>33992.12</t>
  </si>
  <si>
    <t>127141.43</t>
  </si>
  <si>
    <t>44422.95</t>
  </si>
  <si>
    <t>48168.25</t>
  </si>
  <si>
    <t>59866.3</t>
  </si>
  <si>
    <t>68140.9</t>
  </si>
  <si>
    <t>FIRE PUMP OPERATOR ALS</t>
  </si>
  <si>
    <t>63760.72</t>
  </si>
  <si>
    <t>33974.9</t>
  </si>
  <si>
    <t>44929.36</t>
  </si>
  <si>
    <t>108067.38</t>
  </si>
  <si>
    <t>58750.71</t>
  </si>
  <si>
    <t>49210.09</t>
  </si>
  <si>
    <t>43565.44</t>
  </si>
  <si>
    <t>38311.2</t>
  </si>
  <si>
    <t>45581.6</t>
  </si>
  <si>
    <t>59536.16</t>
  </si>
  <si>
    <t>62364.75</t>
  </si>
  <si>
    <t>74961.14</t>
  </si>
  <si>
    <t>53720.87</t>
  </si>
  <si>
    <t>5683.48</t>
  </si>
  <si>
    <t>71801.3</t>
  </si>
  <si>
    <t>66491.86</t>
  </si>
  <si>
    <t>50589.48</t>
  </si>
  <si>
    <t>20402.65</t>
  </si>
  <si>
    <t>614.06</t>
  </si>
  <si>
    <t>71237.59</t>
  </si>
  <si>
    <t>30671.06</t>
  </si>
  <si>
    <t>34957.31</t>
  </si>
  <si>
    <t>38494.39</t>
  </si>
  <si>
    <t>87130.07</t>
  </si>
  <si>
    <t>13829.18</t>
  </si>
  <si>
    <t>32483.59</t>
  </si>
  <si>
    <t>38250.83</t>
  </si>
  <si>
    <t>32347.88</t>
  </si>
  <si>
    <t>30763.98</t>
  </si>
  <si>
    <t>6839.25</t>
  </si>
  <si>
    <t>10238.07</t>
  </si>
  <si>
    <t>67112.7</t>
  </si>
  <si>
    <t>49649.69</t>
  </si>
  <si>
    <t>10399.01</t>
  </si>
  <si>
    <t>73862.98</t>
  </si>
  <si>
    <t>42966.06</t>
  </si>
  <si>
    <t>28150.62</t>
  </si>
  <si>
    <t>31806.03</t>
  </si>
  <si>
    <t>32722.69</t>
  </si>
  <si>
    <t>40125.62</t>
  </si>
  <si>
    <t>99700.2</t>
  </si>
  <si>
    <t>37722.13</t>
  </si>
  <si>
    <t>59570.05</t>
  </si>
  <si>
    <t>93801.15</t>
  </si>
  <si>
    <t>38027.94</t>
  </si>
  <si>
    <t>41876.88</t>
  </si>
  <si>
    <t>107945.66</t>
  </si>
  <si>
    <t>79273.22</t>
  </si>
  <si>
    <t>46031.77</t>
  </si>
  <si>
    <t>85309.12</t>
  </si>
  <si>
    <t>91996.69</t>
  </si>
  <si>
    <t>40936.77</t>
  </si>
  <si>
    <t>52044.9</t>
  </si>
  <si>
    <t>44052.87</t>
  </si>
  <si>
    <t>39655.17</t>
  </si>
  <si>
    <t>129783.93</t>
  </si>
  <si>
    <t>15459.07</t>
  </si>
  <si>
    <t>73930.97</t>
  </si>
  <si>
    <t>69176.97</t>
  </si>
  <si>
    <t>25724.27</t>
  </si>
  <si>
    <t>41217.08</t>
  </si>
  <si>
    <t>67681.13</t>
  </si>
  <si>
    <t>17047.45</t>
  </si>
  <si>
    <t>128692.9</t>
  </si>
  <si>
    <t>68535.06</t>
  </si>
  <si>
    <t>73387.43</t>
  </si>
  <si>
    <t>31277.64</t>
  </si>
  <si>
    <t>69904.08</t>
  </si>
  <si>
    <t>41556.6</t>
  </si>
  <si>
    <t>41233.99</t>
  </si>
  <si>
    <t>62623.43</t>
  </si>
  <si>
    <t>21559.94</t>
  </si>
  <si>
    <t>3461.54</t>
  </si>
  <si>
    <t>46827.06</t>
  </si>
  <si>
    <t>79106.05</t>
  </si>
  <si>
    <t>98450.65</t>
  </si>
  <si>
    <t>25299.25</t>
  </si>
  <si>
    <t>11792.39</t>
  </si>
  <si>
    <t>11262.5</t>
  </si>
  <si>
    <t>10152.1</t>
  </si>
  <si>
    <t>83237.37</t>
  </si>
  <si>
    <t>41180.92</t>
  </si>
  <si>
    <t>34749.58</t>
  </si>
  <si>
    <t>124899.64</t>
  </si>
  <si>
    <t>15592.68</t>
  </si>
  <si>
    <t>28920.95</t>
  </si>
  <si>
    <t>37013.06</t>
  </si>
  <si>
    <t>41776.87</t>
  </si>
  <si>
    <t>122499.44</t>
  </si>
  <si>
    <t>44528.98</t>
  </si>
  <si>
    <t>139217.46</t>
  </si>
  <si>
    <t>118489.52</t>
  </si>
  <si>
    <t>FIREARMS EXAMINER</t>
  </si>
  <si>
    <t>94256.11</t>
  </si>
  <si>
    <t>44793.36</t>
  </si>
  <si>
    <t>47989.41</t>
  </si>
  <si>
    <t>135298.46</t>
  </si>
  <si>
    <t>75536.27</t>
  </si>
  <si>
    <t>149899.58</t>
  </si>
  <si>
    <t>2433.3</t>
  </si>
  <si>
    <t>32148.43</t>
  </si>
  <si>
    <t>31392.09</t>
  </si>
  <si>
    <t>36210.55</t>
  </si>
  <si>
    <t>COMMUNICATIONS ANALYST II</t>
  </si>
  <si>
    <t>51046.28</t>
  </si>
  <si>
    <t>43677.33</t>
  </si>
  <si>
    <t>101749.76</t>
  </si>
  <si>
    <t>70964.07</t>
  </si>
  <si>
    <t>72099.05</t>
  </si>
  <si>
    <t>90170.93</t>
  </si>
  <si>
    <t>165369.71</t>
  </si>
  <si>
    <t>101501.12</t>
  </si>
  <si>
    <t>25465.34</t>
  </si>
  <si>
    <t>109124.16</t>
  </si>
  <si>
    <t>48413.91</t>
  </si>
  <si>
    <t>46683.21</t>
  </si>
  <si>
    <t>65647.72</t>
  </si>
  <si>
    <t>53890.03</t>
  </si>
  <si>
    <t>9777.95</t>
  </si>
  <si>
    <t>4309.6</t>
  </si>
  <si>
    <t>21860.71</t>
  </si>
  <si>
    <t>34843.73</t>
  </si>
  <si>
    <t>50190.08</t>
  </si>
  <si>
    <t>24090.06</t>
  </si>
  <si>
    <t>68254.66</t>
  </si>
  <si>
    <t>18819.04</t>
  </si>
  <si>
    <t>55370.13</t>
  </si>
  <si>
    <t>108658.08</t>
  </si>
  <si>
    <t>40520.67</t>
  </si>
  <si>
    <t>74888.85</t>
  </si>
  <si>
    <t>61287.69</t>
  </si>
  <si>
    <t>68980.66</t>
  </si>
  <si>
    <t>50779.09</t>
  </si>
  <si>
    <t>71901.95</t>
  </si>
  <si>
    <t>31370.33</t>
  </si>
  <si>
    <t>39749.55</t>
  </si>
  <si>
    <t>75594.21</t>
  </si>
  <si>
    <t>57137.39</t>
  </si>
  <si>
    <t>73307.17</t>
  </si>
  <si>
    <t>11017.5</t>
  </si>
  <si>
    <t>52570.89</t>
  </si>
  <si>
    <t>33810.73</t>
  </si>
  <si>
    <t>69501.06</t>
  </si>
  <si>
    <t>37486.77</t>
  </si>
  <si>
    <t>63531.61</t>
  </si>
  <si>
    <t>37760.39</t>
  </si>
  <si>
    <t>29413.43</t>
  </si>
  <si>
    <t>14234.4</t>
  </si>
  <si>
    <t>31929.21</t>
  </si>
  <si>
    <t>32988.44</t>
  </si>
  <si>
    <t>96221.9</t>
  </si>
  <si>
    <t>36143.33</t>
  </si>
  <si>
    <t>28267.54</t>
  </si>
  <si>
    <t>62106.91</t>
  </si>
  <si>
    <t>80132.25</t>
  </si>
  <si>
    <t>56097.46</t>
  </si>
  <si>
    <t>54578.38</t>
  </si>
  <si>
    <t>51781.17</t>
  </si>
  <si>
    <t>10048.98</t>
  </si>
  <si>
    <t>97406.18</t>
  </si>
  <si>
    <t>70566.98</t>
  </si>
  <si>
    <t>65541.89</t>
  </si>
  <si>
    <t>66527.98</t>
  </si>
  <si>
    <t>25407.13</t>
  </si>
  <si>
    <t>107544.48</t>
  </si>
  <si>
    <t>67645.79</t>
  </si>
  <si>
    <t>84042.8</t>
  </si>
  <si>
    <t>88711.9</t>
  </si>
  <si>
    <t>38926.49</t>
  </si>
  <si>
    <t>62769.12</t>
  </si>
  <si>
    <t>69999.12</t>
  </si>
  <si>
    <t>83654.47</t>
  </si>
  <si>
    <t>22788.25</t>
  </si>
  <si>
    <t>37519.13</t>
  </si>
  <si>
    <t>119719.46</t>
  </si>
  <si>
    <t>34821.18</t>
  </si>
  <si>
    <t>95032.33</t>
  </si>
  <si>
    <t>63639.23</t>
  </si>
  <si>
    <t>44207.91</t>
  </si>
  <si>
    <t>1320.53</t>
  </si>
  <si>
    <t>29672.84</t>
  </si>
  <si>
    <t>37410.5</t>
  </si>
  <si>
    <t>50091.67</t>
  </si>
  <si>
    <t>39446.55</t>
  </si>
  <si>
    <t>35444.83</t>
  </si>
  <si>
    <t>33336.15</t>
  </si>
  <si>
    <t>74296.1</t>
  </si>
  <si>
    <t>49779.71</t>
  </si>
  <si>
    <t>54492.3</t>
  </si>
  <si>
    <t>40414.4</t>
  </si>
  <si>
    <t>40011.32</t>
  </si>
  <si>
    <t>35371.01</t>
  </si>
  <si>
    <t>128591.4</t>
  </si>
  <si>
    <t>95758.72</t>
  </si>
  <si>
    <t>53626.9</t>
  </si>
  <si>
    <t>40579.51</t>
  </si>
  <si>
    <t>55384.76</t>
  </si>
  <si>
    <t>77373.22</t>
  </si>
  <si>
    <t>34618.36</t>
  </si>
  <si>
    <t>38825.58</t>
  </si>
  <si>
    <t>34994.35</t>
  </si>
  <si>
    <t>19296.65</t>
  </si>
  <si>
    <t>43799.17</t>
  </si>
  <si>
    <t>76673.96</t>
  </si>
  <si>
    <t>2705.54</t>
  </si>
  <si>
    <t>27347.06</t>
  </si>
  <si>
    <t>47548.75</t>
  </si>
  <si>
    <t>51327.02</t>
  </si>
  <si>
    <t>46820.38</t>
  </si>
  <si>
    <t>11134.7</t>
  </si>
  <si>
    <t>55004.13</t>
  </si>
  <si>
    <t>76661.15</t>
  </si>
  <si>
    <t>68742.11</t>
  </si>
  <si>
    <t>90234.19</t>
  </si>
  <si>
    <t>107248.92</t>
  </si>
  <si>
    <t>99402.47</t>
  </si>
  <si>
    <t>97785.42</t>
  </si>
  <si>
    <t>91336.05</t>
  </si>
  <si>
    <t>74171.19</t>
  </si>
  <si>
    <t>80662.9</t>
  </si>
  <si>
    <t>64934.88</t>
  </si>
  <si>
    <t>32078.59</t>
  </si>
  <si>
    <t>54837.35</t>
  </si>
  <si>
    <t>42975.07</t>
  </si>
  <si>
    <t>33958.21</t>
  </si>
  <si>
    <t>62413.2</t>
  </si>
  <si>
    <t>44314.13</t>
  </si>
  <si>
    <t>79706.63</t>
  </si>
  <si>
    <t>40478.16</t>
  </si>
  <si>
    <t>43319.93</t>
  </si>
  <si>
    <t>12894.9</t>
  </si>
  <si>
    <t>8298.3</t>
  </si>
  <si>
    <t>64087.66</t>
  </si>
  <si>
    <t>59029.37</t>
  </si>
  <si>
    <t>55955.2</t>
  </si>
  <si>
    <t>71304.81</t>
  </si>
  <si>
    <t>68069.46</t>
  </si>
  <si>
    <t>63209.58</t>
  </si>
  <si>
    <t>80527.09</t>
  </si>
  <si>
    <t>53908.84</t>
  </si>
  <si>
    <t>10410.25</t>
  </si>
  <si>
    <t>2028.3</t>
  </si>
  <si>
    <t>4781.85</t>
  </si>
  <si>
    <t>7479.09</t>
  </si>
  <si>
    <t>2554.54</t>
  </si>
  <si>
    <t>47335.97</t>
  </si>
  <si>
    <t>77530.33</t>
  </si>
  <si>
    <t>38886.26</t>
  </si>
  <si>
    <t>25320.22</t>
  </si>
  <si>
    <t>51039.8</t>
  </si>
  <si>
    <t>54824.68</t>
  </si>
  <si>
    <t>6827.23</t>
  </si>
  <si>
    <t>34121.24</t>
  </si>
  <si>
    <t>45864.59</t>
  </si>
  <si>
    <t>70736.7</t>
  </si>
  <si>
    <t>35670.42</t>
  </si>
  <si>
    <t>21006.3</t>
  </si>
  <si>
    <t>18506.49</t>
  </si>
  <si>
    <t>4124.26</t>
  </si>
  <si>
    <t>82021.38</t>
  </si>
  <si>
    <t>35463.82</t>
  </si>
  <si>
    <t>52887.16</t>
  </si>
  <si>
    <t>24731.25</t>
  </si>
  <si>
    <t>79170.78</t>
  </si>
  <si>
    <t>91810.13</t>
  </si>
  <si>
    <t>49736.92</t>
  </si>
  <si>
    <t>47032.91</t>
  </si>
  <si>
    <t>47776.56</t>
  </si>
  <si>
    <t>88421.57</t>
  </si>
  <si>
    <t>64121.15</t>
  </si>
  <si>
    <t>32977.34</t>
  </si>
  <si>
    <t>21699.71</t>
  </si>
  <si>
    <t>33891.16</t>
  </si>
  <si>
    <t>39690.13</t>
  </si>
  <si>
    <t>552.17</t>
  </si>
  <si>
    <t>119536.35</t>
  </si>
  <si>
    <t>196463.79</t>
  </si>
  <si>
    <t>43873.72</t>
  </si>
  <si>
    <t>46458.58</t>
  </si>
  <si>
    <t>35678.44</t>
  </si>
  <si>
    <t>84040.81</t>
  </si>
  <si>
    <t>77214.08</t>
  </si>
  <si>
    <t>33721.92</t>
  </si>
  <si>
    <t>57134.56</t>
  </si>
  <si>
    <t>45290.9</t>
  </si>
  <si>
    <t>8516.95</t>
  </si>
  <si>
    <t>40994.88</t>
  </si>
  <si>
    <t>72764.38</t>
  </si>
  <si>
    <t>118925.35</t>
  </si>
  <si>
    <t>33265.17</t>
  </si>
  <si>
    <t>53751.57</t>
  </si>
  <si>
    <t>169747.08</t>
  </si>
  <si>
    <t>34905.81</t>
  </si>
  <si>
    <t>50415.19</t>
  </si>
  <si>
    <t>70894.16</t>
  </si>
  <si>
    <t>57864.28</t>
  </si>
  <si>
    <t>21380.02</t>
  </si>
  <si>
    <t>10609.33</t>
  </si>
  <si>
    <t>32693.93</t>
  </si>
  <si>
    <t>44526.35</t>
  </si>
  <si>
    <t>37723.45</t>
  </si>
  <si>
    <t>67115.13</t>
  </si>
  <si>
    <t>33715.64</t>
  </si>
  <si>
    <t>36578.28</t>
  </si>
  <si>
    <t>28995.8</t>
  </si>
  <si>
    <t>44543.41</t>
  </si>
  <si>
    <t>107756.19</t>
  </si>
  <si>
    <t>1738.37</t>
  </si>
  <si>
    <t>85902.19</t>
  </si>
  <si>
    <t>53486.59</t>
  </si>
  <si>
    <t>98260.5</t>
  </si>
  <si>
    <t>38570.03</t>
  </si>
  <si>
    <t>111305.62</t>
  </si>
  <si>
    <t>104605.76</t>
  </si>
  <si>
    <t>56236.39</t>
  </si>
  <si>
    <t>20582.11</t>
  </si>
  <si>
    <t>78996.85</t>
  </si>
  <si>
    <t>44129.62</t>
  </si>
  <si>
    <t>25524.34</t>
  </si>
  <si>
    <t>76385.31</t>
  </si>
  <si>
    <t>20384.86</t>
  </si>
  <si>
    <t>30185.68</t>
  </si>
  <si>
    <t>50334.85</t>
  </si>
  <si>
    <t>32142.38</t>
  </si>
  <si>
    <t>55759.9</t>
  </si>
  <si>
    <t>55689.84</t>
  </si>
  <si>
    <t>48697.26</t>
  </si>
  <si>
    <t>42532.07</t>
  </si>
  <si>
    <t>111585.51</t>
  </si>
  <si>
    <t>78607.17</t>
  </si>
  <si>
    <t>112867.18</t>
  </si>
  <si>
    <t>6252.5</t>
  </si>
  <si>
    <t>101495.44</t>
  </si>
  <si>
    <t>30445.81</t>
  </si>
  <si>
    <t>41869.58</t>
  </si>
  <si>
    <t>84288.55</t>
  </si>
  <si>
    <t>132248.28</t>
  </si>
  <si>
    <t>107223.64</t>
  </si>
  <si>
    <t>58525.26</t>
  </si>
  <si>
    <t>55550.81</t>
  </si>
  <si>
    <t>54605.19</t>
  </si>
  <si>
    <t>37729.32</t>
  </si>
  <si>
    <t>69206.13</t>
  </si>
  <si>
    <t>35375.01</t>
  </si>
  <si>
    <t>103627.54</t>
  </si>
  <si>
    <t>24993.74</t>
  </si>
  <si>
    <t>47015.37</t>
  </si>
  <si>
    <t>37142.26</t>
  </si>
  <si>
    <t>76862.76</t>
  </si>
  <si>
    <t>66897.01</t>
  </si>
  <si>
    <t>82118.66</t>
  </si>
  <si>
    <t>64370.82</t>
  </si>
  <si>
    <t>23653.74</t>
  </si>
  <si>
    <t>122618.54</t>
  </si>
  <si>
    <t>37696.65</t>
  </si>
  <si>
    <t>34365.92</t>
  </si>
  <si>
    <t>43561.04</t>
  </si>
  <si>
    <t>50621.14</t>
  </si>
  <si>
    <t>42531.15</t>
  </si>
  <si>
    <t>36538.46</t>
  </si>
  <si>
    <t>58739.79</t>
  </si>
  <si>
    <t>46089.89</t>
  </si>
  <si>
    <t>4656.95</t>
  </si>
  <si>
    <t>112193.6</t>
  </si>
  <si>
    <t>161591.8</t>
  </si>
  <si>
    <t>83044.99</t>
  </si>
  <si>
    <t>7435.13</t>
  </si>
  <si>
    <t>109888.99</t>
  </si>
  <si>
    <t>13133.3</t>
  </si>
  <si>
    <t>2461.7</t>
  </si>
  <si>
    <t>68033.54</t>
  </si>
  <si>
    <t>31211.18</t>
  </si>
  <si>
    <t>44363.65</t>
  </si>
  <si>
    <t>42735.68</t>
  </si>
  <si>
    <t>99940.26</t>
  </si>
  <si>
    <t>32304.78</t>
  </si>
  <si>
    <t>70175.56</t>
  </si>
  <si>
    <t>119314.87</t>
  </si>
  <si>
    <t>35961.55</t>
  </si>
  <si>
    <t>104899.84</t>
  </si>
  <si>
    <t>28111.93</t>
  </si>
  <si>
    <t>35198.71</t>
  </si>
  <si>
    <t>75558.14</t>
  </si>
  <si>
    <t>38900.11</t>
  </si>
  <si>
    <t>33930.24</t>
  </si>
  <si>
    <t>86059.65</t>
  </si>
  <si>
    <t>59629.68</t>
  </si>
  <si>
    <t>70979.76</t>
  </si>
  <si>
    <t>39957.53</t>
  </si>
  <si>
    <t>51601.19</t>
  </si>
  <si>
    <t>36362.04</t>
  </si>
  <si>
    <t>37077.76</t>
  </si>
  <si>
    <t>82186.42</t>
  </si>
  <si>
    <t>40401.29</t>
  </si>
  <si>
    <t>75810.22</t>
  </si>
  <si>
    <t>34625.13</t>
  </si>
  <si>
    <t>7411.72</t>
  </si>
  <si>
    <t>58224.57</t>
  </si>
  <si>
    <t>33139.97</t>
  </si>
  <si>
    <t>31202.78</t>
  </si>
  <si>
    <t>110404.49</t>
  </si>
  <si>
    <t>42113.03</t>
  </si>
  <si>
    <t>76773.18</t>
  </si>
  <si>
    <t>44256.35</t>
  </si>
  <si>
    <t>51892.91</t>
  </si>
  <si>
    <t>36801.32</t>
  </si>
  <si>
    <t>14884.24</t>
  </si>
  <si>
    <t>161718.63</t>
  </si>
  <si>
    <t>8729.44</t>
  </si>
  <si>
    <t>84331.33</t>
  </si>
  <si>
    <t>57699.38</t>
  </si>
  <si>
    <t>62413.21</t>
  </si>
  <si>
    <t>38274.32</t>
  </si>
  <si>
    <t>117798.82</t>
  </si>
  <si>
    <t>51888.95</t>
  </si>
  <si>
    <t>48417.85</t>
  </si>
  <si>
    <t>46247.98</t>
  </si>
  <si>
    <t>50022.44</t>
  </si>
  <si>
    <t>55409.93</t>
  </si>
  <si>
    <t>48342.3</t>
  </si>
  <si>
    <t>92724.86</t>
  </si>
  <si>
    <t>61245.85</t>
  </si>
  <si>
    <t>38139.45</t>
  </si>
  <si>
    <t>8858.69</t>
  </si>
  <si>
    <t>76589.61</t>
  </si>
  <si>
    <t>27532.63</t>
  </si>
  <si>
    <t>1534.41</t>
  </si>
  <si>
    <t>49355.68</t>
  </si>
  <si>
    <t>11900.07</t>
  </si>
  <si>
    <t>32243.08</t>
  </si>
  <si>
    <t>51096.22</t>
  </si>
  <si>
    <t>41025.57</t>
  </si>
  <si>
    <t>71350.5</t>
  </si>
  <si>
    <t>89615.07</t>
  </si>
  <si>
    <t>33331.4</t>
  </si>
  <si>
    <t>73254.56</t>
  </si>
  <si>
    <t>33668.04</t>
  </si>
  <si>
    <t>39305.1</t>
  </si>
  <si>
    <t>66773.86</t>
  </si>
  <si>
    <t>87753.83</t>
  </si>
  <si>
    <t>28845.25</t>
  </si>
  <si>
    <t>26260.24</t>
  </si>
  <si>
    <t>33686.46</t>
  </si>
  <si>
    <t>44810.85</t>
  </si>
  <si>
    <t>203506.74</t>
  </si>
  <si>
    <t>35763.18</t>
  </si>
  <si>
    <t>71296.23</t>
  </si>
  <si>
    <t>93200.86</t>
  </si>
  <si>
    <t>88846.15</t>
  </si>
  <si>
    <t>37955.88</t>
  </si>
  <si>
    <t>46891.19</t>
  </si>
  <si>
    <t>105699.95</t>
  </si>
  <si>
    <t>116330.65</t>
  </si>
  <si>
    <t>123212.2</t>
  </si>
  <si>
    <t>54673.99</t>
  </si>
  <si>
    <t>2410.82</t>
  </si>
  <si>
    <t>30306.75</t>
  </si>
  <si>
    <t>33135.9</t>
  </si>
  <si>
    <t>10287.35</t>
  </si>
  <si>
    <t>41966.11</t>
  </si>
  <si>
    <t>33057.45</t>
  </si>
  <si>
    <t>51651.81</t>
  </si>
  <si>
    <t>51202.7</t>
  </si>
  <si>
    <t>39176.38</t>
  </si>
  <si>
    <t>94201.19</t>
  </si>
  <si>
    <t>13454.93</t>
  </si>
  <si>
    <t>82990.18</t>
  </si>
  <si>
    <t>68831.85</t>
  </si>
  <si>
    <t>58117.43</t>
  </si>
  <si>
    <t>9120.75</t>
  </si>
  <si>
    <t>23426.27</t>
  </si>
  <si>
    <t>74513.97</t>
  </si>
  <si>
    <t>53092.26</t>
  </si>
  <si>
    <t>57719.31</t>
  </si>
  <si>
    <t>67542.58</t>
  </si>
  <si>
    <t>134731.38</t>
  </si>
  <si>
    <t>118077.64</t>
  </si>
  <si>
    <t>64502.66</t>
  </si>
  <si>
    <t>9588.95</t>
  </si>
  <si>
    <t>114437.5</t>
  </si>
  <si>
    <t>3307.5</t>
  </si>
  <si>
    <t>57224.1</t>
  </si>
  <si>
    <t>13856.79</t>
  </si>
  <si>
    <t>69515.09</t>
  </si>
  <si>
    <t>58951.65</t>
  </si>
  <si>
    <t>5722.78</t>
  </si>
  <si>
    <t>67426.57</t>
  </si>
  <si>
    <t>33063.69</t>
  </si>
  <si>
    <t>69522.02</t>
  </si>
  <si>
    <t>34374.53</t>
  </si>
  <si>
    <t>54414.6</t>
  </si>
  <si>
    <t>44644.68</t>
  </si>
  <si>
    <t>48924.79</t>
  </si>
  <si>
    <t>25039.45</t>
  </si>
  <si>
    <t>115538.38</t>
  </si>
  <si>
    <t>117466.48</t>
  </si>
  <si>
    <t>31978.88</t>
  </si>
  <si>
    <t>37125.2</t>
  </si>
  <si>
    <t>49555.09</t>
  </si>
  <si>
    <t>38138.11</t>
  </si>
  <si>
    <t>34223.38</t>
  </si>
  <si>
    <t>109337.8</t>
  </si>
  <si>
    <t>62097.78</t>
  </si>
  <si>
    <t>55685.38</t>
  </si>
  <si>
    <t>153619.56</t>
  </si>
  <si>
    <t>35235.04</t>
  </si>
  <si>
    <t>1141.07</t>
  </si>
  <si>
    <t>10262.7</t>
  </si>
  <si>
    <t>73320.11</t>
  </si>
  <si>
    <t>30949.32</t>
  </si>
  <si>
    <t>62529.22</t>
  </si>
  <si>
    <t>66581.46</t>
  </si>
  <si>
    <t>52372.58</t>
  </si>
  <si>
    <t>33236.13</t>
  </si>
  <si>
    <t>107682.99</t>
  </si>
  <si>
    <t>38288.32</t>
  </si>
  <si>
    <t>32892.74</t>
  </si>
  <si>
    <t>46890.8</t>
  </si>
  <si>
    <t>65972.18</t>
  </si>
  <si>
    <t>42771.59</t>
  </si>
  <si>
    <t>10949.94</t>
  </si>
  <si>
    <t>138106.46</t>
  </si>
  <si>
    <t>39122.12</t>
  </si>
  <si>
    <t>54662.2</t>
  </si>
  <si>
    <t>64713.8</t>
  </si>
  <si>
    <t>8753.57</t>
  </si>
  <si>
    <t>2367.25</t>
  </si>
  <si>
    <t>67440.39</t>
  </si>
  <si>
    <t>61240.07</t>
  </si>
  <si>
    <t>48244.39</t>
  </si>
  <si>
    <t>67458.32</t>
  </si>
  <si>
    <t>65327.13</t>
  </si>
  <si>
    <t>42108.39</t>
  </si>
  <si>
    <t>24004.16</t>
  </si>
  <si>
    <t>45577.32</t>
  </si>
  <si>
    <t>36253.72</t>
  </si>
  <si>
    <t>45731.93</t>
  </si>
  <si>
    <t>13481.39</t>
  </si>
  <si>
    <t>57783.4</t>
  </si>
  <si>
    <t>27743.12</t>
  </si>
  <si>
    <t>77545.5</t>
  </si>
  <si>
    <t>34619.8</t>
  </si>
  <si>
    <t>99134.49</t>
  </si>
  <si>
    <t>39418.92</t>
  </si>
  <si>
    <t>94426.62</t>
  </si>
  <si>
    <t>38382.81</t>
  </si>
  <si>
    <t>34134.04</t>
  </si>
  <si>
    <t>57068.22</t>
  </si>
  <si>
    <t>54093.76</t>
  </si>
  <si>
    <t>44980.03</t>
  </si>
  <si>
    <t>36908.69</t>
  </si>
  <si>
    <t>61141.55</t>
  </si>
  <si>
    <t>75185.94</t>
  </si>
  <si>
    <t>68187.96</t>
  </si>
  <si>
    <t>65420.38</t>
  </si>
  <si>
    <t>72013.68</t>
  </si>
  <si>
    <t>43722.12</t>
  </si>
  <si>
    <t>87221.53</t>
  </si>
  <si>
    <t>92052.97</t>
  </si>
  <si>
    <t>62222.88</t>
  </si>
  <si>
    <t>32255.19</t>
  </si>
  <si>
    <t>28878.14</t>
  </si>
  <si>
    <t>31022.46</t>
  </si>
  <si>
    <t>40909.17</t>
  </si>
  <si>
    <t>59618.21</t>
  </si>
  <si>
    <t>40487.67</t>
  </si>
  <si>
    <t>91155.5</t>
  </si>
  <si>
    <t>124424.75</t>
  </si>
  <si>
    <t>44736.76</t>
  </si>
  <si>
    <t>74674.9</t>
  </si>
  <si>
    <t>71677.95</t>
  </si>
  <si>
    <t>32024.39</t>
  </si>
  <si>
    <t>44847.51</t>
  </si>
  <si>
    <t>50720.29</t>
  </si>
  <si>
    <t>34376.14</t>
  </si>
  <si>
    <t>56535.19</t>
  </si>
  <si>
    <t>41873.95</t>
  </si>
  <si>
    <t>32934.73</t>
  </si>
  <si>
    <t>32880.69</t>
  </si>
  <si>
    <t>58679.69</t>
  </si>
  <si>
    <t>31007.38</t>
  </si>
  <si>
    <t>37889.29</t>
  </si>
  <si>
    <t>36398.91</t>
  </si>
  <si>
    <t>56804.22</t>
  </si>
  <si>
    <t>28207.35</t>
  </si>
  <si>
    <t>31621.53</t>
  </si>
  <si>
    <t>35064.17</t>
  </si>
  <si>
    <t>10411.5</t>
  </si>
  <si>
    <t>97567.14</t>
  </si>
  <si>
    <t>66692.76</t>
  </si>
  <si>
    <t>78853.67</t>
  </si>
  <si>
    <t>92085.57</t>
  </si>
  <si>
    <t>109855.73</t>
  </si>
  <si>
    <t>50462.64</t>
  </si>
  <si>
    <t>44194.29</t>
  </si>
  <si>
    <t>83576.37</t>
  </si>
  <si>
    <t>10681.69</t>
  </si>
  <si>
    <t>60193.34</t>
  </si>
  <si>
    <t>94505.52</t>
  </si>
  <si>
    <t>84912.98</t>
  </si>
  <si>
    <t>34001.17</t>
  </si>
  <si>
    <t>85699.89</t>
  </si>
  <si>
    <t>84763.73</t>
  </si>
  <si>
    <t>65263.16</t>
  </si>
  <si>
    <t>102544.84</t>
  </si>
  <si>
    <t>115677.77</t>
  </si>
  <si>
    <t>36080.01</t>
  </si>
  <si>
    <t>78252.01</t>
  </si>
  <si>
    <t>45764.64</t>
  </si>
  <si>
    <t>11489.26</t>
  </si>
  <si>
    <t>16389.58</t>
  </si>
  <si>
    <t>133021.8</t>
  </si>
  <si>
    <t>68395.98</t>
  </si>
  <si>
    <t>40091.39</t>
  </si>
  <si>
    <t>73216.99</t>
  </si>
  <si>
    <t>42427.93</t>
  </si>
  <si>
    <t>84206.71</t>
  </si>
  <si>
    <t>49266.75</t>
  </si>
  <si>
    <t>10048.96</t>
  </si>
  <si>
    <t>10336.68</t>
  </si>
  <si>
    <t>69995.48</t>
  </si>
  <si>
    <t>40884.41</t>
  </si>
  <si>
    <t>108497.12</t>
  </si>
  <si>
    <t>85517.99</t>
  </si>
  <si>
    <t>6787.23</t>
  </si>
  <si>
    <t>77462.48</t>
  </si>
  <si>
    <t>46354.74</t>
  </si>
  <si>
    <t>52893.32</t>
  </si>
  <si>
    <t>10581.24</t>
  </si>
  <si>
    <t>36009.23</t>
  </si>
  <si>
    <t>44620.52</t>
  </si>
  <si>
    <t>46240.88</t>
  </si>
  <si>
    <t>52112.87</t>
  </si>
  <si>
    <t>54429.42</t>
  </si>
  <si>
    <t>93550.57</t>
  </si>
  <si>
    <t>71610.31</t>
  </si>
  <si>
    <t>6870.15</t>
  </si>
  <si>
    <t>48878.45</t>
  </si>
  <si>
    <t>24827.2</t>
  </si>
  <si>
    <t>46482.92</t>
  </si>
  <si>
    <t>42892.17</t>
  </si>
  <si>
    <t>38675.34</t>
  </si>
  <si>
    <t>71124.01</t>
  </si>
  <si>
    <t>53380.76</t>
  </si>
  <si>
    <t>112579.01</t>
  </si>
  <si>
    <t>58913.18</t>
  </si>
  <si>
    <t>33003.91</t>
  </si>
  <si>
    <t>50503.79</t>
  </si>
  <si>
    <t>142909.53</t>
  </si>
  <si>
    <t>36750.99</t>
  </si>
  <si>
    <t>87481.17</t>
  </si>
  <si>
    <t>11031.43</t>
  </si>
  <si>
    <t>61013.97</t>
  </si>
  <si>
    <t>8655.1</t>
  </si>
  <si>
    <t>58649.23</t>
  </si>
  <si>
    <t>64565.46</t>
  </si>
  <si>
    <t>63882.63</t>
  </si>
  <si>
    <t>61493.07</t>
  </si>
  <si>
    <t>5482.61</t>
  </si>
  <si>
    <t>11567.05</t>
  </si>
  <si>
    <t>1591.7</t>
  </si>
  <si>
    <t>72897.04</t>
  </si>
  <si>
    <t>69268.64</t>
  </si>
  <si>
    <t>35538.46</t>
  </si>
  <si>
    <t>38928.72</t>
  </si>
  <si>
    <t>10390.74</t>
  </si>
  <si>
    <t>54957.76</t>
  </si>
  <si>
    <t>54049.54</t>
  </si>
  <si>
    <t>75005.7</t>
  </si>
  <si>
    <t>7983.83</t>
  </si>
  <si>
    <t>45111.46</t>
  </si>
  <si>
    <t>8461.54</t>
  </si>
  <si>
    <t>297.65</t>
  </si>
  <si>
    <t>90599.36</t>
  </si>
  <si>
    <t>44404.89</t>
  </si>
  <si>
    <t>52483.97</t>
  </si>
  <si>
    <t>74028.52</t>
  </si>
  <si>
    <t>62957.84</t>
  </si>
  <si>
    <t>38792.65</t>
  </si>
  <si>
    <t>28646.64</t>
  </si>
  <si>
    <t>44678.2</t>
  </si>
  <si>
    <t>23436.65</t>
  </si>
  <si>
    <t>57550.26</t>
  </si>
  <si>
    <t>35622.79</t>
  </si>
  <si>
    <t>42617.19</t>
  </si>
  <si>
    <t>74936.65</t>
  </si>
  <si>
    <t>74668.34</t>
  </si>
  <si>
    <t>27786.09</t>
  </si>
  <si>
    <t>54927.31</t>
  </si>
  <si>
    <t>61846.79</t>
  </si>
  <si>
    <t>4171.35</t>
  </si>
  <si>
    <t>80136.27</t>
  </si>
  <si>
    <t>64246.87</t>
  </si>
  <si>
    <t>31262.72</t>
  </si>
  <si>
    <t>7806.2</t>
  </si>
  <si>
    <t>36047.42</t>
  </si>
  <si>
    <t>46575.98</t>
  </si>
  <si>
    <t>67605.21</t>
  </si>
  <si>
    <t>50678.2</t>
  </si>
  <si>
    <t>100134.74</t>
  </si>
  <si>
    <t>33392.6</t>
  </si>
  <si>
    <t>50724.3</t>
  </si>
  <si>
    <t>180.74</t>
  </si>
  <si>
    <t>10597.5</t>
  </si>
  <si>
    <t>75355.82</t>
  </si>
  <si>
    <t>32620.66</t>
  </si>
  <si>
    <t>84203.17</t>
  </si>
  <si>
    <t>49262.74</t>
  </si>
  <si>
    <t>37726.7</t>
  </si>
  <si>
    <t>84667.09</t>
  </si>
  <si>
    <t>71111.75</t>
  </si>
  <si>
    <t>97756.21</t>
  </si>
  <si>
    <t>80807.94</t>
  </si>
  <si>
    <t>126097.32</t>
  </si>
  <si>
    <t>73062.11</t>
  </si>
  <si>
    <t>32374.74</t>
  </si>
  <si>
    <t>66592.89</t>
  </si>
  <si>
    <t>70322.06</t>
  </si>
  <si>
    <t>84611.05</t>
  </si>
  <si>
    <t>131845.16</t>
  </si>
  <si>
    <t>164403.01</t>
  </si>
  <si>
    <t>79613.13</t>
  </si>
  <si>
    <t>40765.25</t>
  </si>
  <si>
    <t>41599.07</t>
  </si>
  <si>
    <t>33284.37</t>
  </si>
  <si>
    <t>91561.65</t>
  </si>
  <si>
    <t>9450.53</t>
  </si>
  <si>
    <t>25718.45</t>
  </si>
  <si>
    <t>36294.44</t>
  </si>
  <si>
    <t>47704.21</t>
  </si>
  <si>
    <t>13624.2</t>
  </si>
  <si>
    <t>50781.47</t>
  </si>
  <si>
    <t>125076.83</t>
  </si>
  <si>
    <t>153331.25</t>
  </si>
  <si>
    <t>32443.75</t>
  </si>
  <si>
    <t>60140.6</t>
  </si>
  <si>
    <t>80772.49</t>
  </si>
  <si>
    <t>2851.4</t>
  </si>
  <si>
    <t>41727.03</t>
  </si>
  <si>
    <t>79577.28</t>
  </si>
  <si>
    <t>83630.58</t>
  </si>
  <si>
    <t>87304.19</t>
  </si>
  <si>
    <t>15018.11</t>
  </si>
  <si>
    <t>120816.18</t>
  </si>
  <si>
    <t>34067.26</t>
  </si>
  <si>
    <t>85968.3</t>
  </si>
  <si>
    <t>55036.27</t>
  </si>
  <si>
    <t>79941.64</t>
  </si>
  <si>
    <t>121813.93</t>
  </si>
  <si>
    <t>35786.28</t>
  </si>
  <si>
    <t>53226.92</t>
  </si>
  <si>
    <t>97593.1</t>
  </si>
  <si>
    <t>81049.91</t>
  </si>
  <si>
    <t>67033.65</t>
  </si>
  <si>
    <t>9096.52</t>
  </si>
  <si>
    <t>32558.23</t>
  </si>
  <si>
    <t>85598.72</t>
  </si>
  <si>
    <t>60479.23</t>
  </si>
  <si>
    <t>22271.62</t>
  </si>
  <si>
    <t>10811.91</t>
  </si>
  <si>
    <t>67869.37</t>
  </si>
  <si>
    <t>60779.01</t>
  </si>
  <si>
    <t>74605.04</t>
  </si>
  <si>
    <t>131307.72</t>
  </si>
  <si>
    <t>47077.25</t>
  </si>
  <si>
    <t>55603.71</t>
  </si>
  <si>
    <t>60987.66</t>
  </si>
  <si>
    <t>41136.33</t>
  </si>
  <si>
    <t>25560.56</t>
  </si>
  <si>
    <t>2749.77</t>
  </si>
  <si>
    <t>64255.62</t>
  </si>
  <si>
    <t>29619.61</t>
  </si>
  <si>
    <t>155165.12</t>
  </si>
  <si>
    <t>62603.87</t>
  </si>
  <si>
    <t>34676.16</t>
  </si>
  <si>
    <t>32096.45</t>
  </si>
  <si>
    <t>44999.98</t>
  </si>
  <si>
    <t>13378.49</t>
  </si>
  <si>
    <t>75173.87</t>
  </si>
  <si>
    <t>69723.64</t>
  </si>
  <si>
    <t>91910.33</t>
  </si>
  <si>
    <t>67502.98</t>
  </si>
  <si>
    <t>58820.36</t>
  </si>
  <si>
    <t>53182.82</t>
  </si>
  <si>
    <t>53480.57</t>
  </si>
  <si>
    <t>39328.77</t>
  </si>
  <si>
    <t>55688.16</t>
  </si>
  <si>
    <t>38243.02</t>
  </si>
  <si>
    <t>42487.67</t>
  </si>
  <si>
    <t>52421.2</t>
  </si>
  <si>
    <t>48132.17</t>
  </si>
  <si>
    <t>64922.57</t>
  </si>
  <si>
    <t>43616.36</t>
  </si>
  <si>
    <t>30982.14</t>
  </si>
  <si>
    <t>34548.14</t>
  </si>
  <si>
    <t>52154.16</t>
  </si>
  <si>
    <t>54367.19</t>
  </si>
  <si>
    <t>54654.32</t>
  </si>
  <si>
    <t>92564.01</t>
  </si>
  <si>
    <t>48408.68</t>
  </si>
  <si>
    <t>9048.05</t>
  </si>
  <si>
    <t>109043.91</t>
  </si>
  <si>
    <t>72437.43</t>
  </si>
  <si>
    <t>24580.17</t>
  </si>
  <si>
    <t>33489.65</t>
  </si>
  <si>
    <t>28139.52</t>
  </si>
  <si>
    <t>61524.48</t>
  </si>
  <si>
    <t>31420.27</t>
  </si>
  <si>
    <t>25162.62</t>
  </si>
  <si>
    <t>1497.85</t>
  </si>
  <si>
    <t>111905.01</t>
  </si>
  <si>
    <t>90257.93</t>
  </si>
  <si>
    <t>74990.36</t>
  </si>
  <si>
    <t>69989.15</t>
  </si>
  <si>
    <t>33469.78</t>
  </si>
  <si>
    <t>54211.69</t>
  </si>
  <si>
    <t>54039.68</t>
  </si>
  <si>
    <t>29043.23</t>
  </si>
  <si>
    <t>56354.91</t>
  </si>
  <si>
    <t>34068.41</t>
  </si>
  <si>
    <t>85554.71</t>
  </si>
  <si>
    <t>65204.47</t>
  </si>
  <si>
    <t>2669.49</t>
  </si>
  <si>
    <t>10374.36</t>
  </si>
  <si>
    <t>78062.66</t>
  </si>
  <si>
    <t>40832.68</t>
  </si>
  <si>
    <t>43737.47</t>
  </si>
  <si>
    <t>26912.95</t>
  </si>
  <si>
    <t>70080.86</t>
  </si>
  <si>
    <t>110491.87</t>
  </si>
  <si>
    <t>44210.78</t>
  </si>
  <si>
    <t>93147.3</t>
  </si>
  <si>
    <t>69202.27</t>
  </si>
  <si>
    <t>167887.33</t>
  </si>
  <si>
    <t>48541.62</t>
  </si>
  <si>
    <t>30467.93</t>
  </si>
  <si>
    <t>48574.26</t>
  </si>
  <si>
    <t>14371.44</t>
  </si>
  <si>
    <t>17415.86</t>
  </si>
  <si>
    <t>50219.7</t>
  </si>
  <si>
    <t>83630.31</t>
  </si>
  <si>
    <t>33491.33</t>
  </si>
  <si>
    <t>35720.5</t>
  </si>
  <si>
    <t>33161.73</t>
  </si>
  <si>
    <t>33147.05</t>
  </si>
  <si>
    <t>45647.88</t>
  </si>
  <si>
    <t>37171.38</t>
  </si>
  <si>
    <t>37838.3</t>
  </si>
  <si>
    <t>65963.81</t>
  </si>
  <si>
    <t>68559.69</t>
  </si>
  <si>
    <t>73558.61</t>
  </si>
  <si>
    <t>36135.8</t>
  </si>
  <si>
    <t>52785.56</t>
  </si>
  <si>
    <t>30484.83</t>
  </si>
  <si>
    <t>57157.69</t>
  </si>
  <si>
    <t>66402.13</t>
  </si>
  <si>
    <t>61631.17</t>
  </si>
  <si>
    <t>119031.04</t>
  </si>
  <si>
    <t>203911.41</t>
  </si>
  <si>
    <t>36700.09</t>
  </si>
  <si>
    <t>98961.57</t>
  </si>
  <si>
    <t>56888.44</t>
  </si>
  <si>
    <t>59971.02</t>
  </si>
  <si>
    <t>62673.76</t>
  </si>
  <si>
    <t>64557.19</t>
  </si>
  <si>
    <t>42694.97</t>
  </si>
  <si>
    <t>96630.43</t>
  </si>
  <si>
    <t>76386.28</t>
  </si>
  <si>
    <t>61384.79</t>
  </si>
  <si>
    <t>10264.38</t>
  </si>
  <si>
    <t>25074.19</t>
  </si>
  <si>
    <t>61490.21</t>
  </si>
  <si>
    <t>34572.51</t>
  </si>
  <si>
    <t>36963.58</t>
  </si>
  <si>
    <t>72638.86</t>
  </si>
  <si>
    <t>92219.58</t>
  </si>
  <si>
    <t>40819.47</t>
  </si>
  <si>
    <t>61352.95</t>
  </si>
  <si>
    <t>44539.69</t>
  </si>
  <si>
    <t>59609.62</t>
  </si>
  <si>
    <t>46953.7</t>
  </si>
  <si>
    <t>130145.67</t>
  </si>
  <si>
    <t>31234.62</t>
  </si>
  <si>
    <t>42625.42</t>
  </si>
  <si>
    <t>106302.17</t>
  </si>
  <si>
    <t>60966.1</t>
  </si>
  <si>
    <t>10005.88</t>
  </si>
  <si>
    <t>81697.61</t>
  </si>
  <si>
    <t>37635.53</t>
  </si>
  <si>
    <t>37873.8</t>
  </si>
  <si>
    <t>29368.63</t>
  </si>
  <si>
    <t>60232.16</t>
  </si>
  <si>
    <t>71793.66</t>
  </si>
  <si>
    <t>43347.62</t>
  </si>
  <si>
    <t>91539.82</t>
  </si>
  <si>
    <t>56516.17</t>
  </si>
  <si>
    <t>45608.08</t>
  </si>
  <si>
    <t>32562.09</t>
  </si>
  <si>
    <t>13410.79</t>
  </si>
  <si>
    <t>59317.96</t>
  </si>
  <si>
    <t>32982.49</t>
  </si>
  <si>
    <t>101982.34</t>
  </si>
  <si>
    <t>96108.19</t>
  </si>
  <si>
    <t>54267.79</t>
  </si>
  <si>
    <t>72335.29</t>
  </si>
  <si>
    <t>79591.5</t>
  </si>
  <si>
    <t>52819.38</t>
  </si>
  <si>
    <t>67239.76</t>
  </si>
  <si>
    <t>88976.28</t>
  </si>
  <si>
    <t>38945.67</t>
  </si>
  <si>
    <t>82780.21</t>
  </si>
  <si>
    <t>80821.63</t>
  </si>
  <si>
    <t>77729.07</t>
  </si>
  <si>
    <t>71020.92</t>
  </si>
  <si>
    <t>114158.85</t>
  </si>
  <si>
    <t>33185.47</t>
  </si>
  <si>
    <t>38809.16</t>
  </si>
  <si>
    <t>91501.59</t>
  </si>
  <si>
    <t>113260.47</t>
  </si>
  <si>
    <t>10017.5</t>
  </si>
  <si>
    <t>45378.24</t>
  </si>
  <si>
    <t>28891.89</t>
  </si>
  <si>
    <t>80397.26</t>
  </si>
  <si>
    <t>61081.82</t>
  </si>
  <si>
    <t>51446.34</t>
  </si>
  <si>
    <t>55789.61</t>
  </si>
  <si>
    <t>34958.96</t>
  </si>
  <si>
    <t>24433.48</t>
  </si>
  <si>
    <t>86760.22</t>
  </si>
  <si>
    <t>94023.47</t>
  </si>
  <si>
    <t>38414.36</t>
  </si>
  <si>
    <t>42247.8</t>
  </si>
  <si>
    <t>565.01</t>
  </si>
  <si>
    <t>60753.81</t>
  </si>
  <si>
    <t>32144.13</t>
  </si>
  <si>
    <t>106679.06</t>
  </si>
  <si>
    <t>69582.01</t>
  </si>
  <si>
    <t>102090.49</t>
  </si>
  <si>
    <t>107188.82</t>
  </si>
  <si>
    <t>62512.49</t>
  </si>
  <si>
    <t>32171.8</t>
  </si>
  <si>
    <t>39814.39</t>
  </si>
  <si>
    <t>36270.82</t>
  </si>
  <si>
    <t>87493.61</t>
  </si>
  <si>
    <t>43437.39</t>
  </si>
  <si>
    <t>80381.18</t>
  </si>
  <si>
    <t>WASTE WATER MAINT MGR INSTRUM</t>
  </si>
  <si>
    <t>76542.6</t>
  </si>
  <si>
    <t>67953.17</t>
  </si>
  <si>
    <t>70033.26</t>
  </si>
  <si>
    <t>68293.24</t>
  </si>
  <si>
    <t>38731.48</t>
  </si>
  <si>
    <t>89184.12</t>
  </si>
  <si>
    <t>48976.62</t>
  </si>
  <si>
    <t>95364.28</t>
  </si>
  <si>
    <t>46505.76</t>
  </si>
  <si>
    <t>71856.98</t>
  </si>
  <si>
    <t>85257.86</t>
  </si>
  <si>
    <t>75409.08</t>
  </si>
  <si>
    <t>8828.15</t>
  </si>
  <si>
    <t>143621.42</t>
  </si>
  <si>
    <t>66173.2</t>
  </si>
  <si>
    <t>104790.05</t>
  </si>
  <si>
    <t>43133.11</t>
  </si>
  <si>
    <t>48619.78</t>
  </si>
  <si>
    <t>77417.41</t>
  </si>
  <si>
    <t>39077.98</t>
  </si>
  <si>
    <t>78060.36</t>
  </si>
  <si>
    <t>67201.88</t>
  </si>
  <si>
    <t>62776.32</t>
  </si>
  <si>
    <t>10748.33</t>
  </si>
  <si>
    <t>55903.76</t>
  </si>
  <si>
    <t>68203.7</t>
  </si>
  <si>
    <t>45563.77</t>
  </si>
  <si>
    <t>66442.38</t>
  </si>
  <si>
    <t>128305.9</t>
  </si>
  <si>
    <t>40632.24</t>
  </si>
  <si>
    <t>66285.06</t>
  </si>
  <si>
    <t>17347.07</t>
  </si>
  <si>
    <t>114019.18</t>
  </si>
  <si>
    <t>55513.89</t>
  </si>
  <si>
    <t>126014.52</t>
  </si>
  <si>
    <t>90292.73</t>
  </si>
  <si>
    <t>134023.29</t>
  </si>
  <si>
    <t>53800.93</t>
  </si>
  <si>
    <t>45051.64</t>
  </si>
  <si>
    <t>10233.78</t>
  </si>
  <si>
    <t>65486.13</t>
  </si>
  <si>
    <t>48379.17</t>
  </si>
  <si>
    <t>118756.33</t>
  </si>
  <si>
    <t>67346.79</t>
  </si>
  <si>
    <t>109316.89</t>
  </si>
  <si>
    <t>82653.68</t>
  </si>
  <si>
    <t>9897.31</t>
  </si>
  <si>
    <t>85986.71</t>
  </si>
  <si>
    <t>57412.79</t>
  </si>
  <si>
    <t>135769.98</t>
  </si>
  <si>
    <t>125095.24</t>
  </si>
  <si>
    <t>8947.82</t>
  </si>
  <si>
    <t>83037.41</t>
  </si>
  <si>
    <t>24883.33</t>
  </si>
  <si>
    <t>73485.71</t>
  </si>
  <si>
    <t>49594.72</t>
  </si>
  <si>
    <t>97637.65</t>
  </si>
  <si>
    <t>59292.11</t>
  </si>
  <si>
    <t>23323.27</t>
  </si>
  <si>
    <t>62249.56</t>
  </si>
  <si>
    <t>65981.14</t>
  </si>
  <si>
    <t>85907.89</t>
  </si>
  <si>
    <t>26523.96</t>
  </si>
  <si>
    <t>82864.72</t>
  </si>
  <si>
    <t>10790.02</t>
  </si>
  <si>
    <t>52889.39</t>
  </si>
  <si>
    <t>165726.49</t>
  </si>
  <si>
    <t>78507.06</t>
  </si>
  <si>
    <t>45683.58</t>
  </si>
  <si>
    <t>5989.25</t>
  </si>
  <si>
    <t>7531.31</t>
  </si>
  <si>
    <t>38969.33</t>
  </si>
  <si>
    <t>34652.49</t>
  </si>
  <si>
    <t>34046.81</t>
  </si>
  <si>
    <t>63240.76</t>
  </si>
  <si>
    <t>36077.6</t>
  </si>
  <si>
    <t>62427.57</t>
  </si>
  <si>
    <t>1724.8</t>
  </si>
  <si>
    <t>102771.58</t>
  </si>
  <si>
    <t>57697.12</t>
  </si>
  <si>
    <t>30601.73</t>
  </si>
  <si>
    <t>13693.6</t>
  </si>
  <si>
    <t>8752.97</t>
  </si>
  <si>
    <t>33062.61</t>
  </si>
  <si>
    <t>55780.1</t>
  </si>
  <si>
    <t>47464.23</t>
  </si>
  <si>
    <t>55034.38</t>
  </si>
  <si>
    <t>55032.7</t>
  </si>
  <si>
    <t>66408.83</t>
  </si>
  <si>
    <t>141199.46</t>
  </si>
  <si>
    <t>29560.41</t>
  </si>
  <si>
    <t>50894.47</t>
  </si>
  <si>
    <t>117967.99</t>
  </si>
  <si>
    <t>73942.32</t>
  </si>
  <si>
    <t>43204.67</t>
  </si>
  <si>
    <t>39732.67</t>
  </si>
  <si>
    <t>12256.52</t>
  </si>
  <si>
    <t>44825.32</t>
  </si>
  <si>
    <t>39120.74</t>
  </si>
  <si>
    <t>6389.43</t>
  </si>
  <si>
    <t>25293.12</t>
  </si>
  <si>
    <t>38418.75</t>
  </si>
  <si>
    <t>39058.93</t>
  </si>
  <si>
    <t>45796.67</t>
  </si>
  <si>
    <t>26429.51</t>
  </si>
  <si>
    <t>41645.9</t>
  </si>
  <si>
    <t>80093.86</t>
  </si>
  <si>
    <t>86909.01</t>
  </si>
  <si>
    <t>6356.64</t>
  </si>
  <si>
    <t>34942.14</t>
  </si>
  <si>
    <t>111496.22</t>
  </si>
  <si>
    <t>64230.18</t>
  </si>
  <si>
    <t>54459.55</t>
  </si>
  <si>
    <t>3985.95</t>
  </si>
  <si>
    <t>38039.33</t>
  </si>
  <si>
    <t>49625.97</t>
  </si>
  <si>
    <t>66868.54</t>
  </si>
  <si>
    <t>43269.2</t>
  </si>
  <si>
    <t>42624.1</t>
  </si>
  <si>
    <t>92081.96</t>
  </si>
  <si>
    <t>127983.8</t>
  </si>
  <si>
    <t>80244.12</t>
  </si>
  <si>
    <t>13354.98</t>
  </si>
  <si>
    <t>47042.02</t>
  </si>
  <si>
    <t>98420.16</t>
  </si>
  <si>
    <t>69733.8</t>
  </si>
  <si>
    <t>35290.43</t>
  </si>
  <si>
    <t>39794.07</t>
  </si>
  <si>
    <t>71253.75</t>
  </si>
  <si>
    <t>120089.79</t>
  </si>
  <si>
    <t>68469.11</t>
  </si>
  <si>
    <t>80137.5</t>
  </si>
  <si>
    <t>34141.04</t>
  </si>
  <si>
    <t>37997.54</t>
  </si>
  <si>
    <t>43575.18</t>
  </si>
  <si>
    <t>36584.42</t>
  </si>
  <si>
    <t>8585.86</t>
  </si>
  <si>
    <t>55964.51</t>
  </si>
  <si>
    <t>84175.93</t>
  </si>
  <si>
    <t>34264.27</t>
  </si>
  <si>
    <t>9767.58</t>
  </si>
  <si>
    <t>36584.59</t>
  </si>
  <si>
    <t>66147.38</t>
  </si>
  <si>
    <t>56448.68</t>
  </si>
  <si>
    <t>29158.54</t>
  </si>
  <si>
    <t>100144.58</t>
  </si>
  <si>
    <t>75640.64</t>
  </si>
  <si>
    <t>64003.25</t>
  </si>
  <si>
    <t>131500.42</t>
  </si>
  <si>
    <t>127541.29</t>
  </si>
  <si>
    <t>81602.8</t>
  </si>
  <si>
    <t>57573.37</t>
  </si>
  <si>
    <t>37151.65</t>
  </si>
  <si>
    <t>56109.58</t>
  </si>
  <si>
    <t>53534.72</t>
  </si>
  <si>
    <t>55307.8</t>
  </si>
  <si>
    <t>88666.65</t>
  </si>
  <si>
    <t>39036.53</t>
  </si>
  <si>
    <t>43631.09</t>
  </si>
  <si>
    <t>66100.18</t>
  </si>
  <si>
    <t>38843.14</t>
  </si>
  <si>
    <t>19410.09</t>
  </si>
  <si>
    <t>38702.54</t>
  </si>
  <si>
    <t>80614.88</t>
  </si>
  <si>
    <t>14074.52</t>
  </si>
  <si>
    <t>47801.22</t>
  </si>
  <si>
    <t>47434.47</t>
  </si>
  <si>
    <t>31408.34</t>
  </si>
  <si>
    <t>85009.24</t>
  </si>
  <si>
    <t>16669.4</t>
  </si>
  <si>
    <t>29069.05</t>
  </si>
  <si>
    <t>38618.89</t>
  </si>
  <si>
    <t>16356.97</t>
  </si>
  <si>
    <t>75685.26</t>
  </si>
  <si>
    <t>61832.51</t>
  </si>
  <si>
    <t>41842.24</t>
  </si>
  <si>
    <t>66697.05</t>
  </si>
  <si>
    <t>77495.31</t>
  </si>
  <si>
    <t>34448.37</t>
  </si>
  <si>
    <t>66631.89</t>
  </si>
  <si>
    <t>134711.71</t>
  </si>
  <si>
    <t>UTILITY METER READER SUPV</t>
  </si>
  <si>
    <t>57213.82</t>
  </si>
  <si>
    <t>92545.19</t>
  </si>
  <si>
    <t>65943.89</t>
  </si>
  <si>
    <t>75096.34</t>
  </si>
  <si>
    <t>46300.93</t>
  </si>
  <si>
    <t>932.8</t>
  </si>
  <si>
    <t>31584.48</t>
  </si>
  <si>
    <t>70177.31</t>
  </si>
  <si>
    <t>89061.59</t>
  </si>
  <si>
    <t>24858.04</t>
  </si>
  <si>
    <t>88024.6</t>
  </si>
  <si>
    <t>77941.17</t>
  </si>
  <si>
    <t>40073.13</t>
  </si>
  <si>
    <t>58974.2</t>
  </si>
  <si>
    <t>27946.55</t>
  </si>
  <si>
    <t>40467.37</t>
  </si>
  <si>
    <t>9991.5</t>
  </si>
  <si>
    <t>36024.64</t>
  </si>
  <si>
    <t>59329.9</t>
  </si>
  <si>
    <t>103615.15</t>
  </si>
  <si>
    <t>95070.58</t>
  </si>
  <si>
    <t>93007.23</t>
  </si>
  <si>
    <t>93856.64</t>
  </si>
  <si>
    <t>51251.31</t>
  </si>
  <si>
    <t>10938.18</t>
  </si>
  <si>
    <t>9170.2</t>
  </si>
  <si>
    <t>56634.59</t>
  </si>
  <si>
    <t>33227.22</t>
  </si>
  <si>
    <t>29647.95</t>
  </si>
  <si>
    <t>105883.28</t>
  </si>
  <si>
    <t>58648.58</t>
  </si>
  <si>
    <t>132592.23</t>
  </si>
  <si>
    <t>91695.54</t>
  </si>
  <si>
    <t>76842.36</t>
  </si>
  <si>
    <t>66858.35</t>
  </si>
  <si>
    <t>61218.75</t>
  </si>
  <si>
    <t>27461.63</t>
  </si>
  <si>
    <t>79547.01</t>
  </si>
  <si>
    <t>95338.68</t>
  </si>
  <si>
    <t>60977.24</t>
  </si>
  <si>
    <t>13123.3</t>
  </si>
  <si>
    <t>49155.88</t>
  </si>
  <si>
    <t>34684.28</t>
  </si>
  <si>
    <t>108564.5</t>
  </si>
  <si>
    <t>56983.29</t>
  </si>
  <si>
    <t>78245.01</t>
  </si>
  <si>
    <t>83387.66</t>
  </si>
  <si>
    <t>115663.38</t>
  </si>
  <si>
    <t>69061.22</t>
  </si>
  <si>
    <t>5300.32</t>
  </si>
  <si>
    <t>11573.38</t>
  </si>
  <si>
    <t>47295.57</t>
  </si>
  <si>
    <t>99371.5</t>
  </si>
  <si>
    <t>63561.68</t>
  </si>
  <si>
    <t>46941.6</t>
  </si>
  <si>
    <t>34219.12</t>
  </si>
  <si>
    <t>40015.3</t>
  </si>
  <si>
    <t>30763.94</t>
  </si>
  <si>
    <t>76401.42</t>
  </si>
  <si>
    <t>44353.83</t>
  </si>
  <si>
    <t>54045.14</t>
  </si>
  <si>
    <t>45611.32</t>
  </si>
  <si>
    <t>62063.7</t>
  </si>
  <si>
    <t>66160.68</t>
  </si>
  <si>
    <t>22304.88</t>
  </si>
  <si>
    <t>81911.32</t>
  </si>
  <si>
    <t>10667.76</t>
  </si>
  <si>
    <t>11487.72</t>
  </si>
  <si>
    <t>102482.71</t>
  </si>
  <si>
    <t>74693.27</t>
  </si>
  <si>
    <t>47831.61</t>
  </si>
  <si>
    <t>50798.07</t>
  </si>
  <si>
    <t>69157.07</t>
  </si>
  <si>
    <t>70397.02</t>
  </si>
  <si>
    <t>97483.32</t>
  </si>
  <si>
    <t>8909.73</t>
  </si>
  <si>
    <t>3725.9</t>
  </si>
  <si>
    <t>60460.09</t>
  </si>
  <si>
    <t>24737.53</t>
  </si>
  <si>
    <t>30409.73</t>
  </si>
  <si>
    <t>71821.15</t>
  </si>
  <si>
    <t>51338.76</t>
  </si>
  <si>
    <t>72267.21</t>
  </si>
  <si>
    <t>13500.11</t>
  </si>
  <si>
    <t>35578.34</t>
  </si>
  <si>
    <t>43273.43</t>
  </si>
  <si>
    <t>86131.53</t>
  </si>
  <si>
    <t>1279.07</t>
  </si>
  <si>
    <t>20211.07</t>
  </si>
  <si>
    <t>9605.76</t>
  </si>
  <si>
    <t>79585.87</t>
  </si>
  <si>
    <t>81654.32</t>
  </si>
  <si>
    <t>43016.96</t>
  </si>
  <si>
    <t>47213.46</t>
  </si>
  <si>
    <t>35346.85</t>
  </si>
  <si>
    <t>53470.22</t>
  </si>
  <si>
    <t>35477.76</t>
  </si>
  <si>
    <t>4594.95</t>
  </si>
  <si>
    <t>36550.14</t>
  </si>
  <si>
    <t>79370.29</t>
  </si>
  <si>
    <t>35986.88</t>
  </si>
  <si>
    <t>54089.12</t>
  </si>
  <si>
    <t>54748.63</t>
  </si>
  <si>
    <t>55820.9</t>
  </si>
  <si>
    <t>52626.39</t>
  </si>
  <si>
    <t>33389.67</t>
  </si>
  <si>
    <t>68596.62</t>
  </si>
  <si>
    <t>7358.06</t>
  </si>
  <si>
    <t>64507.67</t>
  </si>
  <si>
    <t>129679.57</t>
  </si>
  <si>
    <t>26808.97</t>
  </si>
  <si>
    <t>108209.68</t>
  </si>
  <si>
    <t>68297.57</t>
  </si>
  <si>
    <t>48298.31</t>
  </si>
  <si>
    <t>13760.2</t>
  </si>
  <si>
    <t>69088.27</t>
  </si>
  <si>
    <t>120535.11</t>
  </si>
  <si>
    <t>57029.02</t>
  </si>
  <si>
    <t>62801.61</t>
  </si>
  <si>
    <t>63607.15</t>
  </si>
  <si>
    <t>5706.6</t>
  </si>
  <si>
    <t>59797.97</t>
  </si>
  <si>
    <t>17907.99</t>
  </si>
  <si>
    <t>106488.65</t>
  </si>
  <si>
    <t>34502.49</t>
  </si>
  <si>
    <t>43539.13</t>
  </si>
  <si>
    <t>50461.28</t>
  </si>
  <si>
    <t>38668.92</t>
  </si>
  <si>
    <t>34765.9</t>
  </si>
  <si>
    <t>78078.93</t>
  </si>
  <si>
    <t>92277.78</t>
  </si>
  <si>
    <t>65822.04</t>
  </si>
  <si>
    <t>44656.98</t>
  </si>
  <si>
    <t>36442.84</t>
  </si>
  <si>
    <t>96881.43</t>
  </si>
  <si>
    <t>42173.3</t>
  </si>
  <si>
    <t>90761.55</t>
  </si>
  <si>
    <t>8954.74</t>
  </si>
  <si>
    <t>42467.54</t>
  </si>
  <si>
    <t>58065.95</t>
  </si>
  <si>
    <t>84673.16</t>
  </si>
  <si>
    <t>35780.34</t>
  </si>
  <si>
    <t>134580.62</t>
  </si>
  <si>
    <t>38151.59</t>
  </si>
  <si>
    <t>116351.36</t>
  </si>
  <si>
    <t>5741.48</t>
  </si>
  <si>
    <t>60997.92</t>
  </si>
  <si>
    <t>39394.16</t>
  </si>
  <si>
    <t>55589.77</t>
  </si>
  <si>
    <t>51292.63</t>
  </si>
  <si>
    <t>37861.8</t>
  </si>
  <si>
    <t>72515.28</t>
  </si>
  <si>
    <t>127790.03</t>
  </si>
  <si>
    <t>7014.3</t>
  </si>
  <si>
    <t>69298.09</t>
  </si>
  <si>
    <t>54368.17</t>
  </si>
  <si>
    <t>137566.57</t>
  </si>
  <si>
    <t>88295.32</t>
  </si>
  <si>
    <t>34052.19</t>
  </si>
  <si>
    <t>90652.08</t>
  </si>
  <si>
    <t>69089.73</t>
  </si>
  <si>
    <t>30099.36</t>
  </si>
  <si>
    <t>115940.92</t>
  </si>
  <si>
    <t>79469.07</t>
  </si>
  <si>
    <t>68987.04</t>
  </si>
  <si>
    <t>41392.8</t>
  </si>
  <si>
    <t>79415.29</t>
  </si>
  <si>
    <t>34898.73</t>
  </si>
  <si>
    <t>45366.28</t>
  </si>
  <si>
    <t>61754.28</t>
  </si>
  <si>
    <t>47462.49</t>
  </si>
  <si>
    <t>105881.31</t>
  </si>
  <si>
    <t>36335.47</t>
  </si>
  <si>
    <t>15722.75</t>
  </si>
  <si>
    <t>75723.41</t>
  </si>
  <si>
    <t>83057.47</t>
  </si>
  <si>
    <t>54974.56</t>
  </si>
  <si>
    <t>107788.68</t>
  </si>
  <si>
    <t>33155.44</t>
  </si>
  <si>
    <t>79767.33</t>
  </si>
  <si>
    <t>43713.87</t>
  </si>
  <si>
    <t>77046.85</t>
  </si>
  <si>
    <t>107857.03</t>
  </si>
  <si>
    <t>75136.83</t>
  </si>
  <si>
    <t>86356.24</t>
  </si>
  <si>
    <t>100522.74</t>
  </si>
  <si>
    <t>64257.36</t>
  </si>
  <si>
    <t>39712.58</t>
  </si>
  <si>
    <t>67244.45</t>
  </si>
  <si>
    <t>68794.93</t>
  </si>
  <si>
    <t>122541.17</t>
  </si>
  <si>
    <t>16662.65</t>
  </si>
  <si>
    <t>40113.2</t>
  </si>
  <si>
    <t>71862.02</t>
  </si>
  <si>
    <t>36200.5</t>
  </si>
  <si>
    <t>1926.6</t>
  </si>
  <si>
    <t>98092.55</t>
  </si>
  <si>
    <t>70112.06</t>
  </si>
  <si>
    <t>86786.32</t>
  </si>
  <si>
    <t>58891.67</t>
  </si>
  <si>
    <t>76365.28</t>
  </si>
  <si>
    <t>65995.18</t>
  </si>
  <si>
    <t>86548.87</t>
  </si>
  <si>
    <t>100810.84</t>
  </si>
  <si>
    <t>32755.12</t>
  </si>
  <si>
    <t>53340.25</t>
  </si>
  <si>
    <t>100299.42</t>
  </si>
  <si>
    <t>102059.21</t>
  </si>
  <si>
    <t>64348.96</t>
  </si>
  <si>
    <t>111723.49</t>
  </si>
  <si>
    <t>68408.78</t>
  </si>
  <si>
    <t>88230.51</t>
  </si>
  <si>
    <t>65533.37</t>
  </si>
  <si>
    <t>96662.11</t>
  </si>
  <si>
    <t>79060.28</t>
  </si>
  <si>
    <t>62065.3</t>
  </si>
  <si>
    <t>46393.82</t>
  </si>
  <si>
    <t>50391.45</t>
  </si>
  <si>
    <t>34579.1</t>
  </si>
  <si>
    <t>21794.29</t>
  </si>
  <si>
    <t>8888.01</t>
  </si>
  <si>
    <t>35620.16</t>
  </si>
  <si>
    <t>63925.11</t>
  </si>
  <si>
    <t>33696.89</t>
  </si>
  <si>
    <t>78047.01</t>
  </si>
  <si>
    <t>115786.26</t>
  </si>
  <si>
    <t>85070.74</t>
  </si>
  <si>
    <t>54599.16</t>
  </si>
  <si>
    <t>78417.64</t>
  </si>
  <si>
    <t>54489.43</t>
  </si>
  <si>
    <t>11009.2</t>
  </si>
  <si>
    <t>40687.93</t>
  </si>
  <si>
    <t>48182.78</t>
  </si>
  <si>
    <t>55295.01</t>
  </si>
  <si>
    <t>35731.62</t>
  </si>
  <si>
    <t>FIN-RSP Admin (001)</t>
  </si>
  <si>
    <t>A53</t>
  </si>
  <si>
    <t>97455.05</t>
  </si>
  <si>
    <t>10361.21</t>
  </si>
  <si>
    <t>51538.64</t>
  </si>
  <si>
    <t>47683.94</t>
  </si>
  <si>
    <t>92022.58</t>
  </si>
  <si>
    <t>84819.8</t>
  </si>
  <si>
    <t>30501.7</t>
  </si>
  <si>
    <t>82376.68</t>
  </si>
  <si>
    <t>84059.63</t>
  </si>
  <si>
    <t>39321.14</t>
  </si>
  <si>
    <t>56263.82</t>
  </si>
  <si>
    <t>10728.81</t>
  </si>
  <si>
    <t>113073.27</t>
  </si>
  <si>
    <t>25422.87</t>
  </si>
  <si>
    <t>46616.89</t>
  </si>
  <si>
    <t>39288.8</t>
  </si>
  <si>
    <t>28868.08</t>
  </si>
  <si>
    <t>32732.65</t>
  </si>
  <si>
    <t>50063.31</t>
  </si>
  <si>
    <t>85878.51</t>
  </si>
  <si>
    <t>90907.41</t>
  </si>
  <si>
    <t>33021.5</t>
  </si>
  <si>
    <t>56936.71</t>
  </si>
  <si>
    <t>65979.12</t>
  </si>
  <si>
    <t>3039.63</t>
  </si>
  <si>
    <t>60722.2</t>
  </si>
  <si>
    <t>35054.9</t>
  </si>
  <si>
    <t>40630.86</t>
  </si>
  <si>
    <t>70579.08</t>
  </si>
  <si>
    <t>35773.91</t>
  </si>
  <si>
    <t>87287.7</t>
  </si>
  <si>
    <t>76041.63</t>
  </si>
  <si>
    <t>7151.15</t>
  </si>
  <si>
    <t>108857.84</t>
  </si>
  <si>
    <t>97028.82</t>
  </si>
  <si>
    <t>78513.54</t>
  </si>
  <si>
    <t>58440.68</t>
  </si>
  <si>
    <t>46555.1</t>
  </si>
  <si>
    <t>82096.94</t>
  </si>
  <si>
    <t>96657.8</t>
  </si>
  <si>
    <t>10807.73</t>
  </si>
  <si>
    <t>101912.21</t>
  </si>
  <si>
    <t>113283.88</t>
  </si>
  <si>
    <t>67888.03</t>
  </si>
  <si>
    <t>74940.69</t>
  </si>
  <si>
    <t>21177.78</t>
  </si>
  <si>
    <t>61837.33</t>
  </si>
  <si>
    <t>160307.56</t>
  </si>
  <si>
    <t>45209.57</t>
  </si>
  <si>
    <t>63856.59</t>
  </si>
  <si>
    <t>86824.75</t>
  </si>
  <si>
    <t>28222.88</t>
  </si>
  <si>
    <t>124467.88</t>
  </si>
  <si>
    <t>76837.23</t>
  </si>
  <si>
    <t>100922.61</t>
  </si>
  <si>
    <t>55560.84</t>
  </si>
  <si>
    <t>59799.46</t>
  </si>
  <si>
    <t>171591.74</t>
  </si>
  <si>
    <t>34138.71</t>
  </si>
  <si>
    <t>39843.63</t>
  </si>
  <si>
    <t>32348.52</t>
  </si>
  <si>
    <t>51465.39</t>
  </si>
  <si>
    <t>58333.8</t>
  </si>
  <si>
    <t>37.1</t>
  </si>
  <si>
    <t>77919.67</t>
  </si>
  <si>
    <t>43109.97</t>
  </si>
  <si>
    <t>82749.07</t>
  </si>
  <si>
    <t>56230.87</t>
  </si>
  <si>
    <t>55932.96</t>
  </si>
  <si>
    <t>54482.69</t>
  </si>
  <si>
    <t>98731.55</t>
  </si>
  <si>
    <t>10474.63</t>
  </si>
  <si>
    <t>47196.75</t>
  </si>
  <si>
    <t>112707.27</t>
  </si>
  <si>
    <t>54541.79</t>
  </si>
  <si>
    <t>87887.17</t>
  </si>
  <si>
    <t>47455.32</t>
  </si>
  <si>
    <t>81782.51</t>
  </si>
  <si>
    <t>37424.96</t>
  </si>
  <si>
    <t>33690.39</t>
  </si>
  <si>
    <t>10522.88</t>
  </si>
  <si>
    <t>40215.77</t>
  </si>
  <si>
    <t>42984.54</t>
  </si>
  <si>
    <t>22466.65</t>
  </si>
  <si>
    <t>70692.22</t>
  </si>
  <si>
    <t>12057.44</t>
  </si>
  <si>
    <t>52726.39</t>
  </si>
  <si>
    <t>72374.97</t>
  </si>
  <si>
    <t>87158.02</t>
  </si>
  <si>
    <t>2853.78</t>
  </si>
  <si>
    <t>43832.98</t>
  </si>
  <si>
    <t>100458.54</t>
  </si>
  <si>
    <t>78135.17</t>
  </si>
  <si>
    <t>42171.42</t>
  </si>
  <si>
    <t>96140.61</t>
  </si>
  <si>
    <t>49605.54</t>
  </si>
  <si>
    <t>95545.82</t>
  </si>
  <si>
    <t>87525.42</t>
  </si>
  <si>
    <t>16765.52</t>
  </si>
  <si>
    <t>59441.04</t>
  </si>
  <si>
    <t>90435.88</t>
  </si>
  <si>
    <t>31855.76</t>
  </si>
  <si>
    <t>31185.3</t>
  </si>
  <si>
    <t>27516.07</t>
  </si>
  <si>
    <t>81336.44</t>
  </si>
  <si>
    <t>2482.5</t>
  </si>
  <si>
    <t>48882.69</t>
  </si>
  <si>
    <t>39104.2</t>
  </si>
  <si>
    <t>91030.08</t>
  </si>
  <si>
    <t>26061.38</t>
  </si>
  <si>
    <t>34086.87</t>
  </si>
  <si>
    <t>33156.87</t>
  </si>
  <si>
    <t>50822.72</t>
  </si>
  <si>
    <t>25206.93</t>
  </si>
  <si>
    <t>50682.71</t>
  </si>
  <si>
    <t>29942.01</t>
  </si>
  <si>
    <t>41475.03</t>
  </si>
  <si>
    <t>45620.19</t>
  </si>
  <si>
    <t>46283.23</t>
  </si>
  <si>
    <t>52075.82</t>
  </si>
  <si>
    <t>39936.64</t>
  </si>
  <si>
    <t>30162.62</t>
  </si>
  <si>
    <t>55735.09</t>
  </si>
  <si>
    <t>86984.5</t>
  </si>
  <si>
    <t>25187.15</t>
  </si>
  <si>
    <t>58091.95</t>
  </si>
  <si>
    <t>36953.79</t>
  </si>
  <si>
    <t>50629.56</t>
  </si>
  <si>
    <t>34535.78</t>
  </si>
  <si>
    <t>56068.95</t>
  </si>
  <si>
    <t>67780.13</t>
  </si>
  <si>
    <t>74605.71</t>
  </si>
  <si>
    <t>71906.06</t>
  </si>
  <si>
    <t>82134.5</t>
  </si>
  <si>
    <t>38544.34</t>
  </si>
  <si>
    <t>40919.87</t>
  </si>
  <si>
    <t>48385.99</t>
  </si>
  <si>
    <t>69911.16</t>
  </si>
  <si>
    <t>63864.17</t>
  </si>
  <si>
    <t>38053.56</t>
  </si>
  <si>
    <t>1846.7</t>
  </si>
  <si>
    <t>157170.79</t>
  </si>
  <si>
    <t>114053.88</t>
  </si>
  <si>
    <t>41223.35</t>
  </si>
  <si>
    <t>18577.52</t>
  </si>
  <si>
    <t>71124.83</t>
  </si>
  <si>
    <t>82259.36</t>
  </si>
  <si>
    <t>63633.7</t>
  </si>
  <si>
    <t>76843.36</t>
  </si>
  <si>
    <t>92901.19</t>
  </si>
  <si>
    <t>6027.02</t>
  </si>
  <si>
    <t>18062.26</t>
  </si>
  <si>
    <t>82857.67</t>
  </si>
  <si>
    <t>80657.89</t>
  </si>
  <si>
    <t>108912.78</t>
  </si>
  <si>
    <t>75117.31</t>
  </si>
  <si>
    <t>32057.28</t>
  </si>
  <si>
    <t>64912.58</t>
  </si>
  <si>
    <t>58348.62</t>
  </si>
  <si>
    <t>37823.42</t>
  </si>
  <si>
    <t>58123.72</t>
  </si>
  <si>
    <t>39875.6</t>
  </si>
  <si>
    <t>47366.16</t>
  </si>
  <si>
    <t>74835.22</t>
  </si>
  <si>
    <t>2799.04</t>
  </si>
  <si>
    <t>91709.85</t>
  </si>
  <si>
    <t>80130.46</t>
  </si>
  <si>
    <t>98986.02</t>
  </si>
  <si>
    <t>60304.64</t>
  </si>
  <si>
    <t>93513.8</t>
  </si>
  <si>
    <t>88644.27</t>
  </si>
  <si>
    <t>78975.28</t>
  </si>
  <si>
    <t>42561.17</t>
  </si>
  <si>
    <t>61223.26</t>
  </si>
  <si>
    <t>50039.4</t>
  </si>
  <si>
    <t>10336.66</t>
  </si>
  <si>
    <t>10238.09</t>
  </si>
  <si>
    <t>32539.67</t>
  </si>
  <si>
    <t>34108.27</t>
  </si>
  <si>
    <t>37773.69</t>
  </si>
  <si>
    <t>49598.78</t>
  </si>
  <si>
    <t>37832.57</t>
  </si>
  <si>
    <t>69345.57</t>
  </si>
  <si>
    <t>1650.38</t>
  </si>
  <si>
    <t>61492.48</t>
  </si>
  <si>
    <t>36592.4</t>
  </si>
  <si>
    <t>51342.74</t>
  </si>
  <si>
    <t>19940.76</t>
  </si>
  <si>
    <t>98909.49</t>
  </si>
  <si>
    <t>101151.28</t>
  </si>
  <si>
    <t>34977.32</t>
  </si>
  <si>
    <t>95904.54</t>
  </si>
  <si>
    <t>62065.29</t>
  </si>
  <si>
    <t>49223.97</t>
  </si>
  <si>
    <t>25146.91</t>
  </si>
  <si>
    <t>32573.34</t>
  </si>
  <si>
    <t>69871.46</t>
  </si>
  <si>
    <t>85391.12</t>
  </si>
  <si>
    <t>117323.24</t>
  </si>
  <si>
    <t>40153.86</t>
  </si>
  <si>
    <t>35956.94</t>
  </si>
  <si>
    <t>137809.64</t>
  </si>
  <si>
    <t>85153.47</t>
  </si>
  <si>
    <t>70643.87</t>
  </si>
  <si>
    <t>62580.28</t>
  </si>
  <si>
    <t>68512.71</t>
  </si>
  <si>
    <t>130913.27</t>
  </si>
  <si>
    <t>1819.85</t>
  </si>
  <si>
    <t>113994.78</t>
  </si>
  <si>
    <t>65402.19</t>
  </si>
  <si>
    <t>33709.82</t>
  </si>
  <si>
    <t>140587.06</t>
  </si>
  <si>
    <t>74491.16</t>
  </si>
  <si>
    <t>41004.43</t>
  </si>
  <si>
    <t>60017.27</t>
  </si>
  <si>
    <t>113736.61</t>
  </si>
  <si>
    <t>34222.17</t>
  </si>
  <si>
    <t>22996.97</t>
  </si>
  <si>
    <t>82232.86</t>
  </si>
  <si>
    <t>68075.43</t>
  </si>
  <si>
    <t>97726.53</t>
  </si>
  <si>
    <t>126711.58</t>
  </si>
  <si>
    <t>76084.64</t>
  </si>
  <si>
    <t>71242.48</t>
  </si>
  <si>
    <t>48230.79</t>
  </si>
  <si>
    <t>70329.46</t>
  </si>
  <si>
    <t>55035.01</t>
  </si>
  <si>
    <t>37513.49</t>
  </si>
  <si>
    <t>61751.14</t>
  </si>
  <si>
    <t>59297.61</t>
  </si>
  <si>
    <t>90940.56</t>
  </si>
  <si>
    <t>153173.35</t>
  </si>
  <si>
    <t>33516.75</t>
  </si>
  <si>
    <t>56873.83</t>
  </si>
  <si>
    <t>61596.47</t>
  </si>
  <si>
    <t>33361.59</t>
  </si>
  <si>
    <t>64722.67</t>
  </si>
  <si>
    <t>31091.96</t>
  </si>
  <si>
    <t>52753.47</t>
  </si>
  <si>
    <t>9679.5</t>
  </si>
  <si>
    <t>29519.26</t>
  </si>
  <si>
    <t>21375.71</t>
  </si>
  <si>
    <t>60143.67</t>
  </si>
  <si>
    <t>145115.81</t>
  </si>
  <si>
    <t>65818.27</t>
  </si>
  <si>
    <t>41449.99</t>
  </si>
  <si>
    <t>71909.51</t>
  </si>
  <si>
    <t>9557.7</t>
  </si>
  <si>
    <t>39390.5</t>
  </si>
  <si>
    <t>37079.84</t>
  </si>
  <si>
    <t>95823.21</t>
  </si>
  <si>
    <t>115101.01</t>
  </si>
  <si>
    <t>106248.37</t>
  </si>
  <si>
    <t>14180.31</t>
  </si>
  <si>
    <t>87217.45</t>
  </si>
  <si>
    <t>64236.92</t>
  </si>
  <si>
    <t>51458.45</t>
  </si>
  <si>
    <t>32722.55</t>
  </si>
  <si>
    <t>76780.1</t>
  </si>
  <si>
    <t>118296.15</t>
  </si>
  <si>
    <t>82788.75</t>
  </si>
  <si>
    <t>17760.43</t>
  </si>
  <si>
    <t>127527.28</t>
  </si>
  <si>
    <t>45778.31</t>
  </si>
  <si>
    <t>90474.81</t>
  </si>
  <si>
    <t>107793.84</t>
  </si>
  <si>
    <t>26468.54</t>
  </si>
  <si>
    <t>74908.27</t>
  </si>
  <si>
    <t>37896.97</t>
  </si>
  <si>
    <t>32722.36</t>
  </si>
  <si>
    <t>71131.54</t>
  </si>
  <si>
    <t>CRIMINALIST SUPV TRACE ANALYSI</t>
  </si>
  <si>
    <t>94852.9</t>
  </si>
  <si>
    <t>36014.15</t>
  </si>
  <si>
    <t>26264.74</t>
  </si>
  <si>
    <t>136744.86</t>
  </si>
  <si>
    <t>55661.53</t>
  </si>
  <si>
    <t>47824.94</t>
  </si>
  <si>
    <t>44333.07</t>
  </si>
  <si>
    <t>25029.14</t>
  </si>
  <si>
    <t>90080.79</t>
  </si>
  <si>
    <t>91602.07</t>
  </si>
  <si>
    <t>86301.13</t>
  </si>
  <si>
    <t>25069.86</t>
  </si>
  <si>
    <t>56933.22</t>
  </si>
  <si>
    <t>36860.04</t>
  </si>
  <si>
    <t>43222.02</t>
  </si>
  <si>
    <t>55664.32</t>
  </si>
  <si>
    <t>36817.96</t>
  </si>
  <si>
    <t>3207.53</t>
  </si>
  <si>
    <t>65744.42</t>
  </si>
  <si>
    <t>87208.71</t>
  </si>
  <si>
    <t>66458.75</t>
  </si>
  <si>
    <t>114025.18</t>
  </si>
  <si>
    <t>32920.8</t>
  </si>
  <si>
    <t>2470.5</t>
  </si>
  <si>
    <t>131982.76</t>
  </si>
  <si>
    <t>46830.46</t>
  </si>
  <si>
    <t>28488.86</t>
  </si>
  <si>
    <t>63319.07</t>
  </si>
  <si>
    <t>39866.6</t>
  </si>
  <si>
    <t>60397.25</t>
  </si>
  <si>
    <t>40663.54</t>
  </si>
  <si>
    <t>77174.59</t>
  </si>
  <si>
    <t>82853.23</t>
  </si>
  <si>
    <t>45519.89</t>
  </si>
  <si>
    <t>46586.07</t>
  </si>
  <si>
    <t>152228.04</t>
  </si>
  <si>
    <t>127506.7</t>
  </si>
  <si>
    <t>36769.93</t>
  </si>
  <si>
    <t>60512.34</t>
  </si>
  <si>
    <t>42780.04</t>
  </si>
  <si>
    <t>29648.03</t>
  </si>
  <si>
    <t>84876.54</t>
  </si>
  <si>
    <t>57481.96</t>
  </si>
  <si>
    <t>8900.4</t>
  </si>
  <si>
    <t>103911.93</t>
  </si>
  <si>
    <t>62497.79</t>
  </si>
  <si>
    <t>39908.35</t>
  </si>
  <si>
    <t>126065.19</t>
  </si>
  <si>
    <t>60753.83</t>
  </si>
  <si>
    <t>86197.69</t>
  </si>
  <si>
    <t>39298.49</t>
  </si>
  <si>
    <t>43002.1</t>
  </si>
  <si>
    <t>56292.95</t>
  </si>
  <si>
    <t>55351.71</t>
  </si>
  <si>
    <t>51308.91</t>
  </si>
  <si>
    <t>33538.8</t>
  </si>
  <si>
    <t>33854.72</t>
  </si>
  <si>
    <t>98336.14</t>
  </si>
  <si>
    <t>30760.23</t>
  </si>
  <si>
    <t>65959.65</t>
  </si>
  <si>
    <t>14466.54</t>
  </si>
  <si>
    <t>97009.09</t>
  </si>
  <si>
    <t>46064.18</t>
  </si>
  <si>
    <t>29203.99</t>
  </si>
  <si>
    <t>58706.24</t>
  </si>
  <si>
    <t>49594.73</t>
  </si>
  <si>
    <t>49837.25</t>
  </si>
  <si>
    <t>34107.45</t>
  </si>
  <si>
    <t>102625.81</t>
  </si>
  <si>
    <t>15085.46</t>
  </si>
  <si>
    <t>53416.69</t>
  </si>
  <si>
    <t>35276.63</t>
  </si>
  <si>
    <t>55592.4</t>
  </si>
  <si>
    <t>58126.55</t>
  </si>
  <si>
    <t>99081.23</t>
  </si>
  <si>
    <t>40118.07</t>
  </si>
  <si>
    <t>59116.91</t>
  </si>
  <si>
    <t>108126.85</t>
  </si>
  <si>
    <t>123011.94</t>
  </si>
  <si>
    <t>10000.01</t>
  </si>
  <si>
    <t>29072.24</t>
  </si>
  <si>
    <t>34977.3</t>
  </si>
  <si>
    <t>85255.35</t>
  </si>
  <si>
    <t>8923.5</t>
  </si>
  <si>
    <t>67533.09</t>
  </si>
  <si>
    <t>188287.16</t>
  </si>
  <si>
    <t>33818.21</t>
  </si>
  <si>
    <t>27888.49</t>
  </si>
  <si>
    <t>62733.83</t>
  </si>
  <si>
    <t>40110.13</t>
  </si>
  <si>
    <t>142206.76</t>
  </si>
  <si>
    <t>85054.48</t>
  </si>
  <si>
    <t>20840.26</t>
  </si>
  <si>
    <t>155.8</t>
  </si>
  <si>
    <t>10290.22</t>
  </si>
  <si>
    <t>31653.53</t>
  </si>
  <si>
    <t>49404.56</t>
  </si>
  <si>
    <t>62994.61</t>
  </si>
  <si>
    <t>37451.86</t>
  </si>
  <si>
    <t>1028.18</t>
  </si>
  <si>
    <t>37422.96</t>
  </si>
  <si>
    <t>35136.14</t>
  </si>
  <si>
    <t>13839.18</t>
  </si>
  <si>
    <t>32854.92</t>
  </si>
  <si>
    <t>78142.84</t>
  </si>
  <si>
    <t>44022.6</t>
  </si>
  <si>
    <t>64975.47</t>
  </si>
  <si>
    <t>47786.27</t>
  </si>
  <si>
    <t>56779.2</t>
  </si>
  <si>
    <t>80330.59</t>
  </si>
  <si>
    <t>24441.08</t>
  </si>
  <si>
    <t>21.39</t>
  </si>
  <si>
    <t>48056.83</t>
  </si>
  <si>
    <t>70734.94</t>
  </si>
  <si>
    <t>40704.83</t>
  </si>
  <si>
    <t>65734.78</t>
  </si>
  <si>
    <t>69419.52</t>
  </si>
  <si>
    <t>55743.4</t>
  </si>
  <si>
    <t>74903.23</t>
  </si>
  <si>
    <t>48901.82</t>
  </si>
  <si>
    <t>14163.75</t>
  </si>
  <si>
    <t>122883.97</t>
  </si>
  <si>
    <t>81298.27</t>
  </si>
  <si>
    <t>31049.64</t>
  </si>
  <si>
    <t>55232.41</t>
  </si>
  <si>
    <t>2344.3</t>
  </si>
  <si>
    <t>43485.7</t>
  </si>
  <si>
    <t>16144.13</t>
  </si>
  <si>
    <t>52088.78</t>
  </si>
  <si>
    <t>49266.25</t>
  </si>
  <si>
    <t>34764.35</t>
  </si>
  <si>
    <t>89543.46</t>
  </si>
  <si>
    <t>20361.34</t>
  </si>
  <si>
    <t>35396.08</t>
  </si>
  <si>
    <t>66484.65</t>
  </si>
  <si>
    <t>90990.19</t>
  </si>
  <si>
    <t>35382.91</t>
  </si>
  <si>
    <t>62350.13</t>
  </si>
  <si>
    <t>49004.31</t>
  </si>
  <si>
    <t>46742.8</t>
  </si>
  <si>
    <t>31677.62</t>
  </si>
  <si>
    <t>36416.7</t>
  </si>
  <si>
    <t>30927.25</t>
  </si>
  <si>
    <t>49033.86</t>
  </si>
  <si>
    <t>1006.74</t>
  </si>
  <si>
    <t>17926.83</t>
  </si>
  <si>
    <t>55915.53</t>
  </si>
  <si>
    <t>29705.69</t>
  </si>
  <si>
    <t>8083.05</t>
  </si>
  <si>
    <t>56737.8</t>
  </si>
  <si>
    <t>109236.48</t>
  </si>
  <si>
    <t>136390.08</t>
  </si>
  <si>
    <t>27209.04</t>
  </si>
  <si>
    <t>36723.69</t>
  </si>
  <si>
    <t>37022.43</t>
  </si>
  <si>
    <t>81323.24</t>
  </si>
  <si>
    <t>35149.95</t>
  </si>
  <si>
    <t>69903.06</t>
  </si>
  <si>
    <t>37800.78</t>
  </si>
  <si>
    <t>85207.01</t>
  </si>
  <si>
    <t>37766.08</t>
  </si>
  <si>
    <t>81476.89</t>
  </si>
  <si>
    <t>139699.58</t>
  </si>
  <si>
    <t>61325.56</t>
  </si>
  <si>
    <t>59072.19</t>
  </si>
  <si>
    <t>3912.42</t>
  </si>
  <si>
    <t>53186.6</t>
  </si>
  <si>
    <t>15780.1</t>
  </si>
  <si>
    <t>58407.07</t>
  </si>
  <si>
    <t>102887.75</t>
  </si>
  <si>
    <t>71990.25</t>
  </si>
  <si>
    <t>47974.92</t>
  </si>
  <si>
    <t>140661.1</t>
  </si>
  <si>
    <t>30274.97</t>
  </si>
  <si>
    <t>138513.29</t>
  </si>
  <si>
    <t>77963.25</t>
  </si>
  <si>
    <t>36422.17</t>
  </si>
  <si>
    <t>POLICE HUMAN RESOURCES ASSOCIA</t>
  </si>
  <si>
    <t>36699.11</t>
  </si>
  <si>
    <t>8942.59</t>
  </si>
  <si>
    <t>107893.91</t>
  </si>
  <si>
    <t>72131.63</t>
  </si>
  <si>
    <t>5197.5</t>
  </si>
  <si>
    <t>37388.78</t>
  </si>
  <si>
    <t>75030.23</t>
  </si>
  <si>
    <t>50415.85</t>
  </si>
  <si>
    <t>19292.14</t>
  </si>
  <si>
    <t>29016.71</t>
  </si>
  <si>
    <t>67781.3</t>
  </si>
  <si>
    <t>140533.2</t>
  </si>
  <si>
    <t>44191.37</t>
  </si>
  <si>
    <t>29468.05</t>
  </si>
  <si>
    <t>40493.7</t>
  </si>
  <si>
    <t>78810.36</t>
  </si>
  <si>
    <t>27080.45</t>
  </si>
  <si>
    <t>8103.52</t>
  </si>
  <si>
    <t>18663.17</t>
  </si>
  <si>
    <t>56234.65</t>
  </si>
  <si>
    <t>70841.08</t>
  </si>
  <si>
    <t>44700.7</t>
  </si>
  <si>
    <t>104845.81</t>
  </si>
  <si>
    <t>49656.14</t>
  </si>
  <si>
    <t>60585.84</t>
  </si>
  <si>
    <t>54393.41</t>
  </si>
  <si>
    <t>10048.95</t>
  </si>
  <si>
    <t>74318.59</t>
  </si>
  <si>
    <t>5278.76</t>
  </si>
  <si>
    <t>73596.62</t>
  </si>
  <si>
    <t>123825.94</t>
  </si>
  <si>
    <t>83752.02</t>
  </si>
  <si>
    <t>60919.3</t>
  </si>
  <si>
    <t>73820.34</t>
  </si>
  <si>
    <t>60186.43</t>
  </si>
  <si>
    <t>74068.26</t>
  </si>
  <si>
    <t>45574.61</t>
  </si>
  <si>
    <t>79996.85</t>
  </si>
  <si>
    <t>9889.89</t>
  </si>
  <si>
    <t>10188.74</t>
  </si>
  <si>
    <t>63531.19</t>
  </si>
  <si>
    <t>39927.74</t>
  </si>
  <si>
    <t>39693.69</t>
  </si>
  <si>
    <t>52691.31</t>
  </si>
  <si>
    <t>45806.35</t>
  </si>
  <si>
    <t>51602.67</t>
  </si>
  <si>
    <t>64973.48</t>
  </si>
  <si>
    <t>69837.25</t>
  </si>
  <si>
    <t>137151.43</t>
  </si>
  <si>
    <t>115954.64</t>
  </si>
  <si>
    <t>24703.65</t>
  </si>
  <si>
    <t>6332.5</t>
  </si>
  <si>
    <t>39676.08</t>
  </si>
  <si>
    <t>106136.86</t>
  </si>
  <si>
    <t>68420.54</t>
  </si>
  <si>
    <t>42562.19</t>
  </si>
  <si>
    <t>102073.65</t>
  </si>
  <si>
    <t>104987.83</t>
  </si>
  <si>
    <t>27811.24</t>
  </si>
  <si>
    <t>2877.72</t>
  </si>
  <si>
    <t>64247.65</t>
  </si>
  <si>
    <t>83886.82</t>
  </si>
  <si>
    <t>77529.56</t>
  </si>
  <si>
    <t>76770.75</t>
  </si>
  <si>
    <t>54621.95</t>
  </si>
  <si>
    <t>11110.09</t>
  </si>
  <si>
    <t>73998.27</t>
  </si>
  <si>
    <t>12675.41</t>
  </si>
  <si>
    <t>17068.63</t>
  </si>
  <si>
    <t>39532.49</t>
  </si>
  <si>
    <t>44011.73</t>
  </si>
  <si>
    <t>57115.38</t>
  </si>
  <si>
    <t>2849.22</t>
  </si>
  <si>
    <t>69179.39</t>
  </si>
  <si>
    <t>59427.38</t>
  </si>
  <si>
    <t>60934.92</t>
  </si>
  <si>
    <t>31256.15</t>
  </si>
  <si>
    <t>31708.47</t>
  </si>
  <si>
    <t>61567.82</t>
  </si>
  <si>
    <t>118586.11</t>
  </si>
  <si>
    <t>38271.29</t>
  </si>
  <si>
    <t>49447.29</t>
  </si>
  <si>
    <t>47052.91</t>
  </si>
  <si>
    <t>29808.02</t>
  </si>
  <si>
    <t>25269.4</t>
  </si>
  <si>
    <t>51346.95</t>
  </si>
  <si>
    <t>103394.97</t>
  </si>
  <si>
    <t>37945.99</t>
  </si>
  <si>
    <t>30070.68</t>
  </si>
  <si>
    <t>49074.31</t>
  </si>
  <si>
    <t>53536.74</t>
  </si>
  <si>
    <t>44685.31</t>
  </si>
  <si>
    <t>41370.5</t>
  </si>
  <si>
    <t>73752.2</t>
  </si>
  <si>
    <t>42789.21</t>
  </si>
  <si>
    <t>40160.9</t>
  </si>
  <si>
    <t>22569.16</t>
  </si>
  <si>
    <t>7625.94</t>
  </si>
  <si>
    <t>68366.99</t>
  </si>
  <si>
    <t>94070.39</t>
  </si>
  <si>
    <t>45674.54</t>
  </si>
  <si>
    <t>59605.29</t>
  </si>
  <si>
    <t>76750.28</t>
  </si>
  <si>
    <t>28431.17</t>
  </si>
  <si>
    <t>46045.88</t>
  </si>
  <si>
    <t>55730.55</t>
  </si>
  <si>
    <t>54482.92</t>
  </si>
  <si>
    <t>66183.97</t>
  </si>
  <si>
    <t>90016.93</t>
  </si>
  <si>
    <t>36672.8</t>
  </si>
  <si>
    <t>29242.6</t>
  </si>
  <si>
    <t>116827.67</t>
  </si>
  <si>
    <t>31308.53</t>
  </si>
  <si>
    <t>98254.94</t>
  </si>
  <si>
    <t>30301.42</t>
  </si>
  <si>
    <t>37563.17</t>
  </si>
  <si>
    <t>94030.55</t>
  </si>
  <si>
    <t>42721.95</t>
  </si>
  <si>
    <t>44666.62</t>
  </si>
  <si>
    <t>63362.76</t>
  </si>
  <si>
    <t>59147.75</t>
  </si>
  <si>
    <t>79678.75</t>
  </si>
  <si>
    <t>39569.25</t>
  </si>
  <si>
    <t>68972.46</t>
  </si>
  <si>
    <t>89203.26</t>
  </si>
  <si>
    <t>72265.56</t>
  </si>
  <si>
    <t>17363.92</t>
  </si>
  <si>
    <t>64887.34</t>
  </si>
  <si>
    <t>89927.74</t>
  </si>
  <si>
    <t>28259.72</t>
  </si>
  <si>
    <t>35304.45</t>
  </si>
  <si>
    <t>73117.09</t>
  </si>
  <si>
    <t>84572.79</t>
  </si>
  <si>
    <t>47270.54</t>
  </si>
  <si>
    <t>4082.75</t>
  </si>
  <si>
    <t>69183.11</t>
  </si>
  <si>
    <t>45984.58</t>
  </si>
  <si>
    <t>152203.47</t>
  </si>
  <si>
    <t>30635.16</t>
  </si>
  <si>
    <t>35850.59</t>
  </si>
  <si>
    <t>34820.39</t>
  </si>
  <si>
    <t>66099.93</t>
  </si>
  <si>
    <t>58992.44</t>
  </si>
  <si>
    <t>69551.94</t>
  </si>
  <si>
    <t>43688.9</t>
  </si>
  <si>
    <t>93933.28</t>
  </si>
  <si>
    <t>118694.95</t>
  </si>
  <si>
    <t>80870.92</t>
  </si>
  <si>
    <t>49324.62</t>
  </si>
  <si>
    <t>20400.05</t>
  </si>
  <si>
    <t>74.2</t>
  </si>
  <si>
    <t>11092.76</t>
  </si>
  <si>
    <t>37219.6</t>
  </si>
  <si>
    <t>65221.19</t>
  </si>
  <si>
    <t>20229.02</t>
  </si>
  <si>
    <t>62884.21</t>
  </si>
  <si>
    <t>27686.73</t>
  </si>
  <si>
    <t>6050.71</t>
  </si>
  <si>
    <t>74789.15</t>
  </si>
  <si>
    <t>64471.79</t>
  </si>
  <si>
    <t>51809.18</t>
  </si>
  <si>
    <t>45282.47</t>
  </si>
  <si>
    <t>52127.63</t>
  </si>
  <si>
    <t>26686.4</t>
  </si>
  <si>
    <t>33850.73</t>
  </si>
  <si>
    <t>59498.76</t>
  </si>
  <si>
    <t>122053.59</t>
  </si>
  <si>
    <t>80644.71</t>
  </si>
  <si>
    <t>7039.95</t>
  </si>
  <si>
    <t>72241.92</t>
  </si>
  <si>
    <t>23492.5</t>
  </si>
  <si>
    <t>23964.15</t>
  </si>
  <si>
    <t>69340.75</t>
  </si>
  <si>
    <t>93274.52</t>
  </si>
  <si>
    <t>85178.18</t>
  </si>
  <si>
    <t>145278.33</t>
  </si>
  <si>
    <t>56224.8</t>
  </si>
  <si>
    <t>8825.49</t>
  </si>
  <si>
    <t>108135.97</t>
  </si>
  <si>
    <t>91490.31</t>
  </si>
  <si>
    <t>73728.8</t>
  </si>
  <si>
    <t>83743.55</t>
  </si>
  <si>
    <t>44697.48</t>
  </si>
  <si>
    <t>139478.5</t>
  </si>
  <si>
    <t>18033.81</t>
  </si>
  <si>
    <t>35.4</t>
  </si>
  <si>
    <t>140486.01</t>
  </si>
  <si>
    <t>162704.92</t>
  </si>
  <si>
    <t>44326.85</t>
  </si>
  <si>
    <t>42053.28</t>
  </si>
  <si>
    <t>95122.66</t>
  </si>
  <si>
    <t>151836.67</t>
  </si>
  <si>
    <t>115311.81</t>
  </si>
  <si>
    <t>121278.99</t>
  </si>
  <si>
    <t>75423.16</t>
  </si>
  <si>
    <t>60063.3</t>
  </si>
  <si>
    <t>65143.25</t>
  </si>
  <si>
    <t>64074.88</t>
  </si>
  <si>
    <t>38190.28</t>
  </si>
  <si>
    <t>95615.63</t>
  </si>
  <si>
    <t>35612.13</t>
  </si>
  <si>
    <t>67247.49</t>
  </si>
  <si>
    <t>45630.04</t>
  </si>
  <si>
    <t>124477.13</t>
  </si>
  <si>
    <t>103490.22</t>
  </si>
  <si>
    <t>39686.27</t>
  </si>
  <si>
    <t>46141.72</t>
  </si>
  <si>
    <t>69063.94</t>
  </si>
  <si>
    <t>70036.46</t>
  </si>
  <si>
    <t>40025.13</t>
  </si>
  <si>
    <t>81561.43</t>
  </si>
  <si>
    <t>101257.39</t>
  </si>
  <si>
    <t>122364.99</t>
  </si>
  <si>
    <t>58873.12</t>
  </si>
  <si>
    <t>70397.01</t>
  </si>
  <si>
    <t>96789.48</t>
  </si>
  <si>
    <t>37381.29</t>
  </si>
  <si>
    <t>72263.66</t>
  </si>
  <si>
    <t>38608.74</t>
  </si>
  <si>
    <t>66928.29</t>
  </si>
  <si>
    <t>37069.72</t>
  </si>
  <si>
    <t>63919.17</t>
  </si>
  <si>
    <t>38957.43</t>
  </si>
  <si>
    <t>52238.09</t>
  </si>
  <si>
    <t>109014.71</t>
  </si>
  <si>
    <t>8171.36</t>
  </si>
  <si>
    <t>52923.82</t>
  </si>
  <si>
    <t>35580.9</t>
  </si>
  <si>
    <t>67436.29</t>
  </si>
  <si>
    <t>85528.84</t>
  </si>
  <si>
    <t>128381.64</t>
  </si>
  <si>
    <t>50790.13</t>
  </si>
  <si>
    <t>FIRE LT INVSTGTN &amp; PREVNTN SVC</t>
  </si>
  <si>
    <t>91066.47</t>
  </si>
  <si>
    <t>4904.5</t>
  </si>
  <si>
    <t>131227.42</t>
  </si>
  <si>
    <t>32862.43</t>
  </si>
  <si>
    <t>75322.9</t>
  </si>
  <si>
    <t>62713.47</t>
  </si>
  <si>
    <t>68345.68</t>
  </si>
  <si>
    <t>103216.03</t>
  </si>
  <si>
    <t>57077.7</t>
  </si>
  <si>
    <t>48524.91</t>
  </si>
  <si>
    <t>41495.88</t>
  </si>
  <si>
    <t>14156.1</t>
  </si>
  <si>
    <t>63982.61</t>
  </si>
  <si>
    <t>73025.9</t>
  </si>
  <si>
    <t>34592.43</t>
  </si>
  <si>
    <t>117215.4</t>
  </si>
  <si>
    <t>59424.73</t>
  </si>
  <si>
    <t>89792.14</t>
  </si>
  <si>
    <t>101334.05</t>
  </si>
  <si>
    <t>24413.34</t>
  </si>
  <si>
    <t>76318.37</t>
  </si>
  <si>
    <t>76927.05</t>
  </si>
  <si>
    <t>1093.99</t>
  </si>
  <si>
    <t>125921.03</t>
  </si>
  <si>
    <t>28221.3</t>
  </si>
  <si>
    <t>3392.41</t>
  </si>
  <si>
    <t>10459.89</t>
  </si>
  <si>
    <t>66873.47</t>
  </si>
  <si>
    <t>57854.35</t>
  </si>
  <si>
    <t>72680.7</t>
  </si>
  <si>
    <t>39471.05</t>
  </si>
  <si>
    <t>54614.36</t>
  </si>
  <si>
    <t>72388.24</t>
  </si>
  <si>
    <t>30621.94</t>
  </si>
  <si>
    <t>43309.91</t>
  </si>
  <si>
    <t>33135.29</t>
  </si>
  <si>
    <t>89520.95</t>
  </si>
  <si>
    <t>10021.3</t>
  </si>
  <si>
    <t>91214.53</t>
  </si>
  <si>
    <t>41339.53</t>
  </si>
  <si>
    <t>CRIMINALIST SUPV DRUG ANALYSIS</t>
  </si>
  <si>
    <t>88928.41</t>
  </si>
  <si>
    <t>32078.8</t>
  </si>
  <si>
    <t>69414.14</t>
  </si>
  <si>
    <t>LEAD SYSTEMS ANALYST SAO</t>
  </si>
  <si>
    <t>68830.81</t>
  </si>
  <si>
    <t>60398.95</t>
  </si>
  <si>
    <t>44799.22</t>
  </si>
  <si>
    <t>30813.3</t>
  </si>
  <si>
    <t>17439.98</t>
  </si>
  <si>
    <t>53529.96</t>
  </si>
  <si>
    <t>32749.98</t>
  </si>
  <si>
    <t>64053.05</t>
  </si>
  <si>
    <t>43524.56</t>
  </si>
  <si>
    <t>47365.09</t>
  </si>
  <si>
    <t>63480.38</t>
  </si>
  <si>
    <t>125997.08</t>
  </si>
  <si>
    <t>113145.2</t>
  </si>
  <si>
    <t>18449.23</t>
  </si>
  <si>
    <t>61467.23</t>
  </si>
  <si>
    <t>65928.54</t>
  </si>
  <si>
    <t>50319.6</t>
  </si>
  <si>
    <t>58959.76</t>
  </si>
  <si>
    <t>67210.76</t>
  </si>
  <si>
    <t>59977.22</t>
  </si>
  <si>
    <t>69217.69</t>
  </si>
  <si>
    <t>32103.65</t>
  </si>
  <si>
    <t>56590.23</t>
  </si>
  <si>
    <t>86393.16</t>
  </si>
  <si>
    <t>LATENT PRINT EXAMINER</t>
  </si>
  <si>
    <t>92554.32</t>
  </si>
  <si>
    <t>104262.7</t>
  </si>
  <si>
    <t>34570.45</t>
  </si>
  <si>
    <t>67938.15</t>
  </si>
  <si>
    <t>116357.87</t>
  </si>
  <si>
    <t>46131.97</t>
  </si>
  <si>
    <t>60748.7</t>
  </si>
  <si>
    <t>47605.43</t>
  </si>
  <si>
    <t>43512.02</t>
  </si>
  <si>
    <t>70488.36</t>
  </si>
  <si>
    <t>93256.14</t>
  </si>
  <si>
    <t>31907.91</t>
  </si>
  <si>
    <t>66071.63</t>
  </si>
  <si>
    <t>66872.08</t>
  </si>
  <si>
    <t>86384.15</t>
  </si>
  <si>
    <t>47307.84</t>
  </si>
  <si>
    <t>60227.11</t>
  </si>
  <si>
    <t>59890.25</t>
  </si>
  <si>
    <t>62785.43</t>
  </si>
  <si>
    <t>66826.67</t>
  </si>
  <si>
    <t>39642.27</t>
  </si>
  <si>
    <t>118640.01</t>
  </si>
  <si>
    <t>54744.59</t>
  </si>
  <si>
    <t>113398.9</t>
  </si>
  <si>
    <t>33156.89</t>
  </si>
  <si>
    <t>10238.05</t>
  </si>
  <si>
    <t>37338.25</t>
  </si>
  <si>
    <t>51650.56</t>
  </si>
  <si>
    <t>151739.36</t>
  </si>
  <si>
    <t>52395.28</t>
  </si>
  <si>
    <t>67755.5</t>
  </si>
  <si>
    <t>107766.24</t>
  </si>
  <si>
    <t>59404.23</t>
  </si>
  <si>
    <t>55397.71</t>
  </si>
  <si>
    <t>34991.48</t>
  </si>
  <si>
    <t>25.24</t>
  </si>
  <si>
    <t>43553.43</t>
  </si>
  <si>
    <t>99351.9</t>
  </si>
  <si>
    <t>67678.28</t>
  </si>
  <si>
    <t>32734.7</t>
  </si>
  <si>
    <t>72486.39</t>
  </si>
  <si>
    <t>45303.95</t>
  </si>
  <si>
    <t>81538.59</t>
  </si>
  <si>
    <t>47097.64</t>
  </si>
  <si>
    <t>43296.88</t>
  </si>
  <si>
    <t>14435.94</t>
  </si>
  <si>
    <t>10323.17</t>
  </si>
  <si>
    <t>111012.28</t>
  </si>
  <si>
    <t>45976.22</t>
  </si>
  <si>
    <t>119294.33</t>
  </si>
  <si>
    <t>66554.66</t>
  </si>
  <si>
    <t>39697.14</t>
  </si>
  <si>
    <t>56390.41</t>
  </si>
  <si>
    <t>52618.58</t>
  </si>
  <si>
    <t>38893.47</t>
  </si>
  <si>
    <t>10025.01</t>
  </si>
  <si>
    <t>10048.89</t>
  </si>
  <si>
    <t>105055.55</t>
  </si>
  <si>
    <t>67363.02</t>
  </si>
  <si>
    <t>65853.28</t>
  </si>
  <si>
    <t>45659.69</t>
  </si>
  <si>
    <t>71260.85</t>
  </si>
  <si>
    <t>80177.17</t>
  </si>
  <si>
    <t>65293.77</t>
  </si>
  <si>
    <t>109308.58</t>
  </si>
  <si>
    <t>77282.94</t>
  </si>
  <si>
    <t>40600.21</t>
  </si>
  <si>
    <t>87950.09</t>
  </si>
  <si>
    <t>90868.5</t>
  </si>
  <si>
    <t>82616.46</t>
  </si>
  <si>
    <t>73177.3</t>
  </si>
  <si>
    <t>40479.57</t>
  </si>
  <si>
    <t>41382.54</t>
  </si>
  <si>
    <t>36343.1</t>
  </si>
  <si>
    <t>53259.33</t>
  </si>
  <si>
    <t>40519.84</t>
  </si>
  <si>
    <t>31391.1</t>
  </si>
  <si>
    <t>57613.53</t>
  </si>
  <si>
    <t>54702.06</t>
  </si>
  <si>
    <t>57791.17</t>
  </si>
  <si>
    <t>58338.96</t>
  </si>
  <si>
    <t>75868.51</t>
  </si>
  <si>
    <t>94384.76</t>
  </si>
  <si>
    <t>68269.3</t>
  </si>
  <si>
    <t>49615.36</t>
  </si>
  <si>
    <t>15300.28</t>
  </si>
  <si>
    <t>42952.27</t>
  </si>
  <si>
    <t>29587.51</t>
  </si>
  <si>
    <t>74850.56</t>
  </si>
  <si>
    <t>90738.41</t>
  </si>
  <si>
    <t>37650.58</t>
  </si>
  <si>
    <t>69524.56</t>
  </si>
  <si>
    <t>120900.8</t>
  </si>
  <si>
    <t>32800.9</t>
  </si>
  <si>
    <t>76486.24</t>
  </si>
  <si>
    <t>50474.56</t>
  </si>
  <si>
    <t>66882.3</t>
  </si>
  <si>
    <t>57211.21</t>
  </si>
  <si>
    <t>76879.54</t>
  </si>
  <si>
    <t>62065.32</t>
  </si>
  <si>
    <t>13081.84</t>
  </si>
  <si>
    <t>59406.72</t>
  </si>
  <si>
    <t>40700.42</t>
  </si>
  <si>
    <t>39237.72</t>
  </si>
  <si>
    <t>151100.31</t>
  </si>
  <si>
    <t>39062.09</t>
  </si>
  <si>
    <t>40057.05</t>
  </si>
  <si>
    <t>76965.26</t>
  </si>
  <si>
    <t>69108.67</t>
  </si>
  <si>
    <t>81340.44</t>
  </si>
  <si>
    <t>44733.5</t>
  </si>
  <si>
    <t>25.29</t>
  </si>
  <si>
    <t>75090.45</t>
  </si>
  <si>
    <t>173749.29</t>
  </si>
  <si>
    <t>34170.97</t>
  </si>
  <si>
    <t>41279.89</t>
  </si>
  <si>
    <t>72747.35</t>
  </si>
  <si>
    <t>90999.95</t>
  </si>
  <si>
    <t>58022.21</t>
  </si>
  <si>
    <t>76437.2</t>
  </si>
  <si>
    <t>31981.47</t>
  </si>
  <si>
    <t>144480.06</t>
  </si>
  <si>
    <t>35738.8</t>
  </si>
  <si>
    <t>43626.85</t>
  </si>
  <si>
    <t>68786.72</t>
  </si>
  <si>
    <t>41735.03</t>
  </si>
  <si>
    <t>99601.43</t>
  </si>
  <si>
    <t>69843.47</t>
  </si>
  <si>
    <t>48340.28</t>
  </si>
  <si>
    <t>38198.48</t>
  </si>
  <si>
    <t>29677.92</t>
  </si>
  <si>
    <t>81891.61</t>
  </si>
  <si>
    <t>49698.39</t>
  </si>
  <si>
    <t>62492.02</t>
  </si>
  <si>
    <t>51033.56</t>
  </si>
  <si>
    <t>59271.76</t>
  </si>
  <si>
    <t>43777.46</t>
  </si>
  <si>
    <t>37480.06</t>
  </si>
  <si>
    <t>33985.8</t>
  </si>
  <si>
    <t>47645.48</t>
  </si>
  <si>
    <t>98703.5</t>
  </si>
  <si>
    <t>45574.9</t>
  </si>
  <si>
    <t>179306.65</t>
  </si>
  <si>
    <t>85121.23</t>
  </si>
  <si>
    <t>25630.94</t>
  </si>
  <si>
    <t>33215.66</t>
  </si>
  <si>
    <t>76709.34</t>
  </si>
  <si>
    <t>31284.48</t>
  </si>
  <si>
    <t>61401.16</t>
  </si>
  <si>
    <t>36327.5</t>
  </si>
  <si>
    <t>51783.43</t>
  </si>
  <si>
    <t>66077.12</t>
  </si>
  <si>
    <t>69861.33</t>
  </si>
  <si>
    <t>27525.9</t>
  </si>
  <si>
    <t>41889.19</t>
  </si>
  <si>
    <t>79110.99</t>
  </si>
  <si>
    <t>2858.13</t>
  </si>
  <si>
    <t>106909.41</t>
  </si>
  <si>
    <t>59205.57</t>
  </si>
  <si>
    <t>28867.71</t>
  </si>
  <si>
    <t>69370.07</t>
  </si>
  <si>
    <t>128640.1</t>
  </si>
  <si>
    <t>33053.22</t>
  </si>
  <si>
    <t>18231.15</t>
  </si>
  <si>
    <t>57564.73</t>
  </si>
  <si>
    <t>184555.54</t>
  </si>
  <si>
    <t>71814.7</t>
  </si>
  <si>
    <t>69701.97</t>
  </si>
  <si>
    <t>32948.32</t>
  </si>
  <si>
    <t>36263.32</t>
  </si>
  <si>
    <t>81218.96</t>
  </si>
  <si>
    <t>72993.17</t>
  </si>
  <si>
    <t>122735.15</t>
  </si>
  <si>
    <t>32911.48</t>
  </si>
  <si>
    <t>70843.56</t>
  </si>
  <si>
    <t>4230.77</t>
  </si>
  <si>
    <t>98405.94</t>
  </si>
  <si>
    <t>37302.91</t>
  </si>
  <si>
    <t>33086.85</t>
  </si>
  <si>
    <t>44637.2</t>
  </si>
  <si>
    <t>64974.08</t>
  </si>
  <si>
    <t>75836.77</t>
  </si>
  <si>
    <t>74143.74</t>
  </si>
  <si>
    <t>37807.5</t>
  </si>
  <si>
    <t>13592.25</t>
  </si>
  <si>
    <t>53800.67</t>
  </si>
  <si>
    <t>3330.31</t>
  </si>
  <si>
    <t>88749.09</t>
  </si>
  <si>
    <t>106334.09</t>
  </si>
  <si>
    <t>50044.27</t>
  </si>
  <si>
    <t>LEGISLATIVE REFERENCE ASST</t>
  </si>
  <si>
    <t>47341.89</t>
  </si>
  <si>
    <t>135299.16</t>
  </si>
  <si>
    <t>118159.89</t>
  </si>
  <si>
    <t>40710.24</t>
  </si>
  <si>
    <t>84039.71</t>
  </si>
  <si>
    <t>HRIS ANALYST</t>
  </si>
  <si>
    <t>9404.26</t>
  </si>
  <si>
    <t>78810.81</t>
  </si>
  <si>
    <t>30343.58</t>
  </si>
  <si>
    <t>20142.54</t>
  </si>
  <si>
    <t>46287.61</t>
  </si>
  <si>
    <t>115420.23</t>
  </si>
  <si>
    <t>78629.76</t>
  </si>
  <si>
    <t>39531.04</t>
  </si>
  <si>
    <t>86899.1</t>
  </si>
  <si>
    <t>11316.76</t>
  </si>
  <si>
    <t>10180.27</t>
  </si>
  <si>
    <t>48110.61</t>
  </si>
  <si>
    <t>59142.04</t>
  </si>
  <si>
    <t>50253.5</t>
  </si>
  <si>
    <t>48150.42</t>
  </si>
  <si>
    <t>25012.42</t>
  </si>
  <si>
    <t>50231.84</t>
  </si>
  <si>
    <t>49054.79</t>
  </si>
  <si>
    <t>36200.71</t>
  </si>
  <si>
    <t>89145.06</t>
  </si>
  <si>
    <t>55828.99</t>
  </si>
  <si>
    <t>5907.74</t>
  </si>
  <si>
    <t>43948.59</t>
  </si>
  <si>
    <t>59935.69</t>
  </si>
  <si>
    <t>123203.06</t>
  </si>
  <si>
    <t>77915.81</t>
  </si>
  <si>
    <t>95666.03</t>
  </si>
  <si>
    <t>45974.45</t>
  </si>
  <si>
    <t>101607.99</t>
  </si>
  <si>
    <t>68255.95</t>
  </si>
  <si>
    <t>24195.54</t>
  </si>
  <si>
    <t>32849.53</t>
  </si>
  <si>
    <t>56097.95</t>
  </si>
  <si>
    <t>90164.28</t>
  </si>
  <si>
    <t>92082.47</t>
  </si>
  <si>
    <t>8861.86</t>
  </si>
  <si>
    <t>77440.04</t>
  </si>
  <si>
    <t>111126.92</t>
  </si>
  <si>
    <t>113098.9</t>
  </si>
  <si>
    <t>94599.45</t>
  </si>
  <si>
    <t>123516.23</t>
  </si>
  <si>
    <t>50679.43</t>
  </si>
  <si>
    <t>27714.41</t>
  </si>
  <si>
    <t>66008.04</t>
  </si>
  <si>
    <t>30729.53</t>
  </si>
  <si>
    <t>35055.13</t>
  </si>
  <si>
    <t>37562.17</t>
  </si>
  <si>
    <t>84498.9</t>
  </si>
  <si>
    <t>74290.78</t>
  </si>
  <si>
    <t>108786.72</t>
  </si>
  <si>
    <t>54191.77</t>
  </si>
  <si>
    <t>22940.61</t>
  </si>
  <si>
    <t>60994.13</t>
  </si>
  <si>
    <t>127817.67</t>
  </si>
  <si>
    <t>34624.95</t>
  </si>
  <si>
    <t>6066.9</t>
  </si>
  <si>
    <t>3170.92</t>
  </si>
  <si>
    <t>43274.1</t>
  </si>
  <si>
    <t>54665.63</t>
  </si>
  <si>
    <t>39177.85</t>
  </si>
  <si>
    <t>64379.68</t>
  </si>
  <si>
    <t>2860.9</t>
  </si>
  <si>
    <t>58422.98</t>
  </si>
  <si>
    <t>15577.6</t>
  </si>
  <si>
    <t>76586.63</t>
  </si>
  <si>
    <t>3197.5</t>
  </si>
  <si>
    <t>53167.74</t>
  </si>
  <si>
    <t>71156.68</t>
  </si>
  <si>
    <t>85427.8</t>
  </si>
  <si>
    <t>31744.1</t>
  </si>
  <si>
    <t>76899.23</t>
  </si>
  <si>
    <t>59518.39</t>
  </si>
  <si>
    <t>135064.65</t>
  </si>
  <si>
    <t>104184.78</t>
  </si>
  <si>
    <t>61151.25</t>
  </si>
  <si>
    <t>49135.56</t>
  </si>
  <si>
    <t>31719.62</t>
  </si>
  <si>
    <t>92964.63</t>
  </si>
  <si>
    <t>59658.1</t>
  </si>
  <si>
    <t>50423.96</t>
  </si>
  <si>
    <t>76714.11</t>
  </si>
  <si>
    <t>37421.05</t>
  </si>
  <si>
    <t>33005.9</t>
  </si>
  <si>
    <t>53039.09</t>
  </si>
  <si>
    <t>18433.03</t>
  </si>
  <si>
    <t>68570.83</t>
  </si>
  <si>
    <t>49371.31</t>
  </si>
  <si>
    <t>87709.4</t>
  </si>
  <si>
    <t>70047.72</t>
  </si>
  <si>
    <t>33554.83</t>
  </si>
  <si>
    <t>73605.58</t>
  </si>
  <si>
    <t>103193.42</t>
  </si>
  <si>
    <t>34813.5</t>
  </si>
  <si>
    <t>19966.38</t>
  </si>
  <si>
    <t>75102.61</t>
  </si>
  <si>
    <t>43518.38</t>
  </si>
  <si>
    <t>79016.49</t>
  </si>
  <si>
    <t>3873.1</t>
  </si>
  <si>
    <t>48259.34</t>
  </si>
  <si>
    <t>94950.2</t>
  </si>
  <si>
    <t>59122.98</t>
  </si>
  <si>
    <t>17461.31</t>
  </si>
  <si>
    <t>36015.85</t>
  </si>
  <si>
    <t>148024.68</t>
  </si>
  <si>
    <t>40313.61</t>
  </si>
  <si>
    <t>72826.7</t>
  </si>
  <si>
    <t>44996.47</t>
  </si>
  <si>
    <t>65164.77</t>
  </si>
  <si>
    <t>34692.46</t>
  </si>
  <si>
    <t>50347.62</t>
  </si>
  <si>
    <t>34018.06</t>
  </si>
  <si>
    <t>66430.81</t>
  </si>
  <si>
    <t>52840.39</t>
  </si>
  <si>
    <t>23139.54</t>
  </si>
  <si>
    <t>NURSE PRACTITIONER</t>
  </si>
  <si>
    <t>77904.92</t>
  </si>
  <si>
    <t>100835.62</t>
  </si>
  <si>
    <t>23399.09</t>
  </si>
  <si>
    <t>6135.77</t>
  </si>
  <si>
    <t>68651.47</t>
  </si>
  <si>
    <t>74397.54</t>
  </si>
  <si>
    <t>40387.05</t>
  </si>
  <si>
    <t>9077.4</t>
  </si>
  <si>
    <t>84038.02</t>
  </si>
  <si>
    <t>YOUTH DEVELOPMENT TECH</t>
  </si>
  <si>
    <t>38188.02</t>
  </si>
  <si>
    <t>71655.96</t>
  </si>
  <si>
    <t>55275.7</t>
  </si>
  <si>
    <t>69157.35</t>
  </si>
  <si>
    <t>79936.29</t>
  </si>
  <si>
    <t>32148.17</t>
  </si>
  <si>
    <t>73327.95</t>
  </si>
  <si>
    <t>47627.4</t>
  </si>
  <si>
    <t>47721.39</t>
  </si>
  <si>
    <t>10109.71</t>
  </si>
  <si>
    <t>44264.78</t>
  </si>
  <si>
    <t>36913.55</t>
  </si>
  <si>
    <t>92176.46</t>
  </si>
  <si>
    <t>172769.53</t>
  </si>
  <si>
    <t>30888.91</t>
  </si>
  <si>
    <t>58072.41</t>
  </si>
  <si>
    <t>116175.1</t>
  </si>
  <si>
    <t>62810.68</t>
  </si>
  <si>
    <t>61385.51</t>
  </si>
  <si>
    <t>35124.85</t>
  </si>
  <si>
    <t>25595.12</t>
  </si>
  <si>
    <t>64556.83</t>
  </si>
  <si>
    <t>56260.36</t>
  </si>
  <si>
    <t>73471.28</t>
  </si>
  <si>
    <t>25044.84</t>
  </si>
  <si>
    <t>81213.44</t>
  </si>
  <si>
    <t>44718.54</t>
  </si>
  <si>
    <t>80249.62</t>
  </si>
  <si>
    <t>43419.85</t>
  </si>
  <si>
    <t>25197.71</t>
  </si>
  <si>
    <t>95835.55</t>
  </si>
  <si>
    <t>30413.92</t>
  </si>
  <si>
    <t>56848.53</t>
  </si>
  <si>
    <t>79987.32</t>
  </si>
  <si>
    <t>52952.94</t>
  </si>
  <si>
    <t>143559.35</t>
  </si>
  <si>
    <t>162229.01</t>
  </si>
  <si>
    <t>37410.39</t>
  </si>
  <si>
    <t>3805.51</t>
  </si>
  <si>
    <t>78312.21</t>
  </si>
  <si>
    <t>68406.05</t>
  </si>
  <si>
    <t>41344.45</t>
  </si>
  <si>
    <t>43912.55</t>
  </si>
  <si>
    <t>84128.38</t>
  </si>
  <si>
    <t>54316.89</t>
  </si>
  <si>
    <t>65018.21</t>
  </si>
  <si>
    <t>15155.52</t>
  </si>
  <si>
    <t>39535.26</t>
  </si>
  <si>
    <t>59137.44</t>
  </si>
  <si>
    <t>15807.29</t>
  </si>
  <si>
    <t>34561.18</t>
  </si>
  <si>
    <t>40687.55</t>
  </si>
  <si>
    <t>23275.56</t>
  </si>
  <si>
    <t>32784.89</t>
  </si>
  <si>
    <t>132380.63</t>
  </si>
  <si>
    <t>56401.22</t>
  </si>
  <si>
    <t>2225.96</t>
  </si>
  <si>
    <t>84270.32</t>
  </si>
  <si>
    <t>60263.61</t>
  </si>
  <si>
    <t>119973.39</t>
  </si>
  <si>
    <t>48790.56</t>
  </si>
  <si>
    <t>24975.98</t>
  </si>
  <si>
    <t>33700.29</t>
  </si>
  <si>
    <t>33002.67</t>
  </si>
  <si>
    <t>83150.1</t>
  </si>
  <si>
    <t>46035.41</t>
  </si>
  <si>
    <t>30629.38</t>
  </si>
  <si>
    <t>61040.33</t>
  </si>
  <si>
    <t>34552.69</t>
  </si>
  <si>
    <t>99215.11</t>
  </si>
  <si>
    <t>47955.88</t>
  </si>
  <si>
    <t>51196.12</t>
  </si>
  <si>
    <t>109298.72</t>
  </si>
  <si>
    <t>77753.41</t>
  </si>
  <si>
    <t>59220.63</t>
  </si>
  <si>
    <t>82322.62</t>
  </si>
  <si>
    <t>69869.6</t>
  </si>
  <si>
    <t>93371.25</t>
  </si>
  <si>
    <t>72485.67</t>
  </si>
  <si>
    <t>77380.08</t>
  </si>
  <si>
    <t>107490.8</t>
  </si>
  <si>
    <t>49899.09</t>
  </si>
  <si>
    <t>64834.6</t>
  </si>
  <si>
    <t>82517.34</t>
  </si>
  <si>
    <t>79400.61</t>
  </si>
  <si>
    <t>23926.17</t>
  </si>
  <si>
    <t>25030.83</t>
  </si>
  <si>
    <t>12455.35</t>
  </si>
  <si>
    <t>39842.19</t>
  </si>
  <si>
    <t>72433.81</t>
  </si>
  <si>
    <t>39716.76</t>
  </si>
  <si>
    <t>37292.2</t>
  </si>
  <si>
    <t>39863.43</t>
  </si>
  <si>
    <t>35851.61</t>
  </si>
  <si>
    <t>75994.02</t>
  </si>
  <si>
    <t>30976.31</t>
  </si>
  <si>
    <t>62940.32</t>
  </si>
  <si>
    <t>84910.44</t>
  </si>
  <si>
    <t>58002.99</t>
  </si>
  <si>
    <t>71267.26</t>
  </si>
  <si>
    <t>51924.69</t>
  </si>
  <si>
    <t>30229.48</t>
  </si>
  <si>
    <t>34202.72</t>
  </si>
  <si>
    <t>41628.7</t>
  </si>
  <si>
    <t>40542.33</t>
  </si>
  <si>
    <t>41397.38</t>
  </si>
  <si>
    <t>44385.55</t>
  </si>
  <si>
    <t>24999.6</t>
  </si>
  <si>
    <t>61567.62</t>
  </si>
  <si>
    <t>48091.67</t>
  </si>
  <si>
    <t>100923.6</t>
  </si>
  <si>
    <t>35488.4</t>
  </si>
  <si>
    <t>84011.59</t>
  </si>
  <si>
    <t>52165.81</t>
  </si>
  <si>
    <t>99436.44</t>
  </si>
  <si>
    <t>140865.48</t>
  </si>
  <si>
    <t>79685.48</t>
  </si>
  <si>
    <t>36953.17</t>
  </si>
  <si>
    <t>97188.08</t>
  </si>
  <si>
    <t>59466.58</t>
  </si>
  <si>
    <t>50780.29</t>
  </si>
  <si>
    <t>55551.84</t>
  </si>
  <si>
    <t>76888.7</t>
  </si>
  <si>
    <t>175945.13</t>
  </si>
  <si>
    <t>16584.04</t>
  </si>
  <si>
    <t>59640.66</t>
  </si>
  <si>
    <t>57451.98</t>
  </si>
  <si>
    <t>106416.07</t>
  </si>
  <si>
    <t>43557.21</t>
  </si>
  <si>
    <t>30271.04</t>
  </si>
  <si>
    <t>72322.49</t>
  </si>
  <si>
    <t>80887.31</t>
  </si>
  <si>
    <t>4748.94</t>
  </si>
  <si>
    <t>34070.51</t>
  </si>
  <si>
    <t>75501.92</t>
  </si>
  <si>
    <t>82986.26</t>
  </si>
  <si>
    <t>61803.05</t>
  </si>
  <si>
    <t>33844.37</t>
  </si>
  <si>
    <t>86771.61</t>
  </si>
  <si>
    <t>49888.42</t>
  </si>
  <si>
    <t>83853.02</t>
  </si>
  <si>
    <t>69087.74</t>
  </si>
  <si>
    <t>73939.59</t>
  </si>
  <si>
    <t>34278.35</t>
  </si>
  <si>
    <t>58245.05</t>
  </si>
  <si>
    <t>54952.31</t>
  </si>
  <si>
    <t>67690.53</t>
  </si>
  <si>
    <t>62637.98</t>
  </si>
  <si>
    <t>54850.31</t>
  </si>
  <si>
    <t>53620.43</t>
  </si>
  <si>
    <t>105902.08</t>
  </si>
  <si>
    <t>60463.37</t>
  </si>
  <si>
    <t>47763.8</t>
  </si>
  <si>
    <t>109855.31</t>
  </si>
  <si>
    <t>133953.92</t>
  </si>
  <si>
    <t>65907.67</t>
  </si>
  <si>
    <t>11365.42</t>
  </si>
  <si>
    <t>66815.75</t>
  </si>
  <si>
    <t>47471.12</t>
  </si>
  <si>
    <t>9776.38</t>
  </si>
  <si>
    <t>73456.17</t>
  </si>
  <si>
    <t>11257.5</t>
  </si>
  <si>
    <t>92643.73</t>
  </si>
  <si>
    <t>80860.08</t>
  </si>
  <si>
    <t>64367.23</t>
  </si>
  <si>
    <t>112725.4</t>
  </si>
  <si>
    <t>54328.89</t>
  </si>
  <si>
    <t>136171.01</t>
  </si>
  <si>
    <t>47698.26</t>
  </si>
  <si>
    <t>86281.03</t>
  </si>
  <si>
    <t>82141.01</t>
  </si>
  <si>
    <t>35795.59</t>
  </si>
  <si>
    <t>64492.07</t>
  </si>
  <si>
    <t>73744.73</t>
  </si>
  <si>
    <t>103932.03</t>
  </si>
  <si>
    <t>118312.95</t>
  </si>
  <si>
    <t>50807.01</t>
  </si>
  <si>
    <t>33349.59</t>
  </si>
  <si>
    <t>43051.57</t>
  </si>
  <si>
    <t>37008.72</t>
  </si>
  <si>
    <t>41380.37</t>
  </si>
  <si>
    <t>33417.55</t>
  </si>
  <si>
    <t>56260.34</t>
  </si>
  <si>
    <t>39715.29</t>
  </si>
  <si>
    <t>110684.24</t>
  </si>
  <si>
    <t>14088.82</t>
  </si>
  <si>
    <t>113863.8</t>
  </si>
  <si>
    <t>83036.39</t>
  </si>
  <si>
    <t>58538.2</t>
  </si>
  <si>
    <t>5307.68</t>
  </si>
  <si>
    <t>80869.37</t>
  </si>
  <si>
    <t>82230.99</t>
  </si>
  <si>
    <t>86845.36</t>
  </si>
  <si>
    <t>52797.82</t>
  </si>
  <si>
    <t>112253.41</t>
  </si>
  <si>
    <t>32760.92</t>
  </si>
  <si>
    <t>58093.35</t>
  </si>
  <si>
    <t>37831.06</t>
  </si>
  <si>
    <t>42056.43</t>
  </si>
  <si>
    <t>42601.94</t>
  </si>
  <si>
    <t>47508.21</t>
  </si>
  <si>
    <t>27819.91</t>
  </si>
  <si>
    <t>37757.45</t>
  </si>
  <si>
    <t>48702.26</t>
  </si>
  <si>
    <t>112866.89</t>
  </si>
  <si>
    <t>38131.57</t>
  </si>
  <si>
    <t>60402.49</t>
  </si>
  <si>
    <t>81409.81</t>
  </si>
  <si>
    <t>25160.92</t>
  </si>
  <si>
    <t>35293.12</t>
  </si>
  <si>
    <t>49952.47</t>
  </si>
  <si>
    <t>71192.08</t>
  </si>
  <si>
    <t>33846.12</t>
  </si>
  <si>
    <t>106392.74</t>
  </si>
  <si>
    <t>100158.57</t>
  </si>
  <si>
    <t>42260.89</t>
  </si>
  <si>
    <t>48032.55</t>
  </si>
  <si>
    <t>86366.14</t>
  </si>
  <si>
    <t>30483.21</t>
  </si>
  <si>
    <t>76794.93</t>
  </si>
  <si>
    <t>57269.11</t>
  </si>
  <si>
    <t>81682.55</t>
  </si>
  <si>
    <t>56750.02</t>
  </si>
  <si>
    <t>46141.73</t>
  </si>
  <si>
    <t>63576.92</t>
  </si>
  <si>
    <t>92244.22</t>
  </si>
  <si>
    <t>30788.33</t>
  </si>
  <si>
    <t>46547.12</t>
  </si>
  <si>
    <t>132512.88</t>
  </si>
  <si>
    <t>90966.05</t>
  </si>
  <si>
    <t>11856.8</t>
  </si>
  <si>
    <t>34707.62</t>
  </si>
  <si>
    <t>49623.07</t>
  </si>
  <si>
    <t>33583.84</t>
  </si>
  <si>
    <t>55305.65</t>
  </si>
  <si>
    <t>40107.38</t>
  </si>
  <si>
    <t>135495.41</t>
  </si>
  <si>
    <t>129164.02</t>
  </si>
  <si>
    <t>24395.54</t>
  </si>
  <si>
    <t>24919.56</t>
  </si>
  <si>
    <t>36519.46</t>
  </si>
  <si>
    <t>35096.73</t>
  </si>
  <si>
    <t>56473.78</t>
  </si>
  <si>
    <t>35992.11</t>
  </si>
  <si>
    <t>52451.48</t>
  </si>
  <si>
    <t>60276.16</t>
  </si>
  <si>
    <t>33121.23</t>
  </si>
  <si>
    <t>37105.21</t>
  </si>
  <si>
    <t>56099.06</t>
  </si>
  <si>
    <t>89978.57</t>
  </si>
  <si>
    <t>95717.71</t>
  </si>
  <si>
    <t>68633.77</t>
  </si>
  <si>
    <t>39027.81</t>
  </si>
  <si>
    <t>123067.4</t>
  </si>
  <si>
    <t>45092.47</t>
  </si>
  <si>
    <t>23985.55</t>
  </si>
  <si>
    <t>41326.35</t>
  </si>
  <si>
    <t>3901.51</t>
  </si>
  <si>
    <t>42444.33</t>
  </si>
  <si>
    <t>36685.01</t>
  </si>
  <si>
    <t>122677.21</t>
  </si>
  <si>
    <t>70533.88</t>
  </si>
  <si>
    <t>72492.27</t>
  </si>
  <si>
    <t>3226.92</t>
  </si>
  <si>
    <t>108951.68</t>
  </si>
  <si>
    <t>104539.68</t>
  </si>
  <si>
    <t>23657.06</t>
  </si>
  <si>
    <t>64890.76</t>
  </si>
  <si>
    <t>65591.48</t>
  </si>
  <si>
    <t>92070.46</t>
  </si>
  <si>
    <t>430.72</t>
  </si>
  <si>
    <t>74298.52</t>
  </si>
  <si>
    <t>75711.53</t>
  </si>
  <si>
    <t>93072.82</t>
  </si>
  <si>
    <t>68217.56</t>
  </si>
  <si>
    <t>35713.89</t>
  </si>
  <si>
    <t>18200.69</t>
  </si>
  <si>
    <t>74891.62</t>
  </si>
  <si>
    <t>16745.65</t>
  </si>
  <si>
    <t>71668.28</t>
  </si>
  <si>
    <t>86490.84</t>
  </si>
  <si>
    <t>44466.32</t>
  </si>
  <si>
    <t>97011.69</t>
  </si>
  <si>
    <t>36162.75</t>
  </si>
  <si>
    <t>7519.33</t>
  </si>
  <si>
    <t>38513.75</t>
  </si>
  <si>
    <t>95540.58</t>
  </si>
  <si>
    <t>60318.15</t>
  </si>
  <si>
    <t>5055.15</t>
  </si>
  <si>
    <t>69769.5</t>
  </si>
  <si>
    <t>127482.12</t>
  </si>
  <si>
    <t>41301.34</t>
  </si>
  <si>
    <t>43477.28</t>
  </si>
  <si>
    <t>81069.31</t>
  </si>
  <si>
    <t>72887.62</t>
  </si>
  <si>
    <t>41514.08</t>
  </si>
  <si>
    <t>36268.34</t>
  </si>
  <si>
    <t>66277.34</t>
  </si>
  <si>
    <t>33935.27</t>
  </si>
  <si>
    <t>35081.72</t>
  </si>
  <si>
    <t>45286.23</t>
  </si>
  <si>
    <t>35803.58</t>
  </si>
  <si>
    <t>59872.86</t>
  </si>
  <si>
    <t>54012.09</t>
  </si>
  <si>
    <t>60402.04</t>
  </si>
  <si>
    <t>122916.34</t>
  </si>
  <si>
    <t>143437.47</t>
  </si>
  <si>
    <t>111583.56</t>
  </si>
  <si>
    <t>48182.06</t>
  </si>
  <si>
    <t>94616.67</t>
  </si>
  <si>
    <t>118785.44</t>
  </si>
  <si>
    <t>67507.67</t>
  </si>
  <si>
    <t>84618.82</t>
  </si>
  <si>
    <t>46131.36</t>
  </si>
  <si>
    <t>83671.91</t>
  </si>
  <si>
    <t>82780.79</t>
  </si>
  <si>
    <t>65264.56</t>
  </si>
  <si>
    <t>65276.08</t>
  </si>
  <si>
    <t>2407.75</t>
  </si>
  <si>
    <t>43410.21</t>
  </si>
  <si>
    <t>53793.95</t>
  </si>
  <si>
    <t>113580.35</t>
  </si>
  <si>
    <t>60603.72</t>
  </si>
  <si>
    <t>9842.09</t>
  </si>
  <si>
    <t>26343.53</t>
  </si>
  <si>
    <t>39837.86</t>
  </si>
  <si>
    <t>22327.82</t>
  </si>
  <si>
    <t>72104.7</t>
  </si>
  <si>
    <t>57724.68</t>
  </si>
  <si>
    <t>63025.36</t>
  </si>
  <si>
    <t>56828.99</t>
  </si>
  <si>
    <t>41250.71</t>
  </si>
  <si>
    <t>50645.76</t>
  </si>
  <si>
    <t>49373.41</t>
  </si>
  <si>
    <t>82881.38</t>
  </si>
  <si>
    <t>99698.02</t>
  </si>
  <si>
    <t>41710.41</t>
  </si>
  <si>
    <t>81509.71</t>
  </si>
  <si>
    <t>52056.49</t>
  </si>
  <si>
    <t>66180.34</t>
  </si>
  <si>
    <t>106898.78</t>
  </si>
  <si>
    <t>8382.1</t>
  </si>
  <si>
    <t>87788.22</t>
  </si>
  <si>
    <t>18166.09</t>
  </si>
  <si>
    <t>81307.68</t>
  </si>
  <si>
    <t>81540.58</t>
  </si>
  <si>
    <t>33660.09</t>
  </si>
  <si>
    <t>82296.82</t>
  </si>
  <si>
    <t>36691.64</t>
  </si>
  <si>
    <t>25338.08</t>
  </si>
  <si>
    <t>88579.91</t>
  </si>
  <si>
    <t>100058.33</t>
  </si>
  <si>
    <t>39362.16</t>
  </si>
  <si>
    <t>175820.27</t>
  </si>
  <si>
    <t>48125.65</t>
  </si>
  <si>
    <t>48947.38</t>
  </si>
  <si>
    <t>35485.65</t>
  </si>
  <si>
    <t>71551.45</t>
  </si>
  <si>
    <t>852.5</t>
  </si>
  <si>
    <t>56739.29</t>
  </si>
  <si>
    <t>84668.68</t>
  </si>
  <si>
    <t>27650.78</t>
  </si>
  <si>
    <t>93368.98</t>
  </si>
  <si>
    <t>15566.39</t>
  </si>
  <si>
    <t>36538.48</t>
  </si>
  <si>
    <t>95336.04</t>
  </si>
  <si>
    <t>100349.31</t>
  </si>
  <si>
    <t>53113.08</t>
  </si>
  <si>
    <t>64012.32</t>
  </si>
  <si>
    <t>67169.99</t>
  </si>
  <si>
    <t>128553.89</t>
  </si>
  <si>
    <t>66893.86</t>
  </si>
  <si>
    <t>31245.5</t>
  </si>
  <si>
    <t>91659.96</t>
  </si>
  <si>
    <t>52332.93</t>
  </si>
  <si>
    <t>34863.82</t>
  </si>
  <si>
    <t>94346.13</t>
  </si>
  <si>
    <t>49841.64</t>
  </si>
  <si>
    <t>70181.33</t>
  </si>
  <si>
    <t>88979.15</t>
  </si>
  <si>
    <t>2388.75</t>
  </si>
  <si>
    <t>76313.62</t>
  </si>
  <si>
    <t>49861.22</t>
  </si>
  <si>
    <t>65571.03</t>
  </si>
  <si>
    <t>51262.5</t>
  </si>
  <si>
    <t>90888.54</t>
  </si>
  <si>
    <t>78335.88</t>
  </si>
  <si>
    <t>101475.82</t>
  </si>
  <si>
    <t>98938.21</t>
  </si>
  <si>
    <t>84143.05</t>
  </si>
  <si>
    <t>16372.8</t>
  </si>
  <si>
    <t>48329.65</t>
  </si>
  <si>
    <t>71620.4</t>
  </si>
  <si>
    <t>46284.2</t>
  </si>
  <si>
    <t>72281.93</t>
  </si>
  <si>
    <t>80046.65</t>
  </si>
  <si>
    <t>83518.34</t>
  </si>
  <si>
    <t>108263.94</t>
  </si>
  <si>
    <t>36538.22</t>
  </si>
  <si>
    <t>66661.5</t>
  </si>
  <si>
    <t>29355.46</t>
  </si>
  <si>
    <t>4334.85</t>
  </si>
  <si>
    <t>47329.18</t>
  </si>
  <si>
    <t>681.25</t>
  </si>
  <si>
    <t>38730.78</t>
  </si>
  <si>
    <t>12733.33</t>
  </si>
  <si>
    <t>37666.45</t>
  </si>
  <si>
    <t>96767.95</t>
  </si>
  <si>
    <t>42412.2</t>
  </si>
  <si>
    <t>58408.81</t>
  </si>
  <si>
    <t>51834.91</t>
  </si>
  <si>
    <t>48223.53</t>
  </si>
  <si>
    <t>32266.12</t>
  </si>
  <si>
    <t>45225.14</t>
  </si>
  <si>
    <t>4464.79</t>
  </si>
  <si>
    <t>38724.31</t>
  </si>
  <si>
    <t>57808.9</t>
  </si>
  <si>
    <t>74141.86</t>
  </si>
  <si>
    <t>127662.07</t>
  </si>
  <si>
    <t>118815.46</t>
  </si>
  <si>
    <t>111127.85</t>
  </si>
  <si>
    <t>127530.02</t>
  </si>
  <si>
    <t>23734.95</t>
  </si>
  <si>
    <t>17041.3</t>
  </si>
  <si>
    <t>94219.17</t>
  </si>
  <si>
    <t>80509.17</t>
  </si>
  <si>
    <t>84799.42</t>
  </si>
  <si>
    <t>50247.36</t>
  </si>
  <si>
    <t>84729.25</t>
  </si>
  <si>
    <t>77987.24</t>
  </si>
  <si>
    <t>39550.57</t>
  </si>
  <si>
    <t>54424.84</t>
  </si>
  <si>
    <t>43678.39</t>
  </si>
  <si>
    <t>111997.86</t>
  </si>
  <si>
    <t>124967.45</t>
  </si>
  <si>
    <t>127732.97</t>
  </si>
  <si>
    <t>67691.93</t>
  </si>
  <si>
    <t>59141.99</t>
  </si>
  <si>
    <t>101062.15</t>
  </si>
  <si>
    <t>64661.52</t>
  </si>
  <si>
    <t>50942.46</t>
  </si>
  <si>
    <t>37529.28</t>
  </si>
  <si>
    <t>72580.48</t>
  </si>
  <si>
    <t>91734.47</t>
  </si>
  <si>
    <t>7252.6</t>
  </si>
  <si>
    <t>121313.88</t>
  </si>
  <si>
    <t>113456.66</t>
  </si>
  <si>
    <t>39687.04</t>
  </si>
  <si>
    <t>39964.68</t>
  </si>
  <si>
    <t>82404.24</t>
  </si>
  <si>
    <t>50938.3</t>
  </si>
  <si>
    <t>59641.31</t>
  </si>
  <si>
    <t>48449.85</t>
  </si>
  <si>
    <t>94995.45</t>
  </si>
  <si>
    <t>42207.05</t>
  </si>
  <si>
    <t>79972.19</t>
  </si>
  <si>
    <t>66009.91</t>
  </si>
  <si>
    <t>85027.21</t>
  </si>
  <si>
    <t>50514.07</t>
  </si>
  <si>
    <t>54243.15</t>
  </si>
  <si>
    <t>47327.25</t>
  </si>
  <si>
    <t>56430.88</t>
  </si>
  <si>
    <t>68052.61</t>
  </si>
  <si>
    <t>74903.44</t>
  </si>
  <si>
    <t>50155.28</t>
  </si>
  <si>
    <t>106370.84</t>
  </si>
  <si>
    <t>10385.97</t>
  </si>
  <si>
    <t>52192.61</t>
  </si>
  <si>
    <t>81723.38</t>
  </si>
  <si>
    <t>3172.7</t>
  </si>
  <si>
    <t>74244.78</t>
  </si>
  <si>
    <t>79351.34</t>
  </si>
  <si>
    <t>108243.35</t>
  </si>
  <si>
    <t>35528.09</t>
  </si>
  <si>
    <t>903.5</t>
  </si>
  <si>
    <t>36413.37</t>
  </si>
  <si>
    <t>76669.2</t>
  </si>
  <si>
    <t>58984.52</t>
  </si>
  <si>
    <t>97427.01</t>
  </si>
  <si>
    <t>72068.83</t>
  </si>
  <si>
    <t>75884.58</t>
  </si>
  <si>
    <t>44331.67</t>
  </si>
  <si>
    <t>37400.53</t>
  </si>
  <si>
    <t>122540.37</t>
  </si>
  <si>
    <t>2859.35</t>
  </si>
  <si>
    <t>41811.68</t>
  </si>
  <si>
    <t>57311.69</t>
  </si>
  <si>
    <t>38815.39</t>
  </si>
  <si>
    <t>34410.28</t>
  </si>
  <si>
    <t>114575.79</t>
  </si>
  <si>
    <t>39599.2</t>
  </si>
  <si>
    <t>35027.04</t>
  </si>
  <si>
    <t>35520.88</t>
  </si>
  <si>
    <t>56126.22</t>
  </si>
  <si>
    <t>32521.86</t>
  </si>
  <si>
    <t>67011.05</t>
  </si>
  <si>
    <t>125901.43</t>
  </si>
  <si>
    <t>25482.6</t>
  </si>
  <si>
    <t>45673.92</t>
  </si>
  <si>
    <t>72893.86</t>
  </si>
  <si>
    <t>61543.61</t>
  </si>
  <si>
    <t>96447.55</t>
  </si>
  <si>
    <t>76932.48</t>
  </si>
  <si>
    <t>63338.28</t>
  </si>
  <si>
    <t>47374.24</t>
  </si>
  <si>
    <t>88639.68</t>
  </si>
  <si>
    <t>33473.07</t>
  </si>
  <si>
    <t>74543.94</t>
  </si>
  <si>
    <t>45214.74</t>
  </si>
  <si>
    <t>104855.74</t>
  </si>
  <si>
    <t>85781.4</t>
  </si>
  <si>
    <t>80462.08</t>
  </si>
  <si>
    <t>11624.46</t>
  </si>
  <si>
    <t>111762.69</t>
  </si>
  <si>
    <t>154530.63</t>
  </si>
  <si>
    <t>65218.82</t>
  </si>
  <si>
    <t>27513.84</t>
  </si>
  <si>
    <t>45660.42</t>
  </si>
  <si>
    <t>111849.87</t>
  </si>
  <si>
    <t>57085.35</t>
  </si>
  <si>
    <t>109255.34</t>
  </si>
  <si>
    <t>150457.38</t>
  </si>
  <si>
    <t>79408.7</t>
  </si>
  <si>
    <t>75877.26</t>
  </si>
  <si>
    <t>48049.11</t>
  </si>
  <si>
    <t>91172.48</t>
  </si>
  <si>
    <t>5884.15</t>
  </si>
  <si>
    <t>182326.24</t>
  </si>
  <si>
    <t>116926.94</t>
  </si>
  <si>
    <t>101960.9</t>
  </si>
  <si>
    <t>59270.83</t>
  </si>
  <si>
    <t>109697.76</t>
  </si>
  <si>
    <t>55208.15</t>
  </si>
  <si>
    <t>34781.02</t>
  </si>
  <si>
    <t>94258.3</t>
  </si>
  <si>
    <t>21755.94</t>
  </si>
  <si>
    <t>34241.8</t>
  </si>
  <si>
    <t>65178.52</t>
  </si>
  <si>
    <t>100847.42</t>
  </si>
  <si>
    <t>38136.74</t>
  </si>
  <si>
    <t>79287.53</t>
  </si>
  <si>
    <t>42295.95</t>
  </si>
  <si>
    <t>60322.69</t>
  </si>
  <si>
    <t>54424.81</t>
  </si>
  <si>
    <t>38734.62</t>
  </si>
  <si>
    <t>114342.71</t>
  </si>
  <si>
    <t>161372.01</t>
  </si>
  <si>
    <t>42909.01</t>
  </si>
  <si>
    <t>61183.44</t>
  </si>
  <si>
    <t>71919.59</t>
  </si>
  <si>
    <t>4564.75</t>
  </si>
  <si>
    <t>73437.53</t>
  </si>
  <si>
    <t>50912.81</t>
  </si>
  <si>
    <t>134107.57</t>
  </si>
  <si>
    <t>40638.7</t>
  </si>
  <si>
    <t>31696.87</t>
  </si>
  <si>
    <t>41659.4</t>
  </si>
  <si>
    <t>60839.04</t>
  </si>
  <si>
    <t>41766.98</t>
  </si>
  <si>
    <t>4422.85</t>
  </si>
  <si>
    <t>45952.1</t>
  </si>
  <si>
    <t>10085.76</t>
  </si>
  <si>
    <t>31800.21</t>
  </si>
  <si>
    <t>9931.68</t>
  </si>
  <si>
    <t>52372.88</t>
  </si>
  <si>
    <t>110078.7</t>
  </si>
  <si>
    <t>36751.16</t>
  </si>
  <si>
    <t>46602.3</t>
  </si>
  <si>
    <t>29586.79</t>
  </si>
  <si>
    <t>158328.61</t>
  </si>
  <si>
    <t>94303.06</t>
  </si>
  <si>
    <t>30321.6</t>
  </si>
  <si>
    <t>35511.75</t>
  </si>
  <si>
    <t>42210.12</t>
  </si>
  <si>
    <t>10424.56</t>
  </si>
  <si>
    <t>82110.63</t>
  </si>
  <si>
    <t>183905.15</t>
  </si>
  <si>
    <t>24447.87</t>
  </si>
  <si>
    <t>117722.45</t>
  </si>
  <si>
    <t>43615.81</t>
  </si>
  <si>
    <t>58908.33</t>
  </si>
  <si>
    <t>65913.52</t>
  </si>
  <si>
    <t>10781.18</t>
  </si>
  <si>
    <t>78086.57</t>
  </si>
  <si>
    <t>42802.87</t>
  </si>
  <si>
    <t>35693.58</t>
  </si>
  <si>
    <t>55727.51</t>
  </si>
  <si>
    <t>14780.1</t>
  </si>
  <si>
    <t>59688.01</t>
  </si>
  <si>
    <t>56828.04</t>
  </si>
  <si>
    <t>73995.39</t>
  </si>
  <si>
    <t>121754.05</t>
  </si>
  <si>
    <t>58053.92</t>
  </si>
  <si>
    <t>11421.94</t>
  </si>
  <si>
    <t>32623.73</t>
  </si>
  <si>
    <t>63170.82</t>
  </si>
  <si>
    <t>50355.39</t>
  </si>
  <si>
    <t>46786.26</t>
  </si>
  <si>
    <t>32155.76</t>
  </si>
  <si>
    <t>90596.85</t>
  </si>
  <si>
    <t>88930.68</t>
  </si>
  <si>
    <t>111296.12</t>
  </si>
  <si>
    <t>56305.96</t>
  </si>
  <si>
    <t>44347.24</t>
  </si>
  <si>
    <t>101047.59</t>
  </si>
  <si>
    <t>128533.03</t>
  </si>
  <si>
    <t>84837.62</t>
  </si>
  <si>
    <t>34211.54</t>
  </si>
  <si>
    <t>23249.9</t>
  </si>
  <si>
    <t>11588.49</t>
  </si>
  <si>
    <t>80347.65</t>
  </si>
  <si>
    <t>70240.38</t>
  </si>
  <si>
    <t>35686.83</t>
  </si>
  <si>
    <t>30612.74</t>
  </si>
  <si>
    <t>159278.27</t>
  </si>
  <si>
    <t>65604.65</t>
  </si>
  <si>
    <t>84054.14</t>
  </si>
  <si>
    <t>2767.85</t>
  </si>
  <si>
    <t>3331.05</t>
  </si>
  <si>
    <t>124624.02</t>
  </si>
  <si>
    <t>66532.72</t>
  </si>
  <si>
    <t>64051.39</t>
  </si>
  <si>
    <t>45116.24</t>
  </si>
  <si>
    <t>33799.58</t>
  </si>
  <si>
    <t>100574.09</t>
  </si>
  <si>
    <t>COMMUNICATIONS SPECIALIST</t>
  </si>
  <si>
    <t>42547.91</t>
  </si>
  <si>
    <t>108452.36</t>
  </si>
  <si>
    <t>72446.26</t>
  </si>
  <si>
    <t>52539.13</t>
  </si>
  <si>
    <t>87404.52</t>
  </si>
  <si>
    <t>76478.79</t>
  </si>
  <si>
    <t>26974.09</t>
  </si>
  <si>
    <t>109457.64</t>
  </si>
  <si>
    <t>86474.54</t>
  </si>
  <si>
    <t>73351.55</t>
  </si>
  <si>
    <t>73601.45</t>
  </si>
  <si>
    <t>49165.49</t>
  </si>
  <si>
    <t>71122.86</t>
  </si>
  <si>
    <t>50385.14</t>
  </si>
  <si>
    <t>1558.83</t>
  </si>
  <si>
    <t>34905.6</t>
  </si>
  <si>
    <t>8539.41</t>
  </si>
  <si>
    <t>55469.24</t>
  </si>
  <si>
    <t>39155.89</t>
  </si>
  <si>
    <t>67758.6</t>
  </si>
  <si>
    <t>50524.77</t>
  </si>
  <si>
    <t>44969.78</t>
  </si>
  <si>
    <t>73589.46</t>
  </si>
  <si>
    <t>7787.54</t>
  </si>
  <si>
    <t>47513.41</t>
  </si>
  <si>
    <t>97264.26</t>
  </si>
  <si>
    <t>52652.75</t>
  </si>
  <si>
    <t>73061.79</t>
  </si>
  <si>
    <t>116880.09</t>
  </si>
  <si>
    <t>9342.75</t>
  </si>
  <si>
    <t>43736.9</t>
  </si>
  <si>
    <t>31813.13</t>
  </si>
  <si>
    <t>42329.33</t>
  </si>
  <si>
    <t>38761.27</t>
  </si>
  <si>
    <t>81383.72</t>
  </si>
  <si>
    <t>84100.67</t>
  </si>
  <si>
    <t>34571.85</t>
  </si>
  <si>
    <t>80124.05</t>
  </si>
  <si>
    <t>28442.55</t>
  </si>
  <si>
    <t>53693.86</t>
  </si>
  <si>
    <t>15683.45</t>
  </si>
  <si>
    <t>104244.12</t>
  </si>
  <si>
    <t>96557.2</t>
  </si>
  <si>
    <t>62899.18</t>
  </si>
  <si>
    <t>24823.44</t>
  </si>
  <si>
    <t>79244.32</t>
  </si>
  <si>
    <t>67416.98</t>
  </si>
  <si>
    <t>35036.81</t>
  </si>
  <si>
    <t>10541.75</t>
  </si>
  <si>
    <t>28831.41</t>
  </si>
  <si>
    <t>59842.35</t>
  </si>
  <si>
    <t>102019.19</t>
  </si>
  <si>
    <t>26961.57</t>
  </si>
  <si>
    <t>38188.03</t>
  </si>
  <si>
    <t>10117.04</t>
  </si>
  <si>
    <t>18755.01</t>
  </si>
  <si>
    <t>10218.3</t>
  </si>
  <si>
    <t>35919.64</t>
  </si>
  <si>
    <t>37044.63</t>
  </si>
  <si>
    <t>50497.18</t>
  </si>
  <si>
    <t>29244.11</t>
  </si>
  <si>
    <t>61149.12</t>
  </si>
  <si>
    <t>43110.8</t>
  </si>
  <si>
    <t>64513.72</t>
  </si>
  <si>
    <t>10573.64</t>
  </si>
  <si>
    <t>55366.38</t>
  </si>
  <si>
    <t>41044.76</t>
  </si>
  <si>
    <t>37665.47</t>
  </si>
  <si>
    <t>150614.22</t>
  </si>
  <si>
    <t>194719.09</t>
  </si>
  <si>
    <t>69032.99</t>
  </si>
  <si>
    <t>45053.05</t>
  </si>
  <si>
    <t>30640.71</t>
  </si>
  <si>
    <t>46982.37</t>
  </si>
  <si>
    <t>41717.9</t>
  </si>
  <si>
    <t>54692.28</t>
  </si>
  <si>
    <t>32318.28</t>
  </si>
  <si>
    <t>42962.28</t>
  </si>
  <si>
    <t>18314.45</t>
  </si>
  <si>
    <t>120314.66</t>
  </si>
  <si>
    <t>145006.81</t>
  </si>
  <si>
    <t>31992.07</t>
  </si>
  <si>
    <t>7795.3</t>
  </si>
  <si>
    <t>35486.52</t>
  </si>
  <si>
    <t>37131.28</t>
  </si>
  <si>
    <t>49790.6</t>
  </si>
  <si>
    <t>31319.24</t>
  </si>
  <si>
    <t>23838.84</t>
  </si>
  <si>
    <t>71293.56</t>
  </si>
  <si>
    <t>17168.36</t>
  </si>
  <si>
    <t>25197.69</t>
  </si>
  <si>
    <t>31151.71</t>
  </si>
  <si>
    <t>98497.66</t>
  </si>
  <si>
    <t>75223.23</t>
  </si>
  <si>
    <t>1168.5</t>
  </si>
  <si>
    <t>2647.71</t>
  </si>
  <si>
    <t>10964.27</t>
  </si>
  <si>
    <t>64180.75</t>
  </si>
  <si>
    <t>61763.99</t>
  </si>
  <si>
    <t>36267.37</t>
  </si>
  <si>
    <t>134720.34</t>
  </si>
  <si>
    <t>71333.27</t>
  </si>
  <si>
    <t>8268.13</t>
  </si>
  <si>
    <t>87840.52</t>
  </si>
  <si>
    <t>78652.23</t>
  </si>
  <si>
    <t>47711.5</t>
  </si>
  <si>
    <t>44098.16</t>
  </si>
  <si>
    <t>33374.2</t>
  </si>
  <si>
    <t>57898.87</t>
  </si>
  <si>
    <t>132990.6</t>
  </si>
  <si>
    <t>58114.13</t>
  </si>
  <si>
    <t>84260.13</t>
  </si>
  <si>
    <t>82983.83</t>
  </si>
  <si>
    <t>84525.22</t>
  </si>
  <si>
    <t>85346.1</t>
  </si>
  <si>
    <t>107353.79</t>
  </si>
  <si>
    <t>36179.14</t>
  </si>
  <si>
    <t>44889.23</t>
  </si>
  <si>
    <t>185234.7</t>
  </si>
  <si>
    <t>72720.09</t>
  </si>
  <si>
    <t>29762.95</t>
  </si>
  <si>
    <t>82652.56</t>
  </si>
  <si>
    <t>67307.79</t>
  </si>
  <si>
    <t>70565.44</t>
  </si>
  <si>
    <t>67431.63</t>
  </si>
  <si>
    <t>63118.03</t>
  </si>
  <si>
    <t>118707.05</t>
  </si>
  <si>
    <t>81931.65</t>
  </si>
  <si>
    <t>52626.41</t>
  </si>
  <si>
    <t>78359.13</t>
  </si>
  <si>
    <t>85141.2</t>
  </si>
  <si>
    <t>32727.94</t>
  </si>
  <si>
    <t>64624.49</t>
  </si>
  <si>
    <t>45163.07</t>
  </si>
  <si>
    <t>45750.79</t>
  </si>
  <si>
    <t>92870.7</t>
  </si>
  <si>
    <t>10522.9</t>
  </si>
  <si>
    <t>34507.48</t>
  </si>
  <si>
    <t>2030.58</t>
  </si>
  <si>
    <t>67909.18</t>
  </si>
  <si>
    <t>42138.21</t>
  </si>
  <si>
    <t>77581.1</t>
  </si>
  <si>
    <t>51252.39</t>
  </si>
  <si>
    <t>29775.07</t>
  </si>
  <si>
    <t>68191.51</t>
  </si>
  <si>
    <t>83263.96</t>
  </si>
  <si>
    <t>50733.28</t>
  </si>
  <si>
    <t>28431.23</t>
  </si>
  <si>
    <t>12588.36</t>
  </si>
  <si>
    <t>49373.03</t>
  </si>
  <si>
    <t>44324.18</t>
  </si>
  <si>
    <t>101.89</t>
  </si>
  <si>
    <t>68089.92</t>
  </si>
  <si>
    <t>44065.97</t>
  </si>
  <si>
    <t>59214.1</t>
  </si>
  <si>
    <t>56534.34</t>
  </si>
  <si>
    <t>97907.67</t>
  </si>
  <si>
    <t>55139.64</t>
  </si>
  <si>
    <t>35535.67</t>
  </si>
  <si>
    <t>50708.98</t>
  </si>
  <si>
    <t>89077.5</t>
  </si>
  <si>
    <t>91624.18</t>
  </si>
  <si>
    <t>147196.45</t>
  </si>
  <si>
    <t>36083.75</t>
  </si>
  <si>
    <t>54564.44</t>
  </si>
  <si>
    <t>44208.09</t>
  </si>
  <si>
    <t>57130.39</t>
  </si>
  <si>
    <t>61984.9</t>
  </si>
  <si>
    <t>99891.69</t>
  </si>
  <si>
    <t>3877.95</t>
  </si>
  <si>
    <t>46333.9</t>
  </si>
  <si>
    <t>72006.13</t>
  </si>
  <si>
    <t>63775.44</t>
  </si>
  <si>
    <t>24250.19</t>
  </si>
  <si>
    <t>10001.08</t>
  </si>
  <si>
    <t>42470.2</t>
  </si>
  <si>
    <t>43069.46</t>
  </si>
  <si>
    <t>34248.83</t>
  </si>
  <si>
    <t>40868.23</t>
  </si>
  <si>
    <t>88457.86</t>
  </si>
  <si>
    <t>49812.97</t>
  </si>
  <si>
    <t>70789.67</t>
  </si>
  <si>
    <t>62768.62</t>
  </si>
  <si>
    <t>32603.28</t>
  </si>
  <si>
    <t>48413.51</t>
  </si>
  <si>
    <t>27201.11</t>
  </si>
  <si>
    <t>5397.78</t>
  </si>
  <si>
    <t>68954.53</t>
  </si>
  <si>
    <t>69770.05</t>
  </si>
  <si>
    <t>23609.17</t>
  </si>
  <si>
    <t>21115.4</t>
  </si>
  <si>
    <t>28179.87</t>
  </si>
  <si>
    <t>1365.2</t>
  </si>
  <si>
    <t>98728.84</t>
  </si>
  <si>
    <t>30809.75</t>
  </si>
  <si>
    <t>71748.92</t>
  </si>
  <si>
    <t>48498.68</t>
  </si>
  <si>
    <t>61591.4</t>
  </si>
  <si>
    <t>37795.33</t>
  </si>
  <si>
    <t>2887.5</t>
  </si>
  <si>
    <t>91057.9</t>
  </si>
  <si>
    <t>38275.75</t>
  </si>
  <si>
    <t>32814.44</t>
  </si>
  <si>
    <t>37209.91</t>
  </si>
  <si>
    <t>75822.72</t>
  </si>
  <si>
    <t>63234.17</t>
  </si>
  <si>
    <t>95431.97</t>
  </si>
  <si>
    <t>84452.92</t>
  </si>
  <si>
    <t>66983.6</t>
  </si>
  <si>
    <t>41753.31</t>
  </si>
  <si>
    <t>74846.81</t>
  </si>
  <si>
    <t>17944.12</t>
  </si>
  <si>
    <t>62478.7</t>
  </si>
  <si>
    <t>72589.18</t>
  </si>
  <si>
    <t>11625.35</t>
  </si>
  <si>
    <t>34161.74</t>
  </si>
  <si>
    <t>75600.88</t>
  </si>
  <si>
    <t>87158.3</t>
  </si>
  <si>
    <t>88253.97</t>
  </si>
  <si>
    <t>11665.74</t>
  </si>
  <si>
    <t>38502.34</t>
  </si>
  <si>
    <t>45244.86</t>
  </si>
  <si>
    <t>85318.28</t>
  </si>
  <si>
    <t>50630.63</t>
  </si>
  <si>
    <t>91013.86</t>
  </si>
  <si>
    <t>7071.3</t>
  </si>
  <si>
    <t>24944.09</t>
  </si>
  <si>
    <t>76416.51</t>
  </si>
  <si>
    <t>59686.27</t>
  </si>
  <si>
    <t>87153.43</t>
  </si>
  <si>
    <t>2178.7</t>
  </si>
  <si>
    <t>56344.49</t>
  </si>
  <si>
    <t>95240.08</t>
  </si>
  <si>
    <t>20887.34</t>
  </si>
  <si>
    <t>67104.08</t>
  </si>
  <si>
    <t>60521.33</t>
  </si>
  <si>
    <t>112252.26</t>
  </si>
  <si>
    <t>96954.79</t>
  </si>
  <si>
    <t>23283.98</t>
  </si>
  <si>
    <t>19814.44</t>
  </si>
  <si>
    <t>3145.53</t>
  </si>
  <si>
    <t>90782.41</t>
  </si>
  <si>
    <t>171036.99</t>
  </si>
  <si>
    <t>37299.04</t>
  </si>
  <si>
    <t>70789.29</t>
  </si>
  <si>
    <t>98566.07</t>
  </si>
  <si>
    <t>55373.1</t>
  </si>
  <si>
    <t>60646.13</t>
  </si>
  <si>
    <t>61335.47</t>
  </si>
  <si>
    <t>38114.58</t>
  </si>
  <si>
    <t>74715.33</t>
  </si>
  <si>
    <t>36054.73</t>
  </si>
  <si>
    <t>8077.77</t>
  </si>
  <si>
    <t>67013.82</t>
  </si>
  <si>
    <t>69225.04</t>
  </si>
  <si>
    <t>43392.97</t>
  </si>
  <si>
    <t>73160.07</t>
  </si>
  <si>
    <t>93425.97</t>
  </si>
  <si>
    <t>940.75</t>
  </si>
  <si>
    <t>94043.56</t>
  </si>
  <si>
    <t>38126.35</t>
  </si>
  <si>
    <t>30465.62</t>
  </si>
  <si>
    <t>50138.61</t>
  </si>
  <si>
    <t>10341.44</t>
  </si>
  <si>
    <t>68646.58</t>
  </si>
  <si>
    <t>79361.47</t>
  </si>
  <si>
    <t>77540.09</t>
  </si>
  <si>
    <t>35890.35</t>
  </si>
  <si>
    <t>66534.35</t>
  </si>
  <si>
    <t>35628.74</t>
  </si>
  <si>
    <t>37143.48</t>
  </si>
  <si>
    <t>10238.04</t>
  </si>
  <si>
    <t>30564.85</t>
  </si>
  <si>
    <t>42070.46</t>
  </si>
  <si>
    <t>84695.99</t>
  </si>
  <si>
    <t>66847.64</t>
  </si>
  <si>
    <t>92665.97</t>
  </si>
  <si>
    <t>83887.81</t>
  </si>
  <si>
    <t>30783.85</t>
  </si>
  <si>
    <t>83193.29</t>
  </si>
  <si>
    <t>34080.7</t>
  </si>
  <si>
    <t>39215.61</t>
  </si>
  <si>
    <t>8943.38</t>
  </si>
  <si>
    <t>44998.89</t>
  </si>
  <si>
    <t>114810.66</t>
  </si>
  <si>
    <t>96019.6</t>
  </si>
  <si>
    <t>96343.87</t>
  </si>
  <si>
    <t>61610.43</t>
  </si>
  <si>
    <t>7168.53</t>
  </si>
  <si>
    <t>34465.28</t>
  </si>
  <si>
    <t>49945.27</t>
  </si>
  <si>
    <t>67953.81</t>
  </si>
  <si>
    <t>53965.52</t>
  </si>
  <si>
    <t>36756.76</t>
  </si>
  <si>
    <t>34187.35</t>
  </si>
  <si>
    <t>130015.9</t>
  </si>
  <si>
    <t>93822.79</t>
  </si>
  <si>
    <t>46828.55</t>
  </si>
  <si>
    <t>60213.65</t>
  </si>
  <si>
    <t>36820.61</t>
  </si>
  <si>
    <t>67867.03</t>
  </si>
  <si>
    <t>51868.54</t>
  </si>
  <si>
    <t>38422.53</t>
  </si>
  <si>
    <t>119469.93</t>
  </si>
  <si>
    <t>77057.38</t>
  </si>
  <si>
    <t>82412.39</t>
  </si>
  <si>
    <t>70735.82</t>
  </si>
  <si>
    <t>66395.59</t>
  </si>
  <si>
    <t>38007.81</t>
  </si>
  <si>
    <t>29842.44</t>
  </si>
  <si>
    <t>51439.86</t>
  </si>
  <si>
    <t>39497.03</t>
  </si>
  <si>
    <t>41027.82</t>
  </si>
  <si>
    <t>88654.74</t>
  </si>
  <si>
    <t>80846.52</t>
  </si>
  <si>
    <t>113650.39</t>
  </si>
  <si>
    <t>6648.5</t>
  </si>
  <si>
    <t>63817.54</t>
  </si>
  <si>
    <t>37755.67</t>
  </si>
  <si>
    <t>39679.02</t>
  </si>
  <si>
    <t>123.31</t>
  </si>
  <si>
    <t>61357.71</t>
  </si>
  <si>
    <t>39724.61</t>
  </si>
  <si>
    <t>75151.32</t>
  </si>
  <si>
    <t>108994.51</t>
  </si>
  <si>
    <t>63208.81</t>
  </si>
  <si>
    <t>238295.96</t>
  </si>
  <si>
    <t>106056.59</t>
  </si>
  <si>
    <t>37014.03</t>
  </si>
  <si>
    <t>42561.95</t>
  </si>
  <si>
    <t>92749.65</t>
  </si>
  <si>
    <t>81591.74</t>
  </si>
  <si>
    <t>35706.06</t>
  </si>
  <si>
    <t>55895.5</t>
  </si>
  <si>
    <t>89802.98</t>
  </si>
  <si>
    <t>9446.98</t>
  </si>
  <si>
    <t>60673.86</t>
  </si>
  <si>
    <t>10139.76</t>
  </si>
  <si>
    <t>75385.01</t>
  </si>
  <si>
    <t>2955.58</t>
  </si>
  <si>
    <t>2782.5</t>
  </si>
  <si>
    <t>84203.16</t>
  </si>
  <si>
    <t>42625.84</t>
  </si>
  <si>
    <t>6955.2</t>
  </si>
  <si>
    <t>37756.11</t>
  </si>
  <si>
    <t>29254.22</t>
  </si>
  <si>
    <t>106069.16</t>
  </si>
  <si>
    <t>74926.69</t>
  </si>
  <si>
    <t>34179.12</t>
  </si>
  <si>
    <t>82255.4</t>
  </si>
  <si>
    <t>15068.29</t>
  </si>
  <si>
    <t>30102.65</t>
  </si>
  <si>
    <t>105005.29</t>
  </si>
  <si>
    <t>83937.41</t>
  </si>
  <si>
    <t>93008.22</t>
  </si>
  <si>
    <t>58338.45</t>
  </si>
  <si>
    <t>23889.4</t>
  </si>
  <si>
    <t>131118.86</t>
  </si>
  <si>
    <t>44815.6</t>
  </si>
  <si>
    <t>77361.72</t>
  </si>
  <si>
    <t>60724.56</t>
  </si>
  <si>
    <t>10770.3</t>
  </si>
  <si>
    <t>48775.83</t>
  </si>
  <si>
    <t>28574.94</t>
  </si>
  <si>
    <t>68288.79</t>
  </si>
  <si>
    <t>69645.27</t>
  </si>
  <si>
    <t>54688.76</t>
  </si>
  <si>
    <t>46556.3</t>
  </si>
  <si>
    <t>75322.18</t>
  </si>
  <si>
    <t>91205.32</t>
  </si>
  <si>
    <t>32268.17</t>
  </si>
  <si>
    <t>64675.14</t>
  </si>
  <si>
    <t>34485.21</t>
  </si>
  <si>
    <t>40097.19</t>
  </si>
  <si>
    <t>28157.78</t>
  </si>
  <si>
    <t>12140.7</t>
  </si>
  <si>
    <t>75395.44</t>
  </si>
  <si>
    <t>34697.44</t>
  </si>
  <si>
    <t>47557.92</t>
  </si>
  <si>
    <t>42391.05</t>
  </si>
  <si>
    <t>832.7</t>
  </si>
  <si>
    <t>17560.9</t>
  </si>
  <si>
    <t>162607.29</t>
  </si>
  <si>
    <t>61208.7</t>
  </si>
  <si>
    <t>22542.2</t>
  </si>
  <si>
    <t>37968.56</t>
  </si>
  <si>
    <t>44586.88</t>
  </si>
  <si>
    <t>78325.72</t>
  </si>
  <si>
    <t>37066.16</t>
  </si>
  <si>
    <t>53351.78</t>
  </si>
  <si>
    <t>132276.74</t>
  </si>
  <si>
    <t>61727.25</t>
  </si>
  <si>
    <t>54292.8</t>
  </si>
  <si>
    <t>2904.79</t>
  </si>
  <si>
    <t>36562.15</t>
  </si>
  <si>
    <t>37929.74</t>
  </si>
  <si>
    <t>73313.81</t>
  </si>
  <si>
    <t>126894.75</t>
  </si>
  <si>
    <t>47649.14</t>
  </si>
  <si>
    <t>38562.79</t>
  </si>
  <si>
    <t>87632.08</t>
  </si>
  <si>
    <t>34834.34</t>
  </si>
  <si>
    <t>28144.98</t>
  </si>
  <si>
    <t>51190.97</t>
  </si>
  <si>
    <t>121516.55</t>
  </si>
  <si>
    <t>9259.04</t>
  </si>
  <si>
    <t>87212.39</t>
  </si>
  <si>
    <t>121824.83</t>
  </si>
  <si>
    <t>93479.09</t>
  </si>
  <si>
    <t>120236.81</t>
  </si>
  <si>
    <t>45874.26</t>
  </si>
  <si>
    <t>49612.84</t>
  </si>
  <si>
    <t>29580.81</t>
  </si>
  <si>
    <t>123573.25</t>
  </si>
  <si>
    <t>24921.57</t>
  </si>
  <si>
    <t>60707.66</t>
  </si>
  <si>
    <t>31647.36</t>
  </si>
  <si>
    <t>32738.44</t>
  </si>
  <si>
    <t>10697.64</t>
  </si>
  <si>
    <t>54320.96</t>
  </si>
  <si>
    <t>25260.83</t>
  </si>
  <si>
    <t>42008.9</t>
  </si>
  <si>
    <t>84326.95</t>
  </si>
  <si>
    <t>64867.59</t>
  </si>
  <si>
    <t>132774.29</t>
  </si>
  <si>
    <t>36788.66</t>
  </si>
  <si>
    <t>72507.69</t>
  </si>
  <si>
    <t>27581.4</t>
  </si>
  <si>
    <t>67493.71</t>
  </si>
  <si>
    <t>58637.25</t>
  </si>
  <si>
    <t>82140.82</t>
  </si>
  <si>
    <t>40846.46</t>
  </si>
  <si>
    <t>62232.71</t>
  </si>
  <si>
    <t>114518.28</t>
  </si>
  <si>
    <t>104724.22</t>
  </si>
  <si>
    <t>166854.61</t>
  </si>
  <si>
    <t>57351.38</t>
  </si>
  <si>
    <t>45657.93</t>
  </si>
  <si>
    <t>58220.33</t>
  </si>
  <si>
    <t>29520.04</t>
  </si>
  <si>
    <t>84581.27</t>
  </si>
  <si>
    <t>94706.96</t>
  </si>
  <si>
    <t>59900.48</t>
  </si>
  <si>
    <t>4062.5</t>
  </si>
  <si>
    <t>63660.93</t>
  </si>
  <si>
    <t>75447.23</t>
  </si>
  <si>
    <t>40605.73</t>
  </si>
  <si>
    <t>45174.22</t>
  </si>
  <si>
    <t>88200.03</t>
  </si>
  <si>
    <t>43324.06</t>
  </si>
  <si>
    <t>62325.51</t>
  </si>
  <si>
    <t>55723.59</t>
  </si>
  <si>
    <t>7685.12</t>
  </si>
  <si>
    <t>11818.31</t>
  </si>
  <si>
    <t>41603.08</t>
  </si>
  <si>
    <t>67706.16</t>
  </si>
  <si>
    <t>7681.74</t>
  </si>
  <si>
    <t>52097.66</t>
  </si>
  <si>
    <t>80788.11</t>
  </si>
  <si>
    <t>94563.36</t>
  </si>
  <si>
    <t>2857.42</t>
  </si>
  <si>
    <t>7759.02</t>
  </si>
  <si>
    <t>8090.38</t>
  </si>
  <si>
    <t>92236.99</t>
  </si>
  <si>
    <t>85521.37</t>
  </si>
  <si>
    <t>65811.54</t>
  </si>
  <si>
    <t>57271.19</t>
  </si>
  <si>
    <t>23030.98</t>
  </si>
  <si>
    <t>43224.12</t>
  </si>
  <si>
    <t>35070.41</t>
  </si>
  <si>
    <t>37997.56</t>
  </si>
  <si>
    <t>9037.04</t>
  </si>
  <si>
    <t>83375.64</t>
  </si>
  <si>
    <t>38899.14</t>
  </si>
  <si>
    <t>60178.38</t>
  </si>
  <si>
    <t>44584.75</t>
  </si>
  <si>
    <t>67388.84</t>
  </si>
  <si>
    <t>69476.86</t>
  </si>
  <si>
    <t>51125.86</t>
  </si>
  <si>
    <t>35884.04</t>
  </si>
  <si>
    <t>30142.52</t>
  </si>
  <si>
    <t>8464.43</t>
  </si>
  <si>
    <t>83094.3</t>
  </si>
  <si>
    <t>50373.62</t>
  </si>
  <si>
    <t>31048.48</t>
  </si>
  <si>
    <t>55251.67</t>
  </si>
  <si>
    <t>45218.38</t>
  </si>
  <si>
    <t>38726.14</t>
  </si>
  <si>
    <t>11778.8</t>
  </si>
  <si>
    <t>103465.3</t>
  </si>
  <si>
    <t>49924.2</t>
  </si>
  <si>
    <t>54627.68</t>
  </si>
  <si>
    <t>80348.8</t>
  </si>
  <si>
    <t>36335.13</t>
  </si>
  <si>
    <t>84366.01</t>
  </si>
  <si>
    <t>104435.61</t>
  </si>
  <si>
    <t>74347.55</t>
  </si>
  <si>
    <t>68599.93</t>
  </si>
  <si>
    <t>97774.84</t>
  </si>
  <si>
    <t>37618.7</t>
  </si>
  <si>
    <t>66709.34</t>
  </si>
  <si>
    <t>34163.89</t>
  </si>
  <si>
    <t>52666.04</t>
  </si>
  <si>
    <t>12917.64</t>
  </si>
  <si>
    <t>66037.88</t>
  </si>
  <si>
    <t>129820.26</t>
  </si>
  <si>
    <t>59959.39</t>
  </si>
  <si>
    <t>44701.29</t>
  </si>
  <si>
    <t>50310.71</t>
  </si>
  <si>
    <t>21534.59</t>
  </si>
  <si>
    <t>13090.62</t>
  </si>
  <si>
    <t>76493.08</t>
  </si>
  <si>
    <t>35464.61</t>
  </si>
  <si>
    <t>29384.19</t>
  </si>
  <si>
    <t>42214.64</t>
  </si>
  <si>
    <t>74153.26</t>
  </si>
  <si>
    <t>44966.03</t>
  </si>
  <si>
    <t>81747.53</t>
  </si>
  <si>
    <t>77833.65</t>
  </si>
  <si>
    <t>59485.86</t>
  </si>
  <si>
    <t>117586.48</t>
  </si>
  <si>
    <t>21208.56</t>
  </si>
  <si>
    <t>34997.95</t>
  </si>
  <si>
    <t>40439.12</t>
  </si>
  <si>
    <t>34017.03</t>
  </si>
  <si>
    <t>43309.65</t>
  </si>
  <si>
    <t>30884.12</t>
  </si>
  <si>
    <t>29600.08</t>
  </si>
  <si>
    <t>71766.96</t>
  </si>
  <si>
    <t>61783.59</t>
  </si>
  <si>
    <t>26753.25</t>
  </si>
  <si>
    <t>43831.35</t>
  </si>
  <si>
    <t>10001.1</t>
  </si>
  <si>
    <t>11186.25</t>
  </si>
  <si>
    <t>89843.01</t>
  </si>
  <si>
    <t>1899.98</t>
  </si>
  <si>
    <t>39981.43</t>
  </si>
  <si>
    <t>56995.19</t>
  </si>
  <si>
    <t>74234.03</t>
  </si>
  <si>
    <t>105890.03</t>
  </si>
  <si>
    <t>50810.42</t>
  </si>
  <si>
    <t>77718.6</t>
  </si>
  <si>
    <t>78331.39</t>
  </si>
  <si>
    <t>42680.07</t>
  </si>
  <si>
    <t>59010.69</t>
  </si>
  <si>
    <t>102000.94</t>
  </si>
  <si>
    <t>87796.41</t>
  </si>
  <si>
    <t>55146.8</t>
  </si>
  <si>
    <t>42484.65</t>
  </si>
  <si>
    <t>121022.58</t>
  </si>
  <si>
    <t>52719.96</t>
  </si>
  <si>
    <t>91051.47</t>
  </si>
  <si>
    <t>22900.04</t>
  </si>
  <si>
    <t>147928.35</t>
  </si>
  <si>
    <t>78554.15</t>
  </si>
  <si>
    <t>97615.27</t>
  </si>
  <si>
    <t>88619.65</t>
  </si>
  <si>
    <t>36609.71</t>
  </si>
  <si>
    <t>55210.68</t>
  </si>
  <si>
    <t>43823.01</t>
  </si>
  <si>
    <t>2776.83</t>
  </si>
  <si>
    <t>37937.51</t>
  </si>
  <si>
    <t>78970.11</t>
  </si>
  <si>
    <t>2999.94</t>
  </si>
  <si>
    <t>55306.2</t>
  </si>
  <si>
    <t>79639.95</t>
  </si>
  <si>
    <t>70131.43</t>
  </si>
  <si>
    <t>37411.76</t>
  </si>
  <si>
    <t>61622.19</t>
  </si>
  <si>
    <t>91240.4</t>
  </si>
  <si>
    <t>91502.59</t>
  </si>
  <si>
    <t>88200.02</t>
  </si>
  <si>
    <t>36038.66</t>
  </si>
  <si>
    <t>61771.14</t>
  </si>
  <si>
    <t>74211.48</t>
  </si>
  <si>
    <t>84597.85</t>
  </si>
  <si>
    <t>44868.09</t>
  </si>
  <si>
    <t>27604.3</t>
  </si>
  <si>
    <t>70877.04</t>
  </si>
  <si>
    <t>53795.93</t>
  </si>
  <si>
    <t>69919.62</t>
  </si>
  <si>
    <t>65611.31</t>
  </si>
  <si>
    <t>81780.56</t>
  </si>
  <si>
    <t>17232.27</t>
  </si>
  <si>
    <t>43702.36</t>
  </si>
  <si>
    <t>43749.5</t>
  </si>
  <si>
    <t>45204.2</t>
  </si>
  <si>
    <t>66771.37</t>
  </si>
  <si>
    <t>97599.34</t>
  </si>
  <si>
    <t>85225.14</t>
  </si>
  <si>
    <t>42053.2</t>
  </si>
  <si>
    <t>28138.35</t>
  </si>
  <si>
    <t>44903.39</t>
  </si>
  <si>
    <t>49699.15</t>
  </si>
  <si>
    <t>72725.59</t>
  </si>
  <si>
    <t>60593.82</t>
  </si>
  <si>
    <t>124776.01</t>
  </si>
  <si>
    <t>69402.13</t>
  </si>
  <si>
    <t>88359.69</t>
  </si>
  <si>
    <t>66915.55</t>
  </si>
  <si>
    <t>37924.22</t>
  </si>
  <si>
    <t>24902.99</t>
  </si>
  <si>
    <t>145805.74</t>
  </si>
  <si>
    <t>47548.98</t>
  </si>
  <si>
    <t>2154.6</t>
  </si>
  <si>
    <t>70781.8</t>
  </si>
  <si>
    <t>54197.81</t>
  </si>
  <si>
    <t>76324.99</t>
  </si>
  <si>
    <t>41658.33</t>
  </si>
  <si>
    <t>35760.05</t>
  </si>
  <si>
    <t>114199.69</t>
  </si>
  <si>
    <t>136300.01</t>
  </si>
  <si>
    <t>77387.52</t>
  </si>
  <si>
    <t>39717.86</t>
  </si>
  <si>
    <t>35259.43</t>
  </si>
  <si>
    <t>14034.6</t>
  </si>
  <si>
    <t>60232.63</t>
  </si>
  <si>
    <t>73259.79</t>
  </si>
  <si>
    <t>54636.63</t>
  </si>
  <si>
    <t>30512.32</t>
  </si>
  <si>
    <t>80941.96</t>
  </si>
  <si>
    <t>69003.12</t>
  </si>
  <si>
    <t>55997.14</t>
  </si>
  <si>
    <t>50403.32</t>
  </si>
  <si>
    <t>35814.36</t>
  </si>
  <si>
    <t>15354.22</t>
  </si>
  <si>
    <t>75361.93</t>
  </si>
  <si>
    <t>42271.15</t>
  </si>
  <si>
    <t>81466.4</t>
  </si>
  <si>
    <t>64095.28</t>
  </si>
  <si>
    <t>42719.51</t>
  </si>
  <si>
    <t>37378.09</t>
  </si>
  <si>
    <t>32931.41</t>
  </si>
  <si>
    <t>10001.09</t>
  </si>
  <si>
    <t>21153.86</t>
  </si>
  <si>
    <t>70251.9</t>
  </si>
  <si>
    <t>9739.2</t>
  </si>
  <si>
    <t>30474.52</t>
  </si>
  <si>
    <t>39702.36</t>
  </si>
  <si>
    <t>79502.6</t>
  </si>
  <si>
    <t>25044.98</t>
  </si>
  <si>
    <t>51793.16</t>
  </si>
  <si>
    <t>68902.36</t>
  </si>
  <si>
    <t>32072.14</t>
  </si>
  <si>
    <t>16297.82</t>
  </si>
  <si>
    <t>35588.09</t>
  </si>
  <si>
    <t>17818.69</t>
  </si>
  <si>
    <t>45540.48</t>
  </si>
  <si>
    <t>58908.32</t>
  </si>
  <si>
    <t>41238.79</t>
  </si>
  <si>
    <t>98258.7</t>
  </si>
  <si>
    <t>35136.55</t>
  </si>
  <si>
    <t>75759.12</t>
  </si>
  <si>
    <t>65935.94</t>
  </si>
  <si>
    <t>69667.46</t>
  </si>
  <si>
    <t>49971.1</t>
  </si>
  <si>
    <t>78913.3</t>
  </si>
  <si>
    <t>125128.28</t>
  </si>
  <si>
    <t>28763.81</t>
  </si>
  <si>
    <t>48128.42</t>
  </si>
  <si>
    <t>63922.42</t>
  </si>
  <si>
    <t>60409.87</t>
  </si>
  <si>
    <t>97311.46</t>
  </si>
  <si>
    <t>80343.91</t>
  </si>
  <si>
    <t>9230.76</t>
  </si>
  <si>
    <t>89958.6</t>
  </si>
  <si>
    <t>2368.03</t>
  </si>
  <si>
    <t>59237.35</t>
  </si>
  <si>
    <t>44415.68</t>
  </si>
  <si>
    <t>120290.75</t>
  </si>
  <si>
    <t>136207.87</t>
  </si>
  <si>
    <t>83712.85</t>
  </si>
  <si>
    <t>42297.96</t>
  </si>
  <si>
    <t>29897.13</t>
  </si>
  <si>
    <t>28633.73</t>
  </si>
  <si>
    <t>41288.36</t>
  </si>
  <si>
    <t>41461.86</t>
  </si>
  <si>
    <t>55176.37</t>
  </si>
  <si>
    <t>53744.94</t>
  </si>
  <si>
    <t>40392.88</t>
  </si>
  <si>
    <t>95382.69</t>
  </si>
  <si>
    <t>37109.96</t>
  </si>
  <si>
    <t>37179.47</t>
  </si>
  <si>
    <t>143106.3</t>
  </si>
  <si>
    <t>47972.8</t>
  </si>
  <si>
    <t>41608.85</t>
  </si>
  <si>
    <t>27462.14</t>
  </si>
  <si>
    <t>42443.83</t>
  </si>
  <si>
    <t>88290.76</t>
  </si>
  <si>
    <t>33384.95</t>
  </si>
  <si>
    <t>14985.31</t>
  </si>
  <si>
    <t>30152.49</t>
  </si>
  <si>
    <t>47097.89</t>
  </si>
  <si>
    <t>67558.4</t>
  </si>
  <si>
    <t>58415.41</t>
  </si>
  <si>
    <t>36012.88</t>
  </si>
  <si>
    <t>36717.28</t>
  </si>
  <si>
    <t>28295.64</t>
  </si>
  <si>
    <t>121801.68</t>
  </si>
  <si>
    <t>51008.63</t>
  </si>
  <si>
    <t>74365.37</t>
  </si>
  <si>
    <t>58292.62</t>
  </si>
  <si>
    <t>149554.9</t>
  </si>
  <si>
    <t>62878.21</t>
  </si>
  <si>
    <t>68844.6</t>
  </si>
  <si>
    <t>46259.35</t>
  </si>
  <si>
    <t>56948.89</t>
  </si>
  <si>
    <t>24911.43</t>
  </si>
  <si>
    <t>78358.52</t>
  </si>
  <si>
    <t>174518.86</t>
  </si>
  <si>
    <t>48594.23</t>
  </si>
  <si>
    <t>76476.96</t>
  </si>
  <si>
    <t>139634.61</t>
  </si>
  <si>
    <t>89765.22</t>
  </si>
  <si>
    <t>71594.16</t>
  </si>
  <si>
    <t>82166.78</t>
  </si>
  <si>
    <t>9449.22</t>
  </si>
  <si>
    <t>65924.64</t>
  </si>
  <si>
    <t>46575.74</t>
  </si>
  <si>
    <t>145034.01</t>
  </si>
  <si>
    <t>41079.91</t>
  </si>
  <si>
    <t>27239.75</t>
  </si>
  <si>
    <t>69542.81</t>
  </si>
  <si>
    <t>36086.08</t>
  </si>
  <si>
    <t>33770.44</t>
  </si>
  <si>
    <t>73576.88</t>
  </si>
  <si>
    <t>36711.94</t>
  </si>
  <si>
    <t>95241.07</t>
  </si>
  <si>
    <t>40360.04</t>
  </si>
  <si>
    <t>29943.63</t>
  </si>
  <si>
    <t>84792.63</t>
  </si>
  <si>
    <t>63353.2</t>
  </si>
  <si>
    <t>96478.56</t>
  </si>
  <si>
    <t>59774.23</t>
  </si>
  <si>
    <t>66181.71</t>
  </si>
  <si>
    <t>64916.66</t>
  </si>
  <si>
    <t>67464.84</t>
  </si>
  <si>
    <t>114744.12</t>
  </si>
  <si>
    <t>111192.88</t>
  </si>
  <si>
    <t>33139.98</t>
  </si>
  <si>
    <t>98300.01</t>
  </si>
  <si>
    <t>34308.01</t>
  </si>
  <si>
    <t>75267.97</t>
  </si>
  <si>
    <t>62147.96</t>
  </si>
  <si>
    <t>91955.76</t>
  </si>
  <si>
    <t>143084.64</t>
  </si>
  <si>
    <t>129902.46</t>
  </si>
  <si>
    <t>72269.49</t>
  </si>
  <si>
    <t>73298.25</t>
  </si>
  <si>
    <t>47738.23</t>
  </si>
  <si>
    <t>61321.52</t>
  </si>
  <si>
    <t>40225.1</t>
  </si>
  <si>
    <t>41570.32</t>
  </si>
  <si>
    <t>127457.11</t>
  </si>
  <si>
    <t>31934.01</t>
  </si>
  <si>
    <t>104419.22</t>
  </si>
  <si>
    <t>40543.43</t>
  </si>
  <si>
    <t>96808.48</t>
  </si>
  <si>
    <t>85139.77</t>
  </si>
  <si>
    <t>47528.66</t>
  </si>
  <si>
    <t>4856.15</t>
  </si>
  <si>
    <t>71630.72</t>
  </si>
  <si>
    <t>134504.16</t>
  </si>
  <si>
    <t>113085.13</t>
  </si>
  <si>
    <t>116308.69</t>
  </si>
  <si>
    <t>42773.93</t>
  </si>
  <si>
    <t>74840.65</t>
  </si>
  <si>
    <t>36109.99</t>
  </si>
  <si>
    <t>74055.99</t>
  </si>
  <si>
    <t>105482.18</t>
  </si>
  <si>
    <t>38045.49</t>
  </si>
  <si>
    <t>97716.24</t>
  </si>
  <si>
    <t>69055.63</t>
  </si>
  <si>
    <t>42951.52</t>
  </si>
  <si>
    <t>61708.7</t>
  </si>
  <si>
    <t>28840.44</t>
  </si>
  <si>
    <t>42959.52</t>
  </si>
  <si>
    <t>144193.98</t>
  </si>
  <si>
    <t>120390.72</t>
  </si>
  <si>
    <t>22091.25</t>
  </si>
  <si>
    <t>78059.82</t>
  </si>
  <si>
    <t>85508.14</t>
  </si>
  <si>
    <t>108612.58</t>
  </si>
  <si>
    <t>115075.96</t>
  </si>
  <si>
    <t>11392.5</t>
  </si>
  <si>
    <t>35853.95</t>
  </si>
  <si>
    <t>29248.74</t>
  </si>
  <si>
    <t>39782.61</t>
  </si>
  <si>
    <t>70964.78</t>
  </si>
  <si>
    <t>68564.49</t>
  </si>
  <si>
    <t>26187.12</t>
  </si>
  <si>
    <t>54664.3</t>
  </si>
  <si>
    <t>51047.78</t>
  </si>
  <si>
    <t>86408.94</t>
  </si>
  <si>
    <t>29947.06</t>
  </si>
  <si>
    <t>98883.72</t>
  </si>
  <si>
    <t>66030.9</t>
  </si>
  <si>
    <t>41816.69</t>
  </si>
  <si>
    <t>30461.93</t>
  </si>
  <si>
    <t>46630.52</t>
  </si>
  <si>
    <t>80226.59</t>
  </si>
  <si>
    <t>11448.05</t>
  </si>
  <si>
    <t>77060.21</t>
  </si>
  <si>
    <t>71563.78</t>
  </si>
  <si>
    <t>66945.12</t>
  </si>
  <si>
    <t>89782.17</t>
  </si>
  <si>
    <t>3747.72</t>
  </si>
  <si>
    <t>45737.64</t>
  </si>
  <si>
    <t>113898.87</t>
  </si>
  <si>
    <t>73601.91</t>
  </si>
  <si>
    <t>53627.07</t>
  </si>
  <si>
    <t>22013.24</t>
  </si>
  <si>
    <t>58517.26</t>
  </si>
  <si>
    <t>36214.78</t>
  </si>
  <si>
    <t>498.61</t>
  </si>
  <si>
    <t>18944.19</t>
  </si>
  <si>
    <t>79449.25</t>
  </si>
  <si>
    <t>51818.81</t>
  </si>
  <si>
    <t>102629.74</t>
  </si>
  <si>
    <t>69220.62</t>
  </si>
  <si>
    <t>136839.77</t>
  </si>
  <si>
    <t>83288.41</t>
  </si>
  <si>
    <t>78674.99</t>
  </si>
  <si>
    <t>52387.47</t>
  </si>
  <si>
    <t>72082.63</t>
  </si>
  <si>
    <t>39915.84</t>
  </si>
  <si>
    <t>41350.93</t>
  </si>
  <si>
    <t>4115.43</t>
  </si>
  <si>
    <t>78190.77</t>
  </si>
  <si>
    <t>63438.36</t>
  </si>
  <si>
    <t>35672.32</t>
  </si>
  <si>
    <t>98964.45</t>
  </si>
  <si>
    <t>78299.72</t>
  </si>
  <si>
    <t>124605.27</t>
  </si>
  <si>
    <t>84041.44</t>
  </si>
  <si>
    <t>50782.71</t>
  </si>
  <si>
    <t>65736.47</t>
  </si>
  <si>
    <t>44195.54</t>
  </si>
  <si>
    <t>50024.44</t>
  </si>
  <si>
    <t>38768.22</t>
  </si>
  <si>
    <t>73752.65</t>
  </si>
  <si>
    <t>96601.91</t>
  </si>
  <si>
    <t>118930.08</t>
  </si>
  <si>
    <t>110344.2</t>
  </si>
  <si>
    <t>59374.73</t>
  </si>
  <si>
    <t>77590.34</t>
  </si>
  <si>
    <t>38093.78</t>
  </si>
  <si>
    <t>49690.12</t>
  </si>
  <si>
    <t>51316.48</t>
  </si>
  <si>
    <t>84783.29</t>
  </si>
  <si>
    <t>78012.95</t>
  </si>
  <si>
    <t>10497.23</t>
  </si>
  <si>
    <t>37250.92</t>
  </si>
  <si>
    <t>106883.33</t>
  </si>
  <si>
    <t>67665.64</t>
  </si>
  <si>
    <t>53191.04</t>
  </si>
  <si>
    <t>49033.29</t>
  </si>
  <si>
    <t>30335.49</t>
  </si>
  <si>
    <t>92678.21</t>
  </si>
  <si>
    <t>70217.66</t>
  </si>
  <si>
    <t>94736.78</t>
  </si>
  <si>
    <t>56435.14</t>
  </si>
  <si>
    <t>1658.68</t>
  </si>
  <si>
    <t>24846.88</t>
  </si>
  <si>
    <t>24760.05</t>
  </si>
  <si>
    <t>64008.94</t>
  </si>
  <si>
    <t>49682.36</t>
  </si>
  <si>
    <t>51943.8</t>
  </si>
  <si>
    <t>88059.4</t>
  </si>
  <si>
    <t>89117.58</t>
  </si>
  <si>
    <t>124756.01</t>
  </si>
  <si>
    <t>60024.8</t>
  </si>
  <si>
    <t>81923.54</t>
  </si>
  <si>
    <t>2013.54</t>
  </si>
  <si>
    <t>31337.69</t>
  </si>
  <si>
    <t>4232.4</t>
  </si>
  <si>
    <t>38016.77</t>
  </si>
  <si>
    <t>37446.01</t>
  </si>
  <si>
    <t>63579.92</t>
  </si>
  <si>
    <t>5283.48</t>
  </si>
  <si>
    <t>81061.18</t>
  </si>
  <si>
    <t>75990.56</t>
  </si>
  <si>
    <t>87566.2</t>
  </si>
  <si>
    <t>103925.65</t>
  </si>
  <si>
    <t>67537.69</t>
  </si>
  <si>
    <t>27753.31</t>
  </si>
  <si>
    <t>73449.01</t>
  </si>
  <si>
    <t>113493.44</t>
  </si>
  <si>
    <t>2561.94</t>
  </si>
  <si>
    <t>49979.99</t>
  </si>
  <si>
    <t>119650.72</t>
  </si>
  <si>
    <t>33641.98</t>
  </si>
  <si>
    <t>57898.38</t>
  </si>
  <si>
    <t>34293.96</t>
  </si>
  <si>
    <t>46083.89</t>
  </si>
  <si>
    <t>74018.42</t>
  </si>
  <si>
    <t>97399.34</t>
  </si>
  <si>
    <t>15312.24</t>
  </si>
  <si>
    <t>84596.89</t>
  </si>
  <si>
    <t>28234.83</t>
  </si>
  <si>
    <t>81264.22</t>
  </si>
  <si>
    <t>7018.25</t>
  </si>
  <si>
    <t>12876.5</t>
  </si>
  <si>
    <t>9868.3</t>
  </si>
  <si>
    <t>74872.55</t>
  </si>
  <si>
    <t>6649.27</t>
  </si>
  <si>
    <t>79989.86</t>
  </si>
  <si>
    <t>13823.93</t>
  </si>
  <si>
    <t>36002.41</t>
  </si>
  <si>
    <t>36834.87</t>
  </si>
  <si>
    <t>41415.42</t>
  </si>
  <si>
    <t>69884.52</t>
  </si>
  <si>
    <t>49972.59</t>
  </si>
  <si>
    <t>85460.9</t>
  </si>
  <si>
    <t>87979.86</t>
  </si>
  <si>
    <t>16838.23</t>
  </si>
  <si>
    <t>62772.67</t>
  </si>
  <si>
    <t>45786.57</t>
  </si>
  <si>
    <t>35729.62</t>
  </si>
  <si>
    <t>10379.92</t>
  </si>
  <si>
    <t>59649.2</t>
  </si>
  <si>
    <t>45132.97</t>
  </si>
  <si>
    <t>34324.17</t>
  </si>
  <si>
    <t>92077.6</t>
  </si>
  <si>
    <t>60461.47</t>
  </si>
  <si>
    <t>31424.12</t>
  </si>
  <si>
    <t>45133.2</t>
  </si>
  <si>
    <t>30738.55</t>
  </si>
  <si>
    <t>57600.72</t>
  </si>
  <si>
    <t>38761.25</t>
  </si>
  <si>
    <t>67032.14</t>
  </si>
  <si>
    <t>33035.7</t>
  </si>
  <si>
    <t>67416.56</t>
  </si>
  <si>
    <t>31816.63</t>
  </si>
  <si>
    <t>41162.77</t>
  </si>
  <si>
    <t>100910.22</t>
  </si>
  <si>
    <t>93152.77</t>
  </si>
  <si>
    <t>51087.01</t>
  </si>
  <si>
    <t>88687.99</t>
  </si>
  <si>
    <t>89095.69</t>
  </si>
  <si>
    <t>40242.58</t>
  </si>
  <si>
    <t>95312.75</t>
  </si>
  <si>
    <t>112215.41</t>
  </si>
  <si>
    <t>29828.56</t>
  </si>
  <si>
    <t>10164.08</t>
  </si>
  <si>
    <t>60250.64</t>
  </si>
  <si>
    <t>65338.47</t>
  </si>
  <si>
    <t>37435.95</t>
  </si>
  <si>
    <t>57056.63</t>
  </si>
  <si>
    <t>119677.28</t>
  </si>
  <si>
    <t>27160.08</t>
  </si>
  <si>
    <t>35673.01</t>
  </si>
  <si>
    <t>73052.15</t>
  </si>
  <si>
    <t>67399.11</t>
  </si>
  <si>
    <t>41758.69</t>
  </si>
  <si>
    <t>23706.1</t>
  </si>
  <si>
    <t>58139.42</t>
  </si>
  <si>
    <t>60292.97</t>
  </si>
  <si>
    <t>4515.78</t>
  </si>
  <si>
    <t>13831.2</t>
  </si>
  <si>
    <t>137581.48</t>
  </si>
  <si>
    <t>105377.79</t>
  </si>
  <si>
    <t>32109.27</t>
  </si>
  <si>
    <t>55102.21</t>
  </si>
  <si>
    <t>61194.43</t>
  </si>
  <si>
    <t>31598.74</t>
  </si>
  <si>
    <t>65995.93</t>
  </si>
  <si>
    <t>42769.99</t>
  </si>
  <si>
    <t>84722.42</t>
  </si>
  <si>
    <t>36299.44</t>
  </si>
  <si>
    <t>29480.66</t>
  </si>
  <si>
    <t>29449.88</t>
  </si>
  <si>
    <t>1453.5</t>
  </si>
  <si>
    <t>94749.4</t>
  </si>
  <si>
    <t>41264.89</t>
  </si>
  <si>
    <t>89979.08</t>
  </si>
  <si>
    <t>38874.14</t>
  </si>
  <si>
    <t>68582.73</t>
  </si>
  <si>
    <t>42724.18</t>
  </si>
  <si>
    <t>36526.99</t>
  </si>
  <si>
    <t>5272.5</t>
  </si>
  <si>
    <t>48030.04</t>
  </si>
  <si>
    <t>61281.07</t>
  </si>
  <si>
    <t>33646.8</t>
  </si>
  <si>
    <t>74870.92</t>
  </si>
  <si>
    <t>39244.4</t>
  </si>
  <si>
    <t>64274.69</t>
  </si>
  <si>
    <t>59878.81</t>
  </si>
  <si>
    <t>68431.85</t>
  </si>
  <si>
    <t>73305.01</t>
  </si>
  <si>
    <t>35012.74</t>
  </si>
  <si>
    <t>79823.19</t>
  </si>
  <si>
    <t>35108.29</t>
  </si>
  <si>
    <t>73852.12</t>
  </si>
  <si>
    <t>85830.03</t>
  </si>
  <si>
    <t>51163.6</t>
  </si>
  <si>
    <t>55249.74</t>
  </si>
  <si>
    <t>108617.03</t>
  </si>
  <si>
    <t>48027.27</t>
  </si>
  <si>
    <t>65600.37</t>
  </si>
  <si>
    <t>37745.78</t>
  </si>
  <si>
    <t>73401.98</t>
  </si>
  <si>
    <t>67676.9</t>
  </si>
  <si>
    <t>32548.3</t>
  </si>
  <si>
    <t>60719.95</t>
  </si>
  <si>
    <t>33718.53</t>
  </si>
  <si>
    <t>76196.71</t>
  </si>
  <si>
    <t>34283.63</t>
  </si>
  <si>
    <t>47467.48</t>
  </si>
  <si>
    <t>66607.3</t>
  </si>
  <si>
    <t>3262.5</t>
  </si>
  <si>
    <t>149957.68</t>
  </si>
  <si>
    <t>73350.79</t>
  </si>
  <si>
    <t>54912.03</t>
  </si>
  <si>
    <t>42631.77</t>
  </si>
  <si>
    <t>83609.44</t>
  </si>
  <si>
    <t>92925.8</t>
  </si>
  <si>
    <t>55279.58</t>
  </si>
  <si>
    <t>67285.41</t>
  </si>
  <si>
    <t>83514.76</t>
  </si>
  <si>
    <t>82834.07</t>
  </si>
  <si>
    <t>105102.06</t>
  </si>
  <si>
    <t>58592.84</t>
  </si>
  <si>
    <t>31004.91</t>
  </si>
  <si>
    <t>53624.6</t>
  </si>
  <si>
    <t>28907.05</t>
  </si>
  <si>
    <t>31309.83</t>
  </si>
  <si>
    <t>54944.73</t>
  </si>
  <si>
    <t>3161.25</t>
  </si>
  <si>
    <t>98621.31</t>
  </si>
  <si>
    <t>62763.55</t>
  </si>
  <si>
    <t>55975.71</t>
  </si>
  <si>
    <t>60236.91</t>
  </si>
  <si>
    <t>28205.92</t>
  </si>
  <si>
    <t>94313.43</t>
  </si>
  <si>
    <t>141137.04</t>
  </si>
  <si>
    <t>107976.93</t>
  </si>
  <si>
    <t>123008.91</t>
  </si>
  <si>
    <t>63438.03</t>
  </si>
  <si>
    <t>32643.04</t>
  </si>
  <si>
    <t>115555.63</t>
  </si>
  <si>
    <t>39511.97</t>
  </si>
  <si>
    <t>5943.51</t>
  </si>
  <si>
    <t>32792.98</t>
  </si>
  <si>
    <t>17272.45</t>
  </si>
  <si>
    <t>33646.53</t>
  </si>
  <si>
    <t>125875.45</t>
  </si>
  <si>
    <t>4700.7</t>
  </si>
  <si>
    <t>43067.27</t>
  </si>
  <si>
    <t>57594.07</t>
  </si>
  <si>
    <t>34871.87</t>
  </si>
  <si>
    <t>55525.81</t>
  </si>
  <si>
    <t>20680.9</t>
  </si>
  <si>
    <t>7042.5</t>
  </si>
  <si>
    <t>36360.98</t>
  </si>
  <si>
    <t>59987.53</t>
  </si>
  <si>
    <t>61988.02</t>
  </si>
  <si>
    <t>25044.96</t>
  </si>
  <si>
    <t>35078.77</t>
  </si>
  <si>
    <t>43520.23</t>
  </si>
  <si>
    <t>39190.58</t>
  </si>
  <si>
    <t>25012.46</t>
  </si>
  <si>
    <t>89768.35</t>
  </si>
  <si>
    <t>47666.57</t>
  </si>
  <si>
    <t>95982.4</t>
  </si>
  <si>
    <t>17530.1</t>
  </si>
  <si>
    <t>37316.03</t>
  </si>
  <si>
    <t>33816.6</t>
  </si>
  <si>
    <t>45487.51</t>
  </si>
  <si>
    <t>48211.35</t>
  </si>
  <si>
    <t>165909.61</t>
  </si>
  <si>
    <t>11287.66</t>
  </si>
  <si>
    <t>39071.15</t>
  </si>
  <si>
    <t>67700.63</t>
  </si>
  <si>
    <t>55147.11</t>
  </si>
  <si>
    <t>92771.58</t>
  </si>
  <si>
    <t>52229.11</t>
  </si>
  <si>
    <t>103572.95</t>
  </si>
  <si>
    <t>63888.37</t>
  </si>
  <si>
    <t>44598.23</t>
  </si>
  <si>
    <t>77513.47</t>
  </si>
  <si>
    <t>153143.27</t>
  </si>
  <si>
    <t>77641.62</t>
  </si>
  <si>
    <t>49618.31</t>
  </si>
  <si>
    <t>107208.01</t>
  </si>
  <si>
    <t>31099.42</t>
  </si>
  <si>
    <t>43302.69</t>
  </si>
  <si>
    <t>81835.41</t>
  </si>
  <si>
    <t>57671.7</t>
  </si>
  <si>
    <t>43053.59</t>
  </si>
  <si>
    <t>34119.65</t>
  </si>
  <si>
    <t>34732.13</t>
  </si>
  <si>
    <t>84742.06</t>
  </si>
  <si>
    <t>26119.36</t>
  </si>
  <si>
    <t>32260.49</t>
  </si>
  <si>
    <t>8868.63</t>
  </si>
  <si>
    <t>81270.84</t>
  </si>
  <si>
    <t>110087.63</t>
  </si>
  <si>
    <t>70171.91</t>
  </si>
  <si>
    <t>50374.69</t>
  </si>
  <si>
    <t>179588.46</t>
  </si>
  <si>
    <t>69087.45</t>
  </si>
  <si>
    <t>32887.76</t>
  </si>
  <si>
    <t>41353.51</t>
  </si>
  <si>
    <t>118464.91</t>
  </si>
  <si>
    <t>50047.44</t>
  </si>
  <si>
    <t>39517.6</t>
  </si>
  <si>
    <t>80251.48</t>
  </si>
  <si>
    <t>10790.18</t>
  </si>
  <si>
    <t>51164.82</t>
  </si>
  <si>
    <t>53925.53</t>
  </si>
  <si>
    <t>35636.67</t>
  </si>
  <si>
    <t>29934.9</t>
  </si>
  <si>
    <t>30563.24</t>
  </si>
  <si>
    <t>21794.11</t>
  </si>
  <si>
    <t>110786.53</t>
  </si>
  <si>
    <t>62390.29</t>
  </si>
  <si>
    <t>56010.27</t>
  </si>
  <si>
    <t>51368.15</t>
  </si>
  <si>
    <t>58955.72</t>
  </si>
  <si>
    <t>53785.16</t>
  </si>
  <si>
    <t>40697.61</t>
  </si>
  <si>
    <t>40785.13</t>
  </si>
  <si>
    <t>47973.57</t>
  </si>
  <si>
    <t>34174.03</t>
  </si>
  <si>
    <t>34651.63</t>
  </si>
  <si>
    <t>28302.39</t>
  </si>
  <si>
    <t>90021.81</t>
  </si>
  <si>
    <t>77361.19</t>
  </si>
  <si>
    <t>94053.97</t>
  </si>
  <si>
    <t>40625.64</t>
  </si>
  <si>
    <t>42243.6</t>
  </si>
  <si>
    <t>14536.98</t>
  </si>
  <si>
    <t>25062.88</t>
  </si>
  <si>
    <t>136819.98</t>
  </si>
  <si>
    <t>21188.29</t>
  </si>
  <si>
    <t>49450.44</t>
  </si>
  <si>
    <t>80543.11</t>
  </si>
  <si>
    <t>70204.72</t>
  </si>
  <si>
    <t>62951.6</t>
  </si>
  <si>
    <t>93129.48</t>
  </si>
  <si>
    <t>88391.93</t>
  </si>
  <si>
    <t>74461.55</t>
  </si>
  <si>
    <t>55906.99</t>
  </si>
  <si>
    <t>72322.77</t>
  </si>
  <si>
    <t>10345.38</t>
  </si>
  <si>
    <t>49745.7</t>
  </si>
  <si>
    <t>68506.49</t>
  </si>
  <si>
    <t>48695.56</t>
  </si>
  <si>
    <t>73775.77</t>
  </si>
  <si>
    <t>33776.57</t>
  </si>
  <si>
    <t>52041.18</t>
  </si>
  <si>
    <t>30863.87</t>
  </si>
  <si>
    <t>86981.09</t>
  </si>
  <si>
    <t>36598.06</t>
  </si>
  <si>
    <t>33425.63</t>
  </si>
  <si>
    <t>33091.38</t>
  </si>
  <si>
    <t>38316.55</t>
  </si>
  <si>
    <t>51861.58</t>
  </si>
  <si>
    <t>48176.07</t>
  </si>
  <si>
    <t>37158.84</t>
  </si>
  <si>
    <t>75921.67</t>
  </si>
  <si>
    <t>69087.64</t>
  </si>
  <si>
    <t>49867.96</t>
  </si>
  <si>
    <t>42921.09</t>
  </si>
  <si>
    <t>55167.86</t>
  </si>
  <si>
    <t>73377.2</t>
  </si>
  <si>
    <t>68926.95</t>
  </si>
  <si>
    <t>91003.38</t>
  </si>
  <si>
    <t>56415.09</t>
  </si>
  <si>
    <t>57612.91</t>
  </si>
  <si>
    <t>9953.21</t>
  </si>
  <si>
    <t>58540.89</t>
  </si>
  <si>
    <t>112768.22</t>
  </si>
  <si>
    <t>62335.97</t>
  </si>
  <si>
    <t>133770.93</t>
  </si>
  <si>
    <t>74969.57</t>
  </si>
  <si>
    <t>77721.22</t>
  </si>
  <si>
    <t>70447.8</t>
  </si>
  <si>
    <t>77139.33</t>
  </si>
  <si>
    <t>54148.17</t>
  </si>
  <si>
    <t>55064.81</t>
  </si>
  <si>
    <t>81801.71</t>
  </si>
  <si>
    <t>91634.29</t>
  </si>
  <si>
    <t>124048.33</t>
  </si>
  <si>
    <t>67458.88</t>
  </si>
  <si>
    <t>1566.04</t>
  </si>
  <si>
    <t>53082.97</t>
  </si>
  <si>
    <t>62510.37</t>
  </si>
  <si>
    <t>61026.53</t>
  </si>
  <si>
    <t>83771.93</t>
  </si>
  <si>
    <t>47048.96</t>
  </si>
  <si>
    <t>40961.66</t>
  </si>
  <si>
    <t>32269.23</t>
  </si>
  <si>
    <t>62596.05</t>
  </si>
  <si>
    <t>10107.87</t>
  </si>
  <si>
    <t>59236.52</t>
  </si>
  <si>
    <t>103623.14</t>
  </si>
  <si>
    <t>8804.21</t>
  </si>
  <si>
    <t>8919.11</t>
  </si>
  <si>
    <t>54458.65</t>
  </si>
  <si>
    <t>82160.19</t>
  </si>
  <si>
    <t>71325.86</t>
  </si>
  <si>
    <t>120227.41</t>
  </si>
  <si>
    <t>59164.83</t>
  </si>
  <si>
    <t>109230.91</t>
  </si>
  <si>
    <t>71402.13</t>
  </si>
  <si>
    <t>2760.73</t>
  </si>
  <si>
    <t>33976.71</t>
  </si>
  <si>
    <t>43707.11</t>
  </si>
  <si>
    <t>70458.56</t>
  </si>
  <si>
    <t>116326.57</t>
  </si>
  <si>
    <t>49868.13</t>
  </si>
  <si>
    <t>74965.47</t>
  </si>
  <si>
    <t>45801.45</t>
  </si>
  <si>
    <t>49309.62</t>
  </si>
  <si>
    <t>124090.05</t>
  </si>
  <si>
    <t>56842.21</t>
  </si>
  <si>
    <t>81006.38</t>
  </si>
  <si>
    <t>73561.63</t>
  </si>
  <si>
    <t>89449.2</t>
  </si>
  <si>
    <t>114411.92</t>
  </si>
  <si>
    <t>93239.7</t>
  </si>
  <si>
    <t>99132.6</t>
  </si>
  <si>
    <t>34074.63</t>
  </si>
  <si>
    <t>48221.14</t>
  </si>
  <si>
    <t>62679.46</t>
  </si>
  <si>
    <t>84913.8</t>
  </si>
  <si>
    <t>75757.3</t>
  </si>
  <si>
    <t>137363.14</t>
  </si>
  <si>
    <t>33470.58</t>
  </si>
  <si>
    <t>77961.63</t>
  </si>
  <si>
    <t>48312.6</t>
  </si>
  <si>
    <t>52011.98</t>
  </si>
  <si>
    <t>98963.29</t>
  </si>
  <si>
    <t>37587.63</t>
  </si>
  <si>
    <t>22908.33</t>
  </si>
  <si>
    <t>94395.93</t>
  </si>
  <si>
    <t>80502.4</t>
  </si>
  <si>
    <t>51765.84</t>
  </si>
  <si>
    <t>82043.95</t>
  </si>
  <si>
    <t>45224.18</t>
  </si>
  <si>
    <t>36986.18</t>
  </si>
  <si>
    <t>10522.91</t>
  </si>
  <si>
    <t>84022.8</t>
  </si>
  <si>
    <t>34336.6</t>
  </si>
  <si>
    <t>4902.5</t>
  </si>
  <si>
    <t>91235.48</t>
  </si>
  <si>
    <t>41222.35</t>
  </si>
  <si>
    <t>42975.04</t>
  </si>
  <si>
    <t>78349.57</t>
  </si>
  <si>
    <t>78750.36</t>
  </si>
  <si>
    <t>65637.99</t>
  </si>
  <si>
    <t>13666.89</t>
  </si>
  <si>
    <t>63617.97</t>
  </si>
  <si>
    <t>40705.69</t>
  </si>
  <si>
    <t>70452.09</t>
  </si>
  <si>
    <t>LAW CLERK/BAILIFF (GRADUATE)</t>
  </si>
  <si>
    <t>19044.59</t>
  </si>
  <si>
    <t>59549.37</t>
  </si>
  <si>
    <t>55108.6</t>
  </si>
  <si>
    <t>136604.9</t>
  </si>
  <si>
    <t>63615.46</t>
  </si>
  <si>
    <t>85476.5</t>
  </si>
  <si>
    <t>47415.69</t>
  </si>
  <si>
    <t>11504.69</t>
  </si>
  <si>
    <t>10859.49</t>
  </si>
  <si>
    <t>38822.74</t>
  </si>
  <si>
    <t>150927.74</t>
  </si>
  <si>
    <t>96582.23</t>
  </si>
  <si>
    <t>46463.35</t>
  </si>
  <si>
    <t>58452.63</t>
  </si>
  <si>
    <t>66982.29</t>
  </si>
  <si>
    <t>34161.6</t>
  </si>
  <si>
    <t>70790.69</t>
  </si>
  <si>
    <t>61183.74</t>
  </si>
  <si>
    <t>57468.48</t>
  </si>
  <si>
    <t>78472.36</t>
  </si>
  <si>
    <t>90451.59</t>
  </si>
  <si>
    <t>105490.76</t>
  </si>
  <si>
    <t>76123.16</t>
  </si>
  <si>
    <t>22481.2</t>
  </si>
  <si>
    <t>11395.68</t>
  </si>
  <si>
    <t>64067.92</t>
  </si>
  <si>
    <t>REAL ESTATE APPRAISER</t>
  </si>
  <si>
    <t>85727.19</t>
  </si>
  <si>
    <t>26203.89</t>
  </si>
  <si>
    <t>125093.3</t>
  </si>
  <si>
    <t>60948.79</t>
  </si>
  <si>
    <t>30756.49</t>
  </si>
  <si>
    <t>47440.06</t>
  </si>
  <si>
    <t>29414.85</t>
  </si>
  <si>
    <t>14329.2</t>
  </si>
  <si>
    <t>8989.6</t>
  </si>
  <si>
    <t>42847.18</t>
  </si>
  <si>
    <t>55827.99</t>
  </si>
  <si>
    <t>114191.26</t>
  </si>
  <si>
    <t>38594.07</t>
  </si>
  <si>
    <t>31895.21</t>
  </si>
  <si>
    <t>62188.15</t>
  </si>
  <si>
    <t>25197.68</t>
  </si>
  <si>
    <t>39820.82</t>
  </si>
  <si>
    <t>70792.58</t>
  </si>
  <si>
    <t>81001.87</t>
  </si>
  <si>
    <t>114224.25</t>
  </si>
  <si>
    <t>107169.16</t>
  </si>
  <si>
    <t>44809.68</t>
  </si>
  <si>
    <t>47115.49</t>
  </si>
  <si>
    <t>104791.53</t>
  </si>
  <si>
    <t>72255.2</t>
  </si>
  <si>
    <t>12307.5</t>
  </si>
  <si>
    <t>46499.82</t>
  </si>
  <si>
    <t>73580.68</t>
  </si>
  <si>
    <t>62347.67</t>
  </si>
  <si>
    <t>31615.38</t>
  </si>
  <si>
    <t>11592.5</t>
  </si>
  <si>
    <t>34173.57</t>
  </si>
  <si>
    <t>41105.72</t>
  </si>
  <si>
    <t>2040.5</t>
  </si>
  <si>
    <t>141034.2</t>
  </si>
  <si>
    <t>63870.8</t>
  </si>
  <si>
    <t>47182.03</t>
  </si>
  <si>
    <t>37233.84</t>
  </si>
  <si>
    <t>65325.28</t>
  </si>
  <si>
    <t>30444.72</t>
  </si>
  <si>
    <t>17787.42</t>
  </si>
  <si>
    <t>13892.65</t>
  </si>
  <si>
    <t>51433.57</t>
  </si>
  <si>
    <t>30197.82</t>
  </si>
  <si>
    <t>36606.17</t>
  </si>
  <si>
    <t>61653.84</t>
  </si>
  <si>
    <t>40866.64</t>
  </si>
  <si>
    <t>69176.9</t>
  </si>
  <si>
    <t>CRIMINALIST III DRUG ANALYSIS</t>
  </si>
  <si>
    <t>81930.73</t>
  </si>
  <si>
    <t>58627.43</t>
  </si>
  <si>
    <t>70658.92</t>
  </si>
  <si>
    <t>56553.6</t>
  </si>
  <si>
    <t>84140.64</t>
  </si>
  <si>
    <t>44828.41</t>
  </si>
  <si>
    <t>116405.39</t>
  </si>
  <si>
    <t>66430.83</t>
  </si>
  <si>
    <t>112309.04</t>
  </si>
  <si>
    <t>16882.52</t>
  </si>
  <si>
    <t>OPERATIONS RESEARCH ASSISTANT</t>
  </si>
  <si>
    <t>32173.67</t>
  </si>
  <si>
    <t>98733.55</t>
  </si>
  <si>
    <t>96706.14</t>
  </si>
  <si>
    <t>66131.52</t>
  </si>
  <si>
    <t>76034.84</t>
  </si>
  <si>
    <t>46581.78</t>
  </si>
  <si>
    <t>49083.35</t>
  </si>
  <si>
    <t>80464.54</t>
  </si>
  <si>
    <t>82110.37</t>
  </si>
  <si>
    <t>41135.12</t>
  </si>
  <si>
    <t>72653.6</t>
  </si>
  <si>
    <t>29812.5</t>
  </si>
  <si>
    <t>4847.4</t>
  </si>
  <si>
    <t>103142.34</t>
  </si>
  <si>
    <t>72211.61</t>
  </si>
  <si>
    <t>58689.79</t>
  </si>
  <si>
    <t>49332.89</t>
  </si>
  <si>
    <t>55472.7</t>
  </si>
  <si>
    <t>70748.12</t>
  </si>
  <si>
    <t>75065.39</t>
  </si>
  <si>
    <t>84532.43</t>
  </si>
  <si>
    <t>72193.16</t>
  </si>
  <si>
    <t>39503.39</t>
  </si>
  <si>
    <t>52740.11</t>
  </si>
  <si>
    <t>78478.88</t>
  </si>
  <si>
    <t>61874.5</t>
  </si>
  <si>
    <t>73067.75</t>
  </si>
  <si>
    <t>34141.07</t>
  </si>
  <si>
    <t>60486.99</t>
  </si>
  <si>
    <t>101553.94</t>
  </si>
  <si>
    <t>50440.71</t>
  </si>
  <si>
    <t>1087.5</t>
  </si>
  <si>
    <t>61489.1</t>
  </si>
  <si>
    <t>52347.03</t>
  </si>
  <si>
    <t>49103.12</t>
  </si>
  <si>
    <t>76093.71</t>
  </si>
  <si>
    <t>89745.77</t>
  </si>
  <si>
    <t>181047.69</t>
  </si>
  <si>
    <t>48407.08</t>
  </si>
  <si>
    <t>40250.94</t>
  </si>
  <si>
    <t>24952.85</t>
  </si>
  <si>
    <t>105088.56</t>
  </si>
  <si>
    <t>81456.48</t>
  </si>
  <si>
    <t>69953.36</t>
  </si>
  <si>
    <t>99741.53</t>
  </si>
  <si>
    <t>41630.6</t>
  </si>
  <si>
    <t>60396.45</t>
  </si>
  <si>
    <t>69122.34</t>
  </si>
  <si>
    <t>33157.21</t>
  </si>
  <si>
    <t>34962.85</t>
  </si>
  <si>
    <t>81022.25</t>
  </si>
  <si>
    <t>32294.08</t>
  </si>
  <si>
    <t>48417.9</t>
  </si>
  <si>
    <t>30832.29</t>
  </si>
  <si>
    <t>9953.24</t>
  </si>
  <si>
    <t>55070.37</t>
  </si>
  <si>
    <t>43729.03</t>
  </si>
  <si>
    <t>20473.22</t>
  </si>
  <si>
    <t>44721.65</t>
  </si>
  <si>
    <t>45970.63</t>
  </si>
  <si>
    <t>41121.91</t>
  </si>
  <si>
    <t>56639.25</t>
  </si>
  <si>
    <t>90204.71</t>
  </si>
  <si>
    <t>45324.06</t>
  </si>
  <si>
    <t>127520.27</t>
  </si>
  <si>
    <t>51075.16</t>
  </si>
  <si>
    <t>68650.65</t>
  </si>
  <si>
    <t>22221.27</t>
  </si>
  <si>
    <t>57332.25</t>
  </si>
  <si>
    <t>8229.87</t>
  </si>
  <si>
    <t>35763.11</t>
  </si>
  <si>
    <t>67672.31</t>
  </si>
  <si>
    <t>37731.82</t>
  </si>
  <si>
    <t>53355.92</t>
  </si>
  <si>
    <t>18471.24</t>
  </si>
  <si>
    <t>43734.27</t>
  </si>
  <si>
    <t>64878.92</t>
  </si>
  <si>
    <t>53718.04</t>
  </si>
  <si>
    <t>25676.37</t>
  </si>
  <si>
    <t>84331.67</t>
  </si>
  <si>
    <t>18887.77</t>
  </si>
  <si>
    <t>35940.22</t>
  </si>
  <si>
    <t>5353.76</t>
  </si>
  <si>
    <t>44480.93</t>
  </si>
  <si>
    <t>157416.57</t>
  </si>
  <si>
    <t>144563.89</t>
  </si>
  <si>
    <t>22712.64</t>
  </si>
  <si>
    <t>65552.86</t>
  </si>
  <si>
    <t>90490.65</t>
  </si>
  <si>
    <t>56163.98</t>
  </si>
  <si>
    <t>31632.31</t>
  </si>
  <si>
    <t>36620.73</t>
  </si>
  <si>
    <t>41012.72</t>
  </si>
  <si>
    <t>53511.57</t>
  </si>
  <si>
    <t>59329.89</t>
  </si>
  <si>
    <t>50160.79</t>
  </si>
  <si>
    <t>9953.19</t>
  </si>
  <si>
    <t>37988.15</t>
  </si>
  <si>
    <t>50198.85</t>
  </si>
  <si>
    <t>LIBRARY DONOR RELATIONS PLANNE</t>
  </si>
  <si>
    <t>43884.4</t>
  </si>
  <si>
    <t>38449.76</t>
  </si>
  <si>
    <t>47954.17</t>
  </si>
  <si>
    <t>33131.86</t>
  </si>
  <si>
    <t>115023.78</t>
  </si>
  <si>
    <t>13480.47</t>
  </si>
  <si>
    <t>108443.66</t>
  </si>
  <si>
    <t>62308.55</t>
  </si>
  <si>
    <t>47391.91</t>
  </si>
  <si>
    <t>143308.13</t>
  </si>
  <si>
    <t>60906.61</t>
  </si>
  <si>
    <t>50268.17</t>
  </si>
  <si>
    <t>28148.23</t>
  </si>
  <si>
    <t>33715.29</t>
  </si>
  <si>
    <t>31272.77</t>
  </si>
  <si>
    <t>101065.71</t>
  </si>
  <si>
    <t>30886.08</t>
  </si>
  <si>
    <t>66200.98</t>
  </si>
  <si>
    <t>83490.58</t>
  </si>
  <si>
    <t>67964.02</t>
  </si>
  <si>
    <t>29637.56</t>
  </si>
  <si>
    <t>34578.07</t>
  </si>
  <si>
    <t>50780.04</t>
  </si>
  <si>
    <t>33413.14</t>
  </si>
  <si>
    <t>24047.4</t>
  </si>
  <si>
    <t>45972.81</t>
  </si>
  <si>
    <t>47233.83</t>
  </si>
  <si>
    <t>61074.54</t>
  </si>
  <si>
    <t>30809.87</t>
  </si>
  <si>
    <t>58335.01</t>
  </si>
  <si>
    <t>136509.87</t>
  </si>
  <si>
    <t>35708.44</t>
  </si>
  <si>
    <t>46911.54</t>
  </si>
  <si>
    <t>33338.97</t>
  </si>
  <si>
    <t>71301.68</t>
  </si>
  <si>
    <t>48310.81</t>
  </si>
  <si>
    <t>77912.64</t>
  </si>
  <si>
    <t>35338.37</t>
  </si>
  <si>
    <t>69477.51</t>
  </si>
  <si>
    <t>30996.74</t>
  </si>
  <si>
    <t>37940.96</t>
  </si>
  <si>
    <t>61726.81</t>
  </si>
  <si>
    <t>21861.03</t>
  </si>
  <si>
    <t>64100.01</t>
  </si>
  <si>
    <t>56513.83</t>
  </si>
  <si>
    <t>83002.38</t>
  </si>
  <si>
    <t>31148.86</t>
  </si>
  <si>
    <t>33623.16</t>
  </si>
  <si>
    <t>35251.44</t>
  </si>
  <si>
    <t>28909.34</t>
  </si>
  <si>
    <t>78715.32</t>
  </si>
  <si>
    <t>33628.6</t>
  </si>
  <si>
    <t>75462.22</t>
  </si>
  <si>
    <t>123305.98</t>
  </si>
  <si>
    <t>56558.85</t>
  </si>
  <si>
    <t>78521.03</t>
  </si>
  <si>
    <t>52041.06</t>
  </si>
  <si>
    <t>37871.57</t>
  </si>
  <si>
    <t>45456.74</t>
  </si>
  <si>
    <t>35579.41</t>
  </si>
  <si>
    <t>34772.59</t>
  </si>
  <si>
    <t>45307.27</t>
  </si>
  <si>
    <t>48309.75</t>
  </si>
  <si>
    <t>1443.79</t>
  </si>
  <si>
    <t>8612.71</t>
  </si>
  <si>
    <t>32719.46</t>
  </si>
  <si>
    <t>77414.81</t>
  </si>
  <si>
    <t>43415.2</t>
  </si>
  <si>
    <t>108698.45</t>
  </si>
  <si>
    <t>PERMITS AND RECORDS TECHNICIAN</t>
  </si>
  <si>
    <t>30199.17</t>
  </si>
  <si>
    <t>35039.75</t>
  </si>
  <si>
    <t>18762.35</t>
  </si>
  <si>
    <t>40599.01</t>
  </si>
  <si>
    <t>66971.16</t>
  </si>
  <si>
    <t>55651.53</t>
  </si>
  <si>
    <t>100742.32</t>
  </si>
  <si>
    <t>38950.49</t>
  </si>
  <si>
    <t>81849.65</t>
  </si>
  <si>
    <t>32475.69</t>
  </si>
  <si>
    <t>40534.28</t>
  </si>
  <si>
    <t>47983.41</t>
  </si>
  <si>
    <t>35229.41</t>
  </si>
  <si>
    <t>64321.54</t>
  </si>
  <si>
    <t>35226.36</t>
  </si>
  <si>
    <t>32207.05</t>
  </si>
  <si>
    <t>41648.43</t>
  </si>
  <si>
    <t>52865.23</t>
  </si>
  <si>
    <t>65926.06</t>
  </si>
  <si>
    <t>30072.92</t>
  </si>
  <si>
    <t>107809.24</t>
  </si>
  <si>
    <t>61912.81</t>
  </si>
  <si>
    <t>59113.65</t>
  </si>
  <si>
    <t>4544.35</t>
  </si>
  <si>
    <t>66237.74</t>
  </si>
  <si>
    <t>47441.46</t>
  </si>
  <si>
    <t>10475.03</t>
  </si>
  <si>
    <t>122162.02</t>
  </si>
  <si>
    <t>35282.22</t>
  </si>
  <si>
    <t>57252.63</t>
  </si>
  <si>
    <t>6196.22</t>
  </si>
  <si>
    <t>60018.17</t>
  </si>
  <si>
    <t>62715.82</t>
  </si>
  <si>
    <t>62546.3</t>
  </si>
  <si>
    <t>30112.07</t>
  </si>
  <si>
    <t>9016.11</t>
  </si>
  <si>
    <t>67594.04</t>
  </si>
  <si>
    <t>174533.36</t>
  </si>
  <si>
    <t>67992.37</t>
  </si>
  <si>
    <t>48221.06</t>
  </si>
  <si>
    <t>47615.92</t>
  </si>
  <si>
    <t>29659.3</t>
  </si>
  <si>
    <t>58465.08</t>
  </si>
  <si>
    <t>44038.19</t>
  </si>
  <si>
    <t>40671.99</t>
  </si>
  <si>
    <t>43401.84</t>
  </si>
  <si>
    <t>49014.87</t>
  </si>
  <si>
    <t>138108.75</t>
  </si>
  <si>
    <t>26661.47</t>
  </si>
  <si>
    <t>33131.87</t>
  </si>
  <si>
    <t>93202.23</t>
  </si>
  <si>
    <t>973.5</t>
  </si>
  <si>
    <t>9990.78</t>
  </si>
  <si>
    <t>24534.02</t>
  </si>
  <si>
    <t>109892.55</t>
  </si>
  <si>
    <t>31923.52</t>
  </si>
  <si>
    <t>42421.94</t>
  </si>
  <si>
    <t>67831.43</t>
  </si>
  <si>
    <t>47749.28</t>
  </si>
  <si>
    <t>14470.19</t>
  </si>
  <si>
    <t>37798.31</t>
  </si>
  <si>
    <t>33792.18</t>
  </si>
  <si>
    <t>152900.94</t>
  </si>
  <si>
    <t>34730.03</t>
  </si>
  <si>
    <t>36598.58</t>
  </si>
  <si>
    <t>62649.61</t>
  </si>
  <si>
    <t>105509.48</t>
  </si>
  <si>
    <t>56061.76</t>
  </si>
  <si>
    <t>80869.49</t>
  </si>
  <si>
    <t>26941.8</t>
  </si>
  <si>
    <t>127161.34</t>
  </si>
  <si>
    <t>31466.27</t>
  </si>
  <si>
    <t>77390.11</t>
  </si>
  <si>
    <t>55177.69</t>
  </si>
  <si>
    <t>81605.81</t>
  </si>
  <si>
    <t>48950.79</t>
  </si>
  <si>
    <t>46281.45</t>
  </si>
  <si>
    <t>48079.76</t>
  </si>
  <si>
    <t>10188.75</t>
  </si>
  <si>
    <t>48170.62</t>
  </si>
  <si>
    <t>22307.72</t>
  </si>
  <si>
    <t>37511.98</t>
  </si>
  <si>
    <t>83087.73</t>
  </si>
  <si>
    <t>79044.76</t>
  </si>
  <si>
    <t>10407.71</t>
  </si>
  <si>
    <t>29518.02</t>
  </si>
  <si>
    <t>30465.6</t>
  </si>
  <si>
    <t>73009.95</t>
  </si>
  <si>
    <t>10788.13</t>
  </si>
  <si>
    <t>43590.16</t>
  </si>
  <si>
    <t>25074.2</t>
  </si>
  <si>
    <t>60162.83</t>
  </si>
  <si>
    <t>61237.22</t>
  </si>
  <si>
    <t>10573.63</t>
  </si>
  <si>
    <t>61832.47</t>
  </si>
  <si>
    <t>46576.52</t>
  </si>
  <si>
    <t>9707.97</t>
  </si>
  <si>
    <t>44051.7</t>
  </si>
  <si>
    <t>4798.74</t>
  </si>
  <si>
    <t>7053.3</t>
  </si>
  <si>
    <t>90237.15</t>
  </si>
  <si>
    <t>62479.36</t>
  </si>
  <si>
    <t>38111.93</t>
  </si>
  <si>
    <t>23834.3</t>
  </si>
  <si>
    <t>41847.19</t>
  </si>
  <si>
    <t>59506.22</t>
  </si>
  <si>
    <t>86180.81</t>
  </si>
  <si>
    <t>123170.49</t>
  </si>
  <si>
    <t>77163.89</t>
  </si>
  <si>
    <t>11813.82</t>
  </si>
  <si>
    <t>82629.19</t>
  </si>
  <si>
    <t>10704.13</t>
  </si>
  <si>
    <t>44020.94</t>
  </si>
  <si>
    <t>77320.38</t>
  </si>
  <si>
    <t>52937.68</t>
  </si>
  <si>
    <t>102304.78</t>
  </si>
  <si>
    <t>48350.68</t>
  </si>
  <si>
    <t>120951.36</t>
  </si>
  <si>
    <t>99432.28</t>
  </si>
  <si>
    <t>95105.43</t>
  </si>
  <si>
    <t>35659.77</t>
  </si>
  <si>
    <t>41483.77</t>
  </si>
  <si>
    <t>1569.6</t>
  </si>
  <si>
    <t>33692.12</t>
  </si>
  <si>
    <t>73110.78</t>
  </si>
  <si>
    <t>77496.19</t>
  </si>
  <si>
    <t>38168.62</t>
  </si>
  <si>
    <t>97043.28</t>
  </si>
  <si>
    <t>73509.03</t>
  </si>
  <si>
    <t>8567.92</t>
  </si>
  <si>
    <t>87906.04</t>
  </si>
  <si>
    <t>81721.8</t>
  </si>
  <si>
    <t>39962.37</t>
  </si>
  <si>
    <t>352.17</t>
  </si>
  <si>
    <t>11581.34</t>
  </si>
  <si>
    <t>57787.58</t>
  </si>
  <si>
    <t>57255.68</t>
  </si>
  <si>
    <t>39739.79</t>
  </si>
  <si>
    <t>80973.73</t>
  </si>
  <si>
    <t>46616.21</t>
  </si>
  <si>
    <t>34396.74</t>
  </si>
  <si>
    <t>10448.3</t>
  </si>
  <si>
    <t>37166.61</t>
  </si>
  <si>
    <t>57324.79</t>
  </si>
  <si>
    <t>28384.65</t>
  </si>
  <si>
    <t>63163.43</t>
  </si>
  <si>
    <t>7844.25</t>
  </si>
  <si>
    <t>3874.68</t>
  </si>
  <si>
    <t>34542.98</t>
  </si>
  <si>
    <t>92835.37</t>
  </si>
  <si>
    <t>10376.71</t>
  </si>
  <si>
    <t>49816.53</t>
  </si>
  <si>
    <t>48702.4</t>
  </si>
  <si>
    <t>88581.73</t>
  </si>
  <si>
    <t>24787.95</t>
  </si>
  <si>
    <t>67199.98</t>
  </si>
  <si>
    <t>93800.82</t>
  </si>
  <si>
    <t>14961.64</t>
  </si>
  <si>
    <t>23787.98</t>
  </si>
  <si>
    <t>118115.96</t>
  </si>
  <si>
    <t>18650.69</t>
  </si>
  <si>
    <t>98537.5</t>
  </si>
  <si>
    <t>107319.56</t>
  </si>
  <si>
    <t>63279.27</t>
  </si>
  <si>
    <t>9686.35</t>
  </si>
  <si>
    <t>12286.15</t>
  </si>
  <si>
    <t>32670.61</t>
  </si>
  <si>
    <t>32916.62</t>
  </si>
  <si>
    <t>47948.59</t>
  </si>
  <si>
    <t>82073.8</t>
  </si>
  <si>
    <t>38491.4</t>
  </si>
  <si>
    <t>78159.57</t>
  </si>
  <si>
    <t>ANALYST/PROGRAMMER SUPERVISOR</t>
  </si>
  <si>
    <t>74549.08</t>
  </si>
  <si>
    <t>73972.29</t>
  </si>
  <si>
    <t>41065.78</t>
  </si>
  <si>
    <t>9707.7</t>
  </si>
  <si>
    <t>75551.28</t>
  </si>
  <si>
    <t>27492.11</t>
  </si>
  <si>
    <t>47109.86</t>
  </si>
  <si>
    <t>64743.87</t>
  </si>
  <si>
    <t>39698.35</t>
  </si>
  <si>
    <t>46875.13</t>
  </si>
  <si>
    <t>39728.74</t>
  </si>
  <si>
    <t>55998.61</t>
  </si>
  <si>
    <t>28182.53</t>
  </si>
  <si>
    <t>45832.54</t>
  </si>
  <si>
    <t>83740.37</t>
  </si>
  <si>
    <t>27461.75</t>
  </si>
  <si>
    <t>168751.15</t>
  </si>
  <si>
    <t>49135.46</t>
  </si>
  <si>
    <t>159059.26</t>
  </si>
  <si>
    <t>100986.83</t>
  </si>
  <si>
    <t>111408.47</t>
  </si>
  <si>
    <t>5678.3</t>
  </si>
  <si>
    <t>30115.49</t>
  </si>
  <si>
    <t>103993.38</t>
  </si>
  <si>
    <t>72232.81</t>
  </si>
  <si>
    <t>19063.27</t>
  </si>
  <si>
    <t>174592.28</t>
  </si>
  <si>
    <t>99295.63</t>
  </si>
  <si>
    <t>49645.87</t>
  </si>
  <si>
    <t>3287.62</t>
  </si>
  <si>
    <t>63736.55</t>
  </si>
  <si>
    <t>98858.11</t>
  </si>
  <si>
    <t>33578.99</t>
  </si>
  <si>
    <t>134676.18</t>
  </si>
  <si>
    <t>57605.84</t>
  </si>
  <si>
    <t>31896.51</t>
  </si>
  <si>
    <t>104940.91</t>
  </si>
  <si>
    <t>25150.01</t>
  </si>
  <si>
    <t>98071.04</t>
  </si>
  <si>
    <t>9777.76</t>
  </si>
  <si>
    <t>83362.5</t>
  </si>
  <si>
    <t>36593.74</t>
  </si>
  <si>
    <t>103501.1</t>
  </si>
  <si>
    <t>120600.44</t>
  </si>
  <si>
    <t>70777.33</t>
  </si>
  <si>
    <t>33777.65</t>
  </si>
  <si>
    <t>11329.05</t>
  </si>
  <si>
    <t>45223.29</t>
  </si>
  <si>
    <t>35733.55</t>
  </si>
  <si>
    <t>32797.35</t>
  </si>
  <si>
    <t>150857.4</t>
  </si>
  <si>
    <t>21350.72</t>
  </si>
  <si>
    <t>46614.66</t>
  </si>
  <si>
    <t>29328.18</t>
  </si>
  <si>
    <t>72448.81</t>
  </si>
  <si>
    <t>53697.39</t>
  </si>
  <si>
    <t>60754.96</t>
  </si>
  <si>
    <t>69678.17</t>
  </si>
  <si>
    <t>49141.16</t>
  </si>
  <si>
    <t>12388.3</t>
  </si>
  <si>
    <t>49804.83</t>
  </si>
  <si>
    <t>30335.56</t>
  </si>
  <si>
    <t>42063.42</t>
  </si>
  <si>
    <t>73.3</t>
  </si>
  <si>
    <t>56594.69</t>
  </si>
  <si>
    <t>57597.29</t>
  </si>
  <si>
    <t>54800.8</t>
  </si>
  <si>
    <t>93544.42</t>
  </si>
  <si>
    <t>46581.4</t>
  </si>
  <si>
    <t>37509.64</t>
  </si>
  <si>
    <t>43334.99</t>
  </si>
  <si>
    <t>2897.41</t>
  </si>
  <si>
    <t>14583.43</t>
  </si>
  <si>
    <t>21576.54</t>
  </si>
  <si>
    <t>48890.92</t>
  </si>
  <si>
    <t>59462.3</t>
  </si>
  <si>
    <t>72292.26</t>
  </si>
  <si>
    <t>39690.88</t>
  </si>
  <si>
    <t>78907.29</t>
  </si>
  <si>
    <t>32997.9</t>
  </si>
  <si>
    <t>27225.39</t>
  </si>
  <si>
    <t>71863.18</t>
  </si>
  <si>
    <t>55798.9</t>
  </si>
  <si>
    <t>34581.51</t>
  </si>
  <si>
    <t>52977.58</t>
  </si>
  <si>
    <t>100297.8</t>
  </si>
  <si>
    <t>36404.71</t>
  </si>
  <si>
    <t>44037.74</t>
  </si>
  <si>
    <t>28982.07</t>
  </si>
  <si>
    <t>35584.74</t>
  </si>
  <si>
    <t>100891.21</t>
  </si>
  <si>
    <t>17768.53</t>
  </si>
  <si>
    <t>31207.41</t>
  </si>
  <si>
    <t>137227.47</t>
  </si>
  <si>
    <t>34856.74</t>
  </si>
  <si>
    <t>54280.13</t>
  </si>
  <si>
    <t>54697.04</t>
  </si>
  <si>
    <t>54997.08</t>
  </si>
  <si>
    <t>37027.3</t>
  </si>
  <si>
    <t>58215.08</t>
  </si>
  <si>
    <t>93843.01</t>
  </si>
  <si>
    <t>40265.2</t>
  </si>
  <si>
    <t>43455.09</t>
  </si>
  <si>
    <t>70279.24</t>
  </si>
  <si>
    <t>40570.27</t>
  </si>
  <si>
    <t>87669.63</t>
  </si>
  <si>
    <t>59070.21</t>
  </si>
  <si>
    <t>30819.91</t>
  </si>
  <si>
    <t>117479.63</t>
  </si>
  <si>
    <t>53215.14</t>
  </si>
  <si>
    <t>88679.28</t>
  </si>
  <si>
    <t>57926.31</t>
  </si>
  <si>
    <t>68336.21</t>
  </si>
  <si>
    <t>74926.77</t>
  </si>
  <si>
    <t>152101.31</t>
  </si>
  <si>
    <t>124481.48</t>
  </si>
  <si>
    <t>8200.41</t>
  </si>
  <si>
    <t>30968.72</t>
  </si>
  <si>
    <t>79142.81</t>
  </si>
  <si>
    <t>26734.19</t>
  </si>
  <si>
    <t>60993.82</t>
  </si>
  <si>
    <t>78678.41</t>
  </si>
  <si>
    <t>37178.85</t>
  </si>
  <si>
    <t>34931.61</t>
  </si>
  <si>
    <t>39727.26</t>
  </si>
  <si>
    <t>76390.48</t>
  </si>
  <si>
    <t>61127.93</t>
  </si>
  <si>
    <t>87494.1</t>
  </si>
  <si>
    <t>26888.1</t>
  </si>
  <si>
    <t>62307.77</t>
  </si>
  <si>
    <t>31014.3</t>
  </si>
  <si>
    <t>42624.35</t>
  </si>
  <si>
    <t>2043.3</t>
  </si>
  <si>
    <t>41135.47</t>
  </si>
  <si>
    <t>62167.37</t>
  </si>
  <si>
    <t>65276.09</t>
  </si>
  <si>
    <t>82816.82</t>
  </si>
  <si>
    <t>66606.15</t>
  </si>
  <si>
    <t>96411.17</t>
  </si>
  <si>
    <t>52449.99</t>
  </si>
  <si>
    <t>46442.47</t>
  </si>
  <si>
    <t>70701.33</t>
  </si>
  <si>
    <t>32819.72</t>
  </si>
  <si>
    <t>142443.24</t>
  </si>
  <si>
    <t>36198.53</t>
  </si>
  <si>
    <t>62226.95</t>
  </si>
  <si>
    <t>69495.08</t>
  </si>
  <si>
    <t>42774.36</t>
  </si>
  <si>
    <t>8594.33</t>
  </si>
  <si>
    <t>50932.09</t>
  </si>
  <si>
    <t>27786.26</t>
  </si>
  <si>
    <t>57644.9</t>
  </si>
  <si>
    <t>74587.86</t>
  </si>
  <si>
    <t>107453.25</t>
  </si>
  <si>
    <t>44610.4</t>
  </si>
  <si>
    <t>47630.73</t>
  </si>
  <si>
    <t>97175.31</t>
  </si>
  <si>
    <t>36122.56</t>
  </si>
  <si>
    <t>76579.96</t>
  </si>
  <si>
    <t>31369.3</t>
  </si>
  <si>
    <t>52353.31</t>
  </si>
  <si>
    <t>47783.6</t>
  </si>
  <si>
    <t>74840.06</t>
  </si>
  <si>
    <t>78192.95</t>
  </si>
  <si>
    <t>36734.84</t>
  </si>
  <si>
    <t>37951.47</t>
  </si>
  <si>
    <t>8555.6</t>
  </si>
  <si>
    <t>57716.26</t>
  </si>
  <si>
    <t>39790.41</t>
  </si>
  <si>
    <t>50395.6</t>
  </si>
  <si>
    <t>33870.85</t>
  </si>
  <si>
    <t>26104.07</t>
  </si>
  <si>
    <t>46252.25</t>
  </si>
  <si>
    <t>24201.15</t>
  </si>
  <si>
    <t>63185.26</t>
  </si>
  <si>
    <t>40384.02</t>
  </si>
  <si>
    <t>78416.29</t>
  </si>
  <si>
    <t>35393.58</t>
  </si>
  <si>
    <t>85176.14</t>
  </si>
  <si>
    <t>33170.73</t>
  </si>
  <si>
    <t>54470.23</t>
  </si>
  <si>
    <t>7669.07</t>
  </si>
  <si>
    <t>72214.23</t>
  </si>
  <si>
    <t>43182.37</t>
  </si>
  <si>
    <t>86539.01</t>
  </si>
  <si>
    <t>74602.17</t>
  </si>
  <si>
    <t>21832.16</t>
  </si>
  <si>
    <t>86646.28</t>
  </si>
  <si>
    <t>32412.44</t>
  </si>
  <si>
    <t>33574.43</t>
  </si>
  <si>
    <t>9948.65</t>
  </si>
  <si>
    <t>36857.71</t>
  </si>
  <si>
    <t>96887.65</t>
  </si>
  <si>
    <t>93251.38</t>
  </si>
  <si>
    <t>43850.88</t>
  </si>
  <si>
    <t>37395.99</t>
  </si>
  <si>
    <t>10116.66</t>
  </si>
  <si>
    <t>89487.76</t>
  </si>
  <si>
    <t>1612.89</t>
  </si>
  <si>
    <t>130806.67</t>
  </si>
  <si>
    <t>61303.98</t>
  </si>
  <si>
    <t>32227.05</t>
  </si>
  <si>
    <t>47332.45</t>
  </si>
  <si>
    <t>62860.91</t>
  </si>
  <si>
    <t>69996.56</t>
  </si>
  <si>
    <t>60335.42</t>
  </si>
  <si>
    <t>40218.08</t>
  </si>
  <si>
    <t>31363.16</t>
  </si>
  <si>
    <t>108646.44</t>
  </si>
  <si>
    <t>73517.29</t>
  </si>
  <si>
    <t>13814.96</t>
  </si>
  <si>
    <t>77459.69</t>
  </si>
  <si>
    <t>5112.02</t>
  </si>
  <si>
    <t>49284.37</t>
  </si>
  <si>
    <t>42443.34</t>
  </si>
  <si>
    <t>34106.05</t>
  </si>
  <si>
    <t>160469.96</t>
  </si>
  <si>
    <t>98931.51</t>
  </si>
  <si>
    <t>72733.39</t>
  </si>
  <si>
    <t>9984.61</t>
  </si>
  <si>
    <t>41795.07</t>
  </si>
  <si>
    <t>73670.61</t>
  </si>
  <si>
    <t>96260.7</t>
  </si>
  <si>
    <t>40107.89</t>
  </si>
  <si>
    <t>32085.25</t>
  </si>
  <si>
    <t>73050.6</t>
  </si>
  <si>
    <t>51880.49</t>
  </si>
  <si>
    <t>51695.9</t>
  </si>
  <si>
    <t>52714.96</t>
  </si>
  <si>
    <t>124018.57</t>
  </si>
  <si>
    <t>44715.36</t>
  </si>
  <si>
    <t>23300.49</t>
  </si>
  <si>
    <t>35287.03</t>
  </si>
  <si>
    <t>42741.65</t>
  </si>
  <si>
    <t>71733.72</t>
  </si>
  <si>
    <t>15207.58</t>
  </si>
  <si>
    <t>51106.65</t>
  </si>
  <si>
    <t>123971.24</t>
  </si>
  <si>
    <t>36749.22</t>
  </si>
  <si>
    <t>38738.77</t>
  </si>
  <si>
    <t>57453.59</t>
  </si>
  <si>
    <t>41173.53</t>
  </si>
  <si>
    <t>28824.86</t>
  </si>
  <si>
    <t>30017.18</t>
  </si>
  <si>
    <t>61182.75</t>
  </si>
  <si>
    <t>78723.99</t>
  </si>
  <si>
    <t>65197.77</t>
  </si>
  <si>
    <t>28010.85</t>
  </si>
  <si>
    <t>105216.35</t>
  </si>
  <si>
    <t>29417.3</t>
  </si>
  <si>
    <t>33831.83</t>
  </si>
  <si>
    <t>114374.86</t>
  </si>
  <si>
    <t>96989.88</t>
  </si>
  <si>
    <t>92936.91</t>
  </si>
  <si>
    <t>46559.92</t>
  </si>
  <si>
    <t>62222.9</t>
  </si>
  <si>
    <t>35658.63</t>
  </si>
  <si>
    <t>41167.87</t>
  </si>
  <si>
    <t>37445.07</t>
  </si>
  <si>
    <t>34120.87</t>
  </si>
  <si>
    <t>49603.41</t>
  </si>
  <si>
    <t>13228.08</t>
  </si>
  <si>
    <t>68536.21</t>
  </si>
  <si>
    <t>131890.3</t>
  </si>
  <si>
    <t>107948.7</t>
  </si>
  <si>
    <t>53877.06</t>
  </si>
  <si>
    <t>45195.65</t>
  </si>
  <si>
    <t>48178.3</t>
  </si>
  <si>
    <t>106940.38</t>
  </si>
  <si>
    <t>78489.61</t>
  </si>
  <si>
    <t>11347.86</t>
  </si>
  <si>
    <t>68560.51</t>
  </si>
  <si>
    <t>63698.24</t>
  </si>
  <si>
    <t>12824.58</t>
  </si>
  <si>
    <t>66983.58</t>
  </si>
  <si>
    <t>147593.48</t>
  </si>
  <si>
    <t>57430.62</t>
  </si>
  <si>
    <t>24889.5</t>
  </si>
  <si>
    <t>40870.21</t>
  </si>
  <si>
    <t>100878.29</t>
  </si>
  <si>
    <t>105660.85</t>
  </si>
  <si>
    <t>80178.87</t>
  </si>
  <si>
    <t>10547.51</t>
  </si>
  <si>
    <t>40387.98</t>
  </si>
  <si>
    <t>52037.99</t>
  </si>
  <si>
    <t>139655.09</t>
  </si>
  <si>
    <t>92815.39</t>
  </si>
  <si>
    <t>66609.16</t>
  </si>
  <si>
    <t>49915.14</t>
  </si>
  <si>
    <t>39552.62</t>
  </si>
  <si>
    <t>37702.59</t>
  </si>
  <si>
    <t>49023.34</t>
  </si>
  <si>
    <t>64933.48</t>
  </si>
  <si>
    <t>39321.57</t>
  </si>
  <si>
    <t>109032.47</t>
  </si>
  <si>
    <t>48645.38</t>
  </si>
  <si>
    <t>108901.06</t>
  </si>
  <si>
    <t>62245.12</t>
  </si>
  <si>
    <t>79284.66</t>
  </si>
  <si>
    <t>56305.92</t>
  </si>
  <si>
    <t>64149.84</t>
  </si>
  <si>
    <t>74336.14</t>
  </si>
  <si>
    <t>62070.23</t>
  </si>
  <si>
    <t>56814.4</t>
  </si>
  <si>
    <t>100262.97</t>
  </si>
  <si>
    <t>51586.16</t>
  </si>
  <si>
    <t>35111.81</t>
  </si>
  <si>
    <t>50762.98</t>
  </si>
  <si>
    <t>3595.15</t>
  </si>
  <si>
    <t>78077.92</t>
  </si>
  <si>
    <t>93370.22</t>
  </si>
  <si>
    <t>44809.69</t>
  </si>
  <si>
    <t>59384.89</t>
  </si>
  <si>
    <t>89333.2</t>
  </si>
  <si>
    <t>117349.93</t>
  </si>
  <si>
    <t>73076.98</t>
  </si>
  <si>
    <t>38682.35</t>
  </si>
  <si>
    <t>40673.68</t>
  </si>
  <si>
    <t>54808.67</t>
  </si>
  <si>
    <t>114460.76</t>
  </si>
  <si>
    <t>38500.29</t>
  </si>
  <si>
    <t>56124.91</t>
  </si>
  <si>
    <t>70156.41</t>
  </si>
  <si>
    <t>62559.12</t>
  </si>
  <si>
    <t>3688.81</t>
  </si>
  <si>
    <t>63758.4</t>
  </si>
  <si>
    <t>68816.58</t>
  </si>
  <si>
    <t>38423.45</t>
  </si>
  <si>
    <t>35944.94</t>
  </si>
  <si>
    <t>35513.03</t>
  </si>
  <si>
    <t>86536.46</t>
  </si>
  <si>
    <t>57418.31</t>
  </si>
  <si>
    <t>47276.41</t>
  </si>
  <si>
    <t>258.31</t>
  </si>
  <si>
    <t>56779.23</t>
  </si>
  <si>
    <t>115561.39</t>
  </si>
  <si>
    <t>74285.22</t>
  </si>
  <si>
    <t>37483.77</t>
  </si>
  <si>
    <t>78523.52</t>
  </si>
  <si>
    <t>46205.65</t>
  </si>
  <si>
    <t>21433.45</t>
  </si>
  <si>
    <t>69962.37</t>
  </si>
  <si>
    <t>14745.29</t>
  </si>
  <si>
    <t>95884.6</t>
  </si>
  <si>
    <t>39239.8</t>
  </si>
  <si>
    <t>79743.68</t>
  </si>
  <si>
    <t>65977.21</t>
  </si>
  <si>
    <t>62594.15</t>
  </si>
  <si>
    <t>106525.96</t>
  </si>
  <si>
    <t>39234.95</t>
  </si>
  <si>
    <t>46900.18</t>
  </si>
  <si>
    <t>17917.43</t>
  </si>
  <si>
    <t>69630.56</t>
  </si>
  <si>
    <t>60175.02</t>
  </si>
  <si>
    <t>124424.63</t>
  </si>
  <si>
    <t>78568.39</t>
  </si>
  <si>
    <t>55650.63</t>
  </si>
  <si>
    <t>143780.87</t>
  </si>
  <si>
    <t>39643.79</t>
  </si>
  <si>
    <t>57218.6</t>
  </si>
  <si>
    <t>59217.54</t>
  </si>
  <si>
    <t>69942.18</t>
  </si>
  <si>
    <t>46211.12</t>
  </si>
  <si>
    <t>55692.86</t>
  </si>
  <si>
    <t>113432.9</t>
  </si>
  <si>
    <t>38365.46</t>
  </si>
  <si>
    <t>43361.91</t>
  </si>
  <si>
    <t>78636.52</t>
  </si>
  <si>
    <t>46618.7</t>
  </si>
  <si>
    <t>76894.57</t>
  </si>
  <si>
    <t>82724.41</t>
  </si>
  <si>
    <t>54808.04</t>
  </si>
  <si>
    <t>41472.29</t>
  </si>
  <si>
    <t>92464.47</t>
  </si>
  <si>
    <t>50873.3</t>
  </si>
  <si>
    <t>168067.52</t>
  </si>
  <si>
    <t>17622.5</t>
  </si>
  <si>
    <t>1737.67</t>
  </si>
  <si>
    <t>53336.13</t>
  </si>
  <si>
    <t>63534.06</t>
  </si>
  <si>
    <t>82772.9</t>
  </si>
  <si>
    <t>36021.63</t>
  </si>
  <si>
    <t>70415.45</t>
  </si>
  <si>
    <t>43990.5</t>
  </si>
  <si>
    <t>64403.08</t>
  </si>
  <si>
    <t>55796.74</t>
  </si>
  <si>
    <t>9923.3</t>
  </si>
  <si>
    <t>38775.58</t>
  </si>
  <si>
    <t>33455.48</t>
  </si>
  <si>
    <t>29064.46</t>
  </si>
  <si>
    <t>39356.64</t>
  </si>
  <si>
    <t>42276.68</t>
  </si>
  <si>
    <t>109357.71</t>
  </si>
  <si>
    <t>43220.84</t>
  </si>
  <si>
    <t>29627.35</t>
  </si>
  <si>
    <t>73916.38</t>
  </si>
  <si>
    <t>72623.95</t>
  </si>
  <si>
    <t>67717.68</t>
  </si>
  <si>
    <t>41737.14</t>
  </si>
  <si>
    <t>59409.43</t>
  </si>
  <si>
    <t>25273.48</t>
  </si>
  <si>
    <t>56002.11</t>
  </si>
  <si>
    <t>86671.96</t>
  </si>
  <si>
    <t>98335.4</t>
  </si>
  <si>
    <t>115472.42</t>
  </si>
  <si>
    <t>23451.19</t>
  </si>
  <si>
    <t>32443.59</t>
  </si>
  <si>
    <t>3797.2</t>
  </si>
  <si>
    <t>63731.45</t>
  </si>
  <si>
    <t>41040.01</t>
  </si>
  <si>
    <t>27295.33</t>
  </si>
  <si>
    <t>114675.03</t>
  </si>
  <si>
    <t>64835.93</t>
  </si>
  <si>
    <t>97275.36</t>
  </si>
  <si>
    <t>CRIMINALIST III DNA ANALYSIS</t>
  </si>
  <si>
    <t>79584.97</t>
  </si>
  <si>
    <t>62531.83</t>
  </si>
  <si>
    <t>84149.7</t>
  </si>
  <si>
    <t>15273.69</t>
  </si>
  <si>
    <t>119573.13</t>
  </si>
  <si>
    <t>61146.35</t>
  </si>
  <si>
    <t>67971.93</t>
  </si>
  <si>
    <t>81547.21</t>
  </si>
  <si>
    <t>174587.62</t>
  </si>
  <si>
    <t>38506.73</t>
  </si>
  <si>
    <t>70614.52</t>
  </si>
  <si>
    <t>43555.74</t>
  </si>
  <si>
    <t>6133.07</t>
  </si>
  <si>
    <t>54211.96</t>
  </si>
  <si>
    <t>129520.25</t>
  </si>
  <si>
    <t>37241.48</t>
  </si>
  <si>
    <t>34375.85</t>
  </si>
  <si>
    <t>140433.91</t>
  </si>
  <si>
    <t>55226.44</t>
  </si>
  <si>
    <t>86557.48</t>
  </si>
  <si>
    <t>74164.58</t>
  </si>
  <si>
    <t>15039.44</t>
  </si>
  <si>
    <t>15570.66</t>
  </si>
  <si>
    <t>15321.96</t>
  </si>
  <si>
    <t>89662.54</t>
  </si>
  <si>
    <t>73982.57</t>
  </si>
  <si>
    <t>45103.91</t>
  </si>
  <si>
    <t>42777.99</t>
  </si>
  <si>
    <t>SYSTEMS SUPERVISOR</t>
  </si>
  <si>
    <t>88332.75</t>
  </si>
  <si>
    <t>41084.22</t>
  </si>
  <si>
    <t>3373.06</t>
  </si>
  <si>
    <t>304.65</t>
  </si>
  <si>
    <t>57295.84</t>
  </si>
  <si>
    <t>48127.27</t>
  </si>
  <si>
    <t>62290.56</t>
  </si>
  <si>
    <t>6853.78</t>
  </si>
  <si>
    <t>76424.25</t>
  </si>
  <si>
    <t>19634.92</t>
  </si>
  <si>
    <t>68301.29</t>
  </si>
  <si>
    <t>29071.23</t>
  </si>
  <si>
    <t>38042.74</t>
  </si>
  <si>
    <t>37625.03</t>
  </si>
  <si>
    <t>43260.53</t>
  </si>
  <si>
    <t>78972.96</t>
  </si>
  <si>
    <t>3823.21</t>
  </si>
  <si>
    <t>60500.21</t>
  </si>
  <si>
    <t>54928.42</t>
  </si>
  <si>
    <t>1368.5</t>
  </si>
  <si>
    <t>91391.4</t>
  </si>
  <si>
    <t>81190.33</t>
  </si>
  <si>
    <t>8664.01</t>
  </si>
  <si>
    <t>58504.06</t>
  </si>
  <si>
    <t>42994.93</t>
  </si>
  <si>
    <t>85927.25</t>
  </si>
  <si>
    <t>44624.93</t>
  </si>
  <si>
    <t>1590.8</t>
  </si>
  <si>
    <t>90686.68</t>
  </si>
  <si>
    <t>36969.52</t>
  </si>
  <si>
    <t>134789.36</t>
  </si>
  <si>
    <t>37121.8</t>
  </si>
  <si>
    <t>85542.44</t>
  </si>
  <si>
    <t>30820.34</t>
  </si>
  <si>
    <t>87609.93</t>
  </si>
  <si>
    <t>40104.5</t>
  </si>
  <si>
    <t>LIQUOR BOARD ASST CHIEF INSPEC</t>
  </si>
  <si>
    <t>69601.34</t>
  </si>
  <si>
    <t>100910.45</t>
  </si>
  <si>
    <t>74240.49</t>
  </si>
  <si>
    <t>64716.26</t>
  </si>
  <si>
    <t>32516.03</t>
  </si>
  <si>
    <t>89620.93</t>
  </si>
  <si>
    <t>FIRE LT. URBAN SEARCH &amp; RESCUE</t>
  </si>
  <si>
    <t>97032.11</t>
  </si>
  <si>
    <t>59728.59</t>
  </si>
  <si>
    <t>55211.54</t>
  </si>
  <si>
    <t>16652.52</t>
  </si>
  <si>
    <t>30080.04</t>
  </si>
  <si>
    <t>94554.19</t>
  </si>
  <si>
    <t>123596.8</t>
  </si>
  <si>
    <t>43416.18</t>
  </si>
  <si>
    <t>81980.11</t>
  </si>
  <si>
    <t>63436.55</t>
  </si>
  <si>
    <t>67718.19</t>
  </si>
  <si>
    <t>54439.01</t>
  </si>
  <si>
    <t>8181.89</t>
  </si>
  <si>
    <t>71791.18</t>
  </si>
  <si>
    <t>53830.15</t>
  </si>
  <si>
    <t>COMMUNITY OUTREACH COORDINATOR</t>
  </si>
  <si>
    <t>64795.45</t>
  </si>
  <si>
    <t>35307.17</t>
  </si>
  <si>
    <t>79637.72</t>
  </si>
  <si>
    <t>151221.51</t>
  </si>
  <si>
    <t>46829.19</t>
  </si>
  <si>
    <t>32389.58</t>
  </si>
  <si>
    <t>40946.18</t>
  </si>
  <si>
    <t>58065.35</t>
  </si>
  <si>
    <t>100521.43</t>
  </si>
  <si>
    <t>121920.89</t>
  </si>
  <si>
    <t>94029.04</t>
  </si>
  <si>
    <t>83880.21</t>
  </si>
  <si>
    <t>51101.93</t>
  </si>
  <si>
    <t>71113.86</t>
  </si>
  <si>
    <t>120901.26</t>
  </si>
  <si>
    <t>68114.21</t>
  </si>
  <si>
    <t>55005.15</t>
  </si>
  <si>
    <t>70988.6</t>
  </si>
  <si>
    <t>63978.48</t>
  </si>
  <si>
    <t>73699.46</t>
  </si>
  <si>
    <t>51566.89</t>
  </si>
  <si>
    <t>82372.44</t>
  </si>
  <si>
    <t>62280.47</t>
  </si>
  <si>
    <t>94345.24</t>
  </si>
  <si>
    <t>65399.74</t>
  </si>
  <si>
    <t>42467.69</t>
  </si>
  <si>
    <t>130133.84</t>
  </si>
  <si>
    <t>79470.37</t>
  </si>
  <si>
    <t>67358.98</t>
  </si>
  <si>
    <t>11268.03</t>
  </si>
  <si>
    <t>32207.09</t>
  </si>
  <si>
    <t>115259.19</t>
  </si>
  <si>
    <t>97827.08</t>
  </si>
  <si>
    <t>110459.31</t>
  </si>
  <si>
    <t>165037.14</t>
  </si>
  <si>
    <t>92845.23</t>
  </si>
  <si>
    <t>42245.09</t>
  </si>
  <si>
    <t>98624.84</t>
  </si>
  <si>
    <t>49842.34</t>
  </si>
  <si>
    <t>89560.9</t>
  </si>
  <si>
    <t>54069.87</t>
  </si>
  <si>
    <t>43247.15</t>
  </si>
  <si>
    <t>31687.93</t>
  </si>
  <si>
    <t>96183.31</t>
  </si>
  <si>
    <t>27635.13</t>
  </si>
  <si>
    <t>43378.97</t>
  </si>
  <si>
    <t>66772.96</t>
  </si>
  <si>
    <t>61506.05</t>
  </si>
  <si>
    <t>31687.76</t>
  </si>
  <si>
    <t>69936.48</t>
  </si>
  <si>
    <t>31730.81</t>
  </si>
  <si>
    <t>10489.36</t>
  </si>
  <si>
    <t>26357.46</t>
  </si>
  <si>
    <t>97141.8</t>
  </si>
  <si>
    <t>69425.98</t>
  </si>
  <si>
    <t>38554.07</t>
  </si>
  <si>
    <t>66484.46</t>
  </si>
  <si>
    <t>57799.63</t>
  </si>
  <si>
    <t>48697.2</t>
  </si>
  <si>
    <t>34363.59</t>
  </si>
  <si>
    <t>104862.15</t>
  </si>
  <si>
    <t>35903.09</t>
  </si>
  <si>
    <t>91757.53</t>
  </si>
  <si>
    <t>41020.45</t>
  </si>
  <si>
    <t>62856.56</t>
  </si>
  <si>
    <t>31771.11</t>
  </si>
  <si>
    <t>77788.11</t>
  </si>
  <si>
    <t>59869.83</t>
  </si>
  <si>
    <t>53074.8</t>
  </si>
  <si>
    <t>49311.13</t>
  </si>
  <si>
    <t>69725.47</t>
  </si>
  <si>
    <t>58884.99</t>
  </si>
  <si>
    <t>93929.64</t>
  </si>
  <si>
    <t>19533.07</t>
  </si>
  <si>
    <t>40669.35</t>
  </si>
  <si>
    <t>54058.97</t>
  </si>
  <si>
    <t>133009.44</t>
  </si>
  <si>
    <t>3133.23</t>
  </si>
  <si>
    <t>64673.14</t>
  </si>
  <si>
    <t>79239.9</t>
  </si>
  <si>
    <t>119315.05</t>
  </si>
  <si>
    <t>57292.76</t>
  </si>
  <si>
    <t>49492.7</t>
  </si>
  <si>
    <t>78166.42</t>
  </si>
  <si>
    <t>27063.7</t>
  </si>
  <si>
    <t>55028.7</t>
  </si>
  <si>
    <t>63777.25</t>
  </si>
  <si>
    <t>38151.13</t>
  </si>
  <si>
    <t>53491.88</t>
  </si>
  <si>
    <t>42104.64</t>
  </si>
  <si>
    <t>40232.15</t>
  </si>
  <si>
    <t>56118.24</t>
  </si>
  <si>
    <t>79049.65</t>
  </si>
  <si>
    <t>65710.58</t>
  </si>
  <si>
    <t>49358.34</t>
  </si>
  <si>
    <t>12225.6</t>
  </si>
  <si>
    <t>67619.52</t>
  </si>
  <si>
    <t>94351.84</t>
  </si>
  <si>
    <t>23275.26</t>
  </si>
  <si>
    <t>118558.06</t>
  </si>
  <si>
    <t>82272.99</t>
  </si>
  <si>
    <t>61311.63</t>
  </si>
  <si>
    <t>79103.88</t>
  </si>
  <si>
    <t>57890.65</t>
  </si>
  <si>
    <t>61761.12</t>
  </si>
  <si>
    <t>61648.69</t>
  </si>
  <si>
    <t>47855.43</t>
  </si>
  <si>
    <t>59626.82</t>
  </si>
  <si>
    <t>76845.93</t>
  </si>
  <si>
    <t>101701.59</t>
  </si>
  <si>
    <t>102822.87</t>
  </si>
  <si>
    <t>73811.93</t>
  </si>
  <si>
    <t>87447.3</t>
  </si>
  <si>
    <t>26959.05</t>
  </si>
  <si>
    <t>58861.2</t>
  </si>
  <si>
    <t>31308.08</t>
  </si>
  <si>
    <t>71245.16</t>
  </si>
  <si>
    <t>96188.48</t>
  </si>
  <si>
    <t>57441.52</t>
  </si>
  <si>
    <t>103427.65</t>
  </si>
  <si>
    <t>114804.97</t>
  </si>
  <si>
    <t>77627.38</t>
  </si>
  <si>
    <t>25956.42</t>
  </si>
  <si>
    <t>60881.85</t>
  </si>
  <si>
    <t>79803.01</t>
  </si>
  <si>
    <t>174071.63</t>
  </si>
  <si>
    <t>147778.85</t>
  </si>
  <si>
    <t>68494.18</t>
  </si>
  <si>
    <t>92034.62</t>
  </si>
  <si>
    <t>78315.28</t>
  </si>
  <si>
    <t>97737.1</t>
  </si>
  <si>
    <t>57147.38</t>
  </si>
  <si>
    <t>72857.22</t>
  </si>
  <si>
    <t>70423.01</t>
  </si>
  <si>
    <t>34568.14</t>
  </si>
  <si>
    <t>78962.69</t>
  </si>
  <si>
    <t>42271.67</t>
  </si>
  <si>
    <t>61021.49</t>
  </si>
  <si>
    <t>74192.69</t>
  </si>
  <si>
    <t>72005.88</t>
  </si>
  <si>
    <t>110381.7</t>
  </si>
  <si>
    <t>117499.63</t>
  </si>
  <si>
    <t>104360.9</t>
  </si>
  <si>
    <t>49424.17</t>
  </si>
  <si>
    <t>85069.08</t>
  </si>
  <si>
    <t>39858.51</t>
  </si>
  <si>
    <t>54736.84</t>
  </si>
  <si>
    <t>60358.09</t>
  </si>
  <si>
    <t>51072.63</t>
  </si>
  <si>
    <t>26652.55</t>
  </si>
  <si>
    <t>38004.43</t>
  </si>
  <si>
    <t>37563.33</t>
  </si>
  <si>
    <t>89346.73</t>
  </si>
  <si>
    <t>32798.01</t>
  </si>
  <si>
    <t>100010.18</t>
  </si>
  <si>
    <t>105990.02</t>
  </si>
  <si>
    <t>59732.04</t>
  </si>
  <si>
    <t>35036.55</t>
  </si>
  <si>
    <t>74594.69</t>
  </si>
  <si>
    <t>10611.2</t>
  </si>
  <si>
    <t>49668.29</t>
  </si>
  <si>
    <t>30222.24</t>
  </si>
  <si>
    <t>32789.89</t>
  </si>
  <si>
    <t>1461.05</t>
  </si>
  <si>
    <t>91000.26</t>
  </si>
  <si>
    <t>127230.32</t>
  </si>
  <si>
    <t>32820.08</t>
  </si>
  <si>
    <t>73308.06</t>
  </si>
  <si>
    <t>90647.25</t>
  </si>
  <si>
    <t>159.13</t>
  </si>
  <si>
    <t>77005.72</t>
  </si>
  <si>
    <t>10303.04</t>
  </si>
  <si>
    <t>22108.4</t>
  </si>
  <si>
    <t>46913.8</t>
  </si>
  <si>
    <t>65488.08</t>
  </si>
  <si>
    <t>50177.53</t>
  </si>
  <si>
    <t>117654.2</t>
  </si>
  <si>
    <t>62425.62</t>
  </si>
  <si>
    <t>8705.79</t>
  </si>
  <si>
    <t>10960.43</t>
  </si>
  <si>
    <t>2340.83</t>
  </si>
  <si>
    <t>2305.43</t>
  </si>
  <si>
    <t>31154.39</t>
  </si>
  <si>
    <t>86238.03</t>
  </si>
  <si>
    <t>97276.88</t>
  </si>
  <si>
    <t>71717.22</t>
  </si>
  <si>
    <t>37907.22</t>
  </si>
  <si>
    <t>59129.67</t>
  </si>
  <si>
    <t>35801.97</t>
  </si>
  <si>
    <t>135185.36</t>
  </si>
  <si>
    <t>44663.13</t>
  </si>
  <si>
    <t>122162.23</t>
  </si>
  <si>
    <t>67220.63</t>
  </si>
  <si>
    <t>43477.08</t>
  </si>
  <si>
    <t>60940.7</t>
  </si>
  <si>
    <t>102789.51</t>
  </si>
  <si>
    <t>92576.71</t>
  </si>
  <si>
    <t>83441.16</t>
  </si>
  <si>
    <t>50740.2</t>
  </si>
  <si>
    <t>66969.83</t>
  </si>
  <si>
    <t>51237.9</t>
  </si>
  <si>
    <t>37309.7</t>
  </si>
  <si>
    <t>61828.35</t>
  </si>
  <si>
    <t>24093.14</t>
  </si>
  <si>
    <t>34353.86</t>
  </si>
  <si>
    <t>10191.24</t>
  </si>
  <si>
    <t>44629.51</t>
  </si>
  <si>
    <t>69767.19</t>
  </si>
  <si>
    <t>42370.45</t>
  </si>
  <si>
    <t>28708.41</t>
  </si>
  <si>
    <t>52287.14</t>
  </si>
  <si>
    <t>74014.07</t>
  </si>
  <si>
    <t>156301.1</t>
  </si>
  <si>
    <t>92855.57</t>
  </si>
  <si>
    <t>41566.76</t>
  </si>
  <si>
    <t>40908.56</t>
  </si>
  <si>
    <t>60698.38</t>
  </si>
  <si>
    <t>59001.07</t>
  </si>
  <si>
    <t>47467.14</t>
  </si>
  <si>
    <t>27680.15</t>
  </si>
  <si>
    <t>110149.94</t>
  </si>
  <si>
    <t>67312.54</t>
  </si>
  <si>
    <t>3662.5</t>
  </si>
  <si>
    <t>14865.07</t>
  </si>
  <si>
    <t>77984.57</t>
  </si>
  <si>
    <t>35985.78</t>
  </si>
  <si>
    <t>117734.81</t>
  </si>
  <si>
    <t>24035.1</t>
  </si>
  <si>
    <t>82148.05</t>
  </si>
  <si>
    <t>41798.25</t>
  </si>
  <si>
    <t>37731.19</t>
  </si>
  <si>
    <t>67001.19</t>
  </si>
  <si>
    <t>103524.63</t>
  </si>
  <si>
    <t>102842.23</t>
  </si>
  <si>
    <t>50671.13</t>
  </si>
  <si>
    <t>85032.36</t>
  </si>
  <si>
    <t>79452.28</t>
  </si>
  <si>
    <t>89845.3</t>
  </si>
  <si>
    <t>75140.34</t>
  </si>
  <si>
    <t>40440.43</t>
  </si>
  <si>
    <t>53770.39</t>
  </si>
  <si>
    <t>44657.91</t>
  </si>
  <si>
    <t>49845.67</t>
  </si>
  <si>
    <t>105261.63</t>
  </si>
  <si>
    <t>73603.6</t>
  </si>
  <si>
    <t>124925.57</t>
  </si>
  <si>
    <t>41367.44</t>
  </si>
  <si>
    <t>21200.16</t>
  </si>
  <si>
    <t>3163.3</t>
  </si>
  <si>
    <t>38821.2</t>
  </si>
  <si>
    <t>88297.77</t>
  </si>
  <si>
    <t>97125.21</t>
  </si>
  <si>
    <t>75685.69</t>
  </si>
  <si>
    <t>60134.08</t>
  </si>
  <si>
    <t>78982.61</t>
  </si>
  <si>
    <t>77560.58</t>
  </si>
  <si>
    <t>10440.06</t>
  </si>
  <si>
    <t>23836.33</t>
  </si>
  <si>
    <t>65656.45</t>
  </si>
  <si>
    <t>33825.78</t>
  </si>
  <si>
    <t>74190.27</t>
  </si>
  <si>
    <t>71305.94</t>
  </si>
  <si>
    <t>32122.16</t>
  </si>
  <si>
    <t>35990.09</t>
  </si>
  <si>
    <t>41968.99</t>
  </si>
  <si>
    <t>126465.73</t>
  </si>
  <si>
    <t>101827.46</t>
  </si>
  <si>
    <t>36153.56</t>
  </si>
  <si>
    <t>58398.92</t>
  </si>
  <si>
    <t>61439.67</t>
  </si>
  <si>
    <t>47963.32</t>
  </si>
  <si>
    <t>93942.45</t>
  </si>
  <si>
    <t>119511.48</t>
  </si>
  <si>
    <t>76164.53</t>
  </si>
  <si>
    <t>154905.58</t>
  </si>
  <si>
    <t>62689.96</t>
  </si>
  <si>
    <t>35859.08</t>
  </si>
  <si>
    <t>29072.95</t>
  </si>
  <si>
    <t>131640.85</t>
  </si>
  <si>
    <t>62438.48</t>
  </si>
  <si>
    <t>32342.91</t>
  </si>
  <si>
    <t>70093.84</t>
  </si>
  <si>
    <t>64613.11</t>
  </si>
  <si>
    <t>84052.79</t>
  </si>
  <si>
    <t>11145.37</t>
  </si>
  <si>
    <t>14219.59</t>
  </si>
  <si>
    <t>86219.45</t>
  </si>
  <si>
    <t>138704.47</t>
  </si>
  <si>
    <t>31818.11</t>
  </si>
  <si>
    <t>66976.37</t>
  </si>
  <si>
    <t>59423.55</t>
  </si>
  <si>
    <t>91459.97</t>
  </si>
  <si>
    <t>8043.92</t>
  </si>
  <si>
    <t>62059.75</t>
  </si>
  <si>
    <t>75744.92</t>
  </si>
  <si>
    <t>36474.22</t>
  </si>
  <si>
    <t>42253.67</t>
  </si>
  <si>
    <t>55550.36</t>
  </si>
  <si>
    <t>128365.37</t>
  </si>
  <si>
    <t>35771.06</t>
  </si>
  <si>
    <t>69902.79</t>
  </si>
  <si>
    <t>59065.76</t>
  </si>
  <si>
    <t>81912.87</t>
  </si>
  <si>
    <t>42364.95</t>
  </si>
  <si>
    <t>35988.24</t>
  </si>
  <si>
    <t>58866.32</t>
  </si>
  <si>
    <t>42985.29</t>
  </si>
  <si>
    <t>123739.61</t>
  </si>
  <si>
    <t>50578.5</t>
  </si>
  <si>
    <t>31083.93</t>
  </si>
  <si>
    <t>67631.53</t>
  </si>
  <si>
    <t>68256.95</t>
  </si>
  <si>
    <t>57188.22</t>
  </si>
  <si>
    <t>8754.26</t>
  </si>
  <si>
    <t>65588.37</t>
  </si>
  <si>
    <t>75038.32</t>
  </si>
  <si>
    <t>46067.68</t>
  </si>
  <si>
    <t>34460.23</t>
  </si>
  <si>
    <t>47995.59</t>
  </si>
  <si>
    <t>107581.76</t>
  </si>
  <si>
    <t>38016.23</t>
  </si>
  <si>
    <t>101514.27</t>
  </si>
  <si>
    <t>72939.34</t>
  </si>
  <si>
    <t>37600.7</t>
  </si>
  <si>
    <t>120019.46</t>
  </si>
  <si>
    <t>66216.72</t>
  </si>
  <si>
    <t>68391.73</t>
  </si>
  <si>
    <t>79476.44</t>
  </si>
  <si>
    <t>38752.29</t>
  </si>
  <si>
    <t>59509.42</t>
  </si>
  <si>
    <t>76689.64</t>
  </si>
  <si>
    <t>35566.91</t>
  </si>
  <si>
    <t>83870.14</t>
  </si>
  <si>
    <t>2189.21</t>
  </si>
  <si>
    <t>52015.73</t>
  </si>
  <si>
    <t>79897.98</t>
  </si>
  <si>
    <t>112480.69</t>
  </si>
  <si>
    <t>44607.94</t>
  </si>
  <si>
    <t>101455.45</t>
  </si>
  <si>
    <t>2811.04</t>
  </si>
  <si>
    <t>26083.06</t>
  </si>
  <si>
    <t>110516.36</t>
  </si>
  <si>
    <t>56745.14</t>
  </si>
  <si>
    <t>10193.81</t>
  </si>
  <si>
    <t>58876.03</t>
  </si>
  <si>
    <t>68314.85</t>
  </si>
  <si>
    <t>113637.52</t>
  </si>
  <si>
    <t>49522.83</t>
  </si>
  <si>
    <t>40809.59</t>
  </si>
  <si>
    <t>3199.78</t>
  </si>
  <si>
    <t>30797.03</t>
  </si>
  <si>
    <t>61647.05</t>
  </si>
  <si>
    <t>57610.3</t>
  </si>
  <si>
    <t>35113.49</t>
  </si>
  <si>
    <t>76348.68</t>
  </si>
  <si>
    <t>71962.58</t>
  </si>
  <si>
    <t>47836.95</t>
  </si>
  <si>
    <t>33803.45</t>
  </si>
  <si>
    <t>56403.35</t>
  </si>
  <si>
    <t>48188.11</t>
  </si>
  <si>
    <t>35277.72</t>
  </si>
  <si>
    <t>30773.03</t>
  </si>
  <si>
    <t>30425.13</t>
  </si>
  <si>
    <t>41888.52</t>
  </si>
  <si>
    <t>84664.39</t>
  </si>
  <si>
    <t>85735.53</t>
  </si>
  <si>
    <t>39654.62</t>
  </si>
  <si>
    <t>54576.9</t>
  </si>
  <si>
    <t>52435.09</t>
  </si>
  <si>
    <t>69149.78</t>
  </si>
  <si>
    <t>51660.19</t>
  </si>
  <si>
    <t>34323.62</t>
  </si>
  <si>
    <t>70873.76</t>
  </si>
  <si>
    <t>4655.15</t>
  </si>
  <si>
    <t>126636.19</t>
  </si>
  <si>
    <t>68236.4</t>
  </si>
  <si>
    <t>67670.19</t>
  </si>
  <si>
    <t>59859.41</t>
  </si>
  <si>
    <t>51235.39</t>
  </si>
  <si>
    <t>24657.37</t>
  </si>
  <si>
    <t>63473.05</t>
  </si>
  <si>
    <t>34309.61</t>
  </si>
  <si>
    <t>36509.99</t>
  </si>
  <si>
    <t>59896.37</t>
  </si>
  <si>
    <t>61000.56</t>
  </si>
  <si>
    <t>66793.95</t>
  </si>
  <si>
    <t>70996.96</t>
  </si>
  <si>
    <t>118072.34</t>
  </si>
  <si>
    <t>81701.07</t>
  </si>
  <si>
    <t>69106.32</t>
  </si>
  <si>
    <t>38107.64</t>
  </si>
  <si>
    <t>29760.84</t>
  </si>
  <si>
    <t>55991.29</t>
  </si>
  <si>
    <t>136621.74</t>
  </si>
  <si>
    <t>46351.1</t>
  </si>
  <si>
    <t>37941.33</t>
  </si>
  <si>
    <t>122301.8</t>
  </si>
  <si>
    <t>10397.5</t>
  </si>
  <si>
    <t>38964.6</t>
  </si>
  <si>
    <t>50090.62</t>
  </si>
  <si>
    <t>74494.63</t>
  </si>
  <si>
    <t>133472.26</t>
  </si>
  <si>
    <t>64301.25</t>
  </si>
  <si>
    <t>34906.84</t>
  </si>
  <si>
    <t>84372.07</t>
  </si>
  <si>
    <t>46302.38</t>
  </si>
  <si>
    <t>90402.72</t>
  </si>
  <si>
    <t>5662.5</t>
  </si>
  <si>
    <t>45099.07</t>
  </si>
  <si>
    <t>122609.9</t>
  </si>
  <si>
    <t>71455.92</t>
  </si>
  <si>
    <t>89250.86</t>
  </si>
  <si>
    <t>78648.61</t>
  </si>
  <si>
    <t>80681.1</t>
  </si>
  <si>
    <t>64699.27</t>
  </si>
  <si>
    <t>71003.02</t>
  </si>
  <si>
    <t>60803.19</t>
  </si>
  <si>
    <t>69748.68</t>
  </si>
  <si>
    <t>39086.7</t>
  </si>
  <si>
    <t>51063.72</t>
  </si>
  <si>
    <t>54375.09</t>
  </si>
  <si>
    <t>41001.67</t>
  </si>
  <si>
    <t>75615.22</t>
  </si>
  <si>
    <t>97695.21</t>
  </si>
  <si>
    <t>32958.82</t>
  </si>
  <si>
    <t>93634.24</t>
  </si>
  <si>
    <t>202124.62</t>
  </si>
  <si>
    <t>10216.62</t>
  </si>
  <si>
    <t>56741.72</t>
  </si>
  <si>
    <t>26157.23</t>
  </si>
  <si>
    <t>52119.79</t>
  </si>
  <si>
    <t>73392.07</t>
  </si>
  <si>
    <t>80534.91</t>
  </si>
  <si>
    <t>76583.01</t>
  </si>
  <si>
    <t>41500.03</t>
  </si>
  <si>
    <t>64163.71</t>
  </si>
  <si>
    <t>41359.54</t>
  </si>
  <si>
    <t>44936.81</t>
  </si>
  <si>
    <t>88252.19</t>
  </si>
  <si>
    <t>81347.12</t>
  </si>
  <si>
    <t>54668.17</t>
  </si>
  <si>
    <t>32724.37</t>
  </si>
  <si>
    <t>37867.68</t>
  </si>
  <si>
    <t>71837.34</t>
  </si>
  <si>
    <t>70788.94</t>
  </si>
  <si>
    <t>55777.04</t>
  </si>
  <si>
    <t>38038.7</t>
  </si>
  <si>
    <t>139333.44</t>
  </si>
  <si>
    <t>72000.03</t>
  </si>
  <si>
    <t>138810.69</t>
  </si>
  <si>
    <t>151952.31</t>
  </si>
  <si>
    <t>78501.67</t>
  </si>
  <si>
    <t>61175.35</t>
  </si>
  <si>
    <t>72241.91</t>
  </si>
  <si>
    <t>79786.12</t>
  </si>
  <si>
    <t>34702.93</t>
  </si>
  <si>
    <t>80030.52</t>
  </si>
  <si>
    <t>69611.13</t>
  </si>
  <si>
    <t>71698.22</t>
  </si>
  <si>
    <t>72880.17</t>
  </si>
  <si>
    <t>64335.1</t>
  </si>
  <si>
    <t>55997.12</t>
  </si>
  <si>
    <t>4579.89</t>
  </si>
  <si>
    <t>40076.51</t>
  </si>
  <si>
    <t>42061.07</t>
  </si>
  <si>
    <t>2684.25</t>
  </si>
  <si>
    <t>86856.94</t>
  </si>
  <si>
    <t>13222.5</t>
  </si>
  <si>
    <t>19749.79</t>
  </si>
  <si>
    <t>121816.01</t>
  </si>
  <si>
    <t>36658.68</t>
  </si>
  <si>
    <t>35847.93</t>
  </si>
  <si>
    <t>61719.2</t>
  </si>
  <si>
    <t>54767.39</t>
  </si>
  <si>
    <t>10283.38</t>
  </si>
  <si>
    <t>28223.81</t>
  </si>
  <si>
    <t>73083.48</t>
  </si>
  <si>
    <t>63978.5</t>
  </si>
  <si>
    <t>38336.1</t>
  </si>
  <si>
    <t>69232.72</t>
  </si>
  <si>
    <t>64135.35</t>
  </si>
  <si>
    <t>53826.93</t>
  </si>
  <si>
    <t>8303.05</t>
  </si>
  <si>
    <t>117148.07</t>
  </si>
  <si>
    <t>33231.12</t>
  </si>
  <si>
    <t>66813.74</t>
  </si>
  <si>
    <t>39741.23</t>
  </si>
  <si>
    <t>36278.94</t>
  </si>
  <si>
    <t>8922.25</t>
  </si>
  <si>
    <t>46749.23</t>
  </si>
  <si>
    <t>37550.35</t>
  </si>
  <si>
    <t>57461.68</t>
  </si>
  <si>
    <t>59918.88</t>
  </si>
  <si>
    <t>22777.69</t>
  </si>
  <si>
    <t>37203.3</t>
  </si>
  <si>
    <t>43849.02</t>
  </si>
  <si>
    <t>78907.67</t>
  </si>
  <si>
    <t>82394.29</t>
  </si>
  <si>
    <t>32168.11</t>
  </si>
  <si>
    <t>48195.94</t>
  </si>
  <si>
    <t>51787.85</t>
  </si>
  <si>
    <t>55387.2</t>
  </si>
  <si>
    <t>46203.84</t>
  </si>
  <si>
    <t>23892.16</t>
  </si>
  <si>
    <t>25195.29</t>
  </si>
  <si>
    <t>67501.72</t>
  </si>
  <si>
    <t>52232.52</t>
  </si>
  <si>
    <t>46043.85</t>
  </si>
  <si>
    <t>30549.19</t>
  </si>
  <si>
    <t>95397.51</t>
  </si>
  <si>
    <t>17.66</t>
  </si>
  <si>
    <t>30917.15</t>
  </si>
  <si>
    <t>39803.19</t>
  </si>
  <si>
    <t>36633.69</t>
  </si>
  <si>
    <t>1540.63</t>
  </si>
  <si>
    <t>75134.76</t>
  </si>
  <si>
    <t>31725.83</t>
  </si>
  <si>
    <t>67410.22</t>
  </si>
  <si>
    <t>37240.7</t>
  </si>
  <si>
    <t>103370.05</t>
  </si>
  <si>
    <t>136393.33</t>
  </si>
  <si>
    <t>103315.39</t>
  </si>
  <si>
    <t>75972.19</t>
  </si>
  <si>
    <t>65050.87</t>
  </si>
  <si>
    <t>92202.96</t>
  </si>
  <si>
    <t>81863.38</t>
  </si>
  <si>
    <t>40537.12</t>
  </si>
  <si>
    <t>24998.77</t>
  </si>
  <si>
    <t>155411.79</t>
  </si>
  <si>
    <t>56120.32</t>
  </si>
  <si>
    <t>102854.72</t>
  </si>
  <si>
    <t>75348.03</t>
  </si>
  <si>
    <t>26336.37</t>
  </si>
  <si>
    <t>42395.94</t>
  </si>
  <si>
    <t>73334.13</t>
  </si>
  <si>
    <t>87515.6</t>
  </si>
  <si>
    <t>50256.58</t>
  </si>
  <si>
    <t>85138.44</t>
  </si>
  <si>
    <t>42422.21</t>
  </si>
  <si>
    <t>78783.59</t>
  </si>
  <si>
    <t>36886.43</t>
  </si>
  <si>
    <t>28350.24</t>
  </si>
  <si>
    <t>31023.93</t>
  </si>
  <si>
    <t>80270.31</t>
  </si>
  <si>
    <t>24971.84</t>
  </si>
  <si>
    <t>140912.26</t>
  </si>
  <si>
    <t>66327.44</t>
  </si>
  <si>
    <t>37070.22</t>
  </si>
  <si>
    <t>101455.84</t>
  </si>
  <si>
    <t>6949.6</t>
  </si>
  <si>
    <t>38241.59</t>
  </si>
  <si>
    <t>23735.05</t>
  </si>
  <si>
    <t>73207.68</t>
  </si>
  <si>
    <t>73126.26</t>
  </si>
  <si>
    <t>38728.43</t>
  </si>
  <si>
    <t>38581.39</t>
  </si>
  <si>
    <t>55567.81</t>
  </si>
  <si>
    <t>34281.02</t>
  </si>
  <si>
    <t>78943.36</t>
  </si>
  <si>
    <t>41097.47</t>
  </si>
  <si>
    <t>15385.64</t>
  </si>
  <si>
    <t>41502.66</t>
  </si>
  <si>
    <t>72572.37</t>
  </si>
  <si>
    <t>3593.14</t>
  </si>
  <si>
    <t>33362.84</t>
  </si>
  <si>
    <t>33215.85</t>
  </si>
  <si>
    <t>51676.02</t>
  </si>
  <si>
    <t>8426.25</t>
  </si>
  <si>
    <t>34725.35</t>
  </si>
  <si>
    <t>44643.9</t>
  </si>
  <si>
    <t>130371.27</t>
  </si>
  <si>
    <t>54102.28</t>
  </si>
  <si>
    <t>40824.25</t>
  </si>
  <si>
    <t>46190.28</t>
  </si>
  <si>
    <t>10423.64</t>
  </si>
  <si>
    <t>56981.02</t>
  </si>
  <si>
    <t>53652.92</t>
  </si>
  <si>
    <t>38748.11</t>
  </si>
  <si>
    <t>39910.64</t>
  </si>
  <si>
    <t>68222.84</t>
  </si>
  <si>
    <t>84083.11</t>
  </si>
  <si>
    <t>94927.61</t>
  </si>
  <si>
    <t>41090.54</t>
  </si>
  <si>
    <t>27706.95</t>
  </si>
  <si>
    <t>37034.06</t>
  </si>
  <si>
    <t>45814.71</t>
  </si>
  <si>
    <t>5912.51</t>
  </si>
  <si>
    <t>33739.06</t>
  </si>
  <si>
    <t>93794.61</t>
  </si>
  <si>
    <t>73316.92</t>
  </si>
  <si>
    <t>59506.23</t>
  </si>
  <si>
    <t>31620.78</t>
  </si>
  <si>
    <t>13951.68</t>
  </si>
  <si>
    <t>85344.45</t>
  </si>
  <si>
    <t>74051.67</t>
  </si>
  <si>
    <t>29956.21</t>
  </si>
  <si>
    <t>149324.65</t>
  </si>
  <si>
    <t>45858.7</t>
  </si>
  <si>
    <t>67755.73</t>
  </si>
  <si>
    <t>47439.09</t>
  </si>
  <si>
    <t>12689.18</t>
  </si>
  <si>
    <t>37142.03</t>
  </si>
  <si>
    <t>69183.05</t>
  </si>
  <si>
    <t>60231.84</t>
  </si>
  <si>
    <t>10857.59</t>
  </si>
  <si>
    <t>36108.12</t>
  </si>
  <si>
    <t>44156.83</t>
  </si>
  <si>
    <t>75343.19</t>
  </si>
  <si>
    <t>94881.46</t>
  </si>
  <si>
    <t>96461.59</t>
  </si>
  <si>
    <t>65737.55</t>
  </si>
  <si>
    <t>45733.5</t>
  </si>
  <si>
    <t>63143.69</t>
  </si>
  <si>
    <t>62196.49</t>
  </si>
  <si>
    <t>84701.88</t>
  </si>
  <si>
    <t>1492.39</t>
  </si>
  <si>
    <t>47307.11</t>
  </si>
  <si>
    <t>74228.74</t>
  </si>
  <si>
    <t>99589.52</t>
  </si>
  <si>
    <t>41321.63</t>
  </si>
  <si>
    <t>57650.02</t>
  </si>
  <si>
    <t>57111.5</t>
  </si>
  <si>
    <t>34420.15</t>
  </si>
  <si>
    <t>70013.27</t>
  </si>
  <si>
    <t>82383.02</t>
  </si>
  <si>
    <t>107020.34</t>
  </si>
  <si>
    <t>11993.31</t>
  </si>
  <si>
    <t>33333.42</t>
  </si>
  <si>
    <t>39797.06</t>
  </si>
  <si>
    <t>69726.08</t>
  </si>
  <si>
    <t>38537.66</t>
  </si>
  <si>
    <t>75751.84</t>
  </si>
  <si>
    <t>25056.74</t>
  </si>
  <si>
    <t>74859.72</t>
  </si>
  <si>
    <t>41720.85</t>
  </si>
  <si>
    <t>63494.51</t>
  </si>
  <si>
    <t>135048.22</t>
  </si>
  <si>
    <t>46921.34</t>
  </si>
  <si>
    <t>124476.76</t>
  </si>
  <si>
    <t>94769.73</t>
  </si>
  <si>
    <t>40452.74</t>
  </si>
  <si>
    <t>38179.25</t>
  </si>
  <si>
    <t>50950.34</t>
  </si>
  <si>
    <t>76865.01</t>
  </si>
  <si>
    <t>56325.5</t>
  </si>
  <si>
    <t>66047.91</t>
  </si>
  <si>
    <t>61587.37</t>
  </si>
  <si>
    <t>107853.41</t>
  </si>
  <si>
    <t>80050.42</t>
  </si>
  <si>
    <t>63206.75</t>
  </si>
  <si>
    <t>96669.41</t>
  </si>
  <si>
    <t>60673.87</t>
  </si>
  <si>
    <t>83026.99</t>
  </si>
  <si>
    <t>73320.17</t>
  </si>
  <si>
    <t>141290.71</t>
  </si>
  <si>
    <t>64360.88</t>
  </si>
  <si>
    <t>72839.31</t>
  </si>
  <si>
    <t>67490.97</t>
  </si>
  <si>
    <t>31537.28</t>
  </si>
  <si>
    <t>39074.35</t>
  </si>
  <si>
    <t>47880.01</t>
  </si>
  <si>
    <t>125781.38</t>
  </si>
  <si>
    <t>111075.81</t>
  </si>
  <si>
    <t>37580.95</t>
  </si>
  <si>
    <t>72060.65</t>
  </si>
  <si>
    <t>58274.83</t>
  </si>
  <si>
    <t>81639.86</t>
  </si>
  <si>
    <t>79630.07</t>
  </si>
  <si>
    <t>69815.26</t>
  </si>
  <si>
    <t>48487.33</t>
  </si>
  <si>
    <t>106739.86</t>
  </si>
  <si>
    <t>74200.12</t>
  </si>
  <si>
    <t>51063.24</t>
  </si>
  <si>
    <t>70735.16</t>
  </si>
  <si>
    <t>9817.71</t>
  </si>
  <si>
    <t>90468.86</t>
  </si>
  <si>
    <t>67775.56</t>
  </si>
  <si>
    <t>60412.83</t>
  </si>
  <si>
    <t>31775.28</t>
  </si>
  <si>
    <t>65515.21</t>
  </si>
  <si>
    <t>79241.59</t>
  </si>
  <si>
    <t>16719.54</t>
  </si>
  <si>
    <t>104445.88</t>
  </si>
  <si>
    <t>50717.79</t>
  </si>
  <si>
    <t>61932.42</t>
  </si>
  <si>
    <t>84893.35</t>
  </si>
  <si>
    <t>43203.37</t>
  </si>
  <si>
    <t>28172.11</t>
  </si>
  <si>
    <t>84075.04</t>
  </si>
  <si>
    <t>43677.79</t>
  </si>
  <si>
    <t>129823.35</t>
  </si>
  <si>
    <t>48268.1</t>
  </si>
  <si>
    <t>68637.12</t>
  </si>
  <si>
    <t>63025.5</t>
  </si>
  <si>
    <t>85641.05</t>
  </si>
  <si>
    <t>56129.16</t>
  </si>
  <si>
    <t>71590.85</t>
  </si>
  <si>
    <t>88216.67</t>
  </si>
  <si>
    <t>83775.82</t>
  </si>
  <si>
    <t>38678.21</t>
  </si>
  <si>
    <t>100143.04</t>
  </si>
  <si>
    <t>40115.73</t>
  </si>
  <si>
    <t>75264.07</t>
  </si>
  <si>
    <t>37301.6</t>
  </si>
  <si>
    <t>59196.38</t>
  </si>
  <si>
    <t>76717.27</t>
  </si>
  <si>
    <t>89369.6</t>
  </si>
  <si>
    <t>63262.19</t>
  </si>
  <si>
    <t>35147.2</t>
  </si>
  <si>
    <t>25022.03</t>
  </si>
  <si>
    <t>44109.18</t>
  </si>
  <si>
    <t>32170.01</t>
  </si>
  <si>
    <t>44771.71</t>
  </si>
  <si>
    <t>71746.49</t>
  </si>
  <si>
    <t>55053.02</t>
  </si>
  <si>
    <t>35750.28</t>
  </si>
  <si>
    <t>101444.24</t>
  </si>
  <si>
    <t>94738.79</t>
  </si>
  <si>
    <t>76644.33</t>
  </si>
  <si>
    <t>90852.66</t>
  </si>
  <si>
    <t>50666.64</t>
  </si>
  <si>
    <t>92641.38</t>
  </si>
  <si>
    <t>28970.25</t>
  </si>
  <si>
    <t>17024.88</t>
  </si>
  <si>
    <t>44253.29</t>
  </si>
  <si>
    <t>59296.7</t>
  </si>
  <si>
    <t>98238.24</t>
  </si>
  <si>
    <t>98258.61</t>
  </si>
  <si>
    <t>45359.53</t>
  </si>
  <si>
    <t>26145.67</t>
  </si>
  <si>
    <t>59247.15</t>
  </si>
  <si>
    <t>72817.54</t>
  </si>
  <si>
    <t>92446.55</t>
  </si>
  <si>
    <t>53800.06</t>
  </si>
  <si>
    <t>94849.8</t>
  </si>
  <si>
    <t>71232.57</t>
  </si>
  <si>
    <t>35535.37</t>
  </si>
  <si>
    <t>98170.7</t>
  </si>
  <si>
    <t>51117.35</t>
  </si>
  <si>
    <t>88609.25</t>
  </si>
  <si>
    <t>38726.85</t>
  </si>
  <si>
    <t>60186.61</t>
  </si>
  <si>
    <t>90126.48</t>
  </si>
  <si>
    <t>76741.7</t>
  </si>
  <si>
    <t>40321.64</t>
  </si>
  <si>
    <t>97000.52</t>
  </si>
  <si>
    <t>67891.2</t>
  </si>
  <si>
    <t>10004.66</t>
  </si>
  <si>
    <t>103111.9</t>
  </si>
  <si>
    <t>29105.05</t>
  </si>
  <si>
    <t>39849.15</t>
  </si>
  <si>
    <t>98244.75</t>
  </si>
  <si>
    <t>145707.1</t>
  </si>
  <si>
    <t>88392.3</t>
  </si>
  <si>
    <t>36900.11</t>
  </si>
  <si>
    <t>56216.79</t>
  </si>
  <si>
    <t>50663.92</t>
  </si>
  <si>
    <t>97108.78</t>
  </si>
  <si>
    <t>65662.89</t>
  </si>
  <si>
    <t>143178.53</t>
  </si>
  <si>
    <t>42415.85</t>
  </si>
  <si>
    <t>88502.55</t>
  </si>
  <si>
    <t>43005.36</t>
  </si>
  <si>
    <t>189008.19</t>
  </si>
  <si>
    <t>72988.75</t>
  </si>
  <si>
    <t>61430.35</t>
  </si>
  <si>
    <t>47113.7</t>
  </si>
  <si>
    <t>59210.16</t>
  </si>
  <si>
    <t>72342.41</t>
  </si>
  <si>
    <t>73062.2</t>
  </si>
  <si>
    <t>25189.49</t>
  </si>
  <si>
    <t>4369.23</t>
  </si>
  <si>
    <t>42884.32</t>
  </si>
  <si>
    <t>47157.16</t>
  </si>
  <si>
    <t>56593.72</t>
  </si>
  <si>
    <t>51339.43</t>
  </si>
  <si>
    <t>58194.51</t>
  </si>
  <si>
    <t>95037.14</t>
  </si>
  <si>
    <t>122062.43</t>
  </si>
  <si>
    <t>42223.33</t>
  </si>
  <si>
    <t>151076.06</t>
  </si>
  <si>
    <t>35166.67</t>
  </si>
  <si>
    <t>118037.51</t>
  </si>
  <si>
    <t>67806.12</t>
  </si>
  <si>
    <t>24925.08</t>
  </si>
  <si>
    <t>163522.91</t>
  </si>
  <si>
    <t>54489.41</t>
  </si>
  <si>
    <t>8073.3</t>
  </si>
  <si>
    <t>29649.8</t>
  </si>
  <si>
    <t>37750.38</t>
  </si>
  <si>
    <t>70366.45</t>
  </si>
  <si>
    <t>73270.21</t>
  </si>
  <si>
    <t>54859.7</t>
  </si>
  <si>
    <t>128764.14</t>
  </si>
  <si>
    <t>75077.93</t>
  </si>
  <si>
    <t>65940.18</t>
  </si>
  <si>
    <t>36309.78</t>
  </si>
  <si>
    <t>56818.01</t>
  </si>
  <si>
    <t>51379.87</t>
  </si>
  <si>
    <t>73408.19</t>
  </si>
  <si>
    <t>ECONOMIC EMPOWERMENT OFFICER</t>
  </si>
  <si>
    <t>62082.07</t>
  </si>
  <si>
    <t>44032.27</t>
  </si>
  <si>
    <t>45036.18</t>
  </si>
  <si>
    <t>125419.82</t>
  </si>
  <si>
    <t>65787.46</t>
  </si>
  <si>
    <t>80834.93</t>
  </si>
  <si>
    <t>114783.3</t>
  </si>
  <si>
    <t>38478.08</t>
  </si>
  <si>
    <t>11595.61</t>
  </si>
  <si>
    <t>53319.02</t>
  </si>
  <si>
    <t>24154.35</t>
  </si>
  <si>
    <t>40117.13</t>
  </si>
  <si>
    <t>71648.81</t>
  </si>
  <si>
    <t>16991.5</t>
  </si>
  <si>
    <t>56227.36</t>
  </si>
  <si>
    <t>7996.1</t>
  </si>
  <si>
    <t>48403.5</t>
  </si>
  <si>
    <t>30594.14</t>
  </si>
  <si>
    <t>57556.01</t>
  </si>
  <si>
    <t>30202.2</t>
  </si>
  <si>
    <t>79031.55</t>
  </si>
  <si>
    <t>98108.3</t>
  </si>
  <si>
    <t>81910.01</t>
  </si>
  <si>
    <t>71713.25</t>
  </si>
  <si>
    <t>28961.63</t>
  </si>
  <si>
    <t>105863.27</t>
  </si>
  <si>
    <t>32377.84</t>
  </si>
  <si>
    <t>72185.05</t>
  </si>
  <si>
    <t>73256.12</t>
  </si>
  <si>
    <t>68684.87</t>
  </si>
  <si>
    <t>22557.98</t>
  </si>
  <si>
    <t>77705.41</t>
  </si>
  <si>
    <t>100603.62</t>
  </si>
  <si>
    <t>68250.6</t>
  </si>
  <si>
    <t>12685.84</t>
  </si>
  <si>
    <t>32836.82</t>
  </si>
  <si>
    <t>28861.1</t>
  </si>
  <si>
    <t>104718.51</t>
  </si>
  <si>
    <t>49813.54</t>
  </si>
  <si>
    <t>79640.71</t>
  </si>
  <si>
    <t>61655.17</t>
  </si>
  <si>
    <t>70534.3</t>
  </si>
  <si>
    <t>116839.58</t>
  </si>
  <si>
    <t>93916.77</t>
  </si>
  <si>
    <t>39331.98</t>
  </si>
  <si>
    <t>66713.34</t>
  </si>
  <si>
    <t>51232.58</t>
  </si>
  <si>
    <t>37841.59</t>
  </si>
  <si>
    <t>38848.24</t>
  </si>
  <si>
    <t>78466.13</t>
  </si>
  <si>
    <t>75829.71</t>
  </si>
  <si>
    <t>150881.63</t>
  </si>
  <si>
    <t>38796.28</t>
  </si>
  <si>
    <t>19861.57</t>
  </si>
  <si>
    <t>43786.98</t>
  </si>
  <si>
    <t>113967.99</t>
  </si>
  <si>
    <t>158559.78</t>
  </si>
  <si>
    <t>43035.18</t>
  </si>
  <si>
    <t>22471.25</t>
  </si>
  <si>
    <t>137167.6</t>
  </si>
  <si>
    <t>72345.85</t>
  </si>
  <si>
    <t>61642.82</t>
  </si>
  <si>
    <t>55607.49</t>
  </si>
  <si>
    <t>8212.75</t>
  </si>
  <si>
    <t>51860.23</t>
  </si>
  <si>
    <t>7104.52</t>
  </si>
  <si>
    <t>82549.06</t>
  </si>
  <si>
    <t>91321.2</t>
  </si>
  <si>
    <t>75519.25</t>
  </si>
  <si>
    <t>67148.54</t>
  </si>
  <si>
    <t>62870.79</t>
  </si>
  <si>
    <t>56897.68</t>
  </si>
  <si>
    <t>66292.12</t>
  </si>
  <si>
    <t>59183.61</t>
  </si>
  <si>
    <t>54445.51</t>
  </si>
  <si>
    <t>105657.11</t>
  </si>
  <si>
    <t>6598.46</t>
  </si>
  <si>
    <t>75911.75</t>
  </si>
  <si>
    <t>5545.52</t>
  </si>
  <si>
    <t>78378.71</t>
  </si>
  <si>
    <t>43133.62</t>
  </si>
  <si>
    <t>60933.29</t>
  </si>
  <si>
    <t>75719.33</t>
  </si>
  <si>
    <t>70722.5</t>
  </si>
  <si>
    <t>47581.88</t>
  </si>
  <si>
    <t>43091.73</t>
  </si>
  <si>
    <t>91969.52</t>
  </si>
  <si>
    <t>40952.7</t>
  </si>
  <si>
    <t>37286.19</t>
  </si>
  <si>
    <t>62349.23</t>
  </si>
  <si>
    <t>111488.47</t>
  </si>
  <si>
    <t>79261.31</t>
  </si>
  <si>
    <t>47843.91</t>
  </si>
  <si>
    <t>120148.55</t>
  </si>
  <si>
    <t>62794.91</t>
  </si>
  <si>
    <t>12963.2</t>
  </si>
  <si>
    <t>82126.75</t>
  </si>
  <si>
    <t>23366.21</t>
  </si>
  <si>
    <t>49460.45</t>
  </si>
  <si>
    <t>47076.79</t>
  </si>
  <si>
    <t>55839.13</t>
  </si>
  <si>
    <t>176844.76</t>
  </si>
  <si>
    <t>46825.68</t>
  </si>
  <si>
    <t>51890.61</t>
  </si>
  <si>
    <t>14047.5</t>
  </si>
  <si>
    <t>72316.46</t>
  </si>
  <si>
    <t>78629.95</t>
  </si>
  <si>
    <t>112155.59</t>
  </si>
  <si>
    <t>32273.97</t>
  </si>
  <si>
    <t>81467.48</t>
  </si>
  <si>
    <t>25683.12</t>
  </si>
  <si>
    <t>49750.9</t>
  </si>
  <si>
    <t>44069.15</t>
  </si>
  <si>
    <t>43859.02</t>
  </si>
  <si>
    <t>95541.53</t>
  </si>
  <si>
    <t>66538.68</t>
  </si>
  <si>
    <t>49374.75</t>
  </si>
  <si>
    <t>69110.51</t>
  </si>
  <si>
    <t>35139.09</t>
  </si>
  <si>
    <t>97123.04</t>
  </si>
  <si>
    <t>16722.72</t>
  </si>
  <si>
    <t>41122.02</t>
  </si>
  <si>
    <t>59329.2</t>
  </si>
  <si>
    <t>9966.85</t>
  </si>
  <si>
    <t>31695.5</t>
  </si>
  <si>
    <t>43733.89</t>
  </si>
  <si>
    <t>70926.34</t>
  </si>
  <si>
    <t>29940.43</t>
  </si>
  <si>
    <t>8804.2</t>
  </si>
  <si>
    <t>106013.32</t>
  </si>
  <si>
    <t>62902.68</t>
  </si>
  <si>
    <t>53704.69</t>
  </si>
  <si>
    <t>7024.9</t>
  </si>
  <si>
    <t>40185.96</t>
  </si>
  <si>
    <t>108671.9</t>
  </si>
  <si>
    <t>67.61</t>
  </si>
  <si>
    <t>78433.79</t>
  </si>
  <si>
    <t>76709.42</t>
  </si>
  <si>
    <t>91965.54</t>
  </si>
  <si>
    <t>46530.15</t>
  </si>
  <si>
    <t>109876.88</t>
  </si>
  <si>
    <t>47.12</t>
  </si>
  <si>
    <t>35656.23</t>
  </si>
  <si>
    <t>82074.68</t>
  </si>
  <si>
    <t>9977.37</t>
  </si>
  <si>
    <t>48376.84</t>
  </si>
  <si>
    <t>40426.11</t>
  </si>
  <si>
    <t>5758.86</t>
  </si>
  <si>
    <t>97912.12</t>
  </si>
  <si>
    <t>21659.72</t>
  </si>
  <si>
    <t>42302.3</t>
  </si>
  <si>
    <t>68701.6</t>
  </si>
  <si>
    <t>84256.66</t>
  </si>
  <si>
    <t>94783.77</t>
  </si>
  <si>
    <t>142746.37</t>
  </si>
  <si>
    <t>84814.41</t>
  </si>
  <si>
    <t>62102.16</t>
  </si>
  <si>
    <t>32522.62</t>
  </si>
  <si>
    <t>33124.77</t>
  </si>
  <si>
    <t>11862.79</t>
  </si>
  <si>
    <t>45194.11</t>
  </si>
  <si>
    <t>44704.77</t>
  </si>
  <si>
    <t>36612.75</t>
  </si>
  <si>
    <t>20202.71</t>
  </si>
  <si>
    <t>70801.17</t>
  </si>
  <si>
    <t>27441.99</t>
  </si>
  <si>
    <t>22072.72</t>
  </si>
  <si>
    <t>147541.69</t>
  </si>
  <si>
    <t>53828.95</t>
  </si>
  <si>
    <t>48619.95</t>
  </si>
  <si>
    <t>48237.78</t>
  </si>
  <si>
    <t>106263.73</t>
  </si>
  <si>
    <t>115364.73</t>
  </si>
  <si>
    <t>108413.8</t>
  </si>
  <si>
    <t>80531.34</t>
  </si>
  <si>
    <t>44596.86</t>
  </si>
  <si>
    <t>57137.88</t>
  </si>
  <si>
    <t>10168.68</t>
  </si>
  <si>
    <t>56356.23</t>
  </si>
  <si>
    <t>35951.66</t>
  </si>
  <si>
    <t>13221.45</t>
  </si>
  <si>
    <t>34071.92</t>
  </si>
  <si>
    <t>11924.93</t>
  </si>
  <si>
    <t>84394.56</t>
  </si>
  <si>
    <t>36709.57</t>
  </si>
  <si>
    <t>39456.25</t>
  </si>
  <si>
    <t>19319.72</t>
  </si>
  <si>
    <t>34317.49</t>
  </si>
  <si>
    <t>74009.54</t>
  </si>
  <si>
    <t>47261.24</t>
  </si>
  <si>
    <t>56993.2</t>
  </si>
  <si>
    <t>93871.96</t>
  </si>
  <si>
    <t>34796.82</t>
  </si>
  <si>
    <t>33655.22</t>
  </si>
  <si>
    <t>32365.91</t>
  </si>
  <si>
    <t>112561.01</t>
  </si>
  <si>
    <t>96190.4</t>
  </si>
  <si>
    <t>93144.28</t>
  </si>
  <si>
    <t>91152.84</t>
  </si>
  <si>
    <t>93049.36</t>
  </si>
  <si>
    <t>33111.22</t>
  </si>
  <si>
    <t>103131.08</t>
  </si>
  <si>
    <t>31655.89</t>
  </si>
  <si>
    <t>43956.74</t>
  </si>
  <si>
    <t>63080.32</t>
  </si>
  <si>
    <t>74415.19</t>
  </si>
  <si>
    <t>76184.83</t>
  </si>
  <si>
    <t>30897.37</t>
  </si>
  <si>
    <t>62413.16</t>
  </si>
  <si>
    <t>100169.12</t>
  </si>
  <si>
    <t>32066.18</t>
  </si>
  <si>
    <t>93462.25</t>
  </si>
  <si>
    <t>31586.54</t>
  </si>
  <si>
    <t>59736.22</t>
  </si>
  <si>
    <t>93888.76</t>
  </si>
  <si>
    <t>37287.27</t>
  </si>
  <si>
    <t>30164.08</t>
  </si>
  <si>
    <t>69824.55</t>
  </si>
  <si>
    <t>125926.69</t>
  </si>
  <si>
    <t>81849.42</t>
  </si>
  <si>
    <t>61336.31</t>
  </si>
  <si>
    <t>109053.08</t>
  </si>
  <si>
    <t>108869.11</t>
  </si>
  <si>
    <t>35832.15</t>
  </si>
  <si>
    <t>75343.57</t>
  </si>
  <si>
    <t>50395.56</t>
  </si>
  <si>
    <t>28632.09</t>
  </si>
  <si>
    <t>96697.73</t>
  </si>
  <si>
    <t>31920.16</t>
  </si>
  <si>
    <t>76952.04</t>
  </si>
  <si>
    <t>22283.28</t>
  </si>
  <si>
    <t>35771.27</t>
  </si>
  <si>
    <t>59528.07</t>
  </si>
  <si>
    <t>73878.39</t>
  </si>
  <si>
    <t>35293.46</t>
  </si>
  <si>
    <t>18969.39</t>
  </si>
  <si>
    <t>60271.29</t>
  </si>
  <si>
    <t>43570.74</t>
  </si>
  <si>
    <t>65344.22</t>
  </si>
  <si>
    <t>31409.85</t>
  </si>
  <si>
    <t>70620.45</t>
  </si>
  <si>
    <t>39006.36</t>
  </si>
  <si>
    <t>31410.7</t>
  </si>
  <si>
    <t>72405.16</t>
  </si>
  <si>
    <t>55207.69</t>
  </si>
  <si>
    <t>48232.26</t>
  </si>
  <si>
    <t>67338.33</t>
  </si>
  <si>
    <t>47966.72</t>
  </si>
  <si>
    <t>33941.61</t>
  </si>
  <si>
    <t>31232.41</t>
  </si>
  <si>
    <t>34095.58</t>
  </si>
  <si>
    <t>25273.5</t>
  </si>
  <si>
    <t>75613.87</t>
  </si>
  <si>
    <t>78087.48</t>
  </si>
  <si>
    <t>14522.56</t>
  </si>
  <si>
    <t>STOREKEEPER</t>
  </si>
  <si>
    <t>40582.34</t>
  </si>
  <si>
    <t>18269.02</t>
  </si>
  <si>
    <t>52574.42</t>
  </si>
  <si>
    <t>46709.86</t>
  </si>
  <si>
    <t>36790.49</t>
  </si>
  <si>
    <t>48737.43</t>
  </si>
  <si>
    <t>37747.17</t>
  </si>
  <si>
    <t>43996.79</t>
  </si>
  <si>
    <t>37608.9</t>
  </si>
  <si>
    <t>25041.87</t>
  </si>
  <si>
    <t>43515.1</t>
  </si>
  <si>
    <t>48734.58</t>
  </si>
  <si>
    <t>48004.79</t>
  </si>
  <si>
    <t>25946.48</t>
  </si>
  <si>
    <t>32155.27</t>
  </si>
  <si>
    <t>55178.54</t>
  </si>
  <si>
    <t>25043.3</t>
  </si>
  <si>
    <t>34265.87</t>
  </si>
  <si>
    <t>65669.54</t>
  </si>
  <si>
    <t>34879.52</t>
  </si>
  <si>
    <t>135180.99</t>
  </si>
  <si>
    <t>35041.77</t>
  </si>
  <si>
    <t>43356.33</t>
  </si>
  <si>
    <t>39550.38</t>
  </si>
  <si>
    <t>75902.69</t>
  </si>
  <si>
    <t>60401.27</t>
  </si>
  <si>
    <t>66976.57</t>
  </si>
  <si>
    <t>31805.88</t>
  </si>
  <si>
    <t>81470.14</t>
  </si>
  <si>
    <t>36744.18</t>
  </si>
  <si>
    <t>131811.94</t>
  </si>
  <si>
    <t>105498.96</t>
  </si>
  <si>
    <t>84562.45</t>
  </si>
  <si>
    <t>33452.83</t>
  </si>
  <si>
    <t>80611.58</t>
  </si>
  <si>
    <t>94388.91</t>
  </si>
  <si>
    <t>69803.95</t>
  </si>
  <si>
    <t>56283.12</t>
  </si>
  <si>
    <t>62921.37</t>
  </si>
  <si>
    <t>38440.88</t>
  </si>
  <si>
    <t>6079.98</t>
  </si>
  <si>
    <t>77320.5</t>
  </si>
  <si>
    <t>10394.02</t>
  </si>
  <si>
    <t>60707.67</t>
  </si>
  <si>
    <t>57038.08</t>
  </si>
  <si>
    <t>89904.57</t>
  </si>
  <si>
    <t>10153.86</t>
  </si>
  <si>
    <t>109816.25</t>
  </si>
  <si>
    <t>33819.9</t>
  </si>
  <si>
    <t>97234.47</t>
  </si>
  <si>
    <t>38673.81</t>
  </si>
  <si>
    <t>37759.64</t>
  </si>
  <si>
    <t>55817.33</t>
  </si>
  <si>
    <t>43430.28</t>
  </si>
  <si>
    <t>44506.14</t>
  </si>
  <si>
    <t>50439.44</t>
  </si>
  <si>
    <t>50917.47</t>
  </si>
  <si>
    <t>124709.68</t>
  </si>
  <si>
    <t>113255.1</t>
  </si>
  <si>
    <t>1116.85</t>
  </si>
  <si>
    <t>44251.86</t>
  </si>
  <si>
    <t>81844.27</t>
  </si>
  <si>
    <t>62283.42</t>
  </si>
  <si>
    <t>50915.68</t>
  </si>
  <si>
    <t>9029.01</t>
  </si>
  <si>
    <t>63799.98</t>
  </si>
  <si>
    <t>30705.76</t>
  </si>
  <si>
    <t>56160.06</t>
  </si>
  <si>
    <t>57419.04</t>
  </si>
  <si>
    <t>49267.09</t>
  </si>
  <si>
    <t>3250.66</t>
  </si>
  <si>
    <t>66483.51</t>
  </si>
  <si>
    <t>143086.63</t>
  </si>
  <si>
    <t>53403.89</t>
  </si>
  <si>
    <t>38442.33</t>
  </si>
  <si>
    <t>1670.8</t>
  </si>
  <si>
    <t>76962.82</t>
  </si>
  <si>
    <t>57693.87</t>
  </si>
  <si>
    <t>10642.5</t>
  </si>
  <si>
    <t>117695.15</t>
  </si>
  <si>
    <t>122279.03</t>
  </si>
  <si>
    <t>55208.38</t>
  </si>
  <si>
    <t>25074.24</t>
  </si>
  <si>
    <t>109975.02</t>
  </si>
  <si>
    <t>2602.34</t>
  </si>
  <si>
    <t>32607.54</t>
  </si>
  <si>
    <t>13494.47</t>
  </si>
  <si>
    <t>38958.65</t>
  </si>
  <si>
    <t>64534.99</t>
  </si>
  <si>
    <t>43164.38</t>
  </si>
  <si>
    <t>70548.26</t>
  </si>
  <si>
    <t>54380.17</t>
  </si>
  <si>
    <t>33895.48</t>
  </si>
  <si>
    <t>38885.15</t>
  </si>
  <si>
    <t>97552.61</t>
  </si>
  <si>
    <t>47473.41</t>
  </si>
  <si>
    <t>52952.79</t>
  </si>
  <si>
    <t>48560.73</t>
  </si>
  <si>
    <t>38077.83</t>
  </si>
  <si>
    <t>62491.83</t>
  </si>
  <si>
    <t>20286.07</t>
  </si>
  <si>
    <t>59469.65</t>
  </si>
  <si>
    <t>65998.3</t>
  </si>
  <si>
    <t>62983.45</t>
  </si>
  <si>
    <t>70137.46</t>
  </si>
  <si>
    <t>80761.87</t>
  </si>
  <si>
    <t>111153.72</t>
  </si>
  <si>
    <t>2518.15</t>
  </si>
  <si>
    <t>57723.14</t>
  </si>
  <si>
    <t>136984.91</t>
  </si>
  <si>
    <t>53215.16</t>
  </si>
  <si>
    <t>93084.71</t>
  </si>
  <si>
    <t>23483.92</t>
  </si>
  <si>
    <t>61091.8</t>
  </si>
  <si>
    <t>47901.39</t>
  </si>
  <si>
    <t>80481.11</t>
  </si>
  <si>
    <t>2718.63</t>
  </si>
  <si>
    <t>90173.2</t>
  </si>
  <si>
    <t>75945.04</t>
  </si>
  <si>
    <t>101024.91</t>
  </si>
  <si>
    <t>76917.7</t>
  </si>
  <si>
    <t>35642.88</t>
  </si>
  <si>
    <t>74138.04</t>
  </si>
  <si>
    <t>FIRE CAPTAIN USR ALS</t>
  </si>
  <si>
    <t>89978.95</t>
  </si>
  <si>
    <t>42525.05</t>
  </si>
  <si>
    <t>89020.65</t>
  </si>
  <si>
    <t>109770.55</t>
  </si>
  <si>
    <t>53552.2</t>
  </si>
  <si>
    <t>4462.94</t>
  </si>
  <si>
    <t>44390.44</t>
  </si>
  <si>
    <t>35609.98</t>
  </si>
  <si>
    <t>109459.61</t>
  </si>
  <si>
    <t>16112.28</t>
  </si>
  <si>
    <t>167546.15</t>
  </si>
  <si>
    <t>8111.46</t>
  </si>
  <si>
    <t>60732.89</t>
  </si>
  <si>
    <t>30876.97</t>
  </si>
  <si>
    <t>66287.47</t>
  </si>
  <si>
    <t>76430.52</t>
  </si>
  <si>
    <t>38000.34</t>
  </si>
  <si>
    <t>89422.56</t>
  </si>
  <si>
    <t>78214.39</t>
  </si>
  <si>
    <t>51923.61</t>
  </si>
  <si>
    <t>57700.24</t>
  </si>
  <si>
    <t>80869.5</t>
  </si>
  <si>
    <t>29806.52</t>
  </si>
  <si>
    <t>73075.54</t>
  </si>
  <si>
    <t>36910.28</t>
  </si>
  <si>
    <t>106446.42</t>
  </si>
  <si>
    <t>57585.85</t>
  </si>
  <si>
    <t>72209.92</t>
  </si>
  <si>
    <t>55295.65</t>
  </si>
  <si>
    <t>61651.05</t>
  </si>
  <si>
    <t>47781.74</t>
  </si>
  <si>
    <t>153771.37</t>
  </si>
  <si>
    <t>58654.29</t>
  </si>
  <si>
    <t>89000.01</t>
  </si>
  <si>
    <t>29561.5</t>
  </si>
  <si>
    <t>CUST CARE ACCT SPEC ADJ II</t>
  </si>
  <si>
    <t>49413.25</t>
  </si>
  <si>
    <t>84448.01</t>
  </si>
  <si>
    <t>72530.53</t>
  </si>
  <si>
    <t>60887.09</t>
  </si>
  <si>
    <t>33584.08</t>
  </si>
  <si>
    <t>54813.51</t>
  </si>
  <si>
    <t>26045.46</t>
  </si>
  <si>
    <t>34418.85</t>
  </si>
  <si>
    <t>40797.34</t>
  </si>
  <si>
    <t>76600.87</t>
  </si>
  <si>
    <t>44116.83</t>
  </si>
  <si>
    <t>41376.13</t>
  </si>
  <si>
    <t>11928.81</t>
  </si>
  <si>
    <t>27370.47</t>
  </si>
  <si>
    <t>37956.82</t>
  </si>
  <si>
    <t>42963.01</t>
  </si>
  <si>
    <t>55303.7</t>
  </si>
  <si>
    <t>51574.75</t>
  </si>
  <si>
    <t>47111.27</t>
  </si>
  <si>
    <t>65864.27</t>
  </si>
  <si>
    <t>44090.93</t>
  </si>
  <si>
    <t>10776.63</t>
  </si>
  <si>
    <t>140149.43</t>
  </si>
  <si>
    <t>43791.03</t>
  </si>
  <si>
    <t>8356.75</t>
  </si>
  <si>
    <t>77643.69</t>
  </si>
  <si>
    <t>82353.04</t>
  </si>
  <si>
    <t>40355.54</t>
  </si>
  <si>
    <t>21857.5</t>
  </si>
  <si>
    <t>31798.2</t>
  </si>
  <si>
    <t>SENIOR YOUTH DEVELOPMENT TECHN</t>
  </si>
  <si>
    <t>49576.09</t>
  </si>
  <si>
    <t>61940.48</t>
  </si>
  <si>
    <t>47488.81</t>
  </si>
  <si>
    <t>104639.24</t>
  </si>
  <si>
    <t>123860.45</t>
  </si>
  <si>
    <t>68742.6</t>
  </si>
  <si>
    <t>54524.75</t>
  </si>
  <si>
    <t>57801.97</t>
  </si>
  <si>
    <t>55442.55</t>
  </si>
  <si>
    <t>105689.29</t>
  </si>
  <si>
    <t>90471.95</t>
  </si>
  <si>
    <t>63789.64</t>
  </si>
  <si>
    <t>50830.46</t>
  </si>
  <si>
    <t>79655.78</t>
  </si>
  <si>
    <t>135469.97</t>
  </si>
  <si>
    <t>90145.18</t>
  </si>
  <si>
    <t>140735.72</t>
  </si>
  <si>
    <t>65743.51</t>
  </si>
  <si>
    <t>59578.8</t>
  </si>
  <si>
    <t>80140.54</t>
  </si>
  <si>
    <t>43703.98</t>
  </si>
  <si>
    <t>53477.28</t>
  </si>
  <si>
    <t>49332.91</t>
  </si>
  <si>
    <t>85207.78</t>
  </si>
  <si>
    <t>38918.2</t>
  </si>
  <si>
    <t>98136.87</t>
  </si>
  <si>
    <t>55903.77</t>
  </si>
  <si>
    <t>79995.34</t>
  </si>
  <si>
    <t>62699.61</t>
  </si>
  <si>
    <t>28129.8</t>
  </si>
  <si>
    <t>39219.53</t>
  </si>
  <si>
    <t>23943.24</t>
  </si>
  <si>
    <t>22707.2</t>
  </si>
  <si>
    <t>3812.72</t>
  </si>
  <si>
    <t>77281.89</t>
  </si>
  <si>
    <t>65122.07</t>
  </si>
  <si>
    <t>35562.88</t>
  </si>
  <si>
    <t>35070.5</t>
  </si>
  <si>
    <t>38826.31</t>
  </si>
  <si>
    <t>83513.81</t>
  </si>
  <si>
    <t>13361.35</t>
  </si>
  <si>
    <t>164146.87</t>
  </si>
  <si>
    <t>24326.82</t>
  </si>
  <si>
    <t>66453.54</t>
  </si>
  <si>
    <t>9166.3</t>
  </si>
  <si>
    <t>76067.59</t>
  </si>
  <si>
    <t>48749.17</t>
  </si>
  <si>
    <t>50223.35</t>
  </si>
  <si>
    <t>87944.67</t>
  </si>
  <si>
    <t>101443.77</t>
  </si>
  <si>
    <t>61896.13</t>
  </si>
  <si>
    <t>74479.6</t>
  </si>
  <si>
    <t>33429.47</t>
  </si>
  <si>
    <t>74590.32</t>
  </si>
  <si>
    <t>102256.27</t>
  </si>
  <si>
    <t>85521.61</t>
  </si>
  <si>
    <t>82308.39</t>
  </si>
  <si>
    <t>78602.8</t>
  </si>
  <si>
    <t>2447.04</t>
  </si>
  <si>
    <t>144.38</t>
  </si>
  <si>
    <t>151789.86</t>
  </si>
  <si>
    <t>10599.01</t>
  </si>
  <si>
    <t>74083.86</t>
  </si>
  <si>
    <t>145224.87</t>
  </si>
  <si>
    <t>33106.18</t>
  </si>
  <si>
    <t>34211.75</t>
  </si>
  <si>
    <t>101577.02</t>
  </si>
  <si>
    <t>140557.01</t>
  </si>
  <si>
    <t>32031.61</t>
  </si>
  <si>
    <t>68348.86</t>
  </si>
  <si>
    <t>32521.8</t>
  </si>
  <si>
    <t>70337.67</t>
  </si>
  <si>
    <t>36252.55</t>
  </si>
  <si>
    <t>41725.13</t>
  </si>
  <si>
    <t>11222.88</t>
  </si>
  <si>
    <t>52405.02</t>
  </si>
  <si>
    <t>84943.05</t>
  </si>
  <si>
    <t>78094.26</t>
  </si>
  <si>
    <t>35516.23</t>
  </si>
  <si>
    <t>134336.39</t>
  </si>
  <si>
    <t>33845.9</t>
  </si>
  <si>
    <t>34731.9</t>
  </si>
  <si>
    <t>81543.15</t>
  </si>
  <si>
    <t>61076.62</t>
  </si>
  <si>
    <t>34955.1</t>
  </si>
  <si>
    <t>37412.76</t>
  </si>
  <si>
    <t>38566.14</t>
  </si>
  <si>
    <t>38126.19</t>
  </si>
  <si>
    <t>46884.68</t>
  </si>
  <si>
    <t>28461.6</t>
  </si>
  <si>
    <t>17847.93</t>
  </si>
  <si>
    <t>10316.77</t>
  </si>
  <si>
    <t>52877.56</t>
  </si>
  <si>
    <t>54469.09</t>
  </si>
  <si>
    <t>40683.4</t>
  </si>
  <si>
    <t>14270.64</t>
  </si>
  <si>
    <t>93420.4</t>
  </si>
  <si>
    <t>84332.62</t>
  </si>
  <si>
    <t>27862.78</t>
  </si>
  <si>
    <t>47980.43</t>
  </si>
  <si>
    <t>27842.61</t>
  </si>
  <si>
    <t>16101.89</t>
  </si>
  <si>
    <t>68667.06</t>
  </si>
  <si>
    <t>50261.94</t>
  </si>
  <si>
    <t>5756.65</t>
  </si>
  <si>
    <t>35949.1</t>
  </si>
  <si>
    <t>31651.11</t>
  </si>
  <si>
    <t>92266.9</t>
  </si>
  <si>
    <t>125039.17</t>
  </si>
  <si>
    <t>62850.92</t>
  </si>
  <si>
    <t>46290.42</t>
  </si>
  <si>
    <t>6848.47</t>
  </si>
  <si>
    <t>49833.11</t>
  </si>
  <si>
    <t>53119.8</t>
  </si>
  <si>
    <t>6272.12</t>
  </si>
  <si>
    <t>32413.93</t>
  </si>
  <si>
    <t>58958.94</t>
  </si>
  <si>
    <t>58380.93</t>
  </si>
  <si>
    <t>96330.52</t>
  </si>
  <si>
    <t>83181.25</t>
  </si>
  <si>
    <t>116999.19</t>
  </si>
  <si>
    <t>110373.57</t>
  </si>
  <si>
    <t>34961.75</t>
  </si>
  <si>
    <t>60482.45</t>
  </si>
  <si>
    <t>70659.15</t>
  </si>
  <si>
    <t>82558.96</t>
  </si>
  <si>
    <t>45102.04</t>
  </si>
  <si>
    <t>141817.34</t>
  </si>
  <si>
    <t>2890.92</t>
  </si>
  <si>
    <t>54667.25</t>
  </si>
  <si>
    <t>61358.81</t>
  </si>
  <si>
    <t>62174.15</t>
  </si>
  <si>
    <t>53784.6</t>
  </si>
  <si>
    <t>190418.86</t>
  </si>
  <si>
    <t>97197.23</t>
  </si>
  <si>
    <t>63401.32</t>
  </si>
  <si>
    <t>56713.74</t>
  </si>
  <si>
    <t>57762.45</t>
  </si>
  <si>
    <t>28119.38</t>
  </si>
  <si>
    <t>84373.2</t>
  </si>
  <si>
    <t>74900.85</t>
  </si>
  <si>
    <t>46327.27</t>
  </si>
  <si>
    <t>61175.71</t>
  </si>
  <si>
    <t>10072.9</t>
  </si>
  <si>
    <t>109965.74</t>
  </si>
  <si>
    <t>67146.81</t>
  </si>
  <si>
    <t>130389.18</t>
  </si>
  <si>
    <t>133897.12</t>
  </si>
  <si>
    <t>62809.76</t>
  </si>
  <si>
    <t>10675.29</t>
  </si>
  <si>
    <t>83870.1</t>
  </si>
  <si>
    <t>32519.21</t>
  </si>
  <si>
    <t>54293.25</t>
  </si>
  <si>
    <t>41446.73</t>
  </si>
  <si>
    <t>90190.84</t>
  </si>
  <si>
    <t>24525.96</t>
  </si>
  <si>
    <t>34324.75</t>
  </si>
  <si>
    <t>83572.54</t>
  </si>
  <si>
    <t>31775.99</t>
  </si>
  <si>
    <t>72537.46</t>
  </si>
  <si>
    <t>50659.87</t>
  </si>
  <si>
    <t>52291.4</t>
  </si>
  <si>
    <t>81242.27</t>
  </si>
  <si>
    <t>29307.3</t>
  </si>
  <si>
    <t>133345.96</t>
  </si>
  <si>
    <t>39939.63</t>
  </si>
  <si>
    <t>3889.59</t>
  </si>
  <si>
    <t>50580.97</t>
  </si>
  <si>
    <t>78966.02</t>
  </si>
  <si>
    <t>43271.47</t>
  </si>
  <si>
    <t>59149.57</t>
  </si>
  <si>
    <t>41006.57</t>
  </si>
  <si>
    <t>36487.02</t>
  </si>
  <si>
    <t>58961.23</t>
  </si>
  <si>
    <t>48752.93</t>
  </si>
  <si>
    <t>36035.29</t>
  </si>
  <si>
    <t>47699.56</t>
  </si>
  <si>
    <t>25460.84</t>
  </si>
  <si>
    <t>31820.36</t>
  </si>
  <si>
    <t>25197.75</t>
  </si>
  <si>
    <t>38833.58</t>
  </si>
  <si>
    <t>60765.26</t>
  </si>
  <si>
    <t>51875.31</t>
  </si>
  <si>
    <t>10385.98</t>
  </si>
  <si>
    <t>144355.14</t>
  </si>
  <si>
    <t>100542.08</t>
  </si>
  <si>
    <t>56282.64</t>
  </si>
  <si>
    <t>65539.95</t>
  </si>
  <si>
    <t>94935.58</t>
  </si>
  <si>
    <t>34313.48</t>
  </si>
  <si>
    <t>39510.3</t>
  </si>
  <si>
    <t>81739.23</t>
  </si>
  <si>
    <t>34159.23</t>
  </si>
  <si>
    <t>22929.59</t>
  </si>
  <si>
    <t>59090.4</t>
  </si>
  <si>
    <t>24992.43</t>
  </si>
  <si>
    <t>62428.29</t>
  </si>
  <si>
    <t>41625.35</t>
  </si>
  <si>
    <t>100165.69</t>
  </si>
  <si>
    <t>52199.89</t>
  </si>
  <si>
    <t>35515.24</t>
  </si>
  <si>
    <t>35960.39</t>
  </si>
  <si>
    <t>15988.56</t>
  </si>
  <si>
    <t>73616.25</t>
  </si>
  <si>
    <t>125937.44</t>
  </si>
  <si>
    <t>71456.28</t>
  </si>
  <si>
    <t>62440.72</t>
  </si>
  <si>
    <t>43077.62</t>
  </si>
  <si>
    <t>56509.24</t>
  </si>
  <si>
    <t>40307.62</t>
  </si>
  <si>
    <t>104342.41</t>
  </si>
  <si>
    <t>37206.71</t>
  </si>
  <si>
    <t>54909.76</t>
  </si>
  <si>
    <t>75264.72</t>
  </si>
  <si>
    <t>68536.46</t>
  </si>
  <si>
    <t>95072.87</t>
  </si>
  <si>
    <t>68078.32</t>
  </si>
  <si>
    <t>66908.74</t>
  </si>
  <si>
    <t>88294.93</t>
  </si>
  <si>
    <t>17851.5</t>
  </si>
  <si>
    <t>74913.27</t>
  </si>
  <si>
    <t>24626.47</t>
  </si>
  <si>
    <t>37456.55</t>
  </si>
  <si>
    <t>59283.03</t>
  </si>
  <si>
    <t>9929.26</t>
  </si>
  <si>
    <t>34000.74</t>
  </si>
  <si>
    <t>87098.56</t>
  </si>
  <si>
    <t>29020.11</t>
  </si>
  <si>
    <t>1340.63</t>
  </si>
  <si>
    <t>75913.82</t>
  </si>
  <si>
    <t>64874.4</t>
  </si>
  <si>
    <t>63147.44</t>
  </si>
  <si>
    <t>39431.61</t>
  </si>
  <si>
    <t>79003.54</t>
  </si>
  <si>
    <t>57576.42</t>
  </si>
  <si>
    <t>75721.86</t>
  </si>
  <si>
    <t>33911.01</t>
  </si>
  <si>
    <t>77764.61</t>
  </si>
  <si>
    <t>3294.7</t>
  </si>
  <si>
    <t>38928.18</t>
  </si>
  <si>
    <t>69991.93</t>
  </si>
  <si>
    <t>53973.85</t>
  </si>
  <si>
    <t>3475.85</t>
  </si>
  <si>
    <t>104596.63</t>
  </si>
  <si>
    <t>85437.42</t>
  </si>
  <si>
    <t>69792.49</t>
  </si>
  <si>
    <t>47841.33</t>
  </si>
  <si>
    <t>54459.78</t>
  </si>
  <si>
    <t>41995.61</t>
  </si>
  <si>
    <t>54489.13</t>
  </si>
  <si>
    <t>45919.04</t>
  </si>
  <si>
    <t>34417.73</t>
  </si>
  <si>
    <t>51147.41</t>
  </si>
  <si>
    <t>73483.95</t>
  </si>
  <si>
    <t>32119.98</t>
  </si>
  <si>
    <t>24790.79</t>
  </si>
  <si>
    <t>101309.81</t>
  </si>
  <si>
    <t>61561.22</t>
  </si>
  <si>
    <t>31961.4</t>
  </si>
  <si>
    <t>58800.06</t>
  </si>
  <si>
    <t>22888.3</t>
  </si>
  <si>
    <t>59932.34</t>
  </si>
  <si>
    <t>21521.5</t>
  </si>
  <si>
    <t>92065.62</t>
  </si>
  <si>
    <t>113197.13</t>
  </si>
  <si>
    <t>80423.67</t>
  </si>
  <si>
    <t>47603.36</t>
  </si>
  <si>
    <t>126354.46</t>
  </si>
  <si>
    <t>71964.58</t>
  </si>
  <si>
    <t>56909.3</t>
  </si>
  <si>
    <t>128904.09</t>
  </si>
  <si>
    <t>72634.56</t>
  </si>
  <si>
    <t>61651.41</t>
  </si>
  <si>
    <t>46443.47</t>
  </si>
  <si>
    <t>30349.06</t>
  </si>
  <si>
    <t>84764.65</t>
  </si>
  <si>
    <t>34679.66</t>
  </si>
  <si>
    <t>13148.32</t>
  </si>
  <si>
    <t>54696.37</t>
  </si>
  <si>
    <t>55176.27</t>
  </si>
  <si>
    <t>65516.79</t>
  </si>
  <si>
    <t>73784.21</t>
  </si>
  <si>
    <t>55070.4</t>
  </si>
  <si>
    <t>108941.24</t>
  </si>
  <si>
    <t>98597.23</t>
  </si>
  <si>
    <t>40800.24</t>
  </si>
  <si>
    <t>80856.77</t>
  </si>
  <si>
    <t>93763.98</t>
  </si>
  <si>
    <t>15308.48</t>
  </si>
  <si>
    <t>120348.31</t>
  </si>
  <si>
    <t>45204.03</t>
  </si>
  <si>
    <t>37697.61</t>
  </si>
  <si>
    <t>81019.95</t>
  </si>
  <si>
    <t>87016.96</t>
  </si>
  <si>
    <t>70922.74</t>
  </si>
  <si>
    <t>31372.04</t>
  </si>
  <si>
    <t>129593.83</t>
  </si>
  <si>
    <t>87642.65</t>
  </si>
  <si>
    <t>74388.38</t>
  </si>
  <si>
    <t>77499.27</t>
  </si>
  <si>
    <t>155018.36</t>
  </si>
  <si>
    <t>46810.71</t>
  </si>
  <si>
    <t>69587.21</t>
  </si>
  <si>
    <t>74504.89</t>
  </si>
  <si>
    <t>10213.41</t>
  </si>
  <si>
    <t>10633.83</t>
  </si>
  <si>
    <t>45340.1</t>
  </si>
  <si>
    <t>123634.45</t>
  </si>
  <si>
    <t>132860.74</t>
  </si>
  <si>
    <t>41466.97</t>
  </si>
  <si>
    <t>66636.32</t>
  </si>
  <si>
    <t>149719.74</t>
  </si>
  <si>
    <t>38529.53</t>
  </si>
  <si>
    <t>47880.18</t>
  </si>
  <si>
    <t>125561.99</t>
  </si>
  <si>
    <t>52576.52</t>
  </si>
  <si>
    <t>36666.59</t>
  </si>
  <si>
    <t>55376.15</t>
  </si>
  <si>
    <t>4066.59</t>
  </si>
  <si>
    <t>132783.18</t>
  </si>
  <si>
    <t>111238.68</t>
  </si>
  <si>
    <t>78560.2</t>
  </si>
  <si>
    <t>69722.46</t>
  </si>
  <si>
    <t>50900.97</t>
  </si>
  <si>
    <t>53892.45</t>
  </si>
  <si>
    <t>54611.49</t>
  </si>
  <si>
    <t>1495.66</t>
  </si>
  <si>
    <t>64343.18</t>
  </si>
  <si>
    <t>55391.41</t>
  </si>
  <si>
    <t>113173.87</t>
  </si>
  <si>
    <t>78678.19</t>
  </si>
  <si>
    <t>130495.87</t>
  </si>
  <si>
    <t>14789.13</t>
  </si>
  <si>
    <t>70032.92</t>
  </si>
  <si>
    <t>143211.82</t>
  </si>
  <si>
    <t>92369.22</t>
  </si>
  <si>
    <t>86737.39</t>
  </si>
  <si>
    <t>33050.57</t>
  </si>
  <si>
    <t>97710.31</t>
  </si>
  <si>
    <t>87744.27</t>
  </si>
  <si>
    <t>41245.67</t>
  </si>
  <si>
    <t>101244.61</t>
  </si>
  <si>
    <t>49359.36</t>
  </si>
  <si>
    <t>34063.73</t>
  </si>
  <si>
    <t>8149.96</t>
  </si>
  <si>
    <t>43177.57</t>
  </si>
  <si>
    <t>66972.25</t>
  </si>
  <si>
    <t>82781.77</t>
  </si>
  <si>
    <t>39561.3</t>
  </si>
  <si>
    <t>103162.69</t>
  </si>
  <si>
    <t>8576.2</t>
  </si>
  <si>
    <t>88864.59</t>
  </si>
  <si>
    <t>76983.77</t>
  </si>
  <si>
    <t>68796.48</t>
  </si>
  <si>
    <t>66250.65</t>
  </si>
  <si>
    <t>32221.65</t>
  </si>
  <si>
    <t>24989.98</t>
  </si>
  <si>
    <t>63384.79</t>
  </si>
  <si>
    <t>8274.2</t>
  </si>
  <si>
    <t>124901.83</t>
  </si>
  <si>
    <t>168651.25</t>
  </si>
  <si>
    <t>26527.53</t>
  </si>
  <si>
    <t>24989.08</t>
  </si>
  <si>
    <t>35077.82</t>
  </si>
  <si>
    <t>4719.51</t>
  </si>
  <si>
    <t>74629.8</t>
  </si>
  <si>
    <t>75075.28</t>
  </si>
  <si>
    <t>66151.05</t>
  </si>
  <si>
    <t>57589.52</t>
  </si>
  <si>
    <t>134540.45</t>
  </si>
  <si>
    <t>74866.57</t>
  </si>
  <si>
    <t>72383.09</t>
  </si>
  <si>
    <t>78975.96</t>
  </si>
  <si>
    <t>BILLING SECTION SUPERVISOR</t>
  </si>
  <si>
    <t>64185.02</t>
  </si>
  <si>
    <t>104362.03</t>
  </si>
  <si>
    <t>61948.11</t>
  </si>
  <si>
    <t>10213.4</t>
  </si>
  <si>
    <t>81353.48</t>
  </si>
  <si>
    <t>43568.51</t>
  </si>
  <si>
    <t>63347.68</t>
  </si>
  <si>
    <t>43805.35</t>
  </si>
  <si>
    <t>79737.85</t>
  </si>
  <si>
    <t>72272.65</t>
  </si>
  <si>
    <t>17514.47</t>
  </si>
  <si>
    <t>48750.71</t>
  </si>
  <si>
    <t>92314.71</t>
  </si>
  <si>
    <t>29898.24</t>
  </si>
  <si>
    <t>84694.47</t>
  </si>
  <si>
    <t>78857.67</t>
  </si>
  <si>
    <t>59060.75</t>
  </si>
  <si>
    <t>107885.13</t>
  </si>
  <si>
    <t>8381.1</t>
  </si>
  <si>
    <t>10285.14</t>
  </si>
  <si>
    <t>55421.65</t>
  </si>
  <si>
    <t>49447.3</t>
  </si>
  <si>
    <t>26053.19</t>
  </si>
  <si>
    <t>11418.75</t>
  </si>
  <si>
    <t>119988.32</t>
  </si>
  <si>
    <t>102741.54</t>
  </si>
  <si>
    <t>45205.24</t>
  </si>
  <si>
    <t>32202.87</t>
  </si>
  <si>
    <t>56695.18</t>
  </si>
  <si>
    <t>118918.05</t>
  </si>
  <si>
    <t>87863.37</t>
  </si>
  <si>
    <t>54431.67</t>
  </si>
  <si>
    <t>94691.61</t>
  </si>
  <si>
    <t>98496.66</t>
  </si>
  <si>
    <t>32884.02</t>
  </si>
  <si>
    <t>57413.43</t>
  </si>
  <si>
    <t>12120.75</t>
  </si>
  <si>
    <t>33248.05</t>
  </si>
  <si>
    <t>88222.65</t>
  </si>
  <si>
    <t>65666.89</t>
  </si>
  <si>
    <t>67776.5</t>
  </si>
  <si>
    <t>8726.63</t>
  </si>
  <si>
    <t>70263.04</t>
  </si>
  <si>
    <t>73549.67</t>
  </si>
  <si>
    <t>125455.64</t>
  </si>
  <si>
    <t>106175.86</t>
  </si>
  <si>
    <t>31114.21</t>
  </si>
  <si>
    <t>39416.05</t>
  </si>
  <si>
    <t>62277.99</t>
  </si>
  <si>
    <t>37727.84</t>
  </si>
  <si>
    <t>50314.98</t>
  </si>
  <si>
    <t>109593.16</t>
  </si>
  <si>
    <t>88383.47</t>
  </si>
  <si>
    <t>39919.89</t>
  </si>
  <si>
    <t>63477.09</t>
  </si>
  <si>
    <t>25222.98</t>
  </si>
  <si>
    <t>61813.89</t>
  </si>
  <si>
    <t>43778.96</t>
  </si>
  <si>
    <t>83968.13</t>
  </si>
  <si>
    <t>41796.82</t>
  </si>
  <si>
    <t>41268.14</t>
  </si>
  <si>
    <t>2986.32</t>
  </si>
  <si>
    <t>55909.3</t>
  </si>
  <si>
    <t>93937.33</t>
  </si>
  <si>
    <t>80414.6</t>
  </si>
  <si>
    <t>71051.02</t>
  </si>
  <si>
    <t>43988.22</t>
  </si>
  <si>
    <t>76734.03</t>
  </si>
  <si>
    <t>61517.62</t>
  </si>
  <si>
    <t>86747.74</t>
  </si>
  <si>
    <t>90009.71</t>
  </si>
  <si>
    <t>44241.59</t>
  </si>
  <si>
    <t>55399.22</t>
  </si>
  <si>
    <t>47759.13</t>
  </si>
  <si>
    <t>68761.56</t>
  </si>
  <si>
    <t>36732.24</t>
  </si>
  <si>
    <t>79708.5</t>
  </si>
  <si>
    <t>24704.94</t>
  </si>
  <si>
    <t>62164.35</t>
  </si>
  <si>
    <t>39350.39</t>
  </si>
  <si>
    <t>50560.85</t>
  </si>
  <si>
    <t>29204.92</t>
  </si>
  <si>
    <t>42622.1</t>
  </si>
  <si>
    <t>46963.21</t>
  </si>
  <si>
    <t>34758.61</t>
  </si>
  <si>
    <t>102282.84</t>
  </si>
  <si>
    <t>59027.09</t>
  </si>
  <si>
    <t>54321.75</t>
  </si>
  <si>
    <t>29674.3</t>
  </si>
  <si>
    <t>63219.26</t>
  </si>
  <si>
    <t>9126.6</t>
  </si>
  <si>
    <t>74142.17</t>
  </si>
  <si>
    <t>78394.63</t>
  </si>
  <si>
    <t>91718.14</t>
  </si>
  <si>
    <t>108942.62</t>
  </si>
  <si>
    <t>81703.98</t>
  </si>
  <si>
    <t>30518.18</t>
  </si>
  <si>
    <t>46807.54</t>
  </si>
  <si>
    <t>42996.77</t>
  </si>
  <si>
    <t>68811.86</t>
  </si>
  <si>
    <t>67761.96</t>
  </si>
  <si>
    <t>151171.28</t>
  </si>
  <si>
    <t>34102.94</t>
  </si>
  <si>
    <t>40436.94</t>
  </si>
  <si>
    <t>37537.79</t>
  </si>
  <si>
    <t>86492.47</t>
  </si>
  <si>
    <t>62861.72</t>
  </si>
  <si>
    <t>23887.22</t>
  </si>
  <si>
    <t>35910.44</t>
  </si>
  <si>
    <t>59680.53</t>
  </si>
  <si>
    <t>83371.45</t>
  </si>
  <si>
    <t>89675.05</t>
  </si>
  <si>
    <t>39210.41</t>
  </si>
  <si>
    <t>56602.67</t>
  </si>
  <si>
    <t>57074.35</t>
  </si>
  <si>
    <t>33644.52</t>
  </si>
  <si>
    <t>30510.52</t>
  </si>
  <si>
    <t>81247.26</t>
  </si>
  <si>
    <t>76059.53</t>
  </si>
  <si>
    <t>7754.25</t>
  </si>
  <si>
    <t>64876.32</t>
  </si>
  <si>
    <t>25108.05</t>
  </si>
  <si>
    <t>1969.98</t>
  </si>
  <si>
    <t>81891.99</t>
  </si>
  <si>
    <t>36358.42</t>
  </si>
  <si>
    <t>73706.69</t>
  </si>
  <si>
    <t>75906.38</t>
  </si>
  <si>
    <t>33369.62</t>
  </si>
  <si>
    <t>65384.6</t>
  </si>
  <si>
    <t>120355.12</t>
  </si>
  <si>
    <t>82838.93</t>
  </si>
  <si>
    <t>40680.98</t>
  </si>
  <si>
    <t>103415.74</t>
  </si>
  <si>
    <t>50673.09</t>
  </si>
  <si>
    <t>61922.9</t>
  </si>
  <si>
    <t>80314.49</t>
  </si>
  <si>
    <t>65823.1</t>
  </si>
  <si>
    <t>54474.69</t>
  </si>
  <si>
    <t>47311.63</t>
  </si>
  <si>
    <t>57552.66</t>
  </si>
  <si>
    <t>64854.35</t>
  </si>
  <si>
    <t>92954.98</t>
  </si>
  <si>
    <t>99355.03</t>
  </si>
  <si>
    <t>115031.75</t>
  </si>
  <si>
    <t>93737.92</t>
  </si>
  <si>
    <t>42367.18</t>
  </si>
  <si>
    <t>88225.26</t>
  </si>
  <si>
    <t>90362.26</t>
  </si>
  <si>
    <t>35859.23</t>
  </si>
  <si>
    <t>69230.18</t>
  </si>
  <si>
    <t>87000.52</t>
  </si>
  <si>
    <t>68291.27</t>
  </si>
  <si>
    <t>41902.91</t>
  </si>
  <si>
    <t>58649.2</t>
  </si>
  <si>
    <t>699.1</t>
  </si>
  <si>
    <t>86291.74</t>
  </si>
  <si>
    <t>27269.15</t>
  </si>
  <si>
    <t>81900.76</t>
  </si>
  <si>
    <t>117813.48</t>
  </si>
  <si>
    <t>31987.09</t>
  </si>
  <si>
    <t>96955.75</t>
  </si>
  <si>
    <t>58951.25</t>
  </si>
  <si>
    <t>40757.57</t>
  </si>
  <si>
    <t>66978.17</t>
  </si>
  <si>
    <t>55954.63</t>
  </si>
  <si>
    <t>32771.24</t>
  </si>
  <si>
    <t>3946.59</t>
  </si>
  <si>
    <t>53304.16</t>
  </si>
  <si>
    <t>61235.37</t>
  </si>
  <si>
    <t>67146.37</t>
  </si>
  <si>
    <t>43357.21</t>
  </si>
  <si>
    <t>39642.31</t>
  </si>
  <si>
    <t>10542.83</t>
  </si>
  <si>
    <t>45320.06</t>
  </si>
  <si>
    <t>66459.76</t>
  </si>
  <si>
    <t>67450.24</t>
  </si>
  <si>
    <t>16429.22</t>
  </si>
  <si>
    <t>66635.37</t>
  </si>
  <si>
    <t>61290.95</t>
  </si>
  <si>
    <t>78742.09</t>
  </si>
  <si>
    <t>62497.4</t>
  </si>
  <si>
    <t>226668.76</t>
  </si>
  <si>
    <t>8093.12</t>
  </si>
  <si>
    <t>61924.68</t>
  </si>
  <si>
    <t>100801.73</t>
  </si>
  <si>
    <t>78258.83</t>
  </si>
  <si>
    <t>59469.76</t>
  </si>
  <si>
    <t>65543.25</t>
  </si>
  <si>
    <t>79518.45</t>
  </si>
  <si>
    <t>84226.4</t>
  </si>
  <si>
    <t>35391.66</t>
  </si>
  <si>
    <t>34745.9</t>
  </si>
  <si>
    <t>39693.71</t>
  </si>
  <si>
    <t>33280.36</t>
  </si>
  <si>
    <t>59191.89</t>
  </si>
  <si>
    <t>33213.77</t>
  </si>
  <si>
    <t>60917.46</t>
  </si>
  <si>
    <t>70831.28</t>
  </si>
  <si>
    <t>33201.71</t>
  </si>
  <si>
    <t>85910.97</t>
  </si>
  <si>
    <t>30928.68</t>
  </si>
  <si>
    <t>103513.28</t>
  </si>
  <si>
    <t>8473.61</t>
  </si>
  <si>
    <t>129541.97</t>
  </si>
  <si>
    <t>63050.38</t>
  </si>
  <si>
    <t>129754.57</t>
  </si>
  <si>
    <t>71082.99</t>
  </si>
  <si>
    <t>49821.49</t>
  </si>
  <si>
    <t>89861.09</t>
  </si>
  <si>
    <t>32171.83</t>
  </si>
  <si>
    <t>70756.97</t>
  </si>
  <si>
    <t>67982.7</t>
  </si>
  <si>
    <t>133337.9</t>
  </si>
  <si>
    <t>72459.56</t>
  </si>
  <si>
    <t>91875.94</t>
  </si>
  <si>
    <t>67475.41</t>
  </si>
  <si>
    <t>18199.29</t>
  </si>
  <si>
    <t>72796.42</t>
  </si>
  <si>
    <t>146945.99</t>
  </si>
  <si>
    <t>61006.74</t>
  </si>
  <si>
    <t>20841.97</t>
  </si>
  <si>
    <t>63101.84</t>
  </si>
  <si>
    <t>3201.28</t>
  </si>
  <si>
    <t>638.4</t>
  </si>
  <si>
    <t>102212.85</t>
  </si>
  <si>
    <t>34732.69</t>
  </si>
  <si>
    <t>80598.59</t>
  </si>
  <si>
    <t>164448.38</t>
  </si>
  <si>
    <t>36154.94</t>
  </si>
  <si>
    <t>58649.22</t>
  </si>
  <si>
    <t>67149.7</t>
  </si>
  <si>
    <t>136127.03</t>
  </si>
  <si>
    <t>24663.74</t>
  </si>
  <si>
    <t>81426.45</t>
  </si>
  <si>
    <t>60994.66</t>
  </si>
  <si>
    <t>31271.15</t>
  </si>
  <si>
    <t>69505.83</t>
  </si>
  <si>
    <t>61553.1</t>
  </si>
  <si>
    <t>34257.11</t>
  </si>
  <si>
    <t>90748.11</t>
  </si>
  <si>
    <t>68831.68</t>
  </si>
  <si>
    <t>57862.87</t>
  </si>
  <si>
    <t>108730.84</t>
  </si>
  <si>
    <t>78206.11</t>
  </si>
  <si>
    <t>61813.91</t>
  </si>
  <si>
    <t>101383.4</t>
  </si>
  <si>
    <t>19672.04</t>
  </si>
  <si>
    <t>75481.02</t>
  </si>
  <si>
    <t>69036.31</t>
  </si>
  <si>
    <t>65833.34</t>
  </si>
  <si>
    <t>43144.61</t>
  </si>
  <si>
    <t>46056.67</t>
  </si>
  <si>
    <t>7593.31</t>
  </si>
  <si>
    <t>101351.13</t>
  </si>
  <si>
    <t>23304.85</t>
  </si>
  <si>
    <t>158683.03</t>
  </si>
  <si>
    <t>1762.62</t>
  </si>
  <si>
    <t>102832.86</t>
  </si>
  <si>
    <t>229913.5</t>
  </si>
  <si>
    <t>102142.03</t>
  </si>
  <si>
    <t>67559.91</t>
  </si>
  <si>
    <t>77937.88</t>
  </si>
  <si>
    <t>38110.29</t>
  </si>
  <si>
    <t>42575.89</t>
  </si>
  <si>
    <t>44545.15</t>
  </si>
  <si>
    <t>47326.33</t>
  </si>
  <si>
    <t>10548.29</t>
  </si>
  <si>
    <t>91972.16</t>
  </si>
  <si>
    <t>69203.36</t>
  </si>
  <si>
    <t>7522.16</t>
  </si>
  <si>
    <t>44691.83</t>
  </si>
  <si>
    <t>94503.68</t>
  </si>
  <si>
    <t>37725.81</t>
  </si>
  <si>
    <t>122656.13</t>
  </si>
  <si>
    <t>108553.63</t>
  </si>
  <si>
    <t>44206.66</t>
  </si>
  <si>
    <t>54487.08</t>
  </si>
  <si>
    <t>11839.75</t>
  </si>
  <si>
    <t>49924.27</t>
  </si>
  <si>
    <t>89218.85</t>
  </si>
  <si>
    <t>79099.93</t>
  </si>
  <si>
    <t>62756.83</t>
  </si>
  <si>
    <t>80298.49</t>
  </si>
  <si>
    <t>90680.88</t>
  </si>
  <si>
    <t>71569.21</t>
  </si>
  <si>
    <t>57665.44</t>
  </si>
  <si>
    <t>28877.63</t>
  </si>
  <si>
    <t>18810.17</t>
  </si>
  <si>
    <t>70859.5</t>
  </si>
  <si>
    <t>63986.97</t>
  </si>
  <si>
    <t>30460.99</t>
  </si>
  <si>
    <t>62616.24</t>
  </si>
  <si>
    <t>25961.44</t>
  </si>
  <si>
    <t>69431.67</t>
  </si>
  <si>
    <t>88507.65</t>
  </si>
  <si>
    <t>62493.62</t>
  </si>
  <si>
    <t>65335.85</t>
  </si>
  <si>
    <t>34537.36</t>
  </si>
  <si>
    <t>25108.08</t>
  </si>
  <si>
    <t>72242.03</t>
  </si>
  <si>
    <t>28184.26</t>
  </si>
  <si>
    <t>69878.18</t>
  </si>
  <si>
    <t>42644.64</t>
  </si>
  <si>
    <t>34431.44</t>
  </si>
  <si>
    <t>46123.05</t>
  </si>
  <si>
    <t>74416.13</t>
  </si>
  <si>
    <t>46830.76</t>
  </si>
  <si>
    <t>43885.08</t>
  </si>
  <si>
    <t>117574.43</t>
  </si>
  <si>
    <t>90618.43</t>
  </si>
  <si>
    <t>25222.95</t>
  </si>
  <si>
    <t>74037.93</t>
  </si>
  <si>
    <t>46477.11</t>
  </si>
  <si>
    <t>39356.56</t>
  </si>
  <si>
    <t>45599.5</t>
  </si>
  <si>
    <t>39988.23</t>
  </si>
  <si>
    <t>24600.81</t>
  </si>
  <si>
    <t>142232.98</t>
  </si>
  <si>
    <t>88025.91</t>
  </si>
  <si>
    <t>108266.34</t>
  </si>
  <si>
    <t>37400.66</t>
  </si>
  <si>
    <t>78929.88</t>
  </si>
  <si>
    <t>45275.02</t>
  </si>
  <si>
    <t>101884.72</t>
  </si>
  <si>
    <t>45216.38</t>
  </si>
  <si>
    <t>55099.43</t>
  </si>
  <si>
    <t>21875.4</t>
  </si>
  <si>
    <t>50236.94</t>
  </si>
  <si>
    <t>71145.87</t>
  </si>
  <si>
    <t>22629.15</t>
  </si>
  <si>
    <t>57611.54</t>
  </si>
  <si>
    <t>49295.28</t>
  </si>
  <si>
    <t>10658.4</t>
  </si>
  <si>
    <t>84876.3</t>
  </si>
  <si>
    <t>3264.98</t>
  </si>
  <si>
    <t>111064.93</t>
  </si>
  <si>
    <t>14279.23</t>
  </si>
  <si>
    <t>55651.52</t>
  </si>
  <si>
    <t>39418.01</t>
  </si>
  <si>
    <t>33023.81</t>
  </si>
  <si>
    <t>79585.55</t>
  </si>
  <si>
    <t>40477.91</t>
  </si>
  <si>
    <t>55547.59</t>
  </si>
  <si>
    <t>55903.75</t>
  </si>
  <si>
    <t>60594.2</t>
  </si>
  <si>
    <t>62305.5</t>
  </si>
  <si>
    <t>150847.17</t>
  </si>
  <si>
    <t>73102.79</t>
  </si>
  <si>
    <t>35109.22</t>
  </si>
  <si>
    <t>83126.48</t>
  </si>
  <si>
    <t>82480.97</t>
  </si>
  <si>
    <t>81974.06</t>
  </si>
  <si>
    <t>51574.87</t>
  </si>
  <si>
    <t>10369.4</t>
  </si>
  <si>
    <t>88111.01</t>
  </si>
  <si>
    <t>65874.17</t>
  </si>
  <si>
    <t>82342.85</t>
  </si>
  <si>
    <t>43570.51</t>
  </si>
  <si>
    <t>67498.71</t>
  </si>
  <si>
    <t>42769.11</t>
  </si>
  <si>
    <t>36490.77</t>
  </si>
  <si>
    <t>66995.52</t>
  </si>
  <si>
    <t>38659.33</t>
  </si>
  <si>
    <t>32578.59</t>
  </si>
  <si>
    <t>66499.45</t>
  </si>
  <si>
    <t>115247.91</t>
  </si>
  <si>
    <t>65200.55</t>
  </si>
  <si>
    <t>57896.49</t>
  </si>
  <si>
    <t>68865.96</t>
  </si>
  <si>
    <t>25074.21</t>
  </si>
  <si>
    <t>51771.25</t>
  </si>
  <si>
    <t>67309.9</t>
  </si>
  <si>
    <t>74978.77</t>
  </si>
  <si>
    <t>306.3</t>
  </si>
  <si>
    <t>80119.9</t>
  </si>
  <si>
    <t>36644.02</t>
  </si>
  <si>
    <t>7065.38</t>
  </si>
  <si>
    <t>34800.48</t>
  </si>
  <si>
    <t>88272.06</t>
  </si>
  <si>
    <t>50626.45</t>
  </si>
  <si>
    <t>43433.72</t>
  </si>
  <si>
    <t>65676.61</t>
  </si>
  <si>
    <t>33985.7</t>
  </si>
  <si>
    <t>62249.23</t>
  </si>
  <si>
    <t>51935.99</t>
  </si>
  <si>
    <t>83764.81</t>
  </si>
  <si>
    <t>71744.21</t>
  </si>
  <si>
    <t>131587.35</t>
  </si>
  <si>
    <t>61254.03</t>
  </si>
  <si>
    <t>85052.31</t>
  </si>
  <si>
    <t>63687.83</t>
  </si>
  <si>
    <t>83614.21</t>
  </si>
  <si>
    <t>70183.83</t>
  </si>
  <si>
    <t>99859.13</t>
  </si>
  <si>
    <t>52366.48</t>
  </si>
  <si>
    <t>59851.91</t>
  </si>
  <si>
    <t>75627.73</t>
  </si>
  <si>
    <t>82551.44</t>
  </si>
  <si>
    <t>94159.47</t>
  </si>
  <si>
    <t>29960.58</t>
  </si>
  <si>
    <t>69068.46</t>
  </si>
  <si>
    <t>107283.33</t>
  </si>
  <si>
    <t>94299.7</t>
  </si>
  <si>
    <t>25499.8</t>
  </si>
  <si>
    <t>97154.88</t>
  </si>
  <si>
    <t>44003.82</t>
  </si>
  <si>
    <t>37013.16</t>
  </si>
  <si>
    <t>76718.19</t>
  </si>
  <si>
    <t>81272.1</t>
  </si>
  <si>
    <t>34065.22</t>
  </si>
  <si>
    <t>38851.17</t>
  </si>
  <si>
    <t>49615.35</t>
  </si>
  <si>
    <t>65548.2</t>
  </si>
  <si>
    <t>16986.89</t>
  </si>
  <si>
    <t>33796.15</t>
  </si>
  <si>
    <t>64799.6</t>
  </si>
  <si>
    <t>86466.56</t>
  </si>
  <si>
    <t>67136.97</t>
  </si>
  <si>
    <t>9953.3</t>
  </si>
  <si>
    <t>50956.71</t>
  </si>
  <si>
    <t>63334.08</t>
  </si>
  <si>
    <t>114907.19</t>
  </si>
  <si>
    <t>57505.18</t>
  </si>
  <si>
    <t>93368.87</t>
  </si>
  <si>
    <t>58418.88</t>
  </si>
  <si>
    <t>44311.52</t>
  </si>
  <si>
    <t>73658.5</t>
  </si>
  <si>
    <t>37069.6</t>
  </si>
  <si>
    <t>96610.66</t>
  </si>
  <si>
    <t>24749.01</t>
  </si>
  <si>
    <t>71276.83</t>
  </si>
  <si>
    <t>65846.29</t>
  </si>
  <si>
    <t>41410.09</t>
  </si>
  <si>
    <t>53994.77</t>
  </si>
  <si>
    <t>39047.99</t>
  </si>
  <si>
    <t>8139.78</t>
  </si>
  <si>
    <t>32699.34</t>
  </si>
  <si>
    <t>85238.98</t>
  </si>
  <si>
    <t>18251.24</t>
  </si>
  <si>
    <t>77081.73</t>
  </si>
  <si>
    <t>41274.49</t>
  </si>
  <si>
    <t>65164.65</t>
  </si>
  <si>
    <t>43615.16</t>
  </si>
  <si>
    <t>114077.67</t>
  </si>
  <si>
    <t>42389.1</t>
  </si>
  <si>
    <t>30657.12</t>
  </si>
  <si>
    <t>34022.93</t>
  </si>
  <si>
    <t>108298.61</t>
  </si>
  <si>
    <t>34774.19</t>
  </si>
  <si>
    <t>65161.18</t>
  </si>
  <si>
    <t>42813.73</t>
  </si>
  <si>
    <t>48814.82</t>
  </si>
  <si>
    <t>91032.92</t>
  </si>
  <si>
    <t>89012.5</t>
  </si>
  <si>
    <t>40059.25</t>
  </si>
  <si>
    <t>45366.03</t>
  </si>
  <si>
    <t>72363.07</t>
  </si>
  <si>
    <t>36976.49</t>
  </si>
  <si>
    <t>104657.26</t>
  </si>
  <si>
    <t>108800.48</t>
  </si>
  <si>
    <t>71049.97</t>
  </si>
  <si>
    <t>98527.17</t>
  </si>
  <si>
    <t>8194.7</t>
  </si>
  <si>
    <t>149252.08</t>
  </si>
  <si>
    <t>113237.69</t>
  </si>
  <si>
    <t>58415.38</t>
  </si>
  <si>
    <t>68101.51</t>
  </si>
  <si>
    <t>49309.15</t>
  </si>
  <si>
    <t>42675.92</t>
  </si>
  <si>
    <t>25251.38</t>
  </si>
  <si>
    <t>33444.18</t>
  </si>
  <si>
    <t>49600.41</t>
  </si>
  <si>
    <t>71170.68</t>
  </si>
  <si>
    <t>36015.59</t>
  </si>
  <si>
    <t>55985.28</t>
  </si>
  <si>
    <t>43696.98</t>
  </si>
  <si>
    <t>63978.2</t>
  </si>
  <si>
    <t>7443.39</t>
  </si>
  <si>
    <t>54917.93</t>
  </si>
  <si>
    <t>33378.41</t>
  </si>
  <si>
    <t>58692.89</t>
  </si>
  <si>
    <t>49071.38</t>
  </si>
  <si>
    <t>19866.07</t>
  </si>
  <si>
    <t>53141.84</t>
  </si>
  <si>
    <t>64950.84</t>
  </si>
  <si>
    <t>125950.28</t>
  </si>
  <si>
    <t>67123.49</t>
  </si>
  <si>
    <t>87079.99</t>
  </si>
  <si>
    <t>75768.1</t>
  </si>
  <si>
    <t>55656.84</t>
  </si>
  <si>
    <t>62594.66</t>
  </si>
  <si>
    <t>41996.98</t>
  </si>
  <si>
    <t>77443.88</t>
  </si>
  <si>
    <t>90702.04</t>
  </si>
  <si>
    <t>76951.91</t>
  </si>
  <si>
    <t>95123.71</t>
  </si>
  <si>
    <t>67917.11</t>
  </si>
  <si>
    <t>78116.09</t>
  </si>
  <si>
    <t>54724.77</t>
  </si>
  <si>
    <t>59075.78</t>
  </si>
  <si>
    <t>101005.93</t>
  </si>
  <si>
    <t>61766.76</t>
  </si>
  <si>
    <t>7964.94</t>
  </si>
  <si>
    <t>49123.27</t>
  </si>
  <si>
    <t>56726.31</t>
  </si>
  <si>
    <t>51134.71</t>
  </si>
  <si>
    <t>29987.78</t>
  </si>
  <si>
    <t>39566.68</t>
  </si>
  <si>
    <t>68215.44</t>
  </si>
  <si>
    <t>50496.92</t>
  </si>
  <si>
    <t>49879.09</t>
  </si>
  <si>
    <t>95679.31</t>
  </si>
  <si>
    <t>64818.44</t>
  </si>
  <si>
    <t>136264.63</t>
  </si>
  <si>
    <t>33413.79</t>
  </si>
  <si>
    <t>126680.44</t>
  </si>
  <si>
    <t>47410.09</t>
  </si>
  <si>
    <t>177481.89</t>
  </si>
  <si>
    <t>37672.54</t>
  </si>
  <si>
    <t>56838.71</t>
  </si>
  <si>
    <t>39596.23</t>
  </si>
  <si>
    <t>30522.4</t>
  </si>
  <si>
    <t>76530.44</t>
  </si>
  <si>
    <t>61858.84</t>
  </si>
  <si>
    <t>70702.54</t>
  </si>
  <si>
    <t>70517.41</t>
  </si>
  <si>
    <t>83054.08</t>
  </si>
  <si>
    <t>99150.89</t>
  </si>
  <si>
    <t>75487.62</t>
  </si>
  <si>
    <t>59751.06</t>
  </si>
  <si>
    <t>73627.61</t>
  </si>
  <si>
    <t>80082.52</t>
  </si>
  <si>
    <t>69413.84</t>
  </si>
  <si>
    <t>96003.59</t>
  </si>
  <si>
    <t>61690.61</t>
  </si>
  <si>
    <t>61787.75</t>
  </si>
  <si>
    <t>77387.01</t>
  </si>
  <si>
    <t>69995.59</t>
  </si>
  <si>
    <t>59483.56</t>
  </si>
  <si>
    <t>55822.65</t>
  </si>
  <si>
    <t>79059.97</t>
  </si>
  <si>
    <t>101091.92</t>
  </si>
  <si>
    <t>69197.18</t>
  </si>
  <si>
    <t>2559.94</t>
  </si>
  <si>
    <t>12864.16</t>
  </si>
  <si>
    <t>68715.16</t>
  </si>
  <si>
    <t>23643.57</t>
  </si>
  <si>
    <t>19958.54</t>
  </si>
  <si>
    <t>39318.47</t>
  </si>
  <si>
    <t>61325.7</t>
  </si>
  <si>
    <t>88166.51</t>
  </si>
  <si>
    <t>56855.26</t>
  </si>
  <si>
    <t>50743.08</t>
  </si>
  <si>
    <t>72844.85</t>
  </si>
  <si>
    <t>69979.99</t>
  </si>
  <si>
    <t>6736.22</t>
  </si>
  <si>
    <t>38585.65</t>
  </si>
  <si>
    <t>79930.94</t>
  </si>
  <si>
    <t>82876.92</t>
  </si>
  <si>
    <t>43449.79</t>
  </si>
  <si>
    <t>128448.21</t>
  </si>
  <si>
    <t>39425.17</t>
  </si>
  <si>
    <t>58486.55</t>
  </si>
  <si>
    <t>99752.68</t>
  </si>
  <si>
    <t>69155.67</t>
  </si>
  <si>
    <t>39548.17</t>
  </si>
  <si>
    <t>59111.32</t>
  </si>
  <si>
    <t>36612.79</t>
  </si>
  <si>
    <t>116715.42</t>
  </si>
  <si>
    <t>83098.74</t>
  </si>
  <si>
    <t>69882.05</t>
  </si>
  <si>
    <t>3642.51</t>
  </si>
  <si>
    <t>29747.83</t>
  </si>
  <si>
    <t>69034.64</t>
  </si>
  <si>
    <t>38600.48</t>
  </si>
  <si>
    <t>48782.74</t>
  </si>
  <si>
    <t>39632.12</t>
  </si>
  <si>
    <t>38342.86</t>
  </si>
  <si>
    <t>31097.16</t>
  </si>
  <si>
    <t>40132.37</t>
  </si>
  <si>
    <t>49030.48</t>
  </si>
  <si>
    <t>34121.34</t>
  </si>
  <si>
    <t>38338.95</t>
  </si>
  <si>
    <t>62417.27</t>
  </si>
  <si>
    <t>146648.36</t>
  </si>
  <si>
    <t>58336.88</t>
  </si>
  <si>
    <t>39512.08</t>
  </si>
  <si>
    <t>42476.65</t>
  </si>
  <si>
    <t>56228.7</t>
  </si>
  <si>
    <t>96192.49</t>
  </si>
  <si>
    <t>94380.93</t>
  </si>
  <si>
    <t>121264.38</t>
  </si>
  <si>
    <t>85997.53</t>
  </si>
  <si>
    <t>68091.91</t>
  </si>
  <si>
    <t>72075.73</t>
  </si>
  <si>
    <t>83213.09</t>
  </si>
  <si>
    <t>59143.11</t>
  </si>
  <si>
    <t>29403.56</t>
  </si>
  <si>
    <t>68901.37</t>
  </si>
  <si>
    <t>82458.06</t>
  </si>
  <si>
    <t>64270.56</t>
  </si>
  <si>
    <t>79155.58</t>
  </si>
  <si>
    <t>87345.05</t>
  </si>
  <si>
    <t>24978.48</t>
  </si>
  <si>
    <t>34288.46</t>
  </si>
  <si>
    <t>149176.71</t>
  </si>
  <si>
    <t>65928.63</t>
  </si>
  <si>
    <t>38923.78</t>
  </si>
  <si>
    <t>31129.12</t>
  </si>
  <si>
    <t>42595.93</t>
  </si>
  <si>
    <t>99480.41</t>
  </si>
  <si>
    <t>10213.39</t>
  </si>
  <si>
    <t>82089.9</t>
  </si>
  <si>
    <t>77063.21</t>
  </si>
  <si>
    <t>27630.6</t>
  </si>
  <si>
    <t>36101.83</t>
  </si>
  <si>
    <t>41461.53</t>
  </si>
  <si>
    <t>127458.6</t>
  </si>
  <si>
    <t>56013.51</t>
  </si>
  <si>
    <t>74706.64</t>
  </si>
  <si>
    <t>90087.76</t>
  </si>
  <si>
    <t>25148.87</t>
  </si>
  <si>
    <t>89431.94</t>
  </si>
  <si>
    <t>77303.34</t>
  </si>
  <si>
    <t>134781.63</t>
  </si>
  <si>
    <t>116025.94</t>
  </si>
  <si>
    <t>68488.07</t>
  </si>
  <si>
    <t>46144.46</t>
  </si>
  <si>
    <t>74241.02</t>
  </si>
  <si>
    <t>58107.67</t>
  </si>
  <si>
    <t>71974.89</t>
  </si>
  <si>
    <t>154740.74</t>
  </si>
  <si>
    <t>81279.18</t>
  </si>
  <si>
    <t>53787.56</t>
  </si>
  <si>
    <t>98955.78</t>
  </si>
  <si>
    <t>11550.51</t>
  </si>
  <si>
    <t>112866.12</t>
  </si>
  <si>
    <t>24547.03</t>
  </si>
  <si>
    <t>82373.93</t>
  </si>
  <si>
    <t>55954.76</t>
  </si>
  <si>
    <t>162339.72</t>
  </si>
  <si>
    <t>69895.17</t>
  </si>
  <si>
    <t>69515.27</t>
  </si>
  <si>
    <t>33730.55</t>
  </si>
  <si>
    <t>128441.32</t>
  </si>
  <si>
    <t>75183.94</t>
  </si>
  <si>
    <t>4792.11</t>
  </si>
  <si>
    <t>87793.69</t>
  </si>
  <si>
    <t>56409.76</t>
  </si>
  <si>
    <t>34592.44</t>
  </si>
  <si>
    <t>38424.37</t>
  </si>
  <si>
    <t>80566.93</t>
  </si>
  <si>
    <t>7442.33</t>
  </si>
  <si>
    <t>70528.58</t>
  </si>
  <si>
    <t>49056.53</t>
  </si>
  <si>
    <t>106617.87</t>
  </si>
  <si>
    <t>112536.62</t>
  </si>
  <si>
    <t>80498.04</t>
  </si>
  <si>
    <t>60134.46</t>
  </si>
  <si>
    <t>14477.68</t>
  </si>
  <si>
    <t>35875.42</t>
  </si>
  <si>
    <t>73363.63</t>
  </si>
  <si>
    <t>84989.88</t>
  </si>
  <si>
    <t>9716.6</t>
  </si>
  <si>
    <t>76853.7</t>
  </si>
  <si>
    <t>132313.63</t>
  </si>
  <si>
    <t>69786.94</t>
  </si>
  <si>
    <t>102002.44</t>
  </si>
  <si>
    <t>66204.81</t>
  </si>
  <si>
    <t>83396.77</t>
  </si>
  <si>
    <t>72007.28</t>
  </si>
  <si>
    <t>88958.23</t>
  </si>
  <si>
    <t>78481.24</t>
  </si>
  <si>
    <t>8624.36</t>
  </si>
  <si>
    <t>127992.31</t>
  </si>
  <si>
    <t>38738.05</t>
  </si>
  <si>
    <t>77969.06</t>
  </si>
  <si>
    <t>79493.02</t>
  </si>
  <si>
    <t>43547.36</t>
  </si>
  <si>
    <t>98066.55</t>
  </si>
  <si>
    <t>76387.88</t>
  </si>
  <si>
    <t>52838.03</t>
  </si>
  <si>
    <t>68322.69</t>
  </si>
  <si>
    <t>73416.16</t>
  </si>
  <si>
    <t>39798.83</t>
  </si>
  <si>
    <t>80414.15</t>
  </si>
  <si>
    <t>33541.49</t>
  </si>
  <si>
    <t>44521.62</t>
  </si>
  <si>
    <t>6589.23</t>
  </si>
  <si>
    <t>33123.06</t>
  </si>
  <si>
    <t>71610.82</t>
  </si>
  <si>
    <t>115726.49</t>
  </si>
  <si>
    <t>64276.41</t>
  </si>
  <si>
    <t>81847.39</t>
  </si>
  <si>
    <t>36621.92</t>
  </si>
  <si>
    <t>11679.8</t>
  </si>
  <si>
    <t>55919.27</t>
  </si>
  <si>
    <t>37544.32</t>
  </si>
  <si>
    <t>135049.85</t>
  </si>
  <si>
    <t>43493.24</t>
  </si>
  <si>
    <t>38032.28</t>
  </si>
  <si>
    <t>36986.96</t>
  </si>
  <si>
    <t>73057.14</t>
  </si>
  <si>
    <t>19876.91</t>
  </si>
  <si>
    <t>31990.39</t>
  </si>
  <si>
    <t>24889.32</t>
  </si>
  <si>
    <t>103114.39</t>
  </si>
  <si>
    <t>83295.27</t>
  </si>
  <si>
    <t>74950.17</t>
  </si>
  <si>
    <t>31419.59</t>
  </si>
  <si>
    <t>76829.41</t>
  </si>
  <si>
    <t>32366.39</t>
  </si>
  <si>
    <t>61137.74</t>
  </si>
  <si>
    <t>53060.59</t>
  </si>
  <si>
    <t>63690.4</t>
  </si>
  <si>
    <t>40883.01</t>
  </si>
  <si>
    <t>73782.6</t>
  </si>
  <si>
    <t>64205.22</t>
  </si>
  <si>
    <t>2861.87</t>
  </si>
  <si>
    <t>121770.24</t>
  </si>
  <si>
    <t>56045.2</t>
  </si>
  <si>
    <t>6092.59</t>
  </si>
  <si>
    <t>79133.31</t>
  </si>
  <si>
    <t>37307.89</t>
  </si>
  <si>
    <t>96946.65</t>
  </si>
  <si>
    <t>34376.59</t>
  </si>
  <si>
    <t>64628.59</t>
  </si>
  <si>
    <t>32029.26</t>
  </si>
  <si>
    <t>34592.91</t>
  </si>
  <si>
    <t>8476.44</t>
  </si>
  <si>
    <t>69690.07</t>
  </si>
  <si>
    <t>114823.42</t>
  </si>
  <si>
    <t>77823.93</t>
  </si>
  <si>
    <t>54229.55</t>
  </si>
  <si>
    <t>44626.68</t>
  </si>
  <si>
    <t>50314.76</t>
  </si>
  <si>
    <t>73084.6</t>
  </si>
  <si>
    <t>15315.53</t>
  </si>
  <si>
    <t>124387.78</t>
  </si>
  <si>
    <t>25508.47</t>
  </si>
  <si>
    <t>25563.56</t>
  </si>
  <si>
    <t>18114.72</t>
  </si>
  <si>
    <t>15231.54</t>
  </si>
  <si>
    <t>34142.55</t>
  </si>
  <si>
    <t>52889.08</t>
  </si>
  <si>
    <t>89730.58</t>
  </si>
  <si>
    <t>81152.89</t>
  </si>
  <si>
    <t>37173.77</t>
  </si>
  <si>
    <t>11139.52</t>
  </si>
  <si>
    <t>134059.6</t>
  </si>
  <si>
    <t>22740.63</t>
  </si>
  <si>
    <t>31224.7</t>
  </si>
  <si>
    <t>58222.47</t>
  </si>
  <si>
    <t>87900.9</t>
  </si>
  <si>
    <t>120800.46</t>
  </si>
  <si>
    <t>17667.33</t>
  </si>
  <si>
    <t>34765.78</t>
  </si>
  <si>
    <t>106078.28</t>
  </si>
  <si>
    <t>160131.29</t>
  </si>
  <si>
    <t>26827.72</t>
  </si>
  <si>
    <t>37383.44</t>
  </si>
  <si>
    <t>52716.54</t>
  </si>
  <si>
    <t>78763.37</t>
  </si>
  <si>
    <t>138464.45</t>
  </si>
  <si>
    <t>40002.23</t>
  </si>
  <si>
    <t>32649.13</t>
  </si>
  <si>
    <t>66341.93</t>
  </si>
  <si>
    <t>45496.34</t>
  </si>
  <si>
    <t>5221.95</t>
  </si>
  <si>
    <t>50355.66</t>
  </si>
  <si>
    <t>135166.48</t>
  </si>
  <si>
    <t>60278.74</t>
  </si>
  <si>
    <t>34970.6</t>
  </si>
  <si>
    <t>43370.11</t>
  </si>
  <si>
    <t>75826.26</t>
  </si>
  <si>
    <t>110928.91</t>
  </si>
  <si>
    <t>45388.33</t>
  </si>
  <si>
    <t>102608.67</t>
  </si>
  <si>
    <t>36703.31</t>
  </si>
  <si>
    <t>25636.22</t>
  </si>
  <si>
    <t>31390.93</t>
  </si>
  <si>
    <t>29860.77</t>
  </si>
  <si>
    <t>31022.94</t>
  </si>
  <si>
    <t>39150.03</t>
  </si>
  <si>
    <t>33372.57</t>
  </si>
  <si>
    <t>30263.51</t>
  </si>
  <si>
    <t>80433.93</t>
  </si>
  <si>
    <t>40034.13</t>
  </si>
  <si>
    <t>34918.26</t>
  </si>
  <si>
    <t>74906.71</t>
  </si>
  <si>
    <t>52067.68</t>
  </si>
  <si>
    <t>26280.68</t>
  </si>
  <si>
    <t>EDP DATA TECHNICIAN II</t>
  </si>
  <si>
    <t>44535.31</t>
  </si>
  <si>
    <t>36362.29</t>
  </si>
  <si>
    <t>51315.16</t>
  </si>
  <si>
    <t>67466.24</t>
  </si>
  <si>
    <t>15287.18</t>
  </si>
  <si>
    <t>75576.49</t>
  </si>
  <si>
    <t>532.23</t>
  </si>
  <si>
    <t>77527.31</t>
  </si>
  <si>
    <t>57718.48</t>
  </si>
  <si>
    <t>44609.33</t>
  </si>
  <si>
    <t>31533.24</t>
  </si>
  <si>
    <t>62065.27</t>
  </si>
  <si>
    <t>53274.42</t>
  </si>
  <si>
    <t>3067.5</t>
  </si>
  <si>
    <t>151696.11</t>
  </si>
  <si>
    <t>45169.42</t>
  </si>
  <si>
    <t>47271.03</t>
  </si>
  <si>
    <t>44800.26</t>
  </si>
  <si>
    <t>31425.21</t>
  </si>
  <si>
    <t>62373.6</t>
  </si>
  <si>
    <t>106024.87</t>
  </si>
  <si>
    <t>55793.06</t>
  </si>
  <si>
    <t>5378.39</t>
  </si>
  <si>
    <t>64499.31</t>
  </si>
  <si>
    <t>22985.97</t>
  </si>
  <si>
    <t>54954.42</t>
  </si>
  <si>
    <t>83241.19</t>
  </si>
  <si>
    <t>54849.84</t>
  </si>
  <si>
    <t>41612.83</t>
  </si>
  <si>
    <t>78027.26</t>
  </si>
  <si>
    <t>79888.85</t>
  </si>
  <si>
    <t>102498.32</t>
  </si>
  <si>
    <t>101867.77</t>
  </si>
  <si>
    <t>102266.82</t>
  </si>
  <si>
    <t>63092.46</t>
  </si>
  <si>
    <t>135276.84</t>
  </si>
  <si>
    <t>71557.52</t>
  </si>
  <si>
    <t>28632.01</t>
  </si>
  <si>
    <t>57140.7</t>
  </si>
  <si>
    <t>120614.19</t>
  </si>
  <si>
    <t>75351.38</t>
  </si>
  <si>
    <t>168420.83</t>
  </si>
  <si>
    <t>29175.72</t>
  </si>
  <si>
    <t>39293.55</t>
  </si>
  <si>
    <t>69983.75</t>
  </si>
  <si>
    <t>988.8</t>
  </si>
  <si>
    <t>70869.85</t>
  </si>
  <si>
    <t>41705.32</t>
  </si>
  <si>
    <t>37055.4</t>
  </si>
  <si>
    <t>67570.07</t>
  </si>
  <si>
    <t>64230.54</t>
  </si>
  <si>
    <t>15733.18</t>
  </si>
  <si>
    <t>11663.01</t>
  </si>
  <si>
    <t>12462.45</t>
  </si>
  <si>
    <t>88343.98</t>
  </si>
  <si>
    <t>58581.31</t>
  </si>
  <si>
    <t>110377.23</t>
  </si>
  <si>
    <t>72847.58</t>
  </si>
  <si>
    <t>44702.28</t>
  </si>
  <si>
    <t>38844.4</t>
  </si>
  <si>
    <t>54202.43</t>
  </si>
  <si>
    <t>40188.3</t>
  </si>
  <si>
    <t>108566.19</t>
  </si>
  <si>
    <t>31545.99</t>
  </si>
  <si>
    <t>91089.3</t>
  </si>
  <si>
    <t>32830.26</t>
  </si>
  <si>
    <t>46875.11</t>
  </si>
  <si>
    <t>78571.22</t>
  </si>
  <si>
    <t>115142.34</t>
  </si>
  <si>
    <t>91308.64</t>
  </si>
  <si>
    <t>38645.41</t>
  </si>
  <si>
    <t>37401.41</t>
  </si>
  <si>
    <t>32457.44</t>
  </si>
  <si>
    <t>76828.82</t>
  </si>
  <si>
    <t>45308.74</t>
  </si>
  <si>
    <t>33843.7</t>
  </si>
  <si>
    <t>66820.67</t>
  </si>
  <si>
    <t>37599.3</t>
  </si>
  <si>
    <t>36309.4</t>
  </si>
  <si>
    <t>55012.58</t>
  </si>
  <si>
    <t>39900.76</t>
  </si>
  <si>
    <t>78162.69</t>
  </si>
  <si>
    <t>61362.35</t>
  </si>
  <si>
    <t>78335.12</t>
  </si>
  <si>
    <t>42058.24</t>
  </si>
  <si>
    <t>32233.65</t>
  </si>
  <si>
    <t>79203.99</t>
  </si>
  <si>
    <t>53936.58</t>
  </si>
  <si>
    <t>111035.7</t>
  </si>
  <si>
    <t>40623.24</t>
  </si>
  <si>
    <t>82835.63</t>
  </si>
  <si>
    <t>47980.89</t>
  </si>
  <si>
    <t>93395.67</t>
  </si>
  <si>
    <t>73510.03</t>
  </si>
  <si>
    <t>79722.07</t>
  </si>
  <si>
    <t>CLINICAL SOCIAL WORK SUPERVISO</t>
  </si>
  <si>
    <t>61944.39</t>
  </si>
  <si>
    <t>69733.6</t>
  </si>
  <si>
    <t>19293.73</t>
  </si>
  <si>
    <t>49410.13</t>
  </si>
  <si>
    <t>92764.19</t>
  </si>
  <si>
    <t>39577.85</t>
  </si>
  <si>
    <t>61364.92</t>
  </si>
  <si>
    <t>71758.32</t>
  </si>
  <si>
    <t>9627.42</t>
  </si>
  <si>
    <t>64644.86</t>
  </si>
  <si>
    <t>73019.24</t>
  </si>
  <si>
    <t>91293.1</t>
  </si>
  <si>
    <t>24884.31</t>
  </si>
  <si>
    <t>60568.16</t>
  </si>
  <si>
    <t>37798.95</t>
  </si>
  <si>
    <t>85463.07</t>
  </si>
  <si>
    <t>89213.36</t>
  </si>
  <si>
    <t>51786.82</t>
  </si>
  <si>
    <t>24873.5</t>
  </si>
  <si>
    <t>115801.84</t>
  </si>
  <si>
    <t>8915.6</t>
  </si>
  <si>
    <t>88809.17</t>
  </si>
  <si>
    <t>188604.89</t>
  </si>
  <si>
    <t>57319.49</t>
  </si>
  <si>
    <t>LINE MAINT TECHNICIAN SUPV</t>
  </si>
  <si>
    <t>57646.22</t>
  </si>
  <si>
    <t>108771.69</t>
  </si>
  <si>
    <t>34204.62</t>
  </si>
  <si>
    <t>56235.35</t>
  </si>
  <si>
    <t>34147.19</t>
  </si>
  <si>
    <t>75733.43</t>
  </si>
  <si>
    <t>79851.49</t>
  </si>
  <si>
    <t>103981.81</t>
  </si>
  <si>
    <t>34882.12</t>
  </si>
  <si>
    <t>76265.65</t>
  </si>
  <si>
    <t>26451.64</t>
  </si>
  <si>
    <t>38351.47</t>
  </si>
  <si>
    <t>36805.2</t>
  </si>
  <si>
    <t>63287.61</t>
  </si>
  <si>
    <t>CALL CENTER AGENT II</t>
  </si>
  <si>
    <t>48828.81</t>
  </si>
  <si>
    <t>71821.68</t>
  </si>
  <si>
    <t>34295.44</t>
  </si>
  <si>
    <t>90229.42</t>
  </si>
  <si>
    <t>82836.87</t>
  </si>
  <si>
    <t>83619.19</t>
  </si>
  <si>
    <t>79056.31</t>
  </si>
  <si>
    <t>39477.58</t>
  </si>
  <si>
    <t>8504.89</t>
  </si>
  <si>
    <t>69997.02</t>
  </si>
  <si>
    <t>38266.41</t>
  </si>
  <si>
    <t>35046.03</t>
  </si>
  <si>
    <t>78001.66</t>
  </si>
  <si>
    <t>49051.07</t>
  </si>
  <si>
    <t>56967.69</t>
  </si>
  <si>
    <t>9130.17</t>
  </si>
  <si>
    <t>135590.71</t>
  </si>
  <si>
    <t>31738.99</t>
  </si>
  <si>
    <t>55803.33</t>
  </si>
  <si>
    <t>64314.2</t>
  </si>
  <si>
    <t>50883.42</t>
  </si>
  <si>
    <t>75457.17</t>
  </si>
  <si>
    <t>1474.27</t>
  </si>
  <si>
    <t>78566.5</t>
  </si>
  <si>
    <t>37837.75</t>
  </si>
  <si>
    <t>120430.04</t>
  </si>
  <si>
    <t>33378.34</t>
  </si>
  <si>
    <t>33498.79</t>
  </si>
  <si>
    <t>71245.49</t>
  </si>
  <si>
    <t>75019.8</t>
  </si>
  <si>
    <t>149371.17</t>
  </si>
  <si>
    <t>58589.33</t>
  </si>
  <si>
    <t>59741.91</t>
  </si>
  <si>
    <t>109677.09</t>
  </si>
  <si>
    <t>44916.78</t>
  </si>
  <si>
    <t>614.8</t>
  </si>
  <si>
    <t>9558.1</t>
  </si>
  <si>
    <t>29233.84</t>
  </si>
  <si>
    <t>65607.15</t>
  </si>
  <si>
    <t>72602.82</t>
  </si>
  <si>
    <t>29401.62</t>
  </si>
  <si>
    <t>24950.73</t>
  </si>
  <si>
    <t>44701.89</t>
  </si>
  <si>
    <t>100096.87</t>
  </si>
  <si>
    <t>59808.46</t>
  </si>
  <si>
    <t>72200.22</t>
  </si>
  <si>
    <t>103267.09</t>
  </si>
  <si>
    <t>60793.99</t>
  </si>
  <si>
    <t>71157.97</t>
  </si>
  <si>
    <t>43081.32</t>
  </si>
  <si>
    <t>50098.16</t>
  </si>
  <si>
    <t>58898.82</t>
  </si>
  <si>
    <t>43146.9</t>
  </si>
  <si>
    <t>32211.85</t>
  </si>
  <si>
    <t>40624.59</t>
  </si>
  <si>
    <t>77412.53</t>
  </si>
  <si>
    <t>65295.54</t>
  </si>
  <si>
    <t>45096.43</t>
  </si>
  <si>
    <t>33325.88</t>
  </si>
  <si>
    <t>119761.31</t>
  </si>
  <si>
    <t>35477.94</t>
  </si>
  <si>
    <t>65219.22</t>
  </si>
  <si>
    <t>31687.79</t>
  </si>
  <si>
    <t>66492.12</t>
  </si>
  <si>
    <t>89540.7</t>
  </si>
  <si>
    <t>16284.2</t>
  </si>
  <si>
    <t>92285.65</t>
  </si>
  <si>
    <t>58899.19</t>
  </si>
  <si>
    <t>65826.52</t>
  </si>
  <si>
    <t>39835.51</t>
  </si>
  <si>
    <t>52444.71</t>
  </si>
  <si>
    <t>61407.28</t>
  </si>
  <si>
    <t>92038.68</t>
  </si>
  <si>
    <t>83004.74</t>
  </si>
  <si>
    <t>39345.61</t>
  </si>
  <si>
    <t>55695.51</t>
  </si>
  <si>
    <t>63291.97</t>
  </si>
  <si>
    <t>70330.5</t>
  </si>
  <si>
    <t>112299.82</t>
  </si>
  <si>
    <t>8615.36</t>
  </si>
  <si>
    <t>37552.5</t>
  </si>
  <si>
    <t>122395.35</t>
  </si>
  <si>
    <t>39045.87</t>
  </si>
  <si>
    <t>42585.44</t>
  </si>
  <si>
    <t>47333.24</t>
  </si>
  <si>
    <t>54734.75</t>
  </si>
  <si>
    <t>63434.56</t>
  </si>
  <si>
    <t>92116.59</t>
  </si>
  <si>
    <t>57123.32</t>
  </si>
  <si>
    <t>87265.75</t>
  </si>
  <si>
    <t>85503.08</t>
  </si>
  <si>
    <t>75407.37</t>
  </si>
  <si>
    <t>32478.33</t>
  </si>
  <si>
    <t>38970.93</t>
  </si>
  <si>
    <t>45808.46</t>
  </si>
  <si>
    <t>3758.22</t>
  </si>
  <si>
    <t>31726.55</t>
  </si>
  <si>
    <t>79863.4</t>
  </si>
  <si>
    <t>35887.93</t>
  </si>
  <si>
    <t>84120.35</t>
  </si>
  <si>
    <t>27031.99</t>
  </si>
  <si>
    <t>62329.97</t>
  </si>
  <si>
    <t>38116.19</t>
  </si>
  <si>
    <t>31411.55</t>
  </si>
  <si>
    <t>158608.14</t>
  </si>
  <si>
    <t>34639.79</t>
  </si>
  <si>
    <t>74321.75</t>
  </si>
  <si>
    <t>13194.95</t>
  </si>
  <si>
    <t>67986.06</t>
  </si>
  <si>
    <t>38293.75</t>
  </si>
  <si>
    <t>145607.29</t>
  </si>
  <si>
    <t>36704.16</t>
  </si>
  <si>
    <t>86608.48</t>
  </si>
  <si>
    <t>42690.76</t>
  </si>
  <si>
    <t>71184.2</t>
  </si>
  <si>
    <t>70409.19</t>
  </si>
  <si>
    <t>68766.43</t>
  </si>
  <si>
    <t>149790.93</t>
  </si>
  <si>
    <t>78492.35</t>
  </si>
  <si>
    <t>112390.91</t>
  </si>
  <si>
    <t>94653.94</t>
  </si>
  <si>
    <t>102225.26</t>
  </si>
  <si>
    <t>60302.37</t>
  </si>
  <si>
    <t>110327.37</t>
  </si>
  <si>
    <t>55737.29</t>
  </si>
  <si>
    <t>74644.03</t>
  </si>
  <si>
    <t>66200.96</t>
  </si>
  <si>
    <t>39888.7</t>
  </si>
  <si>
    <t>4820.36</t>
  </si>
  <si>
    <t>51591.28</t>
  </si>
  <si>
    <t>44501.5</t>
  </si>
  <si>
    <t>117560.1</t>
  </si>
  <si>
    <t>49970.59</t>
  </si>
  <si>
    <t>108179.32</t>
  </si>
  <si>
    <t>63825.21</t>
  </si>
  <si>
    <t>24984.55</t>
  </si>
  <si>
    <t>37300.75</t>
  </si>
  <si>
    <t>58176.63</t>
  </si>
  <si>
    <t>78674.16</t>
  </si>
  <si>
    <t>12037.25</t>
  </si>
  <si>
    <t>98699.84</t>
  </si>
  <si>
    <t>32278.86</t>
  </si>
  <si>
    <t>191115.05</t>
  </si>
  <si>
    <t>40019.71</t>
  </si>
  <si>
    <t>47246.73</t>
  </si>
  <si>
    <t>61506.4</t>
  </si>
  <si>
    <t>41385.01</t>
  </si>
  <si>
    <t>32212.68</t>
  </si>
  <si>
    <t>39028.32</t>
  </si>
  <si>
    <t>81221.58</t>
  </si>
  <si>
    <t>22515.38</t>
  </si>
  <si>
    <t>37734.62</t>
  </si>
  <si>
    <t>48677.97</t>
  </si>
  <si>
    <t>26411.46</t>
  </si>
  <si>
    <t>43943.24</t>
  </si>
  <si>
    <t>48362.07</t>
  </si>
  <si>
    <t>65140.29</t>
  </si>
  <si>
    <t>47262.42</t>
  </si>
  <si>
    <t>39997.34</t>
  </si>
  <si>
    <t>80976.03</t>
  </si>
  <si>
    <t>89126.81</t>
  </si>
  <si>
    <t>42616.47</t>
  </si>
  <si>
    <t>26058.64</t>
  </si>
  <si>
    <t>561.6</t>
  </si>
  <si>
    <t>30078.17</t>
  </si>
  <si>
    <t>80041.07</t>
  </si>
  <si>
    <t>8949.2</t>
  </si>
  <si>
    <t>97701.64</t>
  </si>
  <si>
    <t>37793.74</t>
  </si>
  <si>
    <t>39015.61</t>
  </si>
  <si>
    <t>133137.54</t>
  </si>
  <si>
    <t>149105.26</t>
  </si>
  <si>
    <t>35158.91</t>
  </si>
  <si>
    <t>58173.15</t>
  </si>
  <si>
    <t>17986.72</t>
  </si>
  <si>
    <t>69893.48</t>
  </si>
  <si>
    <t>56786.42</t>
  </si>
  <si>
    <t>59145.65</t>
  </si>
  <si>
    <t>77590.31</t>
  </si>
  <si>
    <t>40785.85</t>
  </si>
  <si>
    <t>22234.23</t>
  </si>
  <si>
    <t>45830.04</t>
  </si>
  <si>
    <t>35184.89</t>
  </si>
  <si>
    <t>5783.48</t>
  </si>
  <si>
    <t>55508.21</t>
  </si>
  <si>
    <t>117428.17</t>
  </si>
  <si>
    <t>68259.05</t>
  </si>
  <si>
    <t>81204.15</t>
  </si>
  <si>
    <t>73326.63</t>
  </si>
  <si>
    <t>30344.21</t>
  </si>
  <si>
    <t>10615.04</t>
  </si>
  <si>
    <t>9537.12</t>
  </si>
  <si>
    <t>58102.17</t>
  </si>
  <si>
    <t>54230.74</t>
  </si>
  <si>
    <t>140517.54</t>
  </si>
  <si>
    <t>31451.07</t>
  </si>
  <si>
    <t>10015.83</t>
  </si>
  <si>
    <t>163104.61</t>
  </si>
  <si>
    <t>30861.98</t>
  </si>
  <si>
    <t>98386.39</t>
  </si>
  <si>
    <t>96487.7</t>
  </si>
  <si>
    <t>80671.28</t>
  </si>
  <si>
    <t>8874.9</t>
  </si>
  <si>
    <t>120236.76</t>
  </si>
  <si>
    <t>72896.74</t>
  </si>
  <si>
    <t>25737.17</t>
  </si>
  <si>
    <t>69950.77</t>
  </si>
  <si>
    <t>67003.66</t>
  </si>
  <si>
    <t>87950.23</t>
  </si>
  <si>
    <t>1792.11</t>
  </si>
  <si>
    <t>80341.71</t>
  </si>
  <si>
    <t>147593.87</t>
  </si>
  <si>
    <t>59554.82</t>
  </si>
  <si>
    <t>38134.52</t>
  </si>
  <si>
    <t>76984.74</t>
  </si>
  <si>
    <t>42757.35</t>
  </si>
  <si>
    <t>33059.2</t>
  </si>
  <si>
    <t>93610.51</t>
  </si>
  <si>
    <t>117358.93</t>
  </si>
  <si>
    <t>89930.04</t>
  </si>
  <si>
    <t>72771.55</t>
  </si>
  <si>
    <t>31710.56</t>
  </si>
  <si>
    <t>156159.93</t>
  </si>
  <si>
    <t>33058.24</t>
  </si>
  <si>
    <t>86831.05</t>
  </si>
  <si>
    <t>123981.61</t>
  </si>
  <si>
    <t>66778.81</t>
  </si>
  <si>
    <t>36883.66</t>
  </si>
  <si>
    <t>79335.84</t>
  </si>
  <si>
    <t>64401.61</t>
  </si>
  <si>
    <t>53564.52</t>
  </si>
  <si>
    <t>82176.87</t>
  </si>
  <si>
    <t>84310.7</t>
  </si>
  <si>
    <t>99513.56</t>
  </si>
  <si>
    <t>38554.29</t>
  </si>
  <si>
    <t>40530.44</t>
  </si>
  <si>
    <t>56523.85</t>
  </si>
  <si>
    <t>24790.7</t>
  </si>
  <si>
    <t>84332.63</t>
  </si>
  <si>
    <t>37296.63</t>
  </si>
  <si>
    <t>48398.19</t>
  </si>
  <si>
    <t>57175.72</t>
  </si>
  <si>
    <t>20553.4</t>
  </si>
  <si>
    <t>43509.75</t>
  </si>
  <si>
    <t>102158.71</t>
  </si>
  <si>
    <t>13927.25</t>
  </si>
  <si>
    <t>73170.23</t>
  </si>
  <si>
    <t>68825.57</t>
  </si>
  <si>
    <t>44798.82</t>
  </si>
  <si>
    <t>79035.27</t>
  </si>
  <si>
    <t>38717.86</t>
  </si>
  <si>
    <t>56128.16</t>
  </si>
  <si>
    <t>79049.05</t>
  </si>
  <si>
    <t>113303.15</t>
  </si>
  <si>
    <t>67026.44</t>
  </si>
  <si>
    <t>10716.41</t>
  </si>
  <si>
    <t>49058.93</t>
  </si>
  <si>
    <t>2563.14</t>
  </si>
  <si>
    <t>91407.7</t>
  </si>
  <si>
    <t>70929.98</t>
  </si>
  <si>
    <t>47807.86</t>
  </si>
  <si>
    <t>51338.5</t>
  </si>
  <si>
    <t>86383.23</t>
  </si>
  <si>
    <t>77467.7</t>
  </si>
  <si>
    <t>36505.61</t>
  </si>
  <si>
    <t>56583.42</t>
  </si>
  <si>
    <t>58412.23</t>
  </si>
  <si>
    <t>954.77</t>
  </si>
  <si>
    <t>56509.96</t>
  </si>
  <si>
    <t>45981.61</t>
  </si>
  <si>
    <t>61089.56</t>
  </si>
  <si>
    <t>47089.04</t>
  </si>
  <si>
    <t>103855.86</t>
  </si>
  <si>
    <t>30092.38</t>
  </si>
  <si>
    <t>46539.71</t>
  </si>
  <si>
    <t>65844.35</t>
  </si>
  <si>
    <t>50852.72</t>
  </si>
  <si>
    <t>48987.18</t>
  </si>
  <si>
    <t>42595.07</t>
  </si>
  <si>
    <t>10268.3</t>
  </si>
  <si>
    <t>7635.64</t>
  </si>
  <si>
    <t>115757.85</t>
  </si>
  <si>
    <t>30320.97</t>
  </si>
  <si>
    <t>20455.69</t>
  </si>
  <si>
    <t>99316.13</t>
  </si>
  <si>
    <t>81360.7</t>
  </si>
  <si>
    <t>24427.26</t>
  </si>
  <si>
    <t>54957.72</t>
  </si>
  <si>
    <t>17343.75</t>
  </si>
  <si>
    <t>53059.39</t>
  </si>
  <si>
    <t>92921.7</t>
  </si>
  <si>
    <t>33542.51</t>
  </si>
  <si>
    <t>38747.57</t>
  </si>
  <si>
    <t>54957.77</t>
  </si>
  <si>
    <t>24230.75</t>
  </si>
  <si>
    <t>45078.84</t>
  </si>
  <si>
    <t>29020.44</t>
  </si>
  <si>
    <t>23364.79</t>
  </si>
  <si>
    <t>65905.63</t>
  </si>
  <si>
    <t>71348.46</t>
  </si>
  <si>
    <t>31018.16</t>
  </si>
  <si>
    <t>92022.97</t>
  </si>
  <si>
    <t>50449.43</t>
  </si>
  <si>
    <t>59742.67</t>
  </si>
  <si>
    <t>54323.47</t>
  </si>
  <si>
    <t>40690.78</t>
  </si>
  <si>
    <t>3141.76</t>
  </si>
  <si>
    <t>10980.7</t>
  </si>
  <si>
    <t>48621.87</t>
  </si>
  <si>
    <t>33338.98</t>
  </si>
  <si>
    <t>37369.22</t>
  </si>
  <si>
    <t>30991.86</t>
  </si>
  <si>
    <t>79350.19</t>
  </si>
  <si>
    <t>53886.07</t>
  </si>
  <si>
    <t>49151.38</t>
  </si>
  <si>
    <t>88060.73</t>
  </si>
  <si>
    <t>80017.14</t>
  </si>
  <si>
    <t>70841.73</t>
  </si>
  <si>
    <t>87379.45</t>
  </si>
  <si>
    <t>103652.36</t>
  </si>
  <si>
    <t>67938.08</t>
  </si>
  <si>
    <t>41090.63</t>
  </si>
  <si>
    <t>88833.48</t>
  </si>
  <si>
    <t>35398.96</t>
  </si>
  <si>
    <t>31951.3</t>
  </si>
  <si>
    <t>98553.37</t>
  </si>
  <si>
    <t>40641.38</t>
  </si>
  <si>
    <t>92950.02</t>
  </si>
  <si>
    <t>59013.16</t>
  </si>
  <si>
    <t>39086.13</t>
  </si>
  <si>
    <t>13232.5</t>
  </si>
  <si>
    <t>122520.33</t>
  </si>
  <si>
    <t>70773.96</t>
  </si>
  <si>
    <t>56677.58</t>
  </si>
  <si>
    <t>27108.55</t>
  </si>
  <si>
    <t>40215.91</t>
  </si>
  <si>
    <t>90798.44</t>
  </si>
  <si>
    <t>91772.28</t>
  </si>
  <si>
    <t>64046.49</t>
  </si>
  <si>
    <t>1755.25</t>
  </si>
  <si>
    <t>101211.98</t>
  </si>
  <si>
    <t>102246.47</t>
  </si>
  <si>
    <t>10124.22</t>
  </si>
  <si>
    <t>70420.05</t>
  </si>
  <si>
    <t>122786.21</t>
  </si>
  <si>
    <t>70114.02</t>
  </si>
  <si>
    <t>37153.59</t>
  </si>
  <si>
    <t>107656.01</t>
  </si>
  <si>
    <t>49194.29</t>
  </si>
  <si>
    <t>67625.52</t>
  </si>
  <si>
    <t>54942.15</t>
  </si>
  <si>
    <t>51483.25</t>
  </si>
  <si>
    <t>34751.55</t>
  </si>
  <si>
    <t>92566.84</t>
  </si>
  <si>
    <t>27721.25</t>
  </si>
  <si>
    <t>24660.54</t>
  </si>
  <si>
    <t>47815.51</t>
  </si>
  <si>
    <t>29444.9</t>
  </si>
  <si>
    <t>60750.84</t>
  </si>
  <si>
    <t>134421.95</t>
  </si>
  <si>
    <t>41066.87</t>
  </si>
  <si>
    <t>85400.81</t>
  </si>
  <si>
    <t>22985.49</t>
  </si>
  <si>
    <t>52980.85</t>
  </si>
  <si>
    <t>23817.75</t>
  </si>
  <si>
    <t>32283.96</t>
  </si>
  <si>
    <t>25586.63</t>
  </si>
  <si>
    <t>61175.82</t>
  </si>
  <si>
    <t>91496.05</t>
  </si>
  <si>
    <t>47294.11</t>
  </si>
  <si>
    <t>68586.77</t>
  </si>
  <si>
    <t>136003.36</t>
  </si>
  <si>
    <t>47120.38</t>
  </si>
  <si>
    <t>65657.44</t>
  </si>
  <si>
    <t>52636.9</t>
  </si>
  <si>
    <t>38554.28</t>
  </si>
  <si>
    <t>4967.22</t>
  </si>
  <si>
    <t>34702.04</t>
  </si>
  <si>
    <t>136687.14</t>
  </si>
  <si>
    <t>122059.73</t>
  </si>
  <si>
    <t>190962.19</t>
  </si>
  <si>
    <t>34020.14</t>
  </si>
  <si>
    <t>71589.68</t>
  </si>
  <si>
    <t>39287.53</t>
  </si>
  <si>
    <t>41679.96</t>
  </si>
  <si>
    <t>69173.64</t>
  </si>
  <si>
    <t>40764.93</t>
  </si>
  <si>
    <t>11569.2</t>
  </si>
  <si>
    <t>76699.21</t>
  </si>
  <si>
    <t>59615.31</t>
  </si>
  <si>
    <t>52409.51</t>
  </si>
  <si>
    <t>62148.12</t>
  </si>
  <si>
    <t>83091.11</t>
  </si>
  <si>
    <t>64526.48</t>
  </si>
  <si>
    <t>23467.08</t>
  </si>
  <si>
    <t>38470.43</t>
  </si>
  <si>
    <t>89200.01</t>
  </si>
  <si>
    <t>96133.41</t>
  </si>
  <si>
    <t>87710.34</t>
  </si>
  <si>
    <t>49183.68</t>
  </si>
  <si>
    <t>92660.28</t>
  </si>
  <si>
    <t>15036.13</t>
  </si>
  <si>
    <t>695.3</t>
  </si>
  <si>
    <t>48267.26</t>
  </si>
  <si>
    <t>53389.13</t>
  </si>
  <si>
    <t>34946.49</t>
  </si>
  <si>
    <t>43234.49</t>
  </si>
  <si>
    <t>47130.83</t>
  </si>
  <si>
    <t>38466.34</t>
  </si>
  <si>
    <t>46526.93</t>
  </si>
  <si>
    <t>75411.93</t>
  </si>
  <si>
    <t>58241.86</t>
  </si>
  <si>
    <t>44455.3</t>
  </si>
  <si>
    <t>70516.33</t>
  </si>
  <si>
    <t>46555.7</t>
  </si>
  <si>
    <t>64959.68</t>
  </si>
  <si>
    <t>40848.11</t>
  </si>
  <si>
    <t>129396.44</t>
  </si>
  <si>
    <t>32788.45</t>
  </si>
  <si>
    <t>35677.17</t>
  </si>
  <si>
    <t>74343.72</t>
  </si>
  <si>
    <t>75802.76</t>
  </si>
  <si>
    <t>131659.12</t>
  </si>
  <si>
    <t>26179.2</t>
  </si>
  <si>
    <t>98576.89</t>
  </si>
  <si>
    <t>37825.1</t>
  </si>
  <si>
    <t>73500.06</t>
  </si>
  <si>
    <t>103747.04</t>
  </si>
  <si>
    <t>32225.12</t>
  </si>
  <si>
    <t>67527.34</t>
  </si>
  <si>
    <t>93078.64</t>
  </si>
  <si>
    <t>67241.8</t>
  </si>
  <si>
    <t>62797.07</t>
  </si>
  <si>
    <t>77802.28</t>
  </si>
  <si>
    <t>57618.44</t>
  </si>
  <si>
    <t>10712.31</t>
  </si>
  <si>
    <t>39920.61</t>
  </si>
  <si>
    <t>31762.36</t>
  </si>
  <si>
    <t>53767.99</t>
  </si>
  <si>
    <t>159272.83</t>
  </si>
  <si>
    <t>31522.69</t>
  </si>
  <si>
    <t>45619.81</t>
  </si>
  <si>
    <t>36049.99</t>
  </si>
  <si>
    <t>36950.1</t>
  </si>
  <si>
    <t>36703.95</t>
  </si>
  <si>
    <t>47923.83</t>
  </si>
  <si>
    <t>32656.05</t>
  </si>
  <si>
    <t>32738.34</t>
  </si>
  <si>
    <t>69344.55</t>
  </si>
  <si>
    <t>2762.5</t>
  </si>
  <si>
    <t>31075.91</t>
  </si>
  <si>
    <t>63752.52</t>
  </si>
  <si>
    <t>138458.68</t>
  </si>
  <si>
    <t>93580.91</t>
  </si>
  <si>
    <t>86541.59</t>
  </si>
  <si>
    <t>49395.15</t>
  </si>
  <si>
    <t>30153.07</t>
  </si>
  <si>
    <t>93220.59</t>
  </si>
  <si>
    <t>98529.73</t>
  </si>
  <si>
    <t>54730.63</t>
  </si>
  <si>
    <t>34092.73</t>
  </si>
  <si>
    <t>10755.51</t>
  </si>
  <si>
    <t>11270.78</t>
  </si>
  <si>
    <t>99749.92</t>
  </si>
  <si>
    <t>74149.27</t>
  </si>
  <si>
    <t>38106.15</t>
  </si>
  <si>
    <t>44485.15</t>
  </si>
  <si>
    <t>38299.16</t>
  </si>
  <si>
    <t>58427.15</t>
  </si>
  <si>
    <t>88004.37</t>
  </si>
  <si>
    <t>63038.2</t>
  </si>
  <si>
    <t>54829.11</t>
  </si>
  <si>
    <t>63216.82</t>
  </si>
  <si>
    <t>3909.48</t>
  </si>
  <si>
    <t>65022.39</t>
  </si>
  <si>
    <t>65872.78</t>
  </si>
  <si>
    <t>38436.41</t>
  </si>
  <si>
    <t>28369.43</t>
  </si>
  <si>
    <t>35859.61</t>
  </si>
  <si>
    <t>43268.13</t>
  </si>
  <si>
    <t>37854.41</t>
  </si>
  <si>
    <t>44879.7</t>
  </si>
  <si>
    <t>77577.48</t>
  </si>
  <si>
    <t>35501.66</t>
  </si>
  <si>
    <t>56785.42</t>
  </si>
  <si>
    <t>4332.01</t>
  </si>
  <si>
    <t>42388.15</t>
  </si>
  <si>
    <t>81369.89</t>
  </si>
  <si>
    <t>33940.24</t>
  </si>
  <si>
    <t>91310.87</t>
  </si>
  <si>
    <t>35604.35</t>
  </si>
  <si>
    <t>70681.26</t>
  </si>
  <si>
    <t>24801.6</t>
  </si>
  <si>
    <t>73924.15</t>
  </si>
  <si>
    <t>32243.99</t>
  </si>
  <si>
    <t>77117.41</t>
  </si>
  <si>
    <t>90663.71</t>
  </si>
  <si>
    <t>52926.32</t>
  </si>
  <si>
    <t>109320.91</t>
  </si>
  <si>
    <t>66491.14</t>
  </si>
  <si>
    <t>122920.93</t>
  </si>
  <si>
    <t>60415.81</t>
  </si>
  <si>
    <t>63783.88</t>
  </si>
  <si>
    <t>46802.12</t>
  </si>
  <si>
    <t>123116.49</t>
  </si>
  <si>
    <t>72158.95</t>
  </si>
  <si>
    <t>102521.66</t>
  </si>
  <si>
    <t>68846.2</t>
  </si>
  <si>
    <t>37370.31</t>
  </si>
  <si>
    <t>130711.3</t>
  </si>
  <si>
    <t>74881.08</t>
  </si>
  <si>
    <t>89486.35</t>
  </si>
  <si>
    <t>125971.3</t>
  </si>
  <si>
    <t>1739.4</t>
  </si>
  <si>
    <t>44915.72</t>
  </si>
  <si>
    <t>32457.87</t>
  </si>
  <si>
    <t>33482.5</t>
  </si>
  <si>
    <t>79322.65</t>
  </si>
  <si>
    <t>47740.9</t>
  </si>
  <si>
    <t>36486.64</t>
  </si>
  <si>
    <t>94691.99</t>
  </si>
  <si>
    <t>68057.23</t>
  </si>
  <si>
    <t>32340.02</t>
  </si>
  <si>
    <t>35059.7</t>
  </si>
  <si>
    <t>50025.98</t>
  </si>
  <si>
    <t>38184.94</t>
  </si>
  <si>
    <t>60941.13</t>
  </si>
  <si>
    <t>134823.62</t>
  </si>
  <si>
    <t>103559.1</t>
  </si>
  <si>
    <t>8991.94</t>
  </si>
  <si>
    <t>36963.28</t>
  </si>
  <si>
    <t>61152.71</t>
  </si>
  <si>
    <t>70873.55</t>
  </si>
  <si>
    <t>89133.17</t>
  </si>
  <si>
    <t>62077.06</t>
  </si>
  <si>
    <t>82483.13</t>
  </si>
  <si>
    <t>52469.99</t>
  </si>
  <si>
    <t>21588.62</t>
  </si>
  <si>
    <t>9670.63</t>
  </si>
  <si>
    <t>20226.7</t>
  </si>
  <si>
    <t>64930.56</t>
  </si>
  <si>
    <t>55460.62</t>
  </si>
  <si>
    <t>15310.02</t>
  </si>
  <si>
    <t>40338.9</t>
  </si>
  <si>
    <t>32861.86</t>
  </si>
  <si>
    <t>32451.02</t>
  </si>
  <si>
    <t>30324.88</t>
  </si>
  <si>
    <t>30780.26</t>
  </si>
  <si>
    <t>39339.26</t>
  </si>
  <si>
    <t>61392.19</t>
  </si>
  <si>
    <t>56149.7</t>
  </si>
  <si>
    <t>46125.95</t>
  </si>
  <si>
    <t>87207.13</t>
  </si>
  <si>
    <t>87742.45</t>
  </si>
  <si>
    <t>33433.09</t>
  </si>
  <si>
    <t>36818.55</t>
  </si>
  <si>
    <t>123809.14</t>
  </si>
  <si>
    <t>34400.79</t>
  </si>
  <si>
    <t>30303.39</t>
  </si>
  <si>
    <t>46912.76</t>
  </si>
  <si>
    <t>58352.1</t>
  </si>
  <si>
    <t>110321.26</t>
  </si>
  <si>
    <t>61204.03</t>
  </si>
  <si>
    <t>116673.87</t>
  </si>
  <si>
    <t>63191.81</t>
  </si>
  <si>
    <t>104382.21</t>
  </si>
  <si>
    <t>80766.78</t>
  </si>
  <si>
    <t>52202.93</t>
  </si>
  <si>
    <t>71984.63</t>
  </si>
  <si>
    <t>2594.02</t>
  </si>
  <si>
    <t>72395.16</t>
  </si>
  <si>
    <t>46377.78</t>
  </si>
  <si>
    <t>30050.55</t>
  </si>
  <si>
    <t>113583.84</t>
  </si>
  <si>
    <t>33772.97</t>
  </si>
  <si>
    <t>62498.37</t>
  </si>
  <si>
    <t>77209.42</t>
  </si>
  <si>
    <t>49146.41</t>
  </si>
  <si>
    <t>110401.9</t>
  </si>
  <si>
    <t>25026.45</t>
  </si>
  <si>
    <t>46690.25</t>
  </si>
  <si>
    <t>11472.12</t>
  </si>
  <si>
    <t>132027.53</t>
  </si>
  <si>
    <t>12588.68</t>
  </si>
  <si>
    <t>26138.62</t>
  </si>
  <si>
    <t>76474.44</t>
  </si>
  <si>
    <t>34436.71</t>
  </si>
  <si>
    <t>35312.09</t>
  </si>
  <si>
    <t>85790.4</t>
  </si>
  <si>
    <t>30959.72</t>
  </si>
  <si>
    <t>117468.79</t>
  </si>
  <si>
    <t>44648.81</t>
  </si>
  <si>
    <t>32118.72</t>
  </si>
  <si>
    <t>57609.49</t>
  </si>
  <si>
    <t>3723.65</t>
  </si>
  <si>
    <t>91802.18</t>
  </si>
  <si>
    <t>46761.64</t>
  </si>
  <si>
    <t>81455.21</t>
  </si>
  <si>
    <t>45989.98</t>
  </si>
  <si>
    <t>34825.51</t>
  </si>
  <si>
    <t>104042.04</t>
  </si>
  <si>
    <t>6927.36</t>
  </si>
  <si>
    <t>55017.04</t>
  </si>
  <si>
    <t>41337.04</t>
  </si>
  <si>
    <t>27359.72</t>
  </si>
  <si>
    <t>1687.75</t>
  </si>
  <si>
    <t>132018.45</t>
  </si>
  <si>
    <t>77153.33</t>
  </si>
  <si>
    <t>73685.3</t>
  </si>
  <si>
    <t>56042.61</t>
  </si>
  <si>
    <t>22210.48</t>
  </si>
  <si>
    <t>90607.26</t>
  </si>
  <si>
    <t>79925.46</t>
  </si>
  <si>
    <t>93052.09</t>
  </si>
  <si>
    <t>40936.71</t>
  </si>
  <si>
    <t>53004.4</t>
  </si>
  <si>
    <t>47887.81</t>
  </si>
  <si>
    <t>41573.36</t>
  </si>
  <si>
    <t>77644.84</t>
  </si>
  <si>
    <t>74841.92</t>
  </si>
  <si>
    <t>146051.62</t>
  </si>
  <si>
    <t>69869.24</t>
  </si>
  <si>
    <t>165067.71</t>
  </si>
  <si>
    <t>55724.5</t>
  </si>
  <si>
    <t>65456.03</t>
  </si>
  <si>
    <t>65396.21</t>
  </si>
  <si>
    <t>85363.61</t>
  </si>
  <si>
    <t>46019.51</t>
  </si>
  <si>
    <t>48449.48</t>
  </si>
  <si>
    <t>39787.92</t>
  </si>
  <si>
    <t>25812.58</t>
  </si>
  <si>
    <t>74807.91</t>
  </si>
  <si>
    <t>60681.99</t>
  </si>
  <si>
    <t>71837.75</t>
  </si>
  <si>
    <t>89647.44</t>
  </si>
  <si>
    <t>13812.82</t>
  </si>
  <si>
    <t>67000.78</t>
  </si>
  <si>
    <t>79436.14</t>
  </si>
  <si>
    <t>31967.92</t>
  </si>
  <si>
    <t>75800.83</t>
  </si>
  <si>
    <t>78436.67</t>
  </si>
  <si>
    <t>89120.5</t>
  </si>
  <si>
    <t>135489.99</t>
  </si>
  <si>
    <t>36590.2</t>
  </si>
  <si>
    <t>63420.58</t>
  </si>
  <si>
    <t>93756.71</t>
  </si>
  <si>
    <t>82589.23</t>
  </si>
  <si>
    <t>35948.81</t>
  </si>
  <si>
    <t>34517.02</t>
  </si>
  <si>
    <t>11782.8</t>
  </si>
  <si>
    <t>57085.92</t>
  </si>
  <si>
    <t>33352.61</t>
  </si>
  <si>
    <t>92385.23</t>
  </si>
  <si>
    <t>61052.09</t>
  </si>
  <si>
    <t>102520.25</t>
  </si>
  <si>
    <t>66247.06</t>
  </si>
  <si>
    <t>69964.63</t>
  </si>
  <si>
    <t>85740.2</t>
  </si>
  <si>
    <t>40871.44</t>
  </si>
  <si>
    <t>70495.13</t>
  </si>
  <si>
    <t>58115.36</t>
  </si>
  <si>
    <t>13958.22</t>
  </si>
  <si>
    <t>91293.41</t>
  </si>
  <si>
    <t>94504.45</t>
  </si>
  <si>
    <t>65181.46</t>
  </si>
  <si>
    <t>55462.85</t>
  </si>
  <si>
    <t>3487.5</t>
  </si>
  <si>
    <t>52450.19</t>
  </si>
  <si>
    <t>75378.75</t>
  </si>
  <si>
    <t>26872.3</t>
  </si>
  <si>
    <t>35990.51</t>
  </si>
  <si>
    <t>127915.93</t>
  </si>
  <si>
    <t>51165.62</t>
  </si>
  <si>
    <t>28535.87</t>
  </si>
  <si>
    <t>38436.63</t>
  </si>
  <si>
    <t>72056.84</t>
  </si>
  <si>
    <t>26120.5</t>
  </si>
  <si>
    <t>60501.15</t>
  </si>
  <si>
    <t>58289.07</t>
  </si>
  <si>
    <t>36409.68</t>
  </si>
  <si>
    <t>38486.04</t>
  </si>
  <si>
    <t>44666.04</t>
  </si>
  <si>
    <t>10254.29</t>
  </si>
  <si>
    <t>24603.53</t>
  </si>
  <si>
    <t>60962.8</t>
  </si>
  <si>
    <t>8195.17</t>
  </si>
  <si>
    <t>75275.62</t>
  </si>
  <si>
    <t>91578.67</t>
  </si>
  <si>
    <t>52519.9</t>
  </si>
  <si>
    <t>53200.77</t>
  </si>
  <si>
    <t>1777.5</t>
  </si>
  <si>
    <t>122432.15</t>
  </si>
  <si>
    <t>8136.16</t>
  </si>
  <si>
    <t>31707.87</t>
  </si>
  <si>
    <t>109973.73</t>
  </si>
  <si>
    <t>35774.55</t>
  </si>
  <si>
    <t>51928.29</t>
  </si>
  <si>
    <t>52647.53</t>
  </si>
  <si>
    <t>1294.75</t>
  </si>
  <si>
    <t>65056.7</t>
  </si>
  <si>
    <t>39083.48</t>
  </si>
  <si>
    <t>30489.81</t>
  </si>
  <si>
    <t>30509.49</t>
  </si>
  <si>
    <t>3759.76</t>
  </si>
  <si>
    <t>53125.28</t>
  </si>
  <si>
    <t>47198.92</t>
  </si>
  <si>
    <t>117263.65</t>
  </si>
  <si>
    <t>66978.75</t>
  </si>
  <si>
    <t>54315.09</t>
  </si>
  <si>
    <t>68338.37</t>
  </si>
  <si>
    <t>46001.1</t>
  </si>
  <si>
    <t>34983.7</t>
  </si>
  <si>
    <t>48688.64</t>
  </si>
  <si>
    <t>115415.09</t>
  </si>
  <si>
    <t>44727.37</t>
  </si>
  <si>
    <t>42905.3</t>
  </si>
  <si>
    <t>47880.47</t>
  </si>
  <si>
    <t>37106.73</t>
  </si>
  <si>
    <t>56898.25</t>
  </si>
  <si>
    <t>15444.52</t>
  </si>
  <si>
    <t>129990.1</t>
  </si>
  <si>
    <t>41970.11</t>
  </si>
  <si>
    <t>51489.65</t>
  </si>
  <si>
    <t>SYSTEMS PROGRAMMER</t>
  </si>
  <si>
    <t>89330.73</t>
  </si>
  <si>
    <t>35690.56</t>
  </si>
  <si>
    <t>5982.8</t>
  </si>
  <si>
    <t>74528.89</t>
  </si>
  <si>
    <t>89625.08</t>
  </si>
  <si>
    <t>106630.17</t>
  </si>
  <si>
    <t>57468.81</t>
  </si>
  <si>
    <t>75653.15</t>
  </si>
  <si>
    <t>46575.99</t>
  </si>
  <si>
    <t>83333.33</t>
  </si>
  <si>
    <t>11623.42</t>
  </si>
  <si>
    <t>43855.29</t>
  </si>
  <si>
    <t>73870.2</t>
  </si>
  <si>
    <t>68624.25</t>
  </si>
  <si>
    <t>37552.61</t>
  </si>
  <si>
    <t>6520.14</t>
  </si>
  <si>
    <t>29419.34</t>
  </si>
  <si>
    <t>101715.07</t>
  </si>
  <si>
    <t>86317.46</t>
  </si>
  <si>
    <t>73563.43</t>
  </si>
  <si>
    <t>35403.78</t>
  </si>
  <si>
    <t>34220.31</t>
  </si>
  <si>
    <t>69745.14</t>
  </si>
  <si>
    <t>76230.9</t>
  </si>
  <si>
    <t>63143.47</t>
  </si>
  <si>
    <t>114260.23</t>
  </si>
  <si>
    <t>37624.63</t>
  </si>
  <si>
    <t>93695.26</t>
  </si>
  <si>
    <t>101795.7</t>
  </si>
  <si>
    <t>69017.97</t>
  </si>
  <si>
    <t>65365.17</t>
  </si>
  <si>
    <t>33388.22</t>
  </si>
  <si>
    <t>45754.23</t>
  </si>
  <si>
    <t>119728.69</t>
  </si>
  <si>
    <t>34952.57</t>
  </si>
  <si>
    <t>32245.83</t>
  </si>
  <si>
    <t>65811.21</t>
  </si>
  <si>
    <t>92794.54</t>
  </si>
  <si>
    <t>77173.06</t>
  </si>
  <si>
    <t>75468.04</t>
  </si>
  <si>
    <t>50977.95</t>
  </si>
  <si>
    <t>116098.33</t>
  </si>
  <si>
    <t>86946.18</t>
  </si>
  <si>
    <t>75926.3</t>
  </si>
  <si>
    <t>79644.94</t>
  </si>
  <si>
    <t>79449.59</t>
  </si>
  <si>
    <t>70183.45</t>
  </si>
  <si>
    <t>95308.07</t>
  </si>
  <si>
    <t>63950.67</t>
  </si>
  <si>
    <t>80253.21</t>
  </si>
  <si>
    <t>80052.44</t>
  </si>
  <si>
    <t>79364.27</t>
  </si>
  <si>
    <t>30494.01</t>
  </si>
  <si>
    <t>45982.87</t>
  </si>
  <si>
    <t>52015.17</t>
  </si>
  <si>
    <t>51033.23</t>
  </si>
  <si>
    <t>35377.22</t>
  </si>
  <si>
    <t>37861.33</t>
  </si>
  <si>
    <t>52852.23</t>
  </si>
  <si>
    <t>122189.27</t>
  </si>
  <si>
    <t>70371.57</t>
  </si>
  <si>
    <t>65130.32</t>
  </si>
  <si>
    <t>58883.08</t>
  </si>
  <si>
    <t>93724.66</t>
  </si>
  <si>
    <t>60913.17</t>
  </si>
  <si>
    <t>94252.37</t>
  </si>
  <si>
    <t>92435.48</t>
  </si>
  <si>
    <t>55218.71</t>
  </si>
  <si>
    <t>17710.98</t>
  </si>
  <si>
    <t>107902.65</t>
  </si>
  <si>
    <t>88494.58</t>
  </si>
  <si>
    <t>94209.73</t>
  </si>
  <si>
    <t>44836.68</t>
  </si>
  <si>
    <t>34795.49</t>
  </si>
  <si>
    <t>79042.38</t>
  </si>
  <si>
    <t>53507.45</t>
  </si>
  <si>
    <t>74993.84</t>
  </si>
  <si>
    <t>36409.53</t>
  </si>
  <si>
    <t>34548.84</t>
  </si>
  <si>
    <t>13749.51</t>
  </si>
  <si>
    <t>915.13</t>
  </si>
  <si>
    <t>34529.36</t>
  </si>
  <si>
    <t>60464.1</t>
  </si>
  <si>
    <t>35922.6</t>
  </si>
  <si>
    <t>2558.74</t>
  </si>
  <si>
    <t>39227.51</t>
  </si>
  <si>
    <t>112542.77</t>
  </si>
  <si>
    <t>93936.56</t>
  </si>
  <si>
    <t>16733.82</t>
  </si>
  <si>
    <t>73995.3</t>
  </si>
  <si>
    <t>94908.68</t>
  </si>
  <si>
    <t>69240.34</t>
  </si>
  <si>
    <t>70969.78</t>
  </si>
  <si>
    <t>40401.15</t>
  </si>
  <si>
    <t>10331.51</t>
  </si>
  <si>
    <t>74900.83</t>
  </si>
  <si>
    <t>36760.23</t>
  </si>
  <si>
    <t>54940.57</t>
  </si>
  <si>
    <t>51048.3</t>
  </si>
  <si>
    <t>54205.44</t>
  </si>
  <si>
    <t>88697.73</t>
  </si>
  <si>
    <t>56435.18</t>
  </si>
  <si>
    <t>61314.07</t>
  </si>
  <si>
    <t>98576.03</t>
  </si>
  <si>
    <t>90116.04</t>
  </si>
  <si>
    <t>124090.44</t>
  </si>
  <si>
    <t>11092.77</t>
  </si>
  <si>
    <t>21563.21</t>
  </si>
  <si>
    <t>85486.28</t>
  </si>
  <si>
    <t>28931.94</t>
  </si>
  <si>
    <t>80041.44</t>
  </si>
  <si>
    <t>82519.16</t>
  </si>
  <si>
    <t>76667.49</t>
  </si>
  <si>
    <t>75653.41</t>
  </si>
  <si>
    <t>66103.35</t>
  </si>
  <si>
    <t>40663.62</t>
  </si>
  <si>
    <t>38644.71</t>
  </si>
  <si>
    <t>91949.96</t>
  </si>
  <si>
    <t>75588.89</t>
  </si>
  <si>
    <t>42972.38</t>
  </si>
  <si>
    <t>43523.5</t>
  </si>
  <si>
    <t>74823.05</t>
  </si>
  <si>
    <t>22365.88</t>
  </si>
  <si>
    <t>59467.33</t>
  </si>
  <si>
    <t>41290.63</t>
  </si>
  <si>
    <t>59310.39</t>
  </si>
  <si>
    <t>82998.2</t>
  </si>
  <si>
    <t>131336.87</t>
  </si>
  <si>
    <t>58292.65</t>
  </si>
  <si>
    <t>132.66</t>
  </si>
  <si>
    <t>79507.58</t>
  </si>
  <si>
    <t>21611.8</t>
  </si>
  <si>
    <t>149361.74</t>
  </si>
  <si>
    <t>35281.61</t>
  </si>
  <si>
    <t>88208.25</t>
  </si>
  <si>
    <t>83597.87</t>
  </si>
  <si>
    <t>103946.98</t>
  </si>
  <si>
    <t>31538.38</t>
  </si>
  <si>
    <t>80835.45</t>
  </si>
  <si>
    <t>58723.28</t>
  </si>
  <si>
    <t>42266.98</t>
  </si>
  <si>
    <t>38947.17</t>
  </si>
  <si>
    <t>100398.42</t>
  </si>
  <si>
    <t>107108.97</t>
  </si>
  <si>
    <t>64970.2</t>
  </si>
  <si>
    <t>96671.07</t>
  </si>
  <si>
    <t>113594.51</t>
  </si>
  <si>
    <t>74822.22</t>
  </si>
  <si>
    <t>89314.9</t>
  </si>
  <si>
    <t>126776.04</t>
  </si>
  <si>
    <t>84278.53</t>
  </si>
  <si>
    <t>40823.13</t>
  </si>
  <si>
    <t>48894.54</t>
  </si>
  <si>
    <t>47741.83</t>
  </si>
  <si>
    <t>69502.37</t>
  </si>
  <si>
    <t>73830.21</t>
  </si>
  <si>
    <t>107801.45</t>
  </si>
  <si>
    <t>47939.66</t>
  </si>
  <si>
    <t>41747.49</t>
  </si>
  <si>
    <t>78888.66</t>
  </si>
  <si>
    <t>60269.5</t>
  </si>
  <si>
    <t>69577.76</t>
  </si>
  <si>
    <t>63189.15</t>
  </si>
  <si>
    <t>71961.77</t>
  </si>
  <si>
    <t>73520.43</t>
  </si>
  <si>
    <t>CONRACT ADMINSTRATOR SUPERVISO</t>
  </si>
  <si>
    <t>58781.14</t>
  </si>
  <si>
    <t>100434.17</t>
  </si>
  <si>
    <t>115911.22</t>
  </si>
  <si>
    <t>10579.49</t>
  </si>
  <si>
    <t>32468.83</t>
  </si>
  <si>
    <t>130027.27</t>
  </si>
  <si>
    <t>32443.9</t>
  </si>
  <si>
    <t>56436.83</t>
  </si>
  <si>
    <t>79426.71</t>
  </si>
  <si>
    <t>34486.17</t>
  </si>
  <si>
    <t>26035.32</t>
  </si>
  <si>
    <t>30979.08</t>
  </si>
  <si>
    <t>57151.59</t>
  </si>
  <si>
    <t>25353.51</t>
  </si>
  <si>
    <t>84380.67</t>
  </si>
  <si>
    <t>173519.32</t>
  </si>
  <si>
    <t>81285.52</t>
  </si>
  <si>
    <t>60163.6</t>
  </si>
  <si>
    <t>56731.24</t>
  </si>
  <si>
    <t>58761.76</t>
  </si>
  <si>
    <t>107639.99</t>
  </si>
  <si>
    <t>88165.64</t>
  </si>
  <si>
    <t>32602.31</t>
  </si>
  <si>
    <t>46582.41</t>
  </si>
  <si>
    <t>22919.98</t>
  </si>
  <si>
    <t>80479.93</t>
  </si>
  <si>
    <t>96635.88</t>
  </si>
  <si>
    <t>107609.84</t>
  </si>
  <si>
    <t>10867.02</t>
  </si>
  <si>
    <t>62130.42</t>
  </si>
  <si>
    <t>80487.07</t>
  </si>
  <si>
    <t>67185.77</t>
  </si>
  <si>
    <t>1877.39</t>
  </si>
  <si>
    <t>32787.83</t>
  </si>
  <si>
    <t>44681.43</t>
  </si>
  <si>
    <t>82203.28</t>
  </si>
  <si>
    <t>86098.11</t>
  </si>
  <si>
    <t>29752.06</t>
  </si>
  <si>
    <t>44487.96</t>
  </si>
  <si>
    <t>41167.74</t>
  </si>
  <si>
    <t>99341.26</t>
  </si>
  <si>
    <t>73336.91</t>
  </si>
  <si>
    <t>76311.53</t>
  </si>
  <si>
    <t>49517.02</t>
  </si>
  <si>
    <t>30334.68</t>
  </si>
  <si>
    <t>7425.81</t>
  </si>
  <si>
    <t>80737.24</t>
  </si>
  <si>
    <t>50890.27</t>
  </si>
  <si>
    <t>56105.27</t>
  </si>
  <si>
    <t>3590.88</t>
  </si>
  <si>
    <t>44276.12</t>
  </si>
  <si>
    <t>61963.83</t>
  </si>
  <si>
    <t>39873.71</t>
  </si>
  <si>
    <t>2845.28</t>
  </si>
  <si>
    <t>26794.35</t>
  </si>
  <si>
    <t>34815.88</t>
  </si>
  <si>
    <t>48289.22</t>
  </si>
  <si>
    <t>66121.41</t>
  </si>
  <si>
    <t>45580.83</t>
  </si>
  <si>
    <t>117499.13</t>
  </si>
  <si>
    <t>34483.07</t>
  </si>
  <si>
    <t>37117.74</t>
  </si>
  <si>
    <t>16733.81</t>
  </si>
  <si>
    <t>61632.24</t>
  </si>
  <si>
    <t>45666.23</t>
  </si>
  <si>
    <t>51746.74</t>
  </si>
  <si>
    <t>69907.07</t>
  </si>
  <si>
    <t>71468.9</t>
  </si>
  <si>
    <t>8271.23</t>
  </si>
  <si>
    <t>75321.44</t>
  </si>
  <si>
    <t>110421.55</t>
  </si>
  <si>
    <t>35130.89</t>
  </si>
  <si>
    <t>83246.79</t>
  </si>
  <si>
    <t>54206.1</t>
  </si>
  <si>
    <t>78399.94</t>
  </si>
  <si>
    <t>45461.56</t>
  </si>
  <si>
    <t>86039.64</t>
  </si>
  <si>
    <t>71333.66</t>
  </si>
  <si>
    <t>44638.93</t>
  </si>
  <si>
    <t>107571.74</t>
  </si>
  <si>
    <t>68931.22</t>
  </si>
  <si>
    <t>105178.59</t>
  </si>
  <si>
    <t>37624.94</t>
  </si>
  <si>
    <t>50229.13</t>
  </si>
  <si>
    <t>105519.66</t>
  </si>
  <si>
    <t>10624.37</t>
  </si>
  <si>
    <t>94284.99</t>
  </si>
  <si>
    <t>8188.65</t>
  </si>
  <si>
    <t>61175.29</t>
  </si>
  <si>
    <t>67063.04</t>
  </si>
  <si>
    <t>68240.1</t>
  </si>
  <si>
    <t>114444.96</t>
  </si>
  <si>
    <t>33218.71</t>
  </si>
  <si>
    <t>49352.2</t>
  </si>
  <si>
    <t>115225.98</t>
  </si>
  <si>
    <t>82826.36</t>
  </si>
  <si>
    <t>77071.58</t>
  </si>
  <si>
    <t>74834.8</t>
  </si>
  <si>
    <t>34517.84</t>
  </si>
  <si>
    <t>53533.8</t>
  </si>
  <si>
    <t>59902.75</t>
  </si>
  <si>
    <t>41605.94</t>
  </si>
  <si>
    <t>53835.17</t>
  </si>
  <si>
    <t>48916.75</t>
  </si>
  <si>
    <t>95490.57</t>
  </si>
  <si>
    <t>127833.44</t>
  </si>
  <si>
    <t>118247.06</t>
  </si>
  <si>
    <t>166.52</t>
  </si>
  <si>
    <t>79874.8</t>
  </si>
  <si>
    <t>29522.18</t>
  </si>
  <si>
    <t>163593.89</t>
  </si>
  <si>
    <t>76814.29</t>
  </si>
  <si>
    <t>110106.07</t>
  </si>
  <si>
    <t>101514.52</t>
  </si>
  <si>
    <t>72807.23</t>
  </si>
  <si>
    <t>560.91</t>
  </si>
  <si>
    <t>122500.1</t>
  </si>
  <si>
    <t>49215.03</t>
  </si>
  <si>
    <t>136144.07</t>
  </si>
  <si>
    <t>62562.25</t>
  </si>
  <si>
    <t>110869.74</t>
  </si>
  <si>
    <t>44975.87</t>
  </si>
  <si>
    <t>11886.21</t>
  </si>
  <si>
    <t>65351.45</t>
  </si>
  <si>
    <t>76110.53</t>
  </si>
  <si>
    <t>41313.08</t>
  </si>
  <si>
    <t>23992.05</t>
  </si>
  <si>
    <t>23881.24</t>
  </si>
  <si>
    <t>50054.83</t>
  </si>
  <si>
    <t>70925.57</t>
  </si>
  <si>
    <t>65026.28</t>
  </si>
  <si>
    <t>78621.06</t>
  </si>
  <si>
    <t>37698.09</t>
  </si>
  <si>
    <t>58657.41</t>
  </si>
  <si>
    <t>3131.25</t>
  </si>
  <si>
    <t>7704.2</t>
  </si>
  <si>
    <t>32291.65</t>
  </si>
  <si>
    <t>88170.32</t>
  </si>
  <si>
    <t>94815.82</t>
  </si>
  <si>
    <t>71505.64</t>
  </si>
  <si>
    <t>8579.97</t>
  </si>
  <si>
    <t>62267.48</t>
  </si>
  <si>
    <t>63108.37</t>
  </si>
  <si>
    <t>33520.15</t>
  </si>
  <si>
    <t>10455.89</t>
  </si>
  <si>
    <t>127707.99</t>
  </si>
  <si>
    <t>10934.63</t>
  </si>
  <si>
    <t>75866.34</t>
  </si>
  <si>
    <t>73679.71</t>
  </si>
  <si>
    <t>101804.94</t>
  </si>
  <si>
    <t>46082.34</t>
  </si>
  <si>
    <t>70547.29</t>
  </si>
  <si>
    <t>66383.72</t>
  </si>
  <si>
    <t>69661.3</t>
  </si>
  <si>
    <t>59674.2</t>
  </si>
  <si>
    <t>54226.78</t>
  </si>
  <si>
    <t>51679.93</t>
  </si>
  <si>
    <t>85140.84</t>
  </si>
  <si>
    <t>35391.16</t>
  </si>
  <si>
    <t>77947.11</t>
  </si>
  <si>
    <t>46629.8</t>
  </si>
  <si>
    <t>64564.45</t>
  </si>
  <si>
    <t>30141.36</t>
  </si>
  <si>
    <t>CRIME LAB QUALITY OFFICER</t>
  </si>
  <si>
    <t>81684.21</t>
  </si>
  <si>
    <t>52205.18</t>
  </si>
  <si>
    <t>40273.56</t>
  </si>
  <si>
    <t>32692.49</t>
  </si>
  <si>
    <t>51580.79</t>
  </si>
  <si>
    <t>73319.28</t>
  </si>
  <si>
    <t>101938.46</t>
  </si>
  <si>
    <t>46421.52</t>
  </si>
  <si>
    <t>42034.43</t>
  </si>
  <si>
    <t>71899.47</t>
  </si>
  <si>
    <t>93063.79</t>
  </si>
  <si>
    <t>12753.39</t>
  </si>
  <si>
    <t>83252.98</t>
  </si>
  <si>
    <t>5920.78</t>
  </si>
  <si>
    <t>36020.83</t>
  </si>
  <si>
    <t>18233.47</t>
  </si>
  <si>
    <t>54158.89</t>
  </si>
  <si>
    <t>18169.84</t>
  </si>
  <si>
    <t>44703.93</t>
  </si>
  <si>
    <t>44866.87</t>
  </si>
  <si>
    <t>AUTOMOTIVE MAINT SUPV II</t>
  </si>
  <si>
    <t>78490.62</t>
  </si>
  <si>
    <t>11052.85</t>
  </si>
  <si>
    <t>8569.75</t>
  </si>
  <si>
    <t>34243.64</t>
  </si>
  <si>
    <t>91006.4</t>
  </si>
  <si>
    <t>78592.3</t>
  </si>
  <si>
    <t>9614.06</t>
  </si>
  <si>
    <t>25860.07</t>
  </si>
  <si>
    <t>42194.28</t>
  </si>
  <si>
    <t>24640.65</t>
  </si>
  <si>
    <t>106684.03</t>
  </si>
  <si>
    <t>36387.99</t>
  </si>
  <si>
    <t>68580.37</t>
  </si>
  <si>
    <t>52845.2</t>
  </si>
  <si>
    <t>59149.96</t>
  </si>
  <si>
    <t>79788.32</t>
  </si>
  <si>
    <t>57795.18</t>
  </si>
  <si>
    <t>109371.75</t>
  </si>
  <si>
    <t>80681.45</t>
  </si>
  <si>
    <t>19367.16</t>
  </si>
  <si>
    <t>38082.85</t>
  </si>
  <si>
    <t>77678.07</t>
  </si>
  <si>
    <t>72621.41</t>
  </si>
  <si>
    <t>198.75</t>
  </si>
  <si>
    <t>75754.87</t>
  </si>
  <si>
    <t>67598.33</t>
  </si>
  <si>
    <t>51618.76</t>
  </si>
  <si>
    <t>81907.12</t>
  </si>
  <si>
    <t>59158.88</t>
  </si>
  <si>
    <t>78017.85</t>
  </si>
  <si>
    <t>30109.6</t>
  </si>
  <si>
    <t>103767.07</t>
  </si>
  <si>
    <t>32977.88</t>
  </si>
  <si>
    <t>65158.48</t>
  </si>
  <si>
    <t>10868.52</t>
  </si>
  <si>
    <t>30691.13</t>
  </si>
  <si>
    <t>74073.02</t>
  </si>
  <si>
    <t>118764.38</t>
  </si>
  <si>
    <t>104209.09</t>
  </si>
  <si>
    <t>101267.01</t>
  </si>
  <si>
    <t>47711.93</t>
  </si>
  <si>
    <t>92574.28</t>
  </si>
  <si>
    <t>33723.07</t>
  </si>
  <si>
    <t>91055.39</t>
  </si>
  <si>
    <t>25009.58</t>
  </si>
  <si>
    <t>94181.98</t>
  </si>
  <si>
    <t>79424.58</t>
  </si>
  <si>
    <t>68980.4</t>
  </si>
  <si>
    <t>55544.71</t>
  </si>
  <si>
    <t>75321.58</t>
  </si>
  <si>
    <t>62858.74</t>
  </si>
  <si>
    <t>77281.63</t>
  </si>
  <si>
    <t>58522.38</t>
  </si>
  <si>
    <t>88200.64</t>
  </si>
  <si>
    <t>18877.36</t>
  </si>
  <si>
    <t>75062.81</t>
  </si>
  <si>
    <t>81276.92</t>
  </si>
  <si>
    <t>28707.12</t>
  </si>
  <si>
    <t>20779.99</t>
  </si>
  <si>
    <t>39813.86</t>
  </si>
  <si>
    <t>58319.04</t>
  </si>
  <si>
    <t>67550.63</t>
  </si>
  <si>
    <t>69402.58</t>
  </si>
  <si>
    <t>52397.82</t>
  </si>
  <si>
    <t>41543.67</t>
  </si>
  <si>
    <t>47222.26</t>
  </si>
  <si>
    <t>70112.5</t>
  </si>
  <si>
    <t>90138.03</t>
  </si>
  <si>
    <t>62182.52</t>
  </si>
  <si>
    <t>107588.33</t>
  </si>
  <si>
    <t>49730.42</t>
  </si>
  <si>
    <t>56102.49</t>
  </si>
  <si>
    <t>83708.77</t>
  </si>
  <si>
    <t>34937.88</t>
  </si>
  <si>
    <t>15262.99</t>
  </si>
  <si>
    <t>33905.01</t>
  </si>
  <si>
    <t>65288.56</t>
  </si>
  <si>
    <t>180300.68</t>
  </si>
  <si>
    <t>62187.14</t>
  </si>
  <si>
    <t>93761.42</t>
  </si>
  <si>
    <t>111030.69</t>
  </si>
  <si>
    <t>81484.07</t>
  </si>
  <si>
    <t>25428.96</t>
  </si>
  <si>
    <t>54511.1</t>
  </si>
  <si>
    <t>49425.27</t>
  </si>
  <si>
    <t>69447.51</t>
  </si>
  <si>
    <t>47486.12</t>
  </si>
  <si>
    <t>87516.09</t>
  </si>
  <si>
    <t>12227.25</t>
  </si>
  <si>
    <t>76836.73</t>
  </si>
  <si>
    <t>90225.59</t>
  </si>
  <si>
    <t>74322.15</t>
  </si>
  <si>
    <t>49688.69</t>
  </si>
  <si>
    <t>88351.86</t>
  </si>
  <si>
    <t>58007.67</t>
  </si>
  <si>
    <t>76196.34</t>
  </si>
  <si>
    <t>77530.26</t>
  </si>
  <si>
    <t>36089.22</t>
  </si>
  <si>
    <t>57842.58</t>
  </si>
  <si>
    <t>39997.65</t>
  </si>
  <si>
    <t>43131.27</t>
  </si>
  <si>
    <t>73571.86</t>
  </si>
  <si>
    <t>45487.09</t>
  </si>
  <si>
    <t>83574.9</t>
  </si>
  <si>
    <t>55983.47</t>
  </si>
  <si>
    <t>50321.54</t>
  </si>
  <si>
    <t>39432.07</t>
  </si>
  <si>
    <t>36987.38</t>
  </si>
  <si>
    <t>102524.3</t>
  </si>
  <si>
    <t>120778.54</t>
  </si>
  <si>
    <t>38081.82</t>
  </si>
  <si>
    <t>46376.89</t>
  </si>
  <si>
    <t>45780.29</t>
  </si>
  <si>
    <t>110735.28</t>
  </si>
  <si>
    <t>67853.96</t>
  </si>
  <si>
    <t>64614.88</t>
  </si>
  <si>
    <t>80937.33</t>
  </si>
  <si>
    <t>75749.93</t>
  </si>
  <si>
    <t>4747.5</t>
  </si>
  <si>
    <t>39134.63</t>
  </si>
  <si>
    <t>100788.41</t>
  </si>
  <si>
    <t>22763.74</t>
  </si>
  <si>
    <t>55047.46</t>
  </si>
  <si>
    <t>52215.43</t>
  </si>
  <si>
    <t>115674.29</t>
  </si>
  <si>
    <t>48634.7</t>
  </si>
  <si>
    <t>102957.89</t>
  </si>
  <si>
    <t>31922.79</t>
  </si>
  <si>
    <t>66269.47</t>
  </si>
  <si>
    <t>76098.28</t>
  </si>
  <si>
    <t>91348.43</t>
  </si>
  <si>
    <t>142703.6</t>
  </si>
  <si>
    <t>72849.3</t>
  </si>
  <si>
    <t>103207.25</t>
  </si>
  <si>
    <t>35287.52</t>
  </si>
  <si>
    <t>64793.05</t>
  </si>
  <si>
    <t>89066.84</t>
  </si>
  <si>
    <t>74649.79</t>
  </si>
  <si>
    <t>65406.25</t>
  </si>
  <si>
    <t>48319.47</t>
  </si>
  <si>
    <t>97812.61</t>
  </si>
  <si>
    <t>85845.66</t>
  </si>
  <si>
    <t>3382.88</t>
  </si>
  <si>
    <t>24624.95</t>
  </si>
  <si>
    <t>53410.04</t>
  </si>
  <si>
    <t>105012.5</t>
  </si>
  <si>
    <t>36767.59</t>
  </si>
  <si>
    <t>32864.75</t>
  </si>
  <si>
    <t>44860.52</t>
  </si>
  <si>
    <t>33482.36</t>
  </si>
  <si>
    <t>38397.82</t>
  </si>
  <si>
    <t>35363.96</t>
  </si>
  <si>
    <t>71503.9</t>
  </si>
  <si>
    <t>13947.65</t>
  </si>
  <si>
    <t>96582.6</t>
  </si>
  <si>
    <t>29607.33</t>
  </si>
  <si>
    <t>99461.44</t>
  </si>
  <si>
    <t>63564.52</t>
  </si>
  <si>
    <t>40260.38</t>
  </si>
  <si>
    <t>64625.21</t>
  </si>
  <si>
    <t>ACCOUNTANT TRAINEE</t>
  </si>
  <si>
    <t>33249.9</t>
  </si>
  <si>
    <t>47481.8</t>
  </si>
  <si>
    <t>72102.81</t>
  </si>
  <si>
    <t>48811.16</t>
  </si>
  <si>
    <t>13204.31</t>
  </si>
  <si>
    <t>135890.5</t>
  </si>
  <si>
    <t>56522.54</t>
  </si>
  <si>
    <t>50022.52</t>
  </si>
  <si>
    <t>35777.24</t>
  </si>
  <si>
    <t>44581.78</t>
  </si>
  <si>
    <t>38488.87</t>
  </si>
  <si>
    <t>74857.2</t>
  </si>
  <si>
    <t>98276.77</t>
  </si>
  <si>
    <t>7823.93</t>
  </si>
  <si>
    <t>66795.19</t>
  </si>
  <si>
    <t>38268.99</t>
  </si>
  <si>
    <t>95074.51</t>
  </si>
  <si>
    <t>89391.02</t>
  </si>
  <si>
    <t>1808.25</t>
  </si>
  <si>
    <t>68178.84</t>
  </si>
  <si>
    <t>33929.54</t>
  </si>
  <si>
    <t>12059.46</t>
  </si>
  <si>
    <t>113003.55</t>
  </si>
  <si>
    <t>113865.42</t>
  </si>
  <si>
    <t>79921.54</t>
  </si>
  <si>
    <t>45245.86</t>
  </si>
  <si>
    <t>37093.91</t>
  </si>
  <si>
    <t>46626.48</t>
  </si>
  <si>
    <t>58023.24</t>
  </si>
  <si>
    <t>41982.5</t>
  </si>
  <si>
    <t>1615.13</t>
  </si>
  <si>
    <t>48941.2</t>
  </si>
  <si>
    <t>26410.59</t>
  </si>
  <si>
    <t>50724.48</t>
  </si>
  <si>
    <t>49810.18</t>
  </si>
  <si>
    <t>79287.58</t>
  </si>
  <si>
    <t>25854.52</t>
  </si>
  <si>
    <t>105723.18</t>
  </si>
  <si>
    <t>77607.8</t>
  </si>
  <si>
    <t>27855.68</t>
  </si>
  <si>
    <t>49887.39</t>
  </si>
  <si>
    <t>12443.11</t>
  </si>
  <si>
    <t>68397.99</t>
  </si>
  <si>
    <t>89011.45</t>
  </si>
  <si>
    <t>37337.2</t>
  </si>
  <si>
    <t>31300.82</t>
  </si>
  <si>
    <t>2962.47</t>
  </si>
  <si>
    <t>102801.53</t>
  </si>
  <si>
    <t>50362.07</t>
  </si>
  <si>
    <t>128460.68</t>
  </si>
  <si>
    <t>77844.3</t>
  </si>
  <si>
    <t>91085.66</t>
  </si>
  <si>
    <t>60522.14</t>
  </si>
  <si>
    <t>7247.89</t>
  </si>
  <si>
    <t>107213.99</t>
  </si>
  <si>
    <t>62154.13</t>
  </si>
  <si>
    <t>52887.58</t>
  </si>
  <si>
    <t>131535.62</t>
  </si>
  <si>
    <t>10036.04</t>
  </si>
  <si>
    <t>40536.66</t>
  </si>
  <si>
    <t>33805.55</t>
  </si>
  <si>
    <t>147115.56</t>
  </si>
  <si>
    <t>68255.49</t>
  </si>
  <si>
    <t>143689.74</t>
  </si>
  <si>
    <t>60035.26</t>
  </si>
  <si>
    <t>4038.38</t>
  </si>
  <si>
    <t>40012.8</t>
  </si>
  <si>
    <t>45080.09</t>
  </si>
  <si>
    <t>171116.1</t>
  </si>
  <si>
    <t>56025.93</t>
  </si>
  <si>
    <t>73221.57</t>
  </si>
  <si>
    <t>48688.59</t>
  </si>
  <si>
    <t>15230.49</t>
  </si>
  <si>
    <t>28412.78</t>
  </si>
  <si>
    <t>37983.77</t>
  </si>
  <si>
    <t>52867.76</t>
  </si>
  <si>
    <t>70001.97</t>
  </si>
  <si>
    <t>91134.45</t>
  </si>
  <si>
    <t>36391.08</t>
  </si>
  <si>
    <t>34436.09</t>
  </si>
  <si>
    <t>67543.64</t>
  </si>
  <si>
    <t>50245.02</t>
  </si>
  <si>
    <t>42422.07</t>
  </si>
  <si>
    <t>45899.63</t>
  </si>
  <si>
    <t>129686.36</t>
  </si>
  <si>
    <t>48590.79</t>
  </si>
  <si>
    <t>99152.66</t>
  </si>
  <si>
    <t>87565.41</t>
  </si>
  <si>
    <t>49685.34</t>
  </si>
  <si>
    <t>49977.35</t>
  </si>
  <si>
    <t>28069.1</t>
  </si>
  <si>
    <t>29577.94</t>
  </si>
  <si>
    <t>103006.83</t>
  </si>
  <si>
    <t>71402.93</t>
  </si>
  <si>
    <t>46757.31</t>
  </si>
  <si>
    <t>73979.33</t>
  </si>
  <si>
    <t>46118.35</t>
  </si>
  <si>
    <t>70131.15</t>
  </si>
  <si>
    <t>52077.25</t>
  </si>
  <si>
    <t>85302.87</t>
  </si>
  <si>
    <t>62633.6</t>
  </si>
  <si>
    <t>54679.04</t>
  </si>
  <si>
    <t>83761.84</t>
  </si>
  <si>
    <t>82632.72</t>
  </si>
  <si>
    <t>43349.13</t>
  </si>
  <si>
    <t>38123.89</t>
  </si>
  <si>
    <t>16532.6</t>
  </si>
  <si>
    <t>35151.82</t>
  </si>
  <si>
    <t>40422.4</t>
  </si>
  <si>
    <t>74749.8</t>
  </si>
  <si>
    <t>38232.34</t>
  </si>
  <si>
    <t>58565.12</t>
  </si>
  <si>
    <t>36990.57</t>
  </si>
  <si>
    <t>41646.13</t>
  </si>
  <si>
    <t>34665.96</t>
  </si>
  <si>
    <t>38548.37</t>
  </si>
  <si>
    <t>69775.2</t>
  </si>
  <si>
    <t>60315.93</t>
  </si>
  <si>
    <t>67700.9</t>
  </si>
  <si>
    <t>52540.29</t>
  </si>
  <si>
    <t>43699.24</t>
  </si>
  <si>
    <t>15377.69</t>
  </si>
  <si>
    <t>115946.29</t>
  </si>
  <si>
    <t>40414.13</t>
  </si>
  <si>
    <t>88712.36</t>
  </si>
  <si>
    <t>31990.12</t>
  </si>
  <si>
    <t>13380.09</t>
  </si>
  <si>
    <t>25174.9</t>
  </si>
  <si>
    <t>46488.61</t>
  </si>
  <si>
    <t>70556.16</t>
  </si>
  <si>
    <t>31097.24</t>
  </si>
  <si>
    <t>65883.5</t>
  </si>
  <si>
    <t>83550.08</t>
  </si>
  <si>
    <t>84383.39</t>
  </si>
  <si>
    <t>38374.12</t>
  </si>
  <si>
    <t>56249.76</t>
  </si>
  <si>
    <t>40841.61</t>
  </si>
  <si>
    <t>25019.58</t>
  </si>
  <si>
    <t>70528.32</t>
  </si>
  <si>
    <t>LEAD APPLICATIONS SYSTEMS ANAL</t>
  </si>
  <si>
    <t>78218.33</t>
  </si>
  <si>
    <t>55997.16</t>
  </si>
  <si>
    <t>92344.03</t>
  </si>
  <si>
    <t>10115.22</t>
  </si>
  <si>
    <t>105876.68</t>
  </si>
  <si>
    <t>1417.95</t>
  </si>
  <si>
    <t>8226.32</t>
  </si>
  <si>
    <t>47178.98</t>
  </si>
  <si>
    <t>70250.35</t>
  </si>
  <si>
    <t>65277.11</t>
  </si>
  <si>
    <t>57749.26</t>
  </si>
  <si>
    <t>47110.49</t>
  </si>
  <si>
    <t>34329.91</t>
  </si>
  <si>
    <t>38949.1</t>
  </si>
  <si>
    <t>52114.28</t>
  </si>
  <si>
    <t>97245.26</t>
  </si>
  <si>
    <t>71238.5</t>
  </si>
  <si>
    <t>281.65</t>
  </si>
  <si>
    <t>94128.9</t>
  </si>
  <si>
    <t>76297.59</t>
  </si>
  <si>
    <t>80911.45</t>
  </si>
  <si>
    <t>89017.33</t>
  </si>
  <si>
    <t>43630.78</t>
  </si>
  <si>
    <t>66599.29</t>
  </si>
  <si>
    <t>73283.66</t>
  </si>
  <si>
    <t>37756.09</t>
  </si>
  <si>
    <t>41948.39</t>
  </si>
  <si>
    <t>74456.76</t>
  </si>
  <si>
    <t>40010.48</t>
  </si>
  <si>
    <t>9506.55</t>
  </si>
  <si>
    <t>37583.01</t>
  </si>
  <si>
    <t>86522.48</t>
  </si>
  <si>
    <t>108231.48</t>
  </si>
  <si>
    <t>45322.45</t>
  </si>
  <si>
    <t>74353.13</t>
  </si>
  <si>
    <t>53780.6</t>
  </si>
  <si>
    <t>557.87</t>
  </si>
  <si>
    <t>65787.78</t>
  </si>
  <si>
    <t>32214.4</t>
  </si>
  <si>
    <t>41789.41</t>
  </si>
  <si>
    <t>53709.31</t>
  </si>
  <si>
    <t>115487.24</t>
  </si>
  <si>
    <t>94232.6</t>
  </si>
  <si>
    <t>76657.27</t>
  </si>
  <si>
    <t>25195.2</t>
  </si>
  <si>
    <t>76258.99</t>
  </si>
  <si>
    <t>79746.71</t>
  </si>
  <si>
    <t>23005.31</t>
  </si>
  <si>
    <t>84369.56</t>
  </si>
  <si>
    <t>4298.4</t>
  </si>
  <si>
    <t>41681.71</t>
  </si>
  <si>
    <t>152521.53</t>
  </si>
  <si>
    <t>51132.41</t>
  </si>
  <si>
    <t>24667.2</t>
  </si>
  <si>
    <t>33222.63</t>
  </si>
  <si>
    <t>58947.28</t>
  </si>
  <si>
    <t>9270.38</t>
  </si>
  <si>
    <t>40064.47</t>
  </si>
  <si>
    <t>82703.75</t>
  </si>
  <si>
    <t>64094.98</t>
  </si>
  <si>
    <t>135378.47</t>
  </si>
  <si>
    <t>151370.56</t>
  </si>
  <si>
    <t>57026.86</t>
  </si>
  <si>
    <t>52642.6</t>
  </si>
  <si>
    <t>73714.76</t>
  </si>
  <si>
    <t>46104.64</t>
  </si>
  <si>
    <t>78391.96</t>
  </si>
  <si>
    <t>70772.61</t>
  </si>
  <si>
    <t>10573.66</t>
  </si>
  <si>
    <t>88185.95</t>
  </si>
  <si>
    <t>139122.98</t>
  </si>
  <si>
    <t>3277.5</t>
  </si>
  <si>
    <t>60136.19</t>
  </si>
  <si>
    <t>52244.27</t>
  </si>
  <si>
    <t>70867.2</t>
  </si>
  <si>
    <t>40284.4</t>
  </si>
  <si>
    <t>90887.33</t>
  </si>
  <si>
    <t>69381.9</t>
  </si>
  <si>
    <t>128671.93</t>
  </si>
  <si>
    <t>62388.33</t>
  </si>
  <si>
    <t>100750.02</t>
  </si>
  <si>
    <t>72018.31</t>
  </si>
  <si>
    <t>1436.31</t>
  </si>
  <si>
    <t>80569.04</t>
  </si>
  <si>
    <t>23052.38</t>
  </si>
  <si>
    <t>37109.97</t>
  </si>
  <si>
    <t>67626.15</t>
  </si>
  <si>
    <t>76297.56</t>
  </si>
  <si>
    <t>63615.08</t>
  </si>
  <si>
    <t>153058.43</t>
  </si>
  <si>
    <t>147119.69</t>
  </si>
  <si>
    <t>44346.28</t>
  </si>
  <si>
    <t>52157.39</t>
  </si>
  <si>
    <t>49630.49</t>
  </si>
  <si>
    <t>121928.02</t>
  </si>
  <si>
    <t>37923.43</t>
  </si>
  <si>
    <t>47134.39</t>
  </si>
  <si>
    <t>67720.05</t>
  </si>
  <si>
    <t>81878.58</t>
  </si>
  <si>
    <t>11177.81</t>
  </si>
  <si>
    <t>52954.85</t>
  </si>
  <si>
    <t>82701.69</t>
  </si>
  <si>
    <t>73543.92</t>
  </si>
  <si>
    <t>3583.7</t>
  </si>
  <si>
    <t>142340.14</t>
  </si>
  <si>
    <t>87073.12</t>
  </si>
  <si>
    <t>37772.15</t>
  </si>
  <si>
    <t>47616.72</t>
  </si>
  <si>
    <t>54165.55</t>
  </si>
  <si>
    <t>53628.86</t>
  </si>
  <si>
    <t>106008.77</t>
  </si>
  <si>
    <t>81140.12</t>
  </si>
  <si>
    <t>77499.31</t>
  </si>
  <si>
    <t>11355.1</t>
  </si>
  <si>
    <t>78626.06</t>
  </si>
  <si>
    <t>52643.19</t>
  </si>
  <si>
    <t>59596.7</t>
  </si>
  <si>
    <t>30617.87</t>
  </si>
  <si>
    <t>82726.39</t>
  </si>
  <si>
    <t>61572.05</t>
  </si>
  <si>
    <t>15005.74</t>
  </si>
  <si>
    <t>76168.08</t>
  </si>
  <si>
    <t>59216.6</t>
  </si>
  <si>
    <t>50133.68</t>
  </si>
  <si>
    <t>27832.96</t>
  </si>
  <si>
    <t>46670.36</t>
  </si>
  <si>
    <t>27439.94</t>
  </si>
  <si>
    <t>44452.76</t>
  </si>
  <si>
    <t>60627.03</t>
  </si>
  <si>
    <t>37768.3</t>
  </si>
  <si>
    <t>41315.26</t>
  </si>
  <si>
    <t>34598.64</t>
  </si>
  <si>
    <t>52544.53</t>
  </si>
  <si>
    <t>78399.95</t>
  </si>
  <si>
    <t>89865.38</t>
  </si>
  <si>
    <t>55676.91</t>
  </si>
  <si>
    <t>79953.06</t>
  </si>
  <si>
    <t>4139.59</t>
  </si>
  <si>
    <t>45680.22</t>
  </si>
  <si>
    <t>64148.58</t>
  </si>
  <si>
    <t>26090.16</t>
  </si>
  <si>
    <t>41070.84</t>
  </si>
  <si>
    <t>43168.1</t>
  </si>
  <si>
    <t>37332.56</t>
  </si>
  <si>
    <t>103892.56</t>
  </si>
  <si>
    <t>48509.24</t>
  </si>
  <si>
    <t>81069.25</t>
  </si>
  <si>
    <t>42878.14</t>
  </si>
  <si>
    <t>30612.49</t>
  </si>
  <si>
    <t>64550.74</t>
  </si>
  <si>
    <t>98902.25</t>
  </si>
  <si>
    <t>39067.87</t>
  </si>
  <si>
    <t>72655.69</t>
  </si>
  <si>
    <t>78843.98</t>
  </si>
  <si>
    <t>78946.95</t>
  </si>
  <si>
    <t>31816.37</t>
  </si>
  <si>
    <t>61617.61</t>
  </si>
  <si>
    <t>131313.68</t>
  </si>
  <si>
    <t>14008.54</t>
  </si>
  <si>
    <t>55362.07</t>
  </si>
  <si>
    <t>73824.68</t>
  </si>
  <si>
    <t>110512.13</t>
  </si>
  <si>
    <t>29940.31</t>
  </si>
  <si>
    <t>44979.96</t>
  </si>
  <si>
    <t>14867.51</t>
  </si>
  <si>
    <t>33683.49</t>
  </si>
  <si>
    <t>51162.79</t>
  </si>
  <si>
    <t>11305.51</t>
  </si>
  <si>
    <t>76362.59</t>
  </si>
  <si>
    <t>42231.23</t>
  </si>
  <si>
    <t>49664.39</t>
  </si>
  <si>
    <t>156797.75</t>
  </si>
  <si>
    <t>108575.1</t>
  </si>
  <si>
    <t>22533.85</t>
  </si>
  <si>
    <t>54958.15</t>
  </si>
  <si>
    <t>37323.63</t>
  </si>
  <si>
    <t>71325.87</t>
  </si>
  <si>
    <t>17597.42</t>
  </si>
  <si>
    <t>62662.17</t>
  </si>
  <si>
    <t>40283.6</t>
  </si>
  <si>
    <t>31755.29</t>
  </si>
  <si>
    <t>87593.96</t>
  </si>
  <si>
    <t>31147.38</t>
  </si>
  <si>
    <t>92179.16</t>
  </si>
  <si>
    <t>80895.83</t>
  </si>
  <si>
    <t>63264.82</t>
  </si>
  <si>
    <t>136748.72</t>
  </si>
  <si>
    <t>69746.84</t>
  </si>
  <si>
    <t>34562.48</t>
  </si>
  <si>
    <t>42932.17</t>
  </si>
  <si>
    <t>122843.69</t>
  </si>
  <si>
    <t>78755.91</t>
  </si>
  <si>
    <t>71133.19</t>
  </si>
  <si>
    <t>108823.07</t>
  </si>
  <si>
    <t>38722.6</t>
  </si>
  <si>
    <t>71124.2</t>
  </si>
  <si>
    <t>39347.93</t>
  </si>
  <si>
    <t>81193.15</t>
  </si>
  <si>
    <t>25125.15</t>
  </si>
  <si>
    <t>33679.19</t>
  </si>
  <si>
    <t>59544.4</t>
  </si>
  <si>
    <t>31275.08</t>
  </si>
  <si>
    <t>52954.14</t>
  </si>
  <si>
    <t>1395.2</t>
  </si>
  <si>
    <t>54030.04</t>
  </si>
  <si>
    <t>52088.85</t>
  </si>
  <si>
    <t>40108.06</t>
  </si>
  <si>
    <t>82843.42</t>
  </si>
  <si>
    <t>19751.89</t>
  </si>
  <si>
    <t>43006.29</t>
  </si>
  <si>
    <t>35216.61</t>
  </si>
  <si>
    <t>36277.67</t>
  </si>
  <si>
    <t>61007.56</t>
  </si>
  <si>
    <t>55222.43</t>
  </si>
  <si>
    <t>43636.76</t>
  </si>
  <si>
    <t>129336.62</t>
  </si>
  <si>
    <t>36133.33</t>
  </si>
  <si>
    <t>46294.98</t>
  </si>
  <si>
    <t>56389.41</t>
  </si>
  <si>
    <t>42381.9</t>
  </si>
  <si>
    <t>40091.87</t>
  </si>
  <si>
    <t>109674.17</t>
  </si>
  <si>
    <t>16148.55</t>
  </si>
  <si>
    <t>54097.97</t>
  </si>
  <si>
    <t>57403.46</t>
  </si>
  <si>
    <t>64710.66</t>
  </si>
  <si>
    <t>43158.65</t>
  </si>
  <si>
    <t>34724.3</t>
  </si>
  <si>
    <t>181032.44</t>
  </si>
  <si>
    <t>121458.36</t>
  </si>
  <si>
    <t>43408.57</t>
  </si>
  <si>
    <t>60317.71</t>
  </si>
  <si>
    <t>70522.76</t>
  </si>
  <si>
    <t>50559.94</t>
  </si>
  <si>
    <t>10344.71</t>
  </si>
  <si>
    <t>100240.72</t>
  </si>
  <si>
    <t>6349.81</t>
  </si>
  <si>
    <t>7959.82</t>
  </si>
  <si>
    <t>68694.75</t>
  </si>
  <si>
    <t>34369.37</t>
  </si>
  <si>
    <t>57095.21</t>
  </si>
  <si>
    <t>95542.89</t>
  </si>
  <si>
    <t>58471.64</t>
  </si>
  <si>
    <t>40162.93</t>
  </si>
  <si>
    <t>106261.54</t>
  </si>
  <si>
    <t>73014.19</t>
  </si>
  <si>
    <t>83926.23</t>
  </si>
  <si>
    <t>23916.26</t>
  </si>
  <si>
    <t>73172.23</t>
  </si>
  <si>
    <t>47408.51</t>
  </si>
  <si>
    <t>71851.16</t>
  </si>
  <si>
    <t>89954.14</t>
  </si>
  <si>
    <t>122384.71</t>
  </si>
  <si>
    <t>82151.21</t>
  </si>
  <si>
    <t>32288.49</t>
  </si>
  <si>
    <t>10502.62</t>
  </si>
  <si>
    <t>71999.91</t>
  </si>
  <si>
    <t>38672.12</t>
  </si>
  <si>
    <t>62102.79</t>
  </si>
  <si>
    <t>71701.11</t>
  </si>
  <si>
    <t>115279.51</t>
  </si>
  <si>
    <t>65593.27</t>
  </si>
  <si>
    <t>1707.5</t>
  </si>
  <si>
    <t>33368.15</t>
  </si>
  <si>
    <t>63213.53</t>
  </si>
  <si>
    <t>25180.41</t>
  </si>
  <si>
    <t>53508.13</t>
  </si>
  <si>
    <t>51816.34</t>
  </si>
  <si>
    <t>73750.25</t>
  </si>
  <si>
    <t>34492.48</t>
  </si>
  <si>
    <t>32698.98</t>
  </si>
  <si>
    <t>89278.6</t>
  </si>
  <si>
    <t>103323.15</t>
  </si>
  <si>
    <t>45797.31</t>
  </si>
  <si>
    <t>123516.64</t>
  </si>
  <si>
    <t>33924.29</t>
  </si>
  <si>
    <t>42282.12</t>
  </si>
  <si>
    <t>134189.87</t>
  </si>
  <si>
    <t>64309.94</t>
  </si>
  <si>
    <t>41132.48</t>
  </si>
  <si>
    <t>48243.97</t>
  </si>
  <si>
    <t>28536.46</t>
  </si>
  <si>
    <t>24192.45</t>
  </si>
  <si>
    <t>40449.57</t>
  </si>
  <si>
    <t>54156.36</t>
  </si>
  <si>
    <t>32899.68</t>
  </si>
  <si>
    <t>35882.37</t>
  </si>
  <si>
    <t>2874.06</t>
  </si>
  <si>
    <t>92431.9</t>
  </si>
  <si>
    <t>93532.72</t>
  </si>
  <si>
    <t>85637.09</t>
  </si>
  <si>
    <t>114354.86</t>
  </si>
  <si>
    <t>46064.72</t>
  </si>
  <si>
    <t>64872.58</t>
  </si>
  <si>
    <t>92407.59</t>
  </si>
  <si>
    <t>69295.41</t>
  </si>
  <si>
    <t>71811.86</t>
  </si>
  <si>
    <t>68936.5</t>
  </si>
  <si>
    <t>122448.21</t>
  </si>
  <si>
    <t>121508.48</t>
  </si>
  <si>
    <t>60334.07</t>
  </si>
  <si>
    <t>53558.46</t>
  </si>
  <si>
    <t>87280.82</t>
  </si>
  <si>
    <t>43249.03</t>
  </si>
  <si>
    <t>75716.72</t>
  </si>
  <si>
    <t>64916.83</t>
  </si>
  <si>
    <t>83209.36</t>
  </si>
  <si>
    <t>50100.68</t>
  </si>
  <si>
    <t>63459.41</t>
  </si>
  <si>
    <t>67882.62</t>
  </si>
  <si>
    <t>125433.1</t>
  </si>
  <si>
    <t>105947.26</t>
  </si>
  <si>
    <t>46166.67</t>
  </si>
  <si>
    <t>80446.18</t>
  </si>
  <si>
    <t>112099.93</t>
  </si>
  <si>
    <t>82362.75</t>
  </si>
  <si>
    <t>96131.5</t>
  </si>
  <si>
    <t>48867.32</t>
  </si>
  <si>
    <t>73443.11</t>
  </si>
  <si>
    <t>44523.67</t>
  </si>
  <si>
    <t>38267.36</t>
  </si>
  <si>
    <t>73527.47</t>
  </si>
  <si>
    <t>167349.54</t>
  </si>
  <si>
    <t>83237.71</t>
  </si>
  <si>
    <t>41023.56</t>
  </si>
  <si>
    <t>41853.38</t>
  </si>
  <si>
    <t>63805.39</t>
  </si>
  <si>
    <t>83407.52</t>
  </si>
  <si>
    <t>67720.44</t>
  </si>
  <si>
    <t>63309.66</t>
  </si>
  <si>
    <t>36803.02</t>
  </si>
  <si>
    <t>72062.29</t>
  </si>
  <si>
    <t>98369.78</t>
  </si>
  <si>
    <t>109182.65</t>
  </si>
  <si>
    <t>121256.51</t>
  </si>
  <si>
    <t>83037.13</t>
  </si>
  <si>
    <t>67672.29</t>
  </si>
  <si>
    <t>70453.08</t>
  </si>
  <si>
    <t>53039.63</t>
  </si>
  <si>
    <t>37568.75</t>
  </si>
  <si>
    <t>64707.14</t>
  </si>
  <si>
    <t>57822.53</t>
  </si>
  <si>
    <t>39650.55</t>
  </si>
  <si>
    <t>85200.05</t>
  </si>
  <si>
    <t>66637.25</t>
  </si>
  <si>
    <t>96409.7</t>
  </si>
  <si>
    <t>30686.23</t>
  </si>
  <si>
    <t>52651.76</t>
  </si>
  <si>
    <t>32491.8</t>
  </si>
  <si>
    <t>4451.62</t>
  </si>
  <si>
    <t>54203.36</t>
  </si>
  <si>
    <t>45046.57</t>
  </si>
  <si>
    <t>40288.08</t>
  </si>
  <si>
    <t>31230.78</t>
  </si>
  <si>
    <t>60839.6</t>
  </si>
  <si>
    <t>67283.53</t>
  </si>
  <si>
    <t>151252.34</t>
  </si>
  <si>
    <t>28815.11</t>
  </si>
  <si>
    <t>47704.47</t>
  </si>
  <si>
    <t>43880.23</t>
  </si>
  <si>
    <t>39336.09</t>
  </si>
  <si>
    <t>37306.83</t>
  </si>
  <si>
    <t>67229.86</t>
  </si>
  <si>
    <t>20245.94</t>
  </si>
  <si>
    <t>15955.66</t>
  </si>
  <si>
    <t>131949.76</t>
  </si>
  <si>
    <t>152942.88</t>
  </si>
  <si>
    <t>44402.99</t>
  </si>
  <si>
    <t>173040.4</t>
  </si>
  <si>
    <t>35970.91</t>
  </si>
  <si>
    <t>121085.05</t>
  </si>
  <si>
    <t>96070.44</t>
  </si>
  <si>
    <t>55872.79</t>
  </si>
  <si>
    <t>LATENT PRINT EXAMINER SUPV</t>
  </si>
  <si>
    <t>113848.51</t>
  </si>
  <si>
    <t>68139.58</t>
  </si>
  <si>
    <t>77214.79</t>
  </si>
  <si>
    <t>65324.11</t>
  </si>
  <si>
    <t>15659.76</t>
  </si>
  <si>
    <t>90776.22</t>
  </si>
  <si>
    <t>33579.26</t>
  </si>
  <si>
    <t>99566.12</t>
  </si>
  <si>
    <t>94475.6</t>
  </si>
  <si>
    <t>144237.8</t>
  </si>
  <si>
    <t>29652.72</t>
  </si>
  <si>
    <t>45240.25</t>
  </si>
  <si>
    <t>28397.99</t>
  </si>
  <si>
    <t>47787.83</t>
  </si>
  <si>
    <t>103130.72</t>
  </si>
  <si>
    <t>83220.32</t>
  </si>
  <si>
    <t>3696.27</t>
  </si>
  <si>
    <t>110487.21</t>
  </si>
  <si>
    <t>45069.83</t>
  </si>
  <si>
    <t>14685.01</t>
  </si>
  <si>
    <t>13846.14</t>
  </si>
  <si>
    <t>114027.27</t>
  </si>
  <si>
    <t>34856.34</t>
  </si>
  <si>
    <t>64283.15</t>
  </si>
  <si>
    <t>38588.91</t>
  </si>
  <si>
    <t>52481.12</t>
  </si>
  <si>
    <t>51746.44</t>
  </si>
  <si>
    <t>72665.05</t>
  </si>
  <si>
    <t>43570.95</t>
  </si>
  <si>
    <t>69410.94</t>
  </si>
  <si>
    <t>70576.94</t>
  </si>
  <si>
    <t>37864.75</t>
  </si>
  <si>
    <t>55835.96</t>
  </si>
  <si>
    <t>46821.99</t>
  </si>
  <si>
    <t>29594.43</t>
  </si>
  <si>
    <t>81450.41</t>
  </si>
  <si>
    <t>33950.65</t>
  </si>
  <si>
    <t>60523.21</t>
  </si>
  <si>
    <t>146154.34</t>
  </si>
  <si>
    <t>2839.45</t>
  </si>
  <si>
    <t>34182.95</t>
  </si>
  <si>
    <t>10486.07</t>
  </si>
  <si>
    <t>41429.65</t>
  </si>
  <si>
    <t>14461.69</t>
  </si>
  <si>
    <t>44997.51</t>
  </si>
  <si>
    <t>119220.55</t>
  </si>
  <si>
    <t>36142.42</t>
  </si>
  <si>
    <t>34138.33</t>
  </si>
  <si>
    <t>109082.51</t>
  </si>
  <si>
    <t>22078.78</t>
  </si>
  <si>
    <t>54029.43</t>
  </si>
  <si>
    <t>25175.08</t>
  </si>
  <si>
    <t>139926.1</t>
  </si>
  <si>
    <t>14388.56</t>
  </si>
  <si>
    <t>6478.8</t>
  </si>
  <si>
    <t>90479.67</t>
  </si>
  <si>
    <t>85958.98</t>
  </si>
  <si>
    <t>26456.95</t>
  </si>
  <si>
    <t>39448.05</t>
  </si>
  <si>
    <t>49847.55</t>
  </si>
  <si>
    <t>69394.46</t>
  </si>
  <si>
    <t>11307.63</t>
  </si>
  <si>
    <t>54135.63</t>
  </si>
  <si>
    <t>9789.36</t>
  </si>
  <si>
    <t>4698.23</t>
  </si>
  <si>
    <t>133388.92</t>
  </si>
  <si>
    <t>8520.39</t>
  </si>
  <si>
    <t>70951.76</t>
  </si>
  <si>
    <t>45112.57</t>
  </si>
  <si>
    <t>71077.2</t>
  </si>
  <si>
    <t>79733.07</t>
  </si>
  <si>
    <t>69904.75</t>
  </si>
  <si>
    <t>23921.35</t>
  </si>
  <si>
    <t>95275.99</t>
  </si>
  <si>
    <t>50773.54</t>
  </si>
  <si>
    <t>43038.3</t>
  </si>
  <si>
    <t>118986.18</t>
  </si>
  <si>
    <t>39259.28</t>
  </si>
  <si>
    <t>51171.36</t>
  </si>
  <si>
    <t>58473.19</t>
  </si>
  <si>
    <t>115959.87</t>
  </si>
  <si>
    <t>72454.96</t>
  </si>
  <si>
    <t>69435.57</t>
  </si>
  <si>
    <t>100819.4</t>
  </si>
  <si>
    <t>31703.69</t>
  </si>
  <si>
    <t>38392.76</t>
  </si>
  <si>
    <t>13000.05</t>
  </si>
  <si>
    <t>74403.68</t>
  </si>
  <si>
    <t>89351.51</t>
  </si>
  <si>
    <t>43734.23</t>
  </si>
  <si>
    <t>35098.99</t>
  </si>
  <si>
    <t>103755.37</t>
  </si>
  <si>
    <t>81786.84</t>
  </si>
  <si>
    <t>2361.6</t>
  </si>
  <si>
    <t>76511.84</t>
  </si>
  <si>
    <t>40886.65</t>
  </si>
  <si>
    <t>60742.94</t>
  </si>
  <si>
    <t>27255.72</t>
  </si>
  <si>
    <t>86666.88</t>
  </si>
  <si>
    <t>96453.93</t>
  </si>
  <si>
    <t>104843.97</t>
  </si>
  <si>
    <t>59145.55</t>
  </si>
  <si>
    <t>37065.06</t>
  </si>
  <si>
    <t>88689.39</t>
  </si>
  <si>
    <t>127361.2</t>
  </si>
  <si>
    <t>83126.51</t>
  </si>
  <si>
    <t>95592.23</t>
  </si>
  <si>
    <t>3532.25</t>
  </si>
  <si>
    <t>110377.7</t>
  </si>
  <si>
    <t>15227.38</t>
  </si>
  <si>
    <t>45692.93</t>
  </si>
  <si>
    <t>61298.24</t>
  </si>
  <si>
    <t>66549.49</t>
  </si>
  <si>
    <t>43378.43</t>
  </si>
  <si>
    <t>98863.49</t>
  </si>
  <si>
    <t>68004.01</t>
  </si>
  <si>
    <t>43234.24</t>
  </si>
  <si>
    <t>44487.84</t>
  </si>
  <si>
    <t>47088.57</t>
  </si>
  <si>
    <t>115994.88</t>
  </si>
  <si>
    <t>10684.07</t>
  </si>
  <si>
    <t>37067.41</t>
  </si>
  <si>
    <t>137227.29</t>
  </si>
  <si>
    <t>50115.36</t>
  </si>
  <si>
    <t>54415.04</t>
  </si>
  <si>
    <t>48081.61</t>
  </si>
  <si>
    <t>50634.88</t>
  </si>
  <si>
    <t>45450.51</t>
  </si>
  <si>
    <t>11378.62</t>
  </si>
  <si>
    <t>91391.5</t>
  </si>
  <si>
    <t>42431.7</t>
  </si>
  <si>
    <t>113186.9</t>
  </si>
  <si>
    <t>63955.01</t>
  </si>
  <si>
    <t>57157.57</t>
  </si>
  <si>
    <t>69676.85</t>
  </si>
  <si>
    <t>34380.88</t>
  </si>
  <si>
    <t>8324.75</t>
  </si>
  <si>
    <t>178706.34</t>
  </si>
  <si>
    <t>191434.83</t>
  </si>
  <si>
    <t>48072.16</t>
  </si>
  <si>
    <t>82963.95</t>
  </si>
  <si>
    <t>59040.35</t>
  </si>
  <si>
    <t>47758.66</t>
  </si>
  <si>
    <t>3745.59</t>
  </si>
  <si>
    <t>37556.98</t>
  </si>
  <si>
    <t>25537.01</t>
  </si>
  <si>
    <t>29892.91</t>
  </si>
  <si>
    <t>57214.1</t>
  </si>
  <si>
    <t>69175.87</t>
  </si>
  <si>
    <t>53971.78</t>
  </si>
  <si>
    <t>90935.3</t>
  </si>
  <si>
    <t>47592.11</t>
  </si>
  <si>
    <t>95395.49</t>
  </si>
  <si>
    <t>67086.9</t>
  </si>
  <si>
    <t>37056.11</t>
  </si>
  <si>
    <t>65556.32</t>
  </si>
  <si>
    <t>90519.71</t>
  </si>
  <si>
    <t>77789.9</t>
  </si>
  <si>
    <t>94697.58</t>
  </si>
  <si>
    <t>49226.28</t>
  </si>
  <si>
    <t>22633.46</t>
  </si>
  <si>
    <t>53953.6</t>
  </si>
  <si>
    <t>72199.23</t>
  </si>
  <si>
    <t>142559.68</t>
  </si>
  <si>
    <t>69081.71</t>
  </si>
  <si>
    <t>109424.47</t>
  </si>
  <si>
    <t>163906.79</t>
  </si>
  <si>
    <t>35466.2</t>
  </si>
  <si>
    <t>97526.13</t>
  </si>
  <si>
    <t>60455.37</t>
  </si>
  <si>
    <t>62777.06</t>
  </si>
  <si>
    <t>44505.79</t>
  </si>
  <si>
    <t>33955.75</t>
  </si>
  <si>
    <t>65801.34</t>
  </si>
  <si>
    <t>29190.11</t>
  </si>
  <si>
    <t>28000.71</t>
  </si>
  <si>
    <t>88911.49</t>
  </si>
  <si>
    <t>57836.15</t>
  </si>
  <si>
    <t>58415.37</t>
  </si>
  <si>
    <t>46403.89</t>
  </si>
  <si>
    <t>45095.1</t>
  </si>
  <si>
    <t>60390.86</t>
  </si>
  <si>
    <t>92445.43</t>
  </si>
  <si>
    <t>23366.22</t>
  </si>
  <si>
    <t>67814.97</t>
  </si>
  <si>
    <t>48362.04</t>
  </si>
  <si>
    <t>89269.36</t>
  </si>
  <si>
    <t>68620.13</t>
  </si>
  <si>
    <t>77220.39</t>
  </si>
  <si>
    <t>35044.81</t>
  </si>
  <si>
    <t>98521.86</t>
  </si>
  <si>
    <t>52602.28</t>
  </si>
  <si>
    <t>23104.45</t>
  </si>
  <si>
    <t>64631.7</t>
  </si>
  <si>
    <t>39106.56</t>
  </si>
  <si>
    <t>86548.36</t>
  </si>
  <si>
    <t>12877.7</t>
  </si>
  <si>
    <t>130940.03</t>
  </si>
  <si>
    <t>41151.13</t>
  </si>
  <si>
    <t>65182.38</t>
  </si>
  <si>
    <t>81799.12</t>
  </si>
  <si>
    <t>43250.73</t>
  </si>
  <si>
    <t>8776.56</t>
  </si>
  <si>
    <t>24952.46</t>
  </si>
  <si>
    <t>160762.97</t>
  </si>
  <si>
    <t>28955.88</t>
  </si>
  <si>
    <t>33033.79</t>
  </si>
  <si>
    <t>30633.77</t>
  </si>
  <si>
    <t>66112.45</t>
  </si>
  <si>
    <t>123030.35</t>
  </si>
  <si>
    <t>30382.39</t>
  </si>
  <si>
    <t>86327.9</t>
  </si>
  <si>
    <t>38317.66</t>
  </si>
  <si>
    <t>105792.25</t>
  </si>
  <si>
    <t>95701.55</t>
  </si>
  <si>
    <t>46198.24</t>
  </si>
  <si>
    <t>63409.39</t>
  </si>
  <si>
    <t>87526.96</t>
  </si>
  <si>
    <t>39045.35</t>
  </si>
  <si>
    <t>40615.16</t>
  </si>
  <si>
    <t>47829.31</t>
  </si>
  <si>
    <t>87149.41</t>
  </si>
  <si>
    <t>150837.41</t>
  </si>
  <si>
    <t>80129.44</t>
  </si>
  <si>
    <t>41001.66</t>
  </si>
  <si>
    <t>78178.35</t>
  </si>
  <si>
    <t>46704.93</t>
  </si>
  <si>
    <t>55066.36</t>
  </si>
  <si>
    <t>68597.72</t>
  </si>
  <si>
    <t>71173.19</t>
  </si>
  <si>
    <t>38417.13</t>
  </si>
  <si>
    <t>86409.51</t>
  </si>
  <si>
    <t>40912.84</t>
  </si>
  <si>
    <t>105677.99</t>
  </si>
  <si>
    <t>63681.77</t>
  </si>
  <si>
    <t>57930.13</t>
  </si>
  <si>
    <t>53914.54</t>
  </si>
  <si>
    <t>80535.22</t>
  </si>
  <si>
    <t>35813.36</t>
  </si>
  <si>
    <t>51416.59</t>
  </si>
  <si>
    <t>111934.93</t>
  </si>
  <si>
    <t>64040.64</t>
  </si>
  <si>
    <t>56541.31</t>
  </si>
  <si>
    <t>81267.48</t>
  </si>
  <si>
    <t>53519.16</t>
  </si>
  <si>
    <t>81810.69</t>
  </si>
  <si>
    <t>51608.82</t>
  </si>
  <si>
    <t>66098.82</t>
  </si>
  <si>
    <t>79191.61</t>
  </si>
  <si>
    <t>53138.61</t>
  </si>
  <si>
    <t>70623.59</t>
  </si>
  <si>
    <t>102381.89</t>
  </si>
  <si>
    <t>11746.26</t>
  </si>
  <si>
    <t>100594.82</t>
  </si>
  <si>
    <t>2261.25</t>
  </si>
  <si>
    <t>27853.31</t>
  </si>
  <si>
    <t>35376.73</t>
  </si>
  <si>
    <t>16717.35</t>
  </si>
  <si>
    <t>32447.88</t>
  </si>
  <si>
    <t>59150.34</t>
  </si>
  <si>
    <t>60221.58</t>
  </si>
  <si>
    <t>55408.59</t>
  </si>
  <si>
    <t>116931.39</t>
  </si>
  <si>
    <t>114014.37</t>
  </si>
  <si>
    <t>49191.55</t>
  </si>
  <si>
    <t>68127.11</t>
  </si>
  <si>
    <t>114307.82</t>
  </si>
  <si>
    <t>99600.04</t>
  </si>
  <si>
    <t>75917.85</t>
  </si>
  <si>
    <t>52601.37</t>
  </si>
  <si>
    <t>37773.67</t>
  </si>
  <si>
    <t>42820.54</t>
  </si>
  <si>
    <t>83842.81</t>
  </si>
  <si>
    <t>110884.59</t>
  </si>
  <si>
    <t>71370.2</t>
  </si>
  <si>
    <t>59175.94</t>
  </si>
  <si>
    <t>33678.42</t>
  </si>
  <si>
    <t>29225.74</t>
  </si>
  <si>
    <t>59392.19</t>
  </si>
  <si>
    <t>69392.04</t>
  </si>
  <si>
    <t>58444.43</t>
  </si>
  <si>
    <t>57430.83</t>
  </si>
  <si>
    <t>141018.84</t>
  </si>
  <si>
    <t>11427.23</t>
  </si>
  <si>
    <t>40420.99</t>
  </si>
  <si>
    <t>40310.08</t>
  </si>
  <si>
    <t>89302.54</t>
  </si>
  <si>
    <t>78115.36</t>
  </si>
  <si>
    <t>72691.47</t>
  </si>
  <si>
    <t>98833.06</t>
  </si>
  <si>
    <t>25501.99</t>
  </si>
  <si>
    <t>46631.01</t>
  </si>
  <si>
    <t>4707.5</t>
  </si>
  <si>
    <t>13536.8</t>
  </si>
  <si>
    <t>74529.34</t>
  </si>
  <si>
    <t>86242.52</t>
  </si>
  <si>
    <t>39942.03</t>
  </si>
  <si>
    <t>67305.49</t>
  </si>
  <si>
    <t>35881.01</t>
  </si>
  <si>
    <t>83844.53</t>
  </si>
  <si>
    <t>14225.76</t>
  </si>
  <si>
    <t>71737.22</t>
  </si>
  <si>
    <t>31891.41</t>
  </si>
  <si>
    <t>97348.61</t>
  </si>
  <si>
    <t>59622.54</t>
  </si>
  <si>
    <t>52004.61</t>
  </si>
  <si>
    <t>105878.95</t>
  </si>
  <si>
    <t>3565.49</t>
  </si>
  <si>
    <t>68459.87</t>
  </si>
  <si>
    <t>46705.86</t>
  </si>
  <si>
    <t>35455.66</t>
  </si>
  <si>
    <t>34279.81</t>
  </si>
  <si>
    <t>135739.69</t>
  </si>
  <si>
    <t>34071.08</t>
  </si>
  <si>
    <t>43108.71</t>
  </si>
  <si>
    <t>55622.74</t>
  </si>
  <si>
    <t>88178.07</t>
  </si>
  <si>
    <t>93836.18</t>
  </si>
  <si>
    <t>31071.08</t>
  </si>
  <si>
    <t>81925.57</t>
  </si>
  <si>
    <t>39107.01</t>
  </si>
  <si>
    <t>32491.05</t>
  </si>
  <si>
    <t>31306.18</t>
  </si>
  <si>
    <t>63919.22</t>
  </si>
  <si>
    <t>54452.24</t>
  </si>
  <si>
    <t>57962.59</t>
  </si>
  <si>
    <t>109431.91</t>
  </si>
  <si>
    <t>51882.08</t>
  </si>
  <si>
    <t>2314.65</t>
  </si>
  <si>
    <t>54936.82</t>
  </si>
  <si>
    <t>60585.59</t>
  </si>
  <si>
    <t>34675.8</t>
  </si>
  <si>
    <t>55652.66</t>
  </si>
  <si>
    <t>38369.81</t>
  </si>
  <si>
    <t>8674.75</t>
  </si>
  <si>
    <t>78997.24</t>
  </si>
  <si>
    <t>39602.93</t>
  </si>
  <si>
    <t>52536.09</t>
  </si>
  <si>
    <t>37538.08</t>
  </si>
  <si>
    <t>88850.74</t>
  </si>
  <si>
    <t>57262.6</t>
  </si>
  <si>
    <t>66386.85</t>
  </si>
  <si>
    <t>126282.94</t>
  </si>
  <si>
    <t>58883.05</t>
  </si>
  <si>
    <t>29845.78</t>
  </si>
  <si>
    <t>40586.13</t>
  </si>
  <si>
    <t>80505.07</t>
  </si>
  <si>
    <t>32432.8</t>
  </si>
  <si>
    <t>46550.34</t>
  </si>
  <si>
    <t>79096.98</t>
  </si>
  <si>
    <t>50820.42</t>
  </si>
  <si>
    <t>33982.58</t>
  </si>
  <si>
    <t>9829.82</t>
  </si>
  <si>
    <t>41819.61</t>
  </si>
  <si>
    <t>2978.3</t>
  </si>
  <si>
    <t>138108.86</t>
  </si>
  <si>
    <t>75039.29</t>
  </si>
  <si>
    <t>69768.09</t>
  </si>
  <si>
    <t>32324.57</t>
  </si>
  <si>
    <t>49286.45</t>
  </si>
  <si>
    <t>91075.17</t>
  </si>
  <si>
    <t>85298.68</t>
  </si>
  <si>
    <t>50894.65</t>
  </si>
  <si>
    <t>38944.25</t>
  </si>
  <si>
    <t>25961.35</t>
  </si>
  <si>
    <t>2872.76</t>
  </si>
  <si>
    <t>44928.46</t>
  </si>
  <si>
    <t>45632.62</t>
  </si>
  <si>
    <t>3886.7</t>
  </si>
  <si>
    <t>58338.35</t>
  </si>
  <si>
    <t>52997.88</t>
  </si>
  <si>
    <t>42644.72</t>
  </si>
  <si>
    <t>47222.98</t>
  </si>
  <si>
    <t>32881.33</t>
  </si>
  <si>
    <t>45598.14</t>
  </si>
  <si>
    <t>35749.38</t>
  </si>
  <si>
    <t>23233.13</t>
  </si>
  <si>
    <t>70385.46</t>
  </si>
  <si>
    <t>55057.87</t>
  </si>
  <si>
    <t>45996.11</t>
  </si>
  <si>
    <t>43328.41</t>
  </si>
  <si>
    <t>151864.42</t>
  </si>
  <si>
    <t>49288.94</t>
  </si>
  <si>
    <t>119012.26</t>
  </si>
  <si>
    <t>30797.99</t>
  </si>
  <si>
    <t>10254.34</t>
  </si>
  <si>
    <t>29516.75</t>
  </si>
  <si>
    <t>52708.61</t>
  </si>
  <si>
    <t>53965.85</t>
  </si>
  <si>
    <t>75792.25</t>
  </si>
  <si>
    <t>79305.91</t>
  </si>
  <si>
    <t>46906.05</t>
  </si>
  <si>
    <t>16239.8</t>
  </si>
  <si>
    <t>35661.21</t>
  </si>
  <si>
    <t>91647.79</t>
  </si>
  <si>
    <t>50897.92</t>
  </si>
  <si>
    <t>69540.4</t>
  </si>
  <si>
    <t>52642.45</t>
  </si>
  <si>
    <t>10302.5</t>
  </si>
  <si>
    <t>27546.7</t>
  </si>
  <si>
    <t>79146.86</t>
  </si>
  <si>
    <t>50532.61</t>
  </si>
  <si>
    <t>44175.65</t>
  </si>
  <si>
    <t>66533.16</t>
  </si>
  <si>
    <t>76164.57</t>
  </si>
  <si>
    <t>44301.63</t>
  </si>
  <si>
    <t>29725.66</t>
  </si>
  <si>
    <t>35866.41</t>
  </si>
  <si>
    <t>30451.77</t>
  </si>
  <si>
    <t>68626.81</t>
  </si>
  <si>
    <t>58538.53</t>
  </si>
  <si>
    <t>40338.43</t>
  </si>
  <si>
    <t>10341.42</t>
  </si>
  <si>
    <t>68761.55</t>
  </si>
  <si>
    <t>71631.4</t>
  </si>
  <si>
    <t>42804.81</t>
  </si>
  <si>
    <t>30214.05</t>
  </si>
  <si>
    <t>67494.96</t>
  </si>
  <si>
    <t>50139.52</t>
  </si>
  <si>
    <t>24093.22</t>
  </si>
  <si>
    <t>58808.37</t>
  </si>
  <si>
    <t>8923.89</t>
  </si>
  <si>
    <t>40538.48</t>
  </si>
  <si>
    <t>74881.3</t>
  </si>
  <si>
    <t>33644.71</t>
  </si>
  <si>
    <t>33768.83</t>
  </si>
  <si>
    <t>35180.25</t>
  </si>
  <si>
    <t>62710.97</t>
  </si>
  <si>
    <t>53176.99</t>
  </si>
  <si>
    <t>41616.68</t>
  </si>
  <si>
    <t>39916.46</t>
  </si>
  <si>
    <t>70729.66</t>
  </si>
  <si>
    <t>33488.4</t>
  </si>
  <si>
    <t>72492.9</t>
  </si>
  <si>
    <t>9205.68</t>
  </si>
  <si>
    <t>138216.21</t>
  </si>
  <si>
    <t>95748.95</t>
  </si>
  <si>
    <t>2816.95</t>
  </si>
  <si>
    <t>33857.82</t>
  </si>
  <si>
    <t>28119.21</t>
  </si>
  <si>
    <t>1688.76</t>
  </si>
  <si>
    <t>19569.9</t>
  </si>
  <si>
    <t>35375.83</t>
  </si>
  <si>
    <t>34884.18</t>
  </si>
  <si>
    <t>12385.45</t>
  </si>
  <si>
    <t>73062.34</t>
  </si>
  <si>
    <t>92488.97</t>
  </si>
  <si>
    <t>97105.7</t>
  </si>
  <si>
    <t>42176.22</t>
  </si>
  <si>
    <t>25632.62</t>
  </si>
  <si>
    <t>60295.29</t>
  </si>
  <si>
    <t>66391.08</t>
  </si>
  <si>
    <t>42356.87</t>
  </si>
  <si>
    <t>64265.63</t>
  </si>
  <si>
    <t>53704.17</t>
  </si>
  <si>
    <t>2982.42</t>
  </si>
  <si>
    <t>15065.12</t>
  </si>
  <si>
    <t>31827.43</t>
  </si>
  <si>
    <t>23161.77</t>
  </si>
  <si>
    <t>35720.52</t>
  </si>
  <si>
    <t>37484.06</t>
  </si>
  <si>
    <t>86360.14</t>
  </si>
  <si>
    <t>31002.86</t>
  </si>
  <si>
    <t>82922.73</t>
  </si>
  <si>
    <t>76363.79</t>
  </si>
  <si>
    <t>54169.02</t>
  </si>
  <si>
    <t>137174.06</t>
  </si>
  <si>
    <t>64472.82</t>
  </si>
  <si>
    <t>56560.73</t>
  </si>
  <si>
    <t>32354.75</t>
  </si>
  <si>
    <t>101173.1</t>
  </si>
  <si>
    <t>68339.76</t>
  </si>
  <si>
    <t>35147.32</t>
  </si>
  <si>
    <t>41551.85</t>
  </si>
  <si>
    <t>39242.27</t>
  </si>
  <si>
    <t>67683.44</t>
  </si>
  <si>
    <t>49944.18</t>
  </si>
  <si>
    <t>71735.6</t>
  </si>
  <si>
    <t>49036.39</t>
  </si>
  <si>
    <t>18841.6</t>
  </si>
  <si>
    <t>58275.35</t>
  </si>
  <si>
    <t>70195.75</t>
  </si>
  <si>
    <t>88987.15</t>
  </si>
  <si>
    <t>84382.57</t>
  </si>
  <si>
    <t>48263.59</t>
  </si>
  <si>
    <t>52852.35</t>
  </si>
  <si>
    <t>32956.04</t>
  </si>
  <si>
    <t>43043.49</t>
  </si>
  <si>
    <t>51971.22</t>
  </si>
  <si>
    <t>70521.53</t>
  </si>
  <si>
    <t>58352.83</t>
  </si>
  <si>
    <t>60806.8</t>
  </si>
  <si>
    <t>45248.15</t>
  </si>
  <si>
    <t>104988.15</t>
  </si>
  <si>
    <t>60564.96</t>
  </si>
  <si>
    <t>69002.63</t>
  </si>
  <si>
    <t>167771.58</t>
  </si>
  <si>
    <t>35352.47</t>
  </si>
  <si>
    <t>25122.24</t>
  </si>
  <si>
    <t>80012.27</t>
  </si>
  <si>
    <t>59794.82</t>
  </si>
  <si>
    <t>61800.37</t>
  </si>
  <si>
    <t>39908.78</t>
  </si>
  <si>
    <t>79664.73</t>
  </si>
  <si>
    <t>55932.4</t>
  </si>
  <si>
    <t>61776.86</t>
  </si>
  <si>
    <t>8780.27</t>
  </si>
  <si>
    <t>14383.5</t>
  </si>
  <si>
    <t>42253.03</t>
  </si>
  <si>
    <t>51215.56</t>
  </si>
  <si>
    <t>2340.15</t>
  </si>
  <si>
    <t>48312.59</t>
  </si>
  <si>
    <t>77124.6</t>
  </si>
  <si>
    <t>36214.62</t>
  </si>
  <si>
    <t>77657.13</t>
  </si>
  <si>
    <t>9255.48</t>
  </si>
  <si>
    <t>57857.25</t>
  </si>
  <si>
    <t>67583.4</t>
  </si>
  <si>
    <t>23192.37</t>
  </si>
  <si>
    <t>52592.11</t>
  </si>
  <si>
    <t>39871.52</t>
  </si>
  <si>
    <t>64499.9</t>
  </si>
  <si>
    <t>56415.46</t>
  </si>
  <si>
    <t>33118.66</t>
  </si>
  <si>
    <t>8660.15</t>
  </si>
  <si>
    <t>108603.74</t>
  </si>
  <si>
    <t>7734.38</t>
  </si>
  <si>
    <t>40447.63</t>
  </si>
  <si>
    <t>47340.42</t>
  </si>
  <si>
    <t>21302.43</t>
  </si>
  <si>
    <t>74325.16</t>
  </si>
  <si>
    <t>HRIS SPECIALIST</t>
  </si>
  <si>
    <t>76095.43</t>
  </si>
  <si>
    <t>37661.83</t>
  </si>
  <si>
    <t>61186.72</t>
  </si>
  <si>
    <t>19189.6</t>
  </si>
  <si>
    <t>88002.44</t>
  </si>
  <si>
    <t>27527.9</t>
  </si>
  <si>
    <t>47665.63</t>
  </si>
  <si>
    <t>50009.69</t>
  </si>
  <si>
    <t>116280.14</t>
  </si>
  <si>
    <t>90314.14</t>
  </si>
  <si>
    <t>35746.67</t>
  </si>
  <si>
    <t>37350.27</t>
  </si>
  <si>
    <t>53234.21</t>
  </si>
  <si>
    <t>90886.23</t>
  </si>
  <si>
    <t>49119.62</t>
  </si>
  <si>
    <t>42886.23</t>
  </si>
  <si>
    <t>49140.33</t>
  </si>
  <si>
    <t>40154.31</t>
  </si>
  <si>
    <t>37511.68</t>
  </si>
  <si>
    <t>77075.56</t>
  </si>
  <si>
    <t>63371.27</t>
  </si>
  <si>
    <t>64743.68</t>
  </si>
  <si>
    <t>69663.54</t>
  </si>
  <si>
    <t>76695.5</t>
  </si>
  <si>
    <t>63299.51</t>
  </si>
  <si>
    <t>54229.47</t>
  </si>
  <si>
    <t>63433.42</t>
  </si>
  <si>
    <t>44582.78</t>
  </si>
  <si>
    <t>943.98</t>
  </si>
  <si>
    <t>45459.72</t>
  </si>
  <si>
    <t>30539.99</t>
  </si>
  <si>
    <t>30575.62</t>
  </si>
  <si>
    <t>87116.54</t>
  </si>
  <si>
    <t>34114.71</t>
  </si>
  <si>
    <t>17172.59</t>
  </si>
  <si>
    <t>90805.22</t>
  </si>
  <si>
    <t>27450.72</t>
  </si>
  <si>
    <t>105500.11</t>
  </si>
  <si>
    <t>40473.58</t>
  </si>
  <si>
    <t>52459.22</t>
  </si>
  <si>
    <t>86913.22</t>
  </si>
  <si>
    <t>36203.89</t>
  </si>
  <si>
    <t>65356.01</t>
  </si>
  <si>
    <t>9074.08</t>
  </si>
  <si>
    <t>66751.74</t>
  </si>
  <si>
    <t>95757.38</t>
  </si>
  <si>
    <t>69719.54</t>
  </si>
  <si>
    <t>74450.93</t>
  </si>
  <si>
    <t>81659.17</t>
  </si>
  <si>
    <t>72767.2</t>
  </si>
  <si>
    <t>105034.6</t>
  </si>
  <si>
    <t>40515.7</t>
  </si>
  <si>
    <t>22229.67</t>
  </si>
  <si>
    <t>54655.76</t>
  </si>
  <si>
    <t>33309.25</t>
  </si>
  <si>
    <t>74402.16</t>
  </si>
  <si>
    <t>16458.15</t>
  </si>
  <si>
    <t>154614.37</t>
  </si>
  <si>
    <t>98262.91</t>
  </si>
  <si>
    <t>46384.6</t>
  </si>
  <si>
    <t>25453.13</t>
  </si>
  <si>
    <t>59068.33</t>
  </si>
  <si>
    <t>145907.05</t>
  </si>
  <si>
    <t>78351.19</t>
  </si>
  <si>
    <t>9857.45</t>
  </si>
  <si>
    <t>92677.97</t>
  </si>
  <si>
    <t>75073.8</t>
  </si>
  <si>
    <t>42150.31</t>
  </si>
  <si>
    <t>43102.66</t>
  </si>
  <si>
    <t>101334.08</t>
  </si>
  <si>
    <t>91065.72</t>
  </si>
  <si>
    <t>90371.03</t>
  </si>
  <si>
    <t>67240.32</t>
  </si>
  <si>
    <t>58310.33</t>
  </si>
  <si>
    <t>69648.9</t>
  </si>
  <si>
    <t>65897.05</t>
  </si>
  <si>
    <t>134437.4</t>
  </si>
  <si>
    <t>79760.54</t>
  </si>
  <si>
    <t>35046.39</t>
  </si>
  <si>
    <t>82746.65</t>
  </si>
  <si>
    <t>60122.95</t>
  </si>
  <si>
    <t>88413.47</t>
  </si>
  <si>
    <t>55538.81</t>
  </si>
  <si>
    <t>104890.86</t>
  </si>
  <si>
    <t>26700.06</t>
  </si>
  <si>
    <t>32085.2</t>
  </si>
  <si>
    <t>31488.99</t>
  </si>
  <si>
    <t>11091.88</t>
  </si>
  <si>
    <t>92166.24</t>
  </si>
  <si>
    <t>30097.62</t>
  </si>
  <si>
    <t>25063.01</t>
  </si>
  <si>
    <t>39086.6</t>
  </si>
  <si>
    <t>36681.67</t>
  </si>
  <si>
    <t>34334.39</t>
  </si>
  <si>
    <t>24418.06</t>
  </si>
  <si>
    <t>129298.87</t>
  </si>
  <si>
    <t>64891.62</t>
  </si>
  <si>
    <t>33472.59</t>
  </si>
  <si>
    <t>66846.76</t>
  </si>
  <si>
    <t>77932.82</t>
  </si>
  <si>
    <t>79491.66</t>
  </si>
  <si>
    <t>69118.9</t>
  </si>
  <si>
    <t>139334.25</t>
  </si>
  <si>
    <t>46140.68</t>
  </si>
  <si>
    <t>108408.61</t>
  </si>
  <si>
    <t>128403.61</t>
  </si>
  <si>
    <t>57132.07</t>
  </si>
  <si>
    <t>49092.08</t>
  </si>
  <si>
    <t>3952.1</t>
  </si>
  <si>
    <t>31730.8</t>
  </si>
  <si>
    <t>80256.47</t>
  </si>
  <si>
    <t>59331.9</t>
  </si>
  <si>
    <t>72572.76</t>
  </si>
  <si>
    <t>69384.98</t>
  </si>
  <si>
    <t>30693.42</t>
  </si>
  <si>
    <t>30618.54</t>
  </si>
  <si>
    <t>91141.88</t>
  </si>
  <si>
    <t>64031.63</t>
  </si>
  <si>
    <t>96173.35</t>
  </si>
  <si>
    <t>71430.82</t>
  </si>
  <si>
    <t>33531.07</t>
  </si>
  <si>
    <t>59506.2</t>
  </si>
  <si>
    <t>107958.27</t>
  </si>
  <si>
    <t>46070.57</t>
  </si>
  <si>
    <t>54507.32</t>
  </si>
  <si>
    <t>69441.52</t>
  </si>
  <si>
    <t>9936.46</t>
  </si>
  <si>
    <t>63693.01</t>
  </si>
  <si>
    <t>46713.75</t>
  </si>
  <si>
    <t>114794.64</t>
  </si>
  <si>
    <t>39862.91</t>
  </si>
  <si>
    <t>52697.37</t>
  </si>
  <si>
    <t>76672.47</t>
  </si>
  <si>
    <t>143472.4</t>
  </si>
  <si>
    <t>3909.83</t>
  </si>
  <si>
    <t>37658.8</t>
  </si>
  <si>
    <t>81896.14</t>
  </si>
  <si>
    <t>65576.47</t>
  </si>
  <si>
    <t>58707.37</t>
  </si>
  <si>
    <t>82685.68</t>
  </si>
  <si>
    <t>67958.09</t>
  </si>
  <si>
    <t>15440.21</t>
  </si>
  <si>
    <t>155279.05</t>
  </si>
  <si>
    <t>62845.21</t>
  </si>
  <si>
    <t>9953.2</t>
  </si>
  <si>
    <t>116673.12</t>
  </si>
  <si>
    <t>9875.22</t>
  </si>
  <si>
    <t>119038.09</t>
  </si>
  <si>
    <t>9968.42</t>
  </si>
  <si>
    <t>50158.74</t>
  </si>
  <si>
    <t>57866.55</t>
  </si>
  <si>
    <t>27763.57</t>
  </si>
  <si>
    <t>64914.86</t>
  </si>
  <si>
    <t>31953.26</t>
  </si>
  <si>
    <t>43025.65</t>
  </si>
  <si>
    <t>47100.59</t>
  </si>
  <si>
    <t>10386.01</t>
  </si>
  <si>
    <t>59689.75</t>
  </si>
  <si>
    <t>92851.81</t>
  </si>
  <si>
    <t>55990.16</t>
  </si>
  <si>
    <t>37157.96</t>
  </si>
  <si>
    <t>75783.17</t>
  </si>
  <si>
    <t>58129.65</t>
  </si>
  <si>
    <t>16198.11</t>
  </si>
  <si>
    <t>6004.75</t>
  </si>
  <si>
    <t>41204.91</t>
  </si>
  <si>
    <t>CIVIL ENGINEERING DRAFTING SUP</t>
  </si>
  <si>
    <t>56716.41</t>
  </si>
  <si>
    <t>87719.21</t>
  </si>
  <si>
    <t>43355.86</t>
  </si>
  <si>
    <t>43831.65</t>
  </si>
  <si>
    <t>52698.51</t>
  </si>
  <si>
    <t>36220.84</t>
  </si>
  <si>
    <t>49196.19</t>
  </si>
  <si>
    <t>78791.09</t>
  </si>
  <si>
    <t>87815.36</t>
  </si>
  <si>
    <t>117646.98</t>
  </si>
  <si>
    <t>98346.29</t>
  </si>
  <si>
    <t>109915.37</t>
  </si>
  <si>
    <t>95419.8</t>
  </si>
  <si>
    <t>64287.59</t>
  </si>
  <si>
    <t>83607.96</t>
  </si>
  <si>
    <t>32518.45</t>
  </si>
  <si>
    <t>69199.34</t>
  </si>
  <si>
    <t>51529.83</t>
  </si>
  <si>
    <t>68729.86</t>
  </si>
  <si>
    <t>132114.92</t>
  </si>
  <si>
    <t>43186.08</t>
  </si>
  <si>
    <t>69674.86</t>
  </si>
  <si>
    <t>59045.5</t>
  </si>
  <si>
    <t>126087.79</t>
  </si>
  <si>
    <t>31874.82</t>
  </si>
  <si>
    <t>73180.92</t>
  </si>
  <si>
    <t>47397.03</t>
  </si>
  <si>
    <t>89788.42</t>
  </si>
  <si>
    <t>87328.19</t>
  </si>
  <si>
    <t>142880.03</t>
  </si>
  <si>
    <t>63070.76</t>
  </si>
  <si>
    <t>79961.24</t>
  </si>
  <si>
    <t>157607.87</t>
  </si>
  <si>
    <t>30914.27</t>
  </si>
  <si>
    <t>39452.57</t>
  </si>
  <si>
    <t>116082.54</t>
  </si>
  <si>
    <t>55526.32</t>
  </si>
  <si>
    <t>44216.21</t>
  </si>
  <si>
    <t>23142.9</t>
  </si>
  <si>
    <t>47828.41</t>
  </si>
  <si>
    <t>66361.54</t>
  </si>
  <si>
    <t>97924.72</t>
  </si>
  <si>
    <t>40384.15</t>
  </si>
  <si>
    <t>31889.01</t>
  </si>
  <si>
    <t>36345.99</t>
  </si>
  <si>
    <t>68946.57</t>
  </si>
  <si>
    <t>67562.62</t>
  </si>
  <si>
    <t>43546.67</t>
  </si>
  <si>
    <t>45929.93</t>
  </si>
  <si>
    <t>58779.96</t>
  </si>
  <si>
    <t>109582.89</t>
  </si>
  <si>
    <t>39803.91</t>
  </si>
  <si>
    <t>61207.14</t>
  </si>
  <si>
    <t>43590.1</t>
  </si>
  <si>
    <t>45642.74</t>
  </si>
  <si>
    <t>36763.28</t>
  </si>
  <si>
    <t>69287.31</t>
  </si>
  <si>
    <t>48536.32</t>
  </si>
  <si>
    <t>56768.4</t>
  </si>
  <si>
    <t>178898.53</t>
  </si>
  <si>
    <t>29611.85</t>
  </si>
  <si>
    <t>35108.08</t>
  </si>
  <si>
    <t>37239.24</t>
  </si>
  <si>
    <t>31689.63</t>
  </si>
  <si>
    <t>103559.72</t>
  </si>
  <si>
    <t>56456.07</t>
  </si>
  <si>
    <t>45129.64</t>
  </si>
  <si>
    <t>45144.08</t>
  </si>
  <si>
    <t>97373.32</t>
  </si>
  <si>
    <t>4602.02</t>
  </si>
  <si>
    <t>94490.47</t>
  </si>
  <si>
    <t>47055.39</t>
  </si>
  <si>
    <t>55269.78</t>
  </si>
  <si>
    <t>53389.53</t>
  </si>
  <si>
    <t>88496.43</t>
  </si>
  <si>
    <t>95964.29</t>
  </si>
  <si>
    <t>37967.26</t>
  </si>
  <si>
    <t>45615.19</t>
  </si>
  <si>
    <t>124589.42</t>
  </si>
  <si>
    <t>101652.81</t>
  </si>
  <si>
    <t>33226.89</t>
  </si>
  <si>
    <t>127935.64</t>
  </si>
  <si>
    <t>97141.26</t>
  </si>
  <si>
    <t>40237.61</t>
  </si>
  <si>
    <t>38545.85</t>
  </si>
  <si>
    <t>52790.3</t>
  </si>
  <si>
    <t>663.15</t>
  </si>
  <si>
    <t>45739.69</t>
  </si>
  <si>
    <t>51862.81</t>
  </si>
  <si>
    <t>49934.06</t>
  </si>
  <si>
    <t>57096.41</t>
  </si>
  <si>
    <t>27364.74</t>
  </si>
  <si>
    <t>22521.56</t>
  </si>
  <si>
    <t>49096.82</t>
  </si>
  <si>
    <t>56845.31</t>
  </si>
  <si>
    <t>127019.34</t>
  </si>
  <si>
    <t>136593.49</t>
  </si>
  <si>
    <t>12710.01</t>
  </si>
  <si>
    <t>55972.98</t>
  </si>
  <si>
    <t>70266.81</t>
  </si>
  <si>
    <t>29754.48</t>
  </si>
  <si>
    <t>57035.36</t>
  </si>
  <si>
    <t>120226.13</t>
  </si>
  <si>
    <t>76924.36</t>
  </si>
  <si>
    <t>7015.38</t>
  </si>
  <si>
    <t>43059.3</t>
  </si>
  <si>
    <t>46185.43</t>
  </si>
  <si>
    <t>52366.12</t>
  </si>
  <si>
    <t>38833.13</t>
  </si>
  <si>
    <t>31526.16</t>
  </si>
  <si>
    <t>19434.59</t>
  </si>
  <si>
    <t>38773.48</t>
  </si>
  <si>
    <t>43010.87</t>
  </si>
  <si>
    <t>40802.94</t>
  </si>
  <si>
    <t>29382.9</t>
  </si>
  <si>
    <t>49321.85</t>
  </si>
  <si>
    <t>53940.57</t>
  </si>
  <si>
    <t>6960.32</t>
  </si>
  <si>
    <t>46049.57</t>
  </si>
  <si>
    <t>95767.62</t>
  </si>
  <si>
    <t>22911.83</t>
  </si>
  <si>
    <t>55866.03</t>
  </si>
  <si>
    <t>81212.64</t>
  </si>
  <si>
    <t>33262.91</t>
  </si>
  <si>
    <t>7790.12</t>
  </si>
  <si>
    <t>8136.01</t>
  </si>
  <si>
    <t>64260.32</t>
  </si>
  <si>
    <t>116332.38</t>
  </si>
  <si>
    <t>67976.43</t>
  </si>
  <si>
    <t>63106.39</t>
  </si>
  <si>
    <t>17115.54</t>
  </si>
  <si>
    <t>57611.15</t>
  </si>
  <si>
    <t>66598.64</t>
  </si>
  <si>
    <t>26419.28</t>
  </si>
  <si>
    <t>2955.92</t>
  </si>
  <si>
    <t>55802.4</t>
  </si>
  <si>
    <t>91100.42</t>
  </si>
  <si>
    <t>25460.48</t>
  </si>
  <si>
    <t>57520.24</t>
  </si>
  <si>
    <t>65418.49</t>
  </si>
  <si>
    <t>72922.29</t>
  </si>
  <si>
    <t>59491.82</t>
  </si>
  <si>
    <t>78044.64</t>
  </si>
  <si>
    <t>10264.39</t>
  </si>
  <si>
    <t>6062.72</t>
  </si>
  <si>
    <t>38628.67</t>
  </si>
  <si>
    <t>35462.83</t>
  </si>
  <si>
    <t>51925.21</t>
  </si>
  <si>
    <t>80157.04</t>
  </si>
  <si>
    <t>66938.76</t>
  </si>
  <si>
    <t>76128.57</t>
  </si>
  <si>
    <t>57625.52</t>
  </si>
  <si>
    <t>36897.44</t>
  </si>
  <si>
    <t>84439.94</t>
  </si>
  <si>
    <t>68012.73</t>
  </si>
  <si>
    <t>62120.9</t>
  </si>
  <si>
    <t>83706.02</t>
  </si>
  <si>
    <t>62878.61</t>
  </si>
  <si>
    <t>51088.04</t>
  </si>
  <si>
    <t>54620.14</t>
  </si>
  <si>
    <t>9614.48</t>
  </si>
  <si>
    <t>100308.84</t>
  </si>
  <si>
    <t>88521.69</t>
  </si>
  <si>
    <t>57717.42</t>
  </si>
  <si>
    <t>70490.64</t>
  </si>
  <si>
    <t>55286.29</t>
  </si>
  <si>
    <t>56384.75</t>
  </si>
  <si>
    <t>67560.76</t>
  </si>
  <si>
    <t>108076.8</t>
  </si>
  <si>
    <t>35197.93</t>
  </si>
  <si>
    <t>31760.05</t>
  </si>
  <si>
    <t>94855.77</t>
  </si>
  <si>
    <t>37174.45</t>
  </si>
  <si>
    <t>72927.6</t>
  </si>
  <si>
    <t>31678.88</t>
  </si>
  <si>
    <t>33441.96</t>
  </si>
  <si>
    <t>35097.79</t>
  </si>
  <si>
    <t>57125.05</t>
  </si>
  <si>
    <t>1130.01</t>
  </si>
  <si>
    <t>42137.64</t>
  </si>
  <si>
    <t>95030.54</t>
  </si>
  <si>
    <t>74943.39</t>
  </si>
  <si>
    <t>34111.9</t>
  </si>
  <si>
    <t>90565.98</t>
  </si>
  <si>
    <t>37266.9</t>
  </si>
  <si>
    <t>39996.08</t>
  </si>
  <si>
    <t>29157.79</t>
  </si>
  <si>
    <t>184217.62</t>
  </si>
  <si>
    <t>41256.2</t>
  </si>
  <si>
    <t>32162.08</t>
  </si>
  <si>
    <t>37972.34</t>
  </si>
  <si>
    <t>28391.24</t>
  </si>
  <si>
    <t>108231.7</t>
  </si>
  <si>
    <t>37520.65</t>
  </si>
  <si>
    <t>53807.87</t>
  </si>
  <si>
    <t>74840.35</t>
  </si>
  <si>
    <t>58779.51</t>
  </si>
  <si>
    <t>109930.71</t>
  </si>
  <si>
    <t>46118.13</t>
  </si>
  <si>
    <t>28610.49</t>
  </si>
  <si>
    <t>218340.66</t>
  </si>
  <si>
    <t>38149.17</t>
  </si>
  <si>
    <t>43347.91</t>
  </si>
  <si>
    <t>39100.86</t>
  </si>
  <si>
    <t>63237.1</t>
  </si>
  <si>
    <t>10523.07</t>
  </si>
  <si>
    <t>65681.4</t>
  </si>
  <si>
    <t>35480.57</t>
  </si>
  <si>
    <t>50698.28</t>
  </si>
  <si>
    <t>1800.97</t>
  </si>
  <si>
    <t>63666.49</t>
  </si>
  <si>
    <t>39053.39</t>
  </si>
  <si>
    <t>72331.05</t>
  </si>
  <si>
    <t>36995.37</t>
  </si>
  <si>
    <t>76100.9</t>
  </si>
  <si>
    <t>33469.2</t>
  </si>
  <si>
    <t>40368.38</t>
  </si>
  <si>
    <t>63016.04</t>
  </si>
  <si>
    <t>135268.09</t>
  </si>
  <si>
    <t>56539.53</t>
  </si>
  <si>
    <t>66500.02</t>
  </si>
  <si>
    <t>127671.54</t>
  </si>
  <si>
    <t>76206.77</t>
  </si>
  <si>
    <t>61690.73</t>
  </si>
  <si>
    <t>68154.83</t>
  </si>
  <si>
    <t>33860.03</t>
  </si>
  <si>
    <t>118457.82</t>
  </si>
  <si>
    <t>85715.81</t>
  </si>
  <si>
    <t>97458.08</t>
  </si>
  <si>
    <t>71289.74</t>
  </si>
  <si>
    <t>69324.07</t>
  </si>
  <si>
    <t>95836.17</t>
  </si>
  <si>
    <t>54588.39</t>
  </si>
  <si>
    <t>28810.02</t>
  </si>
  <si>
    <t>140119.26</t>
  </si>
  <si>
    <t>53644.84</t>
  </si>
  <si>
    <t>ZONING APPEALS ADVISOR BMZA</t>
  </si>
  <si>
    <t>44868.28</t>
  </si>
  <si>
    <t>53056.96</t>
  </si>
  <si>
    <t>71050.93</t>
  </si>
  <si>
    <t>81826.69</t>
  </si>
  <si>
    <t>16209.29</t>
  </si>
  <si>
    <t>83514.73</t>
  </si>
  <si>
    <t>84.8</t>
  </si>
  <si>
    <t>48797.9</t>
  </si>
  <si>
    <t>42944.47</t>
  </si>
  <si>
    <t>99329.32</t>
  </si>
  <si>
    <t>55965.64</t>
  </si>
  <si>
    <t>110893.42</t>
  </si>
  <si>
    <t>77478.24</t>
  </si>
  <si>
    <t>87161.3</t>
  </si>
  <si>
    <t>34893.33</t>
  </si>
  <si>
    <t>116298.64</t>
  </si>
  <si>
    <t>50709.59</t>
  </si>
  <si>
    <t>45008.53</t>
  </si>
  <si>
    <t>7670.77</t>
  </si>
  <si>
    <t>39925.55</t>
  </si>
  <si>
    <t>42811.51</t>
  </si>
  <si>
    <t>34738.01</t>
  </si>
  <si>
    <t>71910.69</t>
  </si>
  <si>
    <t>35317.29</t>
  </si>
  <si>
    <t>11237.17</t>
  </si>
  <si>
    <t>41339.04</t>
  </si>
  <si>
    <t>45563.45</t>
  </si>
  <si>
    <t>71757.23</t>
  </si>
  <si>
    <t>64633.44</t>
  </si>
  <si>
    <t>37737.69</t>
  </si>
  <si>
    <t>116304.64</t>
  </si>
  <si>
    <t>68551.11</t>
  </si>
  <si>
    <t>112484.64</t>
  </si>
  <si>
    <t>75087.48</t>
  </si>
  <si>
    <t>20913.82</t>
  </si>
  <si>
    <t>5271.57</t>
  </si>
  <si>
    <t>68810.35</t>
  </si>
  <si>
    <t>121558.26</t>
  </si>
  <si>
    <t>48340.14</t>
  </si>
  <si>
    <t>26183.05</t>
  </si>
  <si>
    <t>38055.23</t>
  </si>
  <si>
    <t>24895.31</t>
  </si>
  <si>
    <t>6675.36</t>
  </si>
  <si>
    <t>86529.53</t>
  </si>
  <si>
    <t>32792.37</t>
  </si>
  <si>
    <t>35782.65</t>
  </si>
  <si>
    <t>93707.49</t>
  </si>
  <si>
    <t>8835.36</t>
  </si>
  <si>
    <t>72005.2</t>
  </si>
  <si>
    <t>39009.46</t>
  </si>
  <si>
    <t>57656.6</t>
  </si>
  <si>
    <t>74647.67</t>
  </si>
  <si>
    <t>38129.81</t>
  </si>
  <si>
    <t>46425.42</t>
  </si>
  <si>
    <t>33044.51</t>
  </si>
  <si>
    <t>74846.07</t>
  </si>
  <si>
    <t>41297.97</t>
  </si>
  <si>
    <t>47995.33</t>
  </si>
  <si>
    <t>77100.51</t>
  </si>
  <si>
    <t>25197.76</t>
  </si>
  <si>
    <t>49006.93</t>
  </si>
  <si>
    <t>36107.04</t>
  </si>
  <si>
    <t>54120.04</t>
  </si>
  <si>
    <t>32836.92</t>
  </si>
  <si>
    <t>106622.99</t>
  </si>
  <si>
    <t>31833.75</t>
  </si>
  <si>
    <t>40583.42</t>
  </si>
  <si>
    <t>31745.25</t>
  </si>
  <si>
    <t>92715.31</t>
  </si>
  <si>
    <t>58459.81</t>
  </si>
  <si>
    <t>82178.66</t>
  </si>
  <si>
    <t>57645.1</t>
  </si>
  <si>
    <t>93957.49</t>
  </si>
  <si>
    <t>95296.4</t>
  </si>
  <si>
    <t>78196.85</t>
  </si>
  <si>
    <t>77017.19</t>
  </si>
  <si>
    <t>67425.41</t>
  </si>
  <si>
    <t>121797.94</t>
  </si>
  <si>
    <t>10929.21</t>
  </si>
  <si>
    <t>43378.34</t>
  </si>
  <si>
    <t>121267.98</t>
  </si>
  <si>
    <t>11613.76</t>
  </si>
  <si>
    <t>74619.78</t>
  </si>
  <si>
    <t>83327.72</t>
  </si>
  <si>
    <t>63226.16</t>
  </si>
  <si>
    <t>87777.56</t>
  </si>
  <si>
    <t>52214.76</t>
  </si>
  <si>
    <t>51497.81</t>
  </si>
  <si>
    <t>112465.96</t>
  </si>
  <si>
    <t>74652.67</t>
  </si>
  <si>
    <t>94640.5</t>
  </si>
  <si>
    <t>83270.97</t>
  </si>
  <si>
    <t>10008.26</t>
  </si>
  <si>
    <t>59991.3</t>
  </si>
  <si>
    <t>70403.71</t>
  </si>
  <si>
    <t>40521.15</t>
  </si>
  <si>
    <t>33475.42</t>
  </si>
  <si>
    <t>107753.92</t>
  </si>
  <si>
    <t>35310.14</t>
  </si>
  <si>
    <t>114797.02</t>
  </si>
  <si>
    <t>56578.54</t>
  </si>
  <si>
    <t>119334.17</t>
  </si>
  <si>
    <t>72609.85</t>
  </si>
  <si>
    <t>33602.18</t>
  </si>
  <si>
    <t>44401.44</t>
  </si>
  <si>
    <t>34349.43</t>
  </si>
  <si>
    <t>85007.58</t>
  </si>
  <si>
    <t>41453.14</t>
  </si>
  <si>
    <t>94233.13</t>
  </si>
  <si>
    <t>82282.25</t>
  </si>
  <si>
    <t>34160.48</t>
  </si>
  <si>
    <t>44626.48</t>
  </si>
  <si>
    <t>65092.1</t>
  </si>
  <si>
    <t>78083.5</t>
  </si>
  <si>
    <t>44251.44</t>
  </si>
  <si>
    <t>59895.66</t>
  </si>
  <si>
    <t>54367.66</t>
  </si>
  <si>
    <t>43330.53</t>
  </si>
  <si>
    <t>76466.65</t>
  </si>
  <si>
    <t>71711.96</t>
  </si>
  <si>
    <t>46673.34</t>
  </si>
  <si>
    <t>30828.62</t>
  </si>
  <si>
    <t>92525.29</t>
  </si>
  <si>
    <t>62129.49</t>
  </si>
  <si>
    <t>69301.64</t>
  </si>
  <si>
    <t>72841.93</t>
  </si>
  <si>
    <t>30699.44</t>
  </si>
  <si>
    <t>39796.21</t>
  </si>
  <si>
    <t>87213.7</t>
  </si>
  <si>
    <t>83710.08</t>
  </si>
  <si>
    <t>59208.05</t>
  </si>
  <si>
    <t>10565.91</t>
  </si>
  <si>
    <t>34025.1</t>
  </si>
  <si>
    <t>7637.5</t>
  </si>
  <si>
    <t>38728.39</t>
  </si>
  <si>
    <t>96931.56</t>
  </si>
  <si>
    <t>11179.62</t>
  </si>
  <si>
    <t>37287.25</t>
  </si>
  <si>
    <t>40735.66</t>
  </si>
  <si>
    <t>67322.05</t>
  </si>
  <si>
    <t>9067.57</t>
  </si>
  <si>
    <t>10131.79</t>
  </si>
  <si>
    <t>45636.28</t>
  </si>
  <si>
    <t>44913.49</t>
  </si>
  <si>
    <t>35549.6</t>
  </si>
  <si>
    <t>57001.27</t>
  </si>
  <si>
    <t>70791.87</t>
  </si>
  <si>
    <t>60147.62</t>
  </si>
  <si>
    <t>126549.03</t>
  </si>
  <si>
    <t>37428.4</t>
  </si>
  <si>
    <t>49566.03</t>
  </si>
  <si>
    <t>26560.97</t>
  </si>
  <si>
    <t>30282.55</t>
  </si>
  <si>
    <t>46300.28</t>
  </si>
  <si>
    <t>46723.39</t>
  </si>
  <si>
    <t>48397.41</t>
  </si>
  <si>
    <t>74910.6</t>
  </si>
  <si>
    <t>39001.58</t>
  </si>
  <si>
    <t>36056.31</t>
  </si>
  <si>
    <t>9479.79</t>
  </si>
  <si>
    <t>32708.38</t>
  </si>
  <si>
    <t>57916.53</t>
  </si>
  <si>
    <t>33479.21</t>
  </si>
  <si>
    <t>44849.91</t>
  </si>
  <si>
    <t>46011.53</t>
  </si>
  <si>
    <t>32068.08</t>
  </si>
  <si>
    <t>76668.6</t>
  </si>
  <si>
    <t>85287.61</t>
  </si>
  <si>
    <t>92959.76</t>
  </si>
  <si>
    <t>11868.96</t>
  </si>
  <si>
    <t>13709.74</t>
  </si>
  <si>
    <t>70792.24</t>
  </si>
  <si>
    <t>3719.65</t>
  </si>
  <si>
    <t>42031.39</t>
  </si>
  <si>
    <t>44230.19</t>
  </si>
  <si>
    <t>64923.74</t>
  </si>
  <si>
    <t>117059.6</t>
  </si>
  <si>
    <t>91444.61</t>
  </si>
  <si>
    <t>2548.87</t>
  </si>
  <si>
    <t>61353.13</t>
  </si>
  <si>
    <t>61483.82</t>
  </si>
  <si>
    <t>62770.34</t>
  </si>
  <si>
    <t>36466.22</t>
  </si>
  <si>
    <t>40219.89</t>
  </si>
  <si>
    <t>45376.68</t>
  </si>
  <si>
    <t>RECRUITMENT &amp; TALENT AC SPEC I</t>
  </si>
  <si>
    <t>35694.85</t>
  </si>
  <si>
    <t>27563.43</t>
  </si>
  <si>
    <t>130131.79</t>
  </si>
  <si>
    <t>36623.62</t>
  </si>
  <si>
    <t>11398.08</t>
  </si>
  <si>
    <t>64640.15</t>
  </si>
  <si>
    <t>44081.1</t>
  </si>
  <si>
    <t>63453.1</t>
  </si>
  <si>
    <t>55923.39</t>
  </si>
  <si>
    <t>100133.61</t>
  </si>
  <si>
    <t>35951.48</t>
  </si>
  <si>
    <t>98617.69</t>
  </si>
  <si>
    <t>70496.13</t>
  </si>
  <si>
    <t>35373.61</t>
  </si>
  <si>
    <t>94259.35</t>
  </si>
  <si>
    <t>33583.59</t>
  </si>
  <si>
    <t>71137.41</t>
  </si>
  <si>
    <t>71833.38</t>
  </si>
  <si>
    <t>125024.66</t>
  </si>
  <si>
    <t>61780.35</t>
  </si>
  <si>
    <t>3563.6</t>
  </si>
  <si>
    <t>35110.72</t>
  </si>
  <si>
    <t>48025.93</t>
  </si>
  <si>
    <t>61305.42</t>
  </si>
  <si>
    <t>66052.07</t>
  </si>
  <si>
    <t>61889.5</t>
  </si>
  <si>
    <t>54813.89</t>
  </si>
  <si>
    <t>39646.33</t>
  </si>
  <si>
    <t>10139.43</t>
  </si>
  <si>
    <t>34371.75</t>
  </si>
  <si>
    <t>100557.73</t>
  </si>
  <si>
    <t>35776.71</t>
  </si>
  <si>
    <t>70560.49</t>
  </si>
  <si>
    <t>30341.7</t>
  </si>
  <si>
    <t>8241.3</t>
  </si>
  <si>
    <t>53944.94</t>
  </si>
  <si>
    <t>44694.53</t>
  </si>
  <si>
    <t>28636.04</t>
  </si>
  <si>
    <t>44700.58</t>
  </si>
  <si>
    <t>88687.31</t>
  </si>
  <si>
    <t>80104.62</t>
  </si>
  <si>
    <t>110150.12</t>
  </si>
  <si>
    <t>48746.03</t>
  </si>
  <si>
    <t>8778.32</t>
  </si>
  <si>
    <t>57205.27</t>
  </si>
  <si>
    <t>61258.33</t>
  </si>
  <si>
    <t>12683.27</t>
  </si>
  <si>
    <t>105644.62</t>
  </si>
  <si>
    <t>68125.92</t>
  </si>
  <si>
    <t>27197.45</t>
  </si>
  <si>
    <t>44976.08</t>
  </si>
  <si>
    <t>45775.48</t>
  </si>
  <si>
    <t>66227.78</t>
  </si>
  <si>
    <t>21057.29</t>
  </si>
  <si>
    <t>50659.94</t>
  </si>
  <si>
    <t>36519.65</t>
  </si>
  <si>
    <t>121419.08</t>
  </si>
  <si>
    <t>10753.31</t>
  </si>
  <si>
    <t>37110.96</t>
  </si>
  <si>
    <t>57336.18</t>
  </si>
  <si>
    <t>12219.16</t>
  </si>
  <si>
    <t>95922.75</t>
  </si>
  <si>
    <t>23409.44</t>
  </si>
  <si>
    <t>42475.96</t>
  </si>
  <si>
    <t>72339.25</t>
  </si>
  <si>
    <t>17154.15</t>
  </si>
  <si>
    <t>47350.32</t>
  </si>
  <si>
    <t>40186.7</t>
  </si>
  <si>
    <t>36874.16</t>
  </si>
  <si>
    <t>32829.51</t>
  </si>
  <si>
    <t>74107.28</t>
  </si>
  <si>
    <t>49343.87</t>
  </si>
  <si>
    <t>70314.9</t>
  </si>
  <si>
    <t>113800.72</t>
  </si>
  <si>
    <t>26132.88</t>
  </si>
  <si>
    <t>67885.8</t>
  </si>
  <si>
    <t>43897.16</t>
  </si>
  <si>
    <t>123681.8</t>
  </si>
  <si>
    <t>83839.25</t>
  </si>
  <si>
    <t>31040.8</t>
  </si>
  <si>
    <t>69423.84</t>
  </si>
  <si>
    <t>38925.68</t>
  </si>
  <si>
    <t>89194.54</t>
  </si>
  <si>
    <t>58382.87</t>
  </si>
  <si>
    <t>30041.53</t>
  </si>
  <si>
    <t>53796.33</t>
  </si>
  <si>
    <t>77327.73</t>
  </si>
  <si>
    <t>35144.2</t>
  </si>
  <si>
    <t>57020.33</t>
  </si>
  <si>
    <t>34797.92</t>
  </si>
  <si>
    <t>59010.72</t>
  </si>
  <si>
    <t>57007.55</t>
  </si>
  <si>
    <t>49278.11</t>
  </si>
  <si>
    <t>89366.7</t>
  </si>
  <si>
    <t>70947.05</t>
  </si>
  <si>
    <t>17868.33</t>
  </si>
  <si>
    <t>37824.88</t>
  </si>
  <si>
    <t>9548.13</t>
  </si>
  <si>
    <t>24915.61</t>
  </si>
  <si>
    <t>52573.99</t>
  </si>
  <si>
    <t>32818.24</t>
  </si>
  <si>
    <t>11546.7</t>
  </si>
  <si>
    <t>57308.6</t>
  </si>
  <si>
    <t>98535.74</t>
  </si>
  <si>
    <t>110752.96</t>
  </si>
  <si>
    <t>61691.34</t>
  </si>
  <si>
    <t>43111.41</t>
  </si>
  <si>
    <t>66010.06</t>
  </si>
  <si>
    <t>87767.11</t>
  </si>
  <si>
    <t>77248.35</t>
  </si>
  <si>
    <t>50014.08</t>
  </si>
  <si>
    <t>53357.11</t>
  </si>
  <si>
    <t>23062.17</t>
  </si>
  <si>
    <t>161585.81</t>
  </si>
  <si>
    <t>36101.53</t>
  </si>
  <si>
    <t>76838.38</t>
  </si>
  <si>
    <t>7611.02</t>
  </si>
  <si>
    <t>30858.63</t>
  </si>
  <si>
    <t>29203.4</t>
  </si>
  <si>
    <t>29558.1</t>
  </si>
  <si>
    <t>64441.97</t>
  </si>
  <si>
    <t>1450.83</t>
  </si>
  <si>
    <t>39622.86</t>
  </si>
  <si>
    <t>60744.17</t>
  </si>
  <si>
    <t>41406.75</t>
  </si>
  <si>
    <t>71742.2</t>
  </si>
  <si>
    <t>11329.04</t>
  </si>
  <si>
    <t>46365.16</t>
  </si>
  <si>
    <t>38975.17</t>
  </si>
  <si>
    <t>34914.25</t>
  </si>
  <si>
    <t>28907.21</t>
  </si>
  <si>
    <t>55567.55</t>
  </si>
  <si>
    <t>107925.2</t>
  </si>
  <si>
    <t>57759.16</t>
  </si>
  <si>
    <t>77205.81</t>
  </si>
  <si>
    <t>42445.97</t>
  </si>
  <si>
    <t>49890.62</t>
  </si>
  <si>
    <t>42154.76</t>
  </si>
  <si>
    <t>61107.75</t>
  </si>
  <si>
    <t>100696.15</t>
  </si>
  <si>
    <t>22436.73</t>
  </si>
  <si>
    <t>51156.23</t>
  </si>
  <si>
    <t>35704.06</t>
  </si>
  <si>
    <t>41021.15</t>
  </si>
  <si>
    <t>57543.29</t>
  </si>
  <si>
    <t>18139.66</t>
  </si>
  <si>
    <t>40183.45</t>
  </si>
  <si>
    <t>40907.39</t>
  </si>
  <si>
    <t>65333.3</t>
  </si>
  <si>
    <t>100031.31</t>
  </si>
  <si>
    <t>59088.47</t>
  </si>
  <si>
    <t>83822.84</t>
  </si>
  <si>
    <t>126258.74</t>
  </si>
  <si>
    <t>54756.09</t>
  </si>
  <si>
    <t>59837.73</t>
  </si>
  <si>
    <t>977.63</t>
  </si>
  <si>
    <t>35183.84</t>
  </si>
  <si>
    <t>69047.92</t>
  </si>
  <si>
    <t>77667.2</t>
  </si>
  <si>
    <t>17544.77</t>
  </si>
  <si>
    <t>98904.59</t>
  </si>
  <si>
    <t>31090.15</t>
  </si>
  <si>
    <t>43084.13</t>
  </si>
  <si>
    <t>56622.15</t>
  </si>
  <si>
    <t>68506.61</t>
  </si>
  <si>
    <t>50258.18</t>
  </si>
  <si>
    <t>50803.01</t>
  </si>
  <si>
    <t>34703.36</t>
  </si>
  <si>
    <t>49398.14</t>
  </si>
  <si>
    <t>21.46</t>
  </si>
  <si>
    <t>54594.61</t>
  </si>
  <si>
    <t>23901.66</t>
  </si>
  <si>
    <t>38465.77</t>
  </si>
  <si>
    <t>25030.79</t>
  </si>
  <si>
    <t>47990.06</t>
  </si>
  <si>
    <t>52635.52</t>
  </si>
  <si>
    <t>36067.8</t>
  </si>
  <si>
    <t>85634.79</t>
  </si>
  <si>
    <t>50786.21</t>
  </si>
  <si>
    <t>40873.01</t>
  </si>
  <si>
    <t>48461.66</t>
  </si>
  <si>
    <t>43108.15</t>
  </si>
  <si>
    <t>54106.03</t>
  </si>
  <si>
    <t>44222.19</t>
  </si>
  <si>
    <t>61898.47</t>
  </si>
  <si>
    <t>87702.3</t>
  </si>
  <si>
    <t>73051.28</t>
  </si>
  <si>
    <t>58865.82</t>
  </si>
  <si>
    <t>197595.78</t>
  </si>
  <si>
    <t>66186.29</t>
  </si>
  <si>
    <t>77142.58</t>
  </si>
  <si>
    <t>63596.57</t>
  </si>
  <si>
    <t>447.5</t>
  </si>
  <si>
    <t>8717.03</t>
  </si>
  <si>
    <t>68358.16</t>
  </si>
  <si>
    <t>37085.32</t>
  </si>
  <si>
    <t>31879.32</t>
  </si>
  <si>
    <t>42588.46</t>
  </si>
  <si>
    <t>44703.34</t>
  </si>
  <si>
    <t>73376.34</t>
  </si>
  <si>
    <t>25105.07</t>
  </si>
  <si>
    <t>32332.93</t>
  </si>
  <si>
    <t>112166.63</t>
  </si>
  <si>
    <t>74498.53</t>
  </si>
  <si>
    <t>118391.61</t>
  </si>
  <si>
    <t>72128.68</t>
  </si>
  <si>
    <t>811.5</t>
  </si>
  <si>
    <t>23764.52</t>
  </si>
  <si>
    <t>71581.42</t>
  </si>
  <si>
    <t>162030.43</t>
  </si>
  <si>
    <t>98554.16</t>
  </si>
  <si>
    <t>45559.72</t>
  </si>
  <si>
    <t>42453.01</t>
  </si>
  <si>
    <t>63767.44</t>
  </si>
  <si>
    <t>30927.56</t>
  </si>
  <si>
    <t>82809.06</t>
  </si>
  <si>
    <t>89917.24</t>
  </si>
  <si>
    <t>32454.49</t>
  </si>
  <si>
    <t>10163.74</t>
  </si>
  <si>
    <t>61680.81</t>
  </si>
  <si>
    <t>29130.61</t>
  </si>
  <si>
    <t>7369.56</t>
  </si>
  <si>
    <t>17130.1</t>
  </si>
  <si>
    <t>116505.43</t>
  </si>
  <si>
    <t>33267.58</t>
  </si>
  <si>
    <t>79.5</t>
  </si>
  <si>
    <t>100713.11</t>
  </si>
  <si>
    <t>58302.5</t>
  </si>
  <si>
    <t>45741.76</t>
  </si>
  <si>
    <t>44105.54</t>
  </si>
  <si>
    <t>86830.5</t>
  </si>
  <si>
    <t>124490.42</t>
  </si>
  <si>
    <t>48134.96</t>
  </si>
  <si>
    <t>3178.39</t>
  </si>
  <si>
    <t>97707.22</t>
  </si>
  <si>
    <t>34940.91</t>
  </si>
  <si>
    <t>48954.77</t>
  </si>
  <si>
    <t>60203.74</t>
  </si>
  <si>
    <t>137377.9</t>
  </si>
  <si>
    <t>15953.69</t>
  </si>
  <si>
    <t>128609.68</t>
  </si>
  <si>
    <t>63218.8</t>
  </si>
  <si>
    <t>66121.02</t>
  </si>
  <si>
    <t>8469.09</t>
  </si>
  <si>
    <t>69504.66</t>
  </si>
  <si>
    <t>29875.3</t>
  </si>
  <si>
    <t>58955.56</t>
  </si>
  <si>
    <t>111166.8</t>
  </si>
  <si>
    <t>45297.46</t>
  </si>
  <si>
    <t>44630.96</t>
  </si>
  <si>
    <t>43543.49</t>
  </si>
  <si>
    <t>72684.72</t>
  </si>
  <si>
    <t>34468.27</t>
  </si>
  <si>
    <t>105659.51</t>
  </si>
  <si>
    <t>56763.99</t>
  </si>
  <si>
    <t>35177.79</t>
  </si>
  <si>
    <t>36500.19</t>
  </si>
  <si>
    <t>115396.11</t>
  </si>
  <si>
    <t>120918.05</t>
  </si>
  <si>
    <t>120437.27</t>
  </si>
  <si>
    <t>88392.98</t>
  </si>
  <si>
    <t>124991.33</t>
  </si>
  <si>
    <t>66988.11</t>
  </si>
  <si>
    <t>28933.87</t>
  </si>
  <si>
    <t>58783.32</t>
  </si>
  <si>
    <t>40721.96</t>
  </si>
  <si>
    <t>85780.9</t>
  </si>
  <si>
    <t>28652.99</t>
  </si>
  <si>
    <t>45003.32</t>
  </si>
  <si>
    <t>40004.93</t>
  </si>
  <si>
    <t>67578.38</t>
  </si>
  <si>
    <t>36049.25</t>
  </si>
  <si>
    <t>99435.47</t>
  </si>
  <si>
    <t>9847.62</t>
  </si>
  <si>
    <t>33042.21</t>
  </si>
  <si>
    <t>61942.72</t>
  </si>
  <si>
    <t>63101.86</t>
  </si>
  <si>
    <t>50548.67</t>
  </si>
  <si>
    <t>104585.92</t>
  </si>
  <si>
    <t>3180.44</t>
  </si>
  <si>
    <t>14286.46</t>
  </si>
  <si>
    <t>80258.48</t>
  </si>
  <si>
    <t>76157.92</t>
  </si>
  <si>
    <t>12673.8</t>
  </si>
  <si>
    <t>57165.89</t>
  </si>
  <si>
    <t>90747.78</t>
  </si>
  <si>
    <t>118102.41</t>
  </si>
  <si>
    <t>76742.5</t>
  </si>
  <si>
    <t>86328.37</t>
  </si>
  <si>
    <t>117699.78</t>
  </si>
  <si>
    <t>70314.12</t>
  </si>
  <si>
    <t>86801.37</t>
  </si>
  <si>
    <t>10139.42</t>
  </si>
  <si>
    <t>37404.14</t>
  </si>
  <si>
    <t>20386.74</t>
  </si>
  <si>
    <t>9168.15</t>
  </si>
  <si>
    <t>23166.43</t>
  </si>
  <si>
    <t>35913.77</t>
  </si>
  <si>
    <t>32195.16</t>
  </si>
  <si>
    <t>5804.9</t>
  </si>
  <si>
    <t>89923.96</t>
  </si>
  <si>
    <t>64158.16</t>
  </si>
  <si>
    <t>37950.95</t>
  </si>
  <si>
    <t>93655.28</t>
  </si>
  <si>
    <t>101314.27</t>
  </si>
  <si>
    <t>54424.82</t>
  </si>
  <si>
    <t>51652.6</t>
  </si>
  <si>
    <t>49960.1</t>
  </si>
  <si>
    <t>34578.52</t>
  </si>
  <si>
    <t>31385.02</t>
  </si>
  <si>
    <t>86400.49</t>
  </si>
  <si>
    <t>70907.95</t>
  </si>
  <si>
    <t>61758.19</t>
  </si>
  <si>
    <t>58341.96</t>
  </si>
  <si>
    <t>41570.78</t>
  </si>
  <si>
    <t>48091.85</t>
  </si>
  <si>
    <t>31306.22</t>
  </si>
  <si>
    <t>45407.89</t>
  </si>
  <si>
    <t>71052.43</t>
  </si>
  <si>
    <t>92451.89</t>
  </si>
  <si>
    <t>74628.86</t>
  </si>
  <si>
    <t>37953.83</t>
  </si>
  <si>
    <t>31888.85</t>
  </si>
  <si>
    <t>68578.8</t>
  </si>
  <si>
    <t>58944.54</t>
  </si>
  <si>
    <t>88299.28</t>
  </si>
  <si>
    <t>51194.38</t>
  </si>
  <si>
    <t>128406.34</t>
  </si>
  <si>
    <t>86252.35</t>
  </si>
  <si>
    <t>54670.7</t>
  </si>
  <si>
    <t>7715.39</t>
  </si>
  <si>
    <t>132996.41</t>
  </si>
  <si>
    <t>170244.34</t>
  </si>
  <si>
    <t>48406.68</t>
  </si>
  <si>
    <t>13978.26</t>
  </si>
  <si>
    <t>28560.78</t>
  </si>
  <si>
    <t>39329.37</t>
  </si>
  <si>
    <t>58448.58</t>
  </si>
  <si>
    <t>25802.52</t>
  </si>
  <si>
    <t>53648.29</t>
  </si>
  <si>
    <t>104343.81</t>
  </si>
  <si>
    <t>60868.43</t>
  </si>
  <si>
    <t>25341.73</t>
  </si>
  <si>
    <t>71952.38</t>
  </si>
  <si>
    <t>96351.72</t>
  </si>
  <si>
    <t>70083.04</t>
  </si>
  <si>
    <t>47056.72</t>
  </si>
  <si>
    <t>37793.6</t>
  </si>
  <si>
    <t>64598.24</t>
  </si>
  <si>
    <t>76795.63</t>
  </si>
  <si>
    <t>33799.09</t>
  </si>
  <si>
    <t>73299.29</t>
  </si>
  <si>
    <t>77326.8</t>
  </si>
  <si>
    <t>42254.53</t>
  </si>
  <si>
    <t>45715.65</t>
  </si>
  <si>
    <t>1922.25</t>
  </si>
  <si>
    <t>38050.33</t>
  </si>
  <si>
    <t>76500.27</t>
  </si>
  <si>
    <t>46463.9</t>
  </si>
  <si>
    <t>78355.89</t>
  </si>
  <si>
    <t>70559.63</t>
  </si>
  <si>
    <t>53843.47</t>
  </si>
  <si>
    <t>52883.55</t>
  </si>
  <si>
    <t>82929.87</t>
  </si>
  <si>
    <t>47539.3</t>
  </si>
  <si>
    <t>67699.81</t>
  </si>
  <si>
    <t>8848.73</t>
  </si>
  <si>
    <t>45270.12</t>
  </si>
  <si>
    <t>53345.15</t>
  </si>
  <si>
    <t>55811.14</t>
  </si>
  <si>
    <t>24336.97</t>
  </si>
  <si>
    <t>83221.38</t>
  </si>
  <si>
    <t>56473.87</t>
  </si>
  <si>
    <t>51908.55</t>
  </si>
  <si>
    <t>10648.6</t>
  </si>
  <si>
    <t>41063.56</t>
  </si>
  <si>
    <t>28456.71</t>
  </si>
  <si>
    <t>27289.45</t>
  </si>
  <si>
    <t>41525.98</t>
  </si>
  <si>
    <t>FIRE CAPTAIN EMS CRT</t>
  </si>
  <si>
    <t>97315.72</t>
  </si>
  <si>
    <t>9450.52</t>
  </si>
  <si>
    <t>10325.02</t>
  </si>
  <si>
    <t>109674.85</t>
  </si>
  <si>
    <t>61961.96</t>
  </si>
  <si>
    <t>10994.4</t>
  </si>
  <si>
    <t>66093.71</t>
  </si>
  <si>
    <t>72259.31</t>
  </si>
  <si>
    <t>118266.43</t>
  </si>
  <si>
    <t>103186.18</t>
  </si>
  <si>
    <t>29752.4</t>
  </si>
  <si>
    <t>56986.66</t>
  </si>
  <si>
    <t>66750.8</t>
  </si>
  <si>
    <t>83996.77</t>
  </si>
  <si>
    <t>32680.95</t>
  </si>
  <si>
    <t>33557.87</t>
  </si>
  <si>
    <t>67633.52</t>
  </si>
  <si>
    <t>77537.77</t>
  </si>
  <si>
    <t>116948.55</t>
  </si>
  <si>
    <t>50513.95</t>
  </si>
  <si>
    <t>31748.57</t>
  </si>
  <si>
    <t>31709.69</t>
  </si>
  <si>
    <t>19434.84</t>
  </si>
  <si>
    <t>47584.32</t>
  </si>
  <si>
    <t>32525.63</t>
  </si>
  <si>
    <t>34013.37</t>
  </si>
  <si>
    <t>124711.34</t>
  </si>
  <si>
    <t>60818.94</t>
  </si>
  <si>
    <t>31270.25</t>
  </si>
  <si>
    <t>42454.34</t>
  </si>
  <si>
    <t>113212.72</t>
  </si>
  <si>
    <t>10624.38</t>
  </si>
  <si>
    <t>968.3</t>
  </si>
  <si>
    <t>43224.82</t>
  </si>
  <si>
    <t>82973.32</t>
  </si>
  <si>
    <t>83242.66</t>
  </si>
  <si>
    <t>80217.09</t>
  </si>
  <si>
    <t>39327.96</t>
  </si>
  <si>
    <t>144514.9</t>
  </si>
  <si>
    <t>55249.24</t>
  </si>
  <si>
    <t>56980.68</t>
  </si>
  <si>
    <t>102511.36</t>
  </si>
  <si>
    <t>109929.4</t>
  </si>
  <si>
    <t>41561.97</t>
  </si>
  <si>
    <t>53582.79</t>
  </si>
  <si>
    <t>79536.14</t>
  </si>
  <si>
    <t>105324.94</t>
  </si>
  <si>
    <t>66933.09</t>
  </si>
  <si>
    <t>46892.74</t>
  </si>
  <si>
    <t>111314.33</t>
  </si>
  <si>
    <t>33535.28</t>
  </si>
  <si>
    <t>53139.98</t>
  </si>
  <si>
    <t>80834.64</t>
  </si>
  <si>
    <t>55158.45</t>
  </si>
  <si>
    <t>21257.81</t>
  </si>
  <si>
    <t>41338.98</t>
  </si>
  <si>
    <t>55236.77</t>
  </si>
  <si>
    <t>32637.92</t>
  </si>
  <si>
    <t>35973.15</t>
  </si>
  <si>
    <t>88097.83</t>
  </si>
  <si>
    <t>33813.24</t>
  </si>
  <si>
    <t>51512.08</t>
  </si>
  <si>
    <t>45041.14</t>
  </si>
  <si>
    <t>34921.9</t>
  </si>
  <si>
    <t>43016.35</t>
  </si>
  <si>
    <t>29154.38</t>
  </si>
  <si>
    <t>35958.9</t>
  </si>
  <si>
    <t>1383.19</t>
  </si>
  <si>
    <t>65042.81</t>
  </si>
  <si>
    <t>47568.18</t>
  </si>
  <si>
    <t>97760.92</t>
  </si>
  <si>
    <t>78383.34</t>
  </si>
  <si>
    <t>30621.88</t>
  </si>
  <si>
    <t>91173.13</t>
  </si>
  <si>
    <t>45350.44</t>
  </si>
  <si>
    <t>40866.62</t>
  </si>
  <si>
    <t>48798.41</t>
  </si>
  <si>
    <t>34901.15</t>
  </si>
  <si>
    <t>30980.1</t>
  </si>
  <si>
    <t>67147.73</t>
  </si>
  <si>
    <t>44414.71</t>
  </si>
  <si>
    <t>35885.37</t>
  </si>
  <si>
    <t>9581.23</t>
  </si>
  <si>
    <t>76597.79</t>
  </si>
  <si>
    <t>118043.1</t>
  </si>
  <si>
    <t>460.97</t>
  </si>
  <si>
    <t>12304.85</t>
  </si>
  <si>
    <t>13327.58</t>
  </si>
  <si>
    <t>42044.1</t>
  </si>
  <si>
    <t>72729.83</t>
  </si>
  <si>
    <t>55846.18</t>
  </si>
  <si>
    <t>27863.96</t>
  </si>
  <si>
    <t>37619.08</t>
  </si>
  <si>
    <t>58397.55</t>
  </si>
  <si>
    <t>10333.19</t>
  </si>
  <si>
    <t>37157.95</t>
  </si>
  <si>
    <t>28725.07</t>
  </si>
  <si>
    <t>62349.13</t>
  </si>
  <si>
    <t>15103.55</t>
  </si>
  <si>
    <t>83281.11</t>
  </si>
  <si>
    <t>61229.83</t>
  </si>
  <si>
    <t>30916.42</t>
  </si>
  <si>
    <t>38778.49</t>
  </si>
  <si>
    <t>56755.89</t>
  </si>
  <si>
    <t>30.49</t>
  </si>
  <si>
    <t>2164.4</t>
  </si>
  <si>
    <t>42307.6</t>
  </si>
  <si>
    <t>88461.73</t>
  </si>
  <si>
    <t>44865.43</t>
  </si>
  <si>
    <t>73110.11</t>
  </si>
  <si>
    <t>64016.53</t>
  </si>
  <si>
    <t>65720.57</t>
  </si>
  <si>
    <t>32270.67</t>
  </si>
  <si>
    <t>55111.4</t>
  </si>
  <si>
    <t>35172.86</t>
  </si>
  <si>
    <t>8923.88</t>
  </si>
  <si>
    <t>69136.29</t>
  </si>
  <si>
    <t>38091.17</t>
  </si>
  <si>
    <t>33463.02</t>
  </si>
  <si>
    <t>30607.81</t>
  </si>
  <si>
    <t>18399.5</t>
  </si>
  <si>
    <t>42390.29</t>
  </si>
  <si>
    <t>72493.57</t>
  </si>
  <si>
    <t>39093.54</t>
  </si>
  <si>
    <t>35239.62</t>
  </si>
  <si>
    <t>76741.78</t>
  </si>
  <si>
    <t>45502.04</t>
  </si>
  <si>
    <t>43705.04</t>
  </si>
  <si>
    <t>80221.56</t>
  </si>
  <si>
    <t>118240.75</t>
  </si>
  <si>
    <t>37503.51</t>
  </si>
  <si>
    <t>51672.81</t>
  </si>
  <si>
    <t>86739.88</t>
  </si>
  <si>
    <t>52358.52</t>
  </si>
  <si>
    <t>42776.71</t>
  </si>
  <si>
    <t>79198.56</t>
  </si>
  <si>
    <t>94119.29</t>
  </si>
  <si>
    <t>79769.34</t>
  </si>
  <si>
    <t>8364.6</t>
  </si>
  <si>
    <t>122147.06</t>
  </si>
  <si>
    <t>89255.79</t>
  </si>
  <si>
    <t>15076.66</t>
  </si>
  <si>
    <t>24703.68</t>
  </si>
  <si>
    <t>40350.87</t>
  </si>
  <si>
    <t>1618.89</t>
  </si>
  <si>
    <t>59407.73</t>
  </si>
  <si>
    <t>54619.99</t>
  </si>
  <si>
    <t>54466.73</t>
  </si>
  <si>
    <t>65747.29</t>
  </si>
  <si>
    <t>58174.6</t>
  </si>
  <si>
    <t>41794.98</t>
  </si>
  <si>
    <t>35211.04</t>
  </si>
  <si>
    <t>84064.01</t>
  </si>
  <si>
    <t>119298.94</t>
  </si>
  <si>
    <t>94421.82</t>
  </si>
  <si>
    <t>8086.77</t>
  </si>
  <si>
    <t>51426.92</t>
  </si>
  <si>
    <t>67924.85</t>
  </si>
  <si>
    <t>56450.88</t>
  </si>
  <si>
    <t>72964.05</t>
  </si>
  <si>
    <t>48617.68</t>
  </si>
  <si>
    <t>5053.3</t>
  </si>
  <si>
    <t>139951.1</t>
  </si>
  <si>
    <t>76321.89</t>
  </si>
  <si>
    <t>3617.5</t>
  </si>
  <si>
    <t>99879.77</t>
  </si>
  <si>
    <t>86960.12</t>
  </si>
  <si>
    <t>29088.65</t>
  </si>
  <si>
    <t>68721.22</t>
  </si>
  <si>
    <t>64346.97</t>
  </si>
  <si>
    <t>37098.03</t>
  </si>
  <si>
    <t>84984.29</t>
  </si>
  <si>
    <t>40464.75</t>
  </si>
  <si>
    <t>32376.93</t>
  </si>
  <si>
    <t>12789.08</t>
  </si>
  <si>
    <t>16384.64</t>
  </si>
  <si>
    <t>113564.23</t>
  </si>
  <si>
    <t>40880.88</t>
  </si>
  <si>
    <t>35734.62</t>
  </si>
  <si>
    <t>5062.5</t>
  </si>
  <si>
    <t>83539.19</t>
  </si>
  <si>
    <t>33550.01</t>
  </si>
  <si>
    <t>20320.43</t>
  </si>
  <si>
    <t>28136.49</t>
  </si>
  <si>
    <t>32885.84</t>
  </si>
  <si>
    <t>80265.35</t>
  </si>
  <si>
    <t>8985.35</t>
  </si>
  <si>
    <t>38941.21</t>
  </si>
  <si>
    <t>117398.47</t>
  </si>
  <si>
    <t>150798.01</t>
  </si>
  <si>
    <t>48325.04</t>
  </si>
  <si>
    <t>395.82</t>
  </si>
  <si>
    <t>102664.39</t>
  </si>
  <si>
    <t>38468.14</t>
  </si>
  <si>
    <t>100767.58</t>
  </si>
  <si>
    <t>51043.8</t>
  </si>
  <si>
    <t>58231.62</t>
  </si>
  <si>
    <t>32173.29</t>
  </si>
  <si>
    <t>72354.32</t>
  </si>
  <si>
    <t>60690.35</t>
  </si>
  <si>
    <t>52331.41</t>
  </si>
  <si>
    <t>60010.22</t>
  </si>
  <si>
    <t>34380.2</t>
  </si>
  <si>
    <t>30799.93</t>
  </si>
  <si>
    <t>46669.85</t>
  </si>
  <si>
    <t>54240.57</t>
  </si>
  <si>
    <t>45005.91</t>
  </si>
  <si>
    <t>54362.87</t>
  </si>
  <si>
    <t>55530.08</t>
  </si>
  <si>
    <t>67367.61</t>
  </si>
  <si>
    <t>55182.87</t>
  </si>
  <si>
    <t>132393.37</t>
  </si>
  <si>
    <t>65468.47</t>
  </si>
  <si>
    <t>31740.93</t>
  </si>
  <si>
    <t>42307.09</t>
  </si>
  <si>
    <t>70594.94</t>
  </si>
  <si>
    <t>106697.52</t>
  </si>
  <si>
    <t>59367.75</t>
  </si>
  <si>
    <t>96221.54</t>
  </si>
  <si>
    <t>84593.76</t>
  </si>
  <si>
    <t>77714.93</t>
  </si>
  <si>
    <t>DATA ENTRY OPERATOR II</t>
  </si>
  <si>
    <t>33097.41</t>
  </si>
  <si>
    <t>28582.21</t>
  </si>
  <si>
    <t>40399.28</t>
  </si>
  <si>
    <t>11731.87</t>
  </si>
  <si>
    <t>43622.49</t>
  </si>
  <si>
    <t>68537.34</t>
  </si>
  <si>
    <t>84360.91</t>
  </si>
  <si>
    <t>76953.64</t>
  </si>
  <si>
    <t>15175.35</t>
  </si>
  <si>
    <t>25536.93</t>
  </si>
  <si>
    <t>72553.04</t>
  </si>
  <si>
    <t>57050.01</t>
  </si>
  <si>
    <t>34652.74</t>
  </si>
  <si>
    <t>73252.13</t>
  </si>
  <si>
    <t>2371.84</t>
  </si>
  <si>
    <t>57641.77</t>
  </si>
  <si>
    <t>8781.31</t>
  </si>
  <si>
    <t>27711.53</t>
  </si>
  <si>
    <t>34271.23</t>
  </si>
  <si>
    <t>84716.47</t>
  </si>
  <si>
    <t>86571.37</t>
  </si>
  <si>
    <t>34721.27</t>
  </si>
  <si>
    <t>79266.91</t>
  </si>
  <si>
    <t>91601.07</t>
  </si>
  <si>
    <t>54217.37</t>
  </si>
  <si>
    <t>52918.98</t>
  </si>
  <si>
    <t>37482.88</t>
  </si>
  <si>
    <t>22813.17</t>
  </si>
  <si>
    <t>90853.87</t>
  </si>
  <si>
    <t>59226.98</t>
  </si>
  <si>
    <t>54987.84</t>
  </si>
  <si>
    <t>41930.18</t>
  </si>
  <si>
    <t>39567.04</t>
  </si>
  <si>
    <t>32887.92</t>
  </si>
  <si>
    <t>4953.73</t>
  </si>
  <si>
    <t>7859.77</t>
  </si>
  <si>
    <t>59935.47</t>
  </si>
  <si>
    <t>44830.22</t>
  </si>
  <si>
    <t>34249.93</t>
  </si>
  <si>
    <t>107819.15</t>
  </si>
  <si>
    <t>32189.39</t>
  </si>
  <si>
    <t>78435.87</t>
  </si>
  <si>
    <t>42221.93</t>
  </si>
  <si>
    <t>64276.09</t>
  </si>
  <si>
    <t>50096.75</t>
  </si>
  <si>
    <t>70767.88</t>
  </si>
  <si>
    <t>35952.12</t>
  </si>
  <si>
    <t>72665.43</t>
  </si>
  <si>
    <t>32262.74</t>
  </si>
  <si>
    <t>868.96</t>
  </si>
  <si>
    <t>65775.07</t>
  </si>
  <si>
    <t>37845.2</t>
  </si>
  <si>
    <t>118109.57</t>
  </si>
  <si>
    <t>103149.28</t>
  </si>
  <si>
    <t>TYPIST III</t>
  </si>
  <si>
    <t>38275.72</t>
  </si>
  <si>
    <t>69679.48</t>
  </si>
  <si>
    <t>73484.93</t>
  </si>
  <si>
    <t>71863.88</t>
  </si>
  <si>
    <t>41436.91</t>
  </si>
  <si>
    <t>83343.54</t>
  </si>
  <si>
    <t>88026.06</t>
  </si>
  <si>
    <t>55836.74</t>
  </si>
  <si>
    <t>17706.85</t>
  </si>
  <si>
    <t>53824.47</t>
  </si>
  <si>
    <t>27802.16</t>
  </si>
  <si>
    <t>30511.69</t>
  </si>
  <si>
    <t>20290.46</t>
  </si>
  <si>
    <t>61880.68</t>
  </si>
  <si>
    <t>54811.49</t>
  </si>
  <si>
    <t>45741.89</t>
  </si>
  <si>
    <t>79381.08</t>
  </si>
  <si>
    <t>62405.2</t>
  </si>
  <si>
    <t>22432.15</t>
  </si>
  <si>
    <t>78814.04</t>
  </si>
  <si>
    <t>45967.01</t>
  </si>
  <si>
    <t>114670.77</t>
  </si>
  <si>
    <t>54595.92</t>
  </si>
  <si>
    <t>33871.65</t>
  </si>
  <si>
    <t>115788.38</t>
  </si>
  <si>
    <t>68208.98</t>
  </si>
  <si>
    <t>38053.83</t>
  </si>
  <si>
    <t>39058.8</t>
  </si>
  <si>
    <t>40858.88</t>
  </si>
  <si>
    <t>92992.97</t>
  </si>
  <si>
    <t>43740.57</t>
  </si>
  <si>
    <t>69141.97</t>
  </si>
  <si>
    <t>18653.23</t>
  </si>
  <si>
    <t>73414.07</t>
  </si>
  <si>
    <t>48651.68</t>
  </si>
  <si>
    <t>32815.83</t>
  </si>
  <si>
    <t>24504.2</t>
  </si>
  <si>
    <t>51584.65</t>
  </si>
  <si>
    <t>69609.21</t>
  </si>
  <si>
    <t>82754.44</t>
  </si>
  <si>
    <t>54060.88</t>
  </si>
  <si>
    <t>41625.43</t>
  </si>
  <si>
    <t>67454.18</t>
  </si>
  <si>
    <t>29883.68</t>
  </si>
  <si>
    <t>10739.58</t>
  </si>
  <si>
    <t>39082.29</t>
  </si>
  <si>
    <t>82716.44</t>
  </si>
  <si>
    <t>89184.19</t>
  </si>
  <si>
    <t>79827.34</t>
  </si>
  <si>
    <t>46629.58</t>
  </si>
  <si>
    <t>60045.54</t>
  </si>
  <si>
    <t>53043.55</t>
  </si>
  <si>
    <t>110005.78</t>
  </si>
  <si>
    <t>63641.53</t>
  </si>
  <si>
    <t>41124.56</t>
  </si>
  <si>
    <t>71905.61</t>
  </si>
  <si>
    <t>48087.32</t>
  </si>
  <si>
    <t>76997.97</t>
  </si>
  <si>
    <t>52316.66</t>
  </si>
  <si>
    <t>97081.28</t>
  </si>
  <si>
    <t>51971.16</t>
  </si>
  <si>
    <t>42096.67</t>
  </si>
  <si>
    <t>92396.9</t>
  </si>
  <si>
    <t>63537.24</t>
  </si>
  <si>
    <t>40079.56</t>
  </si>
  <si>
    <t>83228.8</t>
  </si>
  <si>
    <t>32289.71</t>
  </si>
  <si>
    <t>69222.21</t>
  </si>
  <si>
    <t>9128.08</t>
  </si>
  <si>
    <t>37255.19</t>
  </si>
  <si>
    <t>88693.34</t>
  </si>
  <si>
    <t>2222.5</t>
  </si>
  <si>
    <t>27578.11</t>
  </si>
  <si>
    <t>OFFICE ASSISTANT I</t>
  </si>
  <si>
    <t>27340.67</t>
  </si>
  <si>
    <t>52255.2</t>
  </si>
  <si>
    <t>2567.54</t>
  </si>
  <si>
    <t>28811.24</t>
  </si>
  <si>
    <t>34731.53</t>
  </si>
  <si>
    <t>29596.33</t>
  </si>
  <si>
    <t>104095.81</t>
  </si>
  <si>
    <t>37491.48</t>
  </si>
  <si>
    <t>37751.94</t>
  </si>
  <si>
    <t>40777.93</t>
  </si>
  <si>
    <t>49193.65</t>
  </si>
  <si>
    <t>13558.66</t>
  </si>
  <si>
    <t>46279.4</t>
  </si>
  <si>
    <t>34245.74</t>
  </si>
  <si>
    <t>44442.29</t>
  </si>
  <si>
    <t>53110.15</t>
  </si>
  <si>
    <t>32225.92</t>
  </si>
  <si>
    <t>70001.26</t>
  </si>
  <si>
    <t>32793.02</t>
  </si>
  <si>
    <t>62473.72</t>
  </si>
  <si>
    <t>112169.79</t>
  </si>
  <si>
    <t>11371.94</t>
  </si>
  <si>
    <t>44642.93</t>
  </si>
  <si>
    <t>65059.95</t>
  </si>
  <si>
    <t>49104.57</t>
  </si>
  <si>
    <t>56178.02</t>
  </si>
  <si>
    <t>33768.63</t>
  </si>
  <si>
    <t>69992.31</t>
  </si>
  <si>
    <t>59398.43</t>
  </si>
  <si>
    <t>86927.7</t>
  </si>
  <si>
    <t>50804.84</t>
  </si>
  <si>
    <t>87910.67</t>
  </si>
  <si>
    <t>151133.38</t>
  </si>
  <si>
    <t>55374.41</t>
  </si>
  <si>
    <t>55305.06</t>
  </si>
  <si>
    <t>18387.12</t>
  </si>
  <si>
    <t>101193.7</t>
  </si>
  <si>
    <t>58282.49</t>
  </si>
  <si>
    <t>73946.19</t>
  </si>
  <si>
    <t>68742.86</t>
  </si>
  <si>
    <t>80233.5</t>
  </si>
  <si>
    <t>34970.51</t>
  </si>
  <si>
    <t>120359.61</t>
  </si>
  <si>
    <t>85344.19</t>
  </si>
  <si>
    <t>81374.52</t>
  </si>
  <si>
    <t>45574.12</t>
  </si>
  <si>
    <t>41932.59</t>
  </si>
  <si>
    <t>72979.66</t>
  </si>
  <si>
    <t>75353.6</t>
  </si>
  <si>
    <t>68200.1</t>
  </si>
  <si>
    <t>72677.04</t>
  </si>
  <si>
    <t>70146.19</t>
  </si>
  <si>
    <t>53123.74</t>
  </si>
  <si>
    <t>8190.36</t>
  </si>
  <si>
    <t>88823.8</t>
  </si>
  <si>
    <t>42209.15</t>
  </si>
  <si>
    <t>31286.51</t>
  </si>
  <si>
    <t>49126.82</t>
  </si>
  <si>
    <t>44839.67</t>
  </si>
  <si>
    <t>59893.66</t>
  </si>
  <si>
    <t>35547.41</t>
  </si>
  <si>
    <t>76135.5</t>
  </si>
  <si>
    <t>82919.96</t>
  </si>
  <si>
    <t>101408.53</t>
  </si>
  <si>
    <t>56381.59</t>
  </si>
  <si>
    <t>92416.62</t>
  </si>
  <si>
    <t>72717.98</t>
  </si>
  <si>
    <t>68821.56</t>
  </si>
  <si>
    <t>DATA ENTRY OPERATOR  III</t>
  </si>
  <si>
    <t>41808.55</t>
  </si>
  <si>
    <t>22203.65</t>
  </si>
  <si>
    <t>73178.99</t>
  </si>
  <si>
    <t>47481.22</t>
  </si>
  <si>
    <t>46035.79</t>
  </si>
  <si>
    <t>115048.74</t>
  </si>
  <si>
    <t>10269.09</t>
  </si>
  <si>
    <t>51647.07</t>
  </si>
  <si>
    <t>54160.46</t>
  </si>
  <si>
    <t>49194.77</t>
  </si>
  <si>
    <t>58464.7</t>
  </si>
  <si>
    <t>144298.27</t>
  </si>
  <si>
    <t>37768.67</t>
  </si>
  <si>
    <t>70506.21</t>
  </si>
  <si>
    <t>2657.14</t>
  </si>
  <si>
    <t>56918.25</t>
  </si>
  <si>
    <t>90787.34</t>
  </si>
  <si>
    <t>73073.69</t>
  </si>
  <si>
    <t>66765.62</t>
  </si>
  <si>
    <t>42893.23</t>
  </si>
  <si>
    <t>34719.63</t>
  </si>
  <si>
    <t>47176.38</t>
  </si>
  <si>
    <t>63884.75</t>
  </si>
  <si>
    <t>128630.48</t>
  </si>
  <si>
    <t>17759.2</t>
  </si>
  <si>
    <t>154908.54</t>
  </si>
  <si>
    <t>70115.03</t>
  </si>
  <si>
    <t>4604.61</t>
  </si>
  <si>
    <t>34597.83</t>
  </si>
  <si>
    <t>97368.83</t>
  </si>
  <si>
    <t>106343.15</t>
  </si>
  <si>
    <t>36434.11</t>
  </si>
  <si>
    <t>39421.74</t>
  </si>
  <si>
    <t>51717.38</t>
  </si>
  <si>
    <t>9323.1</t>
  </si>
  <si>
    <t>103924.08</t>
  </si>
  <si>
    <t>30150.6</t>
  </si>
  <si>
    <t>38674.51</t>
  </si>
  <si>
    <t>115550.04</t>
  </si>
  <si>
    <t>38396.79</t>
  </si>
  <si>
    <t>55871.66</t>
  </si>
  <si>
    <t>36097.96</t>
  </si>
  <si>
    <t>87003.7</t>
  </si>
  <si>
    <t>29963.06</t>
  </si>
  <si>
    <t>43728.82</t>
  </si>
  <si>
    <t>10812.24</t>
  </si>
  <si>
    <t>40553.21</t>
  </si>
  <si>
    <t>38356.59</t>
  </si>
  <si>
    <t>52184.97</t>
  </si>
  <si>
    <t>67676.05</t>
  </si>
  <si>
    <t>50050.68</t>
  </si>
  <si>
    <t>53080.74</t>
  </si>
  <si>
    <t>54017.54</t>
  </si>
  <si>
    <t>104194.84</t>
  </si>
  <si>
    <t>51436.1</t>
  </si>
  <si>
    <t>62132.16</t>
  </si>
  <si>
    <t>113021.48</t>
  </si>
  <si>
    <t>67575.48</t>
  </si>
  <si>
    <t>10594.83</t>
  </si>
  <si>
    <t>48911.72</t>
  </si>
  <si>
    <t>35681.95</t>
  </si>
  <si>
    <t>54062.2</t>
  </si>
  <si>
    <t>58077.78</t>
  </si>
  <si>
    <t>56080.84</t>
  </si>
  <si>
    <t>4524.14</t>
  </si>
  <si>
    <t>49193.52</t>
  </si>
  <si>
    <t>45398.06</t>
  </si>
  <si>
    <t>70859.53</t>
  </si>
  <si>
    <t>6907.73</t>
  </si>
  <si>
    <t>78206.07</t>
  </si>
  <si>
    <t>56077.25</t>
  </si>
  <si>
    <t>47507.27</t>
  </si>
  <si>
    <t>55279.42</t>
  </si>
  <si>
    <t>3127.89</t>
  </si>
  <si>
    <t>53843.92</t>
  </si>
  <si>
    <t>97765.28</t>
  </si>
  <si>
    <t>34161.24</t>
  </si>
  <si>
    <t>38803.55</t>
  </si>
  <si>
    <t>22273.55</t>
  </si>
  <si>
    <t>41260.01</t>
  </si>
  <si>
    <t>60584.35</t>
  </si>
  <si>
    <t>121835.78</t>
  </si>
  <si>
    <t>73100.29</t>
  </si>
  <si>
    <t>71416.91</t>
  </si>
  <si>
    <t>36559.16</t>
  </si>
  <si>
    <t>47587.6</t>
  </si>
  <si>
    <t>44530.42</t>
  </si>
  <si>
    <t>114469.18</t>
  </si>
  <si>
    <t>2350.51</t>
  </si>
  <si>
    <t>54877.88</t>
  </si>
  <si>
    <t>58883.88</t>
  </si>
  <si>
    <t>75836.31</t>
  </si>
  <si>
    <t>17823.3</t>
  </si>
  <si>
    <t>80776.28</t>
  </si>
  <si>
    <t>146941.15</t>
  </si>
  <si>
    <t>43261.54</t>
  </si>
  <si>
    <t>64946.44</t>
  </si>
  <si>
    <t>55911.48</t>
  </si>
  <si>
    <t>81198.41</t>
  </si>
  <si>
    <t>137231.73</t>
  </si>
  <si>
    <t>69764.53</t>
  </si>
  <si>
    <t>68906.6</t>
  </si>
  <si>
    <t>82794.43</t>
  </si>
  <si>
    <t>78447.66</t>
  </si>
  <si>
    <t>84399.6</t>
  </si>
  <si>
    <t>53469.78</t>
  </si>
  <si>
    <t>82593.02</t>
  </si>
  <si>
    <t>67028.37</t>
  </si>
  <si>
    <t>74670.52</t>
  </si>
  <si>
    <t>53626.04</t>
  </si>
  <si>
    <t>73000.08</t>
  </si>
  <si>
    <t>64403.84</t>
  </si>
  <si>
    <t>59620.16</t>
  </si>
  <si>
    <t>54059.6</t>
  </si>
  <si>
    <t>20250.8</t>
  </si>
  <si>
    <t>83757.48</t>
  </si>
  <si>
    <t>92574.91</t>
  </si>
  <si>
    <t>55943.29</t>
  </si>
  <si>
    <t>1051.25</t>
  </si>
  <si>
    <t>35491.79</t>
  </si>
  <si>
    <t>75283.43</t>
  </si>
  <si>
    <t>32858.67</t>
  </si>
  <si>
    <t>63300.02</t>
  </si>
  <si>
    <t>37068.01</t>
  </si>
  <si>
    <t>114342.48</t>
  </si>
  <si>
    <t>93904.39</t>
  </si>
  <si>
    <t>70671.96</t>
  </si>
  <si>
    <t>41780.52</t>
  </si>
  <si>
    <t>70010.89</t>
  </si>
  <si>
    <t>40599.92</t>
  </si>
  <si>
    <t>65568.53</t>
  </si>
  <si>
    <t>47203.28</t>
  </si>
  <si>
    <t>3677.19</t>
  </si>
  <si>
    <t>86929.07</t>
  </si>
  <si>
    <t>25038.23</t>
  </si>
  <si>
    <t>37926.62</t>
  </si>
  <si>
    <t>84807.82</t>
  </si>
  <si>
    <t>102815.91</t>
  </si>
  <si>
    <t>41247.46</t>
  </si>
  <si>
    <t>161813.16</t>
  </si>
  <si>
    <t>110513.1</t>
  </si>
  <si>
    <t>59329.91</t>
  </si>
  <si>
    <t>118294.1</t>
  </si>
  <si>
    <t>116535.42</t>
  </si>
  <si>
    <t>77835.41</t>
  </si>
  <si>
    <t>90674.8</t>
  </si>
  <si>
    <t>4384.48</t>
  </si>
  <si>
    <t>98643.97</t>
  </si>
  <si>
    <t>37832.02</t>
  </si>
  <si>
    <t>41496.38</t>
  </si>
  <si>
    <t>2703.37</t>
  </si>
  <si>
    <t>65921.15</t>
  </si>
  <si>
    <t>138390.07</t>
  </si>
  <si>
    <t>57301.53</t>
  </si>
  <si>
    <t>63240.24</t>
  </si>
  <si>
    <t>62475.13</t>
  </si>
  <si>
    <t>49320.34</t>
  </si>
  <si>
    <t>34031.7</t>
  </si>
  <si>
    <t>55848.28</t>
  </si>
  <si>
    <t>78220.16</t>
  </si>
  <si>
    <t>119506.01</t>
  </si>
  <si>
    <t>57394.09</t>
  </si>
  <si>
    <t>43098.14</t>
  </si>
  <si>
    <t>44824.07</t>
  </si>
  <si>
    <t>78700.22</t>
  </si>
  <si>
    <t>100200.29</t>
  </si>
  <si>
    <t>51302.5</t>
  </si>
  <si>
    <t>143633.59</t>
  </si>
  <si>
    <t>67178.29</t>
  </si>
  <si>
    <t>63471.09</t>
  </si>
  <si>
    <t>90622.07</t>
  </si>
  <si>
    <t>26837.89</t>
  </si>
  <si>
    <t>90016.97</t>
  </si>
  <si>
    <t>47852.8</t>
  </si>
  <si>
    <t>8217.78</t>
  </si>
  <si>
    <t>92119.11</t>
  </si>
  <si>
    <t>32531.61</t>
  </si>
  <si>
    <t>25539.82</t>
  </si>
  <si>
    <t>67143.9</t>
  </si>
  <si>
    <t>43999.87</t>
  </si>
  <si>
    <t>44944.73</t>
  </si>
  <si>
    <t>53011.54</t>
  </si>
  <si>
    <t>78480.68</t>
  </si>
  <si>
    <t>72199.12</t>
  </si>
  <si>
    <t>93020.8</t>
  </si>
  <si>
    <t>20639.96</t>
  </si>
  <si>
    <t>60729.39</t>
  </si>
  <si>
    <t>96762.03</t>
  </si>
  <si>
    <t>36662.39</t>
  </si>
  <si>
    <t>90450.02</t>
  </si>
  <si>
    <t>55764.72</t>
  </si>
  <si>
    <t>58102.51</t>
  </si>
  <si>
    <t>28636.36</t>
  </si>
  <si>
    <t>92410.86</t>
  </si>
  <si>
    <t>1843.97</t>
  </si>
  <si>
    <t>76453.66</t>
  </si>
  <si>
    <t>34029.27</t>
  </si>
  <si>
    <t>39276.69</t>
  </si>
  <si>
    <t>43653.25</t>
  </si>
  <si>
    <t>62442.27</t>
  </si>
  <si>
    <t>68438.79</t>
  </si>
  <si>
    <t>95455.77</t>
  </si>
  <si>
    <t>6802.33</t>
  </si>
  <si>
    <t>39393.79</t>
  </si>
  <si>
    <t>116298.8</t>
  </si>
  <si>
    <t>10440.44</t>
  </si>
  <si>
    <t>52261.05</t>
  </si>
  <si>
    <t>65050.13</t>
  </si>
  <si>
    <t>TYPIST II</t>
  </si>
  <si>
    <t>32646.69</t>
  </si>
  <si>
    <t>23807.69</t>
  </si>
  <si>
    <t>80507.39</t>
  </si>
  <si>
    <t>73526.11</t>
  </si>
  <si>
    <t>30068.99</t>
  </si>
  <si>
    <t>64842.44</t>
  </si>
  <si>
    <t>47389.53</t>
  </si>
  <si>
    <t>56092.6</t>
  </si>
  <si>
    <t>60243.1</t>
  </si>
  <si>
    <t>45311.6</t>
  </si>
  <si>
    <t>43719.38</t>
  </si>
  <si>
    <t>67893.81</t>
  </si>
  <si>
    <t>2895.64</t>
  </si>
  <si>
    <t>51276.28</t>
  </si>
  <si>
    <t>29799.43</t>
  </si>
  <si>
    <t>100003.25</t>
  </si>
  <si>
    <t>71957.82</t>
  </si>
  <si>
    <t>6158.99</t>
  </si>
  <si>
    <t>47664.57</t>
  </si>
  <si>
    <t>44676.22</t>
  </si>
  <si>
    <t>34660.42</t>
  </si>
  <si>
    <t>32727.48</t>
  </si>
  <si>
    <t>94328.72</t>
  </si>
  <si>
    <t>84737.83</t>
  </si>
  <si>
    <t>13004.21</t>
  </si>
  <si>
    <t>50417.72</t>
  </si>
  <si>
    <t>35327.83</t>
  </si>
  <si>
    <t>26140.56</t>
  </si>
  <si>
    <t>54533.11</t>
  </si>
  <si>
    <t>22654.95</t>
  </si>
  <si>
    <t>84574.18</t>
  </si>
  <si>
    <t>45245.35</t>
  </si>
  <si>
    <t>68491.52</t>
  </si>
  <si>
    <t>37727.66</t>
  </si>
  <si>
    <t>44438.15</t>
  </si>
  <si>
    <t>56420.34</t>
  </si>
  <si>
    <t>47110.79</t>
  </si>
  <si>
    <t>90727.6</t>
  </si>
  <si>
    <t>8243.01</t>
  </si>
  <si>
    <t>31671.99</t>
  </si>
  <si>
    <t>64825.01</t>
  </si>
  <si>
    <t>60643.77</t>
  </si>
  <si>
    <t>90246.51</t>
  </si>
  <si>
    <t>57523.91</t>
  </si>
  <si>
    <t>25749.24</t>
  </si>
  <si>
    <t>60146.68</t>
  </si>
  <si>
    <t>31604.86</t>
  </si>
  <si>
    <t>100128.27</t>
  </si>
  <si>
    <t>35832.53</t>
  </si>
  <si>
    <t>101118.05</t>
  </si>
  <si>
    <t>42970.03</t>
  </si>
  <si>
    <t>67819.13</t>
  </si>
  <si>
    <t>12757.5</t>
  </si>
  <si>
    <t>56770.36</t>
  </si>
  <si>
    <t>82591.04</t>
  </si>
  <si>
    <t>47420.86</t>
  </si>
  <si>
    <t>22474.82</t>
  </si>
  <si>
    <t>104403.05</t>
  </si>
  <si>
    <t>19585.1</t>
  </si>
  <si>
    <t>42051.85</t>
  </si>
  <si>
    <t>36087.24</t>
  </si>
  <si>
    <t>34571.21</t>
  </si>
  <si>
    <t>68452.61</t>
  </si>
  <si>
    <t>34768.57</t>
  </si>
  <si>
    <t>13947.71</t>
  </si>
  <si>
    <t>5961.37</t>
  </si>
  <si>
    <t>8191.53</t>
  </si>
  <si>
    <t>56239.4</t>
  </si>
  <si>
    <t>53805.41</t>
  </si>
  <si>
    <t>39608.37</t>
  </si>
  <si>
    <t>4788.23</t>
  </si>
  <si>
    <t>78965.39</t>
  </si>
  <si>
    <t>63389.96</t>
  </si>
  <si>
    <t>41353.48</t>
  </si>
  <si>
    <t>40317.17</t>
  </si>
  <si>
    <t>42359.89</t>
  </si>
  <si>
    <t>22149.48</t>
  </si>
  <si>
    <t>57710.64</t>
  </si>
  <si>
    <t>36995.84</t>
  </si>
  <si>
    <t>35115.91</t>
  </si>
  <si>
    <t>79636.39</t>
  </si>
  <si>
    <t>49774.79</t>
  </si>
  <si>
    <t>23821.42</t>
  </si>
  <si>
    <t>82639.52</t>
  </si>
  <si>
    <t>36603.06</t>
  </si>
  <si>
    <t>74792.24</t>
  </si>
  <si>
    <t>59285.97</t>
  </si>
  <si>
    <t>3532.2</t>
  </si>
  <si>
    <t>129087.11</t>
  </si>
  <si>
    <t>11397.18</t>
  </si>
  <si>
    <t>46176.49</t>
  </si>
  <si>
    <t>7739.05</t>
  </si>
  <si>
    <t>45367.42</t>
  </si>
  <si>
    <t>11461.55</t>
  </si>
  <si>
    <t>12670.92</t>
  </si>
  <si>
    <t>2653.75</t>
  </si>
  <si>
    <t>70204.99</t>
  </si>
  <si>
    <t>93716.43</t>
  </si>
  <si>
    <t>61846.78</t>
  </si>
  <si>
    <t>22270.27</t>
  </si>
  <si>
    <t>11041.05</t>
  </si>
  <si>
    <t>67997.53</t>
  </si>
  <si>
    <t>9479.01</t>
  </si>
  <si>
    <t>31722.24</t>
  </si>
  <si>
    <t>425.44</t>
  </si>
  <si>
    <t>35657.49</t>
  </si>
  <si>
    <t>105819.64</t>
  </si>
  <si>
    <t>55562.74</t>
  </si>
  <si>
    <t>10391.86</t>
  </si>
  <si>
    <t>87017.93</t>
  </si>
  <si>
    <t>22860.02</t>
  </si>
  <si>
    <t>156.3</t>
  </si>
  <si>
    <t>41012.26</t>
  </si>
  <si>
    <t>43307.08</t>
  </si>
  <si>
    <t>98632.16</t>
  </si>
  <si>
    <t>110073.14</t>
  </si>
  <si>
    <t>58562.23</t>
  </si>
  <si>
    <t>67334.16</t>
  </si>
  <si>
    <t>11665.69</t>
  </si>
  <si>
    <t>48507.23</t>
  </si>
  <si>
    <t>67453.54</t>
  </si>
  <si>
    <t>74193.79</t>
  </si>
  <si>
    <t>17751.82</t>
  </si>
  <si>
    <t>83659.83</t>
  </si>
  <si>
    <t>LEAD APPLICATINS SYS ANL/PRGMR</t>
  </si>
  <si>
    <t>76584.61</t>
  </si>
  <si>
    <t>40944.4</t>
  </si>
  <si>
    <t>41486.93</t>
  </si>
  <si>
    <t>82725.15</t>
  </si>
  <si>
    <t>48126.81</t>
  </si>
  <si>
    <t>50610.02</t>
  </si>
  <si>
    <t>6929.71</t>
  </si>
  <si>
    <t>74593.96</t>
  </si>
  <si>
    <t>53434.58</t>
  </si>
  <si>
    <t>77842.6</t>
  </si>
  <si>
    <t>72150.58</t>
  </si>
  <si>
    <t>101681.53</t>
  </si>
  <si>
    <t>39688.59</t>
  </si>
  <si>
    <t>72765.94</t>
  </si>
  <si>
    <t>81508.03</t>
  </si>
  <si>
    <t>68013.81</t>
  </si>
  <si>
    <t>102917.53</t>
  </si>
  <si>
    <t>34074.08</t>
  </si>
  <si>
    <t>49677.88</t>
  </si>
  <si>
    <t>61078.4</t>
  </si>
  <si>
    <t>88521.33</t>
  </si>
  <si>
    <t>49336.37</t>
  </si>
  <si>
    <t>39245.12</t>
  </si>
  <si>
    <t>78361.57</t>
  </si>
  <si>
    <t>3334.44</t>
  </si>
  <si>
    <t>68854.9</t>
  </si>
  <si>
    <t>39474.18</t>
  </si>
  <si>
    <t>62980.86</t>
  </si>
  <si>
    <t>84644.44</t>
  </si>
  <si>
    <t>29684.96</t>
  </si>
  <si>
    <t>56107.84</t>
  </si>
  <si>
    <t>85734.61</t>
  </si>
  <si>
    <t>51961.21</t>
  </si>
  <si>
    <t>57656.03</t>
  </si>
  <si>
    <t>87238.31</t>
  </si>
  <si>
    <t>49660.1</t>
  </si>
  <si>
    <t>114609.7</t>
  </si>
  <si>
    <t>67341.82</t>
  </si>
  <si>
    <t>60831.98</t>
  </si>
  <si>
    <t>73037.18</t>
  </si>
  <si>
    <t>79079.99</t>
  </si>
  <si>
    <t>17698.79</t>
  </si>
  <si>
    <t>30768.21</t>
  </si>
  <si>
    <t>97702.11</t>
  </si>
  <si>
    <t>53992.79</t>
  </si>
  <si>
    <t>69757.7</t>
  </si>
  <si>
    <t>71715.79</t>
  </si>
  <si>
    <t>77710.31</t>
  </si>
  <si>
    <t>62470.32</t>
  </si>
  <si>
    <t>17950.16</t>
  </si>
  <si>
    <t>44464.67</t>
  </si>
  <si>
    <t>48857.91</t>
  </si>
  <si>
    <t>179508.87</t>
  </si>
  <si>
    <t>6433.3</t>
  </si>
  <si>
    <t>34924.65</t>
  </si>
  <si>
    <t>20049.88</t>
  </si>
  <si>
    <t>76414.21</t>
  </si>
  <si>
    <t>64270.92</t>
  </si>
  <si>
    <t>95574.05</t>
  </si>
  <si>
    <t>6348.3</t>
  </si>
  <si>
    <t>44079.03</t>
  </si>
  <si>
    <t>80433.39</t>
  </si>
  <si>
    <t>64603.43</t>
  </si>
  <si>
    <t>62124.01</t>
  </si>
  <si>
    <t>40248.28</t>
  </si>
  <si>
    <t>48307.53</t>
  </si>
  <si>
    <t>DATA ENTRY SUPERVISOR I</t>
  </si>
  <si>
    <t>48760.75</t>
  </si>
  <si>
    <t>151626.54</t>
  </si>
  <si>
    <t>71255.31</t>
  </si>
  <si>
    <t>46384.69</t>
  </si>
  <si>
    <t>66596.45</t>
  </si>
  <si>
    <t>45169.34</t>
  </si>
  <si>
    <t>10683.59</t>
  </si>
  <si>
    <t>55961.45</t>
  </si>
  <si>
    <t>39911.7</t>
  </si>
  <si>
    <t>76846.3</t>
  </si>
  <si>
    <t>96959.24</t>
  </si>
  <si>
    <t>38370.58</t>
  </si>
  <si>
    <t>62703.47</t>
  </si>
  <si>
    <t>69550.82</t>
  </si>
  <si>
    <t>53155.1</t>
  </si>
  <si>
    <t>48021.16</t>
  </si>
  <si>
    <t>WORD PROCESSING OPERATOR III</t>
  </si>
  <si>
    <t>47500.3</t>
  </si>
  <si>
    <t>41452.18</t>
  </si>
  <si>
    <t>20498.76</t>
  </si>
  <si>
    <t>39330.54</t>
  </si>
  <si>
    <t>56402.81</t>
  </si>
  <si>
    <t>2680.05</t>
  </si>
  <si>
    <t>80881.77</t>
  </si>
  <si>
    <t>7887.51</t>
  </si>
  <si>
    <t>50408.53</t>
  </si>
  <si>
    <t>115798.98</t>
  </si>
  <si>
    <t>10463.87</t>
  </si>
  <si>
    <t>27904.02</t>
  </si>
  <si>
    <t>100903.54</t>
  </si>
  <si>
    <t>2994.05</t>
  </si>
  <si>
    <t>2006.28</t>
  </si>
  <si>
    <t>44252.59</t>
  </si>
  <si>
    <t>41993.79</t>
  </si>
  <si>
    <t>132066.85</t>
  </si>
  <si>
    <t>44580.27</t>
  </si>
  <si>
    <t>149445.72</t>
  </si>
  <si>
    <t>83113.91</t>
  </si>
  <si>
    <t>36842.61</t>
  </si>
  <si>
    <t>77174.23</t>
  </si>
  <si>
    <t>29522.62</t>
  </si>
  <si>
    <t>10728.75</t>
  </si>
  <si>
    <t>111684.21</t>
  </si>
  <si>
    <t>62058.29</t>
  </si>
  <si>
    <t>50771.77</t>
  </si>
  <si>
    <t>52632.16</t>
  </si>
  <si>
    <t>129508.34</t>
  </si>
  <si>
    <t>95993.35</t>
  </si>
  <si>
    <t>90320.25</t>
  </si>
  <si>
    <t>36180.11</t>
  </si>
  <si>
    <t>74426.63</t>
  </si>
  <si>
    <t>100506.74</t>
  </si>
  <si>
    <t>83552.82</t>
  </si>
  <si>
    <t>40315.78</t>
  </si>
  <si>
    <t>64226.57</t>
  </si>
  <si>
    <t>47666.24</t>
  </si>
  <si>
    <t>56362.65</t>
  </si>
  <si>
    <t>46273.2</t>
  </si>
  <si>
    <t>58663.08</t>
  </si>
  <si>
    <t>51658.48</t>
  </si>
  <si>
    <t>3115.8</t>
  </si>
  <si>
    <t>41892.38</t>
  </si>
  <si>
    <t>46259.27</t>
  </si>
  <si>
    <t>110234.51</t>
  </si>
  <si>
    <t>56701.39</t>
  </si>
  <si>
    <t>17455.44</t>
  </si>
  <si>
    <t>54204.34</t>
  </si>
  <si>
    <t>52315.13</t>
  </si>
  <si>
    <t>34569.03</t>
  </si>
  <si>
    <t>38385.09</t>
  </si>
  <si>
    <t>57933.73</t>
  </si>
  <si>
    <t>87445.86</t>
  </si>
  <si>
    <t>77675.1</t>
  </si>
  <si>
    <t>52941.46</t>
  </si>
  <si>
    <t>114079.47</t>
  </si>
  <si>
    <t>33729.41</t>
  </si>
  <si>
    <t>2429.12</t>
  </si>
  <si>
    <t>127734.09</t>
  </si>
  <si>
    <t>70229.78</t>
  </si>
  <si>
    <t>34889.93</t>
  </si>
  <si>
    <t>26410.18</t>
  </si>
  <si>
    <t>2493.95</t>
  </si>
  <si>
    <t>46439.04</t>
  </si>
  <si>
    <t>88020.24</t>
  </si>
  <si>
    <t>2279.95</t>
  </si>
  <si>
    <t>10441.08</t>
  </si>
  <si>
    <t>115549.91</t>
  </si>
  <si>
    <t>51285.15</t>
  </si>
  <si>
    <t>53842.29</t>
  </si>
  <si>
    <t>103704.58</t>
  </si>
  <si>
    <t>2098.75</t>
  </si>
  <si>
    <t>35551.91</t>
  </si>
  <si>
    <t>36817.28</t>
  </si>
  <si>
    <t>96459.69</t>
  </si>
  <si>
    <t>34168.39</t>
  </si>
  <si>
    <t>217.5</t>
  </si>
  <si>
    <t>37280.3</t>
  </si>
  <si>
    <t>48708.24</t>
  </si>
  <si>
    <t>112765.15</t>
  </si>
  <si>
    <t>2109.58</t>
  </si>
  <si>
    <t>10367.88</t>
  </si>
  <si>
    <t>53708.33</t>
  </si>
  <si>
    <t>34318.44</t>
  </si>
  <si>
    <t>30989.94</t>
  </si>
  <si>
    <t>83531.25</t>
  </si>
  <si>
    <t>60614.64</t>
  </si>
  <si>
    <t>71562.64</t>
  </si>
  <si>
    <t>69130.16</t>
  </si>
  <si>
    <t>48927.08</t>
  </si>
  <si>
    <t>55738.94</t>
  </si>
  <si>
    <t>46125.08</t>
  </si>
  <si>
    <t>74425.01</t>
  </si>
  <si>
    <t>10484.56</t>
  </si>
  <si>
    <t>38624.74</t>
  </si>
  <si>
    <t>105194.89</t>
  </si>
  <si>
    <t>93497.92</t>
  </si>
  <si>
    <t>38696.93</t>
  </si>
  <si>
    <t>5579.14</t>
  </si>
  <si>
    <t>39030.29</t>
  </si>
  <si>
    <t>19062.35</t>
  </si>
  <si>
    <t>51353.32</t>
  </si>
  <si>
    <t>5345.03</t>
  </si>
  <si>
    <t>78430.37</t>
  </si>
  <si>
    <t>8093.3</t>
  </si>
  <si>
    <t>38904.28</t>
  </si>
  <si>
    <t>115205.6</t>
  </si>
  <si>
    <t>37218.76</t>
  </si>
  <si>
    <t>66586.1</t>
  </si>
  <si>
    <t>10335.82</t>
  </si>
  <si>
    <t>43141.65</t>
  </si>
  <si>
    <t>27859.84</t>
  </si>
  <si>
    <t>58607.65</t>
  </si>
  <si>
    <t>82112.35</t>
  </si>
  <si>
    <t>66347.21</t>
  </si>
  <si>
    <t>3009.66</t>
  </si>
  <si>
    <t>75578.59</t>
  </si>
  <si>
    <t>48641.99</t>
  </si>
  <si>
    <t>66554.17</t>
  </si>
  <si>
    <t>41886.22</t>
  </si>
  <si>
    <t>54299.4</t>
  </si>
  <si>
    <t>31935.77</t>
  </si>
  <si>
    <t>27686.8</t>
  </si>
  <si>
    <t>93463.81</t>
  </si>
  <si>
    <t>37901.25</t>
  </si>
  <si>
    <t>38162.06</t>
  </si>
  <si>
    <t>56705.22</t>
  </si>
  <si>
    <t>29573.14</t>
  </si>
  <si>
    <t>91569.68</t>
  </si>
  <si>
    <t>17261.44</t>
  </si>
  <si>
    <t>63136.05</t>
  </si>
  <si>
    <t>35145.86</t>
  </si>
  <si>
    <t>42325.33</t>
  </si>
  <si>
    <t>47893.33</t>
  </si>
  <si>
    <t>35573.03</t>
  </si>
  <si>
    <t>65469.73</t>
  </si>
  <si>
    <t>23100.77</t>
  </si>
  <si>
    <t>77184.22</t>
  </si>
  <si>
    <t>50521.73</t>
  </si>
  <si>
    <t>45482.02</t>
  </si>
  <si>
    <t>95357.29</t>
  </si>
  <si>
    <t>63045.93</t>
  </si>
  <si>
    <t>89866.75</t>
  </si>
  <si>
    <t>90649.82</t>
  </si>
  <si>
    <t>40674.7</t>
  </si>
  <si>
    <t>114722.39</t>
  </si>
  <si>
    <t>94149.22</t>
  </si>
  <si>
    <t>27620.88</t>
  </si>
  <si>
    <t>48183.38</t>
  </si>
  <si>
    <t>72743.59</t>
  </si>
  <si>
    <t>91798.32</t>
  </si>
  <si>
    <t>37702.93</t>
  </si>
  <si>
    <t>45145.28</t>
  </si>
  <si>
    <t>46751.9</t>
  </si>
  <si>
    <t>45199.32</t>
  </si>
  <si>
    <t>46241.07</t>
  </si>
  <si>
    <t>80256.94</t>
  </si>
  <si>
    <t>210705.46</t>
  </si>
  <si>
    <t>31114.4</t>
  </si>
  <si>
    <t>EDUCATIONAL COORDINATOR</t>
  </si>
  <si>
    <t>48522.63</t>
  </si>
  <si>
    <t>25892.3</t>
  </si>
  <si>
    <t>35519.06</t>
  </si>
  <si>
    <t>70744.52</t>
  </si>
  <si>
    <t>36743.62</t>
  </si>
  <si>
    <t>38375.02</t>
  </si>
  <si>
    <t>1649.85</t>
  </si>
  <si>
    <t>70529.39</t>
  </si>
  <si>
    <t>33423.67</t>
  </si>
  <si>
    <t>7539.55</t>
  </si>
  <si>
    <t>31011.12</t>
  </si>
  <si>
    <t>48769.64</t>
  </si>
  <si>
    <t>79719.52</t>
  </si>
  <si>
    <t>58070.24</t>
  </si>
  <si>
    <t>54606.13</t>
  </si>
  <si>
    <t>75764.97</t>
  </si>
  <si>
    <t>119154.49</t>
  </si>
  <si>
    <t>86797.91</t>
  </si>
  <si>
    <t>67136.98</t>
  </si>
  <si>
    <t>90452.7</t>
  </si>
  <si>
    <t>49038.07</t>
  </si>
  <si>
    <t>35821.2</t>
  </si>
  <si>
    <t>99662.02</t>
  </si>
  <si>
    <t>DATA ENTRY OPERATOR  I</t>
  </si>
  <si>
    <t>28724.1</t>
  </si>
  <si>
    <t>17348.04</t>
  </si>
  <si>
    <t>113585.99</t>
  </si>
  <si>
    <t>54825.08</t>
  </si>
  <si>
    <t>66485.97</t>
  </si>
  <si>
    <t>46106.12</t>
  </si>
  <si>
    <t>95363.12</t>
  </si>
  <si>
    <t>77166.2</t>
  </si>
  <si>
    <t>32451.93</t>
  </si>
  <si>
    <t>117445.31</t>
  </si>
  <si>
    <t>57927.81</t>
  </si>
  <si>
    <t>60348.77</t>
  </si>
  <si>
    <t>76593.13</t>
  </si>
  <si>
    <t>92369.66</t>
  </si>
  <si>
    <t>130256.68</t>
  </si>
  <si>
    <t>55247.36</t>
  </si>
  <si>
    <t>63802.16</t>
  </si>
  <si>
    <t>62369.03</t>
  </si>
  <si>
    <t>46670.45</t>
  </si>
  <si>
    <t>57474.53</t>
  </si>
  <si>
    <t>50020.67</t>
  </si>
  <si>
    <t>107233.31</t>
  </si>
  <si>
    <t>88682.72</t>
  </si>
  <si>
    <t>79486.53</t>
  </si>
  <si>
    <t>22157.22</t>
  </si>
  <si>
    <t>53015.01</t>
  </si>
  <si>
    <t>80815.37</t>
  </si>
  <si>
    <t>32695.77</t>
  </si>
  <si>
    <t>80155.3</t>
  </si>
  <si>
    <t>72280.46</t>
  </si>
  <si>
    <t>42416.56</t>
  </si>
  <si>
    <t>60338.36</t>
  </si>
  <si>
    <t>50496.59</t>
  </si>
  <si>
    <t>24326.94</t>
  </si>
  <si>
    <t>46460.15</t>
  </si>
  <si>
    <t>1253.06</t>
  </si>
  <si>
    <t>73120.38</t>
  </si>
  <si>
    <t>54413.9</t>
  </si>
  <si>
    <t>34357.24</t>
  </si>
  <si>
    <t>68209.73</t>
  </si>
  <si>
    <t>44822.57</t>
  </si>
  <si>
    <t>124137.12</t>
  </si>
  <si>
    <t>59780.81</t>
  </si>
  <si>
    <t>8630.67</t>
  </si>
  <si>
    <t>86050.94</t>
  </si>
  <si>
    <t>48538.01</t>
  </si>
  <si>
    <t>70696.47</t>
  </si>
  <si>
    <t>93758.4</t>
  </si>
  <si>
    <t>1816.38</t>
  </si>
  <si>
    <t>38095.06</t>
  </si>
  <si>
    <t>18150.16</t>
  </si>
  <si>
    <t>72823.49</t>
  </si>
  <si>
    <t>3958.08</t>
  </si>
  <si>
    <t>94311.44</t>
  </si>
  <si>
    <t>72817.66</t>
  </si>
  <si>
    <t>63265.48</t>
  </si>
  <si>
    <t>89843.73</t>
  </si>
  <si>
    <t>98284.16</t>
  </si>
  <si>
    <t>111637.26</t>
  </si>
  <si>
    <t>80051.7</t>
  </si>
  <si>
    <t>77615.61</t>
  </si>
  <si>
    <t>25531.74</t>
  </si>
  <si>
    <t>4038.99</t>
  </si>
  <si>
    <t>68017.54</t>
  </si>
  <si>
    <t>110986.97</t>
  </si>
  <si>
    <t>55304.7</t>
  </si>
  <si>
    <t>54327.88</t>
  </si>
  <si>
    <t>39850.72</t>
  </si>
  <si>
    <t>68089.28</t>
  </si>
  <si>
    <t>48587.96</t>
  </si>
  <si>
    <t>39880.8</t>
  </si>
  <si>
    <t>40332.16</t>
  </si>
  <si>
    <t>34751.15</t>
  </si>
  <si>
    <t>40353.88</t>
  </si>
  <si>
    <t>9589.99</t>
  </si>
  <si>
    <t>15384.87</t>
  </si>
  <si>
    <t>76073.24</t>
  </si>
  <si>
    <t>111916.75</t>
  </si>
  <si>
    <t>13305.54</t>
  </si>
  <si>
    <t>11243.95</t>
  </si>
  <si>
    <t>144848.85</t>
  </si>
  <si>
    <t>43633.82</t>
  </si>
  <si>
    <t>19723.08</t>
  </si>
  <si>
    <t>90421.18</t>
  </si>
  <si>
    <t>2203.16</t>
  </si>
  <si>
    <t>46165.46</t>
  </si>
  <si>
    <t>9192.33</t>
  </si>
  <si>
    <t>76976.16</t>
  </si>
  <si>
    <t>86186.99</t>
  </si>
  <si>
    <t>78644.4</t>
  </si>
  <si>
    <t>35000.21</t>
  </si>
  <si>
    <t>22917.72</t>
  </si>
  <si>
    <t>44392.17</t>
  </si>
  <si>
    <t>43015.77</t>
  </si>
  <si>
    <t>121918.99</t>
  </si>
  <si>
    <t>117981.4</t>
  </si>
  <si>
    <t>89170.38</t>
  </si>
  <si>
    <t>26245.12</t>
  </si>
  <si>
    <t>56417.52</t>
  </si>
  <si>
    <t>50162.52</t>
  </si>
  <si>
    <t>77380.03</t>
  </si>
  <si>
    <t>10631.09</t>
  </si>
  <si>
    <t>62792.55</t>
  </si>
  <si>
    <t>40845.38</t>
  </si>
  <si>
    <t>41196.36</t>
  </si>
  <si>
    <t>2866.82</t>
  </si>
  <si>
    <t>47672.39</t>
  </si>
  <si>
    <t>60183.28</t>
  </si>
  <si>
    <t>48598.57</t>
  </si>
  <si>
    <t>92923.09</t>
  </si>
  <si>
    <t>131016.83</t>
  </si>
  <si>
    <t>68337.71</t>
  </si>
  <si>
    <t>34496.53</t>
  </si>
  <si>
    <t>47100.4</t>
  </si>
  <si>
    <t>41992.64</t>
  </si>
  <si>
    <t>28954.09</t>
  </si>
  <si>
    <t>54863.98</t>
  </si>
  <si>
    <t>71672.42</t>
  </si>
  <si>
    <t>42675.97</t>
  </si>
  <si>
    <t>69086.54</t>
  </si>
  <si>
    <t>39128.37</t>
  </si>
  <si>
    <t>105286.24</t>
  </si>
  <si>
    <t>8849.84</t>
  </si>
  <si>
    <t>48696.83</t>
  </si>
  <si>
    <t>24201.08</t>
  </si>
  <si>
    <t>61341.6</t>
  </si>
  <si>
    <t>72073.94</t>
  </si>
  <si>
    <t>9790.89</t>
  </si>
  <si>
    <t>126217.03</t>
  </si>
  <si>
    <t>11840.16</t>
  </si>
  <si>
    <t>19985.57</t>
  </si>
  <si>
    <t>9237.8</t>
  </si>
  <si>
    <t>55331.43</t>
  </si>
  <si>
    <t>366.7</t>
  </si>
  <si>
    <t>42182.52</t>
  </si>
  <si>
    <t>90125.19</t>
  </si>
  <si>
    <t>62130.68</t>
  </si>
  <si>
    <t>1916.25</t>
  </si>
  <si>
    <t>68.95</t>
  </si>
  <si>
    <t>44091.52</t>
  </si>
  <si>
    <t>42014.9</t>
  </si>
  <si>
    <t>37143.66</t>
  </si>
  <si>
    <t>93052.35</t>
  </si>
  <si>
    <t>76331.39</t>
  </si>
  <si>
    <t>90245.12</t>
  </si>
  <si>
    <t>41993.92</t>
  </si>
  <si>
    <t>12877.67</t>
  </si>
  <si>
    <t>51202.77</t>
  </si>
  <si>
    <t>75454.87</t>
  </si>
  <si>
    <t>46361.1</t>
  </si>
  <si>
    <t>95280.94</t>
  </si>
  <si>
    <t>69332.26</t>
  </si>
  <si>
    <t>98070.22</t>
  </si>
  <si>
    <t>9221.54</t>
  </si>
  <si>
    <t>64418.69</t>
  </si>
  <si>
    <t>37822.87</t>
  </si>
  <si>
    <t>88449.29</t>
  </si>
  <si>
    <t>11233.83</t>
  </si>
  <si>
    <t>61912.42</t>
  </si>
  <si>
    <t>31547.39</t>
  </si>
  <si>
    <t>66854.82</t>
  </si>
  <si>
    <t>25675.72</t>
  </si>
  <si>
    <t>85647.41</t>
  </si>
  <si>
    <t>49277.63</t>
  </si>
  <si>
    <t>66230.36</t>
  </si>
  <si>
    <t>6908.08</t>
  </si>
  <si>
    <t>23632.37</t>
  </si>
  <si>
    <t>29634.48</t>
  </si>
  <si>
    <t>49509.75</t>
  </si>
  <si>
    <t>47756.37</t>
  </si>
  <si>
    <t>79926.29</t>
  </si>
  <si>
    <t>17307.7</t>
  </si>
  <si>
    <t>27802.17</t>
  </si>
  <si>
    <t>59477.43</t>
  </si>
  <si>
    <t>21516.68</t>
  </si>
  <si>
    <t>29030.96</t>
  </si>
  <si>
    <t>73552.65</t>
  </si>
  <si>
    <t>40682.69</t>
  </si>
  <si>
    <t>34452.71</t>
  </si>
  <si>
    <t>41745.74</t>
  </si>
  <si>
    <t>36661.35</t>
  </si>
  <si>
    <t>36278.67</t>
  </si>
  <si>
    <t>69860.33</t>
  </si>
  <si>
    <t>76846.83</t>
  </si>
  <si>
    <t>44863.49</t>
  </si>
  <si>
    <t>30230.48</t>
  </si>
  <si>
    <t>133194.88</t>
  </si>
  <si>
    <t>67208.95</t>
  </si>
  <si>
    <t>77017.15</t>
  </si>
  <si>
    <t>39519.7</t>
  </si>
  <si>
    <t>60621.21</t>
  </si>
  <si>
    <t>98699.14</t>
  </si>
  <si>
    <t>40797.42</t>
  </si>
  <si>
    <t>87194.45</t>
  </si>
  <si>
    <t>51218.16</t>
  </si>
  <si>
    <t>13558.96</t>
  </si>
  <si>
    <t>26622.03</t>
  </si>
  <si>
    <t>45346.13</t>
  </si>
  <si>
    <t>86203.47</t>
  </si>
  <si>
    <t>65884.68</t>
  </si>
  <si>
    <t>39765.24</t>
  </si>
  <si>
    <t>7861.55</t>
  </si>
  <si>
    <t>42460.96</t>
  </si>
  <si>
    <t>36941.63</t>
  </si>
  <si>
    <t>106462.89</t>
  </si>
  <si>
    <t>118700.6</t>
  </si>
  <si>
    <t>9573.81</t>
  </si>
  <si>
    <t>92073.23</t>
  </si>
  <si>
    <t>85107.61</t>
  </si>
  <si>
    <t>104127.54</t>
  </si>
  <si>
    <t>35115.23</t>
  </si>
  <si>
    <t>44645.85</t>
  </si>
  <si>
    <t>75261.93</t>
  </si>
  <si>
    <t>31705.89</t>
  </si>
  <si>
    <t>57568.6</t>
  </si>
  <si>
    <t>94241.73</t>
  </si>
  <si>
    <t>55387.68</t>
  </si>
  <si>
    <t>64888.35</t>
  </si>
  <si>
    <t>77643.46</t>
  </si>
  <si>
    <t>43677.99</t>
  </si>
  <si>
    <t>79480.02</t>
  </si>
  <si>
    <t>32092.34</t>
  </si>
  <si>
    <t>71427.17</t>
  </si>
  <si>
    <t>32938.01</t>
  </si>
  <si>
    <t>46191.93</t>
  </si>
  <si>
    <t>55813.99</t>
  </si>
  <si>
    <t>69682.18</t>
  </si>
  <si>
    <t>58716.82</t>
  </si>
  <si>
    <t>1455.56</t>
  </si>
  <si>
    <t>49213.93</t>
  </si>
  <si>
    <t>86274.52</t>
  </si>
  <si>
    <t>118614.58</t>
  </si>
  <si>
    <t>34752.91</t>
  </si>
  <si>
    <t>8896.5</t>
  </si>
  <si>
    <t>78132.51</t>
  </si>
  <si>
    <t>TEACHER'S ASST II PRESCHOOL</t>
  </si>
  <si>
    <t>34256.92</t>
  </si>
  <si>
    <t>4005.63</t>
  </si>
  <si>
    <t>45924.76</t>
  </si>
  <si>
    <t>81578.9</t>
  </si>
  <si>
    <t>51306.82</t>
  </si>
  <si>
    <t>25647.08</t>
  </si>
  <si>
    <t>57802.33</t>
  </si>
  <si>
    <t>83829.45</t>
  </si>
  <si>
    <t>46160.7</t>
  </si>
  <si>
    <t>50215.17</t>
  </si>
  <si>
    <t>89058.74</t>
  </si>
  <si>
    <t>652.15</t>
  </si>
  <si>
    <t>11616.59</t>
  </si>
  <si>
    <t>103339.7</t>
  </si>
  <si>
    <t>10251.61</t>
  </si>
  <si>
    <t>49045.25</t>
  </si>
  <si>
    <t>59730.16</t>
  </si>
  <si>
    <t>93542.87</t>
  </si>
  <si>
    <t>77923.27</t>
  </si>
  <si>
    <t>113975.38</t>
  </si>
  <si>
    <t>36647.61</t>
  </si>
  <si>
    <t>17535.43</t>
  </si>
  <si>
    <t>44919.87</t>
  </si>
  <si>
    <t>47489.12</t>
  </si>
  <si>
    <t>91080.08</t>
  </si>
  <si>
    <t>104498.34</t>
  </si>
  <si>
    <t>65855.71</t>
  </si>
  <si>
    <t>66715.14</t>
  </si>
  <si>
    <t>101059.6</t>
  </si>
  <si>
    <t>98067.32</t>
  </si>
  <si>
    <t>94208.4</t>
  </si>
  <si>
    <t>118781.76</t>
  </si>
  <si>
    <t>83790.83</t>
  </si>
  <si>
    <t>CARPENTER SUPERVISOR</t>
  </si>
  <si>
    <t>37064.22</t>
  </si>
  <si>
    <t>80893.43</t>
  </si>
  <si>
    <t>52426.99</t>
  </si>
  <si>
    <t>64079.01</t>
  </si>
  <si>
    <t>64530.92</t>
  </si>
  <si>
    <t>76617.77</t>
  </si>
  <si>
    <t>29918.78</t>
  </si>
  <si>
    <t>82606.7</t>
  </si>
  <si>
    <t>77483.03</t>
  </si>
  <si>
    <t>37721.14</t>
  </si>
  <si>
    <t>40231.72</t>
  </si>
  <si>
    <t>82809.93</t>
  </si>
  <si>
    <t>4077.63</t>
  </si>
  <si>
    <t>46403.58</t>
  </si>
  <si>
    <t>7987.94</t>
  </si>
  <si>
    <t>96293.65</t>
  </si>
  <si>
    <t>10704.34</t>
  </si>
  <si>
    <t>84523.59</t>
  </si>
  <si>
    <t>40053.98</t>
  </si>
  <si>
    <t>47143.64</t>
  </si>
  <si>
    <t>64207.84</t>
  </si>
  <si>
    <t>49163.51</t>
  </si>
  <si>
    <t>31883.98</t>
  </si>
  <si>
    <t>9050.5</t>
  </si>
  <si>
    <t>50907.02</t>
  </si>
  <si>
    <t>69763.92</t>
  </si>
  <si>
    <t>30401.08</t>
  </si>
  <si>
    <t>31018.45</t>
  </si>
  <si>
    <t>149579.86</t>
  </si>
  <si>
    <t>48241.5</t>
  </si>
  <si>
    <t>77368.74</t>
  </si>
  <si>
    <t>84990.57</t>
  </si>
  <si>
    <t>52333.49</t>
  </si>
  <si>
    <t>56826.61</t>
  </si>
  <si>
    <t>42692.99</t>
  </si>
  <si>
    <t>41106.3</t>
  </si>
  <si>
    <t>34552.73</t>
  </si>
  <si>
    <t>37711.6</t>
  </si>
  <si>
    <t>49474.27</t>
  </si>
  <si>
    <t>42854.36</t>
  </si>
  <si>
    <t>65531.31</t>
  </si>
  <si>
    <t>40690.28</t>
  </si>
  <si>
    <t>40324.29</t>
  </si>
  <si>
    <t>51692.28</t>
  </si>
  <si>
    <t>85752.6</t>
  </si>
  <si>
    <t>36828.23</t>
  </si>
  <si>
    <t>68792.29</t>
  </si>
  <si>
    <t>64703.77</t>
  </si>
  <si>
    <t>59693.44</t>
  </si>
  <si>
    <t>31259.66</t>
  </si>
  <si>
    <t>59272.54</t>
  </si>
  <si>
    <t>80883.73</t>
  </si>
  <si>
    <t>35093.2</t>
  </si>
  <si>
    <t>57662.04</t>
  </si>
  <si>
    <t>42632.74</t>
  </si>
  <si>
    <t>87915.7</t>
  </si>
  <si>
    <t>84339.38</t>
  </si>
  <si>
    <t>87453.51</t>
  </si>
  <si>
    <t>7298.91</t>
  </si>
  <si>
    <t>101386.95</t>
  </si>
  <si>
    <t>73338.09</t>
  </si>
  <si>
    <t>1788.61</t>
  </si>
  <si>
    <t>37261.78</t>
  </si>
  <si>
    <t>74787.73</t>
  </si>
  <si>
    <t>60707.1</t>
  </si>
  <si>
    <t>3014.07</t>
  </si>
  <si>
    <t>105225.23</t>
  </si>
  <si>
    <t>63876.45</t>
  </si>
  <si>
    <t>63342.69</t>
  </si>
  <si>
    <t>34862.45</t>
  </si>
  <si>
    <t>91394.39</t>
  </si>
  <si>
    <t>26054.92</t>
  </si>
  <si>
    <t>120538.3</t>
  </si>
  <si>
    <t>228.5</t>
  </si>
  <si>
    <t>26399.28</t>
  </si>
  <si>
    <t>90430.06</t>
  </si>
  <si>
    <t>43259.42</t>
  </si>
  <si>
    <t>34924.21</t>
  </si>
  <si>
    <t>38504.17</t>
  </si>
  <si>
    <t>111717.95</t>
  </si>
  <si>
    <t>61892.66</t>
  </si>
  <si>
    <t>43356.51</t>
  </si>
  <si>
    <t>83488.96</t>
  </si>
  <si>
    <t>41327.65</t>
  </si>
  <si>
    <t>29421.7</t>
  </si>
  <si>
    <t>83203.47</t>
  </si>
  <si>
    <t>21696.68</t>
  </si>
  <si>
    <t>1532.08</t>
  </si>
  <si>
    <t>2145.33</t>
  </si>
  <si>
    <t>71377.03</t>
  </si>
  <si>
    <t>WORD PROCESSING OPERATOR II</t>
  </si>
  <si>
    <t>35023.15</t>
  </si>
  <si>
    <t>35282.15</t>
  </si>
  <si>
    <t>13340.97</t>
  </si>
  <si>
    <t>28841.64</t>
  </si>
  <si>
    <t>44544.92</t>
  </si>
  <si>
    <t>29881.06</t>
  </si>
  <si>
    <t>52676.8</t>
  </si>
  <si>
    <t>26684.96</t>
  </si>
  <si>
    <t>28686.64</t>
  </si>
  <si>
    <t>43347.88</t>
  </si>
  <si>
    <t>41803.21</t>
  </si>
  <si>
    <t>41214.82</t>
  </si>
  <si>
    <t>63643.73</t>
  </si>
  <si>
    <t>75656.99</t>
  </si>
  <si>
    <t>28956.32</t>
  </si>
  <si>
    <t>31869.98</t>
  </si>
  <si>
    <t>117671.08</t>
  </si>
  <si>
    <t>48366.84</t>
  </si>
  <si>
    <t>69488.98</t>
  </si>
  <si>
    <t>71726.61</t>
  </si>
  <si>
    <t>119025.76</t>
  </si>
  <si>
    <t>118355.68</t>
  </si>
  <si>
    <t>67717.42</t>
  </si>
  <si>
    <t>57739.05</t>
  </si>
  <si>
    <t>104350.43</t>
  </si>
  <si>
    <t>1232.64</t>
  </si>
  <si>
    <t>94242.13</t>
  </si>
  <si>
    <t>50292.55</t>
  </si>
  <si>
    <t>13519.88</t>
  </si>
  <si>
    <t>66493.4</t>
  </si>
  <si>
    <t>62227.73</t>
  </si>
  <si>
    <t>33970.98</t>
  </si>
  <si>
    <t>36847.34</t>
  </si>
  <si>
    <t>51610.96</t>
  </si>
  <si>
    <t>3009.05</t>
  </si>
  <si>
    <t>79547.1</t>
  </si>
  <si>
    <t>73210.45</t>
  </si>
  <si>
    <t>39918.54</t>
  </si>
  <si>
    <t>17817.28</t>
  </si>
  <si>
    <t>75272.2</t>
  </si>
  <si>
    <t>52503.82</t>
  </si>
  <si>
    <t>39098.34</t>
  </si>
  <si>
    <t>2425.04</t>
  </si>
  <si>
    <t>56093.22</t>
  </si>
  <si>
    <t>112708.16</t>
  </si>
  <si>
    <t>47006.75</t>
  </si>
  <si>
    <t>74364.13</t>
  </si>
  <si>
    <t>40620.37</t>
  </si>
  <si>
    <t>37826.66</t>
  </si>
  <si>
    <t>32495.21</t>
  </si>
  <si>
    <t>41793.35</t>
  </si>
  <si>
    <t>5846.16</t>
  </si>
  <si>
    <t>34683.62</t>
  </si>
  <si>
    <t>13861.37</t>
  </si>
  <si>
    <t>33001.54</t>
  </si>
  <si>
    <t>36264.52</t>
  </si>
  <si>
    <t>72302.27</t>
  </si>
  <si>
    <t>27229.93</t>
  </si>
  <si>
    <t>46628.92</t>
  </si>
  <si>
    <t>37173.15</t>
  </si>
  <si>
    <t>83997.47</t>
  </si>
  <si>
    <t>44598.37</t>
  </si>
  <si>
    <t>6274.29</t>
  </si>
  <si>
    <t>70387.94</t>
  </si>
  <si>
    <t>77197.85</t>
  </si>
  <si>
    <t>65599.03</t>
  </si>
  <si>
    <t>3609.23</t>
  </si>
  <si>
    <t>41180.44</t>
  </si>
  <si>
    <t>67245.89</t>
  </si>
  <si>
    <t>65414.6</t>
  </si>
  <si>
    <t>17382.91</t>
  </si>
  <si>
    <t>87560.72</t>
  </si>
  <si>
    <t>142159.67</t>
  </si>
  <si>
    <t>41628.38</t>
  </si>
  <si>
    <t>95899.8</t>
  </si>
  <si>
    <t>9697.54</t>
  </si>
  <si>
    <t>RECREATION LEADER I</t>
  </si>
  <si>
    <t>32851.07</t>
  </si>
  <si>
    <t>62980.88</t>
  </si>
  <si>
    <t>65919.98</t>
  </si>
  <si>
    <t>76350.86</t>
  </si>
  <si>
    <t>323.3</t>
  </si>
  <si>
    <t>41050.88</t>
  </si>
  <si>
    <t>4799.62</t>
  </si>
  <si>
    <t>42346.29</t>
  </si>
  <si>
    <t>4571.1</t>
  </si>
  <si>
    <t>53976.11</t>
  </si>
  <si>
    <t>45258.31</t>
  </si>
  <si>
    <t>42206.86</t>
  </si>
  <si>
    <t>91605.31</t>
  </si>
  <si>
    <t>78794.8</t>
  </si>
  <si>
    <t>15190.2</t>
  </si>
  <si>
    <t>77328.43</t>
  </si>
  <si>
    <t>28658.74</t>
  </si>
  <si>
    <t>45322.75</t>
  </si>
  <si>
    <t>77506.95</t>
  </si>
  <si>
    <t>12044.59</t>
  </si>
  <si>
    <t>57190.04</t>
  </si>
  <si>
    <t>4215.17</t>
  </si>
  <si>
    <t>4916.88</t>
  </si>
  <si>
    <t>46500.67</t>
  </si>
  <si>
    <t>33308.25</t>
  </si>
  <si>
    <t>126777.1</t>
  </si>
  <si>
    <t>58426.3</t>
  </si>
  <si>
    <t>81682.75</t>
  </si>
  <si>
    <t>40666.11</t>
  </si>
  <si>
    <t>6506.24</t>
  </si>
  <si>
    <t>10655.28</t>
  </si>
  <si>
    <t>80419.29</t>
  </si>
  <si>
    <t>48488.39</t>
  </si>
  <si>
    <t>60331.51</t>
  </si>
  <si>
    <t>87462.3</t>
  </si>
  <si>
    <t>39063.38</t>
  </si>
  <si>
    <t>52710.03</t>
  </si>
  <si>
    <t>74026.9</t>
  </si>
  <si>
    <t>80436.04</t>
  </si>
  <si>
    <t>57063.54</t>
  </si>
  <si>
    <t>17237.4</t>
  </si>
  <si>
    <t>56175.92</t>
  </si>
  <si>
    <t>9856.7</t>
  </si>
  <si>
    <t>63611.8</t>
  </si>
  <si>
    <t>32853.52</t>
  </si>
  <si>
    <t>119059.05</t>
  </si>
  <si>
    <t>78639.91</t>
  </si>
  <si>
    <t>104613.98</t>
  </si>
  <si>
    <t>58825.5</t>
  </si>
  <si>
    <t>64915.03</t>
  </si>
  <si>
    <t>74363.62</t>
  </si>
  <si>
    <t>33893.68</t>
  </si>
  <si>
    <t>44945.64</t>
  </si>
  <si>
    <t>54983.24</t>
  </si>
  <si>
    <t>97283.91</t>
  </si>
  <si>
    <t>32122.11</t>
  </si>
  <si>
    <t>80071.86</t>
  </si>
  <si>
    <t>1281.9</t>
  </si>
  <si>
    <t>48553.77</t>
  </si>
  <si>
    <t>8252.63</t>
  </si>
  <si>
    <t>42230.76</t>
  </si>
  <si>
    <t>47398.5</t>
  </si>
  <si>
    <t>117113.37</t>
  </si>
  <si>
    <t>86986.69</t>
  </si>
  <si>
    <t>64114.18</t>
  </si>
  <si>
    <t>76679.52</t>
  </si>
  <si>
    <t>93799.69</t>
  </si>
  <si>
    <t>43953.38</t>
  </si>
  <si>
    <t>46490.31</t>
  </si>
  <si>
    <t>80331.93</t>
  </si>
  <si>
    <t>95115.31</t>
  </si>
  <si>
    <t>58474.25</t>
  </si>
  <si>
    <t>115406.7</t>
  </si>
  <si>
    <t>85518.82</t>
  </si>
  <si>
    <t>73477.22</t>
  </si>
  <si>
    <t>56564.12</t>
  </si>
  <si>
    <t>37542.07</t>
  </si>
  <si>
    <t>66920.23</t>
  </si>
  <si>
    <t>31889.15</t>
  </si>
  <si>
    <t>107491.41</t>
  </si>
  <si>
    <t>12112.99</t>
  </si>
  <si>
    <t>80973.76</t>
  </si>
  <si>
    <t>46643.99</t>
  </si>
  <si>
    <t>31933.78</t>
  </si>
  <si>
    <t>46408.97</t>
  </si>
  <si>
    <t>86716.55</t>
  </si>
  <si>
    <t>39794.89</t>
  </si>
  <si>
    <t>81041.65</t>
  </si>
  <si>
    <t>52774.65</t>
  </si>
  <si>
    <t>118024.78</t>
  </si>
  <si>
    <t>86243.31</t>
  </si>
  <si>
    <t>85826.08</t>
  </si>
  <si>
    <t>112025.01</t>
  </si>
  <si>
    <t>58867.67</t>
  </si>
  <si>
    <t>67071.07</t>
  </si>
  <si>
    <t>32269.72</t>
  </si>
  <si>
    <t>11268.6</t>
  </si>
  <si>
    <t>39834.66</t>
  </si>
  <si>
    <t>64961.28</t>
  </si>
  <si>
    <t>46286.68</t>
  </si>
  <si>
    <t>76152.28</t>
  </si>
  <si>
    <t>69540.97</t>
  </si>
  <si>
    <t>56082.04</t>
  </si>
  <si>
    <t>112004.23</t>
  </si>
  <si>
    <t>7289.78</t>
  </si>
  <si>
    <t>89285.93</t>
  </si>
  <si>
    <t>38696.01</t>
  </si>
  <si>
    <t>10416.48</t>
  </si>
  <si>
    <t>54104.43</t>
  </si>
  <si>
    <t>37219.67</t>
  </si>
  <si>
    <t>83117.78</t>
  </si>
  <si>
    <t>38887.83</t>
  </si>
  <si>
    <t>52059.85</t>
  </si>
  <si>
    <t>43201.53</t>
  </si>
  <si>
    <t>48162.04</t>
  </si>
  <si>
    <t>101813.03</t>
  </si>
  <si>
    <t>39580.43</t>
  </si>
  <si>
    <t>12172.5</t>
  </si>
  <si>
    <t>130965.8</t>
  </si>
  <si>
    <t>39084.28</t>
  </si>
  <si>
    <t>67330.23</t>
  </si>
  <si>
    <t>37074.92</t>
  </si>
  <si>
    <t>43618.95</t>
  </si>
  <si>
    <t>DIRECTOR OPERATION SAFE KIDS</t>
  </si>
  <si>
    <t>39938.42</t>
  </si>
  <si>
    <t>31129.8</t>
  </si>
  <si>
    <t>61039.86</t>
  </si>
  <si>
    <t>79355.58</t>
  </si>
  <si>
    <t>26332.74</t>
  </si>
  <si>
    <t>97881.93</t>
  </si>
  <si>
    <t>119646.97</t>
  </si>
  <si>
    <t>64839.93</t>
  </si>
  <si>
    <t>20970.89</t>
  </si>
  <si>
    <t>87999.98</t>
  </si>
  <si>
    <t>82634.09</t>
  </si>
  <si>
    <t>67400.07</t>
  </si>
  <si>
    <t>55928.81</t>
  </si>
  <si>
    <t>75241.48</t>
  </si>
  <si>
    <t>45985.32</t>
  </si>
  <si>
    <t>38439.95</t>
  </si>
  <si>
    <t>137579.66</t>
  </si>
  <si>
    <t>36260.17</t>
  </si>
  <si>
    <t>55227.54</t>
  </si>
  <si>
    <t>35422.47</t>
  </si>
  <si>
    <t>148311.89</t>
  </si>
  <si>
    <t>34487.3</t>
  </si>
  <si>
    <t>6050.63</t>
  </si>
  <si>
    <t>41424.74</t>
  </si>
  <si>
    <t>8194.06</t>
  </si>
  <si>
    <t>43091.31</t>
  </si>
  <si>
    <t>22772.12</t>
  </si>
  <si>
    <t>132200.95</t>
  </si>
  <si>
    <t>75344.77</t>
  </si>
  <si>
    <t>37216.95</t>
  </si>
  <si>
    <t>65.25</t>
  </si>
  <si>
    <t>43813.75</t>
  </si>
  <si>
    <t>30860.98</t>
  </si>
  <si>
    <t>25344.73</t>
  </si>
  <si>
    <t>74060.45</t>
  </si>
  <si>
    <t>34817.8</t>
  </si>
  <si>
    <t>104624.74</t>
  </si>
  <si>
    <t>5073.93</t>
  </si>
  <si>
    <t>30752.59</t>
  </si>
  <si>
    <t>65907.83</t>
  </si>
  <si>
    <t>26465.7</t>
  </si>
  <si>
    <t>43599.58</t>
  </si>
  <si>
    <t>44852.19</t>
  </si>
  <si>
    <t>49556.91</t>
  </si>
  <si>
    <t>50042.64</t>
  </si>
  <si>
    <t>27980.38</t>
  </si>
  <si>
    <t>63847.45</t>
  </si>
  <si>
    <t>27728.39</t>
  </si>
  <si>
    <t>29768.74</t>
  </si>
  <si>
    <t>90340.62</t>
  </si>
  <si>
    <t>94809.39</t>
  </si>
  <si>
    <t>67316.23</t>
  </si>
  <si>
    <t>13745.72</t>
  </si>
  <si>
    <t>107167.67</t>
  </si>
  <si>
    <t>61912.58</t>
  </si>
  <si>
    <t>41938.75</t>
  </si>
  <si>
    <t>75458.7</t>
  </si>
  <si>
    <t>2617.67</t>
  </si>
  <si>
    <t>7854.79</t>
  </si>
  <si>
    <t>24092.82</t>
  </si>
  <si>
    <t>65538.9</t>
  </si>
  <si>
    <t>34247.71</t>
  </si>
  <si>
    <t>106404.36</t>
  </si>
  <si>
    <t>72958.59</t>
  </si>
  <si>
    <t>21757.76</t>
  </si>
  <si>
    <t>75241.47</t>
  </si>
  <si>
    <t>38875.46</t>
  </si>
  <si>
    <t>32700.83</t>
  </si>
  <si>
    <t>18421.97</t>
  </si>
  <si>
    <t>56354.19</t>
  </si>
  <si>
    <t>37974.52</t>
  </si>
  <si>
    <t>3789.41</t>
  </si>
  <si>
    <t>11559.11</t>
  </si>
  <si>
    <t>55421.39</t>
  </si>
  <si>
    <t>65050.86</t>
  </si>
  <si>
    <t>52544.29</t>
  </si>
  <si>
    <t>105668.15</t>
  </si>
  <si>
    <t>118045.96</t>
  </si>
  <si>
    <t>90954.97</t>
  </si>
  <si>
    <t>89083.52</t>
  </si>
  <si>
    <t>90056.77</t>
  </si>
  <si>
    <t>72933.51</t>
  </si>
  <si>
    <t>28510.47</t>
  </si>
  <si>
    <t>17472.6</t>
  </si>
  <si>
    <t>86338.95</t>
  </si>
  <si>
    <t>54161.31</t>
  </si>
  <si>
    <t>38129.34</t>
  </si>
  <si>
    <t>90465.46</t>
  </si>
  <si>
    <t>109105.49</t>
  </si>
  <si>
    <t>101205.05</t>
  </si>
  <si>
    <t>10534.94</t>
  </si>
  <si>
    <t>28455.99</t>
  </si>
  <si>
    <t>35484.76</t>
  </si>
  <si>
    <t>32899.29</t>
  </si>
  <si>
    <t>36294.73</t>
  </si>
  <si>
    <t>29526.8</t>
  </si>
  <si>
    <t>57186.68</t>
  </si>
  <si>
    <t>28595.95</t>
  </si>
  <si>
    <t>45615.49</t>
  </si>
  <si>
    <t>51678.07</t>
  </si>
  <si>
    <t>50025.32</t>
  </si>
  <si>
    <t>31709.87</t>
  </si>
  <si>
    <t>39198.94</t>
  </si>
  <si>
    <t>125701.47</t>
  </si>
  <si>
    <t>35877.18</t>
  </si>
  <si>
    <t>37144.46</t>
  </si>
  <si>
    <t>83122.45</t>
  </si>
  <si>
    <t>119523.72</t>
  </si>
  <si>
    <t>45430.64</t>
  </si>
  <si>
    <t>5279.12</t>
  </si>
  <si>
    <t>18289.37</t>
  </si>
  <si>
    <t>36280.64</t>
  </si>
  <si>
    <t>37954.22</t>
  </si>
  <si>
    <t>51900.72</t>
  </si>
  <si>
    <t>4435.21</t>
  </si>
  <si>
    <t>75170.33</t>
  </si>
  <si>
    <t>47945.06</t>
  </si>
  <si>
    <t>115964.83</t>
  </si>
  <si>
    <t>93093.06</t>
  </si>
  <si>
    <t>168026.69</t>
  </si>
  <si>
    <t>37738.26</t>
  </si>
  <si>
    <t>74442.53</t>
  </si>
  <si>
    <t>140544.29</t>
  </si>
  <si>
    <t>45212.59</t>
  </si>
  <si>
    <t>43767.16</t>
  </si>
  <si>
    <t>54883.79</t>
  </si>
  <si>
    <t>39263.36</t>
  </si>
  <si>
    <t>34180.22</t>
  </si>
  <si>
    <t>75144.62</t>
  </si>
  <si>
    <t>49741.26</t>
  </si>
  <si>
    <t>45683.31</t>
  </si>
  <si>
    <t>67868.65</t>
  </si>
  <si>
    <t>26477.68</t>
  </si>
  <si>
    <t>69551.36</t>
  </si>
  <si>
    <t>34055.7</t>
  </si>
  <si>
    <t>43415.58</t>
  </si>
  <si>
    <t>98454.59</t>
  </si>
  <si>
    <t>62850.03</t>
  </si>
  <si>
    <t>47159.72</t>
  </si>
  <si>
    <t>47862.34</t>
  </si>
  <si>
    <t>49007.82</t>
  </si>
  <si>
    <t>82863.03</t>
  </si>
  <si>
    <t>129153.95</t>
  </si>
  <si>
    <t>10427.32</t>
  </si>
  <si>
    <t>11285.69</t>
  </si>
  <si>
    <t>66973.95</t>
  </si>
  <si>
    <t>68701.77</t>
  </si>
  <si>
    <t>87242.54</t>
  </si>
  <si>
    <t>48960.11</t>
  </si>
  <si>
    <t>10679.92</t>
  </si>
  <si>
    <t>5879.03</t>
  </si>
  <si>
    <t>3473.78</t>
  </si>
  <si>
    <t>141909.71</t>
  </si>
  <si>
    <t>62749.81</t>
  </si>
  <si>
    <t>38806.28</t>
  </si>
  <si>
    <t>26696.8</t>
  </si>
  <si>
    <t>51488.28</t>
  </si>
  <si>
    <t>79455.16</t>
  </si>
  <si>
    <t>48021.3</t>
  </si>
  <si>
    <t>56469.09</t>
  </si>
  <si>
    <t>128440.66</t>
  </si>
  <si>
    <t>33919.96</t>
  </si>
  <si>
    <t>26955.88</t>
  </si>
  <si>
    <t>124582.89</t>
  </si>
  <si>
    <t>23658.7</t>
  </si>
  <si>
    <t>80306.27</t>
  </si>
  <si>
    <t>44945.61</t>
  </si>
  <si>
    <t>34039.04</t>
  </si>
  <si>
    <t>60669.74</t>
  </si>
  <si>
    <t>57368.49</t>
  </si>
  <si>
    <t>44616.44</t>
  </si>
  <si>
    <t>20498.53</t>
  </si>
  <si>
    <t>28953.64</t>
  </si>
  <si>
    <t>68761.84</t>
  </si>
  <si>
    <t>8269.82</t>
  </si>
  <si>
    <t>3546.16</t>
  </si>
  <si>
    <t>51440.78</t>
  </si>
  <si>
    <t>71609.59</t>
  </si>
  <si>
    <t>32019.28</t>
  </si>
  <si>
    <t>68672.15</t>
  </si>
  <si>
    <t>36441.53</t>
  </si>
  <si>
    <t>1129.92</t>
  </si>
  <si>
    <t>50467.8</t>
  </si>
  <si>
    <t>90191.67</t>
  </si>
  <si>
    <t>44411.41</t>
  </si>
  <si>
    <t>182.85</t>
  </si>
  <si>
    <t>16137.45</t>
  </si>
  <si>
    <t>49809.7</t>
  </si>
  <si>
    <t>36908.09</t>
  </si>
  <si>
    <t>45933.71</t>
  </si>
  <si>
    <t>71070.06</t>
  </si>
  <si>
    <t>118823.01</t>
  </si>
  <si>
    <t>13072.5</t>
  </si>
  <si>
    <t>35769.09</t>
  </si>
  <si>
    <t>30166.01</t>
  </si>
  <si>
    <t>46577.19</t>
  </si>
  <si>
    <t>88903.5</t>
  </si>
  <si>
    <t>117869.26</t>
  </si>
  <si>
    <t>95171.44</t>
  </si>
  <si>
    <t>61443.88</t>
  </si>
  <si>
    <t>49475.49</t>
  </si>
  <si>
    <t>58461.9</t>
  </si>
  <si>
    <t>34200.11</t>
  </si>
  <si>
    <t>77557.54</t>
  </si>
  <si>
    <t>31888.29</t>
  </si>
  <si>
    <t>101100.89</t>
  </si>
  <si>
    <t>25701.39</t>
  </si>
  <si>
    <t>46066.17</t>
  </si>
  <si>
    <t>38140.58</t>
  </si>
  <si>
    <t>74850.01</t>
  </si>
  <si>
    <t>65661.65</t>
  </si>
  <si>
    <t>86936.04</t>
  </si>
  <si>
    <t>70843.58</t>
  </si>
  <si>
    <t>26235.6</t>
  </si>
  <si>
    <t>112288.14</t>
  </si>
  <si>
    <t>33499.89</t>
  </si>
  <si>
    <t>35075.48</t>
  </si>
  <si>
    <t>50593.77</t>
  </si>
  <si>
    <t>43443.64</t>
  </si>
  <si>
    <t>55408.81</t>
  </si>
  <si>
    <t>78966.96</t>
  </si>
  <si>
    <t>34040.71</t>
  </si>
  <si>
    <t>36980.19</t>
  </si>
  <si>
    <t>85917.43</t>
  </si>
  <si>
    <t>11618.5</t>
  </si>
  <si>
    <t>38762.6</t>
  </si>
  <si>
    <t>77577.89</t>
  </si>
  <si>
    <t>99149.44</t>
  </si>
  <si>
    <t>16803.6</t>
  </si>
  <si>
    <t>11586.09</t>
  </si>
  <si>
    <t>81858.49</t>
  </si>
  <si>
    <t>49104.11</t>
  </si>
  <si>
    <t>43009.94</t>
  </si>
  <si>
    <t>33075.48</t>
  </si>
  <si>
    <t>2060.25</t>
  </si>
  <si>
    <t>65961.33</t>
  </si>
  <si>
    <t>2862.43</t>
  </si>
  <si>
    <t>56768.54</t>
  </si>
  <si>
    <t>56730.61</t>
  </si>
  <si>
    <t>42519.09</t>
  </si>
  <si>
    <t>61750.49</t>
  </si>
  <si>
    <t>44017.67</t>
  </si>
  <si>
    <t>61059.14</t>
  </si>
  <si>
    <t>54467.97</t>
  </si>
  <si>
    <t>3875.94</t>
  </si>
  <si>
    <t>38130.05</t>
  </si>
  <si>
    <t>48025.69</t>
  </si>
  <si>
    <t>62946.72</t>
  </si>
  <si>
    <t>64449.09</t>
  </si>
  <si>
    <t>10393.96</t>
  </si>
  <si>
    <t>87024.25</t>
  </si>
  <si>
    <t>64159.79</t>
  </si>
  <si>
    <t>136285.1</t>
  </si>
  <si>
    <t>76302.14</t>
  </si>
  <si>
    <t>55782.9</t>
  </si>
  <si>
    <t>79304.8</t>
  </si>
  <si>
    <t>95894.42</t>
  </si>
  <si>
    <t>36963.19</t>
  </si>
  <si>
    <t>35569.28</t>
  </si>
  <si>
    <t>143343.4</t>
  </si>
  <si>
    <t>57039.21</t>
  </si>
  <si>
    <t>69029.63</t>
  </si>
  <si>
    <t>53656.5</t>
  </si>
  <si>
    <t>79099.37</t>
  </si>
  <si>
    <t>31141.13</t>
  </si>
  <si>
    <t>91879.82</t>
  </si>
  <si>
    <t>48950.75</t>
  </si>
  <si>
    <t>41291.84</t>
  </si>
  <si>
    <t>4980.34</t>
  </si>
  <si>
    <t>116015.36</t>
  </si>
  <si>
    <t>69483.56</t>
  </si>
  <si>
    <t>29555.39</t>
  </si>
  <si>
    <t>65493.52</t>
  </si>
  <si>
    <t>34513.33</t>
  </si>
  <si>
    <t>17032.5</t>
  </si>
  <si>
    <t>9473.3</t>
  </si>
  <si>
    <t>76960.32</t>
  </si>
  <si>
    <t>68221.44</t>
  </si>
  <si>
    <t>21667.92</t>
  </si>
  <si>
    <t>67934.13</t>
  </si>
  <si>
    <t>87628.34</t>
  </si>
  <si>
    <t>76469.52</t>
  </si>
  <si>
    <t>59226.97</t>
  </si>
  <si>
    <t>6543.84</t>
  </si>
  <si>
    <t>36838.27</t>
  </si>
  <si>
    <t>122962.98</t>
  </si>
  <si>
    <t>85599.26</t>
  </si>
  <si>
    <t>88982.76</t>
  </si>
  <si>
    <t>92761.4</t>
  </si>
  <si>
    <t>48096.04</t>
  </si>
  <si>
    <t>93697.77</t>
  </si>
  <si>
    <t>48689.66</t>
  </si>
  <si>
    <t>51152.49</t>
  </si>
  <si>
    <t>124095.53</t>
  </si>
  <si>
    <t>22686.25</t>
  </si>
  <si>
    <t>47479.28</t>
  </si>
  <si>
    <t>153579.23</t>
  </si>
  <si>
    <t>68825.48</t>
  </si>
  <si>
    <t>73664.4</t>
  </si>
  <si>
    <t>39308.16</t>
  </si>
  <si>
    <t>139182.92</t>
  </si>
  <si>
    <t>98715.47</t>
  </si>
  <si>
    <t>41126.87</t>
  </si>
  <si>
    <t>83546.27</t>
  </si>
  <si>
    <t>37630.26</t>
  </si>
  <si>
    <t>60496.2</t>
  </si>
  <si>
    <t>33650.03</t>
  </si>
  <si>
    <t>49654.22</t>
  </si>
  <si>
    <t>38786.93</t>
  </si>
  <si>
    <t>37043.49</t>
  </si>
  <si>
    <t>39025.29</t>
  </si>
  <si>
    <t>45542.96</t>
  </si>
  <si>
    <t>42108.78</t>
  </si>
  <si>
    <t>77211.59</t>
  </si>
  <si>
    <t>62079.52</t>
  </si>
  <si>
    <t>35465.59</t>
  </si>
  <si>
    <t>81083.54</t>
  </si>
  <si>
    <t>10372.84</t>
  </si>
  <si>
    <t>46563.8</t>
  </si>
  <si>
    <t>32735.29</t>
  </si>
  <si>
    <t>75105.8</t>
  </si>
  <si>
    <t>62141.85</t>
  </si>
  <si>
    <t>57374.49</t>
  </si>
  <si>
    <t>46585.71</t>
  </si>
  <si>
    <t>64267.34</t>
  </si>
  <si>
    <t>63628.64</t>
  </si>
  <si>
    <t>65835.67</t>
  </si>
  <si>
    <t>84651.13</t>
  </si>
  <si>
    <t>81481.03</t>
  </si>
  <si>
    <t>79381.66</t>
  </si>
  <si>
    <t>121480.79</t>
  </si>
  <si>
    <t>103788.72</t>
  </si>
  <si>
    <t>30844.42</t>
  </si>
  <si>
    <t>52192.31</t>
  </si>
  <si>
    <t>35266.67</t>
  </si>
  <si>
    <t>50804.36</t>
  </si>
  <si>
    <t>44259.18</t>
  </si>
  <si>
    <t>11653.81</t>
  </si>
  <si>
    <t>76021.76</t>
  </si>
  <si>
    <t>108545.03</t>
  </si>
  <si>
    <t>87624.54</t>
  </si>
  <si>
    <t>34148.5</t>
  </si>
  <si>
    <t>70804.78</t>
  </si>
  <si>
    <t>9243.64</t>
  </si>
  <si>
    <t>121444.93</t>
  </si>
  <si>
    <t>75817.61</t>
  </si>
  <si>
    <t>39949.55</t>
  </si>
  <si>
    <t>79978.3</t>
  </si>
  <si>
    <t>55489.41</t>
  </si>
  <si>
    <t>10679.21</t>
  </si>
  <si>
    <t>68281.47</t>
  </si>
  <si>
    <t>39624.57</t>
  </si>
  <si>
    <t>104785.62</t>
  </si>
  <si>
    <t>87896.8</t>
  </si>
  <si>
    <t>43875.8</t>
  </si>
  <si>
    <t>149576.93</t>
  </si>
  <si>
    <t>110793.14</t>
  </si>
  <si>
    <t>41100.98</t>
  </si>
  <si>
    <t>69546.95</t>
  </si>
  <si>
    <t>93361.4</t>
  </si>
  <si>
    <t>39758.31</t>
  </si>
  <si>
    <t>39021.05</t>
  </si>
  <si>
    <t>4516.45</t>
  </si>
  <si>
    <t>38739.69</t>
  </si>
  <si>
    <t>81639.73</t>
  </si>
  <si>
    <t>24212.65</t>
  </si>
  <si>
    <t>46591.23</t>
  </si>
  <si>
    <t>42130.42</t>
  </si>
  <si>
    <t>32414.29</t>
  </si>
  <si>
    <t>38745.35</t>
  </si>
  <si>
    <t>93261.69</t>
  </si>
  <si>
    <t>40377.05</t>
  </si>
  <si>
    <t>76454.1</t>
  </si>
  <si>
    <t>10317.49</t>
  </si>
  <si>
    <t>35303.67</t>
  </si>
  <si>
    <t>53118.59</t>
  </si>
  <si>
    <t>54971.24</t>
  </si>
  <si>
    <t>120587.19</t>
  </si>
  <si>
    <t>171543.3</t>
  </si>
  <si>
    <t>13159.94</t>
  </si>
  <si>
    <t>51598.66</t>
  </si>
  <si>
    <t>4175.95</t>
  </si>
  <si>
    <t>120022.1</t>
  </si>
  <si>
    <t>36075.35</t>
  </si>
  <si>
    <t>5387.39</t>
  </si>
  <si>
    <t>51608.45</t>
  </si>
  <si>
    <t>7483.3</t>
  </si>
  <si>
    <t>44360.67</t>
  </si>
  <si>
    <t>35564.82</t>
  </si>
  <si>
    <t>116621.66</t>
  </si>
  <si>
    <t>2344.52</t>
  </si>
  <si>
    <t>33699.83</t>
  </si>
  <si>
    <t>95131.35</t>
  </si>
  <si>
    <t>29273.88</t>
  </si>
  <si>
    <t>34821.11</t>
  </si>
  <si>
    <t>77403.77</t>
  </si>
  <si>
    <t>40287.7</t>
  </si>
  <si>
    <t>36419.69</t>
  </si>
  <si>
    <t>73899.23</t>
  </si>
  <si>
    <t>10204.08</t>
  </si>
  <si>
    <t>79749.64</t>
  </si>
  <si>
    <t>45172.32</t>
  </si>
  <si>
    <t>74388.73</t>
  </si>
  <si>
    <t>45316.79</t>
  </si>
  <si>
    <t>31830.25</t>
  </si>
  <si>
    <t>11022.93</t>
  </si>
  <si>
    <t>39756.63</t>
  </si>
  <si>
    <t>36423.41</t>
  </si>
  <si>
    <t>36400.08</t>
  </si>
  <si>
    <t>46270.39</t>
  </si>
  <si>
    <t>94880.64</t>
  </si>
  <si>
    <t>111059.94</t>
  </si>
  <si>
    <t>34557.23</t>
  </si>
  <si>
    <t>50514.53</t>
  </si>
  <si>
    <t>64054.22</t>
  </si>
  <si>
    <t>35032.88</t>
  </si>
  <si>
    <t>28900.4</t>
  </si>
  <si>
    <t>52150.94</t>
  </si>
  <si>
    <t>4765.75</t>
  </si>
  <si>
    <t>91222.56</t>
  </si>
  <si>
    <t>51260.27</t>
  </si>
  <si>
    <t>45855.46</t>
  </si>
  <si>
    <t>69249.5</t>
  </si>
  <si>
    <t>12326.04</t>
  </si>
  <si>
    <t>40275.96</t>
  </si>
  <si>
    <t>48097.2</t>
  </si>
  <si>
    <t>37314.71</t>
  </si>
  <si>
    <t>35564.96</t>
  </si>
  <si>
    <t>79272.86</t>
  </si>
  <si>
    <t>9081.51</t>
  </si>
  <si>
    <t>35079.24</t>
  </si>
  <si>
    <t>83114.64</t>
  </si>
  <si>
    <t>45913.88</t>
  </si>
  <si>
    <t>27894.18</t>
  </si>
  <si>
    <t>74553.21</t>
  </si>
  <si>
    <t>66047.35</t>
  </si>
  <si>
    <t>77594.18</t>
  </si>
  <si>
    <t>32430.18</t>
  </si>
  <si>
    <t>64793.57</t>
  </si>
  <si>
    <t>4663.68</t>
  </si>
  <si>
    <t>23631.25</t>
  </si>
  <si>
    <t>56347.47</t>
  </si>
  <si>
    <t>19258.25</t>
  </si>
  <si>
    <t>85407.97</t>
  </si>
  <si>
    <t>84906.58</t>
  </si>
  <si>
    <t>70094.09</t>
  </si>
  <si>
    <t>2596.88</t>
  </si>
  <si>
    <t>56524.19</t>
  </si>
  <si>
    <t>7061.51</t>
  </si>
  <si>
    <t>42425.95</t>
  </si>
  <si>
    <t>49140.68</t>
  </si>
  <si>
    <t>138313.71</t>
  </si>
  <si>
    <t>103331.92</t>
  </si>
  <si>
    <t>27680.27</t>
  </si>
  <si>
    <t>113020.92</t>
  </si>
  <si>
    <t>46813.49</t>
  </si>
  <si>
    <t>46488.45</t>
  </si>
  <si>
    <t>30895.19</t>
  </si>
  <si>
    <t>75502.06</t>
  </si>
  <si>
    <t>76011.19</t>
  </si>
  <si>
    <t>129949.44</t>
  </si>
  <si>
    <t>68192.47</t>
  </si>
  <si>
    <t>68536.58</t>
  </si>
  <si>
    <t>72874.45</t>
  </si>
  <si>
    <t>47625.04</t>
  </si>
  <si>
    <t>50477.2</t>
  </si>
  <si>
    <t>107167.35</t>
  </si>
  <si>
    <t>51944.39</t>
  </si>
  <si>
    <t>50456.7</t>
  </si>
  <si>
    <t>72064.9</t>
  </si>
  <si>
    <t>31959.27</t>
  </si>
  <si>
    <t>68296.74</t>
  </si>
  <si>
    <t>26157.07</t>
  </si>
  <si>
    <t>45016.31</t>
  </si>
  <si>
    <t>16703.02</t>
  </si>
  <si>
    <t>13228.88</t>
  </si>
  <si>
    <t>68435.2</t>
  </si>
  <si>
    <t>53516.33</t>
  </si>
  <si>
    <t>53469.52</t>
  </si>
  <si>
    <t>10090.2</t>
  </si>
  <si>
    <t>103957.07</t>
  </si>
  <si>
    <t>67466.4</t>
  </si>
  <si>
    <t>60219.65</t>
  </si>
  <si>
    <t>64157.71</t>
  </si>
  <si>
    <t>73934.47</t>
  </si>
  <si>
    <t>27238.22</t>
  </si>
  <si>
    <t>35239.47</t>
  </si>
  <si>
    <t>91627.78</t>
  </si>
  <si>
    <t>44793.03</t>
  </si>
  <si>
    <t>35276.82</t>
  </si>
  <si>
    <t>59480.81</t>
  </si>
  <si>
    <t>2995.39</t>
  </si>
  <si>
    <t>38154.13</t>
  </si>
  <si>
    <t>1993.39</t>
  </si>
  <si>
    <t>54177.16</t>
  </si>
  <si>
    <t>46822.91</t>
  </si>
  <si>
    <t>9779.3</t>
  </si>
  <si>
    <t>21646.47</t>
  </si>
  <si>
    <t>77280.88</t>
  </si>
  <si>
    <t>32113.84</t>
  </si>
  <si>
    <t>5649.6</t>
  </si>
  <si>
    <t>32504.66</t>
  </si>
  <si>
    <t>30843.26</t>
  </si>
  <si>
    <t>49035.11</t>
  </si>
  <si>
    <t>53923.14</t>
  </si>
  <si>
    <t>41652.54</t>
  </si>
  <si>
    <t>24928.34</t>
  </si>
  <si>
    <t>52278.67</t>
  </si>
  <si>
    <t>47406.22</t>
  </si>
  <si>
    <t>70636.61</t>
  </si>
  <si>
    <t>60376.5</t>
  </si>
  <si>
    <t>25282.41</t>
  </si>
  <si>
    <t>28979.82</t>
  </si>
  <si>
    <t>81010.55</t>
  </si>
  <si>
    <t>101699.07</t>
  </si>
  <si>
    <t>33017.71</t>
  </si>
  <si>
    <t>16812.5</t>
  </si>
  <si>
    <t>47593.85</t>
  </si>
  <si>
    <t>2008.27</t>
  </si>
  <si>
    <t>60971.24</t>
  </si>
  <si>
    <t>50377.77</t>
  </si>
  <si>
    <t>61055.66</t>
  </si>
  <si>
    <t>39223.1</t>
  </si>
  <si>
    <t>30062.57</t>
  </si>
  <si>
    <t>41668.21</t>
  </si>
  <si>
    <t>53518.79</t>
  </si>
  <si>
    <t>20751.24</t>
  </si>
  <si>
    <t>85170.21</t>
  </si>
  <si>
    <t>30947.44</t>
  </si>
  <si>
    <t>65603.66</t>
  </si>
  <si>
    <t>122228.75</t>
  </si>
  <si>
    <t>136042.03</t>
  </si>
  <si>
    <t>86111.2</t>
  </si>
  <si>
    <t>30804.52</t>
  </si>
  <si>
    <t>77428.4</t>
  </si>
  <si>
    <t>10449.16</t>
  </si>
  <si>
    <t>36012.17</t>
  </si>
  <si>
    <t>33880.47</t>
  </si>
  <si>
    <t>63998.59</t>
  </si>
  <si>
    <t>69973.98</t>
  </si>
  <si>
    <t>86264.64</t>
  </si>
  <si>
    <t>177017.79</t>
  </si>
  <si>
    <t>25398.16</t>
  </si>
  <si>
    <t>110073.13</t>
  </si>
  <si>
    <t>95014.61</t>
  </si>
  <si>
    <t>84945.07</t>
  </si>
  <si>
    <t>114079.95</t>
  </si>
  <si>
    <t>84433.56</t>
  </si>
  <si>
    <t>35119.66</t>
  </si>
  <si>
    <t>52788.51</t>
  </si>
  <si>
    <t>41668.06</t>
  </si>
  <si>
    <t>56791.58</t>
  </si>
  <si>
    <t>49354.26</t>
  </si>
  <si>
    <t>84832.82</t>
  </si>
  <si>
    <t>82652.19</t>
  </si>
  <si>
    <t>86745.5</t>
  </si>
  <si>
    <t>76958.19</t>
  </si>
  <si>
    <t>58787.23</t>
  </si>
  <si>
    <t>27409.57</t>
  </si>
  <si>
    <t>118152.24</t>
  </si>
  <si>
    <t>54802.27</t>
  </si>
  <si>
    <t>26160.12</t>
  </si>
  <si>
    <t>59443.01</t>
  </si>
  <si>
    <t>210508.66</t>
  </si>
  <si>
    <t>76911.12</t>
  </si>
  <si>
    <t>85766.94</t>
  </si>
  <si>
    <t>48780.79</t>
  </si>
  <si>
    <t>98662.76</t>
  </si>
  <si>
    <t>51853.79</t>
  </si>
  <si>
    <t>48557.05</t>
  </si>
  <si>
    <t>128899.45</t>
  </si>
  <si>
    <t>47854.43</t>
  </si>
  <si>
    <t>6038.3</t>
  </si>
  <si>
    <t>35442.13</t>
  </si>
  <si>
    <t>24434.89</t>
  </si>
  <si>
    <t>35372.08</t>
  </si>
  <si>
    <t>10631.1</t>
  </si>
  <si>
    <t>32551.12</t>
  </si>
  <si>
    <t>3276.92</t>
  </si>
  <si>
    <t>35257.74</t>
  </si>
  <si>
    <t>83585.74</t>
  </si>
  <si>
    <t>78701.49</t>
  </si>
  <si>
    <t>FIRE COMMAND STAFF I</t>
  </si>
  <si>
    <t>98751.02</t>
  </si>
  <si>
    <t>50012.26</t>
  </si>
  <si>
    <t>39050.5</t>
  </si>
  <si>
    <t>91202.32</t>
  </si>
  <si>
    <t>40118.73</t>
  </si>
  <si>
    <t>10373.82</t>
  </si>
  <si>
    <t>33037.54</t>
  </si>
  <si>
    <t>69372.51</t>
  </si>
  <si>
    <t>41513.3</t>
  </si>
  <si>
    <t>76222.78</t>
  </si>
  <si>
    <t>56396.74</t>
  </si>
  <si>
    <t>84377.67</t>
  </si>
  <si>
    <t>126618.32</t>
  </si>
  <si>
    <t>37154.77</t>
  </si>
  <si>
    <t>46.35</t>
  </si>
  <si>
    <t>59088.53</t>
  </si>
  <si>
    <t>87159.59</t>
  </si>
  <si>
    <t>80923.36</t>
  </si>
  <si>
    <t>78784.87</t>
  </si>
  <si>
    <t>5286.62</t>
  </si>
  <si>
    <t>32429.15</t>
  </si>
  <si>
    <t>94027.98</t>
  </si>
  <si>
    <t>59736.23</t>
  </si>
  <si>
    <t>3825.42</t>
  </si>
  <si>
    <t>111565.32</t>
  </si>
  <si>
    <t>59285.22</t>
  </si>
  <si>
    <t>71403.16</t>
  </si>
  <si>
    <t>132361.5</t>
  </si>
  <si>
    <t>49287.17</t>
  </si>
  <si>
    <t>56736.59</t>
  </si>
  <si>
    <t>947.25</t>
  </si>
  <si>
    <t>25215.4</t>
  </si>
  <si>
    <t>39585.37</t>
  </si>
  <si>
    <t>46417.45</t>
  </si>
  <si>
    <t>24553.98</t>
  </si>
  <si>
    <t>73395.33</t>
  </si>
  <si>
    <t>4201.35</t>
  </si>
  <si>
    <t>30328.23</t>
  </si>
  <si>
    <t>181896.54</t>
  </si>
  <si>
    <t>63173.18</t>
  </si>
  <si>
    <t>75654.26</t>
  </si>
  <si>
    <t>71376.16</t>
  </si>
  <si>
    <t>95781.03</t>
  </si>
  <si>
    <t>68687.31</t>
  </si>
  <si>
    <t>49640.22</t>
  </si>
  <si>
    <t>54176.74</t>
  </si>
  <si>
    <t>57298.59</t>
  </si>
  <si>
    <t>26949.05</t>
  </si>
  <si>
    <t>2751.73</t>
  </si>
  <si>
    <t>76272.39</t>
  </si>
  <si>
    <t>61064.27</t>
  </si>
  <si>
    <t>19742.42</t>
  </si>
  <si>
    <t>38604.44</t>
  </si>
  <si>
    <t>83434.74</t>
  </si>
  <si>
    <t>53136.02</t>
  </si>
  <si>
    <t>2089.63</t>
  </si>
  <si>
    <t>69337.46</t>
  </si>
  <si>
    <t>54819.53</t>
  </si>
  <si>
    <t>7050.88</t>
  </si>
  <si>
    <t>70196.11</t>
  </si>
  <si>
    <t>32881.34</t>
  </si>
  <si>
    <t>72251.58</t>
  </si>
  <si>
    <t>76648.87</t>
  </si>
  <si>
    <t>45677.1</t>
  </si>
  <si>
    <t>7800.02</t>
  </si>
  <si>
    <t>111372.77</t>
  </si>
  <si>
    <t>7573.64</t>
  </si>
  <si>
    <t>37084.77</t>
  </si>
  <si>
    <t>31888.74</t>
  </si>
  <si>
    <t>107270.94</t>
  </si>
  <si>
    <t>146178.44</t>
  </si>
  <si>
    <t>112309.01</t>
  </si>
  <si>
    <t>59001.99</t>
  </si>
  <si>
    <t>4217.5</t>
  </si>
  <si>
    <t>75579.25</t>
  </si>
  <si>
    <t>53354.45</t>
  </si>
  <si>
    <t>50108.92</t>
  </si>
  <si>
    <t>34422.66</t>
  </si>
  <si>
    <t>32595.43</t>
  </si>
  <si>
    <t>48826.5</t>
  </si>
  <si>
    <t>40015.41</t>
  </si>
  <si>
    <t>43629.69</t>
  </si>
  <si>
    <t>34631.17</t>
  </si>
  <si>
    <t>68027.03</t>
  </si>
  <si>
    <t>16083.02</t>
  </si>
  <si>
    <t>122733.87</t>
  </si>
  <si>
    <t>41890.12</t>
  </si>
  <si>
    <t>72919.39</t>
  </si>
  <si>
    <t>47623.81</t>
  </si>
  <si>
    <t>57019.93</t>
  </si>
  <si>
    <t>31684.99</t>
  </si>
  <si>
    <t>122224.37</t>
  </si>
  <si>
    <t>82009.01</t>
  </si>
  <si>
    <t>58315.05</t>
  </si>
  <si>
    <t>46624.45</t>
  </si>
  <si>
    <t>39118.75</t>
  </si>
  <si>
    <t>118694.35</t>
  </si>
  <si>
    <t>60564.33</t>
  </si>
  <si>
    <t>45036.75</t>
  </si>
  <si>
    <t>20653.06</t>
  </si>
  <si>
    <t>49773.72</t>
  </si>
  <si>
    <t>58075.45</t>
  </si>
  <si>
    <t>48939.14</t>
  </si>
  <si>
    <t>79705.35</t>
  </si>
  <si>
    <t>58994.13</t>
  </si>
  <si>
    <t>41341.77</t>
  </si>
  <si>
    <t>8598.34</t>
  </si>
  <si>
    <t>33187.97</t>
  </si>
  <si>
    <t>61634.82</t>
  </si>
  <si>
    <t>27070.01</t>
  </si>
  <si>
    <t>47712.22</t>
  </si>
  <si>
    <t>31440.62</t>
  </si>
  <si>
    <t>52400.27</t>
  </si>
  <si>
    <t>47633.38</t>
  </si>
  <si>
    <t>73825.61</t>
  </si>
  <si>
    <t>41932.48</t>
  </si>
  <si>
    <t>2738.65</t>
  </si>
  <si>
    <t>55844.05</t>
  </si>
  <si>
    <t>10321.67</t>
  </si>
  <si>
    <t>90032.22</t>
  </si>
  <si>
    <t>97121.1</t>
  </si>
  <si>
    <t>77166.32</t>
  </si>
  <si>
    <t>59631.44</t>
  </si>
  <si>
    <t>90143.77</t>
  </si>
  <si>
    <t>1104.63</t>
  </si>
  <si>
    <t>66802.59</t>
  </si>
  <si>
    <t>52554.75</t>
  </si>
  <si>
    <t>44991.54</t>
  </si>
  <si>
    <t>8703.08</t>
  </si>
  <si>
    <t>106916.11</t>
  </si>
  <si>
    <t>31650.06</t>
  </si>
  <si>
    <t>59447.77</t>
  </si>
  <si>
    <t>34870.74</t>
  </si>
  <si>
    <t>80355.99</t>
  </si>
  <si>
    <t>93126.13</t>
  </si>
  <si>
    <t>35463.39</t>
  </si>
  <si>
    <t>73009.73</t>
  </si>
  <si>
    <t>63892.9</t>
  </si>
  <si>
    <t>42917.87</t>
  </si>
  <si>
    <t>8735.9</t>
  </si>
  <si>
    <t>45333.49</t>
  </si>
  <si>
    <t>AUTOMOTIVE BODY AND FENDER TEC</t>
  </si>
  <si>
    <t>50609.82</t>
  </si>
  <si>
    <t>38295.46</t>
  </si>
  <si>
    <t>15709.12</t>
  </si>
  <si>
    <t>46299.01</t>
  </si>
  <si>
    <t>71820.27</t>
  </si>
  <si>
    <t>15742.5</t>
  </si>
  <si>
    <t>76045.36</t>
  </si>
  <si>
    <t>30888.21</t>
  </si>
  <si>
    <t>102405.68</t>
  </si>
  <si>
    <t>5447.6</t>
  </si>
  <si>
    <t>102440.67</t>
  </si>
  <si>
    <t>35737.74</t>
  </si>
  <si>
    <t>39171.88</t>
  </si>
  <si>
    <t>34873.12</t>
  </si>
  <si>
    <t>48727.98</t>
  </si>
  <si>
    <t>54502.66</t>
  </si>
  <si>
    <t>43531.16</t>
  </si>
  <si>
    <t>59841.57</t>
  </si>
  <si>
    <t>78226.47</t>
  </si>
  <si>
    <t>80469.48</t>
  </si>
  <si>
    <t>35886.09</t>
  </si>
  <si>
    <t>72792.36</t>
  </si>
  <si>
    <t>99218.89</t>
  </si>
  <si>
    <t>32565.11</t>
  </si>
  <si>
    <t>101524.56</t>
  </si>
  <si>
    <t>4890.75</t>
  </si>
  <si>
    <t>24017.88</t>
  </si>
  <si>
    <t>51925.95</t>
  </si>
  <si>
    <t>37743.86</t>
  </si>
  <si>
    <t>23704.97</t>
  </si>
  <si>
    <t>124316.18</t>
  </si>
  <si>
    <t>114341.72</t>
  </si>
  <si>
    <t>18677.36</t>
  </si>
  <si>
    <t>58218.73</t>
  </si>
  <si>
    <t>11120.99</t>
  </si>
  <si>
    <t>128378.11</t>
  </si>
  <si>
    <t>26580.67</t>
  </si>
  <si>
    <t>39773.23</t>
  </si>
  <si>
    <t>8348.4</t>
  </si>
  <si>
    <t>18149.67</t>
  </si>
  <si>
    <t>44760.02</t>
  </si>
  <si>
    <t>55957.65</t>
  </si>
  <si>
    <t>ARCHITECT SUPERVISOR - LICENSE</t>
  </si>
  <si>
    <t>83531.18</t>
  </si>
  <si>
    <t>97902.28</t>
  </si>
  <si>
    <t>73714.16</t>
  </si>
  <si>
    <t>73637.24</t>
  </si>
  <si>
    <t>66053.48</t>
  </si>
  <si>
    <t>123060.03</t>
  </si>
  <si>
    <t>10430.86</t>
  </si>
  <si>
    <t>123848.16</t>
  </si>
  <si>
    <t>45408.38</t>
  </si>
  <si>
    <t>65953.26</t>
  </si>
  <si>
    <t>83675.15</t>
  </si>
  <si>
    <t>31798.24</t>
  </si>
  <si>
    <t>35360.23</t>
  </si>
  <si>
    <t>67659.01</t>
  </si>
  <si>
    <t>117244.68</t>
  </si>
  <si>
    <t>57733.77</t>
  </si>
  <si>
    <t>9867.94</t>
  </si>
  <si>
    <t>76134.64</t>
  </si>
  <si>
    <t>13646.26</t>
  </si>
  <si>
    <t>34195.24</t>
  </si>
  <si>
    <t>86003.34</t>
  </si>
  <si>
    <t>17674.85</t>
  </si>
  <si>
    <t>25026.23</t>
  </si>
  <si>
    <t>33773.12</t>
  </si>
  <si>
    <t>58842.7</t>
  </si>
  <si>
    <t>85140.11</t>
  </si>
  <si>
    <t>70504.17</t>
  </si>
  <si>
    <t>87885.3</t>
  </si>
  <si>
    <t>82499.6</t>
  </si>
  <si>
    <t>131379.66</t>
  </si>
  <si>
    <t>71998.08</t>
  </si>
  <si>
    <t>37902.86</t>
  </si>
  <si>
    <t>61206.89</t>
  </si>
  <si>
    <t>71926.34</t>
  </si>
  <si>
    <t>43672.49</t>
  </si>
  <si>
    <t>90751.22</t>
  </si>
  <si>
    <t>11256.04</t>
  </si>
  <si>
    <t>1939.34</t>
  </si>
  <si>
    <t>93119.37</t>
  </si>
  <si>
    <t>94283.02</t>
  </si>
  <si>
    <t>81414.03</t>
  </si>
  <si>
    <t>98273.29</t>
  </si>
  <si>
    <t>42722.45</t>
  </si>
  <si>
    <t>36880.09</t>
  </si>
  <si>
    <t>10591.68</t>
  </si>
  <si>
    <t>7274.32</t>
  </si>
  <si>
    <t>61892.9</t>
  </si>
  <si>
    <t>70981.33</t>
  </si>
  <si>
    <t>69338.52</t>
  </si>
  <si>
    <t>53138.84</t>
  </si>
  <si>
    <t>64136.47</t>
  </si>
  <si>
    <t>35432.92</t>
  </si>
  <si>
    <t>55344.55</t>
  </si>
  <si>
    <t>75393.91</t>
  </si>
  <si>
    <t>96754.01</t>
  </si>
  <si>
    <t>15762.34</t>
  </si>
  <si>
    <t>18078.72</t>
  </si>
  <si>
    <t>10770.81</t>
  </si>
  <si>
    <t>69798.87</t>
  </si>
  <si>
    <t>66512.25</t>
  </si>
  <si>
    <t>50049.69</t>
  </si>
  <si>
    <t>41416.88</t>
  </si>
  <si>
    <t>77018.46</t>
  </si>
  <si>
    <t>86636.59</t>
  </si>
  <si>
    <t>30739.55</t>
  </si>
  <si>
    <t>95047.31</t>
  </si>
  <si>
    <t>65335.43</t>
  </si>
  <si>
    <t>33253.67</t>
  </si>
  <si>
    <t>34758.25</t>
  </si>
  <si>
    <t>81226.91</t>
  </si>
  <si>
    <t>56355.51</t>
  </si>
  <si>
    <t>51965.52</t>
  </si>
  <si>
    <t>43260.98</t>
  </si>
  <si>
    <t>61963.31</t>
  </si>
  <si>
    <t>42517.8</t>
  </si>
  <si>
    <t>39883.12</t>
  </si>
  <si>
    <t>52820.04</t>
  </si>
  <si>
    <t>6493.31</t>
  </si>
  <si>
    <t>66804.86</t>
  </si>
  <si>
    <t>4190.55</t>
  </si>
  <si>
    <t>53789.1</t>
  </si>
  <si>
    <t>73700.7</t>
  </si>
  <si>
    <t>13490.23</t>
  </si>
  <si>
    <t>37931.42</t>
  </si>
  <si>
    <t>18129.8</t>
  </si>
  <si>
    <t>36856.66</t>
  </si>
  <si>
    <t>55734.81</t>
  </si>
  <si>
    <t>168944.16</t>
  </si>
  <si>
    <t>60201.78</t>
  </si>
  <si>
    <t>77505.73</t>
  </si>
  <si>
    <t>36283.01</t>
  </si>
  <si>
    <t>78036.4</t>
  </si>
  <si>
    <t>7002.99</t>
  </si>
  <si>
    <t>40273.36</t>
  </si>
  <si>
    <t>34193.12</t>
  </si>
  <si>
    <t>18680.97</t>
  </si>
  <si>
    <t>31694.56</t>
  </si>
  <si>
    <t>49622.54</t>
  </si>
  <si>
    <t>44320.33</t>
  </si>
  <si>
    <t>18119.7</t>
  </si>
  <si>
    <t>15564.5</t>
  </si>
  <si>
    <t>29959.72</t>
  </si>
  <si>
    <t>24340.88</t>
  </si>
  <si>
    <t>37584.57</t>
  </si>
  <si>
    <t>43037.71</t>
  </si>
  <si>
    <t>57414.68</t>
  </si>
  <si>
    <t>62363.97</t>
  </si>
  <si>
    <t>4451.92</t>
  </si>
  <si>
    <t>48639.9</t>
  </si>
  <si>
    <t>69919.83</t>
  </si>
  <si>
    <t>32729.4</t>
  </si>
  <si>
    <t>27907.1</t>
  </si>
  <si>
    <t>36963.69</t>
  </si>
  <si>
    <t>35432.11</t>
  </si>
  <si>
    <t>36725.54</t>
  </si>
  <si>
    <t>62698.21</t>
  </si>
  <si>
    <t>13442.9</t>
  </si>
  <si>
    <t>40041.47</t>
  </si>
  <si>
    <t>32331.04</t>
  </si>
  <si>
    <t>63145.75</t>
  </si>
  <si>
    <t>41044.65</t>
  </si>
  <si>
    <t>ADMINISTRATIVE AIDE</t>
  </si>
  <si>
    <t>48943.34</t>
  </si>
  <si>
    <t>72975.18</t>
  </si>
  <si>
    <t>29477.16</t>
  </si>
  <si>
    <t>38060.5</t>
  </si>
  <si>
    <t>74669.39</t>
  </si>
  <si>
    <t>56709.32</t>
  </si>
  <si>
    <t>85132.86</t>
  </si>
  <si>
    <t>96766.53</t>
  </si>
  <si>
    <t>51709.21</t>
  </si>
  <si>
    <t>5469.3</t>
  </si>
  <si>
    <t>51091.45</t>
  </si>
  <si>
    <t>62235.62</t>
  </si>
  <si>
    <t>46710.31</t>
  </si>
  <si>
    <t>57311.03</t>
  </si>
  <si>
    <t>134739.28</t>
  </si>
  <si>
    <t>101815.71</t>
  </si>
  <si>
    <t>90065.35</t>
  </si>
  <si>
    <t>155383.33</t>
  </si>
  <si>
    <t>33037.86</t>
  </si>
  <si>
    <t>53517.4</t>
  </si>
  <si>
    <t>153611.34</t>
  </si>
  <si>
    <t>89888.78</t>
  </si>
  <si>
    <t>38541.76</t>
  </si>
  <si>
    <t>79833.86</t>
  </si>
  <si>
    <t>160282.93</t>
  </si>
  <si>
    <t>41670.5</t>
  </si>
  <si>
    <t>26181.87</t>
  </si>
  <si>
    <t>39854.94</t>
  </si>
  <si>
    <t>67884.72</t>
  </si>
  <si>
    <t>46708.01</t>
  </si>
  <si>
    <t>37553.94</t>
  </si>
  <si>
    <t>70900.46</t>
  </si>
  <si>
    <t>35958.36</t>
  </si>
  <si>
    <t>50169.01</t>
  </si>
  <si>
    <t>115361.25</t>
  </si>
  <si>
    <t>32017.15</t>
  </si>
  <si>
    <t>77653.95</t>
  </si>
  <si>
    <t>42730.73</t>
  </si>
  <si>
    <t>9907.18</t>
  </si>
  <si>
    <t>5971.65</t>
  </si>
  <si>
    <t>99958.38</t>
  </si>
  <si>
    <t>13753.86</t>
  </si>
  <si>
    <t>91479.48</t>
  </si>
  <si>
    <t>35932.33</t>
  </si>
  <si>
    <t>61735.94</t>
  </si>
  <si>
    <t>38885.14</t>
  </si>
  <si>
    <t>73558.82</t>
  </si>
  <si>
    <t>62569.66</t>
  </si>
  <si>
    <t>67575.53</t>
  </si>
  <si>
    <t>124339.41</t>
  </si>
  <si>
    <t>49752.3</t>
  </si>
  <si>
    <t>10273.54</t>
  </si>
  <si>
    <t>8792.83</t>
  </si>
  <si>
    <t>34296.45</t>
  </si>
  <si>
    <t>100205.46</t>
  </si>
  <si>
    <t>51788.82</t>
  </si>
  <si>
    <t>83535.83</t>
  </si>
  <si>
    <t>75666.96</t>
  </si>
  <si>
    <t>43033.96</t>
  </si>
  <si>
    <t>46183.85</t>
  </si>
  <si>
    <t>55854.29</t>
  </si>
  <si>
    <t>60330.82</t>
  </si>
  <si>
    <t>109145.03</t>
  </si>
  <si>
    <t>39533.1</t>
  </si>
  <si>
    <t>61993.54</t>
  </si>
  <si>
    <t>16655.72</t>
  </si>
  <si>
    <t>50445.03</t>
  </si>
  <si>
    <t>72627.24</t>
  </si>
  <si>
    <t>110293.82</t>
  </si>
  <si>
    <t>37386.85</t>
  </si>
  <si>
    <t>82728.75</t>
  </si>
  <si>
    <t>75922.24</t>
  </si>
  <si>
    <t>39215.87</t>
  </si>
  <si>
    <t>28788.44</t>
  </si>
  <si>
    <t>76019.95</t>
  </si>
  <si>
    <t>47312.87</t>
  </si>
  <si>
    <t>69498.86</t>
  </si>
  <si>
    <t>25143.31</t>
  </si>
  <si>
    <t>76684.64</t>
  </si>
  <si>
    <t>48702.73</t>
  </si>
  <si>
    <t>42919.27</t>
  </si>
  <si>
    <t>45771.53</t>
  </si>
  <si>
    <t>39139.83</t>
  </si>
  <si>
    <t>28538.6</t>
  </si>
  <si>
    <t>40247.13</t>
  </si>
  <si>
    <t>45751.67</t>
  </si>
  <si>
    <t>77483.37</t>
  </si>
  <si>
    <t>29117.3</t>
  </si>
  <si>
    <t>18978.96</t>
  </si>
  <si>
    <t>36624.21</t>
  </si>
  <si>
    <t>53998.12</t>
  </si>
  <si>
    <t>46985.32</t>
  </si>
  <si>
    <t>59992.58</t>
  </si>
  <si>
    <t>77770.23</t>
  </si>
  <si>
    <t>31556.53</t>
  </si>
  <si>
    <t>51115.61</t>
  </si>
  <si>
    <t>95755.65</t>
  </si>
  <si>
    <t>52145.69</t>
  </si>
  <si>
    <t>104402.09</t>
  </si>
  <si>
    <t>60413.21</t>
  </si>
  <si>
    <t>41669.18</t>
  </si>
  <si>
    <t>47768.74</t>
  </si>
  <si>
    <t>65321.6</t>
  </si>
  <si>
    <t>61196.54</t>
  </si>
  <si>
    <t>26126.77</t>
  </si>
  <si>
    <t>82664.06</t>
  </si>
  <si>
    <t>26245.14</t>
  </si>
  <si>
    <t>11977.98</t>
  </si>
  <si>
    <t>71711.56</t>
  </si>
  <si>
    <t>30150.58</t>
  </si>
  <si>
    <t>44046.12</t>
  </si>
  <si>
    <t>41254.41</t>
  </si>
  <si>
    <t>78395.03</t>
  </si>
  <si>
    <t>69608.26</t>
  </si>
  <si>
    <t>34424.26</t>
  </si>
  <si>
    <t>47811.62</t>
  </si>
  <si>
    <t>5511.6</t>
  </si>
  <si>
    <t>40964.35</t>
  </si>
  <si>
    <t>41981.6</t>
  </si>
  <si>
    <t>35095.77</t>
  </si>
  <si>
    <t>73088.7</t>
  </si>
  <si>
    <t>86690.02</t>
  </si>
  <si>
    <t>51888.61</t>
  </si>
  <si>
    <t>44706.6</t>
  </si>
  <si>
    <t>32836.57</t>
  </si>
  <si>
    <t>93567.48</t>
  </si>
  <si>
    <t>23760.89</t>
  </si>
  <si>
    <t>32149.02</t>
  </si>
  <si>
    <t>89181.15</t>
  </si>
  <si>
    <t>10629.4</t>
  </si>
  <si>
    <t>37009.84</t>
  </si>
  <si>
    <t>54208.84</t>
  </si>
  <si>
    <t>53731.38</t>
  </si>
  <si>
    <t>88473.6</t>
  </si>
  <si>
    <t>101670.09</t>
  </si>
  <si>
    <t>12042.5</t>
  </si>
  <si>
    <t>38994.1</t>
  </si>
  <si>
    <t>55952.88</t>
  </si>
  <si>
    <t>36358.48</t>
  </si>
  <si>
    <t>105191.75</t>
  </si>
  <si>
    <t>14628.2</t>
  </si>
  <si>
    <t>63092.33</t>
  </si>
  <si>
    <t>40164.87</t>
  </si>
  <si>
    <t>13734.38</t>
  </si>
  <si>
    <t>52625.64</t>
  </si>
  <si>
    <t>34456.21</t>
  </si>
  <si>
    <t>66126.39</t>
  </si>
  <si>
    <t>122896.98</t>
  </si>
  <si>
    <t>48962.01</t>
  </si>
  <si>
    <t>100948.09</t>
  </si>
  <si>
    <t>24674.98</t>
  </si>
  <si>
    <t>54807.46</t>
  </si>
  <si>
    <t>73497.44</t>
  </si>
  <si>
    <t>34145.57</t>
  </si>
  <si>
    <t>20030.54</t>
  </si>
  <si>
    <t>79345.54</t>
  </si>
  <si>
    <t>65881.77</t>
  </si>
  <si>
    <t>28285.44</t>
  </si>
  <si>
    <t>40347.11</t>
  </si>
  <si>
    <t>62466.41</t>
  </si>
  <si>
    <t>10661.07</t>
  </si>
  <si>
    <t>43859.33</t>
  </si>
  <si>
    <t>76926.59</t>
  </si>
  <si>
    <t>65573.76</t>
  </si>
  <si>
    <t>6430.92</t>
  </si>
  <si>
    <t>50805.49</t>
  </si>
  <si>
    <t>95249.24</t>
  </si>
  <si>
    <t>55939.62</t>
  </si>
  <si>
    <t>57641.81</t>
  </si>
  <si>
    <t>48913.34</t>
  </si>
  <si>
    <t>100235.63</t>
  </si>
  <si>
    <t>64157.72</t>
  </si>
  <si>
    <t>115926.67</t>
  </si>
  <si>
    <t>32304.53</t>
  </si>
  <si>
    <t>40725.68</t>
  </si>
  <si>
    <t>48050.11</t>
  </si>
  <si>
    <t>70336.6</t>
  </si>
  <si>
    <t>39964.15</t>
  </si>
  <si>
    <t>92378.57</t>
  </si>
  <si>
    <t>74340.09</t>
  </si>
  <si>
    <t>85359.21</t>
  </si>
  <si>
    <t>96571.28</t>
  </si>
  <si>
    <t>123747.07</t>
  </si>
  <si>
    <t>39064.29</t>
  </si>
  <si>
    <t>47583.65</t>
  </si>
  <si>
    <t>37865.13</t>
  </si>
  <si>
    <t>80828.7</t>
  </si>
  <si>
    <t>4291.87</t>
  </si>
  <si>
    <t>62307.39</t>
  </si>
  <si>
    <t>85153.27</t>
  </si>
  <si>
    <t>71807.31</t>
  </si>
  <si>
    <t>36859.2</t>
  </si>
  <si>
    <t>55262.34</t>
  </si>
  <si>
    <t>52518.05</t>
  </si>
  <si>
    <t>2360.46</t>
  </si>
  <si>
    <t>2730.33</t>
  </si>
  <si>
    <t>107015.87</t>
  </si>
  <si>
    <t>78611.89</t>
  </si>
  <si>
    <t>48891.14</t>
  </si>
  <si>
    <t>75952.31</t>
  </si>
  <si>
    <t>60551.97</t>
  </si>
  <si>
    <t>6146.02</t>
  </si>
  <si>
    <t>3213.3</t>
  </si>
  <si>
    <t>DIRECTOR DAY CARE CENTER</t>
  </si>
  <si>
    <t>59545.68</t>
  </si>
  <si>
    <t>8650.82</t>
  </si>
  <si>
    <t>80273.31</t>
  </si>
  <si>
    <t>45134.58</t>
  </si>
  <si>
    <t>92796.09</t>
  </si>
  <si>
    <t>33435.61</t>
  </si>
  <si>
    <t>32485.32</t>
  </si>
  <si>
    <t>52095.71</t>
  </si>
  <si>
    <t>26157.09</t>
  </si>
  <si>
    <t>49243.05</t>
  </si>
  <si>
    <t>59432.97</t>
  </si>
  <si>
    <t>34392.61</t>
  </si>
  <si>
    <t>43851.56</t>
  </si>
  <si>
    <t>101173.25</t>
  </si>
  <si>
    <t>41224.41</t>
  </si>
  <si>
    <t>49722.49</t>
  </si>
  <si>
    <t>79850.82</t>
  </si>
  <si>
    <t>41946.07</t>
  </si>
  <si>
    <t>28007.37</t>
  </si>
  <si>
    <t>63644.06</t>
  </si>
  <si>
    <t>69513.85</t>
  </si>
  <si>
    <t>37335.3</t>
  </si>
  <si>
    <t>73630.39</t>
  </si>
  <si>
    <t>56091.13</t>
  </si>
  <si>
    <t>85660.31</t>
  </si>
  <si>
    <t>16001.3</t>
  </si>
  <si>
    <t>5085.68</t>
  </si>
  <si>
    <t>63584.47</t>
  </si>
  <si>
    <t>44836.2</t>
  </si>
  <si>
    <t>61001.6</t>
  </si>
  <si>
    <t>75409.05</t>
  </si>
  <si>
    <t>45619.96</t>
  </si>
  <si>
    <t>10615.88</t>
  </si>
  <si>
    <t>110517.92</t>
  </si>
  <si>
    <t>75162.93</t>
  </si>
  <si>
    <t>64338.92</t>
  </si>
  <si>
    <t>92917.81</t>
  </si>
  <si>
    <t>56392.16</t>
  </si>
  <si>
    <t>37467.81</t>
  </si>
  <si>
    <t>80931.43</t>
  </si>
  <si>
    <t>105381.96</t>
  </si>
  <si>
    <t>57452.66</t>
  </si>
  <si>
    <t>41026.27</t>
  </si>
  <si>
    <t>116015.46</t>
  </si>
  <si>
    <t>62091.5</t>
  </si>
  <si>
    <t>43998.56</t>
  </si>
  <si>
    <t>76732.64</t>
  </si>
  <si>
    <t>35023.4</t>
  </si>
  <si>
    <t>58050.41</t>
  </si>
  <si>
    <t>89452.39</t>
  </si>
  <si>
    <t>74622.88</t>
  </si>
  <si>
    <t>31562.19</t>
  </si>
  <si>
    <t>68122.23</t>
  </si>
  <si>
    <t>69218.57</t>
  </si>
  <si>
    <t>60247.07</t>
  </si>
  <si>
    <t>10291.38</t>
  </si>
  <si>
    <t>19077.94</t>
  </si>
  <si>
    <t>90557.92</t>
  </si>
  <si>
    <t>87304.97</t>
  </si>
  <si>
    <t>54997.93</t>
  </si>
  <si>
    <t>118967.27</t>
  </si>
  <si>
    <t>97120.73</t>
  </si>
  <si>
    <t>57919.03</t>
  </si>
  <si>
    <t>8257.69</t>
  </si>
  <si>
    <t>40731.69</t>
  </si>
  <si>
    <t>59230.73</t>
  </si>
  <si>
    <t>31484.29</t>
  </si>
  <si>
    <t>45346.26</t>
  </si>
  <si>
    <t>44993.75</t>
  </si>
  <si>
    <t>43792.05</t>
  </si>
  <si>
    <t>12970.97</t>
  </si>
  <si>
    <t>106388.78</t>
  </si>
  <si>
    <t>55988.42</t>
  </si>
  <si>
    <t>34096.2</t>
  </si>
  <si>
    <t>94643.78</t>
  </si>
  <si>
    <t>92189.45</t>
  </si>
  <si>
    <t>70814.29</t>
  </si>
  <si>
    <t>140269.12</t>
  </si>
  <si>
    <t>70504.54</t>
  </si>
  <si>
    <t>91194.68</t>
  </si>
  <si>
    <t>87467.31</t>
  </si>
  <si>
    <t>1834.87</t>
  </si>
  <si>
    <t>66287.01</t>
  </si>
  <si>
    <t>64979.49</t>
  </si>
  <si>
    <t>94565.22</t>
  </si>
  <si>
    <t>21158.03</t>
  </si>
  <si>
    <t>82362.54</t>
  </si>
  <si>
    <t>31947.48</t>
  </si>
  <si>
    <t>72842.06</t>
  </si>
  <si>
    <t>45494.58</t>
  </si>
  <si>
    <t>68168.63</t>
  </si>
  <si>
    <t>95389.77</t>
  </si>
  <si>
    <t>43579.5</t>
  </si>
  <si>
    <t>50288.35</t>
  </si>
  <si>
    <t>SENIOR CAPITAL PLANNING ANALYS</t>
  </si>
  <si>
    <t>77041.94</t>
  </si>
  <si>
    <t>117874.22</t>
  </si>
  <si>
    <t>51524.49</t>
  </si>
  <si>
    <t>38925.24</t>
  </si>
  <si>
    <t>57395.55</t>
  </si>
  <si>
    <t>77013.03</t>
  </si>
  <si>
    <t>62108.12</t>
  </si>
  <si>
    <t>4592.17</t>
  </si>
  <si>
    <t>25956.54</t>
  </si>
  <si>
    <t>33017.89</t>
  </si>
  <si>
    <t>56615.08</t>
  </si>
  <si>
    <t>37399.82</t>
  </si>
  <si>
    <t>31401.1</t>
  </si>
  <si>
    <t>46447.13</t>
  </si>
  <si>
    <t>67154.81</t>
  </si>
  <si>
    <t>34657.92</t>
  </si>
  <si>
    <t>32853.83</t>
  </si>
  <si>
    <t>5967.26</t>
  </si>
  <si>
    <t>77830.73</t>
  </si>
  <si>
    <t>29049.26</t>
  </si>
  <si>
    <t>49781.14</t>
  </si>
  <si>
    <t>49946.49</t>
  </si>
  <si>
    <t>81050.18</t>
  </si>
  <si>
    <t>33872.95</t>
  </si>
  <si>
    <t>35308.16</t>
  </si>
  <si>
    <t>25890.13</t>
  </si>
  <si>
    <t>34605.6</t>
  </si>
  <si>
    <t>50616.62</t>
  </si>
  <si>
    <t>34974.77</t>
  </si>
  <si>
    <t>37854.67</t>
  </si>
  <si>
    <t>64387.64</t>
  </si>
  <si>
    <t>4136.08</t>
  </si>
  <si>
    <t>69615.18</t>
  </si>
  <si>
    <t>70677.84</t>
  </si>
  <si>
    <t>37384.09</t>
  </si>
  <si>
    <t>51690.77</t>
  </si>
  <si>
    <t>30399.47</t>
  </si>
  <si>
    <t>36680.73</t>
  </si>
  <si>
    <t>97494.69</t>
  </si>
  <si>
    <t>55507.2</t>
  </si>
  <si>
    <t>91732.08</t>
  </si>
  <si>
    <t>38678.47</t>
  </si>
  <si>
    <t>33244.33</t>
  </si>
  <si>
    <t>36035.19</t>
  </si>
  <si>
    <t>43696.3</t>
  </si>
  <si>
    <t>43539.79</t>
  </si>
  <si>
    <t>80694.78</t>
  </si>
  <si>
    <t>99166.42</t>
  </si>
  <si>
    <t>19128.77</t>
  </si>
  <si>
    <t>76173.3</t>
  </si>
  <si>
    <t>51267.96</t>
  </si>
  <si>
    <t>32624.94</t>
  </si>
  <si>
    <t>159.5</t>
  </si>
  <si>
    <t>88145.34</t>
  </si>
  <si>
    <t>44733.72</t>
  </si>
  <si>
    <t>38222.1</t>
  </si>
  <si>
    <t>69318.3</t>
  </si>
  <si>
    <t>30236.35</t>
  </si>
  <si>
    <t>36773.69</t>
  </si>
  <si>
    <t>40121.74</t>
  </si>
  <si>
    <t>2653.79</t>
  </si>
  <si>
    <t>75236.84</t>
  </si>
  <si>
    <t>42386.39</t>
  </si>
  <si>
    <t>119035.95</t>
  </si>
  <si>
    <t>78899.35</t>
  </si>
  <si>
    <t>70126.13</t>
  </si>
  <si>
    <t>7668.52</t>
  </si>
  <si>
    <t>76955.22</t>
  </si>
  <si>
    <t>65874.55</t>
  </si>
  <si>
    <t>37744.06</t>
  </si>
  <si>
    <t>170739.83</t>
  </si>
  <si>
    <t>62445.89</t>
  </si>
  <si>
    <t>74228.72</t>
  </si>
  <si>
    <t>47568.96</t>
  </si>
  <si>
    <t>96587.34</t>
  </si>
  <si>
    <t>42296.91</t>
  </si>
  <si>
    <t>33552.24</t>
  </si>
  <si>
    <t>152952.49</t>
  </si>
  <si>
    <t>38056.31</t>
  </si>
  <si>
    <t>5587.21</t>
  </si>
  <si>
    <t>102227.77</t>
  </si>
  <si>
    <t>120677.38</t>
  </si>
  <si>
    <t>126382.28</t>
  </si>
  <si>
    <t>11119.97</t>
  </si>
  <si>
    <t>43764.04</t>
  </si>
  <si>
    <t>14372.56</t>
  </si>
  <si>
    <t>71895.44</t>
  </si>
  <si>
    <t>89929.67</t>
  </si>
  <si>
    <t>106619.18</t>
  </si>
  <si>
    <t>21057.48</t>
  </si>
  <si>
    <t>72022.94</t>
  </si>
  <si>
    <t>15066.74</t>
  </si>
  <si>
    <t>43818.22</t>
  </si>
  <si>
    <t>100050.34</t>
  </si>
  <si>
    <t>36480.5</t>
  </si>
  <si>
    <t>60730.1</t>
  </si>
  <si>
    <t>76610.99</t>
  </si>
  <si>
    <t>67424.38</t>
  </si>
  <si>
    <t>56790.27</t>
  </si>
  <si>
    <t>60266.12</t>
  </si>
  <si>
    <t>49128.92</t>
  </si>
  <si>
    <t>31816.19</t>
  </si>
  <si>
    <t>34097.3</t>
  </si>
  <si>
    <t>48258.02</t>
  </si>
  <si>
    <t>15207.9</t>
  </si>
  <si>
    <t>74716.07</t>
  </si>
  <si>
    <t>44116.32</t>
  </si>
  <si>
    <t>48913.09</t>
  </si>
  <si>
    <t>86312.08</t>
  </si>
  <si>
    <t>36351.92</t>
  </si>
  <si>
    <t>33590.19</t>
  </si>
  <si>
    <t>44679.69</t>
  </si>
  <si>
    <t>61705.13</t>
  </si>
  <si>
    <t>44527.58</t>
  </si>
  <si>
    <t>70226.73</t>
  </si>
  <si>
    <t>55609.89</t>
  </si>
  <si>
    <t>34302.3</t>
  </si>
  <si>
    <t>28245.07</t>
  </si>
  <si>
    <t>PROCESS SERVER</t>
  </si>
  <si>
    <t>22229.36</t>
  </si>
  <si>
    <t>30414.48</t>
  </si>
  <si>
    <t>88340.85</t>
  </si>
  <si>
    <t>129516.5</t>
  </si>
  <si>
    <t>123930.67</t>
  </si>
  <si>
    <t>49911.19</t>
  </si>
  <si>
    <t>84832.25</t>
  </si>
  <si>
    <t>33686.45</t>
  </si>
  <si>
    <t>109769.72</t>
  </si>
  <si>
    <t>26882.52</t>
  </si>
  <si>
    <t>2415.7</t>
  </si>
  <si>
    <t>43631.74</t>
  </si>
  <si>
    <t>122570.99</t>
  </si>
  <si>
    <t>22484.66</t>
  </si>
  <si>
    <t>99323.31</t>
  </si>
  <si>
    <t>38445.13</t>
  </si>
  <si>
    <t>19752.89</t>
  </si>
  <si>
    <t>38057.5</t>
  </si>
  <si>
    <t>79120.9</t>
  </si>
  <si>
    <t>36637.26</t>
  </si>
  <si>
    <t>57059.97</t>
  </si>
  <si>
    <t>27912.02</t>
  </si>
  <si>
    <t>55815.43</t>
  </si>
  <si>
    <t>29459.2</t>
  </si>
  <si>
    <t>31445.54</t>
  </si>
  <si>
    <t>146620.29</t>
  </si>
  <si>
    <t>30717.5</t>
  </si>
  <si>
    <t>41905.79</t>
  </si>
  <si>
    <t>50157.63</t>
  </si>
  <si>
    <t>19496.07</t>
  </si>
  <si>
    <t>86860.1</t>
  </si>
  <si>
    <t>44899.34</t>
  </si>
  <si>
    <t>46046.5</t>
  </si>
  <si>
    <t>23771.75</t>
  </si>
  <si>
    <t>38073.38</t>
  </si>
  <si>
    <t>31287.51</t>
  </si>
  <si>
    <t>44979.85</t>
  </si>
  <si>
    <t>55604.99</t>
  </si>
  <si>
    <t>29648.02</t>
  </si>
  <si>
    <t>74640.08</t>
  </si>
  <si>
    <t>71998.84</t>
  </si>
  <si>
    <t>9965.89</t>
  </si>
  <si>
    <t>109960.15</t>
  </si>
  <si>
    <t>38533.49</t>
  </si>
  <si>
    <t>31433.98</t>
  </si>
  <si>
    <t>110501.88</t>
  </si>
  <si>
    <t>61161.26</t>
  </si>
  <si>
    <t>41177.86</t>
  </si>
  <si>
    <t>69676.78</t>
  </si>
  <si>
    <t>40133.34</t>
  </si>
  <si>
    <t>28470.42</t>
  </si>
  <si>
    <t>18652.36</t>
  </si>
  <si>
    <t>63272.04</t>
  </si>
  <si>
    <t>1451.25</t>
  </si>
  <si>
    <t>11022.97</t>
  </si>
  <si>
    <t>36252.59</t>
  </si>
  <si>
    <t>73043.85</t>
  </si>
  <si>
    <t>60415.01</t>
  </si>
  <si>
    <t>10274.03</t>
  </si>
  <si>
    <t>83348.33</t>
  </si>
  <si>
    <t>37179.51</t>
  </si>
  <si>
    <t>100924.33</t>
  </si>
  <si>
    <t>21082.3</t>
  </si>
  <si>
    <t>61880.66</t>
  </si>
  <si>
    <t>24738.01</t>
  </si>
  <si>
    <t>61547.26</t>
  </si>
  <si>
    <t>115866.37</t>
  </si>
  <si>
    <t>78192.84</t>
  </si>
  <si>
    <t>15365.35</t>
  </si>
  <si>
    <t>1558.94</t>
  </si>
  <si>
    <t>108029.12</t>
  </si>
  <si>
    <t>37908.8</t>
  </si>
  <si>
    <t>10369.07</t>
  </si>
  <si>
    <t>89194.63</t>
  </si>
  <si>
    <t>40193.85</t>
  </si>
  <si>
    <t>43953.28</t>
  </si>
  <si>
    <t>4738.44</t>
  </si>
  <si>
    <t>38496.6</t>
  </si>
  <si>
    <t>70001.25</t>
  </si>
  <si>
    <t>37176.81</t>
  </si>
  <si>
    <t>55148.71</t>
  </si>
  <si>
    <t>72635.75</t>
  </si>
  <si>
    <t>67692.27</t>
  </si>
  <si>
    <t>75403.21</t>
  </si>
  <si>
    <t>27766.71</t>
  </si>
  <si>
    <t>59171.56</t>
  </si>
  <si>
    <t>48114.17</t>
  </si>
  <si>
    <t>50419.34</t>
  </si>
  <si>
    <t>1492.8</t>
  </si>
  <si>
    <t>39295.08</t>
  </si>
  <si>
    <t>36385.82</t>
  </si>
  <si>
    <t>33227.61</t>
  </si>
  <si>
    <t>60903.45</t>
  </si>
  <si>
    <t>106524.73</t>
  </si>
  <si>
    <t>80956.64</t>
  </si>
  <si>
    <t>70752.29</t>
  </si>
  <si>
    <t>76757.01</t>
  </si>
  <si>
    <t>48555.43</t>
  </si>
  <si>
    <t>45032.14</t>
  </si>
  <si>
    <t>33684.6</t>
  </si>
  <si>
    <t>49973.84</t>
  </si>
  <si>
    <t>103923.07</t>
  </si>
  <si>
    <t>36381.14</t>
  </si>
  <si>
    <t>170206.01</t>
  </si>
  <si>
    <t>14601.47</t>
  </si>
  <si>
    <t>359.52</t>
  </si>
  <si>
    <t>96323.18</t>
  </si>
  <si>
    <t>58635.02</t>
  </si>
  <si>
    <t>11917.3</t>
  </si>
  <si>
    <t>96653.26</t>
  </si>
  <si>
    <t>10777.33</t>
  </si>
  <si>
    <t>54678.79</t>
  </si>
  <si>
    <t>91063.71</t>
  </si>
  <si>
    <t>45313.79</t>
  </si>
  <si>
    <t>81675.05</t>
  </si>
  <si>
    <t>42903.34</t>
  </si>
  <si>
    <t>79096.44</t>
  </si>
  <si>
    <t>32069.82</t>
  </si>
  <si>
    <t>10639.13</t>
  </si>
  <si>
    <t>70050.56</t>
  </si>
  <si>
    <t>38848.17</t>
  </si>
  <si>
    <t>57676.16</t>
  </si>
  <si>
    <t>53558.63</t>
  </si>
  <si>
    <t>24865.9</t>
  </si>
  <si>
    <t>72682.41</t>
  </si>
  <si>
    <t>121657.18</t>
  </si>
  <si>
    <t>39384.1</t>
  </si>
  <si>
    <t>75416.71</t>
  </si>
  <si>
    <t>35533.78</t>
  </si>
  <si>
    <t>50981.48</t>
  </si>
  <si>
    <t>103320.55</t>
  </si>
  <si>
    <t>37947.62</t>
  </si>
  <si>
    <t>64934.48</t>
  </si>
  <si>
    <t>29841.42</t>
  </si>
  <si>
    <t>99166.94</t>
  </si>
  <si>
    <t>66371.79</t>
  </si>
  <si>
    <t>63668.04</t>
  </si>
  <si>
    <t>78771.37</t>
  </si>
  <si>
    <t>78972.77</t>
  </si>
  <si>
    <t>61199.76</t>
  </si>
  <si>
    <t>61817.2</t>
  </si>
  <si>
    <t>73033.04</t>
  </si>
  <si>
    <t>28321.35</t>
  </si>
  <si>
    <t>66793.25</t>
  </si>
  <si>
    <t>35494.54</t>
  </si>
  <si>
    <t>14729.3</t>
  </si>
  <si>
    <t>32139.47</t>
  </si>
  <si>
    <t>8662.21</t>
  </si>
  <si>
    <t>80926.99</t>
  </si>
  <si>
    <t>90347.21</t>
  </si>
  <si>
    <t>34450.9</t>
  </si>
  <si>
    <t>62177.97</t>
  </si>
  <si>
    <t>32145.73</t>
  </si>
  <si>
    <t>50373.98</t>
  </si>
  <si>
    <t>25342.55</t>
  </si>
  <si>
    <t>53530.37</t>
  </si>
  <si>
    <t>123161.11</t>
  </si>
  <si>
    <t>118194.33</t>
  </si>
  <si>
    <t>86213.77</t>
  </si>
  <si>
    <t>64022.64</t>
  </si>
  <si>
    <t>82645.68</t>
  </si>
  <si>
    <t>10305.86</t>
  </si>
  <si>
    <t>49089.31</t>
  </si>
  <si>
    <t>64034.93</t>
  </si>
  <si>
    <t>23345.41</t>
  </si>
  <si>
    <t>30413.99</t>
  </si>
  <si>
    <t>66599.38</t>
  </si>
  <si>
    <t>11230.15</t>
  </si>
  <si>
    <t>56191.52</t>
  </si>
  <si>
    <t>34766.42</t>
  </si>
  <si>
    <t>111133.44</t>
  </si>
  <si>
    <t>90939.87</t>
  </si>
  <si>
    <t>44732.79</t>
  </si>
  <si>
    <t>57298.4</t>
  </si>
  <si>
    <t>38040.84</t>
  </si>
  <si>
    <t>42643.3</t>
  </si>
  <si>
    <t>43190.43</t>
  </si>
  <si>
    <t>88336.61</t>
  </si>
  <si>
    <t>89377.69</t>
  </si>
  <si>
    <t>88980.46</t>
  </si>
  <si>
    <t>46361.72</t>
  </si>
  <si>
    <t>56810.76</t>
  </si>
  <si>
    <t>84972.88</t>
  </si>
  <si>
    <t>65894.4</t>
  </si>
  <si>
    <t>39482.88</t>
  </si>
  <si>
    <t>71441.4</t>
  </si>
  <si>
    <t>25534.18</t>
  </si>
  <si>
    <t>51966.68</t>
  </si>
  <si>
    <t>45078.62</t>
  </si>
  <si>
    <t>59921.84</t>
  </si>
  <si>
    <t>47916.13</t>
  </si>
  <si>
    <t>31224.52</t>
  </si>
  <si>
    <t>74497.62</t>
  </si>
  <si>
    <t>67951.44</t>
  </si>
  <si>
    <t>39036.42</t>
  </si>
  <si>
    <t>49462.16</t>
  </si>
  <si>
    <t>88302.48</t>
  </si>
  <si>
    <t>63253.89</t>
  </si>
  <si>
    <t>43641.55</t>
  </si>
  <si>
    <t>88604.52</t>
  </si>
  <si>
    <t>12717.31</t>
  </si>
  <si>
    <t>92452.24</t>
  </si>
  <si>
    <t>63743.89</t>
  </si>
  <si>
    <t>59370.92</t>
  </si>
  <si>
    <t>45635.64</t>
  </si>
  <si>
    <t>87894.52</t>
  </si>
  <si>
    <t>90742.5</t>
  </si>
  <si>
    <t>11250.11</t>
  </si>
  <si>
    <t>45579.48</t>
  </si>
  <si>
    <t>33324.09</t>
  </si>
  <si>
    <t>99939.52</t>
  </si>
  <si>
    <t>31047.83</t>
  </si>
  <si>
    <t>41822.06</t>
  </si>
  <si>
    <t>104021.42</t>
  </si>
  <si>
    <t>71343.4</t>
  </si>
  <si>
    <t>69521.68</t>
  </si>
  <si>
    <t>29319.34</t>
  </si>
  <si>
    <t>82789.11</t>
  </si>
  <si>
    <t>50823.88</t>
  </si>
  <si>
    <t>34904.27</t>
  </si>
  <si>
    <t>94026.33</t>
  </si>
  <si>
    <t>91213.97</t>
  </si>
  <si>
    <t>63653.17</t>
  </si>
  <si>
    <t>84494.84</t>
  </si>
  <si>
    <t>46884.3</t>
  </si>
  <si>
    <t>3208.3</t>
  </si>
  <si>
    <t>1686.6</t>
  </si>
  <si>
    <t>78635.23</t>
  </si>
  <si>
    <t>52946.26</t>
  </si>
  <si>
    <t>55571.29</t>
  </si>
  <si>
    <t>40115.15</t>
  </si>
  <si>
    <t>56140.3</t>
  </si>
  <si>
    <t>17508.89</t>
  </si>
  <si>
    <t>2259.84</t>
  </si>
  <si>
    <t>41434.92</t>
  </si>
  <si>
    <t>75430.25</t>
  </si>
  <si>
    <t>76023.42</t>
  </si>
  <si>
    <t>116987.99</t>
  </si>
  <si>
    <t>90702.6</t>
  </si>
  <si>
    <t>55869.43</t>
  </si>
  <si>
    <t>60440.09</t>
  </si>
  <si>
    <t>1962.99</t>
  </si>
  <si>
    <t>49788.39</t>
  </si>
  <si>
    <t>36484.86</t>
  </si>
  <si>
    <t>87660.79</t>
  </si>
  <si>
    <t>10629.79</t>
  </si>
  <si>
    <t>53156.69</t>
  </si>
  <si>
    <t>47805.97</t>
  </si>
  <si>
    <t>97401.08</t>
  </si>
  <si>
    <t>26179.33</t>
  </si>
  <si>
    <t>20093.73</t>
  </si>
  <si>
    <t>30480.2</t>
  </si>
  <si>
    <t>80308.02</t>
  </si>
  <si>
    <t>74852.46</t>
  </si>
  <si>
    <t>20253.71</t>
  </si>
  <si>
    <t>51983.69</t>
  </si>
  <si>
    <t>117972.09</t>
  </si>
  <si>
    <t>65946.23</t>
  </si>
  <si>
    <t>48935.13</t>
  </si>
  <si>
    <t>40819.51</t>
  </si>
  <si>
    <t>117380.08</t>
  </si>
  <si>
    <t>58378.06</t>
  </si>
  <si>
    <t>39802.11</t>
  </si>
  <si>
    <t>68482.28</t>
  </si>
  <si>
    <t>50883.36</t>
  </si>
  <si>
    <t>23934.24</t>
  </si>
  <si>
    <t>10705.45</t>
  </si>
  <si>
    <t>92549.05</t>
  </si>
  <si>
    <t>52989.43</t>
  </si>
  <si>
    <t>80871.37</t>
  </si>
  <si>
    <t>71675.91</t>
  </si>
  <si>
    <t>57507.23</t>
  </si>
  <si>
    <t>16246.7</t>
  </si>
  <si>
    <t>88994.75</t>
  </si>
  <si>
    <t>48262.32</t>
  </si>
  <si>
    <t>141587.21</t>
  </si>
  <si>
    <t>67941.21</t>
  </si>
  <si>
    <t>36171.9</t>
  </si>
  <si>
    <t>47739.91</t>
  </si>
  <si>
    <t>8622.64</t>
  </si>
  <si>
    <t>110331.69</t>
  </si>
  <si>
    <t>74694.65</t>
  </si>
  <si>
    <t>40109.61</t>
  </si>
  <si>
    <t>40628.94</t>
  </si>
  <si>
    <t>10293.23</t>
  </si>
  <si>
    <t>38849.85</t>
  </si>
  <si>
    <t>67699.97</t>
  </si>
  <si>
    <t>3352.33</t>
  </si>
  <si>
    <t>63006.13</t>
  </si>
  <si>
    <t>107774.86</t>
  </si>
  <si>
    <t>87861.84</t>
  </si>
  <si>
    <t>85520.48</t>
  </si>
  <si>
    <t>89987.77</t>
  </si>
  <si>
    <t>54000.8</t>
  </si>
  <si>
    <t>11327.14</t>
  </si>
  <si>
    <t>54120.22</t>
  </si>
  <si>
    <t>32649.16</t>
  </si>
  <si>
    <t>26897.21</t>
  </si>
  <si>
    <t>105057.79</t>
  </si>
  <si>
    <t>59740.21</t>
  </si>
  <si>
    <t>123239.67</t>
  </si>
  <si>
    <t>76665.44</t>
  </si>
  <si>
    <t>77074.02</t>
  </si>
  <si>
    <t>57674.77</t>
  </si>
  <si>
    <t>56257.09</t>
  </si>
  <si>
    <t>71451.93</t>
  </si>
  <si>
    <t>82705.84</t>
  </si>
  <si>
    <t>59696.24</t>
  </si>
  <si>
    <t>39415.77</t>
  </si>
  <si>
    <t>25166.07</t>
  </si>
  <si>
    <t>109153.44</t>
  </si>
  <si>
    <t>72758.89</t>
  </si>
  <si>
    <t>56951.54</t>
  </si>
  <si>
    <t>69383.43</t>
  </si>
  <si>
    <t>2259.69</t>
  </si>
  <si>
    <t>26248.12</t>
  </si>
  <si>
    <t>77660.26</t>
  </si>
  <si>
    <t>61728.93</t>
  </si>
  <si>
    <t>38128.77</t>
  </si>
  <si>
    <t>51479.52</t>
  </si>
  <si>
    <t>47305.37</t>
  </si>
  <si>
    <t>10415.63</t>
  </si>
  <si>
    <t>77572.94</t>
  </si>
  <si>
    <t>9964.99</t>
  </si>
  <si>
    <t>9943.33</t>
  </si>
  <si>
    <t>61698.99</t>
  </si>
  <si>
    <t>49398.33</t>
  </si>
  <si>
    <t>40235.6</t>
  </si>
  <si>
    <t>48212.01</t>
  </si>
  <si>
    <t>45050.82</t>
  </si>
  <si>
    <t>49303.31</t>
  </si>
  <si>
    <t>75959.18</t>
  </si>
  <si>
    <t>139384.55</t>
  </si>
  <si>
    <t>129937.68</t>
  </si>
  <si>
    <t>25903.5</t>
  </si>
  <si>
    <t>39429.52</t>
  </si>
  <si>
    <t>101639.89</t>
  </si>
  <si>
    <t>70673.98</t>
  </si>
  <si>
    <t>76367.53</t>
  </si>
  <si>
    <t>75281.62</t>
  </si>
  <si>
    <t>79387.85</t>
  </si>
  <si>
    <t>102307.47</t>
  </si>
  <si>
    <t>74476.97</t>
  </si>
  <si>
    <t>56755.41</t>
  </si>
  <si>
    <t>44319.24</t>
  </si>
  <si>
    <t>73096.92</t>
  </si>
  <si>
    <t>54218.4</t>
  </si>
  <si>
    <t>33471.09</t>
  </si>
  <si>
    <t>63410.84</t>
  </si>
  <si>
    <t>60745.46</t>
  </si>
  <si>
    <t>53681.54</t>
  </si>
  <si>
    <t>30106.94</t>
  </si>
  <si>
    <t>58260.2</t>
  </si>
  <si>
    <t>130633.01</t>
  </si>
  <si>
    <t>33905.32</t>
  </si>
  <si>
    <t>58250.66</t>
  </si>
  <si>
    <t>64407.22</t>
  </si>
  <si>
    <t>33358.95</t>
  </si>
  <si>
    <t>59259.81</t>
  </si>
  <si>
    <t>43437.93</t>
  </si>
  <si>
    <t>43554.77</t>
  </si>
  <si>
    <t>55784.43</t>
  </si>
  <si>
    <t>5621.67</t>
  </si>
  <si>
    <t>41494.88</t>
  </si>
  <si>
    <t>31064.23</t>
  </si>
  <si>
    <t>25094.25</t>
  </si>
  <si>
    <t>65968.14</t>
  </si>
  <si>
    <t>27087.17</t>
  </si>
  <si>
    <t>45886.36</t>
  </si>
  <si>
    <t>112313.27</t>
  </si>
  <si>
    <t>95379.97</t>
  </si>
  <si>
    <t>40870.65</t>
  </si>
  <si>
    <t>24298.36</t>
  </si>
  <si>
    <t>68824.95</t>
  </si>
  <si>
    <t>28074.42</t>
  </si>
  <si>
    <t>121358.8</t>
  </si>
  <si>
    <t>90266.83</t>
  </si>
  <si>
    <t>113038.26</t>
  </si>
  <si>
    <t>92415.9</t>
  </si>
  <si>
    <t>27076.95</t>
  </si>
  <si>
    <t>77679.79</t>
  </si>
  <si>
    <t>86666.8</t>
  </si>
  <si>
    <t>62883.43</t>
  </si>
  <si>
    <t>81746.66</t>
  </si>
  <si>
    <t>129058.34</t>
  </si>
  <si>
    <t>67991.43</t>
  </si>
  <si>
    <t>82241.96</t>
  </si>
  <si>
    <t>101186.6</t>
  </si>
  <si>
    <t>34877.34</t>
  </si>
  <si>
    <t>116313.97</t>
  </si>
  <si>
    <t>36828.22</t>
  </si>
  <si>
    <t>36484.46</t>
  </si>
  <si>
    <t>26239.22</t>
  </si>
  <si>
    <t>2828.75</t>
  </si>
  <si>
    <t>115830.5</t>
  </si>
  <si>
    <t>28365.14</t>
  </si>
  <si>
    <t>122529.35</t>
  </si>
  <si>
    <t>128389.44</t>
  </si>
  <si>
    <t>119061.34</t>
  </si>
  <si>
    <t>56640.03</t>
  </si>
  <si>
    <t>23735.58</t>
  </si>
  <si>
    <t>120731.67</t>
  </si>
  <si>
    <t>58415.56</t>
  </si>
  <si>
    <t>73391.72</t>
  </si>
  <si>
    <t>10416.37</t>
  </si>
  <si>
    <t>75266.88</t>
  </si>
  <si>
    <t>33146.72</t>
  </si>
  <si>
    <t>42140.45</t>
  </si>
  <si>
    <t>48231.42</t>
  </si>
  <si>
    <t>56740.9</t>
  </si>
  <si>
    <t>126411.88</t>
  </si>
  <si>
    <t>139778.71</t>
  </si>
  <si>
    <t>61078.41</t>
  </si>
  <si>
    <t>68293.52</t>
  </si>
  <si>
    <t>48156.01</t>
  </si>
  <si>
    <t>60466.69</t>
  </si>
  <si>
    <t>24846.2</t>
  </si>
  <si>
    <t>56181.54</t>
  </si>
  <si>
    <t>72604.02</t>
  </si>
  <si>
    <t>31669.68</t>
  </si>
  <si>
    <t>8696.67</t>
  </si>
  <si>
    <t>55650.26</t>
  </si>
  <si>
    <t>79134.13</t>
  </si>
  <si>
    <t>76247.06</t>
  </si>
  <si>
    <t>91222.24</t>
  </si>
  <si>
    <t>96152.12</t>
  </si>
  <si>
    <t>38611.81</t>
  </si>
  <si>
    <t>89970.31</t>
  </si>
  <si>
    <t>113831.09</t>
  </si>
  <si>
    <t>39345.19</t>
  </si>
  <si>
    <t>58646.81</t>
  </si>
  <si>
    <t>47757.08</t>
  </si>
  <si>
    <t>24524.03</t>
  </si>
  <si>
    <t>41358.68</t>
  </si>
  <si>
    <t>27953.76</t>
  </si>
  <si>
    <t>1503.88</t>
  </si>
  <si>
    <t>56287.32</t>
  </si>
  <si>
    <t>393.4</t>
  </si>
  <si>
    <t>82756.46</t>
  </si>
  <si>
    <t>70950.88</t>
  </si>
  <si>
    <t>55118.06</t>
  </si>
  <si>
    <t>10767.37</t>
  </si>
  <si>
    <t>70826.46</t>
  </si>
  <si>
    <t>46831.41</t>
  </si>
  <si>
    <t>38598.97</t>
  </si>
  <si>
    <t>10307.72</t>
  </si>
  <si>
    <t>52531.61</t>
  </si>
  <si>
    <t>93277.84</t>
  </si>
  <si>
    <t>63238.68</t>
  </si>
  <si>
    <t>112845.38</t>
  </si>
  <si>
    <t>32792.47</t>
  </si>
  <si>
    <t>59953.26</t>
  </si>
  <si>
    <t>138580.52</t>
  </si>
  <si>
    <t>64504.38</t>
  </si>
  <si>
    <t>67784.24</t>
  </si>
  <si>
    <t>48456.54</t>
  </si>
  <si>
    <t>42646.59</t>
  </si>
  <si>
    <t>106906.73</t>
  </si>
  <si>
    <t>57410.17</t>
  </si>
  <si>
    <t>62531.12</t>
  </si>
  <si>
    <t>91970.28</t>
  </si>
  <si>
    <t>36419.72</t>
  </si>
  <si>
    <t>71315.2</t>
  </si>
  <si>
    <t>158069.42</t>
  </si>
  <si>
    <t>103778.03</t>
  </si>
  <si>
    <t>22354.2</t>
  </si>
  <si>
    <t>75014.25</t>
  </si>
  <si>
    <t>100900.45</t>
  </si>
  <si>
    <t>142365.35</t>
  </si>
  <si>
    <t>74193.72</t>
  </si>
  <si>
    <t>30387.25</t>
  </si>
  <si>
    <t>73719.96</t>
  </si>
  <si>
    <t>73659.9</t>
  </si>
  <si>
    <t>47149.16</t>
  </si>
  <si>
    <t>72397.91</t>
  </si>
  <si>
    <t>80826.24</t>
  </si>
  <si>
    <t>60060.36</t>
  </si>
  <si>
    <t>110793.12</t>
  </si>
  <si>
    <t>40075.21</t>
  </si>
  <si>
    <t>38522.31</t>
  </si>
  <si>
    <t>44895.19</t>
  </si>
  <si>
    <t>30950.28</t>
  </si>
  <si>
    <t>26395.11</t>
  </si>
  <si>
    <t>52555.35</t>
  </si>
  <si>
    <t>52152.12</t>
  </si>
  <si>
    <t>120267.57</t>
  </si>
  <si>
    <t>43421.15</t>
  </si>
  <si>
    <t>30645.98</t>
  </si>
  <si>
    <t>47086.26</t>
  </si>
  <si>
    <t>52768.88</t>
  </si>
  <si>
    <t>45749.78</t>
  </si>
  <si>
    <t>40222.61</t>
  </si>
  <si>
    <t>68075.45</t>
  </si>
  <si>
    <t>2573.08</t>
  </si>
  <si>
    <t>48177.99</t>
  </si>
  <si>
    <t>41674.12</t>
  </si>
  <si>
    <t>23768.51</t>
  </si>
  <si>
    <t>65716.21</t>
  </si>
  <si>
    <t>98134.99</t>
  </si>
  <si>
    <t>43827.37</t>
  </si>
  <si>
    <t>60247.38</t>
  </si>
  <si>
    <t>81261.87</t>
  </si>
  <si>
    <t>55595.43</t>
  </si>
  <si>
    <t>50112.66</t>
  </si>
  <si>
    <t>61202.89</t>
  </si>
  <si>
    <t>71181.79</t>
  </si>
  <si>
    <t>COMPUTER OPERATOR II</t>
  </si>
  <si>
    <t>39638.35</t>
  </si>
  <si>
    <t>54503.09</t>
  </si>
  <si>
    <t>36294.79</t>
  </si>
  <si>
    <t>67611.51</t>
  </si>
  <si>
    <t>11833.3</t>
  </si>
  <si>
    <t>82689.23</t>
  </si>
  <si>
    <t>29240.82</t>
  </si>
  <si>
    <t>44431.28</t>
  </si>
  <si>
    <t>68666.64</t>
  </si>
  <si>
    <t>22189.65</t>
  </si>
  <si>
    <t>29417.29</t>
  </si>
  <si>
    <t>69521.65</t>
  </si>
  <si>
    <t>71543.22</t>
  </si>
  <si>
    <t>82209.01</t>
  </si>
  <si>
    <t>84111.92</t>
  </si>
  <si>
    <t>46379.11</t>
  </si>
  <si>
    <t>83576.89</t>
  </si>
  <si>
    <t>45114.67</t>
  </si>
  <si>
    <t>46193.25</t>
  </si>
  <si>
    <t>36756.57</t>
  </si>
  <si>
    <t>54315.96</t>
  </si>
  <si>
    <t>47571.96</t>
  </si>
  <si>
    <t>26108.93</t>
  </si>
  <si>
    <t>44696.13</t>
  </si>
  <si>
    <t>46735.91</t>
  </si>
  <si>
    <t>10576.93</t>
  </si>
  <si>
    <t>49592.81</t>
  </si>
  <si>
    <t>24980.79</t>
  </si>
  <si>
    <t>69433.55</t>
  </si>
  <si>
    <t>77076.64</t>
  </si>
  <si>
    <t>88641.3</t>
  </si>
  <si>
    <t>66616.19</t>
  </si>
  <si>
    <t>43245.82</t>
  </si>
  <si>
    <t>120520.02</t>
  </si>
  <si>
    <t>32004.45</t>
  </si>
  <si>
    <t>117532.16</t>
  </si>
  <si>
    <t>114065.97</t>
  </si>
  <si>
    <t>68117.28</t>
  </si>
  <si>
    <t>66178.61</t>
  </si>
  <si>
    <t>60017.32</t>
  </si>
  <si>
    <t>37129.6</t>
  </si>
  <si>
    <t>35740.62</t>
  </si>
  <si>
    <t>79268.57</t>
  </si>
  <si>
    <t>44861.73</t>
  </si>
  <si>
    <t>71034.88</t>
  </si>
  <si>
    <t>48564.62</t>
  </si>
  <si>
    <t>54519.65</t>
  </si>
  <si>
    <t>79179.95</t>
  </si>
  <si>
    <t>24128.57</t>
  </si>
  <si>
    <t>1279.57</t>
  </si>
  <si>
    <t>51217.09</t>
  </si>
  <si>
    <t>72092.94</t>
  </si>
  <si>
    <t>40623.7</t>
  </si>
  <si>
    <t>62923.69</t>
  </si>
  <si>
    <t>64775.44</t>
  </si>
  <si>
    <t>58251.66</t>
  </si>
  <si>
    <t>76665.95</t>
  </si>
  <si>
    <t>48953.83</t>
  </si>
  <si>
    <t>1417.5</t>
  </si>
  <si>
    <t>104022.31</t>
  </si>
  <si>
    <t>71275.64</t>
  </si>
  <si>
    <t>22362.99</t>
  </si>
  <si>
    <t>42783.42</t>
  </si>
  <si>
    <t>16031.15</t>
  </si>
  <si>
    <t>7995.75</t>
  </si>
  <si>
    <t>78172.91</t>
  </si>
  <si>
    <t>74652.47</t>
  </si>
  <si>
    <t>35809.97</t>
  </si>
  <si>
    <t>94080.78</t>
  </si>
  <si>
    <t>67665.98</t>
  </si>
  <si>
    <t>75470.32</t>
  </si>
  <si>
    <t>89036.1</t>
  </si>
  <si>
    <t>17946.41</t>
  </si>
  <si>
    <t>114305.7</t>
  </si>
  <si>
    <t>34039.96</t>
  </si>
  <si>
    <t>27475.44</t>
  </si>
  <si>
    <t>62291.58</t>
  </si>
  <si>
    <t>103915.61</t>
  </si>
  <si>
    <t>130559.36</t>
  </si>
  <si>
    <t>85925.96</t>
  </si>
  <si>
    <t>125155.76</t>
  </si>
  <si>
    <t>31599.05</t>
  </si>
  <si>
    <t>19726.83</t>
  </si>
  <si>
    <t>49903.38</t>
  </si>
  <si>
    <t>56848.73</t>
  </si>
  <si>
    <t>74846.52</t>
  </si>
  <si>
    <t>46160.86</t>
  </si>
  <si>
    <t>59932.75</t>
  </si>
  <si>
    <t>24975.79</t>
  </si>
  <si>
    <t>30103.22</t>
  </si>
  <si>
    <t>37188.16</t>
  </si>
  <si>
    <t>42297.39</t>
  </si>
  <si>
    <t>39425.16</t>
  </si>
  <si>
    <t>1638.46</t>
  </si>
  <si>
    <t>22486.67</t>
  </si>
  <si>
    <t>40545.72</t>
  </si>
  <si>
    <t>103481.53</t>
  </si>
  <si>
    <t>62008.44</t>
  </si>
  <si>
    <t>55520.52</t>
  </si>
  <si>
    <t>35474.69</t>
  </si>
  <si>
    <t>32684.48</t>
  </si>
  <si>
    <t>26292.07</t>
  </si>
  <si>
    <t>106607.73</t>
  </si>
  <si>
    <t>36356.24</t>
  </si>
  <si>
    <t>62571.34</t>
  </si>
  <si>
    <t>74817.92</t>
  </si>
  <si>
    <t>83341.83</t>
  </si>
  <si>
    <t>42770.23</t>
  </si>
  <si>
    <t>728.3</t>
  </si>
  <si>
    <t>75485.42</t>
  </si>
  <si>
    <t>61144.95</t>
  </si>
  <si>
    <t>122603.86</t>
  </si>
  <si>
    <t>100827.63</t>
  </si>
  <si>
    <t>86882.68</t>
  </si>
  <si>
    <t>43966.57</t>
  </si>
  <si>
    <t>25948.44</t>
  </si>
  <si>
    <t>59835.52</t>
  </si>
  <si>
    <t>50521.44</t>
  </si>
  <si>
    <t>50422.19</t>
  </si>
  <si>
    <t>21746.66</t>
  </si>
  <si>
    <t>9098.82</t>
  </si>
  <si>
    <t>100826.41</t>
  </si>
  <si>
    <t>52690.73</t>
  </si>
  <si>
    <t>35794.43</t>
  </si>
  <si>
    <t>54478.91</t>
  </si>
  <si>
    <t>55219.49</t>
  </si>
  <si>
    <t>62871.31</t>
  </si>
  <si>
    <t>39187.15</t>
  </si>
  <si>
    <t>90284.06</t>
  </si>
  <si>
    <t>59826.19</t>
  </si>
  <si>
    <t>109338.28</t>
  </si>
  <si>
    <t>120748.03</t>
  </si>
  <si>
    <t>53280.29</t>
  </si>
  <si>
    <t>29840.49</t>
  </si>
  <si>
    <t>73523.5</t>
  </si>
  <si>
    <t>30215.66</t>
  </si>
  <si>
    <t>51087.18</t>
  </si>
  <si>
    <t>71534.78</t>
  </si>
  <si>
    <t>63091.31</t>
  </si>
  <si>
    <t>89625.65</t>
  </si>
  <si>
    <t>53138.34</t>
  </si>
  <si>
    <t>43407.05</t>
  </si>
  <si>
    <t>57807.65</t>
  </si>
  <si>
    <t>56031.77</t>
  </si>
  <si>
    <t>91332.11</t>
  </si>
  <si>
    <t>97114.01</t>
  </si>
  <si>
    <t>55939.3</t>
  </si>
  <si>
    <t>76253.55</t>
  </si>
  <si>
    <t>49110.4</t>
  </si>
  <si>
    <t>53487.29</t>
  </si>
  <si>
    <t>31072.41</t>
  </si>
  <si>
    <t>53198.22</t>
  </si>
  <si>
    <t>59241.96</t>
  </si>
  <si>
    <t>35345.9</t>
  </si>
  <si>
    <t>37446.98</t>
  </si>
  <si>
    <t>75173.86</t>
  </si>
  <si>
    <t>90160.14</t>
  </si>
  <si>
    <t>60392.48</t>
  </si>
  <si>
    <t>75504.56</t>
  </si>
  <si>
    <t>32681.12</t>
  </si>
  <si>
    <t>146127.38</t>
  </si>
  <si>
    <t>72342.29</t>
  </si>
  <si>
    <t>38190.6</t>
  </si>
  <si>
    <t>3190.47</t>
  </si>
  <si>
    <t>12135.5</t>
  </si>
  <si>
    <t>43678.73</t>
  </si>
  <si>
    <t>67174.95</t>
  </si>
  <si>
    <t>45986.6</t>
  </si>
  <si>
    <t>93180.24</t>
  </si>
  <si>
    <t>14536.8</t>
  </si>
  <si>
    <t>73030.38</t>
  </si>
  <si>
    <t>80838.6</t>
  </si>
  <si>
    <t>135846.23</t>
  </si>
  <si>
    <t>72823.24</t>
  </si>
  <si>
    <t>69437.95</t>
  </si>
  <si>
    <t>31665.55</t>
  </si>
  <si>
    <t>82899.07</t>
  </si>
  <si>
    <t>37623.48</t>
  </si>
  <si>
    <t>69956.09</t>
  </si>
  <si>
    <t>56143.61</t>
  </si>
  <si>
    <t>102380.88</t>
  </si>
  <si>
    <t>50599.05</t>
  </si>
  <si>
    <t>46348.6</t>
  </si>
  <si>
    <t>46223.2</t>
  </si>
  <si>
    <t>66319.11</t>
  </si>
  <si>
    <t>78412.35</t>
  </si>
  <si>
    <t>114232.46</t>
  </si>
  <si>
    <t>85463.54</t>
  </si>
  <si>
    <t>69184.54</t>
  </si>
  <si>
    <t>58758.91</t>
  </si>
  <si>
    <t>72818.21</t>
  </si>
  <si>
    <t>42525.71</t>
  </si>
  <si>
    <t>69228.66</t>
  </si>
  <si>
    <t>10630.63</t>
  </si>
  <si>
    <t>31582.58</t>
  </si>
  <si>
    <t>33428.33</t>
  </si>
  <si>
    <t>38604.58</t>
  </si>
  <si>
    <t>46086.7</t>
  </si>
  <si>
    <t>57077.77</t>
  </si>
  <si>
    <t>35681.38</t>
  </si>
  <si>
    <t>112945.86</t>
  </si>
  <si>
    <t>62980.87</t>
  </si>
  <si>
    <t>68493.65</t>
  </si>
  <si>
    <t>79094.21</t>
  </si>
  <si>
    <t>83628.01</t>
  </si>
  <si>
    <t>105728.2</t>
  </si>
  <si>
    <t>56402.43</t>
  </si>
  <si>
    <t>96679.72</t>
  </si>
  <si>
    <t>41091.73</t>
  </si>
  <si>
    <t>34376.61</t>
  </si>
  <si>
    <t>61716.86</t>
  </si>
  <si>
    <t>74788.47</t>
  </si>
  <si>
    <t>84773.01</t>
  </si>
  <si>
    <t>461.7</t>
  </si>
  <si>
    <t>51945.21</t>
  </si>
  <si>
    <t>110485.47</t>
  </si>
  <si>
    <t>49242.29</t>
  </si>
  <si>
    <t>53104.04</t>
  </si>
  <si>
    <t>75773.59</t>
  </si>
  <si>
    <t>66109.65</t>
  </si>
  <si>
    <t>25976.57</t>
  </si>
  <si>
    <t>101929.89</t>
  </si>
  <si>
    <t>151038.66</t>
  </si>
  <si>
    <t>56747.94</t>
  </si>
  <si>
    <t>106261.3</t>
  </si>
  <si>
    <t>56987.45</t>
  </si>
  <si>
    <t>6984.71</t>
  </si>
  <si>
    <t>79240.8</t>
  </si>
  <si>
    <t>31702.57</t>
  </si>
  <si>
    <t>86106.02</t>
  </si>
  <si>
    <t>161254.06</t>
  </si>
  <si>
    <t>107282.96</t>
  </si>
  <si>
    <t>34071.11</t>
  </si>
  <si>
    <t>4609.76</t>
  </si>
  <si>
    <t>70987.17</t>
  </si>
  <si>
    <t>42996.47</t>
  </si>
  <si>
    <t>34919.97</t>
  </si>
  <si>
    <t>76379.16</t>
  </si>
  <si>
    <t>103256.7</t>
  </si>
  <si>
    <t>113740.21</t>
  </si>
  <si>
    <t>60171.13</t>
  </si>
  <si>
    <t>49698.09</t>
  </si>
  <si>
    <t>71711.57</t>
  </si>
  <si>
    <t>99466.11</t>
  </si>
  <si>
    <t>90214.05</t>
  </si>
  <si>
    <t>69968.29</t>
  </si>
  <si>
    <t>39400.51</t>
  </si>
  <si>
    <t>68155.99</t>
  </si>
  <si>
    <t>36131.19</t>
  </si>
  <si>
    <t>58709.22</t>
  </si>
  <si>
    <t>33522.2</t>
  </si>
  <si>
    <t>53746.18</t>
  </si>
  <si>
    <t>106397.99</t>
  </si>
  <si>
    <t>53683.47</t>
  </si>
  <si>
    <t>37411.23</t>
  </si>
  <si>
    <t>66529.94</t>
  </si>
  <si>
    <t>81728.72</t>
  </si>
  <si>
    <t>132099.53</t>
  </si>
  <si>
    <t>56036.86</t>
  </si>
  <si>
    <t>99318.57</t>
  </si>
  <si>
    <t>8453.34</t>
  </si>
  <si>
    <t>4802.5</t>
  </si>
  <si>
    <t>125370.85</t>
  </si>
  <si>
    <t>33364.95</t>
  </si>
  <si>
    <t>78707.96</t>
  </si>
  <si>
    <t>90008.55</t>
  </si>
  <si>
    <t>63803.36</t>
  </si>
  <si>
    <t>54189.47</t>
  </si>
  <si>
    <t>55601.85</t>
  </si>
  <si>
    <t>24621.03</t>
  </si>
  <si>
    <t>98232.36</t>
  </si>
  <si>
    <t>74864.19</t>
  </si>
  <si>
    <t>95854.43</t>
  </si>
  <si>
    <t>24749.04</t>
  </si>
  <si>
    <t>56342.71</t>
  </si>
  <si>
    <t>101224.22</t>
  </si>
  <si>
    <t>66730.68</t>
  </si>
  <si>
    <t>34370.07</t>
  </si>
  <si>
    <t>11269.24</t>
  </si>
  <si>
    <t>56587.1</t>
  </si>
  <si>
    <t>86564.91</t>
  </si>
  <si>
    <t>85448.3</t>
  </si>
  <si>
    <t>64728.14</t>
  </si>
  <si>
    <t>68580.33</t>
  </si>
  <si>
    <t>31477.69</t>
  </si>
  <si>
    <t>97850.14</t>
  </si>
  <si>
    <t>20852.73</t>
  </si>
  <si>
    <t>31267.49</t>
  </si>
  <si>
    <t>82025.36</t>
  </si>
  <si>
    <t>37545.58</t>
  </si>
  <si>
    <t>45056.52</t>
  </si>
  <si>
    <t>31006.27</t>
  </si>
  <si>
    <t>35496.58</t>
  </si>
  <si>
    <t>34596.37</t>
  </si>
  <si>
    <t>43911.98</t>
  </si>
  <si>
    <t>125712.38</t>
  </si>
  <si>
    <t>90447.4</t>
  </si>
  <si>
    <t>64178.48</t>
  </si>
  <si>
    <t>37979.05</t>
  </si>
  <si>
    <t>32761.3</t>
  </si>
  <si>
    <t>40560.54</t>
  </si>
  <si>
    <t>34915.09</t>
  </si>
  <si>
    <t>45765.2</t>
  </si>
  <si>
    <t>14173.04</t>
  </si>
  <si>
    <t>37485.47</t>
  </si>
  <si>
    <t>10414.71</t>
  </si>
  <si>
    <t>57285.58</t>
  </si>
  <si>
    <t>39066.59</t>
  </si>
  <si>
    <t>111961.95</t>
  </si>
  <si>
    <t>123188.33</t>
  </si>
  <si>
    <t>82273.86</t>
  </si>
  <si>
    <t>70864.01</t>
  </si>
  <si>
    <t>136218.88</t>
  </si>
  <si>
    <t>3158.04</t>
  </si>
  <si>
    <t>115800.33</t>
  </si>
  <si>
    <t>37782.91</t>
  </si>
  <si>
    <t>74729.22</t>
  </si>
  <si>
    <t>77705.46</t>
  </si>
  <si>
    <t>31925.15</t>
  </si>
  <si>
    <t>47262.63</t>
  </si>
  <si>
    <t>115803.6</t>
  </si>
  <si>
    <t>70596.51</t>
  </si>
  <si>
    <t>35603.93</t>
  </si>
  <si>
    <t>86726.35</t>
  </si>
  <si>
    <t>9015.67</t>
  </si>
  <si>
    <t>39552.31</t>
  </si>
  <si>
    <t>60703.96</t>
  </si>
  <si>
    <t>55742.96</t>
  </si>
  <si>
    <t>42991.65</t>
  </si>
  <si>
    <t>26399.29</t>
  </si>
  <si>
    <t>45427.38</t>
  </si>
  <si>
    <t>49183.89</t>
  </si>
  <si>
    <t>37576.66</t>
  </si>
  <si>
    <t>92336.12</t>
  </si>
  <si>
    <t>53944.07</t>
  </si>
  <si>
    <t>44786.62</t>
  </si>
  <si>
    <t>57097.27</t>
  </si>
  <si>
    <t>9463.24</t>
  </si>
  <si>
    <t>101033.15</t>
  </si>
  <si>
    <t>72342.56</t>
  </si>
  <si>
    <t>84911.58</t>
  </si>
  <si>
    <t>40564.28</t>
  </si>
  <si>
    <t>100044.89</t>
  </si>
  <si>
    <t>67275.08</t>
  </si>
  <si>
    <t>33180.77</t>
  </si>
  <si>
    <t>66456.57</t>
  </si>
  <si>
    <t>89743.73</t>
  </si>
  <si>
    <t>68212.35</t>
  </si>
  <si>
    <t>56577.44</t>
  </si>
  <si>
    <t>76072.53</t>
  </si>
  <si>
    <t>70393.05</t>
  </si>
  <si>
    <t>72768.5</t>
  </si>
  <si>
    <t>31117.12</t>
  </si>
  <si>
    <t>71758.39</t>
  </si>
  <si>
    <t>8512.03</t>
  </si>
  <si>
    <t>67562.56</t>
  </si>
  <si>
    <t>6752.1</t>
  </si>
  <si>
    <t>31891.97</t>
  </si>
  <si>
    <t>30948.51</t>
  </si>
  <si>
    <t>111636.21</t>
  </si>
  <si>
    <t>102851.65</t>
  </si>
  <si>
    <t>33431.52</t>
  </si>
  <si>
    <t>6556.16</t>
  </si>
  <si>
    <t>38283.62</t>
  </si>
  <si>
    <t>56252.6</t>
  </si>
  <si>
    <t>51144.56</t>
  </si>
  <si>
    <t>44136.77</t>
  </si>
  <si>
    <t>57476.35</t>
  </si>
  <si>
    <t>47322.04</t>
  </si>
  <si>
    <t>95791.55</t>
  </si>
  <si>
    <t>52471.01</t>
  </si>
  <si>
    <t>38716.77</t>
  </si>
  <si>
    <t>120861.3</t>
  </si>
  <si>
    <t>10681.06</t>
  </si>
  <si>
    <t>32963.7</t>
  </si>
  <si>
    <t>62985.99</t>
  </si>
  <si>
    <t>46997.08</t>
  </si>
  <si>
    <t>16017.96</t>
  </si>
  <si>
    <t>5124.69</t>
  </si>
  <si>
    <t>83421.22</t>
  </si>
  <si>
    <t>40512.8</t>
  </si>
  <si>
    <t>37067.89</t>
  </si>
  <si>
    <t>37155.9</t>
  </si>
  <si>
    <t>52034.97</t>
  </si>
  <si>
    <t>52944.97</t>
  </si>
  <si>
    <t>78845.91</t>
  </si>
  <si>
    <t>83380.84</t>
  </si>
  <si>
    <t>62475.36</t>
  </si>
  <si>
    <t>38590.65</t>
  </si>
  <si>
    <t>30034.85</t>
  </si>
  <si>
    <t>74687.49</t>
  </si>
  <si>
    <t>91911.6</t>
  </si>
  <si>
    <t>35907.63</t>
  </si>
  <si>
    <t>71728.54</t>
  </si>
  <si>
    <t>81198.39</t>
  </si>
  <si>
    <t>37192.76</t>
  </si>
  <si>
    <t>73214.58</t>
  </si>
  <si>
    <t>53996.98</t>
  </si>
  <si>
    <t>61444.54</t>
  </si>
  <si>
    <t>55743.7</t>
  </si>
  <si>
    <t>48439.26</t>
  </si>
  <si>
    <t>78284.95</t>
  </si>
  <si>
    <t>10536.86</t>
  </si>
  <si>
    <t>19771.59</t>
  </si>
  <si>
    <t>25092.15</t>
  </si>
  <si>
    <t>37896.1</t>
  </si>
  <si>
    <t>8737.71</t>
  </si>
  <si>
    <t>147936.77</t>
  </si>
  <si>
    <t>43451.12</t>
  </si>
  <si>
    <t>40541.09</t>
  </si>
  <si>
    <t>78632.06</t>
  </si>
  <si>
    <t>70002.44</t>
  </si>
  <si>
    <t>82022.37</t>
  </si>
  <si>
    <t>86567.64</t>
  </si>
  <si>
    <t>60389.84</t>
  </si>
  <si>
    <t>83723.69</t>
  </si>
  <si>
    <t>89085.42</t>
  </si>
  <si>
    <t>33879.18</t>
  </si>
  <si>
    <t>44147.81</t>
  </si>
  <si>
    <t>36032.22</t>
  </si>
  <si>
    <t>46493.07</t>
  </si>
  <si>
    <t>55699.79</t>
  </si>
  <si>
    <t>40226.5</t>
  </si>
  <si>
    <t>53582.8</t>
  </si>
  <si>
    <t>23148.72</t>
  </si>
  <si>
    <t>939.57</t>
  </si>
  <si>
    <t>50698.88</t>
  </si>
  <si>
    <t>67442.03</t>
  </si>
  <si>
    <t>37058.87</t>
  </si>
  <si>
    <t>1805.1</t>
  </si>
  <si>
    <t>42206.6</t>
  </si>
  <si>
    <t>44890.5</t>
  </si>
  <si>
    <t>77854.11</t>
  </si>
  <si>
    <t>105112.97</t>
  </si>
  <si>
    <t>63229.29</t>
  </si>
  <si>
    <t>75653.16</t>
  </si>
  <si>
    <t>36786.48</t>
  </si>
  <si>
    <t>75063.78</t>
  </si>
  <si>
    <t>55234.41</t>
  </si>
  <si>
    <t>70130.67</t>
  </si>
  <si>
    <t>96279.2</t>
  </si>
  <si>
    <t>68121.61</t>
  </si>
  <si>
    <t>88750.89</t>
  </si>
  <si>
    <t>98510.47</t>
  </si>
  <si>
    <t>65831.65</t>
  </si>
  <si>
    <t>22057.64</t>
  </si>
  <si>
    <t>37476.15</t>
  </si>
  <si>
    <t>38307.39</t>
  </si>
  <si>
    <t>46957.6</t>
  </si>
  <si>
    <t>36475.46</t>
  </si>
  <si>
    <t>44170.58</t>
  </si>
  <si>
    <t>126761.77</t>
  </si>
  <si>
    <t>64100.41</t>
  </si>
  <si>
    <t>60107.77</t>
  </si>
  <si>
    <t>75921.85</t>
  </si>
  <si>
    <t>46265.09</t>
  </si>
  <si>
    <t>73140.02</t>
  </si>
  <si>
    <t>103337.44</t>
  </si>
  <si>
    <t>54610.58</t>
  </si>
  <si>
    <t>133660.45</t>
  </si>
  <si>
    <t>80087.2</t>
  </si>
  <si>
    <t>124912.12</t>
  </si>
  <si>
    <t>46338.36</t>
  </si>
  <si>
    <t>11559.52</t>
  </si>
  <si>
    <t>38238.36</t>
  </si>
  <si>
    <t>58665.7</t>
  </si>
  <si>
    <t>11386.55</t>
  </si>
  <si>
    <t>41392.87</t>
  </si>
  <si>
    <t>58064.06</t>
  </si>
  <si>
    <t>27456.6</t>
  </si>
  <si>
    <t>69178.73</t>
  </si>
  <si>
    <t>56621.31</t>
  </si>
  <si>
    <t>49982.27</t>
  </si>
  <si>
    <t>40584.64</t>
  </si>
  <si>
    <t>40100.86</t>
  </si>
  <si>
    <t>46060.99</t>
  </si>
  <si>
    <t>99249.95</t>
  </si>
  <si>
    <t>20500.02</t>
  </si>
  <si>
    <t>10896.7</t>
  </si>
  <si>
    <t>16879.95</t>
  </si>
  <si>
    <t>151769.58</t>
  </si>
  <si>
    <t>106540.48</t>
  </si>
  <si>
    <t>38783.24</t>
  </si>
  <si>
    <t>69296.14</t>
  </si>
  <si>
    <t>2707.32</t>
  </si>
  <si>
    <t>2127.08</t>
  </si>
  <si>
    <t>11353.5</t>
  </si>
  <si>
    <t>81058.25</t>
  </si>
  <si>
    <t>87909.68</t>
  </si>
  <si>
    <t>36434.17</t>
  </si>
  <si>
    <t>2703.25</t>
  </si>
  <si>
    <t>66188.3</t>
  </si>
  <si>
    <t>68491.14</t>
  </si>
  <si>
    <t>40971.7</t>
  </si>
  <si>
    <t>127078.7</t>
  </si>
  <si>
    <t>96698.01</t>
  </si>
  <si>
    <t>32130.37</t>
  </si>
  <si>
    <t>66846.68</t>
  </si>
  <si>
    <t>90216.2</t>
  </si>
  <si>
    <t>42030.55</t>
  </si>
  <si>
    <t>71514.26</t>
  </si>
  <si>
    <t>62754.16</t>
  </si>
  <si>
    <t>62796.3</t>
  </si>
  <si>
    <t>11559.01</t>
  </si>
  <si>
    <t>58096.32</t>
  </si>
  <si>
    <t>63837.02</t>
  </si>
  <si>
    <t>68526.15</t>
  </si>
  <si>
    <t>67626.05</t>
  </si>
  <si>
    <t>65994.64</t>
  </si>
  <si>
    <t>48208.12</t>
  </si>
  <si>
    <t>51036.04</t>
  </si>
  <si>
    <t>85259.2</t>
  </si>
  <si>
    <t>39151.12</t>
  </si>
  <si>
    <t>3617.15</t>
  </si>
  <si>
    <t>26992.89</t>
  </si>
  <si>
    <t>113621.42</t>
  </si>
  <si>
    <t>74998.65</t>
  </si>
  <si>
    <t>51425.26</t>
  </si>
  <si>
    <t>40334.65</t>
  </si>
  <si>
    <t>96829.52</t>
  </si>
  <si>
    <t>74802.58</t>
  </si>
  <si>
    <t>56270.78</t>
  </si>
  <si>
    <t>94070.86</t>
  </si>
  <si>
    <t>49118.6</t>
  </si>
  <si>
    <t>82692.07</t>
  </si>
  <si>
    <t>115178.19</t>
  </si>
  <si>
    <t>44921.12</t>
  </si>
  <si>
    <t>117675.47</t>
  </si>
  <si>
    <t>37704.62</t>
  </si>
  <si>
    <t>42486.72</t>
  </si>
  <si>
    <t>44102.96</t>
  </si>
  <si>
    <t>122671.87</t>
  </si>
  <si>
    <t>32910.48</t>
  </si>
  <si>
    <t>38498.98</t>
  </si>
  <si>
    <t>75298.74</t>
  </si>
  <si>
    <t>82416.3</t>
  </si>
  <si>
    <t>45045.78</t>
  </si>
  <si>
    <t>40735.52</t>
  </si>
  <si>
    <t>38342.2</t>
  </si>
  <si>
    <t>40410.22</t>
  </si>
  <si>
    <t>40043.54</t>
  </si>
  <si>
    <t>25181.22</t>
  </si>
  <si>
    <t>63315.04</t>
  </si>
  <si>
    <t>103962.28</t>
  </si>
  <si>
    <t>49857.76</t>
  </si>
  <si>
    <t>80012.34</t>
  </si>
  <si>
    <t>32485.23</t>
  </si>
  <si>
    <t>77621.24</t>
  </si>
  <si>
    <t>38825.5</t>
  </si>
  <si>
    <t>41191.75</t>
  </si>
  <si>
    <t>50707.21</t>
  </si>
  <si>
    <t>56607.63</t>
  </si>
  <si>
    <t>160901.88</t>
  </si>
  <si>
    <t>58222.87</t>
  </si>
  <si>
    <t>53392.8</t>
  </si>
  <si>
    <t>39634.06</t>
  </si>
  <si>
    <t>1391.25</t>
  </si>
  <si>
    <t>2336.39</t>
  </si>
  <si>
    <t>64235.78</t>
  </si>
  <si>
    <t>10392.77</t>
  </si>
  <si>
    <t>99519.8</t>
  </si>
  <si>
    <t>10365.39</t>
  </si>
  <si>
    <t>85791.45</t>
  </si>
  <si>
    <t>75322.72</t>
  </si>
  <si>
    <t>60216.92</t>
  </si>
  <si>
    <t>55334.31</t>
  </si>
  <si>
    <t>102714.76</t>
  </si>
  <si>
    <t>116632.22</t>
  </si>
  <si>
    <t>138135.87</t>
  </si>
  <si>
    <t>47791.26</t>
  </si>
  <si>
    <t>61584.74</t>
  </si>
  <si>
    <t>68420.72</t>
  </si>
  <si>
    <t>99720.71</t>
  </si>
  <si>
    <t>93420.6</t>
  </si>
  <si>
    <t>37666.79</t>
  </si>
  <si>
    <t>58857.49</t>
  </si>
  <si>
    <t>84769.3</t>
  </si>
  <si>
    <t>83119.99</t>
  </si>
  <si>
    <t>100549.85</t>
  </si>
  <si>
    <t>69763.86</t>
  </si>
  <si>
    <t>95852.3</t>
  </si>
  <si>
    <t>71850.84</t>
  </si>
  <si>
    <t>101732.11</t>
  </si>
  <si>
    <t>39120.89</t>
  </si>
  <si>
    <t>81368.98</t>
  </si>
  <si>
    <t>73618.33</t>
  </si>
  <si>
    <t>78184.65</t>
  </si>
  <si>
    <t>66106.1</t>
  </si>
  <si>
    <t>106274.68</t>
  </si>
  <si>
    <t>45811.74</t>
  </si>
  <si>
    <t>25845.85</t>
  </si>
  <si>
    <t>72623.09</t>
  </si>
  <si>
    <t>46388.33</t>
  </si>
  <si>
    <t>60469.11</t>
  </si>
  <si>
    <t>38353.85</t>
  </si>
  <si>
    <t>70494.93</t>
  </si>
  <si>
    <t>57886.1</t>
  </si>
  <si>
    <t>67522.32</t>
  </si>
  <si>
    <t>69383.75</t>
  </si>
  <si>
    <t>70333.38</t>
  </si>
  <si>
    <t>166056.18</t>
  </si>
  <si>
    <t>51046.37</t>
  </si>
  <si>
    <t>66792.46</t>
  </si>
  <si>
    <t>68305.17</t>
  </si>
  <si>
    <t>70610.55</t>
  </si>
  <si>
    <t>9272.63</t>
  </si>
  <si>
    <t>66954.63</t>
  </si>
  <si>
    <t>41965.39</t>
  </si>
  <si>
    <t>73258.92</t>
  </si>
  <si>
    <t>88332.57</t>
  </si>
  <si>
    <t>25477.78</t>
  </si>
  <si>
    <t>30830.8</t>
  </si>
  <si>
    <t>70907.14</t>
  </si>
  <si>
    <t>88848.83</t>
  </si>
  <si>
    <t>63010.35</t>
  </si>
  <si>
    <t>76223.93</t>
  </si>
  <si>
    <t>55927.13</t>
  </si>
  <si>
    <t>71019.59</t>
  </si>
  <si>
    <t>56512.31</t>
  </si>
  <si>
    <t>75221.27</t>
  </si>
  <si>
    <t>44108.79</t>
  </si>
  <si>
    <t>17076.39</t>
  </si>
  <si>
    <t>37892.52</t>
  </si>
  <si>
    <t>74311.1</t>
  </si>
  <si>
    <t>84177.18</t>
  </si>
  <si>
    <t>71163.99</t>
  </si>
  <si>
    <t>81511.86</t>
  </si>
  <si>
    <t>65802.49</t>
  </si>
  <si>
    <t>74838.51</t>
  </si>
  <si>
    <t>39542.88</t>
  </si>
  <si>
    <t>78865.18</t>
  </si>
  <si>
    <t>49423.79</t>
  </si>
  <si>
    <t>58194.89</t>
  </si>
  <si>
    <t>54917.02</t>
  </si>
  <si>
    <t>71420.59</t>
  </si>
  <si>
    <t>33633.7</t>
  </si>
  <si>
    <t>61763.53</t>
  </si>
  <si>
    <t>81803.55</t>
  </si>
  <si>
    <t>30570.82</t>
  </si>
  <si>
    <t>38942.77</t>
  </si>
  <si>
    <t>45352.07</t>
  </si>
  <si>
    <t>17749.51</t>
  </si>
  <si>
    <t>48946.48</t>
  </si>
  <si>
    <t>28127.62</t>
  </si>
  <si>
    <t>34426.59</t>
  </si>
  <si>
    <t>49968.87</t>
  </si>
  <si>
    <t>66530.89</t>
  </si>
  <si>
    <t>51093.92</t>
  </si>
  <si>
    <t>79105.79</t>
  </si>
  <si>
    <t>63942.19</t>
  </si>
  <si>
    <t>102696.94</t>
  </si>
  <si>
    <t>51511.69</t>
  </si>
  <si>
    <t>98028.41</t>
  </si>
  <si>
    <t>70519.35</t>
  </si>
  <si>
    <t>35394.37</t>
  </si>
  <si>
    <t>41307.64</t>
  </si>
  <si>
    <t>421.2</t>
  </si>
  <si>
    <t>96632.22</t>
  </si>
  <si>
    <t>22177.8</t>
  </si>
  <si>
    <t>4166.16</t>
  </si>
  <si>
    <t>70824.33</t>
  </si>
  <si>
    <t>83811.21</t>
  </si>
  <si>
    <t>91922.31</t>
  </si>
  <si>
    <t>107779.26</t>
  </si>
  <si>
    <t>32458.84</t>
  </si>
  <si>
    <t>34857.5</t>
  </si>
  <si>
    <t>67512.75</t>
  </si>
  <si>
    <t>77240.51</t>
  </si>
  <si>
    <t>37257.52</t>
  </si>
  <si>
    <t>2829.35</t>
  </si>
  <si>
    <t>40261.89</t>
  </si>
  <si>
    <t>40252.15</t>
  </si>
  <si>
    <t>45966.35</t>
  </si>
  <si>
    <t>109795.11</t>
  </si>
  <si>
    <t>61975.99</t>
  </si>
  <si>
    <t>91815.95</t>
  </si>
  <si>
    <t>25193.58</t>
  </si>
  <si>
    <t>72837.11</t>
  </si>
  <si>
    <t>1752.45</t>
  </si>
  <si>
    <t>48448.45</t>
  </si>
  <si>
    <t>39034.63</t>
  </si>
  <si>
    <t>55694.9</t>
  </si>
  <si>
    <t>96164.83</t>
  </si>
  <si>
    <t>60161.15</t>
  </si>
  <si>
    <t>25398.03</t>
  </si>
  <si>
    <t>10321.04</t>
  </si>
  <si>
    <t>172763.07</t>
  </si>
  <si>
    <t>8639.5</t>
  </si>
  <si>
    <t>134727.31</t>
  </si>
  <si>
    <t>103482.43</t>
  </si>
  <si>
    <t>306.25</t>
  </si>
  <si>
    <t>1009.56</t>
  </si>
  <si>
    <t>48475.47</t>
  </si>
  <si>
    <t>34295.94</t>
  </si>
  <si>
    <t>59017.84</t>
  </si>
  <si>
    <t>80150.59</t>
  </si>
  <si>
    <t>56945.05</t>
  </si>
  <si>
    <t>68535.93</t>
  </si>
  <si>
    <t>36612.08</t>
  </si>
  <si>
    <t>78182.91</t>
  </si>
  <si>
    <t>101237.44</t>
  </si>
  <si>
    <t>96177.22</t>
  </si>
  <si>
    <t>30841.97</t>
  </si>
  <si>
    <t>28574.68</t>
  </si>
  <si>
    <t>54266.05</t>
  </si>
  <si>
    <t>53064.14</t>
  </si>
  <si>
    <t>114719.99</t>
  </si>
  <si>
    <t>12346.29</t>
  </si>
  <si>
    <t>60448.14</t>
  </si>
  <si>
    <t>45366.49</t>
  </si>
  <si>
    <t>110098.36</t>
  </si>
  <si>
    <t>38480.17</t>
  </si>
  <si>
    <t>74135.3</t>
  </si>
  <si>
    <t>91811.46</t>
  </si>
  <si>
    <t>38989.46</t>
  </si>
  <si>
    <t>81484.16</t>
  </si>
  <si>
    <t>49221.37</t>
  </si>
  <si>
    <t>38517.31</t>
  </si>
  <si>
    <t>28197.85</t>
  </si>
  <si>
    <t>93067.57</t>
  </si>
  <si>
    <t>976.5</t>
  </si>
  <si>
    <t>72129.53</t>
  </si>
  <si>
    <t>68516.4</t>
  </si>
  <si>
    <t>31851.75</t>
  </si>
  <si>
    <t>83403.03</t>
  </si>
  <si>
    <t>48260.35</t>
  </si>
  <si>
    <t>29807.9</t>
  </si>
  <si>
    <t>71702.04</t>
  </si>
  <si>
    <t>57791.56</t>
  </si>
  <si>
    <t>41116.52</t>
  </si>
  <si>
    <t>37745.63</t>
  </si>
  <si>
    <t>34376.46</t>
  </si>
  <si>
    <t>46963.8</t>
  </si>
  <si>
    <t>97840.11</t>
  </si>
  <si>
    <t>44129.64</t>
  </si>
  <si>
    <t>117560.91</t>
  </si>
  <si>
    <t>71130.39</t>
  </si>
  <si>
    <t>27029.16</t>
  </si>
  <si>
    <t>34040.88</t>
  </si>
  <si>
    <t>78913.76</t>
  </si>
  <si>
    <t>32284.21</t>
  </si>
  <si>
    <t>61258.41</t>
  </si>
  <si>
    <t>28422.48</t>
  </si>
  <si>
    <t>48540.08</t>
  </si>
  <si>
    <t>76839.45</t>
  </si>
  <si>
    <t>3066.38</t>
  </si>
  <si>
    <t>87522.69</t>
  </si>
  <si>
    <t>67926.36</t>
  </si>
  <si>
    <t>43918.31</t>
  </si>
  <si>
    <t>24896.25</t>
  </si>
  <si>
    <t>73729.75</t>
  </si>
  <si>
    <t>132099.57</t>
  </si>
  <si>
    <t>32102.95</t>
  </si>
  <si>
    <t>100539.92</t>
  </si>
  <si>
    <t>38308.25</t>
  </si>
  <si>
    <t>6056.3</t>
  </si>
  <si>
    <t>73835.81</t>
  </si>
  <si>
    <t>51947.08</t>
  </si>
  <si>
    <t>38734.67</t>
  </si>
  <si>
    <t>42295.85</t>
  </si>
  <si>
    <t>38630.73</t>
  </si>
  <si>
    <t>89557.99</t>
  </si>
  <si>
    <t>80928.67</t>
  </si>
  <si>
    <t>77368.52</t>
  </si>
  <si>
    <t>120375.22</t>
  </si>
  <si>
    <t>2088.02</t>
  </si>
  <si>
    <t>77056.39</t>
  </si>
  <si>
    <t>91162.49</t>
  </si>
  <si>
    <t>47126.81</t>
  </si>
  <si>
    <t>95386.05</t>
  </si>
  <si>
    <t>76093.53</t>
  </si>
  <si>
    <t>56019.76</t>
  </si>
  <si>
    <t>53304.14</t>
  </si>
  <si>
    <t>49249.81</t>
  </si>
  <si>
    <t>15799.37</t>
  </si>
  <si>
    <t>35459.39</t>
  </si>
  <si>
    <t>95835.11</t>
  </si>
  <si>
    <t>52442.6</t>
  </si>
  <si>
    <t>78887.72</t>
  </si>
  <si>
    <t>63573.49</t>
  </si>
  <si>
    <t>46388.79</t>
  </si>
  <si>
    <t>36446.27</t>
  </si>
  <si>
    <t>114741.6</t>
  </si>
  <si>
    <t>116320.9</t>
  </si>
  <si>
    <t>76462.13</t>
  </si>
  <si>
    <t>28976.86</t>
  </si>
  <si>
    <t>120280.02</t>
  </si>
  <si>
    <t>33457.48</t>
  </si>
  <si>
    <t>26235.46</t>
  </si>
  <si>
    <t>48468.84</t>
  </si>
  <si>
    <t>59943.9</t>
  </si>
  <si>
    <t>34116.97</t>
  </si>
  <si>
    <t>64331.03</t>
  </si>
  <si>
    <t>42271.5</t>
  </si>
  <si>
    <t>66901.04</t>
  </si>
  <si>
    <t>24510.77</t>
  </si>
  <si>
    <t>97544.21</t>
  </si>
  <si>
    <t>26302.17</t>
  </si>
  <si>
    <t>86799.41</t>
  </si>
  <si>
    <t>36685.51</t>
  </si>
  <si>
    <t>99676.64</t>
  </si>
  <si>
    <t>49140.44</t>
  </si>
  <si>
    <t>93691.02</t>
  </si>
  <si>
    <t>61062.89</t>
  </si>
  <si>
    <t>83475.31</t>
  </si>
  <si>
    <t>93616.03</t>
  </si>
  <si>
    <t>6718.2</t>
  </si>
  <si>
    <t>35666.06</t>
  </si>
  <si>
    <t>38246.66</t>
  </si>
  <si>
    <t>86643.23</t>
  </si>
  <si>
    <t>31092.15</t>
  </si>
  <si>
    <t>12561.66</t>
  </si>
  <si>
    <t>87833.79</t>
  </si>
  <si>
    <t>71715.08</t>
  </si>
  <si>
    <t>72586.75</t>
  </si>
  <si>
    <t>43968.24</t>
  </si>
  <si>
    <t>69901.7</t>
  </si>
  <si>
    <t>26475.98</t>
  </si>
  <si>
    <t>1535.93</t>
  </si>
  <si>
    <t>44714.71</t>
  </si>
  <si>
    <t>26884.92</t>
  </si>
  <si>
    <t>86512.69</t>
  </si>
  <si>
    <t>67919.8</t>
  </si>
  <si>
    <t>51165.38</t>
  </si>
  <si>
    <t>72088.63</t>
  </si>
  <si>
    <t>91680.59</t>
  </si>
  <si>
    <t>55563.98</t>
  </si>
  <si>
    <t>81608.78</t>
  </si>
  <si>
    <t>48294.91</t>
  </si>
  <si>
    <t>68153.6</t>
  </si>
  <si>
    <t>58163.5</t>
  </si>
  <si>
    <t>49720.77</t>
  </si>
  <si>
    <t>92561.46</t>
  </si>
  <si>
    <t>69289.19</t>
  </si>
  <si>
    <t>98839.03</t>
  </si>
  <si>
    <t>80586.64</t>
  </si>
  <si>
    <t>86448.25</t>
  </si>
  <si>
    <t>6307.89</t>
  </si>
  <si>
    <t>22164.3</t>
  </si>
  <si>
    <t>8279.05</t>
  </si>
  <si>
    <t>138019.36</t>
  </si>
  <si>
    <t>34591.5</t>
  </si>
  <si>
    <t>59525.99</t>
  </si>
  <si>
    <t>67845.26</t>
  </si>
  <si>
    <t>125425.39</t>
  </si>
  <si>
    <t>124148.57</t>
  </si>
  <si>
    <t>34295.62</t>
  </si>
  <si>
    <t>38662.48</t>
  </si>
  <si>
    <t>36592.75</t>
  </si>
  <si>
    <t>53813.19</t>
  </si>
  <si>
    <t>34618.81</t>
  </si>
  <si>
    <t>37725.08</t>
  </si>
  <si>
    <t>44490.71</t>
  </si>
  <si>
    <t>73213.33</t>
  </si>
  <si>
    <t>16911.42</t>
  </si>
  <si>
    <t>102632.1</t>
  </si>
  <si>
    <t>40750.93</t>
  </si>
  <si>
    <t>34959.3</t>
  </si>
  <si>
    <t>55758.6</t>
  </si>
  <si>
    <t>46078.49</t>
  </si>
  <si>
    <t>62213.04</t>
  </si>
  <si>
    <t>122877.69</t>
  </si>
  <si>
    <t>38864.57</t>
  </si>
  <si>
    <t>132289.05</t>
  </si>
  <si>
    <t>114634.8</t>
  </si>
  <si>
    <t>49186.08</t>
  </si>
  <si>
    <t>86776.06</t>
  </si>
  <si>
    <t>865.31</t>
  </si>
  <si>
    <t>122787.94</t>
  </si>
  <si>
    <t>74644.34</t>
  </si>
  <si>
    <t>84276.6</t>
  </si>
  <si>
    <t>44217.24</t>
  </si>
  <si>
    <t>68199.04</t>
  </si>
  <si>
    <t>84648.01</t>
  </si>
  <si>
    <t>67544.32</t>
  </si>
  <si>
    <t>4692.5</t>
  </si>
  <si>
    <t>29955.79</t>
  </si>
  <si>
    <t>3385.95</t>
  </si>
  <si>
    <t>76564.03</t>
  </si>
  <si>
    <t>75742.39</t>
  </si>
  <si>
    <t>68522.45</t>
  </si>
  <si>
    <t>68443.94</t>
  </si>
  <si>
    <t>83726.86</t>
  </si>
  <si>
    <t>61461.94</t>
  </si>
  <si>
    <t>72823.22</t>
  </si>
  <si>
    <t>76190.62</t>
  </si>
  <si>
    <t>46615.06</t>
  </si>
  <si>
    <t>78252.18</t>
  </si>
  <si>
    <t>48178.11</t>
  </si>
  <si>
    <t>87765.55</t>
  </si>
  <si>
    <t>112360.93</t>
  </si>
  <si>
    <t>134396.11</t>
  </si>
  <si>
    <t>57719.56</t>
  </si>
  <si>
    <t>123068.59</t>
  </si>
  <si>
    <t>87145.83</t>
  </si>
  <si>
    <t>113998.77</t>
  </si>
  <si>
    <t>65046.15</t>
  </si>
  <si>
    <t>113476.19</t>
  </si>
  <si>
    <t>111951.95</t>
  </si>
  <si>
    <t>56392.37</t>
  </si>
  <si>
    <t>75845.66</t>
  </si>
  <si>
    <t>53759.25</t>
  </si>
  <si>
    <t>52266.62</t>
  </si>
  <si>
    <t>126969.79</t>
  </si>
  <si>
    <t>93091.85</t>
  </si>
  <si>
    <t>43632.07</t>
  </si>
  <si>
    <t>91535.37</t>
  </si>
  <si>
    <t>52618.26</t>
  </si>
  <si>
    <t>76768.63</t>
  </si>
  <si>
    <t>44697.32</t>
  </si>
  <si>
    <t>67658.07</t>
  </si>
  <si>
    <t>146641.77</t>
  </si>
  <si>
    <t>46901.52</t>
  </si>
  <si>
    <t>120218.95</t>
  </si>
  <si>
    <t>31018.85</t>
  </si>
  <si>
    <t>48301.74</t>
  </si>
  <si>
    <t>34571.84</t>
  </si>
  <si>
    <t>60000.05</t>
  </si>
  <si>
    <t>10657.45</t>
  </si>
  <si>
    <t>74831.21</t>
  </si>
  <si>
    <t>81262.92</t>
  </si>
  <si>
    <t>29204.46</t>
  </si>
  <si>
    <t>137801.06</t>
  </si>
  <si>
    <t>393.83</t>
  </si>
  <si>
    <t>44979.01</t>
  </si>
  <si>
    <t>32751.68</t>
  </si>
  <si>
    <t>116981.98</t>
  </si>
  <si>
    <t>55201.2</t>
  </si>
  <si>
    <t>43490.09</t>
  </si>
  <si>
    <t>36438.81</t>
  </si>
  <si>
    <t>37555.33</t>
  </si>
  <si>
    <t>65320.81</t>
  </si>
  <si>
    <t>74010.93</t>
  </si>
  <si>
    <t>43746.16</t>
  </si>
  <si>
    <t>92207.94</t>
  </si>
  <si>
    <t>73656.35</t>
  </si>
  <si>
    <t>85948.76</t>
  </si>
  <si>
    <t>59422.66</t>
  </si>
  <si>
    <t>55976.23</t>
  </si>
  <si>
    <t>59774.06</t>
  </si>
  <si>
    <t>9548.99</t>
  </si>
  <si>
    <t>50481.77</t>
  </si>
  <si>
    <t>35198.78</t>
  </si>
  <si>
    <t>62236.18</t>
  </si>
  <si>
    <t>39875.41</t>
  </si>
  <si>
    <t>15885.56</t>
  </si>
  <si>
    <t>28482.45</t>
  </si>
  <si>
    <t>56568.22</t>
  </si>
  <si>
    <t>30552.46</t>
  </si>
  <si>
    <t>70391.68</t>
  </si>
  <si>
    <t>50880.36</t>
  </si>
  <si>
    <t>74250.54</t>
  </si>
  <si>
    <t>36247.73</t>
  </si>
  <si>
    <t>45165.7</t>
  </si>
  <si>
    <t>33652.36</t>
  </si>
  <si>
    <t>34663.65</t>
  </si>
  <si>
    <t>62557.88</t>
  </si>
  <si>
    <t>93953.74</t>
  </si>
  <si>
    <t>93328.3</t>
  </si>
  <si>
    <t>48555.19</t>
  </si>
  <si>
    <t>93572.14</t>
  </si>
  <si>
    <t>85851.58</t>
  </si>
  <si>
    <t>81940.33</t>
  </si>
  <si>
    <t>85447.43</t>
  </si>
  <si>
    <t>24532.35</t>
  </si>
  <si>
    <t>159109.93</t>
  </si>
  <si>
    <t>25674.5</t>
  </si>
  <si>
    <t>72143.68</t>
  </si>
  <si>
    <t>61324.05</t>
  </si>
  <si>
    <t>56660.8</t>
  </si>
  <si>
    <t>57243.38</t>
  </si>
  <si>
    <t>293.36</t>
  </si>
  <si>
    <t>26399.3</t>
  </si>
  <si>
    <t>32837.42</t>
  </si>
  <si>
    <t>67599.74</t>
  </si>
  <si>
    <t>94822.91</t>
  </si>
  <si>
    <t>65174.2</t>
  </si>
  <si>
    <t>132187.78</t>
  </si>
  <si>
    <t>75805.17</t>
  </si>
  <si>
    <t>78625.76</t>
  </si>
  <si>
    <t>51825.12</t>
  </si>
  <si>
    <t>71064.79</t>
  </si>
  <si>
    <t>83353.57</t>
  </si>
  <si>
    <t>53776.67</t>
  </si>
  <si>
    <t>54336.07</t>
  </si>
  <si>
    <t>48822.86</t>
  </si>
  <si>
    <t>35214.92</t>
  </si>
  <si>
    <t>111358.52</t>
  </si>
  <si>
    <t>88653.09</t>
  </si>
  <si>
    <t>112530.63</t>
  </si>
  <si>
    <t>51276.3</t>
  </si>
  <si>
    <t>41175.27</t>
  </si>
  <si>
    <t>118574.9</t>
  </si>
  <si>
    <t>144329.06</t>
  </si>
  <si>
    <t>89766.45</t>
  </si>
  <si>
    <t>34496.63</t>
  </si>
  <si>
    <t>14896.25</t>
  </si>
  <si>
    <t>81877.21</t>
  </si>
  <si>
    <t>79285.41</t>
  </si>
  <si>
    <t>175602.1</t>
  </si>
  <si>
    <t>66477.52</t>
  </si>
  <si>
    <t>112892.8</t>
  </si>
  <si>
    <t>1608.55</t>
  </si>
  <si>
    <t>93576.02</t>
  </si>
  <si>
    <t>59727.51</t>
  </si>
  <si>
    <t>53503.76</t>
  </si>
  <si>
    <t>33257.28</t>
  </si>
  <si>
    <t>89754.27</t>
  </si>
  <si>
    <t>79578.79</t>
  </si>
  <si>
    <t>53882.7</t>
  </si>
  <si>
    <t>54655.1</t>
  </si>
  <si>
    <t>97598.56</t>
  </si>
  <si>
    <t>70378.45</t>
  </si>
  <si>
    <t>73291.44</t>
  </si>
  <si>
    <t>84034.17</t>
  </si>
  <si>
    <t>75895.08</t>
  </si>
  <si>
    <t>71377.04</t>
  </si>
  <si>
    <t>53094.59</t>
  </si>
  <si>
    <t>79646.49</t>
  </si>
  <si>
    <t>42638.53</t>
  </si>
  <si>
    <t>107140.8</t>
  </si>
  <si>
    <t>57954.63</t>
  </si>
  <si>
    <t>3232.1</t>
  </si>
  <si>
    <t>109625.63</t>
  </si>
  <si>
    <t>77433.71</t>
  </si>
  <si>
    <t>37055.31</t>
  </si>
  <si>
    <t>35532.63</t>
  </si>
  <si>
    <t>30240.96</t>
  </si>
  <si>
    <t>11230.12</t>
  </si>
  <si>
    <t>40334.38</t>
  </si>
  <si>
    <t>48034.74</t>
  </si>
  <si>
    <t>59986.91</t>
  </si>
  <si>
    <t>36828.67</t>
  </si>
  <si>
    <t>66000.06</t>
  </si>
  <si>
    <t>47262.93</t>
  </si>
  <si>
    <t>38988.38</t>
  </si>
  <si>
    <t>95315.17</t>
  </si>
  <si>
    <t>2378.17</t>
  </si>
  <si>
    <t>52204.89</t>
  </si>
  <si>
    <t>7251.2</t>
  </si>
  <si>
    <t>51074.64</t>
  </si>
  <si>
    <t>13377.5</t>
  </si>
  <si>
    <t>73909.93</t>
  </si>
  <si>
    <t>56991.54</t>
  </si>
  <si>
    <t>50164.17</t>
  </si>
  <si>
    <t>89249.02</t>
  </si>
  <si>
    <t>124707.7</t>
  </si>
  <si>
    <t>14133.1</t>
  </si>
  <si>
    <t>31822.21</t>
  </si>
  <si>
    <t>34721.45</t>
  </si>
  <si>
    <t>33707.79</t>
  </si>
  <si>
    <t>82133.76</t>
  </si>
  <si>
    <t>48173.04</t>
  </si>
  <si>
    <t>36245.64</t>
  </si>
  <si>
    <t>40127.02</t>
  </si>
  <si>
    <t>2036.2</t>
  </si>
  <si>
    <t>37246.58</t>
  </si>
  <si>
    <t>31089.86</t>
  </si>
  <si>
    <t>100421.99</t>
  </si>
  <si>
    <t>120408.68</t>
  </si>
  <si>
    <t>54404.06</t>
  </si>
  <si>
    <t>43186.89</t>
  </si>
  <si>
    <t>109724.22</t>
  </si>
  <si>
    <t>68235.67</t>
  </si>
  <si>
    <t>120042.99</t>
  </si>
  <si>
    <t>86932.5</t>
  </si>
  <si>
    <t>55827.11</t>
  </si>
  <si>
    <t>71240.21</t>
  </si>
  <si>
    <t>COMMUNITY HEALTH NURSE I 10 MO</t>
  </si>
  <si>
    <t>46677.03</t>
  </si>
  <si>
    <t>1879.15</t>
  </si>
  <si>
    <t>79740.49</t>
  </si>
  <si>
    <t>42500.95</t>
  </si>
  <si>
    <t>36010.92</t>
  </si>
  <si>
    <t>60734.26</t>
  </si>
  <si>
    <t>76974.84</t>
  </si>
  <si>
    <t>49822.52</t>
  </si>
  <si>
    <t>38982.72</t>
  </si>
  <si>
    <t>51235.72</t>
  </si>
  <si>
    <t>79918.51</t>
  </si>
  <si>
    <t>51859.2</t>
  </si>
  <si>
    <t>72662.11</t>
  </si>
  <si>
    <t>80023.62</t>
  </si>
  <si>
    <t>132689.63</t>
  </si>
  <si>
    <t>117103.45</t>
  </si>
  <si>
    <t>63286.79</t>
  </si>
  <si>
    <t>109903.8</t>
  </si>
  <si>
    <t>131001.28</t>
  </si>
  <si>
    <t>80912.92</t>
  </si>
  <si>
    <t>59604.13</t>
  </si>
  <si>
    <t>47445.88</t>
  </si>
  <si>
    <t>64307.33</t>
  </si>
  <si>
    <t>92449.47</t>
  </si>
  <si>
    <t>56593.98</t>
  </si>
  <si>
    <t>31450.38</t>
  </si>
  <si>
    <t>85746.53</t>
  </si>
  <si>
    <t>88747.25</t>
  </si>
  <si>
    <t>3759.7</t>
  </si>
  <si>
    <t>38876.34</t>
  </si>
  <si>
    <t>43326.45</t>
  </si>
  <si>
    <t>35155.76</t>
  </si>
  <si>
    <t>29459.42</t>
  </si>
  <si>
    <t>34007.84</t>
  </si>
  <si>
    <t>43114.53</t>
  </si>
  <si>
    <t>43171.52</t>
  </si>
  <si>
    <t>87969.14</t>
  </si>
  <si>
    <t>181630.16</t>
  </si>
  <si>
    <t>142026.49</t>
  </si>
  <si>
    <t>60706.21</t>
  </si>
  <si>
    <t>55598.68</t>
  </si>
  <si>
    <t>69033.91</t>
  </si>
  <si>
    <t>110569.79</t>
  </si>
  <si>
    <t>35097.38</t>
  </si>
  <si>
    <t>3606.38</t>
  </si>
  <si>
    <t>76300.48</t>
  </si>
  <si>
    <t>175.5</t>
  </si>
  <si>
    <t>63905.22</t>
  </si>
  <si>
    <t>87295.43</t>
  </si>
  <si>
    <t>130741.55</t>
  </si>
  <si>
    <t>49252.49</t>
  </si>
  <si>
    <t>29017.87</t>
  </si>
  <si>
    <t>12339.79</t>
  </si>
  <si>
    <t>80448.15</t>
  </si>
  <si>
    <t>54355.04</t>
  </si>
  <si>
    <t>40801.22</t>
  </si>
  <si>
    <t>80960.1</t>
  </si>
  <si>
    <t>22332.7</t>
  </si>
  <si>
    <t>111816.08</t>
  </si>
  <si>
    <t>36705.83</t>
  </si>
  <si>
    <t>40232.86</t>
  </si>
  <si>
    <t>52823.9</t>
  </si>
  <si>
    <t>45330.11</t>
  </si>
  <si>
    <t>40413.84</t>
  </si>
  <si>
    <t>105314.77</t>
  </si>
  <si>
    <t>78551.64</t>
  </si>
  <si>
    <t>VEHICLE DAMAGE INVESTIGATOR</t>
  </si>
  <si>
    <t>56293.03</t>
  </si>
  <si>
    <t>39297.33</t>
  </si>
  <si>
    <t>88295.74</t>
  </si>
  <si>
    <t>143905.07</t>
  </si>
  <si>
    <t>112263.61</t>
  </si>
  <si>
    <t>54456.06</t>
  </si>
  <si>
    <t>34894.96</t>
  </si>
  <si>
    <t>121139.87</t>
  </si>
  <si>
    <t>88447.72</t>
  </si>
  <si>
    <t>100770.49</t>
  </si>
  <si>
    <t>125074.27</t>
  </si>
  <si>
    <t>28638.51</t>
  </si>
  <si>
    <t>97677.66</t>
  </si>
  <si>
    <t>132342.15</t>
  </si>
  <si>
    <t>60369.21</t>
  </si>
  <si>
    <t>34033.51</t>
  </si>
  <si>
    <t>31579.42</t>
  </si>
  <si>
    <t>59884.4</t>
  </si>
  <si>
    <t>62557.63</t>
  </si>
  <si>
    <t>76986.62</t>
  </si>
  <si>
    <t>55767.77</t>
  </si>
  <si>
    <t>25813.96</t>
  </si>
  <si>
    <t>113149.19</t>
  </si>
  <si>
    <t>48721.08</t>
  </si>
  <si>
    <t>38497.35</t>
  </si>
  <si>
    <t>36448.58</t>
  </si>
  <si>
    <t>4470.76</t>
  </si>
  <si>
    <t>75363.58</t>
  </si>
  <si>
    <t>62074.03</t>
  </si>
  <si>
    <t>100066.29</t>
  </si>
  <si>
    <t>77951.18</t>
  </si>
  <si>
    <t>31648.03</t>
  </si>
  <si>
    <t>34364.99</t>
  </si>
  <si>
    <t>73462.33</t>
  </si>
  <si>
    <t>33620.07</t>
  </si>
  <si>
    <t>38252.3</t>
  </si>
  <si>
    <t>78137.24</t>
  </si>
  <si>
    <t>43940.47</t>
  </si>
  <si>
    <t>68664.04</t>
  </si>
  <si>
    <t>49549.53</t>
  </si>
  <si>
    <t>110509.45</t>
  </si>
  <si>
    <t>76147.38</t>
  </si>
  <si>
    <t>64023.53</t>
  </si>
  <si>
    <t>66061.23</t>
  </si>
  <si>
    <t>39760.18</t>
  </si>
  <si>
    <t>85718.89</t>
  </si>
  <si>
    <t>55701.83</t>
  </si>
  <si>
    <t>34128.7</t>
  </si>
  <si>
    <t>103223.79</t>
  </si>
  <si>
    <t>51008.27</t>
  </si>
  <si>
    <t>58601.72</t>
  </si>
  <si>
    <t>11351.83</t>
  </si>
  <si>
    <t>38771.81</t>
  </si>
  <si>
    <t>91417.55</t>
  </si>
  <si>
    <t>131984.95</t>
  </si>
  <si>
    <t>61858.08</t>
  </si>
  <si>
    <t>41694.17</t>
  </si>
  <si>
    <t>9780.81</t>
  </si>
  <si>
    <t>51078.79</t>
  </si>
  <si>
    <t>38609.87</t>
  </si>
  <si>
    <t>32267.55</t>
  </si>
  <si>
    <t>2726.09</t>
  </si>
  <si>
    <t>49718.65</t>
  </si>
  <si>
    <t>88711.29</t>
  </si>
  <si>
    <t>79689.28</t>
  </si>
  <si>
    <t>73798.28</t>
  </si>
  <si>
    <t>36465.57</t>
  </si>
  <si>
    <t>41655.9</t>
  </si>
  <si>
    <t>75583.19</t>
  </si>
  <si>
    <t>50495.92</t>
  </si>
  <si>
    <t>66201.48</t>
  </si>
  <si>
    <t>107660.97</t>
  </si>
  <si>
    <t>59989.92</t>
  </si>
  <si>
    <t>57059.67</t>
  </si>
  <si>
    <t>71132.81</t>
  </si>
  <si>
    <t>82639.46</t>
  </si>
  <si>
    <t>82353.69</t>
  </si>
  <si>
    <t>82004.15</t>
  </si>
  <si>
    <t>35490.46</t>
  </si>
  <si>
    <t>48294.37</t>
  </si>
  <si>
    <t>124235.01</t>
  </si>
  <si>
    <t>43720.97</t>
  </si>
  <si>
    <t>37292.14</t>
  </si>
  <si>
    <t>40986.49</t>
  </si>
  <si>
    <t>42952.1</t>
  </si>
  <si>
    <t>46518.03</t>
  </si>
  <si>
    <t>14653.62</t>
  </si>
  <si>
    <t>83518.18</t>
  </si>
  <si>
    <t>26442.86</t>
  </si>
  <si>
    <t>90498.63</t>
  </si>
  <si>
    <t>50729.91</t>
  </si>
  <si>
    <t>119432.93</t>
  </si>
  <si>
    <t>49424.23</t>
  </si>
  <si>
    <t>47682.56</t>
  </si>
  <si>
    <t>59938.46</t>
  </si>
  <si>
    <t>72663.36</t>
  </si>
  <si>
    <t>36985.58</t>
  </si>
  <si>
    <t>46925.52</t>
  </si>
  <si>
    <t>48587.23</t>
  </si>
  <si>
    <t>633.3</t>
  </si>
  <si>
    <t>35510.09</t>
  </si>
  <si>
    <t>119138.42</t>
  </si>
  <si>
    <t>84662.15</t>
  </si>
  <si>
    <t>9072.36</t>
  </si>
  <si>
    <t>41885.39</t>
  </si>
  <si>
    <t>110838.4</t>
  </si>
  <si>
    <t>44208.65</t>
  </si>
  <si>
    <t>98783.31</t>
  </si>
  <si>
    <t>24807.56</t>
  </si>
  <si>
    <t>64001.25</t>
  </si>
  <si>
    <t>65866.36</t>
  </si>
  <si>
    <t>78017.86</t>
  </si>
  <si>
    <t>57305.08</t>
  </si>
  <si>
    <t>66351.98</t>
  </si>
  <si>
    <t>55503.04</t>
  </si>
  <si>
    <t>32495.56</t>
  </si>
  <si>
    <t>52609.27</t>
  </si>
  <si>
    <t>73149.24</t>
  </si>
  <si>
    <t>42014.23</t>
  </si>
  <si>
    <t>65520.09</t>
  </si>
  <si>
    <t>57531.02</t>
  </si>
  <si>
    <t>54948.51</t>
  </si>
  <si>
    <t>85341.86</t>
  </si>
  <si>
    <t>37947.27</t>
  </si>
  <si>
    <t>93829.08</t>
  </si>
  <si>
    <t>114378.42</t>
  </si>
  <si>
    <t>55824.89</t>
  </si>
  <si>
    <t>45380.05</t>
  </si>
  <si>
    <t>7134.36</t>
  </si>
  <si>
    <t>3907.75</t>
  </si>
  <si>
    <t>82915.16</t>
  </si>
  <si>
    <t>7784.56</t>
  </si>
  <si>
    <t>36691.59</t>
  </si>
  <si>
    <t>104137.85</t>
  </si>
  <si>
    <t>78961.52</t>
  </si>
  <si>
    <t>83073.22</t>
  </si>
  <si>
    <t>75669.16</t>
  </si>
  <si>
    <t>55707.59</t>
  </si>
  <si>
    <t>55981.24</t>
  </si>
  <si>
    <t>96003.41</t>
  </si>
  <si>
    <t>54238.59</t>
  </si>
  <si>
    <t>45386.74</t>
  </si>
  <si>
    <t>10940.57</t>
  </si>
  <si>
    <t>4953.35</t>
  </si>
  <si>
    <t>60219.83</t>
  </si>
  <si>
    <t>36006.9</t>
  </si>
  <si>
    <t>10131.6</t>
  </si>
  <si>
    <t>76392.67</t>
  </si>
  <si>
    <t>2773.7</t>
  </si>
  <si>
    <t>32292.2</t>
  </si>
  <si>
    <t>73651.61</t>
  </si>
  <si>
    <t>48827.12</t>
  </si>
  <si>
    <t>69692.67</t>
  </si>
  <si>
    <t>54129.48</t>
  </si>
  <si>
    <t>31809.54</t>
  </si>
  <si>
    <t>50617.25</t>
  </si>
  <si>
    <t>48042.08</t>
  </si>
  <si>
    <t>67103.22</t>
  </si>
  <si>
    <t>102676.83</t>
  </si>
  <si>
    <t>10539.19</t>
  </si>
  <si>
    <t>42375.38</t>
  </si>
  <si>
    <t>80021.44</t>
  </si>
  <si>
    <t>2724.8</t>
  </si>
  <si>
    <t>69172.44</t>
  </si>
  <si>
    <t>53248.66</t>
  </si>
  <si>
    <t>61761.16</t>
  </si>
  <si>
    <t>117371.11</t>
  </si>
  <si>
    <t>125253.19</t>
  </si>
  <si>
    <t>62678.7</t>
  </si>
  <si>
    <t>88402.14</t>
  </si>
  <si>
    <t>34516.33</t>
  </si>
  <si>
    <t>52052.59</t>
  </si>
  <si>
    <t>30425.02</t>
  </si>
  <si>
    <t>86485.58</t>
  </si>
  <si>
    <t>89094.34</t>
  </si>
  <si>
    <t>11032.32</t>
  </si>
  <si>
    <t>75065.82</t>
  </si>
  <si>
    <t>49632.93</t>
  </si>
  <si>
    <t>19554.06</t>
  </si>
  <si>
    <t>51367.88</t>
  </si>
  <si>
    <t>56116.04</t>
  </si>
  <si>
    <t>55210.63</t>
  </si>
  <si>
    <t>71698.28</t>
  </si>
  <si>
    <t>50249.2</t>
  </si>
  <si>
    <t>47485.67</t>
  </si>
  <si>
    <t>86041.56</t>
  </si>
  <si>
    <t>5644.89</t>
  </si>
  <si>
    <t>91204.5</t>
  </si>
  <si>
    <t>86747.79</t>
  </si>
  <si>
    <t>27755.67</t>
  </si>
  <si>
    <t>46510.23</t>
  </si>
  <si>
    <t>80395.44</t>
  </si>
  <si>
    <t>77467.43</t>
  </si>
  <si>
    <t>120633.84</t>
  </si>
  <si>
    <t>2210.1</t>
  </si>
  <si>
    <t>91495.76</t>
  </si>
  <si>
    <t>61644.16</t>
  </si>
  <si>
    <t>77639.57</t>
  </si>
  <si>
    <t>157786.25</t>
  </si>
  <si>
    <t>26641.51</t>
  </si>
  <si>
    <t>1314.46</t>
  </si>
  <si>
    <t>2474.98</t>
  </si>
  <si>
    <t>33755.46</t>
  </si>
  <si>
    <t>79192.33</t>
  </si>
  <si>
    <t>23809.07</t>
  </si>
  <si>
    <t>384.25</t>
  </si>
  <si>
    <t>67640.47</t>
  </si>
  <si>
    <t>55456.95</t>
  </si>
  <si>
    <t>69352.73</t>
  </si>
  <si>
    <t>86586.47</t>
  </si>
  <si>
    <t>12327.7</t>
  </si>
  <si>
    <t>102589.86</t>
  </si>
  <si>
    <t>51548.27</t>
  </si>
  <si>
    <t>95788.62</t>
  </si>
  <si>
    <t>93668.16</t>
  </si>
  <si>
    <t>94625.1</t>
  </si>
  <si>
    <t>95678.24</t>
  </si>
  <si>
    <t>79104.17</t>
  </si>
  <si>
    <t>79874.93</t>
  </si>
  <si>
    <t>63780.26</t>
  </si>
  <si>
    <t>68195.44</t>
  </si>
  <si>
    <t>99003.75</t>
  </si>
  <si>
    <t>87169.98</t>
  </si>
  <si>
    <t>48981.13</t>
  </si>
  <si>
    <t>56011.38</t>
  </si>
  <si>
    <t>74009.18</t>
  </si>
  <si>
    <t>69215.91</t>
  </si>
  <si>
    <t>77114.47</t>
  </si>
  <si>
    <t>54905.1</t>
  </si>
  <si>
    <t>57751.17</t>
  </si>
  <si>
    <t>37033.31</t>
  </si>
  <si>
    <t>43655.77</t>
  </si>
  <si>
    <t>72529.95</t>
  </si>
  <si>
    <t>127669.61</t>
  </si>
  <si>
    <t>55957.63</t>
  </si>
  <si>
    <t>88606.92</t>
  </si>
  <si>
    <t>77063.76</t>
  </si>
  <si>
    <t>80523.18</t>
  </si>
  <si>
    <t>493.2</t>
  </si>
  <si>
    <t>81765.23</t>
  </si>
  <si>
    <t>56241.99</t>
  </si>
  <si>
    <t>10425.4</t>
  </si>
  <si>
    <t>22962.33</t>
  </si>
  <si>
    <t>117947.02</t>
  </si>
  <si>
    <t>82102.79</t>
  </si>
  <si>
    <t>96088.03</t>
  </si>
  <si>
    <t>87717.8</t>
  </si>
  <si>
    <t>55239.29</t>
  </si>
  <si>
    <t>43640.8</t>
  </si>
  <si>
    <t>49495.32</t>
  </si>
  <si>
    <t>481.06</t>
  </si>
  <si>
    <t>118387.76</t>
  </si>
  <si>
    <t>20186.25</t>
  </si>
  <si>
    <t>10915.45</t>
  </si>
  <si>
    <t>58179.29</t>
  </si>
  <si>
    <t>59389.72</t>
  </si>
  <si>
    <t>73369.3</t>
  </si>
  <si>
    <t>10345.37</t>
  </si>
  <si>
    <t>131315.35</t>
  </si>
  <si>
    <t>73633.48</t>
  </si>
  <si>
    <t>37059.14</t>
  </si>
  <si>
    <t>34357.98</t>
  </si>
  <si>
    <t>36184.83</t>
  </si>
  <si>
    <t>74871.13</t>
  </si>
  <si>
    <t>42968.52</t>
  </si>
  <si>
    <t>10411.2</t>
  </si>
  <si>
    <t>1432.21</t>
  </si>
  <si>
    <t>39389.97</t>
  </si>
  <si>
    <t>72561.42</t>
  </si>
  <si>
    <t>67724.72</t>
  </si>
  <si>
    <t>44885.81</t>
  </si>
  <si>
    <t>28499.12</t>
  </si>
  <si>
    <t>74917.26</t>
  </si>
  <si>
    <t>94719.96</t>
  </si>
  <si>
    <t>94801.19</t>
  </si>
  <si>
    <t>68060.07</t>
  </si>
  <si>
    <t>108454.63</t>
  </si>
  <si>
    <t>78953.78</t>
  </si>
  <si>
    <t>16272.9</t>
  </si>
  <si>
    <t>92923.07</t>
  </si>
  <si>
    <t>77309.67</t>
  </si>
  <si>
    <t>32127.55</t>
  </si>
  <si>
    <t>64404.06</t>
  </si>
  <si>
    <t>22841.66</t>
  </si>
  <si>
    <t>23919.42</t>
  </si>
  <si>
    <t>132054.89</t>
  </si>
  <si>
    <t>59227.39</t>
  </si>
  <si>
    <t>84463.31</t>
  </si>
  <si>
    <t>83589.16</t>
  </si>
  <si>
    <t>40752.04</t>
  </si>
  <si>
    <t>62269.84</t>
  </si>
  <si>
    <t>86310.04</t>
  </si>
  <si>
    <t>68716.25</t>
  </si>
  <si>
    <t>56385.17</t>
  </si>
  <si>
    <t>137891.69</t>
  </si>
  <si>
    <t>31163.88</t>
  </si>
  <si>
    <t>51924.62</t>
  </si>
  <si>
    <t>91700.97</t>
  </si>
  <si>
    <t>20256.76</t>
  </si>
  <si>
    <t>93930.97</t>
  </si>
  <si>
    <t>80034.6</t>
  </si>
  <si>
    <t>63860.57</t>
  </si>
  <si>
    <t>65812.49</t>
  </si>
  <si>
    <t>53000.87</t>
  </si>
  <si>
    <t>63182.21</t>
  </si>
  <si>
    <t>60039.91</t>
  </si>
  <si>
    <t>108485.3</t>
  </si>
  <si>
    <t>72883.76</t>
  </si>
  <si>
    <t>84221.38</t>
  </si>
  <si>
    <t>69484.03</t>
  </si>
  <si>
    <t>34574.01</t>
  </si>
  <si>
    <t>26115.22</t>
  </si>
  <si>
    <t>118285.47</t>
  </si>
  <si>
    <t>76094.36</t>
  </si>
  <si>
    <t>36664.04</t>
  </si>
  <si>
    <t>61813.93</t>
  </si>
  <si>
    <t>95348.29</t>
  </si>
  <si>
    <t>34647.34</t>
  </si>
  <si>
    <t>42731.56</t>
  </si>
  <si>
    <t>26143.32</t>
  </si>
  <si>
    <t>111902.8</t>
  </si>
  <si>
    <t>56883.63</t>
  </si>
  <si>
    <t>10618.3</t>
  </si>
  <si>
    <t>34345.54</t>
  </si>
  <si>
    <t>37453.21</t>
  </si>
  <si>
    <t>43973.89</t>
  </si>
  <si>
    <t>40642.28</t>
  </si>
  <si>
    <t>28981.9</t>
  </si>
  <si>
    <t>44135.93</t>
  </si>
  <si>
    <t>68036.21</t>
  </si>
  <si>
    <t>39724.15</t>
  </si>
  <si>
    <t>35468.63</t>
  </si>
  <si>
    <t>71718.72</t>
  </si>
  <si>
    <t>56563.4</t>
  </si>
  <si>
    <t>91085.11</t>
  </si>
  <si>
    <t>25144.46</t>
  </si>
  <si>
    <t>26265.06</t>
  </si>
  <si>
    <t>93661.47</t>
  </si>
  <si>
    <t>91555.83</t>
  </si>
  <si>
    <t>97424.64</t>
  </si>
  <si>
    <t>30846.98</t>
  </si>
  <si>
    <t>28034.74</t>
  </si>
  <si>
    <t>36768.88</t>
  </si>
  <si>
    <t>46649.29</t>
  </si>
  <si>
    <t>48330.82</t>
  </si>
  <si>
    <t>42878.61</t>
  </si>
  <si>
    <t>74845.36</t>
  </si>
  <si>
    <t>88008.28</t>
  </si>
  <si>
    <t>17992.1</t>
  </si>
  <si>
    <t>84157.92</t>
  </si>
  <si>
    <t>60624.38</t>
  </si>
  <si>
    <t>27918.1</t>
  </si>
  <si>
    <t>62866.21</t>
  </si>
  <si>
    <t>22720.91</t>
  </si>
  <si>
    <t>104427.45</t>
  </si>
  <si>
    <t>63425.96</t>
  </si>
  <si>
    <t>7090.82</t>
  </si>
  <si>
    <t>32880.35</t>
  </si>
  <si>
    <t>90940.62</t>
  </si>
  <si>
    <t>36472.34</t>
  </si>
  <si>
    <t>54806.07</t>
  </si>
  <si>
    <t>55420.64</t>
  </si>
  <si>
    <t>52103.15</t>
  </si>
  <si>
    <t>52168.37</t>
  </si>
  <si>
    <t>60300.14</t>
  </si>
  <si>
    <t>88677.47</t>
  </si>
  <si>
    <t>40257.44</t>
  </si>
  <si>
    <t>10334.63</t>
  </si>
  <si>
    <t>87162.15</t>
  </si>
  <si>
    <t>84023.37</t>
  </si>
  <si>
    <t>85198.6</t>
  </si>
  <si>
    <t>525.3</t>
  </si>
  <si>
    <t>38970.1</t>
  </si>
  <si>
    <t>52042.44</t>
  </si>
  <si>
    <t>41653.07</t>
  </si>
  <si>
    <t>10606.69</t>
  </si>
  <si>
    <t>80292.79</t>
  </si>
  <si>
    <t>55697.71</t>
  </si>
  <si>
    <t>50285.84</t>
  </si>
  <si>
    <t>34076.66</t>
  </si>
  <si>
    <t>82713.67</t>
  </si>
  <si>
    <t>61237.74</t>
  </si>
  <si>
    <t>69090.5</t>
  </si>
  <si>
    <t>38597.87</t>
  </si>
  <si>
    <t>10167.84</t>
  </si>
  <si>
    <t>92721.91</t>
  </si>
  <si>
    <t>37538.2</t>
  </si>
  <si>
    <t>27055.66</t>
  </si>
  <si>
    <t>96854.91</t>
  </si>
  <si>
    <t>80466.77</t>
  </si>
  <si>
    <t>31879.27</t>
  </si>
  <si>
    <t>61514.44</t>
  </si>
  <si>
    <t>35019.24</t>
  </si>
  <si>
    <t>96890.26</t>
  </si>
  <si>
    <t>57237.82</t>
  </si>
  <si>
    <t>32779.43</t>
  </si>
  <si>
    <t>47702.62</t>
  </si>
  <si>
    <t>27055.53</t>
  </si>
  <si>
    <t>72567.03</t>
  </si>
  <si>
    <t>37435.75</t>
  </si>
  <si>
    <t>33066.42</t>
  </si>
  <si>
    <t>36767.26</t>
  </si>
  <si>
    <t>70699.82</t>
  </si>
  <si>
    <t>11868.95</t>
  </si>
  <si>
    <t>40975.68</t>
  </si>
  <si>
    <t>10883.22</t>
  </si>
  <si>
    <t>33273.76</t>
  </si>
  <si>
    <t>116411.47</t>
  </si>
  <si>
    <t>36418.71</t>
  </si>
  <si>
    <t>28504.54</t>
  </si>
  <si>
    <t>29270.12</t>
  </si>
  <si>
    <t>66662.25</t>
  </si>
  <si>
    <t>39557.06</t>
  </si>
  <si>
    <t>38350.13</t>
  </si>
  <si>
    <t>105847.49</t>
  </si>
  <si>
    <t>2504.27</t>
  </si>
  <si>
    <t>30799.69</t>
  </si>
  <si>
    <t>86949.73</t>
  </si>
  <si>
    <t>10951.58</t>
  </si>
  <si>
    <t>93923.68</t>
  </si>
  <si>
    <t>35860.32</t>
  </si>
  <si>
    <t>101253.91</t>
  </si>
  <si>
    <t>26554.27</t>
  </si>
  <si>
    <t>61327.43</t>
  </si>
  <si>
    <t>29802.93</t>
  </si>
  <si>
    <t>52589.15</t>
  </si>
  <si>
    <t>73890.4</t>
  </si>
  <si>
    <t>44374.54</t>
  </si>
  <si>
    <t>23632.25</t>
  </si>
  <si>
    <t>36274.02</t>
  </si>
  <si>
    <t>11665.7</t>
  </si>
  <si>
    <t>91045.28</t>
  </si>
  <si>
    <t>39438.82</t>
  </si>
  <si>
    <t>7745.48</t>
  </si>
  <si>
    <t>24728.62</t>
  </si>
  <si>
    <t>69195.68</t>
  </si>
  <si>
    <t>60671.42</t>
  </si>
  <si>
    <t>80206.02</t>
  </si>
  <si>
    <t>93502.56</t>
  </si>
  <si>
    <t>66311.63</t>
  </si>
  <si>
    <t>31545.84</t>
  </si>
  <si>
    <t>75193.24</t>
  </si>
  <si>
    <t>10728.04</t>
  </si>
  <si>
    <t>7733.47</t>
  </si>
  <si>
    <t>10940.32</t>
  </si>
  <si>
    <t>60438.16</t>
  </si>
  <si>
    <t>56421.18</t>
  </si>
  <si>
    <t>39890.08</t>
  </si>
  <si>
    <t>66622.34</t>
  </si>
  <si>
    <t>54792.71</t>
  </si>
  <si>
    <t>36507.53</t>
  </si>
  <si>
    <t>42984.33</t>
  </si>
  <si>
    <t>22421.4</t>
  </si>
  <si>
    <t>60704.02</t>
  </si>
  <si>
    <t>58846.51</t>
  </si>
  <si>
    <t>41498.44</t>
  </si>
  <si>
    <t>82911.29</t>
  </si>
  <si>
    <t>26154.61</t>
  </si>
  <si>
    <t>102753.61</t>
  </si>
  <si>
    <t>29753.88</t>
  </si>
  <si>
    <t>43914.75</t>
  </si>
  <si>
    <t>85865.78</t>
  </si>
  <si>
    <t>91961.6</t>
  </si>
  <si>
    <t>60201.26</t>
  </si>
  <si>
    <t>100687.37</t>
  </si>
  <si>
    <t>111120.68</t>
  </si>
  <si>
    <t>47166.1</t>
  </si>
  <si>
    <t>49602.16</t>
  </si>
  <si>
    <t>92716.69</t>
  </si>
  <si>
    <t>54557.81</t>
  </si>
  <si>
    <t>59358.91</t>
  </si>
  <si>
    <t>62633.93</t>
  </si>
  <si>
    <t>14569.12</t>
  </si>
  <si>
    <t>77664.23</t>
  </si>
  <si>
    <t>32586.46</t>
  </si>
  <si>
    <t>57413.62</t>
  </si>
  <si>
    <t>70489.03</t>
  </si>
  <si>
    <t>47461.54</t>
  </si>
  <si>
    <t>6192.72</t>
  </si>
  <si>
    <t>103.2</t>
  </si>
  <si>
    <t>68487.44</t>
  </si>
  <si>
    <t>93546.44</t>
  </si>
  <si>
    <t>37728.79</t>
  </si>
  <si>
    <t>52240.06</t>
  </si>
  <si>
    <t>58819.22</t>
  </si>
  <si>
    <t>55000.65</t>
  </si>
  <si>
    <t>79161.45</t>
  </si>
  <si>
    <t>38093.31</t>
  </si>
  <si>
    <t>50713.98</t>
  </si>
  <si>
    <t>48198.11</t>
  </si>
  <si>
    <t>68639.52</t>
  </si>
  <si>
    <t>45697.02</t>
  </si>
  <si>
    <t>89718.35</t>
  </si>
  <si>
    <t>10941.4</t>
  </si>
  <si>
    <t>38478.15</t>
  </si>
  <si>
    <t>59492.4</t>
  </si>
  <si>
    <t>61610.69</t>
  </si>
  <si>
    <t>8359.47</t>
  </si>
  <si>
    <t>37955.47</t>
  </si>
  <si>
    <t>9442.99</t>
  </si>
  <si>
    <t>42993.91</t>
  </si>
  <si>
    <t>80877.04</t>
  </si>
  <si>
    <t>3387.36</t>
  </si>
  <si>
    <t>40546.37</t>
  </si>
  <si>
    <t>68566.12</t>
  </si>
  <si>
    <t>78760.44</t>
  </si>
  <si>
    <t>76812.96</t>
  </si>
  <si>
    <t>84025.35</t>
  </si>
  <si>
    <t>125446.59</t>
  </si>
  <si>
    <t>40938.01</t>
  </si>
  <si>
    <t>8161.5</t>
  </si>
  <si>
    <t>41545.57</t>
  </si>
  <si>
    <t>97769.14</t>
  </si>
  <si>
    <t>87464.78</t>
  </si>
  <si>
    <t>90726.43</t>
  </si>
  <si>
    <t>50851.34</t>
  </si>
  <si>
    <t>2278.89</t>
  </si>
  <si>
    <t>33840.83</t>
  </si>
  <si>
    <t>60149.58</t>
  </si>
  <si>
    <t>43620.94</t>
  </si>
  <si>
    <t>40514.71</t>
  </si>
  <si>
    <t>10312.19</t>
  </si>
  <si>
    <t>52277.19</t>
  </si>
  <si>
    <t>53360.25</t>
  </si>
  <si>
    <t>103.35</t>
  </si>
  <si>
    <t>84751.8</t>
  </si>
  <si>
    <t>73696.43</t>
  </si>
  <si>
    <t>153425.8</t>
  </si>
  <si>
    <t>164253.09</t>
  </si>
  <si>
    <t>56092.16</t>
  </si>
  <si>
    <t>70489.53</t>
  </si>
  <si>
    <t>38744.56</t>
  </si>
  <si>
    <t>28963.54</t>
  </si>
  <si>
    <t>37690.28</t>
  </si>
  <si>
    <t>41653.2</t>
  </si>
  <si>
    <t>52417.11</t>
  </si>
  <si>
    <t>31514.62</t>
  </si>
  <si>
    <t>39220.04</t>
  </si>
  <si>
    <t>106332.69</t>
  </si>
  <si>
    <t>131572.04</t>
  </si>
  <si>
    <t>32582.8</t>
  </si>
  <si>
    <t>8019.27</t>
  </si>
  <si>
    <t>53321.02</t>
  </si>
  <si>
    <t>46210.68</t>
  </si>
  <si>
    <t>154641.2</t>
  </si>
  <si>
    <t>33549.76</t>
  </si>
  <si>
    <t>45582.91</t>
  </si>
  <si>
    <t>164352.55</t>
  </si>
  <si>
    <t>43027.12</t>
  </si>
  <si>
    <t>43085.7</t>
  </si>
  <si>
    <t>79684.94</t>
  </si>
  <si>
    <t>69536.23</t>
  </si>
  <si>
    <t>72361.16</t>
  </si>
  <si>
    <t>65558.15</t>
  </si>
  <si>
    <t>21927.07</t>
  </si>
  <si>
    <t>15458.69</t>
  </si>
  <si>
    <t>21754.09</t>
  </si>
  <si>
    <t>44027.3</t>
  </si>
  <si>
    <t>44084.54</t>
  </si>
  <si>
    <t>40971.47</t>
  </si>
  <si>
    <t>40755.07</t>
  </si>
  <si>
    <t>48840.21</t>
  </si>
  <si>
    <t>108714.11</t>
  </si>
  <si>
    <t>52959.76</t>
  </si>
  <si>
    <t>17666.56</t>
  </si>
  <si>
    <t>64816.93</t>
  </si>
  <si>
    <t>63849.3</t>
  </si>
  <si>
    <t>17533.82</t>
  </si>
  <si>
    <t>53379.71</t>
  </si>
  <si>
    <t>50634.6</t>
  </si>
  <si>
    <t>40928.43</t>
  </si>
  <si>
    <t>97752.19</t>
  </si>
  <si>
    <t>50574.87</t>
  </si>
  <si>
    <t>4489.19</t>
  </si>
  <si>
    <t>46888.91</t>
  </si>
  <si>
    <t>47714.72</t>
  </si>
  <si>
    <t>105792.07</t>
  </si>
  <si>
    <t>63353.15</t>
  </si>
  <si>
    <t>83113.45</t>
  </si>
  <si>
    <t>44816.96</t>
  </si>
  <si>
    <t>14874.18</t>
  </si>
  <si>
    <t>71417.84</t>
  </si>
  <si>
    <t>39803.74</t>
  </si>
  <si>
    <t>9123.4</t>
  </si>
  <si>
    <t>70856.07</t>
  </si>
  <si>
    <t>41264.52</t>
  </si>
  <si>
    <t>149456.81</t>
  </si>
  <si>
    <t>45073.89</t>
  </si>
  <si>
    <t>69523.01</t>
  </si>
  <si>
    <t>81020.79</t>
  </si>
  <si>
    <t>47553.22</t>
  </si>
  <si>
    <t>3147.67</t>
  </si>
  <si>
    <t>65096.41</t>
  </si>
  <si>
    <t>128384.69</t>
  </si>
  <si>
    <t>35020.79</t>
  </si>
  <si>
    <t>35083.46</t>
  </si>
  <si>
    <t>56268.39</t>
  </si>
  <si>
    <t>49072.46</t>
  </si>
  <si>
    <t>33769.5</t>
  </si>
  <si>
    <t>46300.81</t>
  </si>
  <si>
    <t>34834.95</t>
  </si>
  <si>
    <t>50878.76</t>
  </si>
  <si>
    <t>49205.47</t>
  </si>
  <si>
    <t>100002.36</t>
  </si>
  <si>
    <t>10556.91</t>
  </si>
  <si>
    <t>23613.28</t>
  </si>
  <si>
    <t>51932.87</t>
  </si>
  <si>
    <t>85817.89</t>
  </si>
  <si>
    <t>36594.31</t>
  </si>
  <si>
    <t>39049.84</t>
  </si>
  <si>
    <t>33543.13</t>
  </si>
  <si>
    <t>6672.55</t>
  </si>
  <si>
    <t>39418.33</t>
  </si>
  <si>
    <t>28092.63</t>
  </si>
  <si>
    <t>52718.5</t>
  </si>
  <si>
    <t>140076.96</t>
  </si>
  <si>
    <t>85026.1</t>
  </si>
  <si>
    <t>207614.84</t>
  </si>
  <si>
    <t>2231.3</t>
  </si>
  <si>
    <t>46091.97</t>
  </si>
  <si>
    <t>41254.13</t>
  </si>
  <si>
    <t>15437.13</t>
  </si>
  <si>
    <t>91469.75</t>
  </si>
  <si>
    <t>20162.73</t>
  </si>
  <si>
    <t>54141.33</t>
  </si>
  <si>
    <t>80201.52</t>
  </si>
  <si>
    <t>42524.45</t>
  </si>
  <si>
    <t>33867.8</t>
  </si>
  <si>
    <t>44884.06</t>
  </si>
  <si>
    <t>37922.18</t>
  </si>
  <si>
    <t>48246.43</t>
  </si>
  <si>
    <t>64090.68</t>
  </si>
  <si>
    <t>88618.3</t>
  </si>
  <si>
    <t>90637.91</t>
  </si>
  <si>
    <t>59390.05</t>
  </si>
  <si>
    <t>30817.01</t>
  </si>
  <si>
    <t>55121.01</t>
  </si>
  <si>
    <t>11250.18</t>
  </si>
  <si>
    <t>43570.18</t>
  </si>
  <si>
    <t>46199.8</t>
  </si>
  <si>
    <t>1532.63</t>
  </si>
  <si>
    <t>54939.9</t>
  </si>
  <si>
    <t>1607.64</t>
  </si>
  <si>
    <t>63043.14</t>
  </si>
  <si>
    <t>8603.25</t>
  </si>
  <si>
    <t>109137.93</t>
  </si>
  <si>
    <t>42047.64</t>
  </si>
  <si>
    <t>59131.65</t>
  </si>
  <si>
    <t>44009.56</t>
  </si>
  <si>
    <t>54004.12</t>
  </si>
  <si>
    <t>5932.91</t>
  </si>
  <si>
    <t>40123.06</t>
  </si>
  <si>
    <t>36010.41</t>
  </si>
  <si>
    <t>65301.92</t>
  </si>
  <si>
    <t>39939.19</t>
  </si>
  <si>
    <t>75654.76</t>
  </si>
  <si>
    <t>100623.73</t>
  </si>
  <si>
    <t>99740.88</t>
  </si>
  <si>
    <t>2507.67</t>
  </si>
  <si>
    <t>35445.04</t>
  </si>
  <si>
    <t>62960.33</t>
  </si>
  <si>
    <t>55684.67</t>
  </si>
  <si>
    <t>45990.17</t>
  </si>
  <si>
    <t>40079.82</t>
  </si>
  <si>
    <t>20418.3</t>
  </si>
  <si>
    <t>66177.61</t>
  </si>
  <si>
    <t>98828.64</t>
  </si>
  <si>
    <t>29273.66</t>
  </si>
  <si>
    <t>36367.6</t>
  </si>
  <si>
    <t>63794.88</t>
  </si>
  <si>
    <t>34352.93</t>
  </si>
  <si>
    <t>96615.71</t>
  </si>
  <si>
    <t>70109.36</t>
  </si>
  <si>
    <t>2526.84</t>
  </si>
  <si>
    <t>27211.73</t>
  </si>
  <si>
    <t>50554.3</t>
  </si>
  <si>
    <t>79077.06</t>
  </si>
  <si>
    <t>29121.89</t>
  </si>
  <si>
    <t>42620.63</t>
  </si>
  <si>
    <t>42855.55</t>
  </si>
  <si>
    <t>37207.39</t>
  </si>
  <si>
    <t>104818.62</t>
  </si>
  <si>
    <t>42084.18</t>
  </si>
  <si>
    <t>55838.06</t>
  </si>
  <si>
    <t>61610.28</t>
  </si>
  <si>
    <t>86528.36</t>
  </si>
  <si>
    <t>12387.34</t>
  </si>
  <si>
    <t>55444.45</t>
  </si>
  <si>
    <t>110909.64</t>
  </si>
  <si>
    <t>119099.93</t>
  </si>
  <si>
    <t>41266.04</t>
  </si>
  <si>
    <t>70030.71</t>
  </si>
  <si>
    <t>35739.16</t>
  </si>
  <si>
    <t>76917.49</t>
  </si>
  <si>
    <t>59215.44</t>
  </si>
  <si>
    <t>87947.82</t>
  </si>
  <si>
    <t>99575.89</t>
  </si>
  <si>
    <t>34251.94</t>
  </si>
  <si>
    <t>44298.96</t>
  </si>
  <si>
    <t>31735.57</t>
  </si>
  <si>
    <t>126761.96</t>
  </si>
  <si>
    <t>103073.97</t>
  </si>
  <si>
    <t>59086.98</t>
  </si>
  <si>
    <t>40296.51</t>
  </si>
  <si>
    <t>38669.28</t>
  </si>
  <si>
    <t>39752.39</t>
  </si>
  <si>
    <t>42076.8</t>
  </si>
  <si>
    <t>108638.36</t>
  </si>
  <si>
    <t>74445.79</t>
  </si>
  <si>
    <t>87095.26</t>
  </si>
  <si>
    <t>54106.9</t>
  </si>
  <si>
    <t>84713.39</t>
  </si>
  <si>
    <t>74665.1</t>
  </si>
  <si>
    <t>51013.33</t>
  </si>
  <si>
    <t>77855.55</t>
  </si>
  <si>
    <t>10500.3</t>
  </si>
  <si>
    <t>62952.61</t>
  </si>
  <si>
    <t>38323.81</t>
  </si>
  <si>
    <t>17488.66</t>
  </si>
  <si>
    <t>109486.65</t>
  </si>
  <si>
    <t>26498.37</t>
  </si>
  <si>
    <t>21991.37</t>
  </si>
  <si>
    <t>35740.75</t>
  </si>
  <si>
    <t>157293.69</t>
  </si>
  <si>
    <t>41619.82</t>
  </si>
  <si>
    <t>88978.58</t>
  </si>
  <si>
    <t>35802.16</t>
  </si>
  <si>
    <t>49891.49</t>
  </si>
  <si>
    <t>56360.9</t>
  </si>
  <si>
    <t>90295.84</t>
  </si>
  <si>
    <t>55735.69</t>
  </si>
  <si>
    <t>68311.58</t>
  </si>
  <si>
    <t>76872.33</t>
  </si>
  <si>
    <t>17746.55</t>
  </si>
  <si>
    <t>87296.28</t>
  </si>
  <si>
    <t>55487.3</t>
  </si>
  <si>
    <t>133246.22</t>
  </si>
  <si>
    <t>64067.67</t>
  </si>
  <si>
    <t>51343.82</t>
  </si>
  <si>
    <t>95655.87</t>
  </si>
  <si>
    <t>15397.49</t>
  </si>
  <si>
    <t>19377.65</t>
  </si>
  <si>
    <t>59697.87</t>
  </si>
  <si>
    <t>27850.1</t>
  </si>
  <si>
    <t>80298.05</t>
  </si>
  <si>
    <t>89249.22</t>
  </si>
  <si>
    <t>70859.27</t>
  </si>
  <si>
    <t>138222.45</t>
  </si>
  <si>
    <t>41280.87</t>
  </si>
  <si>
    <t>44852.5</t>
  </si>
  <si>
    <t>36761.6</t>
  </si>
  <si>
    <t>63495.74</t>
  </si>
  <si>
    <t>104017.04</t>
  </si>
  <si>
    <t>39894.46</t>
  </si>
  <si>
    <t>33221.66</t>
  </si>
  <si>
    <t>46570.03</t>
  </si>
  <si>
    <t>48347.02</t>
  </si>
  <si>
    <t>31630.17</t>
  </si>
  <si>
    <t>79878.38</t>
  </si>
  <si>
    <t>68607.6</t>
  </si>
  <si>
    <t>66531.34</t>
  </si>
  <si>
    <t>42742.93</t>
  </si>
  <si>
    <t>1580.32</t>
  </si>
  <si>
    <t>122220.02</t>
  </si>
  <si>
    <t>22589.19</t>
  </si>
  <si>
    <t>81323.01</t>
  </si>
  <si>
    <t>34782.04</t>
  </si>
  <si>
    <t>37567.13</t>
  </si>
  <si>
    <t>70628.95</t>
  </si>
  <si>
    <t>79469.7</t>
  </si>
  <si>
    <t>938.64</t>
  </si>
  <si>
    <t>31562.71</t>
  </si>
  <si>
    <t>109710.3</t>
  </si>
  <si>
    <t>72522.34</t>
  </si>
  <si>
    <t>31699.95</t>
  </si>
  <si>
    <t>37479.03</t>
  </si>
  <si>
    <t>11667.15</t>
  </si>
  <si>
    <t>104505.75</t>
  </si>
  <si>
    <t>88769.22</t>
  </si>
  <si>
    <t>121032.92</t>
  </si>
  <si>
    <t>71089.4</t>
  </si>
  <si>
    <t>88915.43</t>
  </si>
  <si>
    <t>44635.41</t>
  </si>
  <si>
    <t>51894.13</t>
  </si>
  <si>
    <t>1100.77</t>
  </si>
  <si>
    <t>52122.61</t>
  </si>
  <si>
    <t>51234.66</t>
  </si>
  <si>
    <t>44433.4</t>
  </si>
  <si>
    <t>60077.88</t>
  </si>
  <si>
    <t>42878.42</t>
  </si>
  <si>
    <t>62962.69</t>
  </si>
  <si>
    <t>67961.46</t>
  </si>
  <si>
    <t>34714.59</t>
  </si>
  <si>
    <t>56613.33</t>
  </si>
  <si>
    <t>63055.31</t>
  </si>
  <si>
    <t>47969.27</t>
  </si>
  <si>
    <t>101446.21</t>
  </si>
  <si>
    <t>51208.61</t>
  </si>
  <si>
    <t>19034.66</t>
  </si>
  <si>
    <t>104639.86</t>
  </si>
  <si>
    <t>134773.72</t>
  </si>
  <si>
    <t>125907.17</t>
  </si>
  <si>
    <t>108309.1</t>
  </si>
  <si>
    <t>66334.61</t>
  </si>
  <si>
    <t>2427.5</t>
  </si>
  <si>
    <t>5015.67</t>
  </si>
  <si>
    <t>118111.36</t>
  </si>
  <si>
    <t>41896.51</t>
  </si>
  <si>
    <t>33453.24</t>
  </si>
  <si>
    <t>38527.24</t>
  </si>
  <si>
    <t>24031.58</t>
  </si>
  <si>
    <t>9928.87</t>
  </si>
  <si>
    <t>133134.45</t>
  </si>
  <si>
    <t>15908.4</t>
  </si>
  <si>
    <t>41394.6</t>
  </si>
  <si>
    <t>36335.09</t>
  </si>
  <si>
    <t>55615.33</t>
  </si>
  <si>
    <t>34872.6</t>
  </si>
  <si>
    <t>43662.2</t>
  </si>
  <si>
    <t>57057.05</t>
  </si>
  <si>
    <t>96019.94</t>
  </si>
  <si>
    <t>87204.06</t>
  </si>
  <si>
    <t>149197.7</t>
  </si>
  <si>
    <t>82026.51</t>
  </si>
  <si>
    <t>63554.7</t>
  </si>
  <si>
    <t>62860.27</t>
  </si>
  <si>
    <t>41489.04</t>
  </si>
  <si>
    <t>44665.98</t>
  </si>
  <si>
    <t>66799.97</t>
  </si>
  <si>
    <t>56643.77</t>
  </si>
  <si>
    <t>44170.03</t>
  </si>
  <si>
    <t>50425.84</t>
  </si>
  <si>
    <t>78134.18</t>
  </si>
  <si>
    <t>56702.39</t>
  </si>
  <si>
    <t>21510.42</t>
  </si>
  <si>
    <t>2257.79</t>
  </si>
  <si>
    <t>93992.16</t>
  </si>
  <si>
    <t>110915.54</t>
  </si>
  <si>
    <t>77846.94</t>
  </si>
  <si>
    <t>8849.33</t>
  </si>
  <si>
    <t>66580.44</t>
  </si>
  <si>
    <t>35198.38</t>
  </si>
  <si>
    <t>27663.7</t>
  </si>
  <si>
    <t>17675.45</t>
  </si>
  <si>
    <t>68826.79</t>
  </si>
  <si>
    <t>84531.61</t>
  </si>
  <si>
    <t>62667.56</t>
  </si>
  <si>
    <t>59485.59</t>
  </si>
  <si>
    <t>11498.47</t>
  </si>
  <si>
    <t>33729.95</t>
  </si>
  <si>
    <t>35810.98</t>
  </si>
  <si>
    <t>34420.34</t>
  </si>
  <si>
    <t>35817.64</t>
  </si>
  <si>
    <t>25018.25</t>
  </si>
  <si>
    <t>25146.05</t>
  </si>
  <si>
    <t>73353.16</t>
  </si>
  <si>
    <t>66238.41</t>
  </si>
  <si>
    <t>29286.37</t>
  </si>
  <si>
    <t>37373.54</t>
  </si>
  <si>
    <t>43569.96</t>
  </si>
  <si>
    <t>147850.52</t>
  </si>
  <si>
    <t>10294.06</t>
  </si>
  <si>
    <t>44596.6</t>
  </si>
  <si>
    <t>9967.66</t>
  </si>
  <si>
    <t>91510.82</t>
  </si>
  <si>
    <t>107149.62</t>
  </si>
  <si>
    <t>52554.85</t>
  </si>
  <si>
    <t>11923.49</t>
  </si>
  <si>
    <t>25433.35</t>
  </si>
  <si>
    <t>33228.52</t>
  </si>
  <si>
    <t>41782.48</t>
  </si>
  <si>
    <t>40290.17</t>
  </si>
  <si>
    <t>30119.35</t>
  </si>
  <si>
    <t>68329.17</t>
  </si>
  <si>
    <t>41797.72</t>
  </si>
  <si>
    <t>57651.2</t>
  </si>
  <si>
    <t>133715.71</t>
  </si>
  <si>
    <t>34180.16</t>
  </si>
  <si>
    <t>89981.42</t>
  </si>
  <si>
    <t>44935.14</t>
  </si>
  <si>
    <t>34595.58</t>
  </si>
  <si>
    <t>4262.5</t>
  </si>
  <si>
    <t>48817.89</t>
  </si>
  <si>
    <t>60264.11</t>
  </si>
  <si>
    <t>74482.25</t>
  </si>
  <si>
    <t>39334.43</t>
  </si>
  <si>
    <t>CRIMINALIST I</t>
  </si>
  <si>
    <t>66824.52</t>
  </si>
  <si>
    <t>46948.8</t>
  </si>
  <si>
    <t>69518.49</t>
  </si>
  <si>
    <t>100359.77</t>
  </si>
  <si>
    <t>34384.18</t>
  </si>
  <si>
    <t>52315.19</t>
  </si>
  <si>
    <t>98103.69</t>
  </si>
  <si>
    <t>36354.7</t>
  </si>
  <si>
    <t>74027.85</t>
  </si>
  <si>
    <t>55607.09</t>
  </si>
  <si>
    <t>81095.91</t>
  </si>
  <si>
    <t>59337.79</t>
  </si>
  <si>
    <t>95143.07</t>
  </si>
  <si>
    <t>57698.15</t>
  </si>
  <si>
    <t>44072.65</t>
  </si>
  <si>
    <t>62182.26</t>
  </si>
  <si>
    <t>42188.14</t>
  </si>
  <si>
    <t>34226.78</t>
  </si>
  <si>
    <t>33030.57</t>
  </si>
  <si>
    <t>69976.43</t>
  </si>
  <si>
    <t>82959.59</t>
  </si>
  <si>
    <t>7191.23</t>
  </si>
  <si>
    <t>10629.34</t>
  </si>
  <si>
    <t>30537.61</t>
  </si>
  <si>
    <t>39853.84</t>
  </si>
  <si>
    <t>78326.82</t>
  </si>
  <si>
    <t>26423.67</t>
  </si>
  <si>
    <t>51389.33</t>
  </si>
  <si>
    <t>113596.52</t>
  </si>
  <si>
    <t>74445.65</t>
  </si>
  <si>
    <t>5711.3</t>
  </si>
  <si>
    <t>6197.55</t>
  </si>
  <si>
    <t>50305.97</t>
  </si>
  <si>
    <t>84553.48</t>
  </si>
  <si>
    <t>79032.75</t>
  </si>
  <si>
    <t>10286.67</t>
  </si>
  <si>
    <t>3235.62</t>
  </si>
  <si>
    <t>87727.55</t>
  </si>
  <si>
    <t>92709.83</t>
  </si>
  <si>
    <t>64423.46</t>
  </si>
  <si>
    <t>56425.19</t>
  </si>
  <si>
    <t>44275.29</t>
  </si>
  <si>
    <t>34542.85</t>
  </si>
  <si>
    <t>39458.6</t>
  </si>
  <si>
    <t>76719.01</t>
  </si>
  <si>
    <t>35123.06</t>
  </si>
  <si>
    <t>61412.87</t>
  </si>
  <si>
    <t>40096.84</t>
  </si>
  <si>
    <t>70256.82</t>
  </si>
  <si>
    <t>7106.58</t>
  </si>
  <si>
    <t>136208.66</t>
  </si>
  <si>
    <t>54964.33</t>
  </si>
  <si>
    <t>36968.04</t>
  </si>
  <si>
    <t>86957.65</t>
  </si>
  <si>
    <t>130681.21</t>
  </si>
  <si>
    <t>2942.76</t>
  </si>
  <si>
    <t>41789.09</t>
  </si>
  <si>
    <t>720.76</t>
  </si>
  <si>
    <t>71270.72</t>
  </si>
  <si>
    <t>94414.5</t>
  </si>
  <si>
    <t>62975.32</t>
  </si>
  <si>
    <t>72752.89</t>
  </si>
  <si>
    <t>57950.92</t>
  </si>
  <si>
    <t>64382.93</t>
  </si>
  <si>
    <t>70010.72</t>
  </si>
  <si>
    <t>56016.57</t>
  </si>
  <si>
    <t>95505.51</t>
  </si>
  <si>
    <t>107444.44</t>
  </si>
  <si>
    <t>93938.95</t>
  </si>
  <si>
    <t>14744.8</t>
  </si>
  <si>
    <t>60370.48</t>
  </si>
  <si>
    <t>92903.77</t>
  </si>
  <si>
    <t>88162.87</t>
  </si>
  <si>
    <t>46942.59</t>
  </si>
  <si>
    <t>32764.85</t>
  </si>
  <si>
    <t>150018.7</t>
  </si>
  <si>
    <t>101097.27</t>
  </si>
  <si>
    <t>76881.37</t>
  </si>
  <si>
    <t>63564.43</t>
  </si>
  <si>
    <t>32210.72</t>
  </si>
  <si>
    <t>84112.93</t>
  </si>
  <si>
    <t>56205.53</t>
  </si>
  <si>
    <t>42430.1</t>
  </si>
  <si>
    <t>57762.87</t>
  </si>
  <si>
    <t>39513.71</t>
  </si>
  <si>
    <t>49866.1</t>
  </si>
  <si>
    <t>33556.35</t>
  </si>
  <si>
    <t>37660.59</t>
  </si>
  <si>
    <t>37117.14</t>
  </si>
  <si>
    <t>39473.53</t>
  </si>
  <si>
    <t>66131.45</t>
  </si>
  <si>
    <t>88961.46</t>
  </si>
  <si>
    <t>91091.69</t>
  </si>
  <si>
    <t>68158.32</t>
  </si>
  <si>
    <t>25416.72</t>
  </si>
  <si>
    <t>14104.8</t>
  </si>
  <si>
    <t>46360.06</t>
  </si>
  <si>
    <t>105595.69</t>
  </si>
  <si>
    <t>10531.64</t>
  </si>
  <si>
    <t>100582.26</t>
  </si>
  <si>
    <t>3272.76</t>
  </si>
  <si>
    <t>84224.44</t>
  </si>
  <si>
    <t>110307.36</t>
  </si>
  <si>
    <t>102717.95</t>
  </si>
  <si>
    <t>43476.59</t>
  </si>
  <si>
    <t>55444.53</t>
  </si>
  <si>
    <t>51606.33</t>
  </si>
  <si>
    <t>36592.6</t>
  </si>
  <si>
    <t>74811.53</t>
  </si>
  <si>
    <t>68756.31</t>
  </si>
  <si>
    <t>71433.12</t>
  </si>
  <si>
    <t>45387.5</t>
  </si>
  <si>
    <t>40094.98</t>
  </si>
  <si>
    <t>31304.67</t>
  </si>
  <si>
    <t>46418.36</t>
  </si>
  <si>
    <t>32770.82</t>
  </si>
  <si>
    <t>37195.88</t>
  </si>
  <si>
    <t>36451.53</t>
  </si>
  <si>
    <t>93034.04</t>
  </si>
  <si>
    <t>42296.78</t>
  </si>
  <si>
    <t>28966.31</t>
  </si>
  <si>
    <t>10212.63</t>
  </si>
  <si>
    <t>10747.23</t>
  </si>
  <si>
    <t>76001.86</t>
  </si>
  <si>
    <t>120652.05</t>
  </si>
  <si>
    <t>90241.5</t>
  </si>
  <si>
    <t>65688.93</t>
  </si>
  <si>
    <t>60732.5</t>
  </si>
  <si>
    <t>75419.27</t>
  </si>
  <si>
    <t>59804.11</t>
  </si>
  <si>
    <t>141474.29</t>
  </si>
  <si>
    <t>83498.63</t>
  </si>
  <si>
    <t>63722.45</t>
  </si>
  <si>
    <t>68922.01</t>
  </si>
  <si>
    <t>50745.21</t>
  </si>
  <si>
    <t>27146.58</t>
  </si>
  <si>
    <t>10453.82</t>
  </si>
  <si>
    <t>57031.29</t>
  </si>
  <si>
    <t>151701.29</t>
  </si>
  <si>
    <t>47084.75</t>
  </si>
  <si>
    <t>5699.75</t>
  </si>
  <si>
    <t>39527.76</t>
  </si>
  <si>
    <t>74851.77</t>
  </si>
  <si>
    <t>87570.2</t>
  </si>
  <si>
    <t>79674.58</t>
  </si>
  <si>
    <t>1267.59</t>
  </si>
  <si>
    <t>61866.58</t>
  </si>
  <si>
    <t>47709.52</t>
  </si>
  <si>
    <t>154043.64</t>
  </si>
  <si>
    <t>24115.16</t>
  </si>
  <si>
    <t>10633.89</t>
  </si>
  <si>
    <t>29716.96</t>
  </si>
  <si>
    <t>70991.91</t>
  </si>
  <si>
    <t>36582.89</t>
  </si>
  <si>
    <t>24352.63</t>
  </si>
  <si>
    <t>37034.81</t>
  </si>
  <si>
    <t>COMPUTER OPERATOR SUPERVISOR</t>
  </si>
  <si>
    <t>64025.46</t>
  </si>
  <si>
    <t>79856.53</t>
  </si>
  <si>
    <t>36799.53</t>
  </si>
  <si>
    <t>103095.82</t>
  </si>
  <si>
    <t>41477.25</t>
  </si>
  <si>
    <t>114953.48</t>
  </si>
  <si>
    <t>62117.24</t>
  </si>
  <si>
    <t>51450.86</t>
  </si>
  <si>
    <t>96388.9</t>
  </si>
  <si>
    <t>57196.77</t>
  </si>
  <si>
    <t>22179.57</t>
  </si>
  <si>
    <t>118419.87</t>
  </si>
  <si>
    <t>69177.37</t>
  </si>
  <si>
    <t>91727.44</t>
  </si>
  <si>
    <t>36711.9</t>
  </si>
  <si>
    <t>31392.53</t>
  </si>
  <si>
    <t>41017.06</t>
  </si>
  <si>
    <t>75710.23</t>
  </si>
  <si>
    <t>61866.55</t>
  </si>
  <si>
    <t>52509.59</t>
  </si>
  <si>
    <t>52747.71</t>
  </si>
  <si>
    <t>61080.37</t>
  </si>
  <si>
    <t>24143.8</t>
  </si>
  <si>
    <t>64307.46</t>
  </si>
  <si>
    <t>87166.64</t>
  </si>
  <si>
    <t>85649.04</t>
  </si>
  <si>
    <t>37198.89</t>
  </si>
  <si>
    <t>82400.21</t>
  </si>
  <si>
    <t>47094.34</t>
  </si>
  <si>
    <t>36009.03</t>
  </si>
  <si>
    <t>15300.38</t>
  </si>
  <si>
    <t>72122.4</t>
  </si>
  <si>
    <t>21180.76</t>
  </si>
  <si>
    <t>34903.06</t>
  </si>
  <si>
    <t>107818.26</t>
  </si>
  <si>
    <t>24682.69</t>
  </si>
  <si>
    <t>36225.6</t>
  </si>
  <si>
    <t>104183.42</t>
  </si>
  <si>
    <t>95967.48</t>
  </si>
  <si>
    <t>69545.83</t>
  </si>
  <si>
    <t>83584.77</t>
  </si>
  <si>
    <t>42715.72</t>
  </si>
  <si>
    <t>3922.77</t>
  </si>
  <si>
    <t>115089.64</t>
  </si>
  <si>
    <t>88200.56</t>
  </si>
  <si>
    <t>108258.53</t>
  </si>
  <si>
    <t>97532.31</t>
  </si>
  <si>
    <t>109795.39</t>
  </si>
  <si>
    <t>111613.02</t>
  </si>
  <si>
    <t>42683.44</t>
  </si>
  <si>
    <t>77441.68</t>
  </si>
  <si>
    <t>16592.04</t>
  </si>
  <si>
    <t>49723.07</t>
  </si>
  <si>
    <t>45748.11</t>
  </si>
  <si>
    <t>84211.34</t>
  </si>
  <si>
    <t>79417.51</t>
  </si>
  <si>
    <t>24455.1</t>
  </si>
  <si>
    <t>54070.5</t>
  </si>
  <si>
    <t>104170.53</t>
  </si>
  <si>
    <t>70250.81</t>
  </si>
  <si>
    <t>36907.19</t>
  </si>
  <si>
    <t>56364.05</t>
  </si>
  <si>
    <t>47562.05</t>
  </si>
  <si>
    <t>30891.67</t>
  </si>
  <si>
    <t>87272.92</t>
  </si>
  <si>
    <t>47645.27</t>
  </si>
  <si>
    <t>105713.72</t>
  </si>
  <si>
    <t>57461.26</t>
  </si>
  <si>
    <t>35155.27</t>
  </si>
  <si>
    <t>25379.62</t>
  </si>
  <si>
    <t>24346.2</t>
  </si>
  <si>
    <t>52378.16</t>
  </si>
  <si>
    <t>50985.01</t>
  </si>
  <si>
    <t>51633.35</t>
  </si>
  <si>
    <t>88453.82</t>
  </si>
  <si>
    <t>89286.78</t>
  </si>
  <si>
    <t>124582.01</t>
  </si>
  <si>
    <t>61575.45</t>
  </si>
  <si>
    <t>60148.45</t>
  </si>
  <si>
    <t>75967.87</t>
  </si>
  <si>
    <t>2490.2</t>
  </si>
  <si>
    <t>30652.94</t>
  </si>
  <si>
    <t>69396.03</t>
  </si>
  <si>
    <t>59078.2</t>
  </si>
  <si>
    <t>36832.55</t>
  </si>
  <si>
    <t>72046.11</t>
  </si>
  <si>
    <t>42723.33</t>
  </si>
  <si>
    <t>71322.66</t>
  </si>
  <si>
    <t>92317.34</t>
  </si>
  <si>
    <t>50382.37</t>
  </si>
  <si>
    <t>106711.22</t>
  </si>
  <si>
    <t>61185.87</t>
  </si>
  <si>
    <t>80882.77</t>
  </si>
  <si>
    <t>75244.67</t>
  </si>
  <si>
    <t>48438.87</t>
  </si>
  <si>
    <t>4112.91</t>
  </si>
  <si>
    <t>12117.5</t>
  </si>
  <si>
    <t>27427.21</t>
  </si>
  <si>
    <t>84422.38</t>
  </si>
  <si>
    <t>37182.62</t>
  </si>
  <si>
    <t>116616.88</t>
  </si>
  <si>
    <t>1582.13</t>
  </si>
  <si>
    <t>7841.37</t>
  </si>
  <si>
    <t>38222.85</t>
  </si>
  <si>
    <t>123533.78</t>
  </si>
  <si>
    <t>34016.89</t>
  </si>
  <si>
    <t>2599.2</t>
  </si>
  <si>
    <t>39744.54</t>
  </si>
  <si>
    <t>134694.21</t>
  </si>
  <si>
    <t>74363.01</t>
  </si>
  <si>
    <t>126074.99</t>
  </si>
  <si>
    <t>36099.84</t>
  </si>
  <si>
    <t>91033.78</t>
  </si>
  <si>
    <t>66210.89</t>
  </si>
  <si>
    <t>115471.56</t>
  </si>
  <si>
    <t>52075.04</t>
  </si>
  <si>
    <t>49261.19</t>
  </si>
  <si>
    <t>75163.14</t>
  </si>
  <si>
    <t>32591.3</t>
  </si>
  <si>
    <t>33504.17</t>
  </si>
  <si>
    <t>5167.5</t>
  </si>
  <si>
    <t>50675.54</t>
  </si>
  <si>
    <t>86314.09</t>
  </si>
  <si>
    <t>89665.29</t>
  </si>
  <si>
    <t>70734.91</t>
  </si>
  <si>
    <t>6201.73</t>
  </si>
  <si>
    <t>26105.9</t>
  </si>
  <si>
    <t>25787.26</t>
  </si>
  <si>
    <t>94853.32</t>
  </si>
  <si>
    <t>45552.53</t>
  </si>
  <si>
    <t>35409.71</t>
  </si>
  <si>
    <t>44746.04</t>
  </si>
  <si>
    <t>4977.5</t>
  </si>
  <si>
    <t>66448.6</t>
  </si>
  <si>
    <t>35239.02</t>
  </si>
  <si>
    <t>59730.67</t>
  </si>
  <si>
    <t>88950.32</t>
  </si>
  <si>
    <t>63850.69</t>
  </si>
  <si>
    <t>83781.16</t>
  </si>
  <si>
    <t>104649.18</t>
  </si>
  <si>
    <t>62653.99</t>
  </si>
  <si>
    <t>90810.15</t>
  </si>
  <si>
    <t>50804.76</t>
  </si>
  <si>
    <t>37738.06</t>
  </si>
  <si>
    <t>77483.19</t>
  </si>
  <si>
    <t>39219.95</t>
  </si>
  <si>
    <t>98511.61</t>
  </si>
  <si>
    <t>51762.37</t>
  </si>
  <si>
    <t>11710.73</t>
  </si>
  <si>
    <t>86000.05</t>
  </si>
  <si>
    <t>43626.33</t>
  </si>
  <si>
    <t>80419.09</t>
  </si>
  <si>
    <t>59703.54</t>
  </si>
  <si>
    <t>28645.72</t>
  </si>
  <si>
    <t>110829.13</t>
  </si>
  <si>
    <t>78484.8</t>
  </si>
  <si>
    <t>38110.62</t>
  </si>
  <si>
    <t>33183.82</t>
  </si>
  <si>
    <t>8172.54</t>
  </si>
  <si>
    <t>74414.92</t>
  </si>
  <si>
    <t>47229.79</t>
  </si>
  <si>
    <t>84883.77</t>
  </si>
  <si>
    <t>65182.88</t>
  </si>
  <si>
    <t>36965.42</t>
  </si>
  <si>
    <t>37707.63</t>
  </si>
  <si>
    <t>52271.11</t>
  </si>
  <si>
    <t>45181.13</t>
  </si>
  <si>
    <t>35891.7</t>
  </si>
  <si>
    <t>60500.99</t>
  </si>
  <si>
    <t>45723.13</t>
  </si>
  <si>
    <t>20819.12</t>
  </si>
  <si>
    <t>2668.3</t>
  </si>
  <si>
    <t>80566.49</t>
  </si>
  <si>
    <t>60037.22</t>
  </si>
  <si>
    <t>47769.34</t>
  </si>
  <si>
    <t>34727.82</t>
  </si>
  <si>
    <t>58834.12</t>
  </si>
  <si>
    <t>37993.04</t>
  </si>
  <si>
    <t>68495.51</t>
  </si>
  <si>
    <t>33601.66</t>
  </si>
  <si>
    <t>60741.45</t>
  </si>
  <si>
    <t>32741.24</t>
  </si>
  <si>
    <t>42025.84</t>
  </si>
  <si>
    <t>70645.09</t>
  </si>
  <si>
    <t>103769.76</t>
  </si>
  <si>
    <t>72321.44</t>
  </si>
  <si>
    <t>89873.38</t>
  </si>
  <si>
    <t>79296.71</t>
  </si>
  <si>
    <t>66455.25</t>
  </si>
  <si>
    <t>32068.58</t>
  </si>
  <si>
    <t>41227.44</t>
  </si>
  <si>
    <t>74440.77</t>
  </si>
  <si>
    <t>43776.63</t>
  </si>
  <si>
    <t>98667.13</t>
  </si>
  <si>
    <t>37263.71</t>
  </si>
  <si>
    <t>2353.8</t>
  </si>
  <si>
    <t>27053.86</t>
  </si>
  <si>
    <t>32524.12</t>
  </si>
  <si>
    <t>28889.83</t>
  </si>
  <si>
    <t>45176.01</t>
  </si>
  <si>
    <t>5474.99</t>
  </si>
  <si>
    <t>108490.16</t>
  </si>
  <si>
    <t>33336.77</t>
  </si>
  <si>
    <t>60410.89</t>
  </si>
  <si>
    <t>10227.75</t>
  </si>
  <si>
    <t>61521.46</t>
  </si>
  <si>
    <t>77433.72</t>
  </si>
  <si>
    <t>28214.86</t>
  </si>
  <si>
    <t>126991.6</t>
  </si>
  <si>
    <t>41640.1</t>
  </si>
  <si>
    <t>72717.89</t>
  </si>
  <si>
    <t>13452.59</t>
  </si>
  <si>
    <t>67573.27</t>
  </si>
  <si>
    <t>54745.58</t>
  </si>
  <si>
    <t>66058.73</t>
  </si>
  <si>
    <t>63602.28</t>
  </si>
  <si>
    <t>43843.94</t>
  </si>
  <si>
    <t>42969.37</t>
  </si>
  <si>
    <t>26071.74</t>
  </si>
  <si>
    <t>75502.8</t>
  </si>
  <si>
    <t>93563.79</t>
  </si>
  <si>
    <t>18483.18</t>
  </si>
  <si>
    <t>107050.41</t>
  </si>
  <si>
    <t>76254.74</t>
  </si>
  <si>
    <t>48388.1</t>
  </si>
  <si>
    <t>56414.34</t>
  </si>
  <si>
    <t>33878.94</t>
  </si>
  <si>
    <t>56737.41</t>
  </si>
  <si>
    <t>80312.53</t>
  </si>
  <si>
    <t>69880.45</t>
  </si>
  <si>
    <t>60654.63</t>
  </si>
  <si>
    <t>81007.35</t>
  </si>
  <si>
    <t>8756.46</t>
  </si>
  <si>
    <t>44123.64</t>
  </si>
  <si>
    <t>73407.89</t>
  </si>
  <si>
    <t>85370.24</t>
  </si>
  <si>
    <t>92210.02</t>
  </si>
  <si>
    <t>93403.48</t>
  </si>
  <si>
    <t>57149.26</t>
  </si>
  <si>
    <t>40425.32</t>
  </si>
  <si>
    <t>29966.17</t>
  </si>
  <si>
    <t>79268.81</t>
  </si>
  <si>
    <t>63860.19</t>
  </si>
  <si>
    <t>35331.4</t>
  </si>
  <si>
    <t>47229.1</t>
  </si>
  <si>
    <t>32348.05</t>
  </si>
  <si>
    <t>30318.97</t>
  </si>
  <si>
    <t>11971.92</t>
  </si>
  <si>
    <t>55076.39</t>
  </si>
  <si>
    <t>44477.28</t>
  </si>
  <si>
    <t>11532.98</t>
  </si>
  <si>
    <t>30555.65</t>
  </si>
  <si>
    <t>75581.96</t>
  </si>
  <si>
    <t>37853.45</t>
  </si>
  <si>
    <t>31122.72</t>
  </si>
  <si>
    <t>13598.07</t>
  </si>
  <si>
    <t>140576.77</t>
  </si>
  <si>
    <t>56123.53</t>
  </si>
  <si>
    <t>77326.22</t>
  </si>
  <si>
    <t>99367.07</t>
  </si>
  <si>
    <t>1672.93</t>
  </si>
  <si>
    <t>72665.02</t>
  </si>
  <si>
    <t>39723.44</t>
  </si>
  <si>
    <t>86890.28</t>
  </si>
  <si>
    <t>7456.48</t>
  </si>
  <si>
    <t>73650.05</t>
  </si>
  <si>
    <t>38244.07</t>
  </si>
  <si>
    <t>60450.63</t>
  </si>
  <si>
    <t>62068.95</t>
  </si>
  <si>
    <t>66931.97</t>
  </si>
  <si>
    <t>91830.78</t>
  </si>
  <si>
    <t>35542.94</t>
  </si>
  <si>
    <t>1107.2</t>
  </si>
  <si>
    <t>45364.14</t>
  </si>
  <si>
    <t>68520.14</t>
  </si>
  <si>
    <t>132218.79</t>
  </si>
  <si>
    <t>17637.03</t>
  </si>
  <si>
    <t>31554.46</t>
  </si>
  <si>
    <t>48190.21</t>
  </si>
  <si>
    <t>16269.45</t>
  </si>
  <si>
    <t>76874.09</t>
  </si>
  <si>
    <t>71114.02</t>
  </si>
  <si>
    <t>46310.43</t>
  </si>
  <si>
    <t>26164.71</t>
  </si>
  <si>
    <t>68064.3</t>
  </si>
  <si>
    <t>63253.45</t>
  </si>
  <si>
    <t>35451.36</t>
  </si>
  <si>
    <t>50809.78</t>
  </si>
  <si>
    <t>27407.69</t>
  </si>
  <si>
    <t>34453.73</t>
  </si>
  <si>
    <t>58081.33</t>
  </si>
  <si>
    <t>129906.66</t>
  </si>
  <si>
    <t>63018.7</t>
  </si>
  <si>
    <t>62141.62</t>
  </si>
  <si>
    <t>59540.08</t>
  </si>
  <si>
    <t>34068.35</t>
  </si>
  <si>
    <t>78840.47</t>
  </si>
  <si>
    <t>63342.71</t>
  </si>
  <si>
    <t>26302.57</t>
  </si>
  <si>
    <t>38100.51</t>
  </si>
  <si>
    <t>25975.44</t>
  </si>
  <si>
    <t>42720.9</t>
  </si>
  <si>
    <t>36784.13</t>
  </si>
  <si>
    <t>99608.63</t>
  </si>
  <si>
    <t>48684.4</t>
  </si>
  <si>
    <t>39623.29</t>
  </si>
  <si>
    <t>51120.41</t>
  </si>
  <si>
    <t>43520.88</t>
  </si>
  <si>
    <t>137032.23</t>
  </si>
  <si>
    <t>80384.67</t>
  </si>
  <si>
    <t>148416.84</t>
  </si>
  <si>
    <t>48458.3</t>
  </si>
  <si>
    <t>55345.33</t>
  </si>
  <si>
    <t>46657.78</t>
  </si>
  <si>
    <t>31511.72</t>
  </si>
  <si>
    <t>43627.92</t>
  </si>
  <si>
    <t>50301.47</t>
  </si>
  <si>
    <t>47847.11</t>
  </si>
  <si>
    <t>148015.3</t>
  </si>
  <si>
    <t>88156.09</t>
  </si>
  <si>
    <t>69450.89</t>
  </si>
  <si>
    <t>32638.81</t>
  </si>
  <si>
    <t>52013.91</t>
  </si>
  <si>
    <t>74923.77</t>
  </si>
  <si>
    <t>12502.17</t>
  </si>
  <si>
    <t>48288.89</t>
  </si>
  <si>
    <t>76354.26</t>
  </si>
  <si>
    <t>55898.55</t>
  </si>
  <si>
    <t>77937.49</t>
  </si>
  <si>
    <t>89614.56</t>
  </si>
  <si>
    <t>101675.96</t>
  </si>
  <si>
    <t>100920.62</t>
  </si>
  <si>
    <t>37582.63</t>
  </si>
  <si>
    <t>84600.35</t>
  </si>
  <si>
    <t>39930.04</t>
  </si>
  <si>
    <t>61311.84</t>
  </si>
  <si>
    <t>71555.59</t>
  </si>
  <si>
    <t>21538.3</t>
  </si>
  <si>
    <t>16313.5</t>
  </si>
  <si>
    <t>48424.17</t>
  </si>
  <si>
    <t>92197.98</t>
  </si>
  <si>
    <t>47943.79</t>
  </si>
  <si>
    <t>87727.9</t>
  </si>
  <si>
    <t>52952.51</t>
  </si>
  <si>
    <t>51426.54</t>
  </si>
  <si>
    <t>113863.75</t>
  </si>
  <si>
    <t>36227.16</t>
  </si>
  <si>
    <t>38221.72</t>
  </si>
  <si>
    <t>39725.03</t>
  </si>
  <si>
    <t>74380.66</t>
  </si>
  <si>
    <t>47287.53</t>
  </si>
  <si>
    <t>61837.7</t>
  </si>
  <si>
    <t>91409.62</t>
  </si>
  <si>
    <t>169206.76</t>
  </si>
  <si>
    <t>40336.58</t>
  </si>
  <si>
    <t>43004.15</t>
  </si>
  <si>
    <t>78326.86</t>
  </si>
  <si>
    <t>41591.93</t>
  </si>
  <si>
    <t>49415.43</t>
  </si>
  <si>
    <t>52914.22</t>
  </si>
  <si>
    <t>34919.79</t>
  </si>
  <si>
    <t>74338.99</t>
  </si>
  <si>
    <t>77516.17</t>
  </si>
  <si>
    <t>72574.94</t>
  </si>
  <si>
    <t>118848.09</t>
  </si>
  <si>
    <t>79194.2</t>
  </si>
  <si>
    <t>134777.48</t>
  </si>
  <si>
    <t>76774.85</t>
  </si>
  <si>
    <t>79114.24</t>
  </si>
  <si>
    <t>88422.93</t>
  </si>
  <si>
    <t>71861.59</t>
  </si>
  <si>
    <t>56669.81</t>
  </si>
  <si>
    <t>46657.15</t>
  </si>
  <si>
    <t>76964.06</t>
  </si>
  <si>
    <t>93587.98</t>
  </si>
  <si>
    <t>6396.48</t>
  </si>
  <si>
    <t>111804.09</t>
  </si>
  <si>
    <t>73006.33</t>
  </si>
  <si>
    <t>52786.34</t>
  </si>
  <si>
    <t>64427.22</t>
  </si>
  <si>
    <t>59679.39</t>
  </si>
  <si>
    <t>85294.57</t>
  </si>
  <si>
    <t>49814.43</t>
  </si>
  <si>
    <t>46951.65</t>
  </si>
  <si>
    <t>41477.67</t>
  </si>
  <si>
    <t>63742.37</t>
  </si>
  <si>
    <t>3919.1</t>
  </si>
  <si>
    <t>10320.81</t>
  </si>
  <si>
    <t>55838.66</t>
  </si>
  <si>
    <t>66240.95</t>
  </si>
  <si>
    <t>99811.4</t>
  </si>
  <si>
    <t>8793.28</t>
  </si>
  <si>
    <t>55852.85</t>
  </si>
  <si>
    <t>77493.26</t>
  </si>
  <si>
    <t>74007.89</t>
  </si>
  <si>
    <t>73461.62</t>
  </si>
  <si>
    <t>32971.11</t>
  </si>
  <si>
    <t>70047.39</t>
  </si>
  <si>
    <t>56011.49</t>
  </si>
  <si>
    <t>73890.42</t>
  </si>
  <si>
    <t>61069.46</t>
  </si>
  <si>
    <t>82641.75</t>
  </si>
  <si>
    <t>5840.46</t>
  </si>
  <si>
    <t>44001.84</t>
  </si>
  <si>
    <t>12297.48</t>
  </si>
  <si>
    <t>48726.26</t>
  </si>
  <si>
    <t>33690.82</t>
  </si>
  <si>
    <t>32716.58</t>
  </si>
  <si>
    <t>45239.03</t>
  </si>
  <si>
    <t>32788.77</t>
  </si>
  <si>
    <t>73276.19</t>
  </si>
  <si>
    <t>47154.56</t>
  </si>
  <si>
    <t>14490.71</t>
  </si>
  <si>
    <t>44412.09</t>
  </si>
  <si>
    <t>50294.37</t>
  </si>
  <si>
    <t>INJURY PREVENTION SPECIALIST</t>
  </si>
  <si>
    <t>60116.44</t>
  </si>
  <si>
    <t>78934.59</t>
  </si>
  <si>
    <t>69412.62</t>
  </si>
  <si>
    <t>44684.95</t>
  </si>
  <si>
    <t>68905.23</t>
  </si>
  <si>
    <t>33219.08</t>
  </si>
  <si>
    <t>10321.66</t>
  </si>
  <si>
    <t>37545.98</t>
  </si>
  <si>
    <t>47365.39</t>
  </si>
  <si>
    <t>142391.24</t>
  </si>
  <si>
    <t>46029.92</t>
  </si>
  <si>
    <t>18535.5</t>
  </si>
  <si>
    <t>33475.34</t>
  </si>
  <si>
    <t>42518.45</t>
  </si>
  <si>
    <t>94521.56</t>
  </si>
  <si>
    <t>80318.12</t>
  </si>
  <si>
    <t>31049.18</t>
  </si>
  <si>
    <t>32565.31</t>
  </si>
  <si>
    <t>49449.8</t>
  </si>
  <si>
    <t>30648.71</t>
  </si>
  <si>
    <t>126673.07</t>
  </si>
  <si>
    <t>13782.5</t>
  </si>
  <si>
    <t>117762.7</t>
  </si>
  <si>
    <t>88849.52</t>
  </si>
  <si>
    <t>49362.79</t>
  </si>
  <si>
    <t>8501.77</t>
  </si>
  <si>
    <t>55667.08</t>
  </si>
  <si>
    <t>10155.29</t>
  </si>
  <si>
    <t>57949.43</t>
  </si>
  <si>
    <t>83289.87</t>
  </si>
  <si>
    <t>79875.74</t>
  </si>
  <si>
    <t>47240.54</t>
  </si>
  <si>
    <t>90026.87</t>
  </si>
  <si>
    <t>36047.02</t>
  </si>
  <si>
    <t>79714.77</t>
  </si>
  <si>
    <t>30225.84</t>
  </si>
  <si>
    <t>27734.63</t>
  </si>
  <si>
    <t>30240.19</t>
  </si>
  <si>
    <t>50277.85</t>
  </si>
  <si>
    <t>104700.51</t>
  </si>
  <si>
    <t>39103.99</t>
  </si>
  <si>
    <t>10972.98</t>
  </si>
  <si>
    <t>102079.84</t>
  </si>
  <si>
    <t>92851.5</t>
  </si>
  <si>
    <t>41955.23</t>
  </si>
  <si>
    <t>37585.78</t>
  </si>
  <si>
    <t>52328.24</t>
  </si>
  <si>
    <t>41946.5</t>
  </si>
  <si>
    <t>32712.4</t>
  </si>
  <si>
    <t>57797.46</t>
  </si>
  <si>
    <t>70030.64</t>
  </si>
  <si>
    <t>73126.52</t>
  </si>
  <si>
    <t>50769.28</t>
  </si>
  <si>
    <t>5456.94</t>
  </si>
  <si>
    <t>128582.96</t>
  </si>
  <si>
    <t>99755.99</t>
  </si>
  <si>
    <t>100091.08</t>
  </si>
  <si>
    <t>53980.7</t>
  </si>
  <si>
    <t>22680.18</t>
  </si>
  <si>
    <t>91917.3</t>
  </si>
  <si>
    <t>76347.7</t>
  </si>
  <si>
    <t>69911.53</t>
  </si>
  <si>
    <t>70468.6</t>
  </si>
  <si>
    <t>66775.92</t>
  </si>
  <si>
    <t>62850.07</t>
  </si>
  <si>
    <t>36958.69</t>
  </si>
  <si>
    <t>87901.96</t>
  </si>
  <si>
    <t>84958.72</t>
  </si>
  <si>
    <t>35914.83</t>
  </si>
  <si>
    <t>98580.08</t>
  </si>
  <si>
    <t>69352.9</t>
  </si>
  <si>
    <t>70781.76</t>
  </si>
  <si>
    <t>93463.25</t>
  </si>
  <si>
    <t>34180.01</t>
  </si>
  <si>
    <t>23866.75</t>
  </si>
  <si>
    <t>38041.37</t>
  </si>
  <si>
    <t>40177.16</t>
  </si>
  <si>
    <t>63364.95</t>
  </si>
  <si>
    <t>39719.34</t>
  </si>
  <si>
    <t>33464.26</t>
  </si>
  <si>
    <t>52343.56</t>
  </si>
  <si>
    <t>126233.7</t>
  </si>
  <si>
    <t>46243.88</t>
  </si>
  <si>
    <t>87438.75</t>
  </si>
  <si>
    <t>94905.97</t>
  </si>
  <si>
    <t>50245.86</t>
  </si>
  <si>
    <t>57604.96</t>
  </si>
  <si>
    <t>41001.88</t>
  </si>
  <si>
    <t>35430.64</t>
  </si>
  <si>
    <t>10986.22</t>
  </si>
  <si>
    <t>39362.69</t>
  </si>
  <si>
    <t>104901.6</t>
  </si>
  <si>
    <t>130100.4</t>
  </si>
  <si>
    <t>57502.24</t>
  </si>
  <si>
    <t>55555.41</t>
  </si>
  <si>
    <t>45753.31</t>
  </si>
  <si>
    <t>62324.91</t>
  </si>
  <si>
    <t>20634.4</t>
  </si>
  <si>
    <t>62248.95</t>
  </si>
  <si>
    <t>40097.02</t>
  </si>
  <si>
    <t>9013.3</t>
  </si>
  <si>
    <t>80047.86</t>
  </si>
  <si>
    <t>63276.88</t>
  </si>
  <si>
    <t>38778.86</t>
  </si>
  <si>
    <t>12874.74</t>
  </si>
  <si>
    <t>44617.86</t>
  </si>
  <si>
    <t>60638.75</t>
  </si>
  <si>
    <t>85071.61</t>
  </si>
  <si>
    <t>89488.88</t>
  </si>
  <si>
    <t>125865.86</t>
  </si>
  <si>
    <t>11868.97</t>
  </si>
  <si>
    <t>74368.74</t>
  </si>
  <si>
    <t>9554.92</t>
  </si>
  <si>
    <t>41393.63</t>
  </si>
  <si>
    <t>68297.83</t>
  </si>
  <si>
    <t>51885.35</t>
  </si>
  <si>
    <t>98433.53</t>
  </si>
  <si>
    <t>48335.1</t>
  </si>
  <si>
    <t>123359.16</t>
  </si>
  <si>
    <t>98951.98</t>
  </si>
  <si>
    <t>32900.65</t>
  </si>
  <si>
    <t>29004.31</t>
  </si>
  <si>
    <t>63797.57</t>
  </si>
  <si>
    <t>36470.62</t>
  </si>
  <si>
    <t>31317.49</t>
  </si>
  <si>
    <t>94486.66</t>
  </si>
  <si>
    <t>66562.59</t>
  </si>
  <si>
    <t>28032.92</t>
  </si>
  <si>
    <t>46099.67</t>
  </si>
  <si>
    <t>77058.1</t>
  </si>
  <si>
    <t>82672.63</t>
  </si>
  <si>
    <t>44663.84</t>
  </si>
  <si>
    <t>77504.51</t>
  </si>
  <si>
    <t>573.6</t>
  </si>
  <si>
    <t>38388.23</t>
  </si>
  <si>
    <t>51112.67</t>
  </si>
  <si>
    <t>80697.71</t>
  </si>
  <si>
    <t>36106.02</t>
  </si>
  <si>
    <t>43982.32</t>
  </si>
  <si>
    <t>65661.7</t>
  </si>
  <si>
    <t>33986.98</t>
  </si>
  <si>
    <t>32468.35</t>
  </si>
  <si>
    <t>62362.76</t>
  </si>
  <si>
    <t>34401.03</t>
  </si>
  <si>
    <t>35766.69</t>
  </si>
  <si>
    <t>42854.92</t>
  </si>
  <si>
    <t>122476.33</t>
  </si>
  <si>
    <t>8249.74</t>
  </si>
  <si>
    <t>47214.78</t>
  </si>
  <si>
    <t>39075.42</t>
  </si>
  <si>
    <t>75482.34</t>
  </si>
  <si>
    <t>32073.14</t>
  </si>
  <si>
    <t>122536.99</t>
  </si>
  <si>
    <t>64298.78</t>
  </si>
  <si>
    <t>43999.7</t>
  </si>
  <si>
    <t>25964.13</t>
  </si>
  <si>
    <t>93382.55</t>
  </si>
  <si>
    <t>39119.66</t>
  </si>
  <si>
    <t>67971.22</t>
  </si>
  <si>
    <t>72509.93</t>
  </si>
  <si>
    <t>27781.24</t>
  </si>
  <si>
    <t>48383.17</t>
  </si>
  <si>
    <t>86247.01</t>
  </si>
  <si>
    <t>31745.87</t>
  </si>
  <si>
    <t>50404.4</t>
  </si>
  <si>
    <t>33967.24</t>
  </si>
  <si>
    <t>71309.94</t>
  </si>
  <si>
    <t>53404.73</t>
  </si>
  <si>
    <t>79285.88</t>
  </si>
  <si>
    <t>86808.04</t>
  </si>
  <si>
    <t>103646.97</t>
  </si>
  <si>
    <t>67415.53</t>
  </si>
  <si>
    <t>33955.35</t>
  </si>
  <si>
    <t>51219.74</t>
  </si>
  <si>
    <t>83552.25</t>
  </si>
  <si>
    <t>10882.48</t>
  </si>
  <si>
    <t>5202.79</t>
  </si>
  <si>
    <t>126117.34</t>
  </si>
  <si>
    <t>43607.5</t>
  </si>
  <si>
    <t>66741.8</t>
  </si>
  <si>
    <t>20845.58</t>
  </si>
  <si>
    <t>58628.02</t>
  </si>
  <si>
    <t>119364.39</t>
  </si>
  <si>
    <t>7991.47</t>
  </si>
  <si>
    <t>31146.33</t>
  </si>
  <si>
    <t>83214.89</t>
  </si>
  <si>
    <t>92265.84</t>
  </si>
  <si>
    <t>71525.89</t>
  </si>
  <si>
    <t>83365.59</t>
  </si>
  <si>
    <t>37994.96</t>
  </si>
  <si>
    <t>69620.16</t>
  </si>
  <si>
    <t>61886.14</t>
  </si>
  <si>
    <t>53711.04</t>
  </si>
  <si>
    <t>54499.01</t>
  </si>
  <si>
    <t>TEACHER PRESCHOOL</t>
  </si>
  <si>
    <t>35020.73</t>
  </si>
  <si>
    <t>95100.45</t>
  </si>
  <si>
    <t>99308.97</t>
  </si>
  <si>
    <t>67460.61</t>
  </si>
  <si>
    <t>71076.53</t>
  </si>
  <si>
    <t>2806.05</t>
  </si>
  <si>
    <t>44131.68</t>
  </si>
  <si>
    <t>77911.11</t>
  </si>
  <si>
    <t>43754.85</t>
  </si>
  <si>
    <t>85730.25</t>
  </si>
  <si>
    <t>41045.97</t>
  </si>
  <si>
    <t>74819.7</t>
  </si>
  <si>
    <t>9122.63</t>
  </si>
  <si>
    <t>36737.58</t>
  </si>
  <si>
    <t>58825.88</t>
  </si>
  <si>
    <t>37512.12</t>
  </si>
  <si>
    <t>44305.14</t>
  </si>
  <si>
    <t>40945.71</t>
  </si>
  <si>
    <t>66139.41</t>
  </si>
  <si>
    <t>60897.85</t>
  </si>
  <si>
    <t>48526.26</t>
  </si>
  <si>
    <t>34943.84</t>
  </si>
  <si>
    <t>33790.8</t>
  </si>
  <si>
    <t>68155.11</t>
  </si>
  <si>
    <t>72526.22</t>
  </si>
  <si>
    <t>71178.75</t>
  </si>
  <si>
    <t>37389.59</t>
  </si>
  <si>
    <t>56149.75</t>
  </si>
  <si>
    <t>59299.55</t>
  </si>
  <si>
    <t>41588.41</t>
  </si>
  <si>
    <t>41160.46</t>
  </si>
  <si>
    <t>41139.91</t>
  </si>
  <si>
    <t>36802.17</t>
  </si>
  <si>
    <t>29316.49</t>
  </si>
  <si>
    <t>85550.41</t>
  </si>
  <si>
    <t>73250.07</t>
  </si>
  <si>
    <t>99420.71</t>
  </si>
  <si>
    <t>4888.97</t>
  </si>
  <si>
    <t>33502.64</t>
  </si>
  <si>
    <t>24287.6</t>
  </si>
  <si>
    <t>122764.1</t>
  </si>
  <si>
    <t>49639.79</t>
  </si>
  <si>
    <t>99077.9</t>
  </si>
  <si>
    <t>64253.29</t>
  </si>
  <si>
    <t>61636.23</t>
  </si>
  <si>
    <t>82902.73</t>
  </si>
  <si>
    <t>29678.34</t>
  </si>
  <si>
    <t>34130.38</t>
  </si>
  <si>
    <t>205999.52</t>
  </si>
  <si>
    <t>28393.98</t>
  </si>
  <si>
    <t>72446.64</t>
  </si>
  <si>
    <t>70869.01</t>
  </si>
  <si>
    <t>32470.27</t>
  </si>
  <si>
    <t>75761.71</t>
  </si>
  <si>
    <t>121571.14</t>
  </si>
  <si>
    <t>70765.29</t>
  </si>
  <si>
    <t>83266.72</t>
  </si>
  <si>
    <t>68333.8</t>
  </si>
  <si>
    <t>41762.67</t>
  </si>
  <si>
    <t>43655.63</t>
  </si>
  <si>
    <t>37326.04</t>
  </si>
  <si>
    <t>32412.07</t>
  </si>
  <si>
    <t>43456.71</t>
  </si>
  <si>
    <t>19642.42</t>
  </si>
  <si>
    <t>48332.54</t>
  </si>
  <si>
    <t>8496.67</t>
  </si>
  <si>
    <t>31806.4</t>
  </si>
  <si>
    <t>72346.19</t>
  </si>
  <si>
    <t>31882.71</t>
  </si>
  <si>
    <t>35960.65</t>
  </si>
  <si>
    <t>90816.43</t>
  </si>
  <si>
    <t>111286.79</t>
  </si>
  <si>
    <t>32496.65</t>
  </si>
  <si>
    <t>36193.38</t>
  </si>
  <si>
    <t>68011.43</t>
  </si>
  <si>
    <t>25596.29</t>
  </si>
  <si>
    <t>49259.72</t>
  </si>
  <si>
    <t>60648.63</t>
  </si>
  <si>
    <t>103024.42</t>
  </si>
  <si>
    <t>63959.41</t>
  </si>
  <si>
    <t>10721.99</t>
  </si>
  <si>
    <t>51707.55</t>
  </si>
  <si>
    <t>77469.61</t>
  </si>
  <si>
    <t>43621.66</t>
  </si>
  <si>
    <t>48511.07</t>
  </si>
  <si>
    <t>48415.9</t>
  </si>
  <si>
    <t>33679.13</t>
  </si>
  <si>
    <t>44844.18</t>
  </si>
  <si>
    <t>34696.67</t>
  </si>
  <si>
    <t>104244.04</t>
  </si>
  <si>
    <t>25889.61</t>
  </si>
  <si>
    <t>100316.52</t>
  </si>
  <si>
    <t>34230.52</t>
  </si>
  <si>
    <t>35114.74</t>
  </si>
  <si>
    <t>57196.92</t>
  </si>
  <si>
    <t>55578.83</t>
  </si>
  <si>
    <t>37018.69</t>
  </si>
  <si>
    <t>101767.03</t>
  </si>
  <si>
    <t>64403.81</t>
  </si>
  <si>
    <t>49739.19</t>
  </si>
  <si>
    <t>97795.41</t>
  </si>
  <si>
    <t>81017.1</t>
  </si>
  <si>
    <t>11152.93</t>
  </si>
  <si>
    <t>145414.84</t>
  </si>
  <si>
    <t>83773.64</t>
  </si>
  <si>
    <t>57677.94</t>
  </si>
  <si>
    <t>31408.28</t>
  </si>
  <si>
    <t>46251.69</t>
  </si>
  <si>
    <t>73873.36</t>
  </si>
  <si>
    <t>16430.24</t>
  </si>
  <si>
    <t>40354.99</t>
  </si>
  <si>
    <t>38098.75</t>
  </si>
  <si>
    <t>43907.93</t>
  </si>
  <si>
    <t>71072.89</t>
  </si>
  <si>
    <t>48771.68</t>
  </si>
  <si>
    <t>46102.46</t>
  </si>
  <si>
    <t>45774.47</t>
  </si>
  <si>
    <t>60014.1</t>
  </si>
  <si>
    <t>16008.55</t>
  </si>
  <si>
    <t>38538.94</t>
  </si>
  <si>
    <t>64179.19</t>
  </si>
  <si>
    <t>41917.46</t>
  </si>
  <si>
    <t>56245.28</t>
  </si>
  <si>
    <t>84652.56</t>
  </si>
  <si>
    <t>71759.49</t>
  </si>
  <si>
    <t>42264.79</t>
  </si>
  <si>
    <t>144553.35</t>
  </si>
  <si>
    <t>27476.68</t>
  </si>
  <si>
    <t>36120.38</t>
  </si>
  <si>
    <t>32975.02</t>
  </si>
  <si>
    <t>83526.87</t>
  </si>
  <si>
    <t>21907.23</t>
  </si>
  <si>
    <t>104459.9</t>
  </si>
  <si>
    <t>34885.89</t>
  </si>
  <si>
    <t>49215.15</t>
  </si>
  <si>
    <t>68925.05</t>
  </si>
  <si>
    <t>49191.64</t>
  </si>
  <si>
    <t>55841.46</t>
  </si>
  <si>
    <t>33203.63</t>
  </si>
  <si>
    <t>37841.36</t>
  </si>
  <si>
    <t>61014.08</t>
  </si>
  <si>
    <t>60575.41</t>
  </si>
  <si>
    <t>33201.95</t>
  </si>
  <si>
    <t>54888.77</t>
  </si>
  <si>
    <t>51261.58</t>
  </si>
  <si>
    <t>39790.59</t>
  </si>
  <si>
    <t>37533.64</t>
  </si>
  <si>
    <t>49324.52</t>
  </si>
  <si>
    <t>74422.05</t>
  </si>
  <si>
    <t>81184.38</t>
  </si>
  <si>
    <t>26129.98</t>
  </si>
  <si>
    <t>51104.27</t>
  </si>
  <si>
    <t>57352.58</t>
  </si>
  <si>
    <t>37799.23</t>
  </si>
  <si>
    <t>1850.02</t>
  </si>
  <si>
    <t>2290.23</t>
  </si>
  <si>
    <t>43840.74</t>
  </si>
  <si>
    <t>93913.84</t>
  </si>
  <si>
    <t>35784.28</t>
  </si>
  <si>
    <t>75169.89</t>
  </si>
  <si>
    <t>24989.16</t>
  </si>
  <si>
    <t>5464.95</t>
  </si>
  <si>
    <t>58899.37</t>
  </si>
  <si>
    <t>147090.9</t>
  </si>
  <si>
    <t>44112.33</t>
  </si>
  <si>
    <t>25557.32</t>
  </si>
  <si>
    <t>40926.17</t>
  </si>
  <si>
    <t>77020.04</t>
  </si>
  <si>
    <t>36920.77</t>
  </si>
  <si>
    <t>60412.02</t>
  </si>
  <si>
    <t>49993.06</t>
  </si>
  <si>
    <t>13762.67</t>
  </si>
  <si>
    <t>51222.11</t>
  </si>
  <si>
    <t>255.3</t>
  </si>
  <si>
    <t>45227.88</t>
  </si>
  <si>
    <t>44612.88</t>
  </si>
  <si>
    <t>4046.7</t>
  </si>
  <si>
    <t>67976.53</t>
  </si>
  <si>
    <t>53012.42</t>
  </si>
  <si>
    <t>32796.62</t>
  </si>
  <si>
    <t>87506.22</t>
  </si>
  <si>
    <t>43334.4</t>
  </si>
  <si>
    <t>36785.14</t>
  </si>
  <si>
    <t>31015.87</t>
  </si>
  <si>
    <t>2674.62</t>
  </si>
  <si>
    <t>101613.19</t>
  </si>
  <si>
    <t>27925.36</t>
  </si>
  <si>
    <t>4541.88</t>
  </si>
  <si>
    <t>3989.14</t>
  </si>
  <si>
    <t>50665.51</t>
  </si>
  <si>
    <t>73874.86</t>
  </si>
  <si>
    <t>53855.47</t>
  </si>
  <si>
    <t>14798.38</t>
  </si>
  <si>
    <t>52157.2</t>
  </si>
  <si>
    <t>3046.85</t>
  </si>
  <si>
    <t>51772.59</t>
  </si>
  <si>
    <t>32717.14</t>
  </si>
  <si>
    <t>39198.26</t>
  </si>
  <si>
    <t>39656.9</t>
  </si>
  <si>
    <t>90622.83</t>
  </si>
  <si>
    <t>174975.15</t>
  </si>
  <si>
    <t>31389.46</t>
  </si>
  <si>
    <t>59144.2</t>
  </si>
  <si>
    <t>37463.2</t>
  </si>
  <si>
    <t>34843.17</t>
  </si>
  <si>
    <t>40573.49</t>
  </si>
  <si>
    <t>35762.25</t>
  </si>
  <si>
    <t>75851.32</t>
  </si>
  <si>
    <t>64197.13</t>
  </si>
  <si>
    <t>82190.15</t>
  </si>
  <si>
    <t>58501.09</t>
  </si>
  <si>
    <t>31272.47</t>
  </si>
  <si>
    <t>36987.03</t>
  </si>
  <si>
    <t>4944.5</t>
  </si>
  <si>
    <t>38879.02</t>
  </si>
  <si>
    <t>54323.17</t>
  </si>
  <si>
    <t>32865.65</t>
  </si>
  <si>
    <t>50258.68</t>
  </si>
  <si>
    <t>37470.78</t>
  </si>
  <si>
    <t>135689.22</t>
  </si>
  <si>
    <t>92266.13</t>
  </si>
  <si>
    <t>34189.28</t>
  </si>
  <si>
    <t>84669.03</t>
  </si>
  <si>
    <t>22666.93</t>
  </si>
  <si>
    <t>64536.85</t>
  </si>
  <si>
    <t>49844.67</t>
  </si>
  <si>
    <t>14832.18</t>
  </si>
  <si>
    <t>30239.74</t>
  </si>
  <si>
    <t>31698.16</t>
  </si>
  <si>
    <t>68658.31</t>
  </si>
  <si>
    <t>31462.42</t>
  </si>
  <si>
    <t>36236.23</t>
  </si>
  <si>
    <t>51135.29</t>
  </si>
  <si>
    <t>63441.14</t>
  </si>
  <si>
    <t>50026.53</t>
  </si>
  <si>
    <t>56886.02</t>
  </si>
  <si>
    <t>38579.4</t>
  </si>
  <si>
    <t>6396.69</t>
  </si>
  <si>
    <t>14866.73</t>
  </si>
  <si>
    <t>60015.14</t>
  </si>
  <si>
    <t>35096.98</t>
  </si>
  <si>
    <t>54881.36</t>
  </si>
  <si>
    <t>44030.28</t>
  </si>
  <si>
    <t>47747.84</t>
  </si>
  <si>
    <t>67467.36</t>
  </si>
  <si>
    <t>113626.67</t>
  </si>
  <si>
    <t>79462.3</t>
  </si>
  <si>
    <t>72311.03</t>
  </si>
  <si>
    <t>127383.03</t>
  </si>
  <si>
    <t>91347.07</t>
  </si>
  <si>
    <t>177554.89</t>
  </si>
  <si>
    <t>47192.57</t>
  </si>
  <si>
    <t>13839.24</t>
  </si>
  <si>
    <t>41990.62</t>
  </si>
  <si>
    <t>85831.99</t>
  </si>
  <si>
    <t>27174.62</t>
  </si>
  <si>
    <t>39197.66</t>
  </si>
  <si>
    <t>1424.25</t>
  </si>
  <si>
    <t>112835.86</t>
  </si>
  <si>
    <t>44142.76</t>
  </si>
  <si>
    <t>31943.41</t>
  </si>
  <si>
    <t>65548.56</t>
  </si>
  <si>
    <t>93489.19</t>
  </si>
  <si>
    <t>98883.69</t>
  </si>
  <si>
    <t>82856.34</t>
  </si>
  <si>
    <t>42820.78</t>
  </si>
  <si>
    <t>92593.25</t>
  </si>
  <si>
    <t>34618.29</t>
  </si>
  <si>
    <t>112317.65</t>
  </si>
  <si>
    <t>62885.69</t>
  </si>
  <si>
    <t>115909.78</t>
  </si>
  <si>
    <t>33136.05</t>
  </si>
  <si>
    <t>37569.07</t>
  </si>
  <si>
    <t>31339.86</t>
  </si>
  <si>
    <t>93169.16</t>
  </si>
  <si>
    <t>70256.17</t>
  </si>
  <si>
    <t>45344.43</t>
  </si>
  <si>
    <t>48619.37</t>
  </si>
  <si>
    <t>65661.63</t>
  </si>
  <si>
    <t>18092.45</t>
  </si>
  <si>
    <t>33975.75</t>
  </si>
  <si>
    <t>58384.98</t>
  </si>
  <si>
    <t>40827.27</t>
  </si>
  <si>
    <t>45199.6</t>
  </si>
  <si>
    <t>56354.14</t>
  </si>
  <si>
    <t>33226.12</t>
  </si>
  <si>
    <t>150827.75</t>
  </si>
  <si>
    <t>123936.22</t>
  </si>
  <si>
    <t>60882.82</t>
  </si>
  <si>
    <t>34254.94</t>
  </si>
  <si>
    <t>72816.88</t>
  </si>
  <si>
    <t>11005.87</t>
  </si>
  <si>
    <t>82085.96</t>
  </si>
  <si>
    <t>62198.8</t>
  </si>
  <si>
    <t>62815.4</t>
  </si>
  <si>
    <t>6896.4</t>
  </si>
  <si>
    <t>77739.79</t>
  </si>
  <si>
    <t>25601.99</t>
  </si>
  <si>
    <t>100271.2</t>
  </si>
  <si>
    <t>92522.96</t>
  </si>
  <si>
    <t>10115.25</t>
  </si>
  <si>
    <t>112265.77</t>
  </si>
  <si>
    <t>99389.08</t>
  </si>
  <si>
    <t>85066.16</t>
  </si>
  <si>
    <t>76132.15</t>
  </si>
  <si>
    <t>69446.29</t>
  </si>
  <si>
    <t>33224.04</t>
  </si>
  <si>
    <t>56419.1</t>
  </si>
  <si>
    <t>71311.66</t>
  </si>
  <si>
    <t>52129.07</t>
  </si>
  <si>
    <t>58909.61</t>
  </si>
  <si>
    <t>89242.94</t>
  </si>
  <si>
    <t>57629.51</t>
  </si>
  <si>
    <t>77105.32</t>
  </si>
  <si>
    <t>94116.29</t>
  </si>
  <si>
    <t>97159.11</t>
  </si>
  <si>
    <t>114336.72</t>
  </si>
  <si>
    <t>17606.03</t>
  </si>
  <si>
    <t>30998.48</t>
  </si>
  <si>
    <t>42831.42</t>
  </si>
  <si>
    <t>67843.33</t>
  </si>
  <si>
    <t>54754.42</t>
  </si>
  <si>
    <t>36445.81</t>
  </si>
  <si>
    <t>8753.75</t>
  </si>
  <si>
    <t>33525.83</t>
  </si>
  <si>
    <t>42151.15</t>
  </si>
  <si>
    <t>77502.08</t>
  </si>
  <si>
    <t>49102.29</t>
  </si>
  <si>
    <t>27999.92</t>
  </si>
  <si>
    <t>35614.63</t>
  </si>
  <si>
    <t>52032.82</t>
  </si>
  <si>
    <t>38644.05</t>
  </si>
  <si>
    <t>13170.75</t>
  </si>
  <si>
    <t>107462.03</t>
  </si>
  <si>
    <t>62234.75</t>
  </si>
  <si>
    <t>52052.69</t>
  </si>
  <si>
    <t>53229.28</t>
  </si>
  <si>
    <t>45425.43</t>
  </si>
  <si>
    <t>39581.4</t>
  </si>
  <si>
    <t>119993.65</t>
  </si>
  <si>
    <t>45865.41</t>
  </si>
  <si>
    <t>30403.13</t>
  </si>
  <si>
    <t>27897.86</t>
  </si>
  <si>
    <t>83336.99</t>
  </si>
  <si>
    <t>58365.28</t>
  </si>
  <si>
    <t>112710.89</t>
  </si>
  <si>
    <t>143768.06</t>
  </si>
  <si>
    <t>60464.63</t>
  </si>
  <si>
    <t>41910.94</t>
  </si>
  <si>
    <t>40144.05</t>
  </si>
  <si>
    <t>72744.75</t>
  </si>
  <si>
    <t>32683.29</t>
  </si>
  <si>
    <t>73299.87</t>
  </si>
  <si>
    <t>27881.29</t>
  </si>
  <si>
    <t>41665.74</t>
  </si>
  <si>
    <t>47133.42</t>
  </si>
  <si>
    <t>326.48</t>
  </si>
  <si>
    <t>59072.98</t>
  </si>
  <si>
    <t>33844.07</t>
  </si>
  <si>
    <t>46576.12</t>
  </si>
  <si>
    <t>36272.93</t>
  </si>
  <si>
    <t>54385.27</t>
  </si>
  <si>
    <t>36424.83</t>
  </si>
  <si>
    <t>55765.6</t>
  </si>
  <si>
    <t>37061.5</t>
  </si>
  <si>
    <t>81032.5</t>
  </si>
  <si>
    <t>48732.54</t>
  </si>
  <si>
    <t>44946.82</t>
  </si>
  <si>
    <t>93872.21</t>
  </si>
  <si>
    <t>31890.85</t>
  </si>
  <si>
    <t>152486.29</t>
  </si>
  <si>
    <t>15277.5</t>
  </si>
  <si>
    <t>25063.5</t>
  </si>
  <si>
    <t>9579.6</t>
  </si>
  <si>
    <t>51817.65</t>
  </si>
  <si>
    <t>6046.27</t>
  </si>
  <si>
    <t>65986.95</t>
  </si>
  <si>
    <t>51337.8</t>
  </si>
  <si>
    <t>32410.43</t>
  </si>
  <si>
    <t>58269.23</t>
  </si>
  <si>
    <t>30060.29</t>
  </si>
  <si>
    <t>61795.65</t>
  </si>
  <si>
    <t>81905.79</t>
  </si>
  <si>
    <t>32970.67</t>
  </si>
  <si>
    <t>1402.5</t>
  </si>
  <si>
    <t>33181.6</t>
  </si>
  <si>
    <t>74301.61</t>
  </si>
  <si>
    <t>46468.42</t>
  </si>
  <si>
    <t>10605.99</t>
  </si>
  <si>
    <t>105846.97</t>
  </si>
  <si>
    <t>26358.82</t>
  </si>
  <si>
    <t>15876.5</t>
  </si>
  <si>
    <t>10103.96</t>
  </si>
  <si>
    <t>68126.32</t>
  </si>
  <si>
    <t>45596.96</t>
  </si>
  <si>
    <t>67116.32</t>
  </si>
  <si>
    <t>66287.63</t>
  </si>
  <si>
    <t>10321.26</t>
  </si>
  <si>
    <t>3825.43</t>
  </si>
  <si>
    <t>35562.54</t>
  </si>
  <si>
    <t>53678.8</t>
  </si>
  <si>
    <t>64376.84</t>
  </si>
  <si>
    <t>64103.36</t>
  </si>
  <si>
    <t>57415.39</t>
  </si>
  <si>
    <t>31143.92</t>
  </si>
  <si>
    <t>83041.33</t>
  </si>
  <si>
    <t>79007.01</t>
  </si>
  <si>
    <t>167480.54</t>
  </si>
  <si>
    <t>48553.67</t>
  </si>
  <si>
    <t>48183.36</t>
  </si>
  <si>
    <t>45497.38</t>
  </si>
  <si>
    <t>68179.96</t>
  </si>
  <si>
    <t>46810.52</t>
  </si>
  <si>
    <t>40018.73</t>
  </si>
  <si>
    <t>16669.95</t>
  </si>
  <si>
    <t>59190.62</t>
  </si>
  <si>
    <t>13175.69</t>
  </si>
  <si>
    <t>30895.33</t>
  </si>
  <si>
    <t>26104.1</t>
  </si>
  <si>
    <t>34700.66</t>
  </si>
  <si>
    <t>33601.82</t>
  </si>
  <si>
    <t>29202.54</t>
  </si>
  <si>
    <t>37048.19</t>
  </si>
  <si>
    <t>70170.47</t>
  </si>
  <si>
    <t>56957.43</t>
  </si>
  <si>
    <t>44985.78</t>
  </si>
  <si>
    <t>118473.64</t>
  </si>
  <si>
    <t>56652.59</t>
  </si>
  <si>
    <t>43672.42</t>
  </si>
  <si>
    <t>48185.6</t>
  </si>
  <si>
    <t>57588.66</t>
  </si>
  <si>
    <t>2375.95</t>
  </si>
  <si>
    <t>18386.94</t>
  </si>
  <si>
    <t>2980.77</t>
  </si>
  <si>
    <t>54140.11</t>
  </si>
  <si>
    <t>8859.61</t>
  </si>
  <si>
    <t>31046.23</t>
  </si>
  <si>
    <t>116269.57</t>
  </si>
  <si>
    <t>60047.59</t>
  </si>
  <si>
    <t>30723.41</t>
  </si>
  <si>
    <t>54293.09</t>
  </si>
  <si>
    <t>30451.74</t>
  </si>
  <si>
    <t>63883.93</t>
  </si>
  <si>
    <t>6416.34</t>
  </si>
  <si>
    <t>83895.27</t>
  </si>
  <si>
    <t>33926.67</t>
  </si>
  <si>
    <t>62332.95</t>
  </si>
  <si>
    <t>87611.14</t>
  </si>
  <si>
    <t>67886.23</t>
  </si>
  <si>
    <t>53908.86</t>
  </si>
  <si>
    <t>61379.94</t>
  </si>
  <si>
    <t>44108.89</t>
  </si>
  <si>
    <t>37942.62</t>
  </si>
  <si>
    <t>39140.21</t>
  </si>
  <si>
    <t>40940.01</t>
  </si>
  <si>
    <t>49301.6</t>
  </si>
  <si>
    <t>62454.28</t>
  </si>
  <si>
    <t>88985.97</t>
  </si>
  <si>
    <t>111357.29</t>
  </si>
  <si>
    <t>48136.61</t>
  </si>
  <si>
    <t>65711.75</t>
  </si>
  <si>
    <t>74748.65</t>
  </si>
  <si>
    <t>60380.72</t>
  </si>
  <si>
    <t>ASST. SECRETARY MAYOR'S TASK F</t>
  </si>
  <si>
    <t>118629.89</t>
  </si>
  <si>
    <t>11635.73</t>
  </si>
  <si>
    <t>8867.97</t>
  </si>
  <si>
    <t>59784.5</t>
  </si>
  <si>
    <t>81091.63</t>
  </si>
  <si>
    <t>63253.77</t>
  </si>
  <si>
    <t>110298.71</t>
  </si>
  <si>
    <t>78877.07</t>
  </si>
  <si>
    <t>2933.4</t>
  </si>
  <si>
    <t>67464.23</t>
  </si>
  <si>
    <t>72967.47</t>
  </si>
  <si>
    <t>85436.05</t>
  </si>
  <si>
    <t>64114.04</t>
  </si>
  <si>
    <t>10305.07</t>
  </si>
  <si>
    <t>63293.17</t>
  </si>
  <si>
    <t>35917.13</t>
  </si>
  <si>
    <t>62855.3</t>
  </si>
  <si>
    <t>31605.23</t>
  </si>
  <si>
    <t>41288.95</t>
  </si>
  <si>
    <t>39248.15</t>
  </si>
  <si>
    <t>39273.7</t>
  </si>
  <si>
    <t>71754.1</t>
  </si>
  <si>
    <t>44472.21</t>
  </si>
  <si>
    <t>31897.48</t>
  </si>
  <si>
    <t>42696.28</t>
  </si>
  <si>
    <t>69587.09</t>
  </si>
  <si>
    <t>111042.34</t>
  </si>
  <si>
    <t>WORD PROCESSING OPERATOR I</t>
  </si>
  <si>
    <t>23928.01</t>
  </si>
  <si>
    <t>92308.39</t>
  </si>
  <si>
    <t>52109.52</t>
  </si>
  <si>
    <t>67422.63</t>
  </si>
  <si>
    <t>90315.26</t>
  </si>
  <si>
    <t>28371.49</t>
  </si>
  <si>
    <t>48128.31</t>
  </si>
  <si>
    <t>DOCK MASTER</t>
  </si>
  <si>
    <t>10529.05</t>
  </si>
  <si>
    <t>50152.72</t>
  </si>
  <si>
    <t>49934.56</t>
  </si>
  <si>
    <t>70072.59</t>
  </si>
  <si>
    <t>70031.54</t>
  </si>
  <si>
    <t>36947.19</t>
  </si>
  <si>
    <t>70183.42</t>
  </si>
  <si>
    <t>50473.06</t>
  </si>
  <si>
    <t>31692.83</t>
  </si>
  <si>
    <t>66199.07</t>
  </si>
  <si>
    <t>106014.15</t>
  </si>
  <si>
    <t>66195.22</t>
  </si>
  <si>
    <t>42732.71</t>
  </si>
  <si>
    <t>59002.31</t>
  </si>
  <si>
    <t>87775.4</t>
  </si>
  <si>
    <t>60044.89</t>
  </si>
  <si>
    <t>43446.27</t>
  </si>
  <si>
    <t>85706.42</t>
  </si>
  <si>
    <t>43473.94</t>
  </si>
  <si>
    <t>48901.56</t>
  </si>
  <si>
    <t>41772.64</t>
  </si>
  <si>
    <t>85872.66</t>
  </si>
  <si>
    <t>36281.62</t>
  </si>
  <si>
    <t>59334.1</t>
  </si>
  <si>
    <t>86484.46</t>
  </si>
  <si>
    <t>36092.21</t>
  </si>
  <si>
    <t>75125.61</t>
  </si>
  <si>
    <t>40283.7</t>
  </si>
  <si>
    <t>87608.76</t>
  </si>
  <si>
    <t>11920.2</t>
  </si>
  <si>
    <t>9469.89</t>
  </si>
  <si>
    <t>89937.86</t>
  </si>
  <si>
    <t>69545.09</t>
  </si>
  <si>
    <t>89508.12</t>
  </si>
  <si>
    <t>30001.49</t>
  </si>
  <si>
    <t>65701.34</t>
  </si>
  <si>
    <t>55988.81</t>
  </si>
  <si>
    <t>86563.44</t>
  </si>
  <si>
    <t>78021.08</t>
  </si>
  <si>
    <t>75133.48</t>
  </si>
  <si>
    <t>99604.16</t>
  </si>
  <si>
    <t>136524.78</t>
  </si>
  <si>
    <t>93355.49</t>
  </si>
  <si>
    <t>123977.37</t>
  </si>
  <si>
    <t>50273.96</t>
  </si>
  <si>
    <t>99405.28</t>
  </si>
  <si>
    <t>55278.48</t>
  </si>
  <si>
    <t>41485.96</t>
  </si>
  <si>
    <t>64318.1</t>
  </si>
  <si>
    <t>47229.07</t>
  </si>
  <si>
    <t>50801.46</t>
  </si>
  <si>
    <t>93611.72</t>
  </si>
  <si>
    <t>71344.96</t>
  </si>
  <si>
    <t>15367.5</t>
  </si>
  <si>
    <t>87507.42</t>
  </si>
  <si>
    <t>44931.26</t>
  </si>
  <si>
    <t>73627.08</t>
  </si>
  <si>
    <t>46658.18</t>
  </si>
  <si>
    <t>75515.89</t>
  </si>
  <si>
    <t>40110.77</t>
  </si>
  <si>
    <t>81236.92</t>
  </si>
  <si>
    <t>44625.37</t>
  </si>
  <si>
    <t>38717.94</t>
  </si>
  <si>
    <t>71369.73</t>
  </si>
  <si>
    <t>96299.38</t>
  </si>
  <si>
    <t>69596.91</t>
  </si>
  <si>
    <t>72419.24</t>
  </si>
  <si>
    <t>1119.2</t>
  </si>
  <si>
    <t>39408.64</t>
  </si>
  <si>
    <t>84642.43</t>
  </si>
  <si>
    <t>85587.38</t>
  </si>
  <si>
    <t>55946.29</t>
  </si>
  <si>
    <t>66392.46</t>
  </si>
  <si>
    <t>73100.51</t>
  </si>
  <si>
    <t>36187.47</t>
  </si>
  <si>
    <t>64120.98</t>
  </si>
  <si>
    <t>10929.6</t>
  </si>
  <si>
    <t>63211.37</t>
  </si>
  <si>
    <t>156173.43</t>
  </si>
  <si>
    <t>98526.5</t>
  </si>
  <si>
    <t>82988.66</t>
  </si>
  <si>
    <t>63157.6</t>
  </si>
  <si>
    <t>56855.77</t>
  </si>
  <si>
    <t>50514.82</t>
  </si>
  <si>
    <t>50639.07</t>
  </si>
  <si>
    <t>39904.9</t>
  </si>
  <si>
    <t>62653.75</t>
  </si>
  <si>
    <t>62180.97</t>
  </si>
  <si>
    <t>45587.17</t>
  </si>
  <si>
    <t>81498.14</t>
  </si>
  <si>
    <t>32371.66</t>
  </si>
  <si>
    <t>45533.88</t>
  </si>
  <si>
    <t>73696.25</t>
  </si>
  <si>
    <t>90647.85</t>
  </si>
  <si>
    <t>86507.83</t>
  </si>
  <si>
    <t>113131.96</t>
  </si>
  <si>
    <t>38710.04</t>
  </si>
  <si>
    <t>72755.94</t>
  </si>
  <si>
    <t>134824.68</t>
  </si>
  <si>
    <t>32518.43</t>
  </si>
  <si>
    <t>137781.55</t>
  </si>
  <si>
    <t>81658.06</t>
  </si>
  <si>
    <t>53769.32</t>
  </si>
  <si>
    <t>44168.86</t>
  </si>
  <si>
    <t>37502.36</t>
  </si>
  <si>
    <t>75028.8</t>
  </si>
  <si>
    <t>59371.39</t>
  </si>
  <si>
    <t>72215.89</t>
  </si>
  <si>
    <t>48491.08</t>
  </si>
  <si>
    <t>64589.03</t>
  </si>
  <si>
    <t>15675.38</t>
  </si>
  <si>
    <t>29029.63</t>
  </si>
  <si>
    <t>72601.5</t>
  </si>
  <si>
    <t>59539.12</t>
  </si>
  <si>
    <t>122113.35</t>
  </si>
  <si>
    <t>68035.62</t>
  </si>
  <si>
    <t>73803.7</t>
  </si>
  <si>
    <t>42250.09</t>
  </si>
  <si>
    <t>57438.92</t>
  </si>
  <si>
    <t>58086.56</t>
  </si>
  <si>
    <t>38148.42</t>
  </si>
  <si>
    <t>2593.12</t>
  </si>
  <si>
    <t>88589.79</t>
  </si>
  <si>
    <t>52596.6</t>
  </si>
  <si>
    <t>41404.53</t>
  </si>
  <si>
    <t>35628.45</t>
  </si>
  <si>
    <t>63055.95</t>
  </si>
  <si>
    <t>77878.09</t>
  </si>
  <si>
    <t>99840.91</t>
  </si>
  <si>
    <t>31591.96</t>
  </si>
  <si>
    <t>35500.46</t>
  </si>
  <si>
    <t>67932.82</t>
  </si>
  <si>
    <t>55240.08</t>
  </si>
  <si>
    <t>51082.06</t>
  </si>
  <si>
    <t>24825.7</t>
  </si>
  <si>
    <t>19364.22</t>
  </si>
  <si>
    <t>77260.69</t>
  </si>
  <si>
    <t>48715.43</t>
  </si>
  <si>
    <t>56135.47</t>
  </si>
  <si>
    <t>49559.65</t>
  </si>
  <si>
    <t>84534.98</t>
  </si>
  <si>
    <t>28002.2</t>
  </si>
  <si>
    <t>66880.29</t>
  </si>
  <si>
    <t>80284.33</t>
  </si>
  <si>
    <t>79227.05</t>
  </si>
  <si>
    <t>98501.22</t>
  </si>
  <si>
    <t>34108.65</t>
  </si>
  <si>
    <t>37886.44</t>
  </si>
  <si>
    <t>59975.84</t>
  </si>
  <si>
    <t>43464.91</t>
  </si>
  <si>
    <t>52519.59</t>
  </si>
  <si>
    <t>32015.96</t>
  </si>
  <si>
    <t>49933.03</t>
  </si>
  <si>
    <t>27542.55</t>
  </si>
  <si>
    <t>65516.58</t>
  </si>
  <si>
    <t>39339.65</t>
  </si>
  <si>
    <t>47906.44</t>
  </si>
  <si>
    <t>25617.68</t>
  </si>
  <si>
    <t>2239.91</t>
  </si>
  <si>
    <t>83541.48</t>
  </si>
  <si>
    <t>58256.91</t>
  </si>
  <si>
    <t>55957.48</t>
  </si>
  <si>
    <t>83820.75</t>
  </si>
  <si>
    <t>39117.55</t>
  </si>
  <si>
    <t>104323.45</t>
  </si>
  <si>
    <t>115198.27</t>
  </si>
  <si>
    <t>75450.63</t>
  </si>
  <si>
    <t>76489.1</t>
  </si>
  <si>
    <t>73352.79</t>
  </si>
  <si>
    <t>42720.67</t>
  </si>
  <si>
    <t>70774.45</t>
  </si>
  <si>
    <t>46008.83</t>
  </si>
  <si>
    <t>56224.57</t>
  </si>
  <si>
    <t>94841.54</t>
  </si>
  <si>
    <t>76994.14</t>
  </si>
  <si>
    <t>38991.54</t>
  </si>
  <si>
    <t>79308.81</t>
  </si>
  <si>
    <t>25753.35</t>
  </si>
  <si>
    <t>4115.49</t>
  </si>
  <si>
    <t>72993.9</t>
  </si>
  <si>
    <t>97903.87</t>
  </si>
  <si>
    <t>82973.61</t>
  </si>
  <si>
    <t>67215.3</t>
  </si>
  <si>
    <t>57757.33</t>
  </si>
  <si>
    <t>44019.15</t>
  </si>
  <si>
    <t>37027.64</t>
  </si>
  <si>
    <t>42513.43</t>
  </si>
  <si>
    <t>47918.62</t>
  </si>
  <si>
    <t>73480.76</t>
  </si>
  <si>
    <t>67373.43</t>
  </si>
  <si>
    <t>31997.66</t>
  </si>
  <si>
    <t>36199.48</t>
  </si>
  <si>
    <t>37321.98</t>
  </si>
  <si>
    <t>50751.06</t>
  </si>
  <si>
    <t>39705.16</t>
  </si>
  <si>
    <t>26998.59</t>
  </si>
  <si>
    <t>29900.2</t>
  </si>
  <si>
    <t>59815.38</t>
  </si>
  <si>
    <t>72288.57</t>
  </si>
  <si>
    <t>64955.04</t>
  </si>
  <si>
    <t>28144.5</t>
  </si>
  <si>
    <t>104439.19</t>
  </si>
  <si>
    <t>28609.74</t>
  </si>
  <si>
    <t>102370.63</t>
  </si>
  <si>
    <t>99156.42</t>
  </si>
  <si>
    <t>3576.92</t>
  </si>
  <si>
    <t>105737.99</t>
  </si>
  <si>
    <t>70329.2</t>
  </si>
  <si>
    <t>81532.63</t>
  </si>
  <si>
    <t>120707.7</t>
  </si>
  <si>
    <t>1751.63</t>
  </si>
  <si>
    <t>93833.29</t>
  </si>
  <si>
    <t>85391.57</t>
  </si>
  <si>
    <t>59942.99</t>
  </si>
  <si>
    <t>8435.68</t>
  </si>
  <si>
    <t>92433.22</t>
  </si>
  <si>
    <t>36760.44</t>
  </si>
  <si>
    <t>45309.17</t>
  </si>
  <si>
    <t>121631.92</t>
  </si>
  <si>
    <t>54044.1</t>
  </si>
  <si>
    <t>27789.15</t>
  </si>
  <si>
    <t>76465.06</t>
  </si>
  <si>
    <t>11273.56</t>
  </si>
  <si>
    <t>76379.08</t>
  </si>
  <si>
    <t>32009.53</t>
  </si>
  <si>
    <t>49934.2</t>
  </si>
  <si>
    <t>8876.72</t>
  </si>
  <si>
    <t>39565.06</t>
  </si>
  <si>
    <t>90065.41</t>
  </si>
  <si>
    <t>67005.65</t>
  </si>
  <si>
    <t>84258.43</t>
  </si>
  <si>
    <t>89000.21</t>
  </si>
  <si>
    <t>62028.22</t>
  </si>
  <si>
    <t>73775.92</t>
  </si>
  <si>
    <t>72023.2</t>
  </si>
  <si>
    <t>66490.82</t>
  </si>
  <si>
    <t>37878.53</t>
  </si>
  <si>
    <t>57183.54</t>
  </si>
  <si>
    <t>6453.85</t>
  </si>
  <si>
    <t>42450.52</t>
  </si>
  <si>
    <t>59293.53</t>
  </si>
  <si>
    <t>34263.53</t>
  </si>
  <si>
    <t>47469.2</t>
  </si>
  <si>
    <t>9606.81</t>
  </si>
  <si>
    <t>63379.39</t>
  </si>
  <si>
    <t>113702.8</t>
  </si>
  <si>
    <t>103812.28</t>
  </si>
  <si>
    <t>56338.95</t>
  </si>
  <si>
    <t>43796.64</t>
  </si>
  <si>
    <t>101258.51</t>
  </si>
  <si>
    <t>109434.21</t>
  </si>
  <si>
    <t>80337.14</t>
  </si>
  <si>
    <t>25350.73</t>
  </si>
  <si>
    <t>57425.57</t>
  </si>
  <si>
    <t>78857.17</t>
  </si>
  <si>
    <t>176965.6</t>
  </si>
  <si>
    <t>142767.11</t>
  </si>
  <si>
    <t>70585.66</t>
  </si>
  <si>
    <t>93630.24</t>
  </si>
  <si>
    <t>46550.54</t>
  </si>
  <si>
    <t>89640.81</t>
  </si>
  <si>
    <t>68597.25</t>
  </si>
  <si>
    <t>66543.73</t>
  </si>
  <si>
    <t>65943.02</t>
  </si>
  <si>
    <t>9054.32</t>
  </si>
  <si>
    <t>56498.8</t>
  </si>
  <si>
    <t>54920.32</t>
  </si>
  <si>
    <t>39890.57</t>
  </si>
  <si>
    <t>35601.16</t>
  </si>
  <si>
    <t>64223.76</t>
  </si>
  <si>
    <t>75929.49</t>
  </si>
  <si>
    <t>55940.59</t>
  </si>
  <si>
    <t>118107.04</t>
  </si>
  <si>
    <t>28343.22</t>
  </si>
  <si>
    <t>46908.26</t>
  </si>
  <si>
    <t>47595.7</t>
  </si>
  <si>
    <t>74168.87</t>
  </si>
  <si>
    <t>66756.83</t>
  </si>
  <si>
    <t>62941.54</t>
  </si>
  <si>
    <t>127329.57</t>
  </si>
  <si>
    <t>63990.22</t>
  </si>
  <si>
    <t>83409.88</t>
  </si>
  <si>
    <t>125096.09</t>
  </si>
  <si>
    <t>97058.3</t>
  </si>
  <si>
    <t>41205.55</t>
  </si>
  <si>
    <t>72783.14</t>
  </si>
  <si>
    <t>44543.8</t>
  </si>
  <si>
    <t>107148.76</t>
  </si>
  <si>
    <t>55036.2</t>
  </si>
  <si>
    <t>34300.2</t>
  </si>
  <si>
    <t>45729.49</t>
  </si>
  <si>
    <t>92361.83</t>
  </si>
  <si>
    <t>72170.89</t>
  </si>
  <si>
    <t>145047.13</t>
  </si>
  <si>
    <t>78493.84</t>
  </si>
  <si>
    <t>24987.29</t>
  </si>
  <si>
    <t>42095.7</t>
  </si>
  <si>
    <t>69262.81</t>
  </si>
  <si>
    <t>53932.8</t>
  </si>
  <si>
    <t>63071.91</t>
  </si>
  <si>
    <t>60653.37</t>
  </si>
  <si>
    <t>21815.16</t>
  </si>
  <si>
    <t>65465.35</t>
  </si>
  <si>
    <t>76369.2</t>
  </si>
  <si>
    <t>77504.2</t>
  </si>
  <si>
    <t>121178.79</t>
  </si>
  <si>
    <t>90435.23</t>
  </si>
  <si>
    <t>104547.29</t>
  </si>
  <si>
    <t>75528.85</t>
  </si>
  <si>
    <t>41201.04</t>
  </si>
  <si>
    <t>49023.66</t>
  </si>
  <si>
    <t>88302.37</t>
  </si>
  <si>
    <t>45583.76</t>
  </si>
  <si>
    <t>37240.94</t>
  </si>
  <si>
    <t>83903.05</t>
  </si>
  <si>
    <t>77166.15</t>
  </si>
  <si>
    <t>76562.99</t>
  </si>
  <si>
    <t>48153.94</t>
  </si>
  <si>
    <t>100779.58</t>
  </si>
  <si>
    <t>35760.61</t>
  </si>
  <si>
    <t>60923.04</t>
  </si>
  <si>
    <t>3072.5</t>
  </si>
  <si>
    <t>89907.27</t>
  </si>
  <si>
    <t>121568.13</t>
  </si>
  <si>
    <t>70280.23</t>
  </si>
  <si>
    <t>82980.94</t>
  </si>
  <si>
    <t>75577.38</t>
  </si>
  <si>
    <t>10463.45</t>
  </si>
  <si>
    <t>66195.5</t>
  </si>
  <si>
    <t>40218.15</t>
  </si>
  <si>
    <t>97960.2</t>
  </si>
  <si>
    <t>44794.55</t>
  </si>
  <si>
    <t>63533.44</t>
  </si>
  <si>
    <t>7751.18</t>
  </si>
  <si>
    <t>11353.46</t>
  </si>
  <si>
    <t>159.3</t>
  </si>
  <si>
    <t>1610.71</t>
  </si>
  <si>
    <t>31982.13</t>
  </si>
  <si>
    <t>66725.35</t>
  </si>
  <si>
    <t>97574.82</t>
  </si>
  <si>
    <t>59640.34</t>
  </si>
  <si>
    <t>33805.64</t>
  </si>
  <si>
    <t>61365.08</t>
  </si>
  <si>
    <t>36467.65</t>
  </si>
  <si>
    <t>130033.96</t>
  </si>
  <si>
    <t>42388.75</t>
  </si>
  <si>
    <t>110608.09</t>
  </si>
  <si>
    <t>58499.25</t>
  </si>
  <si>
    <t>36429.71</t>
  </si>
  <si>
    <t>64947.84</t>
  </si>
  <si>
    <t>87647.94</t>
  </si>
  <si>
    <t>9289.12</t>
  </si>
  <si>
    <t>98420.69</t>
  </si>
  <si>
    <t>74422.6</t>
  </si>
  <si>
    <t>50567.14</t>
  </si>
  <si>
    <t>46022.19</t>
  </si>
  <si>
    <t>38215.04</t>
  </si>
  <si>
    <t>42198.29</t>
  </si>
  <si>
    <t>49441.6</t>
  </si>
  <si>
    <t>59281.63</t>
  </si>
  <si>
    <t>46270.86</t>
  </si>
  <si>
    <t>76723.84</t>
  </si>
  <si>
    <t>73837.14</t>
  </si>
  <si>
    <t>86606.71</t>
  </si>
  <si>
    <t>34998.07</t>
  </si>
  <si>
    <t>51378.71</t>
  </si>
  <si>
    <t>69884.45</t>
  </si>
  <si>
    <t>97830.84</t>
  </si>
  <si>
    <t>122518.19</t>
  </si>
  <si>
    <t>50327.97</t>
  </si>
  <si>
    <t>32053.01</t>
  </si>
  <si>
    <t>34017.86</t>
  </si>
  <si>
    <t>31117.18</t>
  </si>
  <si>
    <t>71875.8</t>
  </si>
  <si>
    <t>94263.4</t>
  </si>
  <si>
    <t>79526.83</t>
  </si>
  <si>
    <t>44012.1</t>
  </si>
  <si>
    <t>89402.98</t>
  </si>
  <si>
    <t>77480.54</t>
  </si>
  <si>
    <t>43020.73</t>
  </si>
  <si>
    <t>66152.39</t>
  </si>
  <si>
    <t>23156.81</t>
  </si>
  <si>
    <t>33913.05</t>
  </si>
  <si>
    <t>37940.89</t>
  </si>
  <si>
    <t>26667.65</t>
  </si>
  <si>
    <t>47411.29</t>
  </si>
  <si>
    <t>33849.99</t>
  </si>
  <si>
    <t>41411.69</t>
  </si>
  <si>
    <t>49601.92</t>
  </si>
  <si>
    <t>50743.34</t>
  </si>
  <si>
    <t>63234.66</t>
  </si>
  <si>
    <t>65357.99</t>
  </si>
  <si>
    <t>9450.19</t>
  </si>
  <si>
    <t>133638.22</t>
  </si>
  <si>
    <t>1397.25</t>
  </si>
  <si>
    <t>44468.07</t>
  </si>
  <si>
    <t>86528.8</t>
  </si>
  <si>
    <t>121065.29</t>
  </si>
  <si>
    <t>80074.62</t>
  </si>
  <si>
    <t>76958.14</t>
  </si>
  <si>
    <t>90440.49</t>
  </si>
  <si>
    <t>70005.87</t>
  </si>
  <si>
    <t>47981.5</t>
  </si>
  <si>
    <t>77463.52</t>
  </si>
  <si>
    <t>72321.35</t>
  </si>
  <si>
    <t>47345.02</t>
  </si>
  <si>
    <t>111150.24</t>
  </si>
  <si>
    <t>75094.25</t>
  </si>
  <si>
    <t>51412.41</t>
  </si>
  <si>
    <t>66194.88</t>
  </si>
  <si>
    <t>113741.1</t>
  </si>
  <si>
    <t>70003.98</t>
  </si>
  <si>
    <t>45855.14</t>
  </si>
  <si>
    <t>30203.65</t>
  </si>
  <si>
    <t>65567.22</t>
  </si>
  <si>
    <t>92359.32</t>
  </si>
  <si>
    <t>12233.3</t>
  </si>
  <si>
    <t>49104.03</t>
  </si>
  <si>
    <t>63773.05</t>
  </si>
  <si>
    <t>88389.64</t>
  </si>
  <si>
    <t>32062.5</t>
  </si>
  <si>
    <t>68574.47</t>
  </si>
  <si>
    <t>52607.66</t>
  </si>
  <si>
    <t>73027.3</t>
  </si>
  <si>
    <t>95646.82</t>
  </si>
  <si>
    <t>57452.6</t>
  </si>
  <si>
    <t>26866.64</t>
  </si>
  <si>
    <t>26200.66</t>
  </si>
  <si>
    <t>70490.47</t>
  </si>
  <si>
    <t>40251.94</t>
  </si>
  <si>
    <t>10667.8</t>
  </si>
  <si>
    <t>35338.62</t>
  </si>
  <si>
    <t>36750.29</t>
  </si>
  <si>
    <t>11811.48</t>
  </si>
  <si>
    <t>10915.24</t>
  </si>
  <si>
    <t>43340.26</t>
  </si>
  <si>
    <t>98253.95</t>
  </si>
  <si>
    <t>63409.07</t>
  </si>
  <si>
    <t>53210.74</t>
  </si>
  <si>
    <t>71019.13</t>
  </si>
  <si>
    <t>54491.06</t>
  </si>
  <si>
    <t>36450.33</t>
  </si>
  <si>
    <t>79454.01</t>
  </si>
  <si>
    <t>100780.92</t>
  </si>
  <si>
    <t>40846.04</t>
  </si>
  <si>
    <t>46142.58</t>
  </si>
  <si>
    <t>64064.85</t>
  </si>
  <si>
    <t>68536.88</t>
  </si>
  <si>
    <t>2384.56</t>
  </si>
  <si>
    <t>124895.61</t>
  </si>
  <si>
    <t>53628.46</t>
  </si>
  <si>
    <t>41539.91</t>
  </si>
  <si>
    <t>11559.51</t>
  </si>
  <si>
    <t>104696.27</t>
  </si>
  <si>
    <t>42910.47</t>
  </si>
  <si>
    <t>30273.21</t>
  </si>
  <si>
    <t>30462.82</t>
  </si>
  <si>
    <t>32823.28</t>
  </si>
  <si>
    <t>75019.13</t>
  </si>
  <si>
    <t>10472.81</t>
  </si>
  <si>
    <t>101049.54</t>
  </si>
  <si>
    <t>56009.89</t>
  </si>
  <si>
    <t>92724.75</t>
  </si>
  <si>
    <t>38600.59</t>
  </si>
  <si>
    <t>15911.48</t>
  </si>
  <si>
    <t>36736.24</t>
  </si>
  <si>
    <t>30393.64</t>
  </si>
  <si>
    <t>64614.08</t>
  </si>
  <si>
    <t>60601.93</t>
  </si>
  <si>
    <t>55922.06</t>
  </si>
  <si>
    <t>88543.54</t>
  </si>
  <si>
    <t>70773.75</t>
  </si>
  <si>
    <t>10725.53</t>
  </si>
  <si>
    <t>56393.7</t>
  </si>
  <si>
    <t>46257.78</t>
  </si>
  <si>
    <t>22349.19</t>
  </si>
  <si>
    <t>1876.25</t>
  </si>
  <si>
    <t>66348.59</t>
  </si>
  <si>
    <t>76484.61</t>
  </si>
  <si>
    <t>49982.54</t>
  </si>
  <si>
    <t>34884.71</t>
  </si>
  <si>
    <t>51390.46</t>
  </si>
  <si>
    <t>107167.31</t>
  </si>
  <si>
    <t>46298.29</t>
  </si>
  <si>
    <t>96831.94</t>
  </si>
  <si>
    <t>73985.66</t>
  </si>
  <si>
    <t>35348.32</t>
  </si>
  <si>
    <t>114695.01</t>
  </si>
  <si>
    <t>60250.2</t>
  </si>
  <si>
    <t>51542.09</t>
  </si>
  <si>
    <t>69002.2</t>
  </si>
  <si>
    <t>71507.36</t>
  </si>
  <si>
    <t>41020.99</t>
  </si>
  <si>
    <t>57107.72</t>
  </si>
  <si>
    <t>31294.14</t>
  </si>
  <si>
    <t>80372.7</t>
  </si>
  <si>
    <t>56919.59</t>
  </si>
  <si>
    <t>36543.31</t>
  </si>
  <si>
    <t>69995.66</t>
  </si>
  <si>
    <t>86002.64</t>
  </si>
  <si>
    <t>56224.9</t>
  </si>
  <si>
    <t>59047.91</t>
  </si>
  <si>
    <t>38603.31</t>
  </si>
  <si>
    <t>82893.29</t>
  </si>
  <si>
    <t>34999.49</t>
  </si>
  <si>
    <t>88692.44</t>
  </si>
  <si>
    <t>24850.51</t>
  </si>
  <si>
    <t>95055.12</t>
  </si>
  <si>
    <t>129787.52</t>
  </si>
  <si>
    <t>61268.99</t>
  </si>
  <si>
    <t>32983.54</t>
  </si>
  <si>
    <t>96067.79</t>
  </si>
  <si>
    <t>97878.75</t>
  </si>
  <si>
    <t>95542.99</t>
  </si>
  <si>
    <t>60050.21</t>
  </si>
  <si>
    <t>93050.47</t>
  </si>
  <si>
    <t>95408.03</t>
  </si>
  <si>
    <t>32064.19</t>
  </si>
  <si>
    <t>61577.53</t>
  </si>
  <si>
    <t>59954.46</t>
  </si>
  <si>
    <t>182621.29</t>
  </si>
  <si>
    <t>9933.3</t>
  </si>
  <si>
    <t>12251.7</t>
  </si>
  <si>
    <t>83885.03</t>
  </si>
  <si>
    <t>53936.35</t>
  </si>
  <si>
    <t>47292.74</t>
  </si>
  <si>
    <t>81601.33</t>
  </si>
  <si>
    <t>70036.16</t>
  </si>
  <si>
    <t>78162.13</t>
  </si>
  <si>
    <t>70949.25</t>
  </si>
  <si>
    <t>10777.57</t>
  </si>
  <si>
    <t>65986.52</t>
  </si>
  <si>
    <t>44954.59</t>
  </si>
  <si>
    <t>73317.92</t>
  </si>
  <si>
    <t>4114.35</t>
  </si>
  <si>
    <t>72974.02</t>
  </si>
  <si>
    <t>32813.14</t>
  </si>
  <si>
    <t>36036.65</t>
  </si>
  <si>
    <t>41833.21</t>
  </si>
  <si>
    <t>115355.74</t>
  </si>
  <si>
    <t>106623.5</t>
  </si>
  <si>
    <t>65090.85</t>
  </si>
  <si>
    <t>40837.3</t>
  </si>
  <si>
    <t>46978.6</t>
  </si>
  <si>
    <t>48559.21</t>
  </si>
  <si>
    <t>62997.48</t>
  </si>
  <si>
    <t>83063.67</t>
  </si>
  <si>
    <t>37512.08</t>
  </si>
  <si>
    <t>37766.31</t>
  </si>
  <si>
    <t>19746.17</t>
  </si>
  <si>
    <t>46924.73</t>
  </si>
  <si>
    <t>58112.92</t>
  </si>
  <si>
    <t>87109.37</t>
  </si>
  <si>
    <t>74352.37</t>
  </si>
  <si>
    <t>103946.1</t>
  </si>
  <si>
    <t>39753.8</t>
  </si>
  <si>
    <t>109076.51</t>
  </si>
  <si>
    <t>42482.65</t>
  </si>
  <si>
    <t>48029.62</t>
  </si>
  <si>
    <t>26331.58</t>
  </si>
  <si>
    <t>97156.21</t>
  </si>
  <si>
    <t>49067.22</t>
  </si>
  <si>
    <t>106662.99</t>
  </si>
  <si>
    <t>52140.59</t>
  </si>
  <si>
    <t>41093.17</t>
  </si>
  <si>
    <t>12984.24</t>
  </si>
  <si>
    <t>97003.3</t>
  </si>
  <si>
    <t>26389.09</t>
  </si>
  <si>
    <t>43811.37</t>
  </si>
  <si>
    <t>31206.67</t>
  </si>
  <si>
    <t>71917.66</t>
  </si>
  <si>
    <t>10713.97</t>
  </si>
  <si>
    <t>115375.48</t>
  </si>
  <si>
    <t>74874.43</t>
  </si>
  <si>
    <t>37718.52</t>
  </si>
  <si>
    <t>56577.17</t>
  </si>
  <si>
    <t>60822.09</t>
  </si>
  <si>
    <t>50461.26</t>
  </si>
  <si>
    <t>30223.33</t>
  </si>
  <si>
    <t>96098.92</t>
  </si>
  <si>
    <t>35948.89</t>
  </si>
  <si>
    <t>33716.28</t>
  </si>
  <si>
    <t>71236.98</t>
  </si>
  <si>
    <t>76659.07</t>
  </si>
  <si>
    <t>28928.24</t>
  </si>
  <si>
    <t>45110.33</t>
  </si>
  <si>
    <t>48138.48</t>
  </si>
  <si>
    <t>103189.4</t>
  </si>
  <si>
    <t>66213.09</t>
  </si>
  <si>
    <t>89269.18</t>
  </si>
  <si>
    <t>60162.56</t>
  </si>
  <si>
    <t>533.02</t>
  </si>
  <si>
    <t>62883.39</t>
  </si>
  <si>
    <t>81387.76</t>
  </si>
  <si>
    <t>36730.01</t>
  </si>
  <si>
    <t>7168.36</t>
  </si>
  <si>
    <t>69682.07</t>
  </si>
  <si>
    <t>52173.08</t>
  </si>
  <si>
    <t>37318.94</t>
  </si>
  <si>
    <t>35326.37</t>
  </si>
  <si>
    <t>121064.9</t>
  </si>
  <si>
    <t>12514.99</t>
  </si>
  <si>
    <t>38562.42</t>
  </si>
  <si>
    <t>74835.09</t>
  </si>
  <si>
    <t>46560.5</t>
  </si>
  <si>
    <t>109276.41</t>
  </si>
  <si>
    <t>6357.95</t>
  </si>
  <si>
    <t>79485.7</t>
  </si>
  <si>
    <t>2612.5</t>
  </si>
  <si>
    <t>99722.88</t>
  </si>
  <si>
    <t>9137.67</t>
  </si>
  <si>
    <t>67394.69</t>
  </si>
  <si>
    <t>33929.01</t>
  </si>
  <si>
    <t>74235.7</t>
  </si>
  <si>
    <t>62532.58</t>
  </si>
  <si>
    <t>69642.92</t>
  </si>
  <si>
    <t>33477.99</t>
  </si>
  <si>
    <t>100312.86</t>
  </si>
  <si>
    <t>65183.57</t>
  </si>
  <si>
    <t>49007.64</t>
  </si>
  <si>
    <t>30178.08</t>
  </si>
  <si>
    <t>39569.75</t>
  </si>
  <si>
    <t>56352.31</t>
  </si>
  <si>
    <t>23920.79</t>
  </si>
  <si>
    <t>62442.3</t>
  </si>
  <si>
    <t>73901.07</t>
  </si>
  <si>
    <t>56807.16</t>
  </si>
  <si>
    <t>68056.86</t>
  </si>
  <si>
    <t>41611.62</t>
  </si>
  <si>
    <t>13960.5</t>
  </si>
  <si>
    <t>74261.58</t>
  </si>
  <si>
    <t>25094.33</t>
  </si>
  <si>
    <t>78381.67</t>
  </si>
  <si>
    <t>105429.15</t>
  </si>
  <si>
    <t>109247.85</t>
  </si>
  <si>
    <t>75633.75</t>
  </si>
  <si>
    <t>99183.9</t>
  </si>
  <si>
    <t>69174.72</t>
  </si>
  <si>
    <t>29714.87</t>
  </si>
  <si>
    <t>56727.51</t>
  </si>
  <si>
    <t>60436.68</t>
  </si>
  <si>
    <t>110974.24</t>
  </si>
  <si>
    <t>71781.23</t>
  </si>
  <si>
    <t>65594.13</t>
  </si>
  <si>
    <t>60534.67</t>
  </si>
  <si>
    <t>117819.32</t>
  </si>
  <si>
    <t>57887.48</t>
  </si>
  <si>
    <t>63581.11</t>
  </si>
  <si>
    <t>68565.43</t>
  </si>
  <si>
    <t>48687.89</t>
  </si>
  <si>
    <t>12453.76</t>
  </si>
  <si>
    <t>71192.49</t>
  </si>
  <si>
    <t>26044.64</t>
  </si>
  <si>
    <t>100470.8</t>
  </si>
  <si>
    <t>81504.54</t>
  </si>
  <si>
    <t>66790.28</t>
  </si>
  <si>
    <t>45568.47</t>
  </si>
  <si>
    <t>38863.18</t>
  </si>
  <si>
    <t>35749.96</t>
  </si>
  <si>
    <t>40378.75</t>
  </si>
  <si>
    <t>34661.18</t>
  </si>
  <si>
    <t>29055.08</t>
  </si>
  <si>
    <t>48941.81</t>
  </si>
  <si>
    <t>62755.29</t>
  </si>
  <si>
    <t>72107.94</t>
  </si>
  <si>
    <t>58188.28</t>
  </si>
  <si>
    <t>123275.33</t>
  </si>
  <si>
    <t>72030.9</t>
  </si>
  <si>
    <t>76009.85</t>
  </si>
  <si>
    <t>56952.09</t>
  </si>
  <si>
    <t>10342.99</t>
  </si>
  <si>
    <t>52606.08</t>
  </si>
  <si>
    <t>65148.07</t>
  </si>
  <si>
    <t>69576.38</t>
  </si>
  <si>
    <t>52249.96</t>
  </si>
  <si>
    <t>34477.85</t>
  </si>
  <si>
    <t>57290.89</t>
  </si>
  <si>
    <t>63130.93</t>
  </si>
  <si>
    <t>81201.25</t>
  </si>
  <si>
    <t>64948.77</t>
  </si>
  <si>
    <t>35426.25</t>
  </si>
  <si>
    <t>41070.89</t>
  </si>
  <si>
    <t>76809.69</t>
  </si>
  <si>
    <t>33551.23</t>
  </si>
  <si>
    <t>36500.29</t>
  </si>
  <si>
    <t>94034.95</t>
  </si>
  <si>
    <t>95105.29</t>
  </si>
  <si>
    <t>75603.93</t>
  </si>
  <si>
    <t>86161.03</t>
  </si>
  <si>
    <t>79845.04</t>
  </si>
  <si>
    <t>113468.14</t>
  </si>
  <si>
    <t>115658.62</t>
  </si>
  <si>
    <t>12687.58</t>
  </si>
  <si>
    <t>30618.46</t>
  </si>
  <si>
    <t>35618.27</t>
  </si>
  <si>
    <t>79311.41</t>
  </si>
  <si>
    <t>48235.11</t>
  </si>
  <si>
    <t>39870.37</t>
  </si>
  <si>
    <t>35735.85</t>
  </si>
  <si>
    <t>40913.03</t>
  </si>
  <si>
    <t>91897.12</t>
  </si>
  <si>
    <t>35618.1</t>
  </si>
  <si>
    <t>66802.34</t>
  </si>
  <si>
    <t>63287.39</t>
  </si>
  <si>
    <t>123936.56</t>
  </si>
  <si>
    <t>112104.95</t>
  </si>
  <si>
    <t>40230.37</t>
  </si>
  <si>
    <t>39758.78</t>
  </si>
  <si>
    <t>44902.04</t>
  </si>
  <si>
    <t>3910.8</t>
  </si>
  <si>
    <t>78134.54</t>
  </si>
  <si>
    <t>35498.68</t>
  </si>
  <si>
    <t>3684.34</t>
  </si>
  <si>
    <t>84411.47</t>
  </si>
  <si>
    <t>32168.63</t>
  </si>
  <si>
    <t>32956.29</t>
  </si>
  <si>
    <t>85156.37</t>
  </si>
  <si>
    <t>27297.65</t>
  </si>
  <si>
    <t>39713.68</t>
  </si>
  <si>
    <t>48791.99</t>
  </si>
  <si>
    <t>31705.72</t>
  </si>
  <si>
    <t>5931.76</t>
  </si>
  <si>
    <t>47362.49</t>
  </si>
  <si>
    <t>80624.71</t>
  </si>
  <si>
    <t>12752.55</t>
  </si>
  <si>
    <t>854.43</t>
  </si>
  <si>
    <t>37873.58</t>
  </si>
  <si>
    <t>140269.99</t>
  </si>
  <si>
    <t>77285.16</t>
  </si>
  <si>
    <t>31338.78</t>
  </si>
  <si>
    <t>8731.8</t>
  </si>
  <si>
    <t>83817.56</t>
  </si>
  <si>
    <t>74822.34</t>
  </si>
  <si>
    <t>36695.03</t>
  </si>
  <si>
    <t>120588.04</t>
  </si>
  <si>
    <t>56042.65</t>
  </si>
  <si>
    <t>103047.16</t>
  </si>
  <si>
    <t>90539.65</t>
  </si>
  <si>
    <t>34536.48</t>
  </si>
  <si>
    <t>82176.88</t>
  </si>
  <si>
    <t>80708.73</t>
  </si>
  <si>
    <t>68900.03</t>
  </si>
  <si>
    <t>52607.9</t>
  </si>
  <si>
    <t>65353.83</t>
  </si>
  <si>
    <t>21984.88</t>
  </si>
  <si>
    <t>230.1</t>
  </si>
  <si>
    <t>70547.3</t>
  </si>
  <si>
    <t>10472.8</t>
  </si>
  <si>
    <t>102994.18</t>
  </si>
  <si>
    <t>46464.09</t>
  </si>
  <si>
    <t>87507.54</t>
  </si>
  <si>
    <t>58633.96</t>
  </si>
  <si>
    <t>37331.17</t>
  </si>
  <si>
    <t>102053.7</t>
  </si>
  <si>
    <t>61770.26</t>
  </si>
  <si>
    <t>46947.74</t>
  </si>
  <si>
    <t>73124.68</t>
  </si>
  <si>
    <t>48770.8</t>
  </si>
  <si>
    <t>101367.6</t>
  </si>
  <si>
    <t>52776.49</t>
  </si>
  <si>
    <t>57599.02</t>
  </si>
  <si>
    <t>33233.18</t>
  </si>
  <si>
    <t>60757.61</t>
  </si>
  <si>
    <t>39277.55</t>
  </si>
  <si>
    <t>89265.55</t>
  </si>
  <si>
    <t>57275.85</t>
  </si>
  <si>
    <t>72972.38</t>
  </si>
  <si>
    <t>40972.59</t>
  </si>
  <si>
    <t>50974.08</t>
  </si>
  <si>
    <t>55903.52</t>
  </si>
  <si>
    <t>55334.07</t>
  </si>
  <si>
    <t>51275.3</t>
  </si>
  <si>
    <t>41925.56</t>
  </si>
  <si>
    <t>60195.27</t>
  </si>
  <si>
    <t>35712.19</t>
  </si>
  <si>
    <t>88487.37</t>
  </si>
  <si>
    <t>59317.24</t>
  </si>
  <si>
    <t>93452.51</t>
  </si>
  <si>
    <t>48639.02</t>
  </si>
  <si>
    <t>86999.4</t>
  </si>
  <si>
    <t>69160.74</t>
  </si>
  <si>
    <t>51067.39</t>
  </si>
  <si>
    <t>61756.23</t>
  </si>
  <si>
    <t>77451.64</t>
  </si>
  <si>
    <t>67421.04</t>
  </si>
  <si>
    <t>64698.8</t>
  </si>
  <si>
    <t>8440.84</t>
  </si>
  <si>
    <t>71334.38</t>
  </si>
  <si>
    <t>24111.22</t>
  </si>
  <si>
    <t>46931.38</t>
  </si>
  <si>
    <t>116738.42</t>
  </si>
  <si>
    <t>73134.08</t>
  </si>
  <si>
    <t>48602.9</t>
  </si>
  <si>
    <t>77572.22</t>
  </si>
  <si>
    <t>65481.26</t>
  </si>
  <si>
    <t>64421.4</t>
  </si>
  <si>
    <t>69978.09</t>
  </si>
  <si>
    <t>69240.66</t>
  </si>
  <si>
    <t>121455.92</t>
  </si>
  <si>
    <t>58839.45</t>
  </si>
  <si>
    <t>119925.9</t>
  </si>
  <si>
    <t>186593.41</t>
  </si>
  <si>
    <t>66121.13</t>
  </si>
  <si>
    <t>20172.26</t>
  </si>
  <si>
    <t>75404.69</t>
  </si>
  <si>
    <t>82624.14</t>
  </si>
  <si>
    <t>44128.04</t>
  </si>
  <si>
    <t>74686.77</t>
  </si>
  <si>
    <t>90038.63</t>
  </si>
  <si>
    <t>89965.95</t>
  </si>
  <si>
    <t>28948.62</t>
  </si>
  <si>
    <t>38572.15</t>
  </si>
  <si>
    <t>57072.96</t>
  </si>
  <si>
    <t>84711.69</t>
  </si>
  <si>
    <t>89925.13</t>
  </si>
  <si>
    <t>63457.34</t>
  </si>
  <si>
    <t>116774.3</t>
  </si>
  <si>
    <t>38322.4</t>
  </si>
  <si>
    <t>50166.58</t>
  </si>
  <si>
    <t>132746.48</t>
  </si>
  <si>
    <t>91817.7</t>
  </si>
  <si>
    <t>51611.44</t>
  </si>
  <si>
    <t>55998.73</t>
  </si>
  <si>
    <t>72158.55</t>
  </si>
  <si>
    <t>108602.01</t>
  </si>
  <si>
    <t>40206.98</t>
  </si>
  <si>
    <t>33743.04</t>
  </si>
  <si>
    <t>47927.63</t>
  </si>
  <si>
    <t>31354.93</t>
  </si>
  <si>
    <t>51535.07</t>
  </si>
  <si>
    <t>48136.66</t>
  </si>
  <si>
    <t>106331.61</t>
  </si>
  <si>
    <t>39396.15</t>
  </si>
  <si>
    <t>35283.89</t>
  </si>
  <si>
    <t>95170.72</t>
  </si>
  <si>
    <t>64880.83</t>
  </si>
  <si>
    <t>40918.37</t>
  </si>
  <si>
    <t>109961.34</t>
  </si>
  <si>
    <t>76662.06</t>
  </si>
  <si>
    <t>46720.33</t>
  </si>
  <si>
    <t>182149.25</t>
  </si>
  <si>
    <t>27104.42</t>
  </si>
  <si>
    <t>80058.88</t>
  </si>
  <si>
    <t>76357.71</t>
  </si>
  <si>
    <t>70227.55</t>
  </si>
  <si>
    <t>683.3</t>
  </si>
  <si>
    <t>10263.97</t>
  </si>
  <si>
    <t>68561.77</t>
  </si>
  <si>
    <t>46229.54</t>
  </si>
  <si>
    <t>71321.83</t>
  </si>
  <si>
    <t>52914.87</t>
  </si>
  <si>
    <t>82638.57</t>
  </si>
  <si>
    <t>57265.75</t>
  </si>
  <si>
    <t>56764.55</t>
  </si>
  <si>
    <t>7213.75</t>
  </si>
  <si>
    <t>35437.54</t>
  </si>
  <si>
    <t>106688.87</t>
  </si>
  <si>
    <t>41248.89</t>
  </si>
  <si>
    <t>52629.02</t>
  </si>
  <si>
    <t>70437.06</t>
  </si>
  <si>
    <t>37254.54</t>
  </si>
  <si>
    <t>26351.1</t>
  </si>
  <si>
    <t>38662.35</t>
  </si>
  <si>
    <t>37411.34</t>
  </si>
  <si>
    <t>40791.16</t>
  </si>
  <si>
    <t>111620.58</t>
  </si>
  <si>
    <t>61280.31</t>
  </si>
  <si>
    <t>65397.98</t>
  </si>
  <si>
    <t>33539.43</t>
  </si>
  <si>
    <t>37040.81</t>
  </si>
  <si>
    <t>60209.32</t>
  </si>
  <si>
    <t>78329.64</t>
  </si>
  <si>
    <t>30081.62</t>
  </si>
  <si>
    <t>10463.32</t>
  </si>
  <si>
    <t>75339.16</t>
  </si>
  <si>
    <t>49443.54</t>
  </si>
  <si>
    <t>77636.91</t>
  </si>
  <si>
    <t>60865.5</t>
  </si>
  <si>
    <t>82259.5</t>
  </si>
  <si>
    <t>132019.76</t>
  </si>
  <si>
    <t>64524.09</t>
  </si>
  <si>
    <t>96185.99</t>
  </si>
  <si>
    <t>93346.8</t>
  </si>
  <si>
    <t>76001.88</t>
  </si>
  <si>
    <t>31374.23</t>
  </si>
  <si>
    <t>28276.79</t>
  </si>
  <si>
    <t>61013.6</t>
  </si>
  <si>
    <t>46654.17</t>
  </si>
  <si>
    <t>66107.09</t>
  </si>
  <si>
    <t>47475.09</t>
  </si>
  <si>
    <t>38876.51</t>
  </si>
  <si>
    <t>73879.08</t>
  </si>
  <si>
    <t>32568.34</t>
  </si>
  <si>
    <t>99917.41</t>
  </si>
  <si>
    <t>36674.1</t>
  </si>
  <si>
    <t>134257.92</t>
  </si>
  <si>
    <t>52702.78</t>
  </si>
  <si>
    <t>88442.25</t>
  </si>
  <si>
    <t>38090.73</t>
  </si>
  <si>
    <t>95993.02</t>
  </si>
  <si>
    <t>4182.87</t>
  </si>
  <si>
    <t>44220.94</t>
  </si>
  <si>
    <t>87460.77</t>
  </si>
  <si>
    <t>56361.28</t>
  </si>
  <si>
    <t>1694.73</t>
  </si>
  <si>
    <t>3342.42</t>
  </si>
  <si>
    <t>73050.74</t>
  </si>
  <si>
    <t>40173.24</t>
  </si>
  <si>
    <t>68692.28</t>
  </si>
  <si>
    <t>42804.49</t>
  </si>
  <si>
    <t>78852.63</t>
  </si>
  <si>
    <t>27554.06</t>
  </si>
  <si>
    <t>144464.11</t>
  </si>
  <si>
    <t>87100.57</t>
  </si>
  <si>
    <t>87302.65</t>
  </si>
  <si>
    <t>48338.08</t>
  </si>
  <si>
    <t>34505.54</t>
  </si>
  <si>
    <t>140753.32</t>
  </si>
  <si>
    <t>12292.5</t>
  </si>
  <si>
    <t>79408.19</t>
  </si>
  <si>
    <t>81343.89</t>
  </si>
  <si>
    <t>33708.25</t>
  </si>
  <si>
    <t>55868.83</t>
  </si>
  <si>
    <t>99034.45</t>
  </si>
  <si>
    <t>100950.97</t>
  </si>
  <si>
    <t>40807.91</t>
  </si>
  <si>
    <t>53325.89</t>
  </si>
  <si>
    <t>96818.51</t>
  </si>
  <si>
    <t>46343.14</t>
  </si>
  <si>
    <t>65807.45</t>
  </si>
  <si>
    <t>45336.42</t>
  </si>
  <si>
    <t>76340.96</t>
  </si>
  <si>
    <t>5965.05</t>
  </si>
  <si>
    <t>72211.64</t>
  </si>
  <si>
    <t>38244.59</t>
  </si>
  <si>
    <t>36586.44</t>
  </si>
  <si>
    <t>65148.08</t>
  </si>
  <si>
    <t>32659.02</t>
  </si>
  <si>
    <t>59623.68</t>
  </si>
  <si>
    <t>31897.12</t>
  </si>
  <si>
    <t>36570.54</t>
  </si>
  <si>
    <t>71077.45</t>
  </si>
  <si>
    <t>42355.22</t>
  </si>
  <si>
    <t>44240.01</t>
  </si>
  <si>
    <t>26630.42</t>
  </si>
  <si>
    <t>44953.17</t>
  </si>
  <si>
    <t>39697.62</t>
  </si>
  <si>
    <t>104350.08</t>
  </si>
  <si>
    <t>37774.47</t>
  </si>
  <si>
    <t>67230.46</t>
  </si>
  <si>
    <t>80378.31</t>
  </si>
  <si>
    <t>122618.97</t>
  </si>
  <si>
    <t>9315.19</t>
  </si>
  <si>
    <t>41157.94</t>
  </si>
  <si>
    <t>141003.68</t>
  </si>
  <si>
    <t>79770.51</t>
  </si>
  <si>
    <t>95006.93</t>
  </si>
  <si>
    <t>47331.24</t>
  </si>
  <si>
    <t>56829.23</t>
  </si>
  <si>
    <t>43633.47</t>
  </si>
  <si>
    <t>34329.01</t>
  </si>
  <si>
    <t>77368.53</t>
  </si>
  <si>
    <t>46295.44</t>
  </si>
  <si>
    <t>88468.08</t>
  </si>
  <si>
    <t>90027.7</t>
  </si>
  <si>
    <t>40194.61</t>
  </si>
  <si>
    <t>82466.14</t>
  </si>
  <si>
    <t>116184.34</t>
  </si>
  <si>
    <t>72494.56</t>
  </si>
  <si>
    <t>101515.09</t>
  </si>
  <si>
    <t>178242.53</t>
  </si>
  <si>
    <t>52440.33</t>
  </si>
  <si>
    <t>28240.69</t>
  </si>
  <si>
    <t>69021.32</t>
  </si>
  <si>
    <t>66351.18</t>
  </si>
  <si>
    <t>76098.2</t>
  </si>
  <si>
    <t>48278.85</t>
  </si>
  <si>
    <t>31164.54</t>
  </si>
  <si>
    <t>18179.46</t>
  </si>
  <si>
    <t>9889.93</t>
  </si>
  <si>
    <t>50336.01</t>
  </si>
  <si>
    <t>9102.45</t>
  </si>
  <si>
    <t>60247.41</t>
  </si>
  <si>
    <t>43419.88</t>
  </si>
  <si>
    <t>52818.44</t>
  </si>
  <si>
    <t>74549.79</t>
  </si>
  <si>
    <t>42842.83</t>
  </si>
  <si>
    <t>60158.6</t>
  </si>
  <si>
    <t>78033.84</t>
  </si>
  <si>
    <t>3433.5</t>
  </si>
  <si>
    <t>47969.72</t>
  </si>
  <si>
    <t>65424.16</t>
  </si>
  <si>
    <t>60922.54</t>
  </si>
  <si>
    <t>68393.48</t>
  </si>
  <si>
    <t>102847.06</t>
  </si>
  <si>
    <t>75162.5</t>
  </si>
  <si>
    <t>38101.3</t>
  </si>
  <si>
    <t>40050.89</t>
  </si>
  <si>
    <t>82788.57</t>
  </si>
  <si>
    <t>83866.54</t>
  </si>
  <si>
    <t>90202.45</t>
  </si>
  <si>
    <t>99405.5</t>
  </si>
  <si>
    <t>38926.96</t>
  </si>
  <si>
    <t>37483.43</t>
  </si>
  <si>
    <t>57989.02</t>
  </si>
  <si>
    <t>44096.77</t>
  </si>
  <si>
    <t>43957.72</t>
  </si>
  <si>
    <t>87545.58</t>
  </si>
  <si>
    <t>77417.9</t>
  </si>
  <si>
    <t>79604.81</t>
  </si>
  <si>
    <t>40886.35</t>
  </si>
  <si>
    <t>73258.19</t>
  </si>
  <si>
    <t>34218.48</t>
  </si>
  <si>
    <t>54846.14</t>
  </si>
  <si>
    <t>42483.3</t>
  </si>
  <si>
    <t>33292.38</t>
  </si>
  <si>
    <t>9139.23</t>
  </si>
  <si>
    <t>141909.63</t>
  </si>
  <si>
    <t>72143.16</t>
  </si>
  <si>
    <t>46852.37</t>
  </si>
  <si>
    <t>133347.2</t>
  </si>
  <si>
    <t>42117.79</t>
  </si>
  <si>
    <t>35343.31</t>
  </si>
  <si>
    <t>132970.62</t>
  </si>
  <si>
    <t>139809.4</t>
  </si>
  <si>
    <t>53432.52</t>
  </si>
  <si>
    <t>103744.48</t>
  </si>
  <si>
    <t>75199.45</t>
  </si>
  <si>
    <t>79442.45</t>
  </si>
  <si>
    <t>59015.38</t>
  </si>
  <si>
    <t>57853.65</t>
  </si>
  <si>
    <t>37868.24</t>
  </si>
  <si>
    <t>43939.83</t>
  </si>
  <si>
    <t>76985.31</t>
  </si>
  <si>
    <t>35136.49</t>
  </si>
  <si>
    <t>21824.7</t>
  </si>
  <si>
    <t>73532.21</t>
  </si>
  <si>
    <t>39477.1</t>
  </si>
  <si>
    <t>81272.67</t>
  </si>
  <si>
    <t>38030.83</t>
  </si>
  <si>
    <t>37314.96</t>
  </si>
  <si>
    <t>34908.81</t>
  </si>
  <si>
    <t>38875.82</t>
  </si>
  <si>
    <t>155738.79</t>
  </si>
  <si>
    <t>69424.78</t>
  </si>
  <si>
    <t>66016.94</t>
  </si>
  <si>
    <t>45222.07</t>
  </si>
  <si>
    <t>60389.88</t>
  </si>
  <si>
    <t>115268.83</t>
  </si>
  <si>
    <t>69271.83</t>
  </si>
  <si>
    <t>48316.63</t>
  </si>
  <si>
    <t>60.38</t>
  </si>
  <si>
    <t>55121.43</t>
  </si>
  <si>
    <t>80401.14</t>
  </si>
  <si>
    <t>90834.5</t>
  </si>
  <si>
    <t>1675.15</t>
  </si>
  <si>
    <t>36448.82</t>
  </si>
  <si>
    <t>139916.54</t>
  </si>
  <si>
    <t>56405.45</t>
  </si>
  <si>
    <t>77063.04</t>
  </si>
  <si>
    <t>116117.91</t>
  </si>
  <si>
    <t>96569.76</t>
  </si>
  <si>
    <t>70284.65</t>
  </si>
  <si>
    <t>66113.27</t>
  </si>
  <si>
    <t>74816.46</t>
  </si>
  <si>
    <t>83595.27</t>
  </si>
  <si>
    <t>66096.73</t>
  </si>
  <si>
    <t>70755.66</t>
  </si>
  <si>
    <t>103959.63</t>
  </si>
  <si>
    <t>58769.06</t>
  </si>
  <si>
    <t>50068.89</t>
  </si>
  <si>
    <t>70353.87</t>
  </si>
  <si>
    <t>10630.12</t>
  </si>
  <si>
    <t>87419.12</t>
  </si>
  <si>
    <t>121022.89</t>
  </si>
  <si>
    <t>111434.52</t>
  </si>
  <si>
    <t>49661.28</t>
  </si>
  <si>
    <t>65077.52</t>
  </si>
  <si>
    <t>49837.23</t>
  </si>
  <si>
    <t>36785.86</t>
  </si>
  <si>
    <t>26428.08</t>
  </si>
  <si>
    <t>29673.19</t>
  </si>
  <si>
    <t>94014.27</t>
  </si>
  <si>
    <t>86044.96</t>
  </si>
  <si>
    <t>65212.66</t>
  </si>
  <si>
    <t>5663.49</t>
  </si>
  <si>
    <t>31819.03</t>
  </si>
  <si>
    <t>85873.65</t>
  </si>
  <si>
    <t>34798.18</t>
  </si>
  <si>
    <t>38570.65</t>
  </si>
  <si>
    <t>35040.77</t>
  </si>
  <si>
    <t>19193.79</t>
  </si>
  <si>
    <t>39300.24</t>
  </si>
  <si>
    <t>23567.22</t>
  </si>
  <si>
    <t>33083.48</t>
  </si>
  <si>
    <t>33486.16</t>
  </si>
  <si>
    <t>61449.92</t>
  </si>
  <si>
    <t>79931.53</t>
  </si>
  <si>
    <t>54864.33</t>
  </si>
  <si>
    <t>693.09</t>
  </si>
  <si>
    <t>115074.26</t>
  </si>
  <si>
    <t>80524.86</t>
  </si>
  <si>
    <t>67354.52</t>
  </si>
  <si>
    <t>31545.17</t>
  </si>
  <si>
    <t>65866.31</t>
  </si>
  <si>
    <t>26472.82</t>
  </si>
  <si>
    <t>54105.13</t>
  </si>
  <si>
    <t>33458.96</t>
  </si>
  <si>
    <t>45103.61</t>
  </si>
  <si>
    <t>67922.75</t>
  </si>
  <si>
    <t>72127.91</t>
  </si>
  <si>
    <t>47638.44</t>
  </si>
  <si>
    <t>597.5</t>
  </si>
  <si>
    <t>54191.8</t>
  </si>
  <si>
    <t>153268.53</t>
  </si>
  <si>
    <t>46369.69</t>
  </si>
  <si>
    <t>134358.08</t>
  </si>
  <si>
    <t>45481.43</t>
  </si>
  <si>
    <t>26604.27</t>
  </si>
  <si>
    <t>66556.33</t>
  </si>
  <si>
    <t>23580.31</t>
  </si>
  <si>
    <t>22369.64</t>
  </si>
  <si>
    <t>161460.57</t>
  </si>
  <si>
    <t>31833.02</t>
  </si>
  <si>
    <t>48442.97</t>
  </si>
  <si>
    <t>34062.64</t>
  </si>
  <si>
    <t>43626.73</t>
  </si>
  <si>
    <t>87527.97</t>
  </si>
  <si>
    <t>159104.77</t>
  </si>
  <si>
    <t>32104.66</t>
  </si>
  <si>
    <t>29717.28</t>
  </si>
  <si>
    <t>36455.11</t>
  </si>
  <si>
    <t>59597.09</t>
  </si>
  <si>
    <t>80826.51</t>
  </si>
  <si>
    <t>79312.08</t>
  </si>
  <si>
    <t>8537.98</t>
  </si>
  <si>
    <t>76877.69</t>
  </si>
  <si>
    <t>34783.5</t>
  </si>
  <si>
    <t>5689.31</t>
  </si>
  <si>
    <t>47999.97</t>
  </si>
  <si>
    <t>57905.95</t>
  </si>
  <si>
    <t>85121.38</t>
  </si>
  <si>
    <t>93437.69</t>
  </si>
  <si>
    <t>3227.95</t>
  </si>
  <si>
    <t>116604.02</t>
  </si>
  <si>
    <t>46769.67</t>
  </si>
  <si>
    <t>52728.97</t>
  </si>
  <si>
    <t>81461.2</t>
  </si>
  <si>
    <t>80081.41</t>
  </si>
  <si>
    <t>120214.91</t>
  </si>
  <si>
    <t>26305.68</t>
  </si>
  <si>
    <t>32846.15</t>
  </si>
  <si>
    <t>73936.14</t>
  </si>
  <si>
    <t>47431.72</t>
  </si>
  <si>
    <t>31961.14</t>
  </si>
  <si>
    <t>118792.29</t>
  </si>
  <si>
    <t>70169.08</t>
  </si>
  <si>
    <t>21572.32</t>
  </si>
  <si>
    <t>148139.2</t>
  </si>
  <si>
    <t>55860.44</t>
  </si>
  <si>
    <t>8108.3</t>
  </si>
  <si>
    <t>29408.52</t>
  </si>
  <si>
    <t>34746.42</t>
  </si>
  <si>
    <t>70878.15</t>
  </si>
  <si>
    <t>64781.56</t>
  </si>
  <si>
    <t>48024.65</t>
  </si>
  <si>
    <t>133455.78</t>
  </si>
  <si>
    <t>72996.16</t>
  </si>
  <si>
    <t>65059.82</t>
  </si>
  <si>
    <t>37930.1</t>
  </si>
  <si>
    <t>52077.21</t>
  </si>
  <si>
    <t>47908.69</t>
  </si>
  <si>
    <t>14346.15</t>
  </si>
  <si>
    <t>46499.91</t>
  </si>
  <si>
    <t>42440.57</t>
  </si>
  <si>
    <t>46919.64</t>
  </si>
  <si>
    <t>124878.32</t>
  </si>
  <si>
    <t>68401.64</t>
  </si>
  <si>
    <t>79068.85</t>
  </si>
  <si>
    <t>92042.95</t>
  </si>
  <si>
    <t>39473.89</t>
  </si>
  <si>
    <t>60288.86</t>
  </si>
  <si>
    <t>50531.7</t>
  </si>
  <si>
    <t>70857.74</t>
  </si>
  <si>
    <t>58336.34</t>
  </si>
  <si>
    <t>7698.56</t>
  </si>
  <si>
    <t>37849.76</t>
  </si>
  <si>
    <t>10382.71</t>
  </si>
  <si>
    <t>62456.96</t>
  </si>
  <si>
    <t>47482.75</t>
  </si>
  <si>
    <t>56875.85</t>
  </si>
  <si>
    <t>36609.73</t>
  </si>
  <si>
    <t>38644.39</t>
  </si>
  <si>
    <t>6933.63</t>
  </si>
  <si>
    <t>83223.21</t>
  </si>
  <si>
    <t>20066.85</t>
  </si>
  <si>
    <t>112170.74</t>
  </si>
  <si>
    <t>37897.41</t>
  </si>
  <si>
    <t>49851.88</t>
  </si>
  <si>
    <t>41538.79</t>
  </si>
  <si>
    <t>108527.48</t>
  </si>
  <si>
    <t>52161.62</t>
  </si>
  <si>
    <t>40387.84</t>
  </si>
  <si>
    <t>48282.01</t>
  </si>
  <si>
    <t>32958.68</t>
  </si>
  <si>
    <t>79207.24</t>
  </si>
  <si>
    <t>49012.79</t>
  </si>
  <si>
    <t>97487.44</t>
  </si>
  <si>
    <t>35958.66</t>
  </si>
  <si>
    <t>20367.64</t>
  </si>
  <si>
    <t>1507.5</t>
  </si>
  <si>
    <t>13038.51</t>
  </si>
  <si>
    <t>3454.88</t>
  </si>
  <si>
    <t>39021.98</t>
  </si>
  <si>
    <t>72631.92</t>
  </si>
  <si>
    <t>114676.97</t>
  </si>
  <si>
    <t>96395.66</t>
  </si>
  <si>
    <t>94214.75</t>
  </si>
  <si>
    <t>39166.5</t>
  </si>
  <si>
    <t>42477.51</t>
  </si>
  <si>
    <t>2230.52</t>
  </si>
  <si>
    <t>32898.79</t>
  </si>
  <si>
    <t>69830.97</t>
  </si>
  <si>
    <t>12692.5</t>
  </si>
  <si>
    <t>49043.76</t>
  </si>
  <si>
    <t>39487.5</t>
  </si>
  <si>
    <t>75532.11</t>
  </si>
  <si>
    <t>25845.35</t>
  </si>
  <si>
    <t>59740.19</t>
  </si>
  <si>
    <t>19829.03</t>
  </si>
  <si>
    <t>38618.77</t>
  </si>
  <si>
    <t>109381.79</t>
  </si>
  <si>
    <t>70183.34</t>
  </si>
  <si>
    <t>77662.88</t>
  </si>
  <si>
    <t>57745.36</t>
  </si>
  <si>
    <t>36357.26</t>
  </si>
  <si>
    <t>51902.11</t>
  </si>
  <si>
    <t>77603.92</t>
  </si>
  <si>
    <t>76110.32</t>
  </si>
  <si>
    <t>55197.63</t>
  </si>
  <si>
    <t>5443.51</t>
  </si>
  <si>
    <t>35495.26</t>
  </si>
  <si>
    <t>4877.17</t>
  </si>
  <si>
    <t>99716.72</t>
  </si>
  <si>
    <t>26198.82</t>
  </si>
  <si>
    <t>78487.66</t>
  </si>
  <si>
    <t>30112.57</t>
  </si>
  <si>
    <t>94504.28</t>
  </si>
  <si>
    <t>66180.16</t>
  </si>
  <si>
    <t>66938.16</t>
  </si>
  <si>
    <t>16961.11</t>
  </si>
  <si>
    <t>48391.95</t>
  </si>
  <si>
    <t>96794.25</t>
  </si>
  <si>
    <t>79395.79</t>
  </si>
  <si>
    <t>49795.75</t>
  </si>
  <si>
    <t>25719.68</t>
  </si>
  <si>
    <t>42787.68</t>
  </si>
  <si>
    <t>12452.62</t>
  </si>
  <si>
    <t>68331.58</t>
  </si>
  <si>
    <t>47104.6</t>
  </si>
  <si>
    <t>37116.48</t>
  </si>
  <si>
    <t>6463.94</t>
  </si>
  <si>
    <t>33686.04</t>
  </si>
  <si>
    <t>71529.82</t>
  </si>
  <si>
    <t>74395.06</t>
  </si>
  <si>
    <t>123422.41</t>
  </si>
  <si>
    <t>38957.39</t>
  </si>
  <si>
    <t>15265.1</t>
  </si>
  <si>
    <t>64618.18</t>
  </si>
  <si>
    <t>43770.67</t>
  </si>
  <si>
    <t>78656.84</t>
  </si>
  <si>
    <t>129701.81</t>
  </si>
  <si>
    <t>50568.79</t>
  </si>
  <si>
    <t>35506.26</t>
  </si>
  <si>
    <t>63091.51</t>
  </si>
  <si>
    <t>87853.16</t>
  </si>
  <si>
    <t>10223.3</t>
  </si>
  <si>
    <t>24078.03</t>
  </si>
  <si>
    <t>56380.58</t>
  </si>
  <si>
    <t>48122.95</t>
  </si>
  <si>
    <t>44601.99</t>
  </si>
  <si>
    <t>4406.6</t>
  </si>
  <si>
    <t>8625.39</t>
  </si>
  <si>
    <t>89552.07</t>
  </si>
  <si>
    <t>30950.84</t>
  </si>
  <si>
    <t>71837.3</t>
  </si>
  <si>
    <t>46071.85</t>
  </si>
  <si>
    <t>117947.55</t>
  </si>
  <si>
    <t>17464.35</t>
  </si>
  <si>
    <t>55149.57</t>
  </si>
  <si>
    <t>86061.55</t>
  </si>
  <si>
    <t>64966.8</t>
  </si>
  <si>
    <t>78658.15</t>
  </si>
  <si>
    <t>44723.29</t>
  </si>
  <si>
    <t>34883.14</t>
  </si>
  <si>
    <t>67123.61</t>
  </si>
  <si>
    <t>32332.02</t>
  </si>
  <si>
    <t>65242.54</t>
  </si>
  <si>
    <t>1136.38</t>
  </si>
  <si>
    <t>2836.03</t>
  </si>
  <si>
    <t>14967.18</t>
  </si>
  <si>
    <t>81188.8</t>
  </si>
  <si>
    <t>34928.67</t>
  </si>
  <si>
    <t>81956.43</t>
  </si>
  <si>
    <t>27648.83</t>
  </si>
  <si>
    <t>15937.64</t>
  </si>
  <si>
    <t>122700.73</t>
  </si>
  <si>
    <t>52776.89</t>
  </si>
  <si>
    <t>32952.4</t>
  </si>
  <si>
    <t>46962.03</t>
  </si>
  <si>
    <t>31991.47</t>
  </si>
  <si>
    <t>106728.81</t>
  </si>
  <si>
    <t>120512.93</t>
  </si>
  <si>
    <t>81415.3</t>
  </si>
  <si>
    <t>77152.1</t>
  </si>
  <si>
    <t>41372.25</t>
  </si>
  <si>
    <t>18147.92</t>
  </si>
  <si>
    <t>53834.15</t>
  </si>
  <si>
    <t>84596.2</t>
  </si>
  <si>
    <t>33038.96</t>
  </si>
  <si>
    <t>2722.89</t>
  </si>
  <si>
    <t>37786.15</t>
  </si>
  <si>
    <t>36926.94</t>
  </si>
  <si>
    <t>86398.27</t>
  </si>
  <si>
    <t>47314.27</t>
  </si>
  <si>
    <t>25486.29</t>
  </si>
  <si>
    <t>101463.8</t>
  </si>
  <si>
    <t>117973.53</t>
  </si>
  <si>
    <t>45157.48</t>
  </si>
  <si>
    <t>75995.84</t>
  </si>
  <si>
    <t>87539.56</t>
  </si>
  <si>
    <t>42647.59</t>
  </si>
  <si>
    <t>91774.16</t>
  </si>
  <si>
    <t>76903.94</t>
  </si>
  <si>
    <t>143155.08</t>
  </si>
  <si>
    <t>32160.73</t>
  </si>
  <si>
    <t>53500.95</t>
  </si>
  <si>
    <t>93011.62</t>
  </si>
  <si>
    <t>68858.54</t>
  </si>
  <si>
    <t>64553.26</t>
  </si>
  <si>
    <t>58462.62</t>
  </si>
  <si>
    <t>67230.07</t>
  </si>
  <si>
    <t>60162.18</t>
  </si>
  <si>
    <t>42821.41</t>
  </si>
  <si>
    <t>104296.16</t>
  </si>
  <si>
    <t>2869.23</t>
  </si>
  <si>
    <t>5032.86</t>
  </si>
  <si>
    <t>84138.08</t>
  </si>
  <si>
    <t>40151.05</t>
  </si>
  <si>
    <t>26276.42</t>
  </si>
  <si>
    <t>66124.15</t>
  </si>
  <si>
    <t>4848.21</t>
  </si>
  <si>
    <t>83142.35</t>
  </si>
  <si>
    <t>69422.21</t>
  </si>
  <si>
    <t>67160.28</t>
  </si>
  <si>
    <t>52490.25</t>
  </si>
  <si>
    <t>24612.85</t>
  </si>
  <si>
    <t>76899.45</t>
  </si>
  <si>
    <t>41015.34</t>
  </si>
  <si>
    <t>37364.43</t>
  </si>
  <si>
    <t>12115.4</t>
  </si>
  <si>
    <t>112730.72</t>
  </si>
  <si>
    <t>57306.82</t>
  </si>
  <si>
    <t>49419.87</t>
  </si>
  <si>
    <t>10806.6</t>
  </si>
  <si>
    <t>72028.38</t>
  </si>
  <si>
    <t>58126.56</t>
  </si>
  <si>
    <t>28299.47</t>
  </si>
  <si>
    <t>154688.93</t>
  </si>
  <si>
    <t>79970.04</t>
  </si>
  <si>
    <t>33454.66</t>
  </si>
  <si>
    <t>15693.96</t>
  </si>
  <si>
    <t>34590.61</t>
  </si>
  <si>
    <t>79526.88</t>
  </si>
  <si>
    <t>93351.29</t>
  </si>
  <si>
    <t>31325.32</t>
  </si>
  <si>
    <t>70371.67</t>
  </si>
  <si>
    <t>8587.44</t>
  </si>
  <si>
    <t>73366.55</t>
  </si>
  <si>
    <t>26685.55</t>
  </si>
  <si>
    <t>43075.13</t>
  </si>
  <si>
    <t>11927.4</t>
  </si>
  <si>
    <t>52070.44</t>
  </si>
  <si>
    <t>75364.82</t>
  </si>
  <si>
    <t>27951.2</t>
  </si>
  <si>
    <t>85932.13</t>
  </si>
  <si>
    <t>32584.68</t>
  </si>
  <si>
    <t>31972.95</t>
  </si>
  <si>
    <t>80267.6</t>
  </si>
  <si>
    <t>64315.54</t>
  </si>
  <si>
    <t>30654.39</t>
  </si>
  <si>
    <t>5331.19</t>
  </si>
  <si>
    <t>39017.87</t>
  </si>
  <si>
    <t>90544.7</t>
  </si>
  <si>
    <t>81733.98</t>
  </si>
  <si>
    <t>29637.21</t>
  </si>
  <si>
    <t>49565.19</t>
  </si>
  <si>
    <t>55687.63</t>
  </si>
  <si>
    <t>42055.58</t>
  </si>
  <si>
    <t>46106.18</t>
  </si>
  <si>
    <t>86614.4</t>
  </si>
  <si>
    <t>49177.97</t>
  </si>
  <si>
    <t>25076.11</t>
  </si>
  <si>
    <t>47979.88</t>
  </si>
  <si>
    <t>68666.27</t>
  </si>
  <si>
    <t>33943.9</t>
  </si>
  <si>
    <t>135702.15</t>
  </si>
  <si>
    <t>39938.4</t>
  </si>
  <si>
    <t>3607.5</t>
  </si>
  <si>
    <t>102694.2</t>
  </si>
  <si>
    <t>37379.34</t>
  </si>
  <si>
    <t>44216.36</t>
  </si>
  <si>
    <t>47769.96</t>
  </si>
  <si>
    <t>47135.61</t>
  </si>
  <si>
    <t>50456.16</t>
  </si>
  <si>
    <t>30731.54</t>
  </si>
  <si>
    <t>80044.85</t>
  </si>
  <si>
    <t>63138.97</t>
  </si>
  <si>
    <t>132553.47</t>
  </si>
  <si>
    <t>103240.12</t>
  </si>
  <si>
    <t>39004.3</t>
  </si>
  <si>
    <t>82133.57</t>
  </si>
  <si>
    <t>50829.76</t>
  </si>
  <si>
    <t>97714.03</t>
  </si>
  <si>
    <t>76134.24</t>
  </si>
  <si>
    <t>22273.95</t>
  </si>
  <si>
    <t>33935.09</t>
  </si>
  <si>
    <t>34611.54</t>
  </si>
  <si>
    <t>70455.16</t>
  </si>
  <si>
    <t>38292.79</t>
  </si>
  <si>
    <t>60167.06</t>
  </si>
  <si>
    <t>44534.02</t>
  </si>
  <si>
    <t>71703.28</t>
  </si>
  <si>
    <t>93785.56</t>
  </si>
  <si>
    <t>86061.56</t>
  </si>
  <si>
    <t>75076.81</t>
  </si>
  <si>
    <t>37683.07</t>
  </si>
  <si>
    <t>73764.78</t>
  </si>
  <si>
    <t>65687.8</t>
  </si>
  <si>
    <t>77237.49</t>
  </si>
  <si>
    <t>30835.74</t>
  </si>
  <si>
    <t>67029.65</t>
  </si>
  <si>
    <t>40379.6</t>
  </si>
  <si>
    <t>7569.9</t>
  </si>
  <si>
    <t>34319.94</t>
  </si>
  <si>
    <t>14841.58</t>
  </si>
  <si>
    <t>55680.53</t>
  </si>
  <si>
    <t>145725.54</t>
  </si>
  <si>
    <t>53518.53</t>
  </si>
  <si>
    <t>12197.75</t>
  </si>
  <si>
    <t>60238.27</t>
  </si>
  <si>
    <t>26162.33</t>
  </si>
  <si>
    <t>39494.28</t>
  </si>
  <si>
    <t>35651.44</t>
  </si>
  <si>
    <t>56230.01</t>
  </si>
  <si>
    <t>3849.85</t>
  </si>
  <si>
    <t>75028.51</t>
  </si>
  <si>
    <t>88811.99</t>
  </si>
  <si>
    <t>32781.51</t>
  </si>
  <si>
    <t>78902.28</t>
  </si>
  <si>
    <t>37907.19</t>
  </si>
  <si>
    <t>74107.34</t>
  </si>
  <si>
    <t>144900.49</t>
  </si>
  <si>
    <t>55022.18</t>
  </si>
  <si>
    <t>44788.71</t>
  </si>
  <si>
    <t>48646.99</t>
  </si>
  <si>
    <t>39176.93</t>
  </si>
  <si>
    <t>5735.23</t>
  </si>
  <si>
    <t>108188.96</t>
  </si>
  <si>
    <t>89331.77</t>
  </si>
  <si>
    <t>102687.48</t>
  </si>
  <si>
    <t>71143.4</t>
  </si>
  <si>
    <t>49445.3</t>
  </si>
  <si>
    <t>4851.76</t>
  </si>
  <si>
    <t>99973.36</t>
  </si>
  <si>
    <t>47291.72</t>
  </si>
  <si>
    <t>99988.89</t>
  </si>
  <si>
    <t>73911.74</t>
  </si>
  <si>
    <t>17551.44</t>
  </si>
  <si>
    <t>2979.99</t>
  </si>
  <si>
    <t>65600.5</t>
  </si>
  <si>
    <t>151634.25</t>
  </si>
  <si>
    <t>49339.79</t>
  </si>
  <si>
    <t>56321.34</t>
  </si>
  <si>
    <t>75552.39</t>
  </si>
  <si>
    <t>39812.46</t>
  </si>
  <si>
    <t>21738.49</t>
  </si>
  <si>
    <t>51429.71</t>
  </si>
  <si>
    <t>104318.15</t>
  </si>
  <si>
    <t>130957.69</t>
  </si>
  <si>
    <t>88199.88</t>
  </si>
  <si>
    <t>48589.08</t>
  </si>
  <si>
    <t>123272.42</t>
  </si>
  <si>
    <t>52023.29</t>
  </si>
  <si>
    <t>44905.03</t>
  </si>
  <si>
    <t>14036.8</t>
  </si>
  <si>
    <t>62451.73</t>
  </si>
  <si>
    <t>62938.41</t>
  </si>
  <si>
    <t>11197.1</t>
  </si>
  <si>
    <t>11143.02</t>
  </si>
  <si>
    <t>29859.4</t>
  </si>
  <si>
    <t>165884.78</t>
  </si>
  <si>
    <t>33458.14</t>
  </si>
  <si>
    <t>58191.49</t>
  </si>
  <si>
    <t>128102.74</t>
  </si>
  <si>
    <t>60190.1</t>
  </si>
  <si>
    <t>25017.57</t>
  </si>
  <si>
    <t>17792.62</t>
  </si>
  <si>
    <t>7848.77</t>
  </si>
  <si>
    <t>57478.68</t>
  </si>
  <si>
    <t>41525.9</t>
  </si>
  <si>
    <t>59748.16</t>
  </si>
  <si>
    <t>82298.58</t>
  </si>
  <si>
    <t>88657.63</t>
  </si>
  <si>
    <t>54715.14</t>
  </si>
  <si>
    <t>34209.35</t>
  </si>
  <si>
    <t>56551.09</t>
  </si>
  <si>
    <t>43203.84</t>
  </si>
  <si>
    <t>31142.51</t>
  </si>
  <si>
    <t>54224.95</t>
  </si>
  <si>
    <t>35155.45</t>
  </si>
  <si>
    <t>3337.5</t>
  </si>
  <si>
    <t>94044.7</t>
  </si>
  <si>
    <t>39730.44</t>
  </si>
  <si>
    <t>28057.61</t>
  </si>
  <si>
    <t>54690.33</t>
  </si>
  <si>
    <t>45263.31</t>
  </si>
  <si>
    <t>54860.94</t>
  </si>
  <si>
    <t>89329.58</t>
  </si>
  <si>
    <t>16486.14</t>
  </si>
  <si>
    <t>91822.6</t>
  </si>
  <si>
    <t>72162.17</t>
  </si>
  <si>
    <t>31172.16</t>
  </si>
  <si>
    <t>73259.89</t>
  </si>
  <si>
    <t>26172.21</t>
  </si>
  <si>
    <t>68734.57</t>
  </si>
  <si>
    <t>36711.92</t>
  </si>
  <si>
    <t>7118.81</t>
  </si>
  <si>
    <t>60427.73</t>
  </si>
  <si>
    <t>39509.93</t>
  </si>
  <si>
    <t>45674.6</t>
  </si>
  <si>
    <t>77815.89</t>
  </si>
  <si>
    <t>55412.07</t>
  </si>
  <si>
    <t>1334.61</t>
  </si>
  <si>
    <t>48279.51</t>
  </si>
  <si>
    <t>60874.97</t>
  </si>
  <si>
    <t>10250.15</t>
  </si>
  <si>
    <t>38513.11</t>
  </si>
  <si>
    <t>59466.7</t>
  </si>
  <si>
    <t>60505.21</t>
  </si>
  <si>
    <t>14818.5</t>
  </si>
  <si>
    <t>89162.26</t>
  </si>
  <si>
    <t>47361.46</t>
  </si>
  <si>
    <t>63563.24</t>
  </si>
  <si>
    <t>90688.55</t>
  </si>
  <si>
    <t>74381.61</t>
  </si>
  <si>
    <t>52762.43</t>
  </si>
  <si>
    <t>57713.41</t>
  </si>
  <si>
    <t>100498.23</t>
  </si>
  <si>
    <t>79919.46</t>
  </si>
  <si>
    <t>66255.87</t>
  </si>
  <si>
    <t>59720.54</t>
  </si>
  <si>
    <t>56329.96</t>
  </si>
  <si>
    <t>38113.14</t>
  </si>
  <si>
    <t>48608.16</t>
  </si>
  <si>
    <t>71700.25</t>
  </si>
  <si>
    <t>5868.51</t>
  </si>
  <si>
    <t>42448.95</t>
  </si>
  <si>
    <t>56959.6</t>
  </si>
  <si>
    <t>91423.01</t>
  </si>
  <si>
    <t>39101.76</t>
  </si>
  <si>
    <t>78971.44</t>
  </si>
  <si>
    <t>58894.17</t>
  </si>
  <si>
    <t>29475.72</t>
  </si>
  <si>
    <t>1296.12</t>
  </si>
  <si>
    <t>82642.19</t>
  </si>
  <si>
    <t>1246.6</t>
  </si>
  <si>
    <t>30069.11</t>
  </si>
  <si>
    <t>89291.88</t>
  </si>
  <si>
    <t>86226.94</t>
  </si>
  <si>
    <t>49319.6</t>
  </si>
  <si>
    <t>32107.35</t>
  </si>
  <si>
    <t>7384.4</t>
  </si>
  <si>
    <t>59710.81</t>
  </si>
  <si>
    <t>83879.91</t>
  </si>
  <si>
    <t>104869.25</t>
  </si>
  <si>
    <t>32515.11</t>
  </si>
  <si>
    <t>65687.82</t>
  </si>
  <si>
    <t>334.5</t>
  </si>
  <si>
    <t>64294.06</t>
  </si>
  <si>
    <t>77895.04</t>
  </si>
  <si>
    <t>115711.68</t>
  </si>
  <si>
    <t>10179.35</t>
  </si>
  <si>
    <t>82088.96</t>
  </si>
  <si>
    <t>76953.63</t>
  </si>
  <si>
    <t>39011.44</t>
  </si>
  <si>
    <t>31777.14</t>
  </si>
  <si>
    <t>39570.34</t>
  </si>
  <si>
    <t>53905.69</t>
  </si>
  <si>
    <t>24866.3</t>
  </si>
  <si>
    <t>83171.13</t>
  </si>
  <si>
    <t>32499.08</t>
  </si>
  <si>
    <t>62853.56</t>
  </si>
  <si>
    <t>79277.28</t>
  </si>
  <si>
    <t>71208.57</t>
  </si>
  <si>
    <t>35033.62</t>
  </si>
  <si>
    <t>60499.01</t>
  </si>
  <si>
    <t>47087.82</t>
  </si>
  <si>
    <t>41050.13</t>
  </si>
  <si>
    <t>67765.94</t>
  </si>
  <si>
    <t>57299.31</t>
  </si>
  <si>
    <t>50806.73</t>
  </si>
  <si>
    <t>53519.17</t>
  </si>
  <si>
    <t>90885.45</t>
  </si>
  <si>
    <t>74441.59</t>
  </si>
  <si>
    <t>61294.14</t>
  </si>
  <si>
    <t>73173.7</t>
  </si>
  <si>
    <t>34230.62</t>
  </si>
  <si>
    <t>51194.79</t>
  </si>
  <si>
    <t>71237.44</t>
  </si>
  <si>
    <t>54961.59</t>
  </si>
  <si>
    <t>327.46</t>
  </si>
  <si>
    <t>81041.71</t>
  </si>
  <si>
    <t>40892.83</t>
  </si>
  <si>
    <t>48663.63</t>
  </si>
  <si>
    <t>71829.61</t>
  </si>
  <si>
    <t>98136.59</t>
  </si>
  <si>
    <t>87554.73</t>
  </si>
  <si>
    <t>57091.07</t>
  </si>
  <si>
    <t>48346.22</t>
  </si>
  <si>
    <t>96680.47</t>
  </si>
  <si>
    <t>93392.45</t>
  </si>
  <si>
    <t>70098.12</t>
  </si>
  <si>
    <t>85046.23</t>
  </si>
  <si>
    <t>56390.28</t>
  </si>
  <si>
    <t>55183.34</t>
  </si>
  <si>
    <t>106329.07</t>
  </si>
  <si>
    <t>41389.39</t>
  </si>
  <si>
    <t>62775.89</t>
  </si>
  <si>
    <t>52704.63</t>
  </si>
  <si>
    <t>81420.87</t>
  </si>
  <si>
    <t>126237.89</t>
  </si>
  <si>
    <t>74242.24</t>
  </si>
  <si>
    <t>137859.44</t>
  </si>
  <si>
    <t>64038.33</t>
  </si>
  <si>
    <t>60153.34</t>
  </si>
  <si>
    <t>75207.38</t>
  </si>
  <si>
    <t>42093.11</t>
  </si>
  <si>
    <t>54525.6</t>
  </si>
  <si>
    <t>53544.38</t>
  </si>
  <si>
    <t>117899.54</t>
  </si>
  <si>
    <t>94127.6</t>
  </si>
  <si>
    <t>129579.11</t>
  </si>
  <si>
    <t>10581.71</t>
  </si>
  <si>
    <t>72866.04</t>
  </si>
  <si>
    <t>94744.44</t>
  </si>
  <si>
    <t>31657.85</t>
  </si>
  <si>
    <t>6969.29</t>
  </si>
  <si>
    <t>49288.63</t>
  </si>
  <si>
    <t>37582.52</t>
  </si>
  <si>
    <t>72021.2</t>
  </si>
  <si>
    <t>21162.45</t>
  </si>
  <si>
    <t>10567.51</t>
  </si>
  <si>
    <t>38256.55</t>
  </si>
  <si>
    <t>77380.68</t>
  </si>
  <si>
    <t>49750.29</t>
  </si>
  <si>
    <t>41446.43</t>
  </si>
  <si>
    <t>42387.61</t>
  </si>
  <si>
    <t>11702.54</t>
  </si>
  <si>
    <t>10661.28</t>
  </si>
  <si>
    <t>30490.61</t>
  </si>
  <si>
    <t>99924.04</t>
  </si>
  <si>
    <t>27854.92</t>
  </si>
  <si>
    <t>23987.97</t>
  </si>
  <si>
    <t>100733.97</t>
  </si>
  <si>
    <t>40394.7</t>
  </si>
  <si>
    <t>73312.46</t>
  </si>
  <si>
    <t>1960.85</t>
  </si>
  <si>
    <t>96394.11</t>
  </si>
  <si>
    <t>30754.91</t>
  </si>
  <si>
    <t>54210.41</t>
  </si>
  <si>
    <t>48569.96</t>
  </si>
  <si>
    <t>5588.94</t>
  </si>
  <si>
    <t>95772.27</t>
  </si>
  <si>
    <t>84705.6</t>
  </si>
  <si>
    <t>51934.98</t>
  </si>
  <si>
    <t>155387.04</t>
  </si>
  <si>
    <t>46648.87</t>
  </si>
  <si>
    <t>76016.95</t>
  </si>
  <si>
    <t>17885.36</t>
  </si>
  <si>
    <t>51.56</t>
  </si>
  <si>
    <t>62238.52</t>
  </si>
  <si>
    <t>85550.32</t>
  </si>
  <si>
    <t>36610.26</t>
  </si>
  <si>
    <t>47774.23</t>
  </si>
  <si>
    <t>35586.22</t>
  </si>
  <si>
    <t>36634.4</t>
  </si>
  <si>
    <t>49542.29</t>
  </si>
  <si>
    <t>54096.09</t>
  </si>
  <si>
    <t>45547.31</t>
  </si>
  <si>
    <t>7961.89</t>
  </si>
  <si>
    <t>54728.44</t>
  </si>
  <si>
    <t>58165.85</t>
  </si>
  <si>
    <t>66516.76</t>
  </si>
  <si>
    <t>60003.54</t>
  </si>
  <si>
    <t>70035.4</t>
  </si>
  <si>
    <t>76234.82</t>
  </si>
  <si>
    <t>91054.05</t>
  </si>
  <si>
    <t>63652.48</t>
  </si>
  <si>
    <t>140284.55</t>
  </si>
  <si>
    <t>50223.51</t>
  </si>
  <si>
    <t>83724.38</t>
  </si>
  <si>
    <t>4658.22</t>
  </si>
  <si>
    <t>9417.21</t>
  </si>
  <si>
    <t>60643.79</t>
  </si>
  <si>
    <t>50077.9</t>
  </si>
  <si>
    <t>87992.46</t>
  </si>
  <si>
    <t>83887.79</t>
  </si>
  <si>
    <t>56963.5</t>
  </si>
  <si>
    <t>91874.72</t>
  </si>
  <si>
    <t>75903.39</t>
  </si>
  <si>
    <t>38393.12</t>
  </si>
  <si>
    <t>66958.64</t>
  </si>
  <si>
    <t>90278.74</t>
  </si>
  <si>
    <t>42490.09</t>
  </si>
  <si>
    <t>96617.37</t>
  </si>
  <si>
    <t>82417.37</t>
  </si>
  <si>
    <t>34162.46</t>
  </si>
  <si>
    <t>46537.65</t>
  </si>
  <si>
    <t>58611.11</t>
  </si>
  <si>
    <t>45003.3</t>
  </si>
  <si>
    <t>25960.32</t>
  </si>
  <si>
    <t>24535.73</t>
  </si>
  <si>
    <t>15729.52</t>
  </si>
  <si>
    <t>78882.39</t>
  </si>
  <si>
    <t>114378.98</t>
  </si>
  <si>
    <t>38081.12</t>
  </si>
  <si>
    <t>1429.28</t>
  </si>
  <si>
    <t>35584.82</t>
  </si>
  <si>
    <t>46904.64</t>
  </si>
  <si>
    <t>42668.66</t>
  </si>
  <si>
    <t>24270.83</t>
  </si>
  <si>
    <t>102773.39</t>
  </si>
  <si>
    <t>80760.56</t>
  </si>
  <si>
    <t>78783.77</t>
  </si>
  <si>
    <t>46418.5</t>
  </si>
  <si>
    <t>81106.37</t>
  </si>
  <si>
    <t>100571.48</t>
  </si>
  <si>
    <t>44510.94</t>
  </si>
  <si>
    <t>102690.95</t>
  </si>
  <si>
    <t>57588.84</t>
  </si>
  <si>
    <t>45739.5</t>
  </si>
  <si>
    <t>42677.61</t>
  </si>
  <si>
    <t>81984.91</t>
  </si>
  <si>
    <t>51928.03</t>
  </si>
  <si>
    <t>63351.09</t>
  </si>
  <si>
    <t>122131.2</t>
  </si>
  <si>
    <t>86000.98</t>
  </si>
  <si>
    <t>76323.96</t>
  </si>
  <si>
    <t>47532.23</t>
  </si>
  <si>
    <t>58816.76</t>
  </si>
  <si>
    <t>45071.06</t>
  </si>
  <si>
    <t>38155.25</t>
  </si>
  <si>
    <t>76413.21</t>
  </si>
  <si>
    <t>73291.12</t>
  </si>
  <si>
    <t>4897.5</t>
  </si>
  <si>
    <t>58197.46</t>
  </si>
  <si>
    <t>26117.27</t>
  </si>
  <si>
    <t>60440.6</t>
  </si>
  <si>
    <t>59445.02</t>
  </si>
  <si>
    <t>59751.48</t>
  </si>
  <si>
    <t>60734.43</t>
  </si>
  <si>
    <t>93455.8</t>
  </si>
  <si>
    <t>112220.73</t>
  </si>
  <si>
    <t>58324.23</t>
  </si>
  <si>
    <t>74217.16</t>
  </si>
  <si>
    <t>62723.18</t>
  </si>
  <si>
    <t>47086.11</t>
  </si>
  <si>
    <t>48247.83</t>
  </si>
  <si>
    <t>36772.93</t>
  </si>
  <si>
    <t>43963.41</t>
  </si>
  <si>
    <t>74122.63</t>
  </si>
  <si>
    <t>26855.98</t>
  </si>
  <si>
    <t>89963.11</t>
  </si>
  <si>
    <t>96129.72</t>
  </si>
  <si>
    <t>37372.18</t>
  </si>
  <si>
    <t>58593.53</t>
  </si>
  <si>
    <t>72992.33</t>
  </si>
  <si>
    <t>57069.11</t>
  </si>
  <si>
    <t>32257.09</t>
  </si>
  <si>
    <t>40716.15</t>
  </si>
  <si>
    <t>39843.65</t>
  </si>
  <si>
    <t>59929.02</t>
  </si>
  <si>
    <t>49391.27</t>
  </si>
  <si>
    <t>154781.66</t>
  </si>
  <si>
    <t>87732.73</t>
  </si>
  <si>
    <t>33225.38</t>
  </si>
  <si>
    <t>97975.6</t>
  </si>
  <si>
    <t>53687.28</t>
  </si>
  <si>
    <t>11467.1</t>
  </si>
  <si>
    <t>39813.65</t>
  </si>
  <si>
    <t>74847.79</t>
  </si>
  <si>
    <t>73309.97</t>
  </si>
  <si>
    <t>77493.99</t>
  </si>
  <si>
    <t>81809.34</t>
  </si>
  <si>
    <t>89778.71</t>
  </si>
  <si>
    <t>28167.92</t>
  </si>
  <si>
    <t>62318.95</t>
  </si>
  <si>
    <t>5452.62</t>
  </si>
  <si>
    <t>69180.23</t>
  </si>
  <si>
    <t>56180.83</t>
  </si>
  <si>
    <t>84073.04</t>
  </si>
  <si>
    <t>71740.8</t>
  </si>
  <si>
    <t>54566.45</t>
  </si>
  <si>
    <t>171076.03</t>
  </si>
  <si>
    <t>29465.51</t>
  </si>
  <si>
    <t>27398.38</t>
  </si>
  <si>
    <t>3191.93</t>
  </si>
  <si>
    <t>54623.03</t>
  </si>
  <si>
    <t>110528.46</t>
  </si>
  <si>
    <t>92335.89</t>
  </si>
  <si>
    <t>43466.46</t>
  </si>
  <si>
    <t>76139.53</t>
  </si>
  <si>
    <t>117768.47</t>
  </si>
  <si>
    <t>36356.88</t>
  </si>
  <si>
    <t>124939.88</t>
  </si>
  <si>
    <t>79672.49</t>
  </si>
  <si>
    <t>86428.82</t>
  </si>
  <si>
    <t>113905.5</t>
  </si>
  <si>
    <t>107867.58</t>
  </si>
  <si>
    <t>94720.14</t>
  </si>
  <si>
    <t>81159.48</t>
  </si>
  <si>
    <t>69881.42</t>
  </si>
  <si>
    <t>63081.66</t>
  </si>
  <si>
    <t>65151.97</t>
  </si>
  <si>
    <t>39768.91</t>
  </si>
  <si>
    <t>39202.91</t>
  </si>
  <si>
    <t>55791.41</t>
  </si>
  <si>
    <t>2221.6</t>
  </si>
  <si>
    <t>41852.4</t>
  </si>
  <si>
    <t>33632.04</t>
  </si>
  <si>
    <t>69746.19</t>
  </si>
  <si>
    <t>127647.18</t>
  </si>
  <si>
    <t>73728.9</t>
  </si>
  <si>
    <t>84415.1</t>
  </si>
  <si>
    <t>33193.78</t>
  </si>
  <si>
    <t>43888.33</t>
  </si>
  <si>
    <t>70448.15</t>
  </si>
  <si>
    <t>36605.66</t>
  </si>
  <si>
    <t>68996.31</t>
  </si>
  <si>
    <t>4117.5</t>
  </si>
  <si>
    <t>49067.24</t>
  </si>
  <si>
    <t>72977.32</t>
  </si>
  <si>
    <t>67925.62</t>
  </si>
  <si>
    <t>9535.1</t>
  </si>
  <si>
    <t>47995.31</t>
  </si>
  <si>
    <t>31584.36</t>
  </si>
  <si>
    <t>61442.09</t>
  </si>
  <si>
    <t>95838.52</t>
  </si>
  <si>
    <t>85476.32</t>
  </si>
  <si>
    <t>90908.9</t>
  </si>
  <si>
    <t>48623.92</t>
  </si>
  <si>
    <t>93338.63</t>
  </si>
  <si>
    <t>30271.98</t>
  </si>
  <si>
    <t>72644.52</t>
  </si>
  <si>
    <t>89679.04</t>
  </si>
  <si>
    <t>47199.31</t>
  </si>
  <si>
    <t>57799.27</t>
  </si>
  <si>
    <t>82093.41</t>
  </si>
  <si>
    <t>2335.46</t>
  </si>
  <si>
    <t>75817.15</t>
  </si>
  <si>
    <t>43253.43</t>
  </si>
  <si>
    <t>52580.82</t>
  </si>
  <si>
    <t>93302.51</t>
  </si>
  <si>
    <t>10289.67</t>
  </si>
  <si>
    <t>51533.89</t>
  </si>
  <si>
    <t>23269.7</t>
  </si>
  <si>
    <t>67234.31</t>
  </si>
  <si>
    <t>64379.11</t>
  </si>
  <si>
    <t>60507.68</t>
  </si>
  <si>
    <t>29915.7</t>
  </si>
  <si>
    <t>85529.76</t>
  </si>
  <si>
    <t>37729.25</t>
  </si>
  <si>
    <t>74882.16</t>
  </si>
  <si>
    <t>81758.92</t>
  </si>
  <si>
    <t>59931.71</t>
  </si>
  <si>
    <t>109590.4</t>
  </si>
  <si>
    <t>10629.64</t>
  </si>
  <si>
    <t>54379.94</t>
  </si>
  <si>
    <t>46124.17</t>
  </si>
  <si>
    <t>97641.65</t>
  </si>
  <si>
    <t>82202.61</t>
  </si>
  <si>
    <t>41544.43</t>
  </si>
  <si>
    <t>33531.08</t>
  </si>
  <si>
    <t>57785.92</t>
  </si>
  <si>
    <t>122320.71</t>
  </si>
  <si>
    <t>89519.29</t>
  </si>
  <si>
    <t>55682.99</t>
  </si>
  <si>
    <t>94809.17</t>
  </si>
  <si>
    <t>88063.66</t>
  </si>
  <si>
    <t>32105.93</t>
  </si>
  <si>
    <t>56139.49</t>
  </si>
  <si>
    <t>12562.96</t>
  </si>
  <si>
    <t>10897.01</t>
  </si>
  <si>
    <t>6147.33</t>
  </si>
  <si>
    <t>89850.06</t>
  </si>
  <si>
    <t>68235.83</t>
  </si>
  <si>
    <t>72276.07</t>
  </si>
  <si>
    <t>63363.7</t>
  </si>
  <si>
    <t>7786.13</t>
  </si>
  <si>
    <t>73574.1</t>
  </si>
  <si>
    <t>723.54</t>
  </si>
  <si>
    <t>122953.89</t>
  </si>
  <si>
    <t>104390.77</t>
  </si>
  <si>
    <t>38060.04</t>
  </si>
  <si>
    <t>68594.38</t>
  </si>
  <si>
    <t>38175.26</t>
  </si>
  <si>
    <t>4183.43</t>
  </si>
  <si>
    <t>68605.89</t>
  </si>
  <si>
    <t>59339.6</t>
  </si>
  <si>
    <t>65345.78</t>
  </si>
  <si>
    <t>62374.77</t>
  </si>
  <si>
    <t>36724.9</t>
  </si>
  <si>
    <t>86533.03</t>
  </si>
  <si>
    <t>28594.32</t>
  </si>
  <si>
    <t>10669.32</t>
  </si>
  <si>
    <t>26077.25</t>
  </si>
  <si>
    <t>21923.1</t>
  </si>
  <si>
    <t>64781.77</t>
  </si>
  <si>
    <t>47398.67</t>
  </si>
  <si>
    <t>44662.82</t>
  </si>
  <si>
    <t>54744.73</t>
  </si>
  <si>
    <t>80703.52</t>
  </si>
  <si>
    <t>4809.57</t>
  </si>
  <si>
    <t>6681.53</t>
  </si>
  <si>
    <t>75726.73</t>
  </si>
  <si>
    <t>83002.59</t>
  </si>
  <si>
    <t>10307.03</t>
  </si>
  <si>
    <t>136990.54</t>
  </si>
  <si>
    <t>25370.01</t>
  </si>
  <si>
    <t>56922.53</t>
  </si>
  <si>
    <t>26278.18</t>
  </si>
  <si>
    <t>63761.91</t>
  </si>
  <si>
    <t>47330.55</t>
  </si>
  <si>
    <t>113244.53</t>
  </si>
  <si>
    <t>74145.15</t>
  </si>
  <si>
    <t>62493.68</t>
  </si>
  <si>
    <t>70964.52</t>
  </si>
  <si>
    <t>120161.55</t>
  </si>
  <si>
    <t>54798.5</t>
  </si>
  <si>
    <t>80067.48</t>
  </si>
  <si>
    <t>114336.96</t>
  </si>
  <si>
    <t>70031.5</t>
  </si>
  <si>
    <t>76011.08</t>
  </si>
  <si>
    <t>62459.96</t>
  </si>
  <si>
    <t>77215.82</t>
  </si>
  <si>
    <t>4330.24</t>
  </si>
  <si>
    <t>70906.95</t>
  </si>
  <si>
    <t>41272.76</t>
  </si>
  <si>
    <t>87225.3</t>
  </si>
  <si>
    <t>88985.09</t>
  </si>
  <si>
    <t>69784.46</t>
  </si>
  <si>
    <t>56027.07</t>
  </si>
  <si>
    <t>69805.02</t>
  </si>
  <si>
    <t>86352.11</t>
  </si>
  <si>
    <t>28684.26</t>
  </si>
  <si>
    <t>85426.1</t>
  </si>
  <si>
    <t>51444.27</t>
  </si>
  <si>
    <t>32145.23</t>
  </si>
  <si>
    <t>54640.81</t>
  </si>
  <si>
    <t>62569.69</t>
  </si>
  <si>
    <t>49334.91</t>
  </si>
  <si>
    <t>67690.35</t>
  </si>
  <si>
    <t>42916.04</t>
  </si>
  <si>
    <t>6930.32</t>
  </si>
  <si>
    <t>46023.55</t>
  </si>
  <si>
    <t>46766.13</t>
  </si>
  <si>
    <t>47095.97</t>
  </si>
  <si>
    <t>67600.05</t>
  </si>
  <si>
    <t>2796.45</t>
  </si>
  <si>
    <t>68384.57</t>
  </si>
  <si>
    <t>64391.54</t>
  </si>
  <si>
    <t>84492.46</t>
  </si>
  <si>
    <t>55840.58</t>
  </si>
  <si>
    <t>88275.02</t>
  </si>
  <si>
    <t>63681.13</t>
  </si>
  <si>
    <t>235767.92</t>
  </si>
  <si>
    <t>63185.51</t>
  </si>
  <si>
    <t>100070.05</t>
  </si>
  <si>
    <t>85929.88</t>
  </si>
  <si>
    <t>34511.42</t>
  </si>
  <si>
    <t>56043.11</t>
  </si>
  <si>
    <t>44619.77</t>
  </si>
  <si>
    <t>66508.5</t>
  </si>
  <si>
    <t>81006.06</t>
  </si>
  <si>
    <t>42483.92</t>
  </si>
  <si>
    <t>4638.29</t>
  </si>
  <si>
    <t>34904.68</t>
  </si>
  <si>
    <t>32112.35</t>
  </si>
  <si>
    <t>26288.34</t>
  </si>
  <si>
    <t>33441.29</t>
  </si>
  <si>
    <t>88387.73</t>
  </si>
  <si>
    <t>66930.07</t>
  </si>
  <si>
    <t>70580.9</t>
  </si>
  <si>
    <t>75851.87</t>
  </si>
  <si>
    <t>53093.04</t>
  </si>
  <si>
    <t>52604.32</t>
  </si>
  <si>
    <t>54547.21</t>
  </si>
  <si>
    <t>31168.33</t>
  </si>
  <si>
    <t>101695.77</t>
  </si>
  <si>
    <t>74679.94</t>
  </si>
  <si>
    <t>48956.04</t>
  </si>
  <si>
    <t>49089.05</t>
  </si>
  <si>
    <t>95843.43</t>
  </si>
  <si>
    <t>103022.25</t>
  </si>
  <si>
    <t>24465.26</t>
  </si>
  <si>
    <t>18735.88</t>
  </si>
  <si>
    <t>48158.46</t>
  </si>
  <si>
    <t>30075.65</t>
  </si>
  <si>
    <t>70434.57</t>
  </si>
  <si>
    <t>57615.01</t>
  </si>
  <si>
    <t>61143.92</t>
  </si>
  <si>
    <t>52711.13</t>
  </si>
  <si>
    <t>35600.08</t>
  </si>
  <si>
    <t>73948.21</t>
  </si>
  <si>
    <t>58999.43</t>
  </si>
  <si>
    <t>53358.64</t>
  </si>
  <si>
    <t>40672.93</t>
  </si>
  <si>
    <t>45611.92</t>
  </si>
  <si>
    <t>77737.31</t>
  </si>
  <si>
    <t>76997.5</t>
  </si>
  <si>
    <t>130849.84</t>
  </si>
  <si>
    <t>26747.95</t>
  </si>
  <si>
    <t>138351.18</t>
  </si>
  <si>
    <t>93261.67</t>
  </si>
  <si>
    <t>55186.25</t>
  </si>
  <si>
    <t>88397.52</t>
  </si>
  <si>
    <t>31111.48</t>
  </si>
  <si>
    <t>101084.11</t>
  </si>
  <si>
    <t>94448.56</t>
  </si>
  <si>
    <t>45756.18</t>
  </si>
  <si>
    <t>41466.31</t>
  </si>
  <si>
    <t>100809.17</t>
  </si>
  <si>
    <t>42287.54</t>
  </si>
  <si>
    <t>49058.75</t>
  </si>
  <si>
    <t>34333.26</t>
  </si>
  <si>
    <t>10615.86</t>
  </si>
  <si>
    <t>43849.65</t>
  </si>
  <si>
    <t>75306.4</t>
  </si>
  <si>
    <t>73545.89</t>
  </si>
  <si>
    <t>2872.39</t>
  </si>
  <si>
    <t>105046.15</t>
  </si>
  <si>
    <t>65784.5</t>
  </si>
  <si>
    <t>79862.81</t>
  </si>
  <si>
    <t>73068.4</t>
  </si>
  <si>
    <t>75362.29</t>
  </si>
  <si>
    <t>95999.12</t>
  </si>
  <si>
    <t>67408.5</t>
  </si>
  <si>
    <t>44309.84</t>
  </si>
  <si>
    <t>29851.48</t>
  </si>
  <si>
    <t>1491.1</t>
  </si>
  <si>
    <t>49076.88</t>
  </si>
  <si>
    <t>84325.58</t>
  </si>
  <si>
    <t>59980.32</t>
  </si>
  <si>
    <t>124999.19</t>
  </si>
  <si>
    <t>23769.25</t>
  </si>
  <si>
    <t>35496.65</t>
  </si>
  <si>
    <t>69716.12</t>
  </si>
  <si>
    <t>39642.43</t>
  </si>
  <si>
    <t>100924.8</t>
  </si>
  <si>
    <t>95425.23</t>
  </si>
  <si>
    <t>90934.62</t>
  </si>
  <si>
    <t>55178.82</t>
  </si>
  <si>
    <t>73831.66</t>
  </si>
  <si>
    <t>35379.58</t>
  </si>
  <si>
    <t>76209.09</t>
  </si>
  <si>
    <t>50312.26</t>
  </si>
  <si>
    <t>88371.43</t>
  </si>
  <si>
    <t>40805.81</t>
  </si>
  <si>
    <t>96731.13</t>
  </si>
  <si>
    <t>29620.77</t>
  </si>
  <si>
    <t>74113.07</t>
  </si>
  <si>
    <t>138152.3</t>
  </si>
  <si>
    <t>1751.29</t>
  </si>
  <si>
    <t>64403.85</t>
  </si>
  <si>
    <t>82053.03</t>
  </si>
  <si>
    <t>68676.56</t>
  </si>
  <si>
    <t>15657.55</t>
  </si>
  <si>
    <t>6300.67</t>
  </si>
  <si>
    <t>41780.53</t>
  </si>
  <si>
    <t>67825.06</t>
  </si>
  <si>
    <t>70293.71</t>
  </si>
  <si>
    <t>70709.44</t>
  </si>
  <si>
    <t>82133.58</t>
  </si>
  <si>
    <t>56025.22</t>
  </si>
  <si>
    <t>96101.57</t>
  </si>
  <si>
    <t>59636.96</t>
  </si>
  <si>
    <t>78268.86</t>
  </si>
  <si>
    <t>88044.12</t>
  </si>
  <si>
    <t>46893.43</t>
  </si>
  <si>
    <t>105020.51</t>
  </si>
  <si>
    <t>74609.15</t>
  </si>
  <si>
    <t>56681.11</t>
  </si>
  <si>
    <t>67515.24</t>
  </si>
  <si>
    <t>81040.88</t>
  </si>
  <si>
    <t>39636.37</t>
  </si>
  <si>
    <t>54271.48</t>
  </si>
  <si>
    <t>35077.61</t>
  </si>
  <si>
    <t>82893.32</t>
  </si>
  <si>
    <t>1445.08</t>
  </si>
  <si>
    <t>57027.6</t>
  </si>
  <si>
    <t>10991.77</t>
  </si>
  <si>
    <t>14999.53</t>
  </si>
  <si>
    <t>23799.15</t>
  </si>
  <si>
    <t>94837.5</t>
  </si>
  <si>
    <t>733.4</t>
  </si>
  <si>
    <t>47940.7</t>
  </si>
  <si>
    <t>110452.48</t>
  </si>
  <si>
    <t>60507.72</t>
  </si>
  <si>
    <t>39511.32</t>
  </si>
  <si>
    <t>20152.78</t>
  </si>
  <si>
    <t>69928.3</t>
  </si>
  <si>
    <t>75957.78</t>
  </si>
  <si>
    <t>67868.98</t>
  </si>
  <si>
    <t>69839.76</t>
  </si>
  <si>
    <t>48855.41</t>
  </si>
  <si>
    <t>61772.29</t>
  </si>
  <si>
    <t>79345.91</t>
  </si>
  <si>
    <t>56326.33</t>
  </si>
  <si>
    <t>91987.33</t>
  </si>
  <si>
    <t>149965.85</t>
  </si>
  <si>
    <t>23869.46</t>
  </si>
  <si>
    <t>25422.33</t>
  </si>
  <si>
    <t>112910.73</t>
  </si>
  <si>
    <t>152887.38</t>
  </si>
  <si>
    <t>102888.29</t>
  </si>
  <si>
    <t>86150.9</t>
  </si>
  <si>
    <t>81128.32</t>
  </si>
  <si>
    <t>85014.03</t>
  </si>
  <si>
    <t>52346.17</t>
  </si>
  <si>
    <t>10789.87</t>
  </si>
  <si>
    <t>25638.96</t>
  </si>
  <si>
    <t>63704.68</t>
  </si>
  <si>
    <t>65516.23</t>
  </si>
  <si>
    <t>42115.46</t>
  </si>
  <si>
    <t>25923.18</t>
  </si>
  <si>
    <t>63476.2</t>
  </si>
  <si>
    <t>39485.34</t>
  </si>
  <si>
    <t>50374.23</t>
  </si>
  <si>
    <t>39254.74</t>
  </si>
  <si>
    <t>25810.89</t>
  </si>
  <si>
    <t>32343.24</t>
  </si>
  <si>
    <t>34382.84</t>
  </si>
  <si>
    <t>48852.84</t>
  </si>
  <si>
    <t>120450.12</t>
  </si>
  <si>
    <t>79634.13</t>
  </si>
  <si>
    <t>10839.84</t>
  </si>
  <si>
    <t>55849.05</t>
  </si>
  <si>
    <t>7262.38</t>
  </si>
  <si>
    <t>51197.96</t>
  </si>
  <si>
    <t>37344.59</t>
  </si>
  <si>
    <t>35025.14</t>
  </si>
  <si>
    <t>138596.6</t>
  </si>
  <si>
    <t>57342.7</t>
  </si>
  <si>
    <t>68850.59</t>
  </si>
  <si>
    <t>62236.64</t>
  </si>
  <si>
    <t>10586.48</t>
  </si>
  <si>
    <t>96909.81</t>
  </si>
  <si>
    <t>92120.4</t>
  </si>
  <si>
    <t>88268.43</t>
  </si>
  <si>
    <t>43170.06</t>
  </si>
  <si>
    <t>167653.79</t>
  </si>
  <si>
    <t>95649.76</t>
  </si>
  <si>
    <t>64891.84</t>
  </si>
  <si>
    <t>39011.4</t>
  </si>
  <si>
    <t>79603.97</t>
  </si>
  <si>
    <t>83541.19</t>
  </si>
  <si>
    <t>127002.1</t>
  </si>
  <si>
    <t>35040.29</t>
  </si>
  <si>
    <t>59297.58</t>
  </si>
  <si>
    <t>51600.59</t>
  </si>
  <si>
    <t>108576.13</t>
  </si>
  <si>
    <t>29652.48</t>
  </si>
  <si>
    <t>63323.96</t>
  </si>
  <si>
    <t>74420.12</t>
  </si>
  <si>
    <t>57832.88</t>
  </si>
  <si>
    <t>70822.67</t>
  </si>
  <si>
    <t>76651.72</t>
  </si>
  <si>
    <t>131468.88</t>
  </si>
  <si>
    <t>104408.6</t>
  </si>
  <si>
    <t>51383.29</t>
  </si>
  <si>
    <t>73883.67</t>
  </si>
  <si>
    <t>59390.04</t>
  </si>
  <si>
    <t>99400.93</t>
  </si>
  <si>
    <t>75768.44</t>
  </si>
  <si>
    <t>71016.35</t>
  </si>
  <si>
    <t>73843.02</t>
  </si>
  <si>
    <t>38663.26</t>
  </si>
  <si>
    <t>76491.16</t>
  </si>
  <si>
    <t>57599.98</t>
  </si>
  <si>
    <t>8575.52</t>
  </si>
  <si>
    <t>34221.82</t>
  </si>
  <si>
    <t>85271.26</t>
  </si>
  <si>
    <t>71466.65</t>
  </si>
  <si>
    <t>59143.94</t>
  </si>
  <si>
    <t>73747.84</t>
  </si>
  <si>
    <t>89402.19</t>
  </si>
  <si>
    <t>68146.87</t>
  </si>
  <si>
    <t>10533.3</t>
  </si>
  <si>
    <t>45991.64</t>
  </si>
  <si>
    <t>98623.66</t>
  </si>
  <si>
    <t>32746.86</t>
  </si>
  <si>
    <t>44486.18</t>
  </si>
  <si>
    <t>86784.31</t>
  </si>
  <si>
    <t>59141.54</t>
  </si>
  <si>
    <t>66433.76</t>
  </si>
  <si>
    <t>49897.84</t>
  </si>
  <si>
    <t>14709.84</t>
  </si>
  <si>
    <t>40681.98</t>
  </si>
  <si>
    <t>35099.86</t>
  </si>
  <si>
    <t>120266.88</t>
  </si>
  <si>
    <t>48306.71</t>
  </si>
  <si>
    <t>183085.22</t>
  </si>
  <si>
    <t>42459.23</t>
  </si>
  <si>
    <t>50716.64</t>
  </si>
  <si>
    <t>3500.27</t>
  </si>
  <si>
    <t>56612.15</t>
  </si>
  <si>
    <t>36660.03</t>
  </si>
  <si>
    <t>34261.83</t>
  </si>
  <si>
    <t>69866.5</t>
  </si>
  <si>
    <t>52920.15</t>
  </si>
  <si>
    <t>69414.39</t>
  </si>
  <si>
    <t>70435.02</t>
  </si>
  <si>
    <t>82483.52</t>
  </si>
  <si>
    <t>93586.63</t>
  </si>
  <si>
    <t>50384.65</t>
  </si>
  <si>
    <t>36647.59</t>
  </si>
  <si>
    <t>59215.42</t>
  </si>
  <si>
    <t>58077.91</t>
  </si>
  <si>
    <t>84513.15</t>
  </si>
  <si>
    <t>101112.26</t>
  </si>
  <si>
    <t>36308.48</t>
  </si>
  <si>
    <t>78177.65</t>
  </si>
  <si>
    <t>71991.68</t>
  </si>
  <si>
    <t>33765.53</t>
  </si>
  <si>
    <t>87894.47</t>
  </si>
  <si>
    <t>45994.79</t>
  </si>
  <si>
    <t>24209.1</t>
  </si>
  <si>
    <t>53803.67</t>
  </si>
  <si>
    <t>83719.32</t>
  </si>
  <si>
    <t>84848.31</t>
  </si>
  <si>
    <t>5424.4</t>
  </si>
  <si>
    <t>3084.18</t>
  </si>
  <si>
    <t>56096.15</t>
  </si>
  <si>
    <t>84007.54</t>
  </si>
  <si>
    <t>40867.92</t>
  </si>
  <si>
    <t>71332.08</t>
  </si>
  <si>
    <t>40532.01</t>
  </si>
  <si>
    <t>113168.14</t>
  </si>
  <si>
    <t>91405.09</t>
  </si>
  <si>
    <t>161310.46</t>
  </si>
  <si>
    <t>82790.93</t>
  </si>
  <si>
    <t>25751.4</t>
  </si>
  <si>
    <t>25422.82</t>
  </si>
  <si>
    <t>104473.86</t>
  </si>
  <si>
    <t>75481.44</t>
  </si>
  <si>
    <t>69770.38</t>
  </si>
  <si>
    <t>117880.93</t>
  </si>
  <si>
    <t>39168.86</t>
  </si>
  <si>
    <t>46569.51</t>
  </si>
  <si>
    <t>27151.74</t>
  </si>
  <si>
    <t>84420.96</t>
  </si>
  <si>
    <t>80343.5</t>
  </si>
  <si>
    <t>2201.04</t>
  </si>
  <si>
    <t>115130.17</t>
  </si>
  <si>
    <t>83666.5</t>
  </si>
  <si>
    <t>30933.17</t>
  </si>
  <si>
    <t>89011.37</t>
  </si>
  <si>
    <t>49098.28</t>
  </si>
  <si>
    <t>43389.51</t>
  </si>
  <si>
    <t>81526.97</t>
  </si>
  <si>
    <t>50143.73</t>
  </si>
  <si>
    <t>6999.11</t>
  </si>
  <si>
    <t>50135.21</t>
  </si>
  <si>
    <t>75346.27</t>
  </si>
  <si>
    <t>81422.3</t>
  </si>
  <si>
    <t>114590.79</t>
  </si>
  <si>
    <t>59795.03</t>
  </si>
  <si>
    <t>81358.17</t>
  </si>
  <si>
    <t>43870.75</t>
  </si>
  <si>
    <t>6307.7</t>
  </si>
  <si>
    <t>55807.79</t>
  </si>
  <si>
    <t>87986.37</t>
  </si>
  <si>
    <t>42431.26</t>
  </si>
  <si>
    <t>49478.26</t>
  </si>
  <si>
    <t>62624.69</t>
  </si>
  <si>
    <t>74307.81</t>
  </si>
  <si>
    <t>76441.8</t>
  </si>
  <si>
    <t>95676.72</t>
  </si>
  <si>
    <t>67548.32</t>
  </si>
  <si>
    <t>29450.58</t>
  </si>
  <si>
    <t>70312.95</t>
  </si>
  <si>
    <t>109843.06</t>
  </si>
  <si>
    <t>86727.3</t>
  </si>
  <si>
    <t>87974.9</t>
  </si>
  <si>
    <t>51649.11</t>
  </si>
  <si>
    <t>17312.28</t>
  </si>
  <si>
    <t>97631.44</t>
  </si>
  <si>
    <t>36468.79</t>
  </si>
  <si>
    <t>57876.41</t>
  </si>
  <si>
    <t>86440.36</t>
  </si>
  <si>
    <t>91777.5</t>
  </si>
  <si>
    <t>26280.92</t>
  </si>
  <si>
    <t>109509.58</t>
  </si>
  <si>
    <t>25370.99</t>
  </si>
  <si>
    <t>63378.91</t>
  </si>
  <si>
    <t>118623.05</t>
  </si>
  <si>
    <t>52473.5</t>
  </si>
  <si>
    <t>70974.18</t>
  </si>
  <si>
    <t>289.95</t>
  </si>
  <si>
    <t>78671.22</t>
  </si>
  <si>
    <t>62655.46</t>
  </si>
  <si>
    <t>79449.33</t>
  </si>
  <si>
    <t>38649.73</t>
  </si>
  <si>
    <t>49275.12</t>
  </si>
  <si>
    <t>53779.96</t>
  </si>
  <si>
    <t>35441.5</t>
  </si>
  <si>
    <t>73181.17</t>
  </si>
  <si>
    <t>76066.13</t>
  </si>
  <si>
    <t>56463.05</t>
  </si>
  <si>
    <t>56361.45</t>
  </si>
  <si>
    <t>4022.41</t>
  </si>
  <si>
    <t>72136.85</t>
  </si>
  <si>
    <t>81816.18</t>
  </si>
  <si>
    <t>6211.89</t>
  </si>
  <si>
    <t>54621.84</t>
  </si>
  <si>
    <t>70813.87</t>
  </si>
  <si>
    <t>6775.88</t>
  </si>
  <si>
    <t>54488.78</t>
  </si>
  <si>
    <t>63967.43</t>
  </si>
  <si>
    <t>41449.93</t>
  </si>
  <si>
    <t>110291.75</t>
  </si>
  <si>
    <t>10500.5</t>
  </si>
  <si>
    <t>39092.68</t>
  </si>
  <si>
    <t>7478.31</t>
  </si>
  <si>
    <t>66758.3</t>
  </si>
  <si>
    <t>69060.23</t>
  </si>
  <si>
    <t>61663.85</t>
  </si>
  <si>
    <t>59249.14</t>
  </si>
  <si>
    <t>71441.9</t>
  </si>
  <si>
    <t>35760.25</t>
  </si>
  <si>
    <t>42011.63</t>
  </si>
  <si>
    <t>31391.2</t>
  </si>
  <si>
    <t>67290.24</t>
  </si>
  <si>
    <t>99488.17</t>
  </si>
  <si>
    <t>19686.24</t>
  </si>
  <si>
    <t>36819.32</t>
  </si>
  <si>
    <t>39033.85</t>
  </si>
  <si>
    <t>87783.8</t>
  </si>
  <si>
    <t>86483.01</t>
  </si>
  <si>
    <t>39217.13</t>
  </si>
  <si>
    <t>70299.27</t>
  </si>
  <si>
    <t>39803.7</t>
  </si>
  <si>
    <t>39617.85</t>
  </si>
  <si>
    <t>33542.58</t>
  </si>
  <si>
    <t>68029.85</t>
  </si>
  <si>
    <t>26584.57</t>
  </si>
  <si>
    <t>4798.76</t>
  </si>
  <si>
    <t>71974.51</t>
  </si>
  <si>
    <t>19374.36</t>
  </si>
  <si>
    <t>131632.11</t>
  </si>
  <si>
    <t>71125.71</t>
  </si>
  <si>
    <t>67206.56</t>
  </si>
  <si>
    <t>145949.5</t>
  </si>
  <si>
    <t>78459.67</t>
  </si>
  <si>
    <t>50432.38</t>
  </si>
  <si>
    <t>106278.72</t>
  </si>
  <si>
    <t>24079.89</t>
  </si>
  <si>
    <t>62639.51</t>
  </si>
  <si>
    <t>30517.16</t>
  </si>
  <si>
    <t>63364.75</t>
  </si>
  <si>
    <t>33755.41</t>
  </si>
  <si>
    <t>3337.2</t>
  </si>
  <si>
    <t>89493.23</t>
  </si>
  <si>
    <t>44038.09</t>
  </si>
  <si>
    <t>68460.4</t>
  </si>
  <si>
    <t>37347.64</t>
  </si>
  <si>
    <t>68088.4</t>
  </si>
  <si>
    <t>80391.5</t>
  </si>
  <si>
    <t>49224.89</t>
  </si>
  <si>
    <t>102995.89</t>
  </si>
  <si>
    <t>111939.8</t>
  </si>
  <si>
    <t>66365.8</t>
  </si>
  <si>
    <t>43686.03</t>
  </si>
  <si>
    <t>18709.57</t>
  </si>
  <si>
    <t>52339.73</t>
  </si>
  <si>
    <t>38446.4</t>
  </si>
  <si>
    <t>56190.32</t>
  </si>
  <si>
    <t>33743.01</t>
  </si>
  <si>
    <t>47922.19</t>
  </si>
  <si>
    <t>108603.01</t>
  </si>
  <si>
    <t>29906.15</t>
  </si>
  <si>
    <t>25914.88</t>
  </si>
  <si>
    <t>63331.1</t>
  </si>
  <si>
    <t>47791.88</t>
  </si>
  <si>
    <t>92023.73</t>
  </si>
  <si>
    <t>117195.67</t>
  </si>
  <si>
    <t>34518.74</t>
  </si>
  <si>
    <t>50583.68</t>
  </si>
  <si>
    <t>39254.78</t>
  </si>
  <si>
    <t>45656.97</t>
  </si>
  <si>
    <t>64975.46</t>
  </si>
  <si>
    <t>51202.4</t>
  </si>
  <si>
    <t>33709.94</t>
  </si>
  <si>
    <t>74047.71</t>
  </si>
  <si>
    <t>40795.72</t>
  </si>
  <si>
    <t>56604.72</t>
  </si>
  <si>
    <t>48889.53</t>
  </si>
  <si>
    <t>70007.26</t>
  </si>
  <si>
    <t>71437.01</t>
  </si>
  <si>
    <t>61407.23</t>
  </si>
  <si>
    <t>5823.16</t>
  </si>
  <si>
    <t>58942.26</t>
  </si>
  <si>
    <t>72201.85</t>
  </si>
  <si>
    <t>10040.32</t>
  </si>
  <si>
    <t>53392.28</t>
  </si>
  <si>
    <t>70714.01</t>
  </si>
  <si>
    <t>88512.84</t>
  </si>
  <si>
    <t>62775.74</t>
  </si>
  <si>
    <t>71039.63</t>
  </si>
  <si>
    <t>29755.86</t>
  </si>
  <si>
    <t>24351.57</t>
  </si>
  <si>
    <t>78053.73</t>
  </si>
  <si>
    <t>73651.96</t>
  </si>
  <si>
    <t>41656.74</t>
  </si>
  <si>
    <t>44748.77</t>
  </si>
  <si>
    <t>47993.94</t>
  </si>
  <si>
    <t>44516.11</t>
  </si>
  <si>
    <t>112825.4</t>
  </si>
  <si>
    <t>12384.85</t>
  </si>
  <si>
    <t>88996.19</t>
  </si>
  <si>
    <t>24177.67</t>
  </si>
  <si>
    <t>27402.64</t>
  </si>
  <si>
    <t>69411.68</t>
  </si>
  <si>
    <t>156317.43</t>
  </si>
  <si>
    <t>39774.88</t>
  </si>
  <si>
    <t>56126.52</t>
  </si>
  <si>
    <t>82110.66</t>
  </si>
  <si>
    <t>25722.21</t>
  </si>
  <si>
    <t>105513.89</t>
  </si>
  <si>
    <t>102009.57</t>
  </si>
  <si>
    <t>7043.34</t>
  </si>
  <si>
    <t>5886.69</t>
  </si>
  <si>
    <t>53219.31</t>
  </si>
  <si>
    <t>72568.77</t>
  </si>
  <si>
    <t>64632.09</t>
  </si>
  <si>
    <t>36028.46</t>
  </si>
  <si>
    <t>73943.96</t>
  </si>
  <si>
    <t>81620.18</t>
  </si>
  <si>
    <t>88316.42</t>
  </si>
  <si>
    <t>123289.63</t>
  </si>
  <si>
    <t>75278.55</t>
  </si>
  <si>
    <t>103271.41</t>
  </si>
  <si>
    <t>40586.65</t>
  </si>
  <si>
    <t>42950.16</t>
  </si>
  <si>
    <t>59367.72</t>
  </si>
  <si>
    <t>67052.2</t>
  </si>
  <si>
    <t>53503.36</t>
  </si>
  <si>
    <t>32918.07</t>
  </si>
  <si>
    <t>34308.59</t>
  </si>
  <si>
    <t>23575.52</t>
  </si>
  <si>
    <t>15416.96</t>
  </si>
  <si>
    <t>37590.54</t>
  </si>
  <si>
    <t>64730.19</t>
  </si>
  <si>
    <t>38766.55</t>
  </si>
  <si>
    <t>50100.83</t>
  </si>
  <si>
    <t>49642.5</t>
  </si>
  <si>
    <t>94260.95</t>
  </si>
  <si>
    <t>70695.93</t>
  </si>
  <si>
    <t>46880.87</t>
  </si>
  <si>
    <t>69496.26</t>
  </si>
  <si>
    <t>47294.9</t>
  </si>
  <si>
    <t>75969.19</t>
  </si>
  <si>
    <t>42123.6</t>
  </si>
  <si>
    <t>34551.45</t>
  </si>
  <si>
    <t>38502.42</t>
  </si>
  <si>
    <t>51467.27</t>
  </si>
  <si>
    <t>61487.84</t>
  </si>
  <si>
    <t>113004.05</t>
  </si>
  <si>
    <t>61151.32</t>
  </si>
  <si>
    <t>87868.83</t>
  </si>
  <si>
    <t>36122.15</t>
  </si>
  <si>
    <t>66678.15</t>
  </si>
  <si>
    <t>50059.2</t>
  </si>
  <si>
    <t>48617.21</t>
  </si>
  <si>
    <t>28899.62</t>
  </si>
  <si>
    <t>41949.86</t>
  </si>
  <si>
    <t>75825.1</t>
  </si>
  <si>
    <t>100085.64</t>
  </si>
  <si>
    <t>55778.65</t>
  </si>
  <si>
    <t>73879.71</t>
  </si>
  <si>
    <t>83557.03</t>
  </si>
  <si>
    <t>63380.79</t>
  </si>
  <si>
    <t>73910.67</t>
  </si>
  <si>
    <t>55280.83</t>
  </si>
  <si>
    <t>62322.99</t>
  </si>
  <si>
    <t>27781.62</t>
  </si>
  <si>
    <t>54008.97</t>
  </si>
  <si>
    <t>52000.01</t>
  </si>
  <si>
    <t>41165.21</t>
  </si>
  <si>
    <t>30903.2</t>
  </si>
  <si>
    <t>64230.5</t>
  </si>
  <si>
    <t>10291.97</t>
  </si>
  <si>
    <t>46753.04</t>
  </si>
  <si>
    <t>46543.6</t>
  </si>
  <si>
    <t>34280.46</t>
  </si>
  <si>
    <t>56777.22</t>
  </si>
  <si>
    <t>24569.28</t>
  </si>
  <si>
    <t>58640.25</t>
  </si>
  <si>
    <t>35254.15</t>
  </si>
  <si>
    <t>58853.25</t>
  </si>
  <si>
    <t>1801.86</t>
  </si>
  <si>
    <t>142485.09</t>
  </si>
  <si>
    <t>94515.47</t>
  </si>
  <si>
    <t>38828.85</t>
  </si>
  <si>
    <t>37770.37</t>
  </si>
  <si>
    <t>120081.89</t>
  </si>
  <si>
    <t>61763.14</t>
  </si>
  <si>
    <t>40682.31</t>
  </si>
  <si>
    <t>MEDIA PRODUCER/DIRECTOR I</t>
  </si>
  <si>
    <t>45102.29</t>
  </si>
  <si>
    <t>18683.54</t>
  </si>
  <si>
    <t>57894.36</t>
  </si>
  <si>
    <t>51978.31</t>
  </si>
  <si>
    <t>62978.34</t>
  </si>
  <si>
    <t>85565.08</t>
  </si>
  <si>
    <t>69222.31</t>
  </si>
  <si>
    <t>136820.44</t>
  </si>
  <si>
    <t>102738.14</t>
  </si>
  <si>
    <t>71836.58</t>
  </si>
  <si>
    <t>34322.15</t>
  </si>
  <si>
    <t>62978.37</t>
  </si>
  <si>
    <t>10336.08</t>
  </si>
  <si>
    <t>97514.11</t>
  </si>
  <si>
    <t>130129.71</t>
  </si>
  <si>
    <t>36562.64</t>
  </si>
  <si>
    <t>76957.74</t>
  </si>
  <si>
    <t>84624.75</t>
  </si>
  <si>
    <t>78133.38</t>
  </si>
  <si>
    <t>3351.99</t>
  </si>
  <si>
    <t>67163.26</t>
  </si>
  <si>
    <t>85520.44</t>
  </si>
  <si>
    <t>19796.4</t>
  </si>
  <si>
    <t>72089.42</t>
  </si>
  <si>
    <t>51062.49</t>
  </si>
  <si>
    <t>46678.62</t>
  </si>
  <si>
    <t>31339.39</t>
  </si>
  <si>
    <t>57721.91</t>
  </si>
  <si>
    <t>102601.26</t>
  </si>
  <si>
    <t>27340.75</t>
  </si>
  <si>
    <t>86120.47</t>
  </si>
  <si>
    <t>44906.19</t>
  </si>
  <si>
    <t>47184.15</t>
  </si>
  <si>
    <t>55764.3</t>
  </si>
  <si>
    <t>99220.18</t>
  </si>
  <si>
    <t>56252.59</t>
  </si>
  <si>
    <t>118150.15</t>
  </si>
  <si>
    <t>74279.26</t>
  </si>
  <si>
    <t>35424.7</t>
  </si>
  <si>
    <t>119192.26</t>
  </si>
  <si>
    <t>36262.93</t>
  </si>
  <si>
    <t>21947.51</t>
  </si>
  <si>
    <t>55437.72</t>
  </si>
  <si>
    <t>59725.1</t>
  </si>
  <si>
    <t>36100.93</t>
  </si>
  <si>
    <t>114402.62</t>
  </si>
  <si>
    <t>56519.6</t>
  </si>
  <si>
    <t>46274.53</t>
  </si>
  <si>
    <t>98260.57</t>
  </si>
  <si>
    <t>39889.49</t>
  </si>
  <si>
    <t>77440.09</t>
  </si>
  <si>
    <t>36050.97</t>
  </si>
  <si>
    <t>62817.21</t>
  </si>
  <si>
    <t>43453.44</t>
  </si>
  <si>
    <t>63496.15</t>
  </si>
  <si>
    <t>87184.36</t>
  </si>
  <si>
    <t>74181.78</t>
  </si>
  <si>
    <t>37795.57</t>
  </si>
  <si>
    <t>32009.84</t>
  </si>
  <si>
    <t>50762.09</t>
  </si>
  <si>
    <t>36046.11</t>
  </si>
  <si>
    <t>39209.35</t>
  </si>
  <si>
    <t>60412.07</t>
  </si>
  <si>
    <t>24247.58</t>
  </si>
  <si>
    <t>34704.27</t>
  </si>
  <si>
    <t>67250.85</t>
  </si>
  <si>
    <t>18216.25</t>
  </si>
  <si>
    <t>70314.79</t>
  </si>
  <si>
    <t>96699.33</t>
  </si>
  <si>
    <t>81407.51</t>
  </si>
  <si>
    <t>44725.51</t>
  </si>
  <si>
    <t>16011.3</t>
  </si>
  <si>
    <t>44852.28</t>
  </si>
  <si>
    <t>47533.11</t>
  </si>
  <si>
    <t>64822.49</t>
  </si>
  <si>
    <t>50148.77</t>
  </si>
  <si>
    <t>46126.43</t>
  </si>
  <si>
    <t>25799.96</t>
  </si>
  <si>
    <t>93520.49</t>
  </si>
  <si>
    <t>87361.81</t>
  </si>
  <si>
    <t>11530.51</t>
  </si>
  <si>
    <t>64560.01</t>
  </si>
  <si>
    <t>111252.62</t>
  </si>
  <si>
    <t>116526.87</t>
  </si>
  <si>
    <t>32118.73</t>
  </si>
  <si>
    <t>25547.24</t>
  </si>
  <si>
    <t>20082.03</t>
  </si>
  <si>
    <t>62721.67</t>
  </si>
  <si>
    <t>58840.89</t>
  </si>
  <si>
    <t>48327.03</t>
  </si>
  <si>
    <t>77540.88</t>
  </si>
  <si>
    <t>7405.27</t>
  </si>
  <si>
    <t>32077.47</t>
  </si>
  <si>
    <t>61014.63</t>
  </si>
  <si>
    <t>951.35</t>
  </si>
  <si>
    <t>29756.31</t>
  </si>
  <si>
    <t>73876.77</t>
  </si>
  <si>
    <t>77456.61</t>
  </si>
  <si>
    <t>55114.94</t>
  </si>
  <si>
    <t>46994.93</t>
  </si>
  <si>
    <t>43840.99</t>
  </si>
  <si>
    <t>29025.35</t>
  </si>
  <si>
    <t>66139.35</t>
  </si>
  <si>
    <t>39451.28</t>
  </si>
  <si>
    <t>173494.88</t>
  </si>
  <si>
    <t>35369.11</t>
  </si>
  <si>
    <t>154542.49</t>
  </si>
  <si>
    <t>76772.41</t>
  </si>
  <si>
    <t>105198.13</t>
  </si>
  <si>
    <t>41488.5</t>
  </si>
  <si>
    <t>50201.36</t>
  </si>
  <si>
    <t>12118.08</t>
  </si>
  <si>
    <t>89533.99</t>
  </si>
  <si>
    <t>11657.24</t>
  </si>
  <si>
    <t>36482.67</t>
  </si>
  <si>
    <t>71589.06</t>
  </si>
  <si>
    <t>10002.08</t>
  </si>
  <si>
    <t>48296.72</t>
  </si>
  <si>
    <t>119140.66</t>
  </si>
  <si>
    <t>52263.45</t>
  </si>
  <si>
    <t>1774.63</t>
  </si>
  <si>
    <t>76076.07</t>
  </si>
  <si>
    <t>47474.58</t>
  </si>
  <si>
    <t>59821.82</t>
  </si>
  <si>
    <t>57502.28</t>
  </si>
  <si>
    <t>16116.69</t>
  </si>
  <si>
    <t>65792.42</t>
  </si>
  <si>
    <t>62453.43</t>
  </si>
  <si>
    <t>67035.97</t>
  </si>
  <si>
    <t>26157.08</t>
  </si>
  <si>
    <t>101728.33</t>
  </si>
  <si>
    <t>50751.81</t>
  </si>
  <si>
    <t>34958.58</t>
  </si>
  <si>
    <t>51898.72</t>
  </si>
  <si>
    <t>69128.49</t>
  </si>
  <si>
    <t>26055.63</t>
  </si>
  <si>
    <t>47891.66</t>
  </si>
  <si>
    <t>55666.84</t>
  </si>
  <si>
    <t>47620.94</t>
  </si>
  <si>
    <t>24776.04</t>
  </si>
  <si>
    <t>41386.12</t>
  </si>
  <si>
    <t>66253.89</t>
  </si>
  <si>
    <t>32686.21</t>
  </si>
  <si>
    <t>67390.6</t>
  </si>
  <si>
    <t>46867.63</t>
  </si>
  <si>
    <t>73865.38</t>
  </si>
  <si>
    <t>137961.95</t>
  </si>
  <si>
    <t>36203.48</t>
  </si>
  <si>
    <t>66063.29</t>
  </si>
  <si>
    <t>34912.54</t>
  </si>
  <si>
    <t>52592.85</t>
  </si>
  <si>
    <t>79028.25</t>
  </si>
  <si>
    <t>113868.99</t>
  </si>
  <si>
    <t>33606.04</t>
  </si>
  <si>
    <t>80024.57</t>
  </si>
  <si>
    <t>44457.98</t>
  </si>
  <si>
    <t>37902.17</t>
  </si>
  <si>
    <t>71018.36</t>
  </si>
  <si>
    <t>65986.66</t>
  </si>
  <si>
    <t>26109.9</t>
  </si>
  <si>
    <t>10989.02</t>
  </si>
  <si>
    <t>46638.8</t>
  </si>
  <si>
    <t>9072.8</t>
  </si>
  <si>
    <t>43358.55</t>
  </si>
  <si>
    <t>55532.32</t>
  </si>
  <si>
    <t>79224.04</t>
  </si>
  <si>
    <t>58160.39</t>
  </si>
  <si>
    <t>54355.58</t>
  </si>
  <si>
    <t>10387.73</t>
  </si>
  <si>
    <t>39083.16</t>
  </si>
  <si>
    <t>92731.95</t>
  </si>
  <si>
    <t>43248.73</t>
  </si>
  <si>
    <t>30514.11</t>
  </si>
  <si>
    <t>76633.24</t>
  </si>
  <si>
    <t>65661.61</t>
  </si>
  <si>
    <t>105652.08</t>
  </si>
  <si>
    <t>34105.86</t>
  </si>
  <si>
    <t>75299.32</t>
  </si>
  <si>
    <t>58857.01</t>
  </si>
  <si>
    <t>76275.15</t>
  </si>
  <si>
    <t>40094.93</t>
  </si>
  <si>
    <t>57683.95</t>
  </si>
  <si>
    <t>9119.2</t>
  </si>
  <si>
    <t>6656.13</t>
  </si>
  <si>
    <t>52188.64</t>
  </si>
  <si>
    <t>72022.29</t>
  </si>
  <si>
    <t>39740.42</t>
  </si>
  <si>
    <t>33913.85</t>
  </si>
  <si>
    <t>43557.8</t>
  </si>
  <si>
    <t>56813.57</t>
  </si>
  <si>
    <t>68915.72</t>
  </si>
  <si>
    <t>77426.8</t>
  </si>
  <si>
    <t>82144.83</t>
  </si>
  <si>
    <t>130418.74</t>
  </si>
  <si>
    <t>42557.38</t>
  </si>
  <si>
    <t>53427.97</t>
  </si>
  <si>
    <t>59599.7</t>
  </si>
  <si>
    <t>36651.45</t>
  </si>
  <si>
    <t>81297.88</t>
  </si>
  <si>
    <t>36696.73</t>
  </si>
  <si>
    <t>74498.61</t>
  </si>
  <si>
    <t>42271.87</t>
  </si>
  <si>
    <t>94716.2</t>
  </si>
  <si>
    <t>112952.53</t>
  </si>
  <si>
    <t>96402.18</t>
  </si>
  <si>
    <t>51404.77</t>
  </si>
  <si>
    <t>56937.8</t>
  </si>
  <si>
    <t>52826.49</t>
  </si>
  <si>
    <t>45985.89</t>
  </si>
  <si>
    <t>36175.81</t>
  </si>
  <si>
    <t>34639.94</t>
  </si>
  <si>
    <t>80573.93</t>
  </si>
  <si>
    <t>22270.69</t>
  </si>
  <si>
    <t>39736.97</t>
  </si>
  <si>
    <t>37440.49</t>
  </si>
  <si>
    <t>57024.51</t>
  </si>
  <si>
    <t>103940.94</t>
  </si>
  <si>
    <t>107397.57</t>
  </si>
  <si>
    <t>86365.74</t>
  </si>
  <si>
    <t>76520.73</t>
  </si>
  <si>
    <t>80017.35</t>
  </si>
  <si>
    <t>7660.89</t>
  </si>
  <si>
    <t>67860.79</t>
  </si>
  <si>
    <t>34265.88</t>
  </si>
  <si>
    <t>74443.5</t>
  </si>
  <si>
    <t>40311.51</t>
  </si>
  <si>
    <t>3480.25</t>
  </si>
  <si>
    <t>50503.76</t>
  </si>
  <si>
    <t>50148.95</t>
  </si>
  <si>
    <t>593.3</t>
  </si>
  <si>
    <t>36823.81</t>
  </si>
  <si>
    <t>89835.49</t>
  </si>
  <si>
    <t>8297.48</t>
  </si>
  <si>
    <t>34656.42</t>
  </si>
  <si>
    <t>57258.81</t>
  </si>
  <si>
    <t>81507.91</t>
  </si>
  <si>
    <t>32094.69</t>
  </si>
  <si>
    <t>1864.6</t>
  </si>
  <si>
    <t>38144.79</t>
  </si>
  <si>
    <t>70358.59</t>
  </si>
  <si>
    <t>59964.79</t>
  </si>
  <si>
    <t>37912.73</t>
  </si>
  <si>
    <t>64965.24</t>
  </si>
  <si>
    <t>67229.36</t>
  </si>
  <si>
    <t>85270.43</t>
  </si>
  <si>
    <t>73549.99</t>
  </si>
  <si>
    <t>64791.78</t>
  </si>
  <si>
    <t>79435.04</t>
  </si>
  <si>
    <t>32916.45</t>
  </si>
  <si>
    <t>72192.85</t>
  </si>
  <si>
    <t>56046.72</t>
  </si>
  <si>
    <t>72873.53</t>
  </si>
  <si>
    <t>52602.7</t>
  </si>
  <si>
    <t>137884.56</t>
  </si>
  <si>
    <t>79235.08</t>
  </si>
  <si>
    <t>4457.75</t>
  </si>
  <si>
    <t>112654.3</t>
  </si>
  <si>
    <t>120016.49</t>
  </si>
  <si>
    <t>126646.31</t>
  </si>
  <si>
    <t>62673.97</t>
  </si>
  <si>
    <t>39271.7</t>
  </si>
  <si>
    <t>89093.08</t>
  </si>
  <si>
    <t>36678.21</t>
  </si>
  <si>
    <t>71188.29</t>
  </si>
  <si>
    <t>51916.94</t>
  </si>
  <si>
    <t>34847.65</t>
  </si>
  <si>
    <t>7165.05</t>
  </si>
  <si>
    <t>58415.09</t>
  </si>
  <si>
    <t>87549.53</t>
  </si>
  <si>
    <t>78244.91</t>
  </si>
  <si>
    <t>65588.67</t>
  </si>
  <si>
    <t>67872.55</t>
  </si>
  <si>
    <t>66913.88</t>
  </si>
  <si>
    <t>74119.07</t>
  </si>
  <si>
    <t>40440.54</t>
  </si>
  <si>
    <t>40460.35</t>
  </si>
  <si>
    <t>46613.4</t>
  </si>
  <si>
    <t>80677.37</t>
  </si>
  <si>
    <t>36484.3</t>
  </si>
  <si>
    <t>3789.33</t>
  </si>
  <si>
    <t>35942.85</t>
  </si>
  <si>
    <t>10493.55</t>
  </si>
  <si>
    <t>63265.06</t>
  </si>
  <si>
    <t>119105.39</t>
  </si>
  <si>
    <t>48155.39</t>
  </si>
  <si>
    <t>125955.12</t>
  </si>
  <si>
    <t>29673.02</t>
  </si>
  <si>
    <t>57754.21</t>
  </si>
  <si>
    <t>36325.93</t>
  </si>
  <si>
    <t>38796.27</t>
  </si>
  <si>
    <t>75761.72</t>
  </si>
  <si>
    <t>44836.56</t>
  </si>
  <si>
    <t>85398.88</t>
  </si>
  <si>
    <t>103716.85</t>
  </si>
  <si>
    <t>73424.7</t>
  </si>
  <si>
    <t>7348.15</t>
  </si>
  <si>
    <t>65915.2</t>
  </si>
  <si>
    <t>64231.24</t>
  </si>
  <si>
    <t>75182.75</t>
  </si>
  <si>
    <t>30126.23</t>
  </si>
  <si>
    <t>69121.84</t>
  </si>
  <si>
    <t>38484.94</t>
  </si>
  <si>
    <t>75477.24</t>
  </si>
  <si>
    <t>13860.55</t>
  </si>
  <si>
    <t>51485.13</t>
  </si>
  <si>
    <t>32624.68</t>
  </si>
  <si>
    <t>13646.25</t>
  </si>
  <si>
    <t>90181.17</t>
  </si>
  <si>
    <t>50792.21</t>
  </si>
  <si>
    <t>53062.26</t>
  </si>
  <si>
    <t>44905.97</t>
  </si>
  <si>
    <t>32942.9</t>
  </si>
  <si>
    <t>13969.84</t>
  </si>
  <si>
    <t>76230.11</t>
  </si>
  <si>
    <t>73460.81</t>
  </si>
  <si>
    <t>33701.57</t>
  </si>
  <si>
    <t>36713.51</t>
  </si>
  <si>
    <t>82911.74</t>
  </si>
  <si>
    <t>38583.29</t>
  </si>
  <si>
    <t>39624.5</t>
  </si>
  <si>
    <t>79736.58</t>
  </si>
  <si>
    <t>68463.54</t>
  </si>
  <si>
    <t>51651.32</t>
  </si>
  <si>
    <t>41775.19</t>
  </si>
  <si>
    <t>85656.92</t>
  </si>
  <si>
    <t>37286.65</t>
  </si>
  <si>
    <t>35552.72</t>
  </si>
  <si>
    <t>44841.15</t>
  </si>
  <si>
    <t>31924.06</t>
  </si>
  <si>
    <t>67819.14</t>
  </si>
  <si>
    <t>20839.75</t>
  </si>
  <si>
    <t>36025.33</t>
  </si>
  <si>
    <t>76299.04</t>
  </si>
  <si>
    <t>71558.36</t>
  </si>
  <si>
    <t>81753.55</t>
  </si>
  <si>
    <t>37366.01</t>
  </si>
  <si>
    <t>11765.74</t>
  </si>
  <si>
    <t>39499.59</t>
  </si>
  <si>
    <t>99601.48</t>
  </si>
  <si>
    <t>11178.49</t>
  </si>
  <si>
    <t>8168.57</t>
  </si>
  <si>
    <t>82361.52</t>
  </si>
  <si>
    <t>39947.09</t>
  </si>
  <si>
    <t>54767.13</t>
  </si>
  <si>
    <t>133624.88</t>
  </si>
  <si>
    <t>31910.22</t>
  </si>
  <si>
    <t>49271.11</t>
  </si>
  <si>
    <t>100956.45</t>
  </si>
  <si>
    <t>37076.35</t>
  </si>
  <si>
    <t>931.88</t>
  </si>
  <si>
    <t>2503.3</t>
  </si>
  <si>
    <t>71147.92</t>
  </si>
  <si>
    <t>32724.14</t>
  </si>
  <si>
    <t>73116.34</t>
  </si>
  <si>
    <t>31910.04</t>
  </si>
  <si>
    <t>84084.92</t>
  </si>
  <si>
    <t>29185.79</t>
  </si>
  <si>
    <t>93261.68</t>
  </si>
  <si>
    <t>70800.25</t>
  </si>
  <si>
    <t>73807.31</t>
  </si>
  <si>
    <t>59059.74</t>
  </si>
  <si>
    <t>69396.04</t>
  </si>
  <si>
    <t>41957.29</t>
  </si>
  <si>
    <t>75749.87</t>
  </si>
  <si>
    <t>55489.16</t>
  </si>
  <si>
    <t>63090.72</t>
  </si>
  <si>
    <t>100747.71</t>
  </si>
  <si>
    <t>73411.03</t>
  </si>
  <si>
    <t>29167.16</t>
  </si>
  <si>
    <t>103373.64</t>
  </si>
  <si>
    <t>45218.04</t>
  </si>
  <si>
    <t>149858.89</t>
  </si>
  <si>
    <t>88819.29</t>
  </si>
  <si>
    <t>100882.37</t>
  </si>
  <si>
    <t>7643.47</t>
  </si>
  <si>
    <t>81889.4</t>
  </si>
  <si>
    <t>84227.72</t>
  </si>
  <si>
    <t>5998.72</t>
  </si>
  <si>
    <t>30148.03</t>
  </si>
  <si>
    <t>102422.92</t>
  </si>
  <si>
    <t>32142.28</t>
  </si>
  <si>
    <t>47202.02</t>
  </si>
  <si>
    <t>55077.83</t>
  </si>
  <si>
    <t>73043.32</t>
  </si>
  <si>
    <t>70935.06</t>
  </si>
  <si>
    <t>54664.79</t>
  </si>
  <si>
    <t>33611.66</t>
  </si>
  <si>
    <t>10927.49</t>
  </si>
  <si>
    <t>85249.56</t>
  </si>
  <si>
    <t>11588.3</t>
  </si>
  <si>
    <t>84059.44</t>
  </si>
  <si>
    <t>74721.08</t>
  </si>
  <si>
    <t>38622.64</t>
  </si>
  <si>
    <t>37022.03</t>
  </si>
  <si>
    <t>91582.14</t>
  </si>
  <si>
    <t>75725.33</t>
  </si>
  <si>
    <t>78259.12</t>
  </si>
  <si>
    <t>35401.73</t>
  </si>
  <si>
    <t>35832.7</t>
  </si>
  <si>
    <t>45691.42</t>
  </si>
  <si>
    <t>136628.13</t>
  </si>
  <si>
    <t>32459.19</t>
  </si>
  <si>
    <t>24543.14</t>
  </si>
  <si>
    <t>61847.63</t>
  </si>
  <si>
    <t>56662.58</t>
  </si>
  <si>
    <t>103802.84</t>
  </si>
  <si>
    <t>30649.98</t>
  </si>
  <si>
    <t>67099.97</t>
  </si>
  <si>
    <t>10491.79</t>
  </si>
  <si>
    <t>77571.54</t>
  </si>
  <si>
    <t>49774.54</t>
  </si>
  <si>
    <t>77229.57</t>
  </si>
  <si>
    <t>84899.15</t>
  </si>
  <si>
    <t>35365.5</t>
  </si>
  <si>
    <t>62090.8</t>
  </si>
  <si>
    <t>52044.68</t>
  </si>
  <si>
    <t>69947.43</t>
  </si>
  <si>
    <t>58370.03</t>
  </si>
  <si>
    <t>31696.9</t>
  </si>
  <si>
    <t>133325.41</t>
  </si>
  <si>
    <t>180467.59</t>
  </si>
  <si>
    <t>44632.69</t>
  </si>
  <si>
    <t>50868.16</t>
  </si>
  <si>
    <t>42590.98</t>
  </si>
  <si>
    <t>35904.92</t>
  </si>
  <si>
    <t>49828.58</t>
  </si>
  <si>
    <t>63747.89</t>
  </si>
  <si>
    <t>37483.85</t>
  </si>
  <si>
    <t>91567.49</t>
  </si>
  <si>
    <t>38597.93</t>
  </si>
  <si>
    <t>82054.9</t>
  </si>
  <si>
    <t>37204.79</t>
  </si>
  <si>
    <t>45583.46</t>
  </si>
  <si>
    <t>36916.35</t>
  </si>
  <si>
    <t>44330.4</t>
  </si>
  <si>
    <t>49302.29</t>
  </si>
  <si>
    <t>60864.48</t>
  </si>
  <si>
    <t>56243.6</t>
  </si>
  <si>
    <t>45817.18</t>
  </si>
  <si>
    <t>20963.24</t>
  </si>
  <si>
    <t>75924.67</t>
  </si>
  <si>
    <t>88187.59</t>
  </si>
  <si>
    <t>38188.71</t>
  </si>
  <si>
    <t>65191.71</t>
  </si>
  <si>
    <t>5593.13</t>
  </si>
  <si>
    <t>75867.65</t>
  </si>
  <si>
    <t>36813.54</t>
  </si>
  <si>
    <t>37262.61</t>
  </si>
  <si>
    <t>3721.2</t>
  </si>
  <si>
    <t>11709.56</t>
  </si>
  <si>
    <t>61645.16</t>
  </si>
  <si>
    <t>41705.59</t>
  </si>
  <si>
    <t>30858.47</t>
  </si>
  <si>
    <t>35602.83</t>
  </si>
  <si>
    <t>31830.45</t>
  </si>
  <si>
    <t>10225.86</t>
  </si>
  <si>
    <t>36708.75</t>
  </si>
  <si>
    <t>93097.76</t>
  </si>
  <si>
    <t>86268.64</t>
  </si>
  <si>
    <t>85221.16</t>
  </si>
  <si>
    <t>37133.22</t>
  </si>
  <si>
    <t>43172.7</t>
  </si>
  <si>
    <t>70475.06</t>
  </si>
  <si>
    <t>46031.35</t>
  </si>
  <si>
    <t>36694.73</t>
  </si>
  <si>
    <t>130966.04</t>
  </si>
  <si>
    <t>37606.51</t>
  </si>
  <si>
    <t>108769.03</t>
  </si>
  <si>
    <t>38549.78</t>
  </si>
  <si>
    <t>114307.7</t>
  </si>
  <si>
    <t>51660.98</t>
  </si>
  <si>
    <t>44298.03</t>
  </si>
  <si>
    <t>66106.13</t>
  </si>
  <si>
    <t>37716.68</t>
  </si>
  <si>
    <t>38278.49</t>
  </si>
  <si>
    <t>57604.28</t>
  </si>
  <si>
    <t>51223.27</t>
  </si>
  <si>
    <t>40305.24</t>
  </si>
  <si>
    <t>47067.76</t>
  </si>
  <si>
    <t>32372.89</t>
  </si>
  <si>
    <t>55576.05</t>
  </si>
  <si>
    <t>137687.67</t>
  </si>
  <si>
    <t>50895.9</t>
  </si>
  <si>
    <t>106964.06</t>
  </si>
  <si>
    <t>74344.28</t>
  </si>
  <si>
    <t>8935.53</t>
  </si>
  <si>
    <t>63886.22</t>
  </si>
  <si>
    <t>64012.29</t>
  </si>
  <si>
    <t>80288.9</t>
  </si>
  <si>
    <t>91580.67</t>
  </si>
  <si>
    <t>48884.98</t>
  </si>
  <si>
    <t>32559.2</t>
  </si>
  <si>
    <t>88595.83</t>
  </si>
  <si>
    <t>73165.75</t>
  </si>
  <si>
    <t>75188.28</t>
  </si>
  <si>
    <t>35412.74</t>
  </si>
  <si>
    <t>6568.47</t>
  </si>
  <si>
    <t>35788.21</t>
  </si>
  <si>
    <t>34605.61</t>
  </si>
  <si>
    <t>100449.95</t>
  </si>
  <si>
    <t>33247.58</t>
  </si>
  <si>
    <t>70139.54</t>
  </si>
  <si>
    <t>5835.7</t>
  </si>
  <si>
    <t>42226.18</t>
  </si>
  <si>
    <t>10989.99</t>
  </si>
  <si>
    <t>15664.37</t>
  </si>
  <si>
    <t>47328.31</t>
  </si>
  <si>
    <t>41484.28</t>
  </si>
  <si>
    <t>41430.6</t>
  </si>
  <si>
    <t>31876.17</t>
  </si>
  <si>
    <t>32196.08</t>
  </si>
  <si>
    <t>95074.67</t>
  </si>
  <si>
    <t>43623.61</t>
  </si>
  <si>
    <t>10739.88</t>
  </si>
  <si>
    <t>62747.91</t>
  </si>
  <si>
    <t>6732.18</t>
  </si>
  <si>
    <t>71571.96</t>
  </si>
  <si>
    <t>64256.73</t>
  </si>
  <si>
    <t>70792.12</t>
  </si>
  <si>
    <t>1523.5</t>
  </si>
  <si>
    <t>58475.79</t>
  </si>
  <si>
    <t>60044.65</t>
  </si>
  <si>
    <t>64908.27</t>
  </si>
  <si>
    <t>31518.22</t>
  </si>
  <si>
    <t>14693.4</t>
  </si>
  <si>
    <t>150819.2</t>
  </si>
  <si>
    <t>58524.76</t>
  </si>
  <si>
    <t>15047.55</t>
  </si>
  <si>
    <t>75872.04</t>
  </si>
  <si>
    <t>68600.65</t>
  </si>
  <si>
    <t>88560.41</t>
  </si>
  <si>
    <t>1549.24</t>
  </si>
  <si>
    <t>76391.55</t>
  </si>
  <si>
    <t>130307.87</t>
  </si>
  <si>
    <t>65269.1</t>
  </si>
  <si>
    <t>86031.51</t>
  </si>
  <si>
    <t>85446.81</t>
  </si>
  <si>
    <t>26268.42</t>
  </si>
  <si>
    <t>92195.65</t>
  </si>
  <si>
    <t>64163.78</t>
  </si>
  <si>
    <t>21145.76</t>
  </si>
  <si>
    <t>38161.36</t>
  </si>
  <si>
    <t>56405.09</t>
  </si>
  <si>
    <t>83140.68</t>
  </si>
  <si>
    <t>40159.13</t>
  </si>
  <si>
    <t>46518.7</t>
  </si>
  <si>
    <t>89651.98</t>
  </si>
  <si>
    <t>37020.48</t>
  </si>
  <si>
    <t>36344.36</t>
  </si>
  <si>
    <t>54545.94</t>
  </si>
  <si>
    <t>11415.96</t>
  </si>
  <si>
    <t>66256.85</t>
  </si>
  <si>
    <t>31521.48</t>
  </si>
  <si>
    <t>62276.64</t>
  </si>
  <si>
    <t>28726.99</t>
  </si>
  <si>
    <t>60627.27</t>
  </si>
  <si>
    <t>74256.88</t>
  </si>
  <si>
    <t>45182.41</t>
  </si>
  <si>
    <t>43940.5</t>
  </si>
  <si>
    <t>119633.92</t>
  </si>
  <si>
    <t>30359.57</t>
  </si>
  <si>
    <t>33586.45</t>
  </si>
  <si>
    <t>141129.51</t>
  </si>
  <si>
    <t>87904.25</t>
  </si>
  <si>
    <t>6916.2</t>
  </si>
  <si>
    <t>150358.79</t>
  </si>
  <si>
    <t>24115.51</t>
  </si>
  <si>
    <t>112088.44</t>
  </si>
  <si>
    <t>72684.58</t>
  </si>
  <si>
    <t>35569.86</t>
  </si>
  <si>
    <t>91704.66</t>
  </si>
  <si>
    <t>33961.92</t>
  </si>
  <si>
    <t>84327.91</t>
  </si>
  <si>
    <t>94495.73</t>
  </si>
  <si>
    <t>72166.81</t>
  </si>
  <si>
    <t>52755.87</t>
  </si>
  <si>
    <t>31884.57</t>
  </si>
  <si>
    <t>82053.76</t>
  </si>
  <si>
    <t>38105.64</t>
  </si>
  <si>
    <t>83153.93</t>
  </si>
  <si>
    <t>124807.37</t>
  </si>
  <si>
    <t>63850.01</t>
  </si>
  <si>
    <t>11711.47</t>
  </si>
  <si>
    <t>79535.89</t>
  </si>
  <si>
    <t>37929.82</t>
  </si>
  <si>
    <t>51470.99</t>
  </si>
  <si>
    <t>80573.01</t>
  </si>
  <si>
    <t>58918.1</t>
  </si>
  <si>
    <t>75556.34</t>
  </si>
  <si>
    <t>84149.48</t>
  </si>
  <si>
    <t>34961.5</t>
  </si>
  <si>
    <t>38241.82</t>
  </si>
  <si>
    <t>57025.03</t>
  </si>
  <si>
    <t>31011.33</t>
  </si>
  <si>
    <t>78766.54</t>
  </si>
  <si>
    <t>150273.12</t>
  </si>
  <si>
    <t>96174.17</t>
  </si>
  <si>
    <t>91942.37</t>
  </si>
  <si>
    <t>140367.2</t>
  </si>
  <si>
    <t>76176.14</t>
  </si>
  <si>
    <t>113875.28</t>
  </si>
  <si>
    <t>63736.65</t>
  </si>
  <si>
    <t>55871.41</t>
  </si>
  <si>
    <t>36295.18</t>
  </si>
  <si>
    <t>41776.37</t>
  </si>
  <si>
    <t>4228.93</t>
  </si>
  <si>
    <t>64556.92</t>
  </si>
  <si>
    <t>46606.69</t>
  </si>
  <si>
    <t>58705.12</t>
  </si>
  <si>
    <t>40997.26</t>
  </si>
  <si>
    <t>46157.5</t>
  </si>
  <si>
    <t>56496.9</t>
  </si>
  <si>
    <t>61434.42</t>
  </si>
  <si>
    <t>68195.08</t>
  </si>
  <si>
    <t>45386.82</t>
  </si>
  <si>
    <t>33844.86</t>
  </si>
  <si>
    <t>27554.55</t>
  </si>
  <si>
    <t>70390.35</t>
  </si>
  <si>
    <t>117128.23</t>
  </si>
  <si>
    <t>63998.25</t>
  </si>
  <si>
    <t>99226.59</t>
  </si>
  <si>
    <t>6876.93</t>
  </si>
  <si>
    <t>122674.1</t>
  </si>
  <si>
    <t>63809.55</t>
  </si>
  <si>
    <t>54257.08</t>
  </si>
  <si>
    <t>102268.12</t>
  </si>
  <si>
    <t>28068.56</t>
  </si>
  <si>
    <t>95357.77</t>
  </si>
  <si>
    <t>32958.07</t>
  </si>
  <si>
    <t>23471.45</t>
  </si>
  <si>
    <t>65855.64</t>
  </si>
  <si>
    <t>76589.9</t>
  </si>
  <si>
    <t>66052.94</t>
  </si>
  <si>
    <t>10302.97</t>
  </si>
  <si>
    <t>31407.01</t>
  </si>
  <si>
    <t>67172.19</t>
  </si>
  <si>
    <t>90484.74</t>
  </si>
  <si>
    <t>68386.34</t>
  </si>
  <si>
    <t>11665.71</t>
  </si>
  <si>
    <t>38733.9</t>
  </si>
  <si>
    <t>91446.22</t>
  </si>
  <si>
    <t>88353.79</t>
  </si>
  <si>
    <t>113039.08</t>
  </si>
  <si>
    <t>44697.44</t>
  </si>
  <si>
    <t>63871.41</t>
  </si>
  <si>
    <t>76855.85</t>
  </si>
  <si>
    <t>69466.35</t>
  </si>
  <si>
    <t>59192.7</t>
  </si>
  <si>
    <t>97627.06</t>
  </si>
  <si>
    <t>18448.88</t>
  </si>
  <si>
    <t>64215.95</t>
  </si>
  <si>
    <t>74712.71</t>
  </si>
  <si>
    <t>74114.72</t>
  </si>
  <si>
    <t>65542.4</t>
  </si>
  <si>
    <t>39946.2</t>
  </si>
  <si>
    <t>56477.4</t>
  </si>
  <si>
    <t>43208.84</t>
  </si>
  <si>
    <t>110073.12</t>
  </si>
  <si>
    <t>59071.41</t>
  </si>
  <si>
    <t>51062.54</t>
  </si>
  <si>
    <t>92777.99</t>
  </si>
  <si>
    <t>65307.17</t>
  </si>
  <si>
    <t>24376.75</t>
  </si>
  <si>
    <t>38229.48</t>
  </si>
  <si>
    <t>51769.93</t>
  </si>
  <si>
    <t>75862.93</t>
  </si>
  <si>
    <t>68900.42</t>
  </si>
  <si>
    <t>31539.85</t>
  </si>
  <si>
    <t>49124.96</t>
  </si>
  <si>
    <t>56936.5</t>
  </si>
  <si>
    <t>43283.21</t>
  </si>
  <si>
    <t>133263.8</t>
  </si>
  <si>
    <t>15038.15</t>
  </si>
  <si>
    <t>29184.96</t>
  </si>
  <si>
    <t>65649.8</t>
  </si>
  <si>
    <t>39664.38</t>
  </si>
  <si>
    <t>55161.61</t>
  </si>
  <si>
    <t>71907.29</t>
  </si>
  <si>
    <t>121935.92</t>
  </si>
  <si>
    <t>66019.16</t>
  </si>
  <si>
    <t>25096.99</t>
  </si>
  <si>
    <t>119647.92</t>
  </si>
  <si>
    <t>70109.24</t>
  </si>
  <si>
    <t>47119.93</t>
  </si>
  <si>
    <t>73067.51</t>
  </si>
  <si>
    <t>40890.95</t>
  </si>
  <si>
    <t>42583.83</t>
  </si>
  <si>
    <t>22258.94</t>
  </si>
  <si>
    <t>70421.14</t>
  </si>
  <si>
    <t>39764.36</t>
  </si>
  <si>
    <t>74704.99</t>
  </si>
  <si>
    <t>60512.45</t>
  </si>
  <si>
    <t>51211.46</t>
  </si>
  <si>
    <t>59775.85</t>
  </si>
  <si>
    <t>78469.1</t>
  </si>
  <si>
    <t>60495.36</t>
  </si>
  <si>
    <t>39337.37</t>
  </si>
  <si>
    <t>90065.37</t>
  </si>
  <si>
    <t>103970.52</t>
  </si>
  <si>
    <t>142234.67</t>
  </si>
  <si>
    <t>112192.3</t>
  </si>
  <si>
    <t>93087.37</t>
  </si>
  <si>
    <t>42389.06</t>
  </si>
  <si>
    <t>69485.04</t>
  </si>
  <si>
    <t>87446.51</t>
  </si>
  <si>
    <t>9092.03</t>
  </si>
  <si>
    <t>392.78</t>
  </si>
  <si>
    <t>39164.22</t>
  </si>
  <si>
    <t>15727.64</t>
  </si>
  <si>
    <t>52932.62</t>
  </si>
  <si>
    <t>53919.38</t>
  </si>
  <si>
    <t>74042.19</t>
  </si>
  <si>
    <t>43452.08</t>
  </si>
  <si>
    <t>34028.01</t>
  </si>
  <si>
    <t>55366.25</t>
  </si>
  <si>
    <t>108738.57</t>
  </si>
  <si>
    <t>176.88</t>
  </si>
  <si>
    <t>30241.12</t>
  </si>
  <si>
    <t>35051.21</t>
  </si>
  <si>
    <t>231.4</t>
  </si>
  <si>
    <t>65271.67</t>
  </si>
  <si>
    <t>98544.42</t>
  </si>
  <si>
    <t>49136.26</t>
  </si>
  <si>
    <t>104646.14</t>
  </si>
  <si>
    <t>58404.88</t>
  </si>
  <si>
    <t>52252.25</t>
  </si>
  <si>
    <t>58814.5</t>
  </si>
  <si>
    <t>9998.62</t>
  </si>
  <si>
    <t>57081.89</t>
  </si>
  <si>
    <t>30359.25</t>
  </si>
  <si>
    <t>34786.85</t>
  </si>
  <si>
    <t>51807.12</t>
  </si>
  <si>
    <t>38780.35</t>
  </si>
  <si>
    <t>64103.88</t>
  </si>
  <si>
    <t>73356.42</t>
  </si>
  <si>
    <t>84247.68</t>
  </si>
  <si>
    <t>6967.15</t>
  </si>
  <si>
    <t>10443.7</t>
  </si>
  <si>
    <t>84634.67</t>
  </si>
  <si>
    <t>165249.86</t>
  </si>
  <si>
    <t>88492.92</t>
  </si>
  <si>
    <t>41331.74</t>
  </si>
  <si>
    <t>102394.14</t>
  </si>
  <si>
    <t>71446.11</t>
  </si>
  <si>
    <t>70485.6</t>
  </si>
  <si>
    <t>42517.27</t>
  </si>
  <si>
    <t>37892.21</t>
  </si>
  <si>
    <t>82693.36</t>
  </si>
  <si>
    <t>38088.38</t>
  </si>
  <si>
    <t>17615.69</t>
  </si>
  <si>
    <t>124376.62</t>
  </si>
  <si>
    <t>67414.97</t>
  </si>
  <si>
    <t>49999.02</t>
  </si>
  <si>
    <t>102316.87</t>
  </si>
  <si>
    <t>52762.46</t>
  </si>
  <si>
    <t>60740.16</t>
  </si>
  <si>
    <t>97963.5</t>
  </si>
  <si>
    <t>49060.92</t>
  </si>
  <si>
    <t>70062.44</t>
  </si>
  <si>
    <t>100999.46</t>
  </si>
  <si>
    <t>69689.79</t>
  </si>
  <si>
    <t>59935.75</t>
  </si>
  <si>
    <t>60226.75</t>
  </si>
  <si>
    <t>38753.17</t>
  </si>
  <si>
    <t>65707.44</t>
  </si>
  <si>
    <t>88756.59</t>
  </si>
  <si>
    <t>57680.57</t>
  </si>
  <si>
    <t>26485.57</t>
  </si>
  <si>
    <t>82311.85</t>
  </si>
  <si>
    <t>50404.14</t>
  </si>
  <si>
    <t>62307.69</t>
  </si>
  <si>
    <t>8503.79</t>
  </si>
  <si>
    <t>57227.88</t>
  </si>
  <si>
    <t>53706.09</t>
  </si>
  <si>
    <t>91001.76</t>
  </si>
  <si>
    <t>93664.54</t>
  </si>
  <si>
    <t>37418.46</t>
  </si>
  <si>
    <t>189892.24</t>
  </si>
  <si>
    <t>93882.1</t>
  </si>
  <si>
    <t>17584.01</t>
  </si>
  <si>
    <t>72135.35</t>
  </si>
  <si>
    <t>10789.86</t>
  </si>
  <si>
    <t>52386.54</t>
  </si>
  <si>
    <t>2736.03</t>
  </si>
  <si>
    <t>101810.36</t>
  </si>
  <si>
    <t>5636.26</t>
  </si>
  <si>
    <t>88074.55</t>
  </si>
  <si>
    <t>81796.97</t>
  </si>
  <si>
    <t>68945.47</t>
  </si>
  <si>
    <t>97246.12</t>
  </si>
  <si>
    <t>28902.6</t>
  </si>
  <si>
    <t>954.6</t>
  </si>
  <si>
    <t>67087.11</t>
  </si>
  <si>
    <t>60058.35</t>
  </si>
  <si>
    <t>3791.4</t>
  </si>
  <si>
    <t>61687.81</t>
  </si>
  <si>
    <t>7517.75</t>
  </si>
  <si>
    <t>34092.89</t>
  </si>
  <si>
    <t>68270.97</t>
  </si>
  <si>
    <t>76164.02</t>
  </si>
  <si>
    <t>3409.95</t>
  </si>
  <si>
    <t>61407.13</t>
  </si>
  <si>
    <t>41121.6</t>
  </si>
  <si>
    <t>121527.6</t>
  </si>
  <si>
    <t>53473.78</t>
  </si>
  <si>
    <t>51387.72</t>
  </si>
  <si>
    <t>41134.94</t>
  </si>
  <si>
    <t>10976.6</t>
  </si>
  <si>
    <t>107114.15</t>
  </si>
  <si>
    <t>32115.4</t>
  </si>
  <si>
    <t>10711.66</t>
  </si>
  <si>
    <t>50142.36</t>
  </si>
  <si>
    <t>105623.04</t>
  </si>
  <si>
    <t>55571.53</t>
  </si>
  <si>
    <t>48360.81</t>
  </si>
  <si>
    <t>72696.31</t>
  </si>
  <si>
    <t>7354.99</t>
  </si>
  <si>
    <t>33029.04</t>
  </si>
  <si>
    <t>118476.08</t>
  </si>
  <si>
    <t>18500.88</t>
  </si>
  <si>
    <t>37009.09</t>
  </si>
  <si>
    <t>55964.76</t>
  </si>
  <si>
    <t>80875.19</t>
  </si>
  <si>
    <t>5804.8</t>
  </si>
  <si>
    <t>59451.32</t>
  </si>
  <si>
    <t>74216.36</t>
  </si>
  <si>
    <t>52124.41</t>
  </si>
  <si>
    <t>79302.94</t>
  </si>
  <si>
    <t>23429.73</t>
  </si>
  <si>
    <t>74351.35</t>
  </si>
  <si>
    <t>49258.19</t>
  </si>
  <si>
    <t>21864.28</t>
  </si>
  <si>
    <t>70293.12</t>
  </si>
  <si>
    <t>64098.45</t>
  </si>
  <si>
    <t>56870.31</t>
  </si>
  <si>
    <t>46147.88</t>
  </si>
  <si>
    <t>35020.64</t>
  </si>
  <si>
    <t>33477.75</t>
  </si>
  <si>
    <t>49887.4</t>
  </si>
  <si>
    <t>31118.06</t>
  </si>
  <si>
    <t>29989.4</t>
  </si>
  <si>
    <t>11729.13</t>
  </si>
  <si>
    <t>40258.41</t>
  </si>
  <si>
    <t>62507.71</t>
  </si>
  <si>
    <t>57503.57</t>
  </si>
  <si>
    <t>37433.25</t>
  </si>
  <si>
    <t>79108.44</t>
  </si>
  <si>
    <t>84073.82</t>
  </si>
  <si>
    <t>33578.25</t>
  </si>
  <si>
    <t>20415.36</t>
  </si>
  <si>
    <t>125537.76</t>
  </si>
  <si>
    <t>36156.95</t>
  </si>
  <si>
    <t>22334.34</t>
  </si>
  <si>
    <t>1480.5</t>
  </si>
  <si>
    <t>50965.71</t>
  </si>
  <si>
    <t>44674.3</t>
  </si>
  <si>
    <t>75375.16</t>
  </si>
  <si>
    <t>62386.65</t>
  </si>
  <si>
    <t>113039.65</t>
  </si>
  <si>
    <t>65499.14</t>
  </si>
  <si>
    <t>123705.36</t>
  </si>
  <si>
    <t>63305.87</t>
  </si>
  <si>
    <t>69794.04</t>
  </si>
  <si>
    <t>37909.95</t>
  </si>
  <si>
    <t>114139.76</t>
  </si>
  <si>
    <t>96530.84</t>
  </si>
  <si>
    <t>52009.62</t>
  </si>
  <si>
    <t>48653.71</t>
  </si>
  <si>
    <t>13100.4</t>
  </si>
  <si>
    <t>72523.24</t>
  </si>
  <si>
    <t>55016.08</t>
  </si>
  <si>
    <t>40380.49</t>
  </si>
  <si>
    <t>35055.29</t>
  </si>
  <si>
    <t>98223.02</t>
  </si>
  <si>
    <t>49147.62</t>
  </si>
  <si>
    <t>10368.61</t>
  </si>
  <si>
    <t>30321.16</t>
  </si>
  <si>
    <t>29084.58</t>
  </si>
  <si>
    <t>34853.51</t>
  </si>
  <si>
    <t>95656.39</t>
  </si>
  <si>
    <t>62835.68</t>
  </si>
  <si>
    <t>73486.68</t>
  </si>
  <si>
    <t>108989.86</t>
  </si>
  <si>
    <t>58499.88</t>
  </si>
  <si>
    <t>38320.77</t>
  </si>
  <si>
    <t>23191.16</t>
  </si>
  <si>
    <t>31744.98</t>
  </si>
  <si>
    <t>44156.89</t>
  </si>
  <si>
    <t>66625.06</t>
  </si>
  <si>
    <t>76047.22</t>
  </si>
  <si>
    <t>90424.1</t>
  </si>
  <si>
    <t>54201.18</t>
  </si>
  <si>
    <t>40066.37</t>
  </si>
  <si>
    <t>95528.65</t>
  </si>
  <si>
    <t>33817.52</t>
  </si>
  <si>
    <t>1657.87</t>
  </si>
  <si>
    <t>36028.47</t>
  </si>
  <si>
    <t>11383.38</t>
  </si>
  <si>
    <t>59251.17</t>
  </si>
  <si>
    <t>55623.98</t>
  </si>
  <si>
    <t>52525.24</t>
  </si>
  <si>
    <t>2916.1</t>
  </si>
  <si>
    <t>78542.64</t>
  </si>
  <si>
    <t>52759.82</t>
  </si>
  <si>
    <t>29900.14</t>
  </si>
  <si>
    <t>57244.39</t>
  </si>
  <si>
    <t>120180.82</t>
  </si>
  <si>
    <t>57739.53</t>
  </si>
  <si>
    <t>87469.23</t>
  </si>
  <si>
    <t>59051.71</t>
  </si>
  <si>
    <t>131235.77</t>
  </si>
  <si>
    <t>30813.83</t>
  </si>
  <si>
    <t>133991.06</t>
  </si>
  <si>
    <t>60180.5</t>
  </si>
  <si>
    <t>COOK I 12 MOS</t>
  </si>
  <si>
    <t>32997.08</t>
  </si>
  <si>
    <t>95856.34</t>
  </si>
  <si>
    <t>20465.68</t>
  </si>
  <si>
    <t>91733.82</t>
  </si>
  <si>
    <t>56517.48</t>
  </si>
  <si>
    <t>35958.56</t>
  </si>
  <si>
    <t>21523.49</t>
  </si>
  <si>
    <t>38446.59</t>
  </si>
  <si>
    <t>108668.12</t>
  </si>
  <si>
    <t>96939.45</t>
  </si>
  <si>
    <t>94275.02</t>
  </si>
  <si>
    <t>17266.7</t>
  </si>
  <si>
    <t>77555.47</t>
  </si>
  <si>
    <t>90130.07</t>
  </si>
  <si>
    <t>120146.53</t>
  </si>
  <si>
    <t>69285.88</t>
  </si>
  <si>
    <t>85737.91</t>
  </si>
  <si>
    <t>73579.82</t>
  </si>
  <si>
    <t>46270.9</t>
  </si>
  <si>
    <t>5838.64</t>
  </si>
  <si>
    <t>75877.88</t>
  </si>
  <si>
    <t>36566.14</t>
  </si>
  <si>
    <t>56204.19</t>
  </si>
  <si>
    <t>56686.75</t>
  </si>
  <si>
    <t>10562.07</t>
  </si>
  <si>
    <t>36182.19</t>
  </si>
  <si>
    <t>34425.41</t>
  </si>
  <si>
    <t>97445.31</t>
  </si>
  <si>
    <t>57876.44</t>
  </si>
  <si>
    <t>10257.45</t>
  </si>
  <si>
    <t>38985.68</t>
  </si>
  <si>
    <t>33829.33</t>
  </si>
  <si>
    <t>45843.68</t>
  </si>
  <si>
    <t>125075.41</t>
  </si>
  <si>
    <t>61709.21</t>
  </si>
  <si>
    <t>30673.24</t>
  </si>
  <si>
    <t>61008.91</t>
  </si>
  <si>
    <t>76373.09</t>
  </si>
  <si>
    <t>45689.46</t>
  </si>
  <si>
    <t>103017.63</t>
  </si>
  <si>
    <t>88731.15</t>
  </si>
  <si>
    <t>21696.67</t>
  </si>
  <si>
    <t>75740.71</t>
  </si>
  <si>
    <t>96148.12</t>
  </si>
  <si>
    <t>120317.9</t>
  </si>
  <si>
    <t>62393.55</t>
  </si>
  <si>
    <t>32676.49</t>
  </si>
  <si>
    <t>63586.33</t>
  </si>
  <si>
    <t>55793.66</t>
  </si>
  <si>
    <t>56340.36</t>
  </si>
  <si>
    <t>34573.28</t>
  </si>
  <si>
    <t>114823.07</t>
  </si>
  <si>
    <t>42658.89</t>
  </si>
  <si>
    <t>6622.29</t>
  </si>
  <si>
    <t>60164.67</t>
  </si>
  <si>
    <t>38664.42</t>
  </si>
  <si>
    <t>107838.94</t>
  </si>
  <si>
    <t>78199.66</t>
  </si>
  <si>
    <t>2319.12</t>
  </si>
  <si>
    <t>75684.65</t>
  </si>
  <si>
    <t>64114.42</t>
  </si>
  <si>
    <t>51136.78</t>
  </si>
  <si>
    <t>60673.8</t>
  </si>
  <si>
    <t>44684.15</t>
  </si>
  <si>
    <t>22157.97</t>
  </si>
  <si>
    <t>116860.75</t>
  </si>
  <si>
    <t>55088.03</t>
  </si>
  <si>
    <t>36634.81</t>
  </si>
  <si>
    <t>31570.78</t>
  </si>
  <si>
    <t>75964.6</t>
  </si>
  <si>
    <t>99668.55</t>
  </si>
  <si>
    <t>26243.77</t>
  </si>
  <si>
    <t>53136.48</t>
  </si>
  <si>
    <t>2371.68</t>
  </si>
  <si>
    <t>29324.77</t>
  </si>
  <si>
    <t>82494.36</t>
  </si>
  <si>
    <t>85483.46</t>
  </si>
  <si>
    <t>36748.58</t>
  </si>
  <si>
    <t>99202.24</t>
  </si>
  <si>
    <t>54902.24</t>
  </si>
  <si>
    <t>37609.2</t>
  </si>
  <si>
    <t>45076.77</t>
  </si>
  <si>
    <t>71626.91</t>
  </si>
  <si>
    <t>28482.08</t>
  </si>
  <si>
    <t>42545.47</t>
  </si>
  <si>
    <t>6553.62</t>
  </si>
  <si>
    <t>74551.09</t>
  </si>
  <si>
    <t>55417.17</t>
  </si>
  <si>
    <t>62807.67</t>
  </si>
  <si>
    <t>32255.68</t>
  </si>
  <si>
    <t>64112.77</t>
  </si>
  <si>
    <t>61184.05</t>
  </si>
  <si>
    <t>57231.44</t>
  </si>
  <si>
    <t>84195.18</t>
  </si>
  <si>
    <t>65837.96</t>
  </si>
  <si>
    <t>68645.51</t>
  </si>
  <si>
    <t>89382.45</t>
  </si>
  <si>
    <t>55843.32</t>
  </si>
  <si>
    <t>87455.24</t>
  </si>
  <si>
    <t>49882.97</t>
  </si>
  <si>
    <t>91605.4</t>
  </si>
  <si>
    <t>51779.35</t>
  </si>
  <si>
    <t>106538.27</t>
  </si>
  <si>
    <t>123502.55</t>
  </si>
  <si>
    <t>88175.53</t>
  </si>
  <si>
    <t>44143.04</t>
  </si>
  <si>
    <t>50119.88</t>
  </si>
  <si>
    <t>53483.47</t>
  </si>
  <si>
    <t>44887.44</t>
  </si>
  <si>
    <t>20078.71</t>
  </si>
  <si>
    <t>34147.88</t>
  </si>
  <si>
    <t>64265.83</t>
  </si>
  <si>
    <t>28606.99</t>
  </si>
  <si>
    <t>56267.33</t>
  </si>
  <si>
    <t>100433.35</t>
  </si>
  <si>
    <t>47709.78</t>
  </si>
  <si>
    <t>35309.43</t>
  </si>
  <si>
    <t>61051.2</t>
  </si>
  <si>
    <t>50674.28</t>
  </si>
  <si>
    <t>30913.86</t>
  </si>
  <si>
    <t>30220.76</t>
  </si>
  <si>
    <t>96068.61</t>
  </si>
  <si>
    <t>76921.24</t>
  </si>
  <si>
    <t>6041.27</t>
  </si>
  <si>
    <t>69201.68</t>
  </si>
  <si>
    <t>74504.8</t>
  </si>
  <si>
    <t>76875.19</t>
  </si>
  <si>
    <t>55773.05</t>
  </si>
  <si>
    <t>121901.96</t>
  </si>
  <si>
    <t>10130.15</t>
  </si>
  <si>
    <t>23331.84</t>
  </si>
  <si>
    <t>24548.34</t>
  </si>
  <si>
    <t>84895.75</t>
  </si>
  <si>
    <t>49687.58</t>
  </si>
  <si>
    <t>20915.64</t>
  </si>
  <si>
    <t>61196.13</t>
  </si>
  <si>
    <t>33496.81</t>
  </si>
  <si>
    <t>40832.06</t>
  </si>
  <si>
    <t>283.05</t>
  </si>
  <si>
    <t>3203.72</t>
  </si>
  <si>
    <t>10999.76</t>
  </si>
  <si>
    <t>27161.73</t>
  </si>
  <si>
    <t>44885.79</t>
  </si>
  <si>
    <t>33723.99</t>
  </si>
  <si>
    <t>64793.52</t>
  </si>
  <si>
    <t>73681.94</t>
  </si>
  <si>
    <t>34918.79</t>
  </si>
  <si>
    <t>29683.88</t>
  </si>
  <si>
    <t>47682.59</t>
  </si>
  <si>
    <t>33630.97</t>
  </si>
  <si>
    <t>49812.92</t>
  </si>
  <si>
    <t>58457.59</t>
  </si>
  <si>
    <t>95172.91</t>
  </si>
  <si>
    <t>85327.54</t>
  </si>
  <si>
    <t>119522.99</t>
  </si>
  <si>
    <t>47850.82</t>
  </si>
  <si>
    <t>56405.38</t>
  </si>
  <si>
    <t>81107.96</t>
  </si>
  <si>
    <t>28679.59</t>
  </si>
  <si>
    <t>52920.86</t>
  </si>
  <si>
    <t>35633.12</t>
  </si>
  <si>
    <t>70275.37</t>
  </si>
  <si>
    <t>50174.68</t>
  </si>
  <si>
    <t>35489.51</t>
  </si>
  <si>
    <t>71439.71</t>
  </si>
  <si>
    <t>36234.88</t>
  </si>
  <si>
    <t>103182.12</t>
  </si>
  <si>
    <t>71342.62</t>
  </si>
  <si>
    <t>55746.52</t>
  </si>
  <si>
    <t>33586.67</t>
  </si>
  <si>
    <t>34836.65</t>
  </si>
  <si>
    <t>70664.32</t>
  </si>
  <si>
    <t>12712.38</t>
  </si>
  <si>
    <t>71420.54</t>
  </si>
  <si>
    <t>62454.97</t>
  </si>
  <si>
    <t>113688.95</t>
  </si>
  <si>
    <t>40380.24</t>
  </si>
  <si>
    <t>83458.99</t>
  </si>
  <si>
    <t>79356.52</t>
  </si>
  <si>
    <t>71181.65</t>
  </si>
  <si>
    <t>50083.17</t>
  </si>
  <si>
    <t>122267.48</t>
  </si>
  <si>
    <t>95315.07</t>
  </si>
  <si>
    <t>49374.69</t>
  </si>
  <si>
    <t>33839.5</t>
  </si>
  <si>
    <t>48601.99</t>
  </si>
  <si>
    <t>104630.04</t>
  </si>
  <si>
    <t>76738.99</t>
  </si>
  <si>
    <t>11436.48</t>
  </si>
  <si>
    <t>53139.48</t>
  </si>
  <si>
    <t>58243.85</t>
  </si>
  <si>
    <t>125224.74</t>
  </si>
  <si>
    <t>40026.56</t>
  </si>
  <si>
    <t>25954.84</t>
  </si>
  <si>
    <t>29961.83</t>
  </si>
  <si>
    <t>24524.65</t>
  </si>
  <si>
    <t>36715.47</t>
  </si>
  <si>
    <t>82614.22</t>
  </si>
  <si>
    <t>50157.65</t>
  </si>
  <si>
    <t>69786.09</t>
  </si>
  <si>
    <t>56562.38</t>
  </si>
  <si>
    <t>38690.34</t>
  </si>
  <si>
    <t>31579.87</t>
  </si>
  <si>
    <t>29553.86</t>
  </si>
  <si>
    <t>112748.61</t>
  </si>
  <si>
    <t>31616.52</t>
  </si>
  <si>
    <t>44143.08</t>
  </si>
  <si>
    <t>44882.8</t>
  </si>
  <si>
    <t>38487.37</t>
  </si>
  <si>
    <t>32616.07</t>
  </si>
  <si>
    <t>55566.5</t>
  </si>
  <si>
    <t>38338.52</t>
  </si>
  <si>
    <t>73748.91</t>
  </si>
  <si>
    <t>43203.64</t>
  </si>
  <si>
    <t>115405.84</t>
  </si>
  <si>
    <t>105731.74</t>
  </si>
  <si>
    <t>11559.13</t>
  </si>
  <si>
    <t>108697.52</t>
  </si>
  <si>
    <t>71157.83</t>
  </si>
  <si>
    <t>97547.18</t>
  </si>
  <si>
    <t>22467.08</t>
  </si>
  <si>
    <t>78620.73</t>
  </si>
  <si>
    <t>84506.49</t>
  </si>
  <si>
    <t>64047.63</t>
  </si>
  <si>
    <t>46869.86</t>
  </si>
  <si>
    <t>75481.45</t>
  </si>
  <si>
    <t>1804.85</t>
  </si>
  <si>
    <t>44811.75</t>
  </si>
  <si>
    <t>80607.14</t>
  </si>
  <si>
    <t>82697.26</t>
  </si>
  <si>
    <t>61126.9</t>
  </si>
  <si>
    <t>91495.2</t>
  </si>
  <si>
    <t>74441.87</t>
  </si>
  <si>
    <t>70926.9</t>
  </si>
  <si>
    <t>7833.11</t>
  </si>
  <si>
    <t>73267.6</t>
  </si>
  <si>
    <t>33257.51</t>
  </si>
  <si>
    <t>75354.01</t>
  </si>
  <si>
    <t>47148.49</t>
  </si>
  <si>
    <t>78774.05</t>
  </si>
  <si>
    <t>44570.74</t>
  </si>
  <si>
    <t>71613.22</t>
  </si>
  <si>
    <t>80751.68</t>
  </si>
  <si>
    <t>80871.78</t>
  </si>
  <si>
    <t>63053.38</t>
  </si>
  <si>
    <t>90431.13</t>
  </si>
  <si>
    <t>66150.45</t>
  </si>
  <si>
    <t>3219.23</t>
  </si>
  <si>
    <t>87320.06</t>
  </si>
  <si>
    <t>86956.21</t>
  </si>
  <si>
    <t>28942.22</t>
  </si>
  <si>
    <t>43761.47</t>
  </si>
  <si>
    <t>87243.28</t>
  </si>
  <si>
    <t>46347.94</t>
  </si>
  <si>
    <t>97464.61</t>
  </si>
  <si>
    <t>46650.07</t>
  </si>
  <si>
    <t>47740.47</t>
  </si>
  <si>
    <t>56204.58</t>
  </si>
  <si>
    <t>39942.99</t>
  </si>
  <si>
    <t>34928.24</t>
  </si>
  <si>
    <t>92518.1</t>
  </si>
  <si>
    <t>123659.71</t>
  </si>
  <si>
    <t>92291.21</t>
  </si>
  <si>
    <t>50009.66</t>
  </si>
  <si>
    <t>102862.51</t>
  </si>
  <si>
    <t>45411.07</t>
  </si>
  <si>
    <t>34172.11</t>
  </si>
  <si>
    <t>51712.67</t>
  </si>
  <si>
    <t>90802.67</t>
  </si>
  <si>
    <t>34435.81</t>
  </si>
  <si>
    <t>80854.51</t>
  </si>
  <si>
    <t>163.73</t>
  </si>
  <si>
    <t>4129.7</t>
  </si>
  <si>
    <t>33534.21</t>
  </si>
  <si>
    <t>43070.78</t>
  </si>
  <si>
    <t>6345.83</t>
  </si>
  <si>
    <t>17868.45</t>
  </si>
  <si>
    <t>44820.43</t>
  </si>
  <si>
    <t>67899.06</t>
  </si>
  <si>
    <t>55487.17</t>
  </si>
  <si>
    <t>44607.3</t>
  </si>
  <si>
    <t>83350.11</t>
  </si>
  <si>
    <t>44548.47</t>
  </si>
  <si>
    <t>47780.37</t>
  </si>
  <si>
    <t>59623.95</t>
  </si>
  <si>
    <t>80829.39</t>
  </si>
  <si>
    <t>70319.96</t>
  </si>
  <si>
    <t>47308.64</t>
  </si>
  <si>
    <t>93193.07</t>
  </si>
  <si>
    <t>77076.4</t>
  </si>
  <si>
    <t>38929.23</t>
  </si>
  <si>
    <t>33457.94</t>
  </si>
  <si>
    <t>24469.34</t>
  </si>
  <si>
    <t>60904.51</t>
  </si>
  <si>
    <t>79412.74</t>
  </si>
  <si>
    <t>47360.24</t>
  </si>
  <si>
    <t>43495.19</t>
  </si>
  <si>
    <t>89075.73</t>
  </si>
  <si>
    <t>10416.06</t>
  </si>
  <si>
    <t>58446.01</t>
  </si>
  <si>
    <t>35354.61</t>
  </si>
  <si>
    <t>69122.36</t>
  </si>
  <si>
    <t>80109.57</t>
  </si>
  <si>
    <t>90346.7</t>
  </si>
  <si>
    <t>32230.49</t>
  </si>
  <si>
    <t>34275.17</t>
  </si>
  <si>
    <t>56911.9</t>
  </si>
  <si>
    <t>42913.61</t>
  </si>
  <si>
    <t>147974.47</t>
  </si>
  <si>
    <t>96121.83</t>
  </si>
  <si>
    <t>63865.31</t>
  </si>
  <si>
    <t>81806.18</t>
  </si>
  <si>
    <t>58716.01</t>
  </si>
  <si>
    <t>92630.77</t>
  </si>
  <si>
    <t>80449.34</t>
  </si>
  <si>
    <t>96108.96</t>
  </si>
  <si>
    <t>65929.18</t>
  </si>
  <si>
    <t>67957.64</t>
  </si>
  <si>
    <t>66030.99</t>
  </si>
  <si>
    <t>256.93</t>
  </si>
  <si>
    <t>74014.96</t>
  </si>
  <si>
    <t>78734.48</t>
  </si>
  <si>
    <t>75008.64</t>
  </si>
  <si>
    <t>66188.06</t>
  </si>
  <si>
    <t>26230.61</t>
  </si>
  <si>
    <t>103586.1</t>
  </si>
  <si>
    <t>62944.39</t>
  </si>
  <si>
    <t>114231.32</t>
  </si>
  <si>
    <t>5197.36</t>
  </si>
  <si>
    <t>39343.82</t>
  </si>
  <si>
    <t>77389.12</t>
  </si>
  <si>
    <t>88895.47</t>
  </si>
  <si>
    <t>95467.17</t>
  </si>
  <si>
    <t>62977.04</t>
  </si>
  <si>
    <t>65862.81</t>
  </si>
  <si>
    <t>43127.59</t>
  </si>
  <si>
    <t>107094.47</t>
  </si>
  <si>
    <t>64136.06</t>
  </si>
  <si>
    <t>60497.23</t>
  </si>
  <si>
    <t>110298.69</t>
  </si>
  <si>
    <t>29403.12</t>
  </si>
  <si>
    <t>39746.59</t>
  </si>
  <si>
    <t>35384.16</t>
  </si>
  <si>
    <t>43560.48</t>
  </si>
  <si>
    <t>90588.45</t>
  </si>
  <si>
    <t>75491.05</t>
  </si>
  <si>
    <t>44586.84</t>
  </si>
  <si>
    <t>43753.55</t>
  </si>
  <si>
    <t>78035.81</t>
  </si>
  <si>
    <t>60476.4</t>
  </si>
  <si>
    <t>376.7</t>
  </si>
  <si>
    <t>71613.34</t>
  </si>
  <si>
    <t>75021.25</t>
  </si>
  <si>
    <t>1981.68</t>
  </si>
  <si>
    <t>87654.45</t>
  </si>
  <si>
    <t>86809.83</t>
  </si>
  <si>
    <t>31828.67</t>
  </si>
  <si>
    <t>51724.4</t>
  </si>
  <si>
    <t>47624.96</t>
  </si>
  <si>
    <t>63826.76</t>
  </si>
  <si>
    <t>74522.62</t>
  </si>
  <si>
    <t>55908.88</t>
  </si>
  <si>
    <t>103433.95</t>
  </si>
  <si>
    <t>40499.24</t>
  </si>
  <si>
    <t>87537.84</t>
  </si>
  <si>
    <t>114909.36</t>
  </si>
  <si>
    <t>135422.5</t>
  </si>
  <si>
    <t>79060.69</t>
  </si>
  <si>
    <t>31232.3</t>
  </si>
  <si>
    <t>72758.43</t>
  </si>
  <si>
    <t>63542.55</t>
  </si>
  <si>
    <t>81107.51</t>
  </si>
  <si>
    <t>39013.67</t>
  </si>
  <si>
    <t>6537.79</t>
  </si>
  <si>
    <t>58086.38</t>
  </si>
  <si>
    <t>318.75</t>
  </si>
  <si>
    <t>8028.93</t>
  </si>
  <si>
    <t>31221.09</t>
  </si>
  <si>
    <t>95409.82</t>
  </si>
  <si>
    <t>96954.32</t>
  </si>
  <si>
    <t>68809.42</t>
  </si>
  <si>
    <t>55206.59</t>
  </si>
  <si>
    <t>67960.74</t>
  </si>
  <si>
    <t>73546.66</t>
  </si>
  <si>
    <t>63184.08</t>
  </si>
  <si>
    <t>33124.86</t>
  </si>
  <si>
    <t>90709.6</t>
  </si>
  <si>
    <t>29260.08</t>
  </si>
  <si>
    <t>11091.3</t>
  </si>
  <si>
    <t>62368.02</t>
  </si>
  <si>
    <t>68120.86</t>
  </si>
  <si>
    <t>30220.88</t>
  </si>
  <si>
    <t>21173.11</t>
  </si>
  <si>
    <t>45772.21</t>
  </si>
  <si>
    <t>96599.95</t>
  </si>
  <si>
    <t>28331.01</t>
  </si>
  <si>
    <t>63155.64</t>
  </si>
  <si>
    <t>65303.55</t>
  </si>
  <si>
    <t>44064.54</t>
  </si>
  <si>
    <t>96684.7</t>
  </si>
  <si>
    <t>48214.56</t>
  </si>
  <si>
    <t>34732.21</t>
  </si>
  <si>
    <t>45159.72</t>
  </si>
  <si>
    <t>59735.88</t>
  </si>
  <si>
    <t>44586.27</t>
  </si>
  <si>
    <t>35674.96</t>
  </si>
  <si>
    <t>10135.88</t>
  </si>
  <si>
    <t>77556.76</t>
  </si>
  <si>
    <t>133923.74</t>
  </si>
  <si>
    <t>52271.5</t>
  </si>
  <si>
    <t>74576.62</t>
  </si>
  <si>
    <t>34115.68</t>
  </si>
  <si>
    <t>2571.7</t>
  </si>
  <si>
    <t>50891.5</t>
  </si>
  <si>
    <t>80417.5</t>
  </si>
  <si>
    <t>3426.25</t>
  </si>
  <si>
    <t>32539.53</t>
  </si>
  <si>
    <t>EDP DATA TECHNICIAN III</t>
  </si>
  <si>
    <t>50043.91</t>
  </si>
  <si>
    <t>68427.7</t>
  </si>
  <si>
    <t>49790.33</t>
  </si>
  <si>
    <t>73105.74</t>
  </si>
  <si>
    <t>30343.32</t>
  </si>
  <si>
    <t>41700.24</t>
  </si>
  <si>
    <t>44720.83</t>
  </si>
  <si>
    <t>112213.69</t>
  </si>
  <si>
    <t>24420.35</t>
  </si>
  <si>
    <t>132614.34</t>
  </si>
  <si>
    <t>28663.96</t>
  </si>
  <si>
    <t>55173.13</t>
  </si>
  <si>
    <t>46056.62</t>
  </si>
  <si>
    <t>54266.36</t>
  </si>
  <si>
    <t>56123.57</t>
  </si>
  <si>
    <t>73147.65</t>
  </si>
  <si>
    <t>69452.56</t>
  </si>
  <si>
    <t>108865.05</t>
  </si>
  <si>
    <t>98544.82</t>
  </si>
  <si>
    <t>37408.21</t>
  </si>
  <si>
    <t>34114.65</t>
  </si>
  <si>
    <t>88761.63</t>
  </si>
  <si>
    <t>132844.39</t>
  </si>
  <si>
    <t>60026.26</t>
  </si>
  <si>
    <t>77799.9</t>
  </si>
  <si>
    <t>41931.74</t>
  </si>
  <si>
    <t>83561.87</t>
  </si>
  <si>
    <t>70498.48</t>
  </si>
  <si>
    <t>39141.79</t>
  </si>
  <si>
    <t>98004.44</t>
  </si>
  <si>
    <t>71027.53</t>
  </si>
  <si>
    <t>100850.48</t>
  </si>
  <si>
    <t>37519.46</t>
  </si>
  <si>
    <t>49990.19</t>
  </si>
  <si>
    <t>107460.51</t>
  </si>
  <si>
    <t>113924.39</t>
  </si>
  <si>
    <t>59906.08</t>
  </si>
  <si>
    <t>10875.13</t>
  </si>
  <si>
    <t>80762.43</t>
  </si>
  <si>
    <t>95126.4</t>
  </si>
  <si>
    <t>70656.67</t>
  </si>
  <si>
    <t>54905.26</t>
  </si>
  <si>
    <t>141619.23</t>
  </si>
  <si>
    <t>63525.89</t>
  </si>
  <si>
    <t>111408.78</t>
  </si>
  <si>
    <t>84919.89</t>
  </si>
  <si>
    <t>97285.74</t>
  </si>
  <si>
    <t>32136.23</t>
  </si>
  <si>
    <t>43765.92</t>
  </si>
  <si>
    <t>39882.85</t>
  </si>
  <si>
    <t>6059.59</t>
  </si>
  <si>
    <t>25079.7</t>
  </si>
  <si>
    <t>42259.25</t>
  </si>
  <si>
    <t>25509.81</t>
  </si>
  <si>
    <t>71332.18</t>
  </si>
  <si>
    <t>67655.07</t>
  </si>
  <si>
    <t>31927.9</t>
  </si>
  <si>
    <t>53397.54</t>
  </si>
  <si>
    <t>67153.75</t>
  </si>
  <si>
    <t>84540.64</t>
  </si>
  <si>
    <t>54266.31</t>
  </si>
  <si>
    <t>111727.23</t>
  </si>
  <si>
    <t>95997.26</t>
  </si>
  <si>
    <t>77737.2</t>
  </si>
  <si>
    <t>54370.36</t>
  </si>
  <si>
    <t>79515.76</t>
  </si>
  <si>
    <t>72161.91</t>
  </si>
  <si>
    <t>60356.3</t>
  </si>
  <si>
    <t>31265.97</t>
  </si>
  <si>
    <t>94105.36</t>
  </si>
  <si>
    <t>51147.02</t>
  </si>
  <si>
    <t>69940.86</t>
  </si>
  <si>
    <t>75820.14</t>
  </si>
  <si>
    <t>15063.49</t>
  </si>
  <si>
    <t>176637.99</t>
  </si>
  <si>
    <t>40491.78</t>
  </si>
  <si>
    <t>68315.79</t>
  </si>
  <si>
    <t>43836.12</t>
  </si>
  <si>
    <t>78837.48</t>
  </si>
  <si>
    <t>52755.72</t>
  </si>
  <si>
    <t>45346.44</t>
  </si>
  <si>
    <t>32729.64</t>
  </si>
  <si>
    <t>70239.01</t>
  </si>
  <si>
    <t>100768.82</t>
  </si>
  <si>
    <t>47695.37</t>
  </si>
  <si>
    <t>45372.84</t>
  </si>
  <si>
    <t>38990.72</t>
  </si>
  <si>
    <t>70853.01</t>
  </si>
  <si>
    <t>41102.24</t>
  </si>
  <si>
    <t>76296.06</t>
  </si>
  <si>
    <t>12676.18</t>
  </si>
  <si>
    <t>89967.53</t>
  </si>
  <si>
    <t>36518.48</t>
  </si>
  <si>
    <t>45182.97</t>
  </si>
  <si>
    <t>53353.33</t>
  </si>
  <si>
    <t>46763.16</t>
  </si>
  <si>
    <t>43814.79</t>
  </si>
  <si>
    <t>77035.59</t>
  </si>
  <si>
    <t>11353.52</t>
  </si>
  <si>
    <t>14719.77</t>
  </si>
  <si>
    <t>90120.13</t>
  </si>
  <si>
    <t>12157.74</t>
  </si>
  <si>
    <t>52884.6</t>
  </si>
  <si>
    <t>72158.26</t>
  </si>
  <si>
    <t>68832.61</t>
  </si>
  <si>
    <t>96655.18</t>
  </si>
  <si>
    <t>57930.61</t>
  </si>
  <si>
    <t>35604.71</t>
  </si>
  <si>
    <t>8775.25</t>
  </si>
  <si>
    <t>47806.55</t>
  </si>
  <si>
    <t>9426.34</t>
  </si>
  <si>
    <t>71867.16</t>
  </si>
  <si>
    <t>51187.11</t>
  </si>
  <si>
    <t>65287.93</t>
  </si>
  <si>
    <t>69176.04</t>
  </si>
  <si>
    <t>55285.37</t>
  </si>
  <si>
    <t>80080.65</t>
  </si>
  <si>
    <t>73537.63</t>
  </si>
  <si>
    <t>70554.56</t>
  </si>
  <si>
    <t>60022.46</t>
  </si>
  <si>
    <t>54062.41</t>
  </si>
  <si>
    <t>78209.92</t>
  </si>
  <si>
    <t>112310.81</t>
  </si>
  <si>
    <t>57024.52</t>
  </si>
  <si>
    <t>85281.47</t>
  </si>
  <si>
    <t>8262.94</t>
  </si>
  <si>
    <t>168143.18</t>
  </si>
  <si>
    <t>113709.24</t>
  </si>
  <si>
    <t>48675.56</t>
  </si>
  <si>
    <t>137635.05</t>
  </si>
  <si>
    <t>56747.24</t>
  </si>
  <si>
    <t>67536.71</t>
  </si>
  <si>
    <t>90742.94</t>
  </si>
  <si>
    <t>77616.58</t>
  </si>
  <si>
    <t>81365.24</t>
  </si>
  <si>
    <t>67570.41</t>
  </si>
  <si>
    <t>77171.2</t>
  </si>
  <si>
    <t>49007.13</t>
  </si>
  <si>
    <t>49325.75</t>
  </si>
  <si>
    <t>64257.39</t>
  </si>
  <si>
    <t>86619.17</t>
  </si>
  <si>
    <t>61693.73</t>
  </si>
  <si>
    <t>85871.97</t>
  </si>
  <si>
    <t>89761.1</t>
  </si>
  <si>
    <t>9337.18</t>
  </si>
  <si>
    <t>76914.55</t>
  </si>
  <si>
    <t>59970.56</t>
  </si>
  <si>
    <t>27645.41</t>
  </si>
  <si>
    <t>75397.33</t>
  </si>
  <si>
    <t>67785.24</t>
  </si>
  <si>
    <t>75899.3</t>
  </si>
  <si>
    <t>37041.46</t>
  </si>
  <si>
    <t>3613.04</t>
  </si>
  <si>
    <t>30377.08</t>
  </si>
  <si>
    <t>42095.69</t>
  </si>
  <si>
    <t>1227.42</t>
  </si>
  <si>
    <t>30369.79</t>
  </si>
  <si>
    <t>128551.45</t>
  </si>
  <si>
    <t>63311.94</t>
  </si>
  <si>
    <t>70214.12</t>
  </si>
  <si>
    <t>73796.96</t>
  </si>
  <si>
    <t>54328.69</t>
  </si>
  <si>
    <t>98578.88</t>
  </si>
  <si>
    <t>60647.35</t>
  </si>
  <si>
    <t>90411.35</t>
  </si>
  <si>
    <t>57632.72</t>
  </si>
  <si>
    <t>66465.67</t>
  </si>
  <si>
    <t>84677.93</t>
  </si>
  <si>
    <t>91065.53</t>
  </si>
  <si>
    <t>85273.01</t>
  </si>
  <si>
    <t>49005.24</t>
  </si>
  <si>
    <t>85811.7</t>
  </si>
  <si>
    <t>31437.29</t>
  </si>
  <si>
    <t>87940.44</t>
  </si>
  <si>
    <t>36268.69</t>
  </si>
  <si>
    <t>88794.58</t>
  </si>
  <si>
    <t>26223.21</t>
  </si>
  <si>
    <t>94128.05</t>
  </si>
  <si>
    <t>80968.07</t>
  </si>
  <si>
    <t>66834.78</t>
  </si>
  <si>
    <t>54860.68</t>
  </si>
  <si>
    <t>38104.9</t>
  </si>
  <si>
    <t>98351.01</t>
  </si>
  <si>
    <t>131273.29</t>
  </si>
  <si>
    <t>85473.94</t>
  </si>
  <si>
    <t>42448.84</t>
  </si>
  <si>
    <t>49465.31</t>
  </si>
  <si>
    <t>31064.68</t>
  </si>
  <si>
    <t>75316.45</t>
  </si>
  <si>
    <t>83337.55</t>
  </si>
  <si>
    <t>71142.18</t>
  </si>
  <si>
    <t>56829.45</t>
  </si>
  <si>
    <t>149728.55</t>
  </si>
  <si>
    <t>47226.67</t>
  </si>
  <si>
    <t>61331.98</t>
  </si>
  <si>
    <t>50014.04</t>
  </si>
  <si>
    <t>152575.32</t>
  </si>
  <si>
    <t>56258.45</t>
  </si>
  <si>
    <t>7677.38</t>
  </si>
  <si>
    <t>59886.36</t>
  </si>
  <si>
    <t>78557.71</t>
  </si>
  <si>
    <t>48525.41</t>
  </si>
  <si>
    <t>40835.62</t>
  </si>
  <si>
    <t>30909.6</t>
  </si>
  <si>
    <t>75398.8</t>
  </si>
  <si>
    <t>70274.62</t>
  </si>
  <si>
    <t>59216.67</t>
  </si>
  <si>
    <t>87958.88</t>
  </si>
  <si>
    <t>88108.17</t>
  </si>
  <si>
    <t>32447.79</t>
  </si>
  <si>
    <t>108833.49</t>
  </si>
  <si>
    <t>32676.66</t>
  </si>
  <si>
    <t>60481.65</t>
  </si>
  <si>
    <t>127357.39</t>
  </si>
  <si>
    <t>46999.2</t>
  </si>
  <si>
    <t>29365.58</t>
  </si>
  <si>
    <t>53410.72</t>
  </si>
  <si>
    <t>57656.02</t>
  </si>
  <si>
    <t>51501.25</t>
  </si>
  <si>
    <t>74699.23</t>
  </si>
  <si>
    <t>87105.15</t>
  </si>
  <si>
    <t>97104.29</t>
  </si>
  <si>
    <t>63847.03</t>
  </si>
  <si>
    <t>37002.94</t>
  </si>
  <si>
    <t>LIBRARY EDP COMMUNICATIONS COO</t>
  </si>
  <si>
    <t>52020.73</t>
  </si>
  <si>
    <t>3823.76</t>
  </si>
  <si>
    <t>81760.81</t>
  </si>
  <si>
    <t>2302.18</t>
  </si>
  <si>
    <t>85342.86</t>
  </si>
  <si>
    <t>47729.16</t>
  </si>
  <si>
    <t>48593.97</t>
  </si>
  <si>
    <t>28392.76</t>
  </si>
  <si>
    <t>38091.42</t>
  </si>
  <si>
    <t>25150.32</t>
  </si>
  <si>
    <t>34394.49</t>
  </si>
  <si>
    <t>55808.45</t>
  </si>
  <si>
    <t>51881.71</t>
  </si>
  <si>
    <t>26299.97</t>
  </si>
  <si>
    <t>24125.93</t>
  </si>
  <si>
    <t>86296.26</t>
  </si>
  <si>
    <t>55399.08</t>
  </si>
  <si>
    <t>40396.89</t>
  </si>
  <si>
    <t>165834.72</t>
  </si>
  <si>
    <t>65018.87</t>
  </si>
  <si>
    <t>85064.41</t>
  </si>
  <si>
    <t>106462.3</t>
  </si>
  <si>
    <t>39572.94</t>
  </si>
  <si>
    <t>9620.28</t>
  </si>
  <si>
    <t>41323.64</t>
  </si>
  <si>
    <t>61757.43</t>
  </si>
  <si>
    <t>64805.62</t>
  </si>
  <si>
    <t>81596.48</t>
  </si>
  <si>
    <t>40233.58</t>
  </si>
  <si>
    <t>40312.93</t>
  </si>
  <si>
    <t>81608.21</t>
  </si>
  <si>
    <t>97041.95</t>
  </si>
  <si>
    <t>116249.91</t>
  </si>
  <si>
    <t>3173.78</t>
  </si>
  <si>
    <t>47797.12</t>
  </si>
  <si>
    <t>17744.96</t>
  </si>
  <si>
    <t>57360.23</t>
  </si>
  <si>
    <t>44277.69</t>
  </si>
  <si>
    <t>45051.87</t>
  </si>
  <si>
    <t>39620.22</t>
  </si>
  <si>
    <t>75327.01</t>
  </si>
  <si>
    <t>88387.09</t>
  </si>
  <si>
    <t>77085.65</t>
  </si>
  <si>
    <t>68957.64</t>
  </si>
  <si>
    <t>33936.34</t>
  </si>
  <si>
    <t>63773.68</t>
  </si>
  <si>
    <t>76226.18</t>
  </si>
  <si>
    <t>10463.88</t>
  </si>
  <si>
    <t>60743.27</t>
  </si>
  <si>
    <t>36363.99</t>
  </si>
  <si>
    <t>35858.27</t>
  </si>
  <si>
    <t>2804.44</t>
  </si>
  <si>
    <t>37199.01</t>
  </si>
  <si>
    <t>34331.57</t>
  </si>
  <si>
    <t>10866.81</t>
  </si>
  <si>
    <t>61346.59</t>
  </si>
  <si>
    <t>103558.32</t>
  </si>
  <si>
    <t>57700.73</t>
  </si>
  <si>
    <t>122583.82</t>
  </si>
  <si>
    <t>52981.28</t>
  </si>
  <si>
    <t>72342.3</t>
  </si>
  <si>
    <t>99662.87</t>
  </si>
  <si>
    <t>8685.13</t>
  </si>
  <si>
    <t>41935.25</t>
  </si>
  <si>
    <t>80031.5</t>
  </si>
  <si>
    <t>59604.7</t>
  </si>
  <si>
    <t>77576.69</t>
  </si>
  <si>
    <t>51421.65</t>
  </si>
  <si>
    <t>113025.04</t>
  </si>
  <si>
    <t>46040.6</t>
  </si>
  <si>
    <t>33925.88</t>
  </si>
  <si>
    <t>33531.88</t>
  </si>
  <si>
    <t>34369.42</t>
  </si>
  <si>
    <t>72661.35</t>
  </si>
  <si>
    <t>97782.28</t>
  </si>
  <si>
    <t>66743.62</t>
  </si>
  <si>
    <t>42180.14</t>
  </si>
  <si>
    <t>94977.34</t>
  </si>
  <si>
    <t>98487.93</t>
  </si>
  <si>
    <t>77738.26</t>
  </si>
  <si>
    <t>38940.21</t>
  </si>
  <si>
    <t>5735.68</t>
  </si>
  <si>
    <t>49807.1</t>
  </si>
  <si>
    <t>111275.14</t>
  </si>
  <si>
    <t>100235.38</t>
  </si>
  <si>
    <t>72911.15</t>
  </si>
  <si>
    <t>39180.07</t>
  </si>
  <si>
    <t>43187.29</t>
  </si>
  <si>
    <t>59726.05</t>
  </si>
  <si>
    <t>38880.44</t>
  </si>
  <si>
    <t>66121.17</t>
  </si>
  <si>
    <t>78756.93</t>
  </si>
  <si>
    <t>5995.05</t>
  </si>
  <si>
    <t>47637.49</t>
  </si>
  <si>
    <t>26417.76</t>
  </si>
  <si>
    <t>50127.22</t>
  </si>
  <si>
    <t>50665.04</t>
  </si>
  <si>
    <t>73711.39</t>
  </si>
  <si>
    <t>101562.29</t>
  </si>
  <si>
    <t>9849.53</t>
  </si>
  <si>
    <t>65952.32</t>
  </si>
  <si>
    <t>70457.88</t>
  </si>
  <si>
    <t>78933.21</t>
  </si>
  <si>
    <t>1018.8</t>
  </si>
  <si>
    <t>115695.92</t>
  </si>
  <si>
    <t>112437.21</t>
  </si>
  <si>
    <t>10630.72</t>
  </si>
  <si>
    <t>66797.9</t>
  </si>
  <si>
    <t>3084.45</t>
  </si>
  <si>
    <t>78095.36</t>
  </si>
  <si>
    <t>74285.54</t>
  </si>
  <si>
    <t>47504.96</t>
  </si>
  <si>
    <t>39511.35</t>
  </si>
  <si>
    <t>4252.83</t>
  </si>
  <si>
    <t>90393.55</t>
  </si>
  <si>
    <t>86404.77</t>
  </si>
  <si>
    <t>47413.32</t>
  </si>
  <si>
    <t>28612.36</t>
  </si>
  <si>
    <t>41280.02</t>
  </si>
  <si>
    <t>33159.36</t>
  </si>
  <si>
    <t>68973.43</t>
  </si>
  <si>
    <t>84108.51</t>
  </si>
  <si>
    <t>75013.63</t>
  </si>
  <si>
    <t>6484.88</t>
  </si>
  <si>
    <t>51500.11</t>
  </si>
  <si>
    <t>129313.46</t>
  </si>
  <si>
    <t>50963.59</t>
  </si>
  <si>
    <t>80022.03</t>
  </si>
  <si>
    <t>4107.5</t>
  </si>
  <si>
    <t>120289.07</t>
  </si>
  <si>
    <t>53451.19</t>
  </si>
  <si>
    <t>36399.62</t>
  </si>
  <si>
    <t>103179.09</t>
  </si>
  <si>
    <t>44105.81</t>
  </si>
  <si>
    <t>36535.28</t>
  </si>
  <si>
    <t>95142.99</t>
  </si>
  <si>
    <t>98698.05</t>
  </si>
  <si>
    <t>67985.04</t>
  </si>
  <si>
    <t>65460.05</t>
  </si>
  <si>
    <t>99324.41</t>
  </si>
  <si>
    <t>40192.32</t>
  </si>
  <si>
    <t>87929.32</t>
  </si>
  <si>
    <t>81604.29</t>
  </si>
  <si>
    <t>93238.51</t>
  </si>
  <si>
    <t>113340.28</t>
  </si>
  <si>
    <t>86775.03</t>
  </si>
  <si>
    <t>58111.74</t>
  </si>
  <si>
    <t>44907.68</t>
  </si>
  <si>
    <t>59728.91</t>
  </si>
  <si>
    <t>27349.62</t>
  </si>
  <si>
    <t>77518.63</t>
  </si>
  <si>
    <t>94857.41</t>
  </si>
  <si>
    <t>31261.46</t>
  </si>
  <si>
    <t>37679.41</t>
  </si>
  <si>
    <t>92367.57</t>
  </si>
  <si>
    <t>59631.79</t>
  </si>
  <si>
    <t>79828.87</t>
  </si>
  <si>
    <t>1309.8</t>
  </si>
  <si>
    <t>66825.68</t>
  </si>
  <si>
    <t>53682.55</t>
  </si>
  <si>
    <t>37675.66</t>
  </si>
  <si>
    <t>3285.13</t>
  </si>
  <si>
    <t>60984.84</t>
  </si>
  <si>
    <t>59664.02</t>
  </si>
  <si>
    <t>42544.42</t>
  </si>
  <si>
    <t>79724.73</t>
  </si>
  <si>
    <t>58788.18</t>
  </si>
  <si>
    <t>76635.35</t>
  </si>
  <si>
    <t>52872.37</t>
  </si>
  <si>
    <t>82865.41</t>
  </si>
  <si>
    <t>44509.98</t>
  </si>
  <si>
    <t>65238.52</t>
  </si>
  <si>
    <t>45705.59</t>
  </si>
  <si>
    <t>37076.88</t>
  </si>
  <si>
    <t>69055.51</t>
  </si>
  <si>
    <t>92364.32</t>
  </si>
  <si>
    <t>115157.35</t>
  </si>
  <si>
    <t>83381.4</t>
  </si>
  <si>
    <t>17399.8</t>
  </si>
  <si>
    <t>48953.39</t>
  </si>
  <si>
    <t>53602.37</t>
  </si>
  <si>
    <t>41857.73</t>
  </si>
  <si>
    <t>39097.14</t>
  </si>
  <si>
    <t>71696.34</t>
  </si>
  <si>
    <t>42641.02</t>
  </si>
  <si>
    <t>30438.72</t>
  </si>
  <si>
    <t>99306.56</t>
  </si>
  <si>
    <t>66788.84</t>
  </si>
  <si>
    <t>49696.39</t>
  </si>
  <si>
    <t>113168.45</t>
  </si>
  <si>
    <t>18754.37</t>
  </si>
  <si>
    <t>116591.94</t>
  </si>
  <si>
    <t>115604.13</t>
  </si>
  <si>
    <t>10139.06</t>
  </si>
  <si>
    <t>58389.24</t>
  </si>
  <si>
    <t>44838.98</t>
  </si>
  <si>
    <t>34346.54</t>
  </si>
  <si>
    <t>41886.92</t>
  </si>
  <si>
    <t>31808.24</t>
  </si>
  <si>
    <t>48359.98</t>
  </si>
  <si>
    <t>7819.71</t>
  </si>
  <si>
    <t>51201.68</t>
  </si>
  <si>
    <t>55329.26</t>
  </si>
  <si>
    <t>52349.45</t>
  </si>
  <si>
    <t>96460.87</t>
  </si>
  <si>
    <t>59175.47</t>
  </si>
  <si>
    <t>8831.7</t>
  </si>
  <si>
    <t>5810.48</t>
  </si>
  <si>
    <t>93595.1</t>
  </si>
  <si>
    <t>47921.97</t>
  </si>
  <si>
    <t>83694.89</t>
  </si>
  <si>
    <t>2887.65</t>
  </si>
  <si>
    <t>47758.6</t>
  </si>
  <si>
    <t>54330.91</t>
  </si>
  <si>
    <t>101571.11</t>
  </si>
  <si>
    <t>41561.83</t>
  </si>
  <si>
    <t>80637.5</t>
  </si>
  <si>
    <t>11847.17</t>
  </si>
  <si>
    <t>80095.89</t>
  </si>
  <si>
    <t>48757.71</t>
  </si>
  <si>
    <t>42749.54</t>
  </si>
  <si>
    <t>37047.72</t>
  </si>
  <si>
    <t>25466.85</t>
  </si>
  <si>
    <t>96114.99</t>
  </si>
  <si>
    <t>70672.28</t>
  </si>
  <si>
    <t>45866.15</t>
  </si>
  <si>
    <t>30056.74</t>
  </si>
  <si>
    <t>42358.9</t>
  </si>
  <si>
    <t>37381.57</t>
  </si>
  <si>
    <t>32323.98</t>
  </si>
  <si>
    <t>34933.47</t>
  </si>
  <si>
    <t>121348.38</t>
  </si>
  <si>
    <t>87165.57</t>
  </si>
  <si>
    <t>25337.33</t>
  </si>
  <si>
    <t>59616.94</t>
  </si>
  <si>
    <t>51182.75</t>
  </si>
  <si>
    <t>48889.49</t>
  </si>
  <si>
    <t>74644.86</t>
  </si>
  <si>
    <t>14769.55</t>
  </si>
  <si>
    <t>15397.44</t>
  </si>
  <si>
    <t>36923.04</t>
  </si>
  <si>
    <t>81815.23</t>
  </si>
  <si>
    <t>75720.47</t>
  </si>
  <si>
    <t>41181.76</t>
  </si>
  <si>
    <t>46562.01</t>
  </si>
  <si>
    <t>86296.13</t>
  </si>
  <si>
    <t>88115.85</t>
  </si>
  <si>
    <t>10056.2</t>
  </si>
  <si>
    <t>85017.86</t>
  </si>
  <si>
    <t>48434.12</t>
  </si>
  <si>
    <t>22502.93</t>
  </si>
  <si>
    <t>77331.23</t>
  </si>
  <si>
    <t>43911.01</t>
  </si>
  <si>
    <t>76234.75</t>
  </si>
  <si>
    <t>6891.08</t>
  </si>
  <si>
    <t>44261.02</t>
  </si>
  <si>
    <t>65445.51</t>
  </si>
  <si>
    <t>78053.79</t>
  </si>
  <si>
    <t>114856.95</t>
  </si>
  <si>
    <t>137628.49</t>
  </si>
  <si>
    <t>96468.27</t>
  </si>
  <si>
    <t>81837.74</t>
  </si>
  <si>
    <t>11674.02</t>
  </si>
  <si>
    <t>127155.31</t>
  </si>
  <si>
    <t>145191.62</t>
  </si>
  <si>
    <t>73190.57</t>
  </si>
  <si>
    <t>110698.58</t>
  </si>
  <si>
    <t>26449.53</t>
  </si>
  <si>
    <t>66305.64</t>
  </si>
  <si>
    <t>3519.31</t>
  </si>
  <si>
    <t>48559.28</t>
  </si>
  <si>
    <t>113203.72</t>
  </si>
  <si>
    <t>74459.44</t>
  </si>
  <si>
    <t>73957.9</t>
  </si>
  <si>
    <t>81572.11</t>
  </si>
  <si>
    <t>35961.57</t>
  </si>
  <si>
    <t>77322.92</t>
  </si>
  <si>
    <t>12738.75</t>
  </si>
  <si>
    <t>7462.53</t>
  </si>
  <si>
    <t>69826.81</t>
  </si>
  <si>
    <t>44260.54</t>
  </si>
  <si>
    <t>80464.69</t>
  </si>
  <si>
    <t>65177.71</t>
  </si>
  <si>
    <t>133281.03</t>
  </si>
  <si>
    <t>78819.69</t>
  </si>
  <si>
    <t>55825.69</t>
  </si>
  <si>
    <t>102146.27</t>
  </si>
  <si>
    <t>73726.27</t>
  </si>
  <si>
    <t>90072.36</t>
  </si>
  <si>
    <t>36615.81</t>
  </si>
  <si>
    <t>51424.33</t>
  </si>
  <si>
    <t>48292.22</t>
  </si>
  <si>
    <t>116927.46</t>
  </si>
  <si>
    <t>37468.42</t>
  </si>
  <si>
    <t>83190.14</t>
  </si>
  <si>
    <t>6206.2</t>
  </si>
  <si>
    <t>88064.41</t>
  </si>
  <si>
    <t>64719.36</t>
  </si>
  <si>
    <t>44750.93</t>
  </si>
  <si>
    <t>34728.16</t>
  </si>
  <si>
    <t>53781.01</t>
  </si>
  <si>
    <t>36475.15</t>
  </si>
  <si>
    <t>78749.7</t>
  </si>
  <si>
    <t>34248.76</t>
  </si>
  <si>
    <t>82445.19</t>
  </si>
  <si>
    <t>85073.14</t>
  </si>
  <si>
    <t>36116.41</t>
  </si>
  <si>
    <t>37750.29</t>
  </si>
  <si>
    <t>44062.75</t>
  </si>
  <si>
    <t>75711.66</t>
  </si>
  <si>
    <t>56788.54</t>
  </si>
  <si>
    <t>4784.03</t>
  </si>
  <si>
    <t>68663.16</t>
  </si>
  <si>
    <t>43449.84</t>
  </si>
  <si>
    <t>54395.45</t>
  </si>
  <si>
    <t>41846.66</t>
  </si>
  <si>
    <t>60400.87</t>
  </si>
  <si>
    <t>112737.19</t>
  </si>
  <si>
    <t>81332.58</t>
  </si>
  <si>
    <t>84732.08</t>
  </si>
  <si>
    <t>30585.55</t>
  </si>
  <si>
    <t>38512.64</t>
  </si>
  <si>
    <t>39863.46</t>
  </si>
  <si>
    <t>30688.65</t>
  </si>
  <si>
    <t>96141.06</t>
  </si>
  <si>
    <t>38466.86</t>
  </si>
  <si>
    <t>80916.97</t>
  </si>
  <si>
    <t>27139.75</t>
  </si>
  <si>
    <t>39950.55</t>
  </si>
  <si>
    <t>67747.28</t>
  </si>
  <si>
    <t>72126.3</t>
  </si>
  <si>
    <t>50993.63</t>
  </si>
  <si>
    <t>90045.87</t>
  </si>
  <si>
    <t>41602.31</t>
  </si>
  <si>
    <t>126650.11</t>
  </si>
  <si>
    <t>77426.25</t>
  </si>
  <si>
    <t>65657.75</t>
  </si>
  <si>
    <t>30132.09</t>
  </si>
  <si>
    <t>50252.42</t>
  </si>
  <si>
    <t>62952.96</t>
  </si>
  <si>
    <t>135678.54</t>
  </si>
  <si>
    <t>65072.6</t>
  </si>
  <si>
    <t>36657.83</t>
  </si>
  <si>
    <t>7772.98</t>
  </si>
  <si>
    <t>48714.45</t>
  </si>
  <si>
    <t>8218.19</t>
  </si>
  <si>
    <t>108470.03</t>
  </si>
  <si>
    <t>55576.89</t>
  </si>
  <si>
    <t>74335.16</t>
  </si>
  <si>
    <t>59434.87</t>
  </si>
  <si>
    <t>38646.1</t>
  </si>
  <si>
    <t>69587.72</t>
  </si>
  <si>
    <t>10155.99</t>
  </si>
  <si>
    <t>35481.66</t>
  </si>
  <si>
    <t>61614.62</t>
  </si>
  <si>
    <t>30137.49</t>
  </si>
  <si>
    <t>54850.16</t>
  </si>
  <si>
    <t>38504.55</t>
  </si>
  <si>
    <t>54756.61</t>
  </si>
  <si>
    <t>48991.31</t>
  </si>
  <si>
    <t>70036.77</t>
  </si>
  <si>
    <t>47911.29</t>
  </si>
  <si>
    <t>69446.22</t>
  </si>
  <si>
    <t>82280.63</t>
  </si>
  <si>
    <t>70087.53</t>
  </si>
  <si>
    <t>107261.48</t>
  </si>
  <si>
    <t>47891.42</t>
  </si>
  <si>
    <t>34771.66</t>
  </si>
  <si>
    <t>61347.08</t>
  </si>
  <si>
    <t>48015.29</t>
  </si>
  <si>
    <t>36080.16</t>
  </si>
  <si>
    <t>109801.84</t>
  </si>
  <si>
    <t>52002.23</t>
  </si>
  <si>
    <t>48275.57</t>
  </si>
  <si>
    <t>132872.36</t>
  </si>
  <si>
    <t>41909.04</t>
  </si>
  <si>
    <t>48015.27</t>
  </si>
  <si>
    <t>59885.42</t>
  </si>
  <si>
    <t>115085.77</t>
  </si>
  <si>
    <t>73069.92</t>
  </si>
  <si>
    <t>56293.02</t>
  </si>
  <si>
    <t>66769.48</t>
  </si>
  <si>
    <t>96982.68</t>
  </si>
  <si>
    <t>12440.89</t>
  </si>
  <si>
    <t>44911.67</t>
  </si>
  <si>
    <t>9813.71</t>
  </si>
  <si>
    <t>66323.21</t>
  </si>
  <si>
    <t>86999.1</t>
  </si>
  <si>
    <t>FIRE APPARATUS OFFICER</t>
  </si>
  <si>
    <t>92636.44</t>
  </si>
  <si>
    <t>43425.97</t>
  </si>
  <si>
    <t>35561.73</t>
  </si>
  <si>
    <t>97748.88</t>
  </si>
  <si>
    <t>81154.7</t>
  </si>
  <si>
    <t>51450.26</t>
  </si>
  <si>
    <t>49537.04</t>
  </si>
  <si>
    <t>4306.94</t>
  </si>
  <si>
    <t>53685.68</t>
  </si>
  <si>
    <t>39966.28</t>
  </si>
  <si>
    <t>25686.84</t>
  </si>
  <si>
    <t>151482.5</t>
  </si>
  <si>
    <t>51781.89</t>
  </si>
  <si>
    <t>30946.41</t>
  </si>
  <si>
    <t>36211.8</t>
  </si>
  <si>
    <t>39498.6</t>
  </si>
  <si>
    <t>30043.17</t>
  </si>
  <si>
    <t>10777.09</t>
  </si>
  <si>
    <t>109877.8</t>
  </si>
  <si>
    <t>20763.13</t>
  </si>
  <si>
    <t>1482.94</t>
  </si>
  <si>
    <t>PC COORDINATOR LIBRARY</t>
  </si>
  <si>
    <t>46922.75</t>
  </si>
  <si>
    <t>58276.88</t>
  </si>
  <si>
    <t>82047.7</t>
  </si>
  <si>
    <t>70489.15</t>
  </si>
  <si>
    <t>31686.94</t>
  </si>
  <si>
    <t>55372.25</t>
  </si>
  <si>
    <t>11917.28</t>
  </si>
  <si>
    <t>115271.01</t>
  </si>
  <si>
    <t>21330.5</t>
  </si>
  <si>
    <t>66255.19</t>
  </si>
  <si>
    <t>73143.47</t>
  </si>
  <si>
    <t>64149.02</t>
  </si>
  <si>
    <t>70401.19</t>
  </si>
  <si>
    <t>82736.82</t>
  </si>
  <si>
    <t>74170.14</t>
  </si>
  <si>
    <t>31450.58</t>
  </si>
  <si>
    <t>51395.66</t>
  </si>
  <si>
    <t>103041.07</t>
  </si>
  <si>
    <t>99268.92</t>
  </si>
  <si>
    <t>25448.99</t>
  </si>
  <si>
    <t>65615.99</t>
  </si>
  <si>
    <t>87853.9</t>
  </si>
  <si>
    <t>76530.34</t>
  </si>
  <si>
    <t>90592.89</t>
  </si>
  <si>
    <t>50533.56</t>
  </si>
  <si>
    <t>125760.2</t>
  </si>
  <si>
    <t>12461.15</t>
  </si>
  <si>
    <t>142842.19</t>
  </si>
  <si>
    <t>128377.47</t>
  </si>
  <si>
    <t>32481.6</t>
  </si>
  <si>
    <t>3044.35</t>
  </si>
  <si>
    <t>77285.74</t>
  </si>
  <si>
    <t>112886.7</t>
  </si>
  <si>
    <t>44287.82</t>
  </si>
  <si>
    <t>79244.23</t>
  </si>
  <si>
    <t>100760.5</t>
  </si>
  <si>
    <t>65352.47</t>
  </si>
  <si>
    <t>96210.64</t>
  </si>
  <si>
    <t>68314.08</t>
  </si>
  <si>
    <t>49377.05</t>
  </si>
  <si>
    <t>119852.44</t>
  </si>
  <si>
    <t>43924.62</t>
  </si>
  <si>
    <t>54120.18</t>
  </si>
  <si>
    <t>49143.74</t>
  </si>
  <si>
    <t>118756.16</t>
  </si>
  <si>
    <t>37064.05</t>
  </si>
  <si>
    <t>46871.66</t>
  </si>
  <si>
    <t>65706.05</t>
  </si>
  <si>
    <t>96118.51</t>
  </si>
  <si>
    <t>79501.77</t>
  </si>
  <si>
    <t>11242.78</t>
  </si>
  <si>
    <t>11583.49</t>
  </si>
  <si>
    <t>60540.88</t>
  </si>
  <si>
    <t>68190.27</t>
  </si>
  <si>
    <t>56702.48</t>
  </si>
  <si>
    <t>33195.43</t>
  </si>
  <si>
    <t>41589.32</t>
  </si>
  <si>
    <t>67312.71</t>
  </si>
  <si>
    <t>35615.74</t>
  </si>
  <si>
    <t>48423.83</t>
  </si>
  <si>
    <t>39230.77</t>
  </si>
  <si>
    <t>71706.14</t>
  </si>
  <si>
    <t>65736.62</t>
  </si>
  <si>
    <t>40180.09</t>
  </si>
  <si>
    <t>2796.7</t>
  </si>
  <si>
    <t>46902.62</t>
  </si>
  <si>
    <t>11009.94</t>
  </si>
  <si>
    <t>24334.32</t>
  </si>
  <si>
    <t>49549.65</t>
  </si>
  <si>
    <t>11041.04</t>
  </si>
  <si>
    <t>150341.5</t>
  </si>
  <si>
    <t>54068.1</t>
  </si>
  <si>
    <t>45072.76</t>
  </si>
  <si>
    <t>42939.93</t>
  </si>
  <si>
    <t>5442.15</t>
  </si>
  <si>
    <t>56419.83</t>
  </si>
  <si>
    <t>52576.08</t>
  </si>
  <si>
    <t>87548.6</t>
  </si>
  <si>
    <t>44765.52</t>
  </si>
  <si>
    <t>153638.84</t>
  </si>
  <si>
    <t>34631.01</t>
  </si>
  <si>
    <t>17541.8</t>
  </si>
  <si>
    <t>31602.34</t>
  </si>
  <si>
    <t>83342.51</t>
  </si>
  <si>
    <t>74307.8</t>
  </si>
  <si>
    <t>42325.91</t>
  </si>
  <si>
    <t>52264.35</t>
  </si>
  <si>
    <t>139689.15</t>
  </si>
  <si>
    <t>10557.15</t>
  </si>
  <si>
    <t>73868.93</t>
  </si>
  <si>
    <t>96303.13</t>
  </si>
  <si>
    <t>10088.32</t>
  </si>
  <si>
    <t>53490.04</t>
  </si>
  <si>
    <t>84008.13</t>
  </si>
  <si>
    <t>69801.16</t>
  </si>
  <si>
    <t>132009.92</t>
  </si>
  <si>
    <t>47140.54</t>
  </si>
  <si>
    <t>54698.95</t>
  </si>
  <si>
    <t>42459.91</t>
  </si>
  <si>
    <t>39458.69</t>
  </si>
  <si>
    <t>105634.74</t>
  </si>
  <si>
    <t>91940.05</t>
  </si>
  <si>
    <t>11416.35</t>
  </si>
  <si>
    <t>67094.44</t>
  </si>
  <si>
    <t>77985.27</t>
  </si>
  <si>
    <t>50884.99</t>
  </si>
  <si>
    <t>36192.9</t>
  </si>
  <si>
    <t>66151.73</t>
  </si>
  <si>
    <t>4749.79</t>
  </si>
  <si>
    <t>85670.52</t>
  </si>
  <si>
    <t>56779.86</t>
  </si>
  <si>
    <t>45005.11</t>
  </si>
  <si>
    <t>44265.22</t>
  </si>
  <si>
    <t>41208.81</t>
  </si>
  <si>
    <t>10509.97</t>
  </si>
  <si>
    <t>50033.17</t>
  </si>
  <si>
    <t>78209.26</t>
  </si>
  <si>
    <t>70286.74</t>
  </si>
  <si>
    <t>72068.86</t>
  </si>
  <si>
    <t>42279.82</t>
  </si>
  <si>
    <t>70151.73</t>
  </si>
  <si>
    <t>45582.23</t>
  </si>
  <si>
    <t>53033.92</t>
  </si>
  <si>
    <t>10680.82</t>
  </si>
  <si>
    <t>38760.08</t>
  </si>
  <si>
    <t>80739.9</t>
  </si>
  <si>
    <t>129321.98</t>
  </si>
  <si>
    <t>84476.65</t>
  </si>
  <si>
    <t>42624.52</t>
  </si>
  <si>
    <t>22504.1</t>
  </si>
  <si>
    <t>35052.03</t>
  </si>
  <si>
    <t>112020.48</t>
  </si>
  <si>
    <t>82220.27</t>
  </si>
  <si>
    <t>45998.38</t>
  </si>
  <si>
    <t>69744.15</t>
  </si>
  <si>
    <t>90166.31</t>
  </si>
  <si>
    <t>33024.24</t>
  </si>
  <si>
    <t>32542.01</t>
  </si>
  <si>
    <t>133769.48</t>
  </si>
  <si>
    <t>84750.74</t>
  </si>
  <si>
    <t>10030.11</t>
  </si>
  <si>
    <t>90784.26</t>
  </si>
  <si>
    <t>67130.19</t>
  </si>
  <si>
    <t>96353.86</t>
  </si>
  <si>
    <t>40362.72</t>
  </si>
  <si>
    <t>29430.41</t>
  </si>
  <si>
    <t>65014.56</t>
  </si>
  <si>
    <t>74021.54</t>
  </si>
  <si>
    <t>15778.35</t>
  </si>
  <si>
    <t>50883.06</t>
  </si>
  <si>
    <t>31788.51</t>
  </si>
  <si>
    <t>118139.26</t>
  </si>
  <si>
    <t>38498.92</t>
  </si>
  <si>
    <t>71539.17</t>
  </si>
  <si>
    <t>78481.98</t>
  </si>
  <si>
    <t>74016.55</t>
  </si>
  <si>
    <t>93600.08</t>
  </si>
  <si>
    <t>75616.78</t>
  </si>
  <si>
    <t>28283.8</t>
  </si>
  <si>
    <t>77208.69</t>
  </si>
  <si>
    <t>158926.43</t>
  </si>
  <si>
    <t>70381.64</t>
  </si>
  <si>
    <t>153164.76</t>
  </si>
  <si>
    <t>115407.6</t>
  </si>
  <si>
    <t>102157.3</t>
  </si>
  <si>
    <t>117138.46</t>
  </si>
  <si>
    <t>70299.17</t>
  </si>
  <si>
    <t>95738.52</t>
  </si>
  <si>
    <t>6856.58</t>
  </si>
  <si>
    <t>27362.51</t>
  </si>
  <si>
    <t>81783.96</t>
  </si>
  <si>
    <t>39568.25</t>
  </si>
  <si>
    <t>72094.54</t>
  </si>
  <si>
    <t>120579.53</t>
  </si>
  <si>
    <t>35459.29</t>
  </si>
  <si>
    <t>76763.91</t>
  </si>
  <si>
    <t>37412.23</t>
  </si>
  <si>
    <t>134566.67</t>
  </si>
  <si>
    <t>29112.82</t>
  </si>
  <si>
    <t>41573.32</t>
  </si>
  <si>
    <t>103036.03</t>
  </si>
  <si>
    <t>33314.54</t>
  </si>
  <si>
    <t>80413.75</t>
  </si>
  <si>
    <t>62298.32</t>
  </si>
  <si>
    <t>7443.4</t>
  </si>
  <si>
    <t>47136.58</t>
  </si>
  <si>
    <t>176811.82</t>
  </si>
  <si>
    <t>58370.05</t>
  </si>
  <si>
    <t>62971.09</t>
  </si>
  <si>
    <t>44635.47</t>
  </si>
  <si>
    <t>3701.57</t>
  </si>
  <si>
    <t>45819.24</t>
  </si>
  <si>
    <t>11069.19</t>
  </si>
  <si>
    <t>70932.81</t>
  </si>
  <si>
    <t>91350.94</t>
  </si>
  <si>
    <t>54043.07</t>
  </si>
  <si>
    <t>58942.37</t>
  </si>
  <si>
    <t>45914.86</t>
  </si>
  <si>
    <t>62494.02</t>
  </si>
  <si>
    <t>90371.16</t>
  </si>
  <si>
    <t>45700.96</t>
  </si>
  <si>
    <t>41353.84</t>
  </si>
  <si>
    <t>68748.5</t>
  </si>
  <si>
    <t>84110.42</t>
  </si>
  <si>
    <t>66845.72</t>
  </si>
  <si>
    <t>40057.57</t>
  </si>
  <si>
    <t>73962.93</t>
  </si>
  <si>
    <t>47155.44</t>
  </si>
  <si>
    <t>149369.08</t>
  </si>
  <si>
    <t>14384.44</t>
  </si>
  <si>
    <t>63766.49</t>
  </si>
  <si>
    <t>60091.53</t>
  </si>
  <si>
    <t>25029.22</t>
  </si>
  <si>
    <t>94458.49</t>
  </si>
  <si>
    <t>55654.3</t>
  </si>
  <si>
    <t>16519.36</t>
  </si>
  <si>
    <t>35207.15</t>
  </si>
  <si>
    <t>59053.4</t>
  </si>
  <si>
    <t>79330.63</t>
  </si>
  <si>
    <t>51210.93</t>
  </si>
  <si>
    <t>78074.2</t>
  </si>
  <si>
    <t>59921.21</t>
  </si>
  <si>
    <t>48389.09</t>
  </si>
  <si>
    <t>3089.25</t>
  </si>
  <si>
    <t>27338.79</t>
  </si>
  <si>
    <t>26394.3</t>
  </si>
  <si>
    <t>56170.69</t>
  </si>
  <si>
    <t>30871.71</t>
  </si>
  <si>
    <t>59454.23</t>
  </si>
  <si>
    <t>47198.75</t>
  </si>
  <si>
    <t>50072.37</t>
  </si>
  <si>
    <t>85129.26</t>
  </si>
  <si>
    <t>49751.62</t>
  </si>
  <si>
    <t>67173.03</t>
  </si>
  <si>
    <t>36533.64</t>
  </si>
  <si>
    <t>83384.85</t>
  </si>
  <si>
    <t>104442.38</t>
  </si>
  <si>
    <t>53916.15</t>
  </si>
  <si>
    <t>33175.85</t>
  </si>
  <si>
    <t>125751.86</t>
  </si>
  <si>
    <t>60085.26</t>
  </si>
  <si>
    <t>42489.68</t>
  </si>
  <si>
    <t>46616.32</t>
  </si>
  <si>
    <t>117731.35</t>
  </si>
  <si>
    <t>150426.74</t>
  </si>
  <si>
    <t>45282.87</t>
  </si>
  <si>
    <t>160865.46</t>
  </si>
  <si>
    <t>35799.36</t>
  </si>
  <si>
    <t>131795.02</t>
  </si>
  <si>
    <t>86640.3</t>
  </si>
  <si>
    <t>67551.31</t>
  </si>
  <si>
    <t>90017.12</t>
  </si>
  <si>
    <t>60912.54</t>
  </si>
  <si>
    <t>42687.29</t>
  </si>
  <si>
    <t>64748.49</t>
  </si>
  <si>
    <t>35502.97</t>
  </si>
  <si>
    <t>72612.05</t>
  </si>
  <si>
    <t>86732.11</t>
  </si>
  <si>
    <t>106658.23</t>
  </si>
  <si>
    <t>69062.95</t>
  </si>
  <si>
    <t>118586.99</t>
  </si>
  <si>
    <t>56659.59</t>
  </si>
  <si>
    <t>75684.01</t>
  </si>
  <si>
    <t>39212.71</t>
  </si>
  <si>
    <t>31011.51</t>
  </si>
  <si>
    <t>47192.82</t>
  </si>
  <si>
    <t>446.29</t>
  </si>
  <si>
    <t>44355.71</t>
  </si>
  <si>
    <t>61650.16</t>
  </si>
  <si>
    <t>4684.5</t>
  </si>
  <si>
    <t>14013.79</t>
  </si>
  <si>
    <t>35535.44</t>
  </si>
  <si>
    <t>46596.46</t>
  </si>
  <si>
    <t>83583.36</t>
  </si>
  <si>
    <t>71652.04</t>
  </si>
  <si>
    <t>11585.98</t>
  </si>
  <si>
    <t>44719.97</t>
  </si>
  <si>
    <t>149724.31</t>
  </si>
  <si>
    <t>56044.98</t>
  </si>
  <si>
    <t>35962.58</t>
  </si>
  <si>
    <t>45357.97</t>
  </si>
  <si>
    <t>155356.32</t>
  </si>
  <si>
    <t>35712.5</t>
  </si>
  <si>
    <t>101991.41</t>
  </si>
  <si>
    <t>41414.2</t>
  </si>
  <si>
    <t>100697.98</t>
  </si>
  <si>
    <t>69151.01</t>
  </si>
  <si>
    <t>13033.08</t>
  </si>
  <si>
    <t>80448.63</t>
  </si>
  <si>
    <t>94604.38</t>
  </si>
  <si>
    <t>27331.67</t>
  </si>
  <si>
    <t>69592.06</t>
  </si>
  <si>
    <t>96686.12</t>
  </si>
  <si>
    <t>66903.39</t>
  </si>
  <si>
    <t>71407.58</t>
  </si>
  <si>
    <t>70197.99</t>
  </si>
  <si>
    <t>97110.42</t>
  </si>
  <si>
    <t>105422.82</t>
  </si>
  <si>
    <t>18403.84</t>
  </si>
  <si>
    <t>62397.76</t>
  </si>
  <si>
    <t>62651.91</t>
  </si>
  <si>
    <t>92842.61</t>
  </si>
  <si>
    <t>44267.52</t>
  </si>
  <si>
    <t>73198.13</t>
  </si>
  <si>
    <t>34170.9</t>
  </si>
  <si>
    <t>66033.38</t>
  </si>
  <si>
    <t>82632.25</t>
  </si>
  <si>
    <t>102703.91</t>
  </si>
  <si>
    <t>29076.53</t>
  </si>
  <si>
    <t>53172.01</t>
  </si>
  <si>
    <t>10599.92</t>
  </si>
  <si>
    <t>48529.95</t>
  </si>
  <si>
    <t>108592.35</t>
  </si>
  <si>
    <t>35662.49</t>
  </si>
  <si>
    <t>114346.21</t>
  </si>
  <si>
    <t>7123.5</t>
  </si>
  <si>
    <t>69630.48</t>
  </si>
  <si>
    <t>35085.29</t>
  </si>
  <si>
    <t>52753.61</t>
  </si>
  <si>
    <t>96331.43</t>
  </si>
  <si>
    <t>60766.42</t>
  </si>
  <si>
    <t>4151.82</t>
  </si>
  <si>
    <t>39831.47</t>
  </si>
  <si>
    <t>74722.74</t>
  </si>
  <si>
    <t>104981.03</t>
  </si>
  <si>
    <t>85148.78</t>
  </si>
  <si>
    <t>25657.53</t>
  </si>
  <si>
    <t>86365.73</t>
  </si>
  <si>
    <t>72421.37</t>
  </si>
  <si>
    <t>53544.88</t>
  </si>
  <si>
    <t>139430.91</t>
  </si>
  <si>
    <t>54507.34</t>
  </si>
  <si>
    <t>96853.57</t>
  </si>
  <si>
    <t>71130.75</t>
  </si>
  <si>
    <t>1209.28</t>
  </si>
  <si>
    <t>63588.03</t>
  </si>
  <si>
    <t>68510.48</t>
  </si>
  <si>
    <t>81384.98</t>
  </si>
  <si>
    <t>51960.21</t>
  </si>
  <si>
    <t>72929.74</t>
  </si>
  <si>
    <t>73835.47</t>
  </si>
  <si>
    <t>114133.99</t>
  </si>
  <si>
    <t>51984.34</t>
  </si>
  <si>
    <t>40430.61</t>
  </si>
  <si>
    <t>8648.73</t>
  </si>
  <si>
    <t>24969.26</t>
  </si>
  <si>
    <t>37979.66</t>
  </si>
  <si>
    <t>60448.33</t>
  </si>
  <si>
    <t>82185.65</t>
  </si>
  <si>
    <t>70687.48</t>
  </si>
  <si>
    <t>79988.91</t>
  </si>
  <si>
    <t>79147.17</t>
  </si>
  <si>
    <t>47403.07</t>
  </si>
  <si>
    <t>41119.7</t>
  </si>
  <si>
    <t>21840.17</t>
  </si>
  <si>
    <t>75848.89</t>
  </si>
  <si>
    <t>44425.42</t>
  </si>
  <si>
    <t>78677.74</t>
  </si>
  <si>
    <t>53371.34</t>
  </si>
  <si>
    <t>103571.52</t>
  </si>
  <si>
    <t>39147.51</t>
  </si>
  <si>
    <t>37726.13</t>
  </si>
  <si>
    <t>70868.31</t>
  </si>
  <si>
    <t>70272.38</t>
  </si>
  <si>
    <t>6760.7</t>
  </si>
  <si>
    <t>67923.67</t>
  </si>
  <si>
    <t>56507.59</t>
  </si>
  <si>
    <t>33737.07</t>
  </si>
  <si>
    <t>71968.91</t>
  </si>
  <si>
    <t>72739.46</t>
  </si>
  <si>
    <t>41290.99</t>
  </si>
  <si>
    <t>32127.36</t>
  </si>
  <si>
    <t>61978.76</t>
  </si>
  <si>
    <t>35244.56</t>
  </si>
  <si>
    <t>70307.66</t>
  </si>
  <si>
    <t>62396.64</t>
  </si>
  <si>
    <t>33470.15</t>
  </si>
  <si>
    <t>30308.12</t>
  </si>
  <si>
    <t>45770.96</t>
  </si>
  <si>
    <t>99248.66</t>
  </si>
  <si>
    <t>74098.12</t>
  </si>
  <si>
    <t>60869.2</t>
  </si>
  <si>
    <t>131799.76</t>
  </si>
  <si>
    <t>101408.5</t>
  </si>
  <si>
    <t>21668.96</t>
  </si>
  <si>
    <t>7288.3</t>
  </si>
  <si>
    <t>90026.21</t>
  </si>
  <si>
    <t>74232.84</t>
  </si>
  <si>
    <t>77497.47</t>
  </si>
  <si>
    <t>60099.16</t>
  </si>
  <si>
    <t>73544.54</t>
  </si>
  <si>
    <t>10581.8</t>
  </si>
  <si>
    <t>64763.65</t>
  </si>
  <si>
    <t>60391.62</t>
  </si>
  <si>
    <t>47636.29</t>
  </si>
  <si>
    <t>47045.84</t>
  </si>
  <si>
    <t>46288.53</t>
  </si>
  <si>
    <t>88171.81</t>
  </si>
  <si>
    <t>126872.01</t>
  </si>
  <si>
    <t>91194.65</t>
  </si>
  <si>
    <t>149552.96</t>
  </si>
  <si>
    <t>15677.3</t>
  </si>
  <si>
    <t>43369.58</t>
  </si>
  <si>
    <t>36131.38</t>
  </si>
  <si>
    <t>46794.73</t>
  </si>
  <si>
    <t>99972.9</t>
  </si>
  <si>
    <t>76378.33</t>
  </si>
  <si>
    <t>93248.93</t>
  </si>
  <si>
    <t>10539.08</t>
  </si>
  <si>
    <t>112655.86</t>
  </si>
  <si>
    <t>37022.52</t>
  </si>
  <si>
    <t>37939.6</t>
  </si>
  <si>
    <t>39774.46</t>
  </si>
  <si>
    <t>1743.46</t>
  </si>
  <si>
    <t>53988.39</t>
  </si>
  <si>
    <t>9187.99</t>
  </si>
  <si>
    <t>18519.98</t>
  </si>
  <si>
    <t>35956.78</t>
  </si>
  <si>
    <t>50671.7</t>
  </si>
  <si>
    <t>34692.1</t>
  </si>
  <si>
    <t>67176.08</t>
  </si>
  <si>
    <t>62582.45</t>
  </si>
  <si>
    <t>145343.93</t>
  </si>
  <si>
    <t>37792.83</t>
  </si>
  <si>
    <t>43476.01</t>
  </si>
  <si>
    <t>74635.2</t>
  </si>
  <si>
    <t>39301.37</t>
  </si>
  <si>
    <t>32741.29</t>
  </si>
  <si>
    <t>66062.62</t>
  </si>
  <si>
    <t>5502.67</t>
  </si>
  <si>
    <t>37689.28</t>
  </si>
  <si>
    <t>40822.54</t>
  </si>
  <si>
    <t>116230.16</t>
  </si>
  <si>
    <t>51812.39</t>
  </si>
  <si>
    <t>8546.02</t>
  </si>
  <si>
    <t>20366.34</t>
  </si>
  <si>
    <t>110694.3</t>
  </si>
  <si>
    <t>46653.37</t>
  </si>
  <si>
    <t>85409.51</t>
  </si>
  <si>
    <t>52952.04</t>
  </si>
  <si>
    <t>31870.76</t>
  </si>
  <si>
    <t>41443.99</t>
  </si>
  <si>
    <t>6424.8</t>
  </si>
  <si>
    <t>31550.75</t>
  </si>
  <si>
    <t>64529.58</t>
  </si>
  <si>
    <t>50802.79</t>
  </si>
  <si>
    <t>28538.03</t>
  </si>
  <si>
    <t>37178.42</t>
  </si>
  <si>
    <t>40522.58</t>
  </si>
  <si>
    <t>55285.99</t>
  </si>
  <si>
    <t>46956.02</t>
  </si>
  <si>
    <t>63903.02</t>
  </si>
  <si>
    <t>10281.34</t>
  </si>
  <si>
    <t>32649.5</t>
  </si>
  <si>
    <t>51530.62</t>
  </si>
  <si>
    <t>51932.05</t>
  </si>
  <si>
    <t>56944.72</t>
  </si>
  <si>
    <t>46081.83</t>
  </si>
  <si>
    <t>54683.19</t>
  </si>
  <si>
    <t>12371.4</t>
  </si>
  <si>
    <t>105899.22</t>
  </si>
  <si>
    <t>40431.85</t>
  </si>
  <si>
    <t>69698.71</t>
  </si>
  <si>
    <t>209.02</t>
  </si>
  <si>
    <t>92307.68</t>
  </si>
  <si>
    <t>105096.35</t>
  </si>
  <si>
    <t>75750.49</t>
  </si>
  <si>
    <t>81211.9</t>
  </si>
  <si>
    <t>4157.5</t>
  </si>
  <si>
    <t>44748.88</t>
  </si>
  <si>
    <t>53972.9</t>
  </si>
  <si>
    <t>17923.43</t>
  </si>
  <si>
    <t>75414.04</t>
  </si>
  <si>
    <t>70882.64</t>
  </si>
  <si>
    <t>54104.58</t>
  </si>
  <si>
    <t>75251.22</t>
  </si>
  <si>
    <t>6291.05</t>
  </si>
  <si>
    <t>54722.75</t>
  </si>
  <si>
    <t>31643.76</t>
  </si>
  <si>
    <t>13213.2</t>
  </si>
  <si>
    <t>90160.2</t>
  </si>
  <si>
    <t>26830.29</t>
  </si>
  <si>
    <t>91853.53</t>
  </si>
  <si>
    <t>76692.07</t>
  </si>
  <si>
    <t>21103.54</t>
  </si>
  <si>
    <t>42537.72</t>
  </si>
  <si>
    <t>87346.98</t>
  </si>
  <si>
    <t>81349.11</t>
  </si>
  <si>
    <t>54989.77</t>
  </si>
  <si>
    <t>56036.98</t>
  </si>
  <si>
    <t>85936.94</t>
  </si>
  <si>
    <t>129903.83</t>
  </si>
  <si>
    <t>81392.63</t>
  </si>
  <si>
    <t>77125.99</t>
  </si>
  <si>
    <t>77112.99</t>
  </si>
  <si>
    <t>86529.76</t>
  </si>
  <si>
    <t>29374.4</t>
  </si>
  <si>
    <t>10624.34</t>
  </si>
  <si>
    <t>63940.48</t>
  </si>
  <si>
    <t>38655.84</t>
  </si>
  <si>
    <t>36304.73</t>
  </si>
  <si>
    <t>34075.1</t>
  </si>
  <si>
    <t>47664.58</t>
  </si>
  <si>
    <t>87359.12</t>
  </si>
  <si>
    <t>43053.91</t>
  </si>
  <si>
    <t>101329.89</t>
  </si>
  <si>
    <t>71114.21</t>
  </si>
  <si>
    <t>80729.66</t>
  </si>
  <si>
    <t>68529.98</t>
  </si>
  <si>
    <t>77168.18</t>
  </si>
  <si>
    <t>50501.01</t>
  </si>
  <si>
    <t>83294.67</t>
  </si>
  <si>
    <t>53618.07</t>
  </si>
  <si>
    <t>45720.14</t>
  </si>
  <si>
    <t>1965.9</t>
  </si>
  <si>
    <t>57049.85</t>
  </si>
  <si>
    <t>49172.43</t>
  </si>
  <si>
    <t>64443.17</t>
  </si>
  <si>
    <t>67690.41</t>
  </si>
  <si>
    <t>35391.24</t>
  </si>
  <si>
    <t>55353.6</t>
  </si>
  <si>
    <t>106392.28</t>
  </si>
  <si>
    <t>82084.78</t>
  </si>
  <si>
    <t>45177.12</t>
  </si>
  <si>
    <t>48061.43</t>
  </si>
  <si>
    <t>31650.04</t>
  </si>
  <si>
    <t>58534.62</t>
  </si>
  <si>
    <t>81751.27</t>
  </si>
  <si>
    <t>60339.39</t>
  </si>
  <si>
    <t>77330.81</t>
  </si>
  <si>
    <t>31564.17</t>
  </si>
  <si>
    <t>1482.96</t>
  </si>
  <si>
    <t>93625.02</t>
  </si>
  <si>
    <t>21468.78</t>
  </si>
  <si>
    <t>59444.64</t>
  </si>
  <si>
    <t>66193.29</t>
  </si>
  <si>
    <t>54116.5</t>
  </si>
  <si>
    <t>56066.59</t>
  </si>
  <si>
    <t>151518.5</t>
  </si>
  <si>
    <t>62307.63</t>
  </si>
  <si>
    <t>50115.47</t>
  </si>
  <si>
    <t>8000.07</t>
  </si>
  <si>
    <t>41101.92</t>
  </si>
  <si>
    <t>34879.4</t>
  </si>
  <si>
    <t>87954.91</t>
  </si>
  <si>
    <t>77297.46</t>
  </si>
  <si>
    <t>103970.94</t>
  </si>
  <si>
    <t>104407.91</t>
  </si>
  <si>
    <t>47451.88</t>
  </si>
  <si>
    <t>90366.15</t>
  </si>
  <si>
    <t>6926.38</t>
  </si>
  <si>
    <t>61414.87</t>
  </si>
  <si>
    <t>31972.27</t>
  </si>
  <si>
    <t>37886.79</t>
  </si>
  <si>
    <t>7918.72</t>
  </si>
  <si>
    <t>30275.31</t>
  </si>
  <si>
    <t>68432.26</t>
  </si>
  <si>
    <t>72192.44</t>
  </si>
  <si>
    <t>149591.16</t>
  </si>
  <si>
    <t>50695.99</t>
  </si>
  <si>
    <t>65660.67</t>
  </si>
  <si>
    <t>38256.61</t>
  </si>
  <si>
    <t>41092.62</t>
  </si>
  <si>
    <t>27326.21</t>
  </si>
  <si>
    <t>53873.48</t>
  </si>
  <si>
    <t>103102.63</t>
  </si>
  <si>
    <t>41343.56</t>
  </si>
  <si>
    <t>63748.26</t>
  </si>
  <si>
    <t>39451.26</t>
  </si>
  <si>
    <t>35233.72</t>
  </si>
  <si>
    <t>59440.98</t>
  </si>
  <si>
    <t>52316.39</t>
  </si>
  <si>
    <t>71370.73</t>
  </si>
  <si>
    <t>54586.42</t>
  </si>
  <si>
    <t>29229.75</t>
  </si>
  <si>
    <t>57809.78</t>
  </si>
  <si>
    <t>38927.63</t>
  </si>
  <si>
    <t>8622.98</t>
  </si>
  <si>
    <t>79697.73</t>
  </si>
  <si>
    <t>96725.86</t>
  </si>
  <si>
    <t>58650.18</t>
  </si>
  <si>
    <t>98342.09</t>
  </si>
  <si>
    <t>23608.78</t>
  </si>
  <si>
    <t>28378.29</t>
  </si>
  <si>
    <t>66646.24</t>
  </si>
  <si>
    <t>48554.58</t>
  </si>
  <si>
    <t>53302.96</t>
  </si>
  <si>
    <t>120189.15</t>
  </si>
  <si>
    <t>12071.72</t>
  </si>
  <si>
    <t>10678.8</t>
  </si>
  <si>
    <t>28361.29</t>
  </si>
  <si>
    <t>50517.05</t>
  </si>
  <si>
    <t>90635.97</t>
  </si>
  <si>
    <t>47544.57</t>
  </si>
  <si>
    <t>52941.64</t>
  </si>
  <si>
    <t>57784.75</t>
  </si>
  <si>
    <t>73176.88</t>
  </si>
  <si>
    <t>25692.54</t>
  </si>
  <si>
    <t>98899.47</t>
  </si>
  <si>
    <t>85071.8</t>
  </si>
  <si>
    <t>38499.12</t>
  </si>
  <si>
    <t>62623.14</t>
  </si>
  <si>
    <t>38384.41</t>
  </si>
  <si>
    <t>58082.02</t>
  </si>
  <si>
    <t>32406.54</t>
  </si>
  <si>
    <t>55663.41</t>
  </si>
  <si>
    <t>47927.67</t>
  </si>
  <si>
    <t>44955.44</t>
  </si>
  <si>
    <t>75881.66</t>
  </si>
  <si>
    <t>21992.58</t>
  </si>
  <si>
    <t>65418.65</t>
  </si>
  <si>
    <t>32289.96</t>
  </si>
  <si>
    <t>114572.56</t>
  </si>
  <si>
    <t>20554.36</t>
  </si>
  <si>
    <t>7050.59</t>
  </si>
  <si>
    <t>34119.4</t>
  </si>
  <si>
    <t>77376.83</t>
  </si>
  <si>
    <t>68124.79</t>
  </si>
  <si>
    <t>43001.83</t>
  </si>
  <si>
    <t>77311.14</t>
  </si>
  <si>
    <t>79019.75</t>
  </si>
  <si>
    <t>51183.56</t>
  </si>
  <si>
    <t>78974.74</t>
  </si>
  <si>
    <t>43365.68</t>
  </si>
  <si>
    <t>80150.97</t>
  </si>
  <si>
    <t>112151.89</t>
  </si>
  <si>
    <t>78733.84</t>
  </si>
  <si>
    <t>51588.71</t>
  </si>
  <si>
    <t>84526.31</t>
  </si>
  <si>
    <t>71272.28</t>
  </si>
  <si>
    <t>89559.82</t>
  </si>
  <si>
    <t>36518.33</t>
  </si>
  <si>
    <t>77264.31</t>
  </si>
  <si>
    <t>49269.79</t>
  </si>
  <si>
    <t>112903.19</t>
  </si>
  <si>
    <t>37511.85</t>
  </si>
  <si>
    <t>29630.21</t>
  </si>
  <si>
    <t>54551.69</t>
  </si>
  <si>
    <t>34408.64</t>
  </si>
  <si>
    <t>46059.34</t>
  </si>
  <si>
    <t>26266.68</t>
  </si>
  <si>
    <t>34021.16</t>
  </si>
  <si>
    <t>46819.67</t>
  </si>
  <si>
    <t>28538.04</t>
  </si>
  <si>
    <t>45426.34</t>
  </si>
  <si>
    <t>50806.3</t>
  </si>
  <si>
    <t>35151.04</t>
  </si>
  <si>
    <t>43262.44</t>
  </si>
  <si>
    <t>34604.3</t>
  </si>
  <si>
    <t>8367.72</t>
  </si>
  <si>
    <t>57491.74</t>
  </si>
  <si>
    <t>25914.55</t>
  </si>
  <si>
    <t>75734.31</t>
  </si>
  <si>
    <t>158947.92</t>
  </si>
  <si>
    <t>50157.67</t>
  </si>
  <si>
    <t>65432.71</t>
  </si>
  <si>
    <t>32836.26</t>
  </si>
  <si>
    <t>31889.72</t>
  </si>
  <si>
    <t>33147.95</t>
  </si>
  <si>
    <t>66147.72</t>
  </si>
  <si>
    <t>84694.54</t>
  </si>
  <si>
    <t>109897.74</t>
  </si>
  <si>
    <t>50793.81</t>
  </si>
  <si>
    <t>102817.78</t>
  </si>
  <si>
    <t>59931.69</t>
  </si>
  <si>
    <t>33515.36</t>
  </si>
  <si>
    <t>50352.57</t>
  </si>
  <si>
    <t>55473.96</t>
  </si>
  <si>
    <t>93023.15</t>
  </si>
  <si>
    <t>15504.2</t>
  </si>
  <si>
    <t>89549.09</t>
  </si>
  <si>
    <t>51037.43</t>
  </si>
  <si>
    <t>32033.61</t>
  </si>
  <si>
    <t>62621.16</t>
  </si>
  <si>
    <t>69948.52</t>
  </si>
  <si>
    <t>30774.24</t>
  </si>
  <si>
    <t>109763.53</t>
  </si>
  <si>
    <t>1058.64</t>
  </si>
  <si>
    <t>84761.47</t>
  </si>
  <si>
    <t>33852.37</t>
  </si>
  <si>
    <t>34016.67</t>
  </si>
  <si>
    <t>39290.86</t>
  </si>
  <si>
    <t>41540.96</t>
  </si>
  <si>
    <t>10250.32</t>
  </si>
  <si>
    <t>40432.75</t>
  </si>
  <si>
    <t>34702.66</t>
  </si>
  <si>
    <t>136524.67</t>
  </si>
  <si>
    <t>75362.81</t>
  </si>
  <si>
    <t>45432.35</t>
  </si>
  <si>
    <t>67613.52</t>
  </si>
  <si>
    <t>33336.67</t>
  </si>
  <si>
    <t>33710.89</t>
  </si>
  <si>
    <t>47735.24</t>
  </si>
  <si>
    <t>87652.84</t>
  </si>
  <si>
    <t>80931.18</t>
  </si>
  <si>
    <t>45966.69</t>
  </si>
  <si>
    <t>36440.68</t>
  </si>
  <si>
    <t>36387.18</t>
  </si>
  <si>
    <t>4186.19</t>
  </si>
  <si>
    <t>32337.64</t>
  </si>
  <si>
    <t>57876.47</t>
  </si>
  <si>
    <t>91695.74</t>
  </si>
  <si>
    <t>2535.32</t>
  </si>
  <si>
    <t>130063.71</t>
  </si>
  <si>
    <t>38986.37</t>
  </si>
  <si>
    <t>34860.89</t>
  </si>
  <si>
    <t>97971.65</t>
  </si>
  <si>
    <t>86687.51</t>
  </si>
  <si>
    <t>50103.57</t>
  </si>
  <si>
    <t>52118.83</t>
  </si>
  <si>
    <t>32249.15</t>
  </si>
  <si>
    <t>147172.5</t>
  </si>
  <si>
    <t>67632.66</t>
  </si>
  <si>
    <t>87556.56</t>
  </si>
  <si>
    <t>51226.98</t>
  </si>
  <si>
    <t>33197.9</t>
  </si>
  <si>
    <t>59329.84</t>
  </si>
  <si>
    <t>70746.42</t>
  </si>
  <si>
    <t>56405.91</t>
  </si>
  <si>
    <t>61161.48</t>
  </si>
  <si>
    <t>41309.27</t>
  </si>
  <si>
    <t>46768.87</t>
  </si>
  <si>
    <t>42961.72</t>
  </si>
  <si>
    <t>83881.58</t>
  </si>
  <si>
    <t>136792.03</t>
  </si>
  <si>
    <t>28471.47</t>
  </si>
  <si>
    <t>42324.04</t>
  </si>
  <si>
    <t>70454.05</t>
  </si>
  <si>
    <t>56648.63</t>
  </si>
  <si>
    <t>78374.56</t>
  </si>
  <si>
    <t>47203.62</t>
  </si>
  <si>
    <t>48118.04</t>
  </si>
  <si>
    <t>77145.93</t>
  </si>
  <si>
    <t>53675.13</t>
  </si>
  <si>
    <t>71783.93</t>
  </si>
  <si>
    <t>102161.83</t>
  </si>
  <si>
    <t>42104.91</t>
  </si>
  <si>
    <t>43755.91</t>
  </si>
  <si>
    <t>71382.59</t>
  </si>
  <si>
    <t>31842.4</t>
  </si>
  <si>
    <t>42374.52</t>
  </si>
  <si>
    <t>63569.94</t>
  </si>
  <si>
    <t>68310.52</t>
  </si>
  <si>
    <t>13051.5</t>
  </si>
  <si>
    <t>58841.51</t>
  </si>
  <si>
    <t>41469.88</t>
  </si>
  <si>
    <t>46149.66</t>
  </si>
  <si>
    <t>75438.43</t>
  </si>
  <si>
    <t>59595.97</t>
  </si>
  <si>
    <t>89410.42</t>
  </si>
  <si>
    <t>40789.6</t>
  </si>
  <si>
    <t>29679.19</t>
  </si>
  <si>
    <t>53094.82</t>
  </si>
  <si>
    <t>45419.9</t>
  </si>
  <si>
    <t>55666.11</t>
  </si>
  <si>
    <t>41437.06</t>
  </si>
  <si>
    <t>38366.15</t>
  </si>
  <si>
    <t>54855.74</t>
  </si>
  <si>
    <t>89076.8</t>
  </si>
  <si>
    <t>33645.66</t>
  </si>
  <si>
    <t>46186.19</t>
  </si>
  <si>
    <t>38093.63</t>
  </si>
  <si>
    <t>64509.74</t>
  </si>
  <si>
    <t>55692.72</t>
  </si>
  <si>
    <t>58060.83</t>
  </si>
  <si>
    <t>66079.92</t>
  </si>
  <si>
    <t>32468.71</t>
  </si>
  <si>
    <t>99871.07</t>
  </si>
  <si>
    <t>43168.02</t>
  </si>
  <si>
    <t>96515.49</t>
  </si>
  <si>
    <t>97010.84</t>
  </si>
  <si>
    <t>34879.82</t>
  </si>
  <si>
    <t>35418.44</t>
  </si>
  <si>
    <t>58957.57</t>
  </si>
  <si>
    <t>90414.23</t>
  </si>
  <si>
    <t>25790.97</t>
  </si>
  <si>
    <t>36888.14</t>
  </si>
  <si>
    <t>55129.89</t>
  </si>
  <si>
    <t>89632.17</t>
  </si>
  <si>
    <t>35034.99</t>
  </si>
  <si>
    <t>122175.36</t>
  </si>
  <si>
    <t>65195.88</t>
  </si>
  <si>
    <t>25800.44</t>
  </si>
  <si>
    <t>129186.53</t>
  </si>
  <si>
    <t>36712.74</t>
  </si>
  <si>
    <t>9193.58</t>
  </si>
  <si>
    <t>59326.96</t>
  </si>
  <si>
    <t>193532.69</t>
  </si>
  <si>
    <t>9473.6</t>
  </si>
  <si>
    <t>70299.24</t>
  </si>
  <si>
    <t>41258.09</t>
  </si>
  <si>
    <t>36046.28</t>
  </si>
  <si>
    <t>40362.87</t>
  </si>
  <si>
    <t>73696.24</t>
  </si>
  <si>
    <t>56636.38</t>
  </si>
  <si>
    <t>72151.54</t>
  </si>
  <si>
    <t>72118.88</t>
  </si>
  <si>
    <t>75077.06</t>
  </si>
  <si>
    <t>31822.02</t>
  </si>
  <si>
    <t>32472.53</t>
  </si>
  <si>
    <t>71052.95</t>
  </si>
  <si>
    <t>57665.87</t>
  </si>
  <si>
    <t>75020.28</t>
  </si>
  <si>
    <t>57124.05</t>
  </si>
  <si>
    <t>43464.39</t>
  </si>
  <si>
    <t>45217.29</t>
  </si>
  <si>
    <t>52537.67</t>
  </si>
  <si>
    <t>43040.85</t>
  </si>
  <si>
    <t>33458.12</t>
  </si>
  <si>
    <t>34799.44</t>
  </si>
  <si>
    <t>18252.52</t>
  </si>
  <si>
    <t>36896.33</t>
  </si>
  <si>
    <t>42169.42</t>
  </si>
  <si>
    <t>38129.22</t>
  </si>
  <si>
    <t>28828.21</t>
  </si>
  <si>
    <t>43672.33</t>
  </si>
  <si>
    <t>54047.18</t>
  </si>
  <si>
    <t>88286.11</t>
  </si>
  <si>
    <t>81357.02</t>
  </si>
  <si>
    <t>100394.65</t>
  </si>
  <si>
    <t>34674.76</t>
  </si>
  <si>
    <t>61873.47</t>
  </si>
  <si>
    <t>12084.1</t>
  </si>
  <si>
    <t>80889.1</t>
  </si>
  <si>
    <t>78508.69</t>
  </si>
  <si>
    <t>21323.15</t>
  </si>
  <si>
    <t>75592.87</t>
  </si>
  <si>
    <t>142101.68</t>
  </si>
  <si>
    <t>45389.88</t>
  </si>
  <si>
    <t>88245.61</t>
  </si>
  <si>
    <t>92707.04</t>
  </si>
  <si>
    <t>34619.48</t>
  </si>
  <si>
    <t>3526.02</t>
  </si>
  <si>
    <t>81322.14</t>
  </si>
  <si>
    <t>48833.09</t>
  </si>
  <si>
    <t>73609.25</t>
  </si>
  <si>
    <t>62745.05</t>
  </si>
  <si>
    <t>29030.38</t>
  </si>
  <si>
    <t>50580.04</t>
  </si>
  <si>
    <t>32355.72</t>
  </si>
  <si>
    <t>77936.43</t>
  </si>
  <si>
    <t>39104.18</t>
  </si>
  <si>
    <t>98699.77</t>
  </si>
  <si>
    <t>60688.56</t>
  </si>
  <si>
    <t>86257.89</t>
  </si>
  <si>
    <t>88007.85</t>
  </si>
  <si>
    <t>77036.41</t>
  </si>
  <si>
    <t>5402.88</t>
  </si>
  <si>
    <t>142764.21</t>
  </si>
  <si>
    <t>75013.44</t>
  </si>
  <si>
    <t>845.35</t>
  </si>
  <si>
    <t>45394.49</t>
  </si>
  <si>
    <t>19146.2</t>
  </si>
  <si>
    <t>56911.44</t>
  </si>
  <si>
    <t>29997.79</t>
  </si>
  <si>
    <t>31717.54</t>
  </si>
  <si>
    <t>47819.09</t>
  </si>
  <si>
    <t>3334.82</t>
  </si>
  <si>
    <t>47896.25</t>
  </si>
  <si>
    <t>49049.42</t>
  </si>
  <si>
    <t>52546.14</t>
  </si>
  <si>
    <t>34255.12</t>
  </si>
  <si>
    <t>46711.4</t>
  </si>
  <si>
    <t>6949.54</t>
  </si>
  <si>
    <t>91888.83</t>
  </si>
  <si>
    <t>73921.48</t>
  </si>
  <si>
    <t>9347.4</t>
  </si>
  <si>
    <t>88671.87</t>
  </si>
  <si>
    <t>33332.99</t>
  </si>
  <si>
    <t>130273.27</t>
  </si>
  <si>
    <t>13431.94</t>
  </si>
  <si>
    <t>10074.42</t>
  </si>
  <si>
    <t>40822.95</t>
  </si>
  <si>
    <t>57793.95</t>
  </si>
  <si>
    <t>41613.72</t>
  </si>
  <si>
    <t>91004.18</t>
  </si>
  <si>
    <t>40775.44</t>
  </si>
  <si>
    <t>64389.6</t>
  </si>
  <si>
    <t>48155.01</t>
  </si>
  <si>
    <t>3414.66</t>
  </si>
  <si>
    <t>109805.18</t>
  </si>
  <si>
    <t>7640.54</t>
  </si>
  <si>
    <t>74647.25</t>
  </si>
  <si>
    <t>123934.07</t>
  </si>
  <si>
    <t>33849.68</t>
  </si>
  <si>
    <t>82576.92</t>
  </si>
  <si>
    <t>67585.82</t>
  </si>
  <si>
    <t>59965.61</t>
  </si>
  <si>
    <t>86206.65</t>
  </si>
  <si>
    <t>44984.8</t>
  </si>
  <si>
    <t>60893.91</t>
  </si>
  <si>
    <t>43269.12</t>
  </si>
  <si>
    <t>10544.2</t>
  </si>
  <si>
    <t>14702.11</t>
  </si>
  <si>
    <t>56473.35</t>
  </si>
  <si>
    <t>43180.7</t>
  </si>
  <si>
    <t>62218.31</t>
  </si>
  <si>
    <t>45406.23</t>
  </si>
  <si>
    <t>28782.57</t>
  </si>
  <si>
    <t>43860.59</t>
  </si>
  <si>
    <t>95436.16</t>
  </si>
  <si>
    <t>88467.81</t>
  </si>
  <si>
    <t>96675.59</t>
  </si>
  <si>
    <t>47270.94</t>
  </si>
  <si>
    <t>14731.64</t>
  </si>
  <si>
    <t>67486.6</t>
  </si>
  <si>
    <t>87164.98</t>
  </si>
  <si>
    <t>57748.66</t>
  </si>
  <si>
    <t>96761.57</t>
  </si>
  <si>
    <t>32712.98</t>
  </si>
  <si>
    <t>30054.09</t>
  </si>
  <si>
    <t>44029.17</t>
  </si>
  <si>
    <t>100728.05</t>
  </si>
  <si>
    <t>2014.69</t>
  </si>
  <si>
    <t>112957.08</t>
  </si>
  <si>
    <t>38241.71</t>
  </si>
  <si>
    <t>64706.73</t>
  </si>
  <si>
    <t>105303.23</t>
  </si>
  <si>
    <t>39220.45</t>
  </si>
  <si>
    <t>71528.17</t>
  </si>
  <si>
    <t>12293.5</t>
  </si>
  <si>
    <t>36990.49</t>
  </si>
  <si>
    <t>41338.36</t>
  </si>
  <si>
    <t>76788.86</t>
  </si>
  <si>
    <t>69104.66</t>
  </si>
  <si>
    <t>93817.59</t>
  </si>
  <si>
    <t>54201.21</t>
  </si>
  <si>
    <t>47511.25</t>
  </si>
  <si>
    <t>34259.4</t>
  </si>
  <si>
    <t>48222.69</t>
  </si>
  <si>
    <t>39056.73</t>
  </si>
  <si>
    <t>86109.4</t>
  </si>
  <si>
    <t>76461.01</t>
  </si>
  <si>
    <t>112779.03</t>
  </si>
  <si>
    <t>43584.67</t>
  </si>
  <si>
    <t>62194.26</t>
  </si>
  <si>
    <t>50041.06</t>
  </si>
  <si>
    <t>66655.5</t>
  </si>
  <si>
    <t>44783.52</t>
  </si>
  <si>
    <t>107712.91</t>
  </si>
  <si>
    <t>38024.17</t>
  </si>
  <si>
    <t>41817.91</t>
  </si>
  <si>
    <t>112771.57</t>
  </si>
  <si>
    <t>40813.07</t>
  </si>
  <si>
    <t>69634.9</t>
  </si>
  <si>
    <t>47968.95</t>
  </si>
  <si>
    <t>72990.39</t>
  </si>
  <si>
    <t>99838.23</t>
  </si>
  <si>
    <t>72320.82</t>
  </si>
  <si>
    <t>40776.81</t>
  </si>
  <si>
    <t>47012.04</t>
  </si>
  <si>
    <t>41721.18</t>
  </si>
  <si>
    <t>130587.18</t>
  </si>
  <si>
    <t>32465.88</t>
  </si>
  <si>
    <t>43134.42</t>
  </si>
  <si>
    <t>118523.13</t>
  </si>
  <si>
    <t>79906.68</t>
  </si>
  <si>
    <t>43892.01</t>
  </si>
  <si>
    <t>118561.94</t>
  </si>
  <si>
    <t>95498.87</t>
  </si>
  <si>
    <t>112837.45</t>
  </si>
  <si>
    <t>99135.89</t>
  </si>
  <si>
    <t>57221.1</t>
  </si>
  <si>
    <t>85850.71</t>
  </si>
  <si>
    <t>3043.87</t>
  </si>
  <si>
    <t>71772.02</t>
  </si>
  <si>
    <t>53320.91</t>
  </si>
  <si>
    <t>66311.99</t>
  </si>
  <si>
    <t>138540.88</t>
  </si>
  <si>
    <t>40254.63</t>
  </si>
  <si>
    <t>71551.98</t>
  </si>
  <si>
    <t>60076.33</t>
  </si>
  <si>
    <t>136064.83</t>
  </si>
  <si>
    <t>32756.81</t>
  </si>
  <si>
    <t>71651.67</t>
  </si>
  <si>
    <t>28303.37</t>
  </si>
  <si>
    <t>99673.18</t>
  </si>
  <si>
    <t>34369.97</t>
  </si>
  <si>
    <t>37112.9</t>
  </si>
  <si>
    <t>65116.78</t>
  </si>
  <si>
    <t>41997.74</t>
  </si>
  <si>
    <t>84100.48</t>
  </si>
  <si>
    <t>194655.76</t>
  </si>
  <si>
    <t>10320.75</t>
  </si>
  <si>
    <t>33887.92</t>
  </si>
  <si>
    <t>77956.71</t>
  </si>
  <si>
    <t>82830.19</t>
  </si>
  <si>
    <t>76355.81</t>
  </si>
  <si>
    <t>3059.47</t>
  </si>
  <si>
    <t>29081.19</t>
  </si>
  <si>
    <t>29673.53</t>
  </si>
  <si>
    <t>1257.58</t>
  </si>
  <si>
    <t>24535.05</t>
  </si>
  <si>
    <t>33742.9</t>
  </si>
  <si>
    <t>15285.71</t>
  </si>
  <si>
    <t>69724.84</t>
  </si>
  <si>
    <t>93014.52</t>
  </si>
  <si>
    <t>50899.65</t>
  </si>
  <si>
    <t>65686.05</t>
  </si>
  <si>
    <t>59072.66</t>
  </si>
  <si>
    <t>30351.19</t>
  </si>
  <si>
    <t>37865.97</t>
  </si>
  <si>
    <t>131141.23</t>
  </si>
  <si>
    <t>9043.87</t>
  </si>
  <si>
    <t>24178.67</t>
  </si>
  <si>
    <t>88578.59</t>
  </si>
  <si>
    <t>41655.24</t>
  </si>
  <si>
    <t>41502.35</t>
  </si>
  <si>
    <t>101712.52</t>
  </si>
  <si>
    <t>53355.31</t>
  </si>
  <si>
    <t>86941.07</t>
  </si>
  <si>
    <t>98367.17</t>
  </si>
  <si>
    <t>52752.65</t>
  </si>
  <si>
    <t>51885.56</t>
  </si>
  <si>
    <t>90566.88</t>
  </si>
  <si>
    <t>70970.37</t>
  </si>
  <si>
    <t>142529.69</t>
  </si>
  <si>
    <t>79713.76</t>
  </si>
  <si>
    <t>59012.34</t>
  </si>
  <si>
    <t>41922.56</t>
  </si>
  <si>
    <t>66327.32</t>
  </si>
  <si>
    <t>50357.59</t>
  </si>
  <si>
    <t>2825.21</t>
  </si>
  <si>
    <t>60750.12</t>
  </si>
  <si>
    <t>54103.77</t>
  </si>
  <si>
    <t>9688.11</t>
  </si>
  <si>
    <t>53059.42</t>
  </si>
  <si>
    <t>69409.25</t>
  </si>
  <si>
    <t>100518.32</t>
  </si>
  <si>
    <t>75244.87</t>
  </si>
  <si>
    <t>2798.93</t>
  </si>
  <si>
    <t>55874.25</t>
  </si>
  <si>
    <t>69556.2</t>
  </si>
  <si>
    <t>59885.72</t>
  </si>
  <si>
    <t>57241.7</t>
  </si>
  <si>
    <t>60162.4</t>
  </si>
  <si>
    <t>76698.57</t>
  </si>
  <si>
    <t>143388.98</t>
  </si>
  <si>
    <t>66500.49</t>
  </si>
  <si>
    <t>75953.79</t>
  </si>
  <si>
    <t>69504.31</t>
  </si>
  <si>
    <t>10368.96</t>
  </si>
  <si>
    <t>48649.66</t>
  </si>
  <si>
    <t>78171.34</t>
  </si>
  <si>
    <t>6569.98</t>
  </si>
  <si>
    <t>73776.69</t>
  </si>
  <si>
    <t>57684.5</t>
  </si>
  <si>
    <t>41257.33</t>
  </si>
  <si>
    <t>94444.71</t>
  </si>
  <si>
    <t>43357.4</t>
  </si>
  <si>
    <t>31298.97</t>
  </si>
  <si>
    <t>73098.31</t>
  </si>
  <si>
    <t>23293.88</t>
  </si>
  <si>
    <t>99829.18</t>
  </si>
  <si>
    <t>82234.38</t>
  </si>
  <si>
    <t>87089.88</t>
  </si>
  <si>
    <t>56177.16</t>
  </si>
  <si>
    <t>117211.62</t>
  </si>
  <si>
    <t>64679.97</t>
  </si>
  <si>
    <t>49705.43</t>
  </si>
  <si>
    <t>67674.36</t>
  </si>
  <si>
    <t>47980.53</t>
  </si>
  <si>
    <t>19898.28</t>
  </si>
  <si>
    <t>47390.49</t>
  </si>
  <si>
    <t>25984.64</t>
  </si>
  <si>
    <t>27461.49</t>
  </si>
  <si>
    <t>88519.19</t>
  </si>
  <si>
    <t>45749.77</t>
  </si>
  <si>
    <t>89465.29</t>
  </si>
  <si>
    <t>16401.59</t>
  </si>
  <si>
    <t>90414.98</t>
  </si>
  <si>
    <t>59706.18</t>
  </si>
  <si>
    <t>38243.14</t>
  </si>
  <si>
    <t>61976.23</t>
  </si>
  <si>
    <t>119808.71</t>
  </si>
  <si>
    <t>48173.11</t>
  </si>
  <si>
    <t>36357.7</t>
  </si>
  <si>
    <t>3674.91</t>
  </si>
  <si>
    <t>1216.7</t>
  </si>
  <si>
    <t>56483.62</t>
  </si>
  <si>
    <t>125867.82</t>
  </si>
  <si>
    <t>58360.39</t>
  </si>
  <si>
    <t>4569.75</t>
  </si>
  <si>
    <t>30401.86</t>
  </si>
  <si>
    <t>26318.88</t>
  </si>
  <si>
    <t>44642.79</t>
  </si>
  <si>
    <t>73886.74</t>
  </si>
  <si>
    <t>3392.5</t>
  </si>
  <si>
    <t>40066.24</t>
  </si>
  <si>
    <t>11646.36</t>
  </si>
  <si>
    <t>55102.35</t>
  </si>
  <si>
    <t>7997.01</t>
  </si>
  <si>
    <t>8792.7</t>
  </si>
  <si>
    <t>68675.54</t>
  </si>
  <si>
    <t>56451.32</t>
  </si>
  <si>
    <t>42521.01</t>
  </si>
  <si>
    <t>17408.05</t>
  </si>
  <si>
    <t>2924.15</t>
  </si>
  <si>
    <t>57401.12</t>
  </si>
  <si>
    <t>39435.32</t>
  </si>
  <si>
    <t>40238.97</t>
  </si>
  <si>
    <t>37276.05</t>
  </si>
  <si>
    <t>89539.17</t>
  </si>
  <si>
    <t>57803.4</t>
  </si>
  <si>
    <t>79269.26</t>
  </si>
  <si>
    <t>59540.09</t>
  </si>
  <si>
    <t>16060.44</t>
  </si>
  <si>
    <t>29431.48</t>
  </si>
  <si>
    <t>32015.75</t>
  </si>
  <si>
    <t>11352.79</t>
  </si>
  <si>
    <t>42076.9</t>
  </si>
  <si>
    <t>44084.29</t>
  </si>
  <si>
    <t>78191.11</t>
  </si>
  <si>
    <t>32504.89</t>
  </si>
  <si>
    <t>74779.69</t>
  </si>
  <si>
    <t>5511.94</t>
  </si>
  <si>
    <t>80464.63</t>
  </si>
  <si>
    <t>76449.89</t>
  </si>
  <si>
    <t>16170.02</t>
  </si>
  <si>
    <t>28404.58</t>
  </si>
  <si>
    <t>50388.45</t>
  </si>
  <si>
    <t>57119.49</t>
  </si>
  <si>
    <t>27339.96</t>
  </si>
  <si>
    <t>51788.17</t>
  </si>
  <si>
    <t>99428.87</t>
  </si>
  <si>
    <t>23726.34</t>
  </si>
  <si>
    <t>1192.7</t>
  </si>
  <si>
    <t>36134.85</t>
  </si>
  <si>
    <t>40482.96</t>
  </si>
  <si>
    <t>48337.79</t>
  </si>
  <si>
    <t>40919.23</t>
  </si>
  <si>
    <t>42343.2</t>
  </si>
  <si>
    <t>8598.98</t>
  </si>
  <si>
    <t>62845.97</t>
  </si>
  <si>
    <t>94733.18</t>
  </si>
  <si>
    <t>65106.16</t>
  </si>
  <si>
    <t>10297.95</t>
  </si>
  <si>
    <t>56473.09</t>
  </si>
  <si>
    <t>60376.53</t>
  </si>
  <si>
    <t>59652.81</t>
  </si>
  <si>
    <t>9735.18</t>
  </si>
  <si>
    <t>806.63</t>
  </si>
  <si>
    <t>345.16</t>
  </si>
  <si>
    <t>56638.13</t>
  </si>
  <si>
    <t>22920.35</t>
  </si>
  <si>
    <t>55842.45</t>
  </si>
  <si>
    <t>61819.05</t>
  </si>
  <si>
    <t>50730.13</t>
  </si>
  <si>
    <t>63418.96</t>
  </si>
  <si>
    <t>33287.57</t>
  </si>
  <si>
    <t>82326.32</t>
  </si>
  <si>
    <t>34261.72</t>
  </si>
  <si>
    <t>52103.96</t>
  </si>
  <si>
    <t>10603.13</t>
  </si>
  <si>
    <t>165683.2</t>
  </si>
  <si>
    <t>75051.18</t>
  </si>
  <si>
    <t>80726.47</t>
  </si>
  <si>
    <t>53341.28</t>
  </si>
  <si>
    <t>36668.41</t>
  </si>
  <si>
    <t>83059.59</t>
  </si>
  <si>
    <t>74354.89</t>
  </si>
  <si>
    <t>35900.18</t>
  </si>
  <si>
    <t>18510.16</t>
  </si>
  <si>
    <t>52745.5</t>
  </si>
  <si>
    <t>70212.98</t>
  </si>
  <si>
    <t>14136.38</t>
  </si>
  <si>
    <t>91777.89</t>
  </si>
  <si>
    <t>96358.43</t>
  </si>
  <si>
    <t>44966.35</t>
  </si>
  <si>
    <t>63120.32</t>
  </si>
  <si>
    <t>76300.84</t>
  </si>
  <si>
    <t>20607.7</t>
  </si>
  <si>
    <t>10553.29</t>
  </si>
  <si>
    <t>57625.98</t>
  </si>
  <si>
    <t>2784.66</t>
  </si>
  <si>
    <t>70737.82</t>
  </si>
  <si>
    <t>63602.27</t>
  </si>
  <si>
    <t>101203.58</t>
  </si>
  <si>
    <t>75222.75</t>
  </si>
  <si>
    <t>53862.4</t>
  </si>
  <si>
    <t>91274.89</t>
  </si>
  <si>
    <t>103577.89</t>
  </si>
  <si>
    <t>77422.49</t>
  </si>
  <si>
    <t>30644.93</t>
  </si>
  <si>
    <t>73670.26</t>
  </si>
  <si>
    <t>89784.25</t>
  </si>
  <si>
    <t>83210.55</t>
  </si>
  <si>
    <t>36444.48</t>
  </si>
  <si>
    <t>48257.27</t>
  </si>
  <si>
    <t>85045.82</t>
  </si>
  <si>
    <t>76577.18</t>
  </si>
  <si>
    <t>149416.06</t>
  </si>
  <si>
    <t>60007.71</t>
  </si>
  <si>
    <t>74308.65</t>
  </si>
  <si>
    <t>38641.05</t>
  </si>
  <si>
    <t>47016.07</t>
  </si>
  <si>
    <t>78707.01</t>
  </si>
  <si>
    <t>33502.42</t>
  </si>
  <si>
    <t>75440.99</t>
  </si>
  <si>
    <t>64854.91</t>
  </si>
  <si>
    <t>6142.27</t>
  </si>
  <si>
    <t>114713.11</t>
  </si>
  <si>
    <t>98335.72</t>
  </si>
  <si>
    <t>33611.86</t>
  </si>
  <si>
    <t>34448.81</t>
  </si>
  <si>
    <t>5343.3</t>
  </si>
  <si>
    <t>31173.34</t>
  </si>
  <si>
    <t>85826.45</t>
  </si>
  <si>
    <t>11405.81</t>
  </si>
  <si>
    <t>EDP DATA TECHNICIAN SUPERVISOR</t>
  </si>
  <si>
    <t>59366.01</t>
  </si>
  <si>
    <t>52544.78</t>
  </si>
  <si>
    <t>45754.32</t>
  </si>
  <si>
    <t>30594.7</t>
  </si>
  <si>
    <t>56445.99</t>
  </si>
  <si>
    <t>69292.27</t>
  </si>
  <si>
    <t>63163.18</t>
  </si>
  <si>
    <t>66403.07</t>
  </si>
  <si>
    <t>33407.55</t>
  </si>
  <si>
    <t>94448.91</t>
  </si>
  <si>
    <t>60331.34</t>
  </si>
  <si>
    <t>3833.78</t>
  </si>
  <si>
    <t>70638.48</t>
  </si>
  <si>
    <t>48652.66</t>
  </si>
  <si>
    <t>62471.51</t>
  </si>
  <si>
    <t>67915.93</t>
  </si>
  <si>
    <t>76506.01</t>
  </si>
  <si>
    <t>56424.74</t>
  </si>
  <si>
    <t>41475.07</t>
  </si>
  <si>
    <t>10624.45</t>
  </si>
  <si>
    <t>90744.81</t>
  </si>
  <si>
    <t>44419.73</t>
  </si>
  <si>
    <t>78759.72</t>
  </si>
  <si>
    <t>31229.61</t>
  </si>
  <si>
    <t>50143.62</t>
  </si>
  <si>
    <t>33952.14</t>
  </si>
  <si>
    <t>40827.79</t>
  </si>
  <si>
    <t>15585.8</t>
  </si>
  <si>
    <t>30582.4</t>
  </si>
  <si>
    <t>88975.31</t>
  </si>
  <si>
    <t>79738.1</t>
  </si>
  <si>
    <t>104518.65</t>
  </si>
  <si>
    <t>46022.91</t>
  </si>
  <si>
    <t>62784.26</t>
  </si>
  <si>
    <t>10798.68</t>
  </si>
  <si>
    <t>74982.12</t>
  </si>
  <si>
    <t>53604.64</t>
  </si>
  <si>
    <t>79537.52</t>
  </si>
  <si>
    <t>56098.45</t>
  </si>
  <si>
    <t>82630.27</t>
  </si>
  <si>
    <t>32745.63</t>
  </si>
  <si>
    <t>72123.08</t>
  </si>
  <si>
    <t>10691.22</t>
  </si>
  <si>
    <t>14901.96</t>
  </si>
  <si>
    <t>70144.45</t>
  </si>
  <si>
    <t>3679.4</t>
  </si>
  <si>
    <t>23328.36</t>
  </si>
  <si>
    <t>55485.61</t>
  </si>
  <si>
    <t>68412.74</t>
  </si>
  <si>
    <t>54541.11</t>
  </si>
  <si>
    <t>115191.22</t>
  </si>
  <si>
    <t>34965.97</t>
  </si>
  <si>
    <t>105376.33</t>
  </si>
  <si>
    <t>10596.03</t>
  </si>
  <si>
    <t>91503.24</t>
  </si>
  <si>
    <t>48764.2</t>
  </si>
  <si>
    <t>65833.92</t>
  </si>
  <si>
    <t>32888.09</t>
  </si>
  <si>
    <t>75654.2</t>
  </si>
  <si>
    <t>39038.36</t>
  </si>
  <si>
    <t>29539.87</t>
  </si>
  <si>
    <t>81208.7</t>
  </si>
  <si>
    <t>50923.29</t>
  </si>
  <si>
    <t>62132.28</t>
  </si>
  <si>
    <t>52402.4</t>
  </si>
  <si>
    <t>34872.55</t>
  </si>
  <si>
    <t>5798.46</t>
  </si>
  <si>
    <t>33533.81</t>
  </si>
  <si>
    <t>50771.18</t>
  </si>
  <si>
    <t>53404.23</t>
  </si>
  <si>
    <t>46123.57</t>
  </si>
  <si>
    <t>65769.56</t>
  </si>
  <si>
    <t>34779.71</t>
  </si>
  <si>
    <t>85716.67</t>
  </si>
  <si>
    <t>18062.08</t>
  </si>
  <si>
    <t>46010.11</t>
  </si>
  <si>
    <t>65902.65</t>
  </si>
  <si>
    <t>103229.17</t>
  </si>
  <si>
    <t>52242.15</t>
  </si>
  <si>
    <t>73366.47</t>
  </si>
  <si>
    <t>116502.41</t>
  </si>
  <si>
    <t>28499.9</t>
  </si>
  <si>
    <t>80871.41</t>
  </si>
  <si>
    <t>58195.96</t>
  </si>
  <si>
    <t>45304.63</t>
  </si>
  <si>
    <t>43967.8</t>
  </si>
  <si>
    <t>6984.25</t>
  </si>
  <si>
    <t>80476.13</t>
  </si>
  <si>
    <t>88594.22</t>
  </si>
  <si>
    <t>33327.73</t>
  </si>
  <si>
    <t>116713.79</t>
  </si>
  <si>
    <t>89129.89</t>
  </si>
  <si>
    <t>80492.91</t>
  </si>
  <si>
    <t>45623.13</t>
  </si>
  <si>
    <t>28698.48</t>
  </si>
  <si>
    <t>49631.91</t>
  </si>
  <si>
    <t>101038.98</t>
  </si>
  <si>
    <t>157874.65</t>
  </si>
  <si>
    <t>20373.95</t>
  </si>
  <si>
    <t>43681.47</t>
  </si>
  <si>
    <t>35103.94</t>
  </si>
  <si>
    <t>42400.32</t>
  </si>
  <si>
    <t>39489.43</t>
  </si>
  <si>
    <t>10319.49</t>
  </si>
  <si>
    <t>6759.38</t>
  </si>
  <si>
    <t>3593.03</t>
  </si>
  <si>
    <t>70980.44</t>
  </si>
  <si>
    <t>29532.66</t>
  </si>
  <si>
    <t>74831.78</t>
  </si>
  <si>
    <t>64795.65</t>
  </si>
  <si>
    <t>95280.48</t>
  </si>
  <si>
    <t>89166.19</t>
  </si>
  <si>
    <t>89116.04</t>
  </si>
  <si>
    <t>114435.42</t>
  </si>
  <si>
    <t>53826.8</t>
  </si>
  <si>
    <t>86239.05</t>
  </si>
  <si>
    <t>7081.41</t>
  </si>
  <si>
    <t>46457.03</t>
  </si>
  <si>
    <t>101467.17</t>
  </si>
  <si>
    <t>10239.96</t>
  </si>
  <si>
    <t>32672.44</t>
  </si>
  <si>
    <t>52907.81</t>
  </si>
  <si>
    <t>65748.01</t>
  </si>
  <si>
    <t>35411.93</t>
  </si>
  <si>
    <t>97818.43</t>
  </si>
  <si>
    <t>39212.33</t>
  </si>
  <si>
    <t>37586.84</t>
  </si>
  <si>
    <t>35431.49</t>
  </si>
  <si>
    <t>90921.74</t>
  </si>
  <si>
    <t>60846.94</t>
  </si>
  <si>
    <t>42813.07</t>
  </si>
  <si>
    <t>130109.48</t>
  </si>
  <si>
    <t>73056.86</t>
  </si>
  <si>
    <t>72319.89</t>
  </si>
  <si>
    <t>50595.89</t>
  </si>
  <si>
    <t>30235.72</t>
  </si>
  <si>
    <t>35152.46</t>
  </si>
  <si>
    <t>32341.8</t>
  </si>
  <si>
    <t>70018.44</t>
  </si>
  <si>
    <t>16429.13</t>
  </si>
  <si>
    <t>45913.46</t>
  </si>
  <si>
    <t>33005.33</t>
  </si>
  <si>
    <t>30559.11</t>
  </si>
  <si>
    <t>1192.6</t>
  </si>
  <si>
    <t>34860.03</t>
  </si>
  <si>
    <t>73468.13</t>
  </si>
  <si>
    <t>78035.2</t>
  </si>
  <si>
    <t>40181.63</t>
  </si>
  <si>
    <t>10482.24</t>
  </si>
  <si>
    <t>44056.7</t>
  </si>
  <si>
    <t>58097.73</t>
  </si>
  <si>
    <t>76977.6</t>
  </si>
  <si>
    <t>51381.16</t>
  </si>
  <si>
    <t>52599.81</t>
  </si>
  <si>
    <t>33946.94</t>
  </si>
  <si>
    <t>11353.49</t>
  </si>
  <si>
    <t>41130.15</t>
  </si>
  <si>
    <t>50373.03</t>
  </si>
  <si>
    <t>25636.21</t>
  </si>
  <si>
    <t>39311.37</t>
  </si>
  <si>
    <t>26107.5</t>
  </si>
  <si>
    <t>49368.23</t>
  </si>
  <si>
    <t>57942.02</t>
  </si>
  <si>
    <t>52229.82</t>
  </si>
  <si>
    <t>9165.24</t>
  </si>
  <si>
    <t>50525.87</t>
  </si>
  <si>
    <t>33450.08</t>
  </si>
  <si>
    <t>38976.75</t>
  </si>
  <si>
    <t>71814.09</t>
  </si>
  <si>
    <t>46875.89</t>
  </si>
  <si>
    <t>46930.71</t>
  </si>
  <si>
    <t>47699.6</t>
  </si>
  <si>
    <t>31855.34</t>
  </si>
  <si>
    <t>52258.89</t>
  </si>
  <si>
    <t>36763.98</t>
  </si>
  <si>
    <t>33731.71</t>
  </si>
  <si>
    <t>53144.47</t>
  </si>
  <si>
    <t>66302.86</t>
  </si>
  <si>
    <t>41264.03</t>
  </si>
  <si>
    <t>114776.03</t>
  </si>
  <si>
    <t>61528.65</t>
  </si>
  <si>
    <t>70052.63</t>
  </si>
  <si>
    <t>102256.94</t>
  </si>
  <si>
    <t>41980.89</t>
  </si>
  <si>
    <t>52112.94</t>
  </si>
  <si>
    <t>63571.24</t>
  </si>
  <si>
    <t>1037.12</t>
  </si>
  <si>
    <t>55452.44</t>
  </si>
  <si>
    <t>84632.06</t>
  </si>
  <si>
    <t>73779.95</t>
  </si>
  <si>
    <t>63597.44</t>
  </si>
  <si>
    <t>20656.93</t>
  </si>
  <si>
    <t>73965.86</t>
  </si>
  <si>
    <t>158779.36</t>
  </si>
  <si>
    <t>94168.07</t>
  </si>
  <si>
    <t>39514.55</t>
  </si>
  <si>
    <t>41164.68</t>
  </si>
  <si>
    <t>58937.58</t>
  </si>
  <si>
    <t>76284.67</t>
  </si>
  <si>
    <t>88309.25</t>
  </si>
  <si>
    <t>39768.16</t>
  </si>
  <si>
    <t>39122.57</t>
  </si>
  <si>
    <t>39060.45</t>
  </si>
  <si>
    <t>48988.34</t>
  </si>
  <si>
    <t>51948.69</t>
  </si>
  <si>
    <t>90343.38</t>
  </si>
  <si>
    <t>71944.93</t>
  </si>
  <si>
    <t>98357.33</t>
  </si>
  <si>
    <t>26206.63</t>
  </si>
  <si>
    <t>47569.55</t>
  </si>
  <si>
    <t>33009.22</t>
  </si>
  <si>
    <t>52075.89</t>
  </si>
  <si>
    <t>31463.38</t>
  </si>
  <si>
    <t>100828.85</t>
  </si>
  <si>
    <t>52132.42</t>
  </si>
  <si>
    <t>29452.5</t>
  </si>
  <si>
    <t>75572.93</t>
  </si>
  <si>
    <t>91908.67</t>
  </si>
  <si>
    <t>30386.56</t>
  </si>
  <si>
    <t>89720.53</t>
  </si>
  <si>
    <t>62177.09</t>
  </si>
  <si>
    <t>78144.12</t>
  </si>
  <si>
    <t>45774.84</t>
  </si>
  <si>
    <t>53197.88</t>
  </si>
  <si>
    <t>52375.07</t>
  </si>
  <si>
    <t>53853.2</t>
  </si>
  <si>
    <t>48006.65</t>
  </si>
  <si>
    <t>43470.79</t>
  </si>
  <si>
    <t>38236.51</t>
  </si>
  <si>
    <t>56084.59</t>
  </si>
  <si>
    <t>94221.11</t>
  </si>
  <si>
    <t>54464.83</t>
  </si>
  <si>
    <t>79480.84</t>
  </si>
  <si>
    <t>74458.71</t>
  </si>
  <si>
    <t>50092.52</t>
  </si>
  <si>
    <t>42635.49</t>
  </si>
  <si>
    <t>60037.02</t>
  </si>
  <si>
    <t>70975.73</t>
  </si>
  <si>
    <t>58805.5</t>
  </si>
  <si>
    <t>50512.65</t>
  </si>
  <si>
    <t>49914.39</t>
  </si>
  <si>
    <t>89547.03</t>
  </si>
  <si>
    <t>38300.03</t>
  </si>
  <si>
    <t>72146.52</t>
  </si>
  <si>
    <t>95546.83</t>
  </si>
  <si>
    <t>90148.97</t>
  </si>
  <si>
    <t>88648.45</t>
  </si>
  <si>
    <t>970.25</t>
  </si>
  <si>
    <t>78797.28</t>
  </si>
  <si>
    <t>38151.47</t>
  </si>
  <si>
    <t>8130.28</t>
  </si>
  <si>
    <t>91315.23</t>
  </si>
  <si>
    <t>84921.72</t>
  </si>
  <si>
    <t>25795.15</t>
  </si>
  <si>
    <t>55203.21</t>
  </si>
  <si>
    <t>33375.87</t>
  </si>
  <si>
    <t>65677.33</t>
  </si>
  <si>
    <t>98721.91</t>
  </si>
  <si>
    <t>63087.13</t>
  </si>
  <si>
    <t>43309.47</t>
  </si>
  <si>
    <t>61109.53</t>
  </si>
  <si>
    <t>67704.45</t>
  </si>
  <si>
    <t>79056.34</t>
  </si>
  <si>
    <t>47139.13</t>
  </si>
  <si>
    <t>4048.74</t>
  </si>
  <si>
    <t>130823.64</t>
  </si>
  <si>
    <t>36056.6</t>
  </si>
  <si>
    <t>69555.11</t>
  </si>
  <si>
    <t>28259.55</t>
  </si>
  <si>
    <t>3007.21</t>
  </si>
  <si>
    <t>60772.63</t>
  </si>
  <si>
    <t>121180.83</t>
  </si>
  <si>
    <t>46596.73</t>
  </si>
  <si>
    <t>10343.78</t>
  </si>
  <si>
    <t>33097.71</t>
  </si>
  <si>
    <t>62266.23</t>
  </si>
  <si>
    <t>40189.09</t>
  </si>
  <si>
    <t>73438.53</t>
  </si>
  <si>
    <t>45807.66</t>
  </si>
  <si>
    <t>25181.94</t>
  </si>
  <si>
    <t>31162.04</t>
  </si>
  <si>
    <t>41796.43</t>
  </si>
  <si>
    <t>103987.67</t>
  </si>
  <si>
    <t>99475.02</t>
  </si>
  <si>
    <t>55025.04</t>
  </si>
  <si>
    <t>72899.7</t>
  </si>
  <si>
    <t>10852.9</t>
  </si>
  <si>
    <t>15944.11</t>
  </si>
  <si>
    <t>45077.7</t>
  </si>
  <si>
    <t>42211.73</t>
  </si>
  <si>
    <t>78643.99</t>
  </si>
  <si>
    <t>73633.52</t>
  </si>
  <si>
    <t>35390.26</t>
  </si>
  <si>
    <t>4187.5</t>
  </si>
  <si>
    <t>34309.3</t>
  </si>
  <si>
    <t>50572.65</t>
  </si>
  <si>
    <t>35400.76</t>
  </si>
  <si>
    <t>41882.1</t>
  </si>
  <si>
    <t>56569.25</t>
  </si>
  <si>
    <t>58212.51</t>
  </si>
  <si>
    <t>48181.02</t>
  </si>
  <si>
    <t>14636.54</t>
  </si>
  <si>
    <t>50203.45</t>
  </si>
  <si>
    <t>39428.85</t>
  </si>
  <si>
    <t>31260.3</t>
  </si>
  <si>
    <t>50264.56</t>
  </si>
  <si>
    <t>78780.55</t>
  </si>
  <si>
    <t>43410.62</t>
  </si>
  <si>
    <t>60773.38</t>
  </si>
  <si>
    <t>58056.71</t>
  </si>
  <si>
    <t>52726.14</t>
  </si>
  <si>
    <t>8412.76</t>
  </si>
  <si>
    <t>44935.28</t>
  </si>
  <si>
    <t>95525.69</t>
  </si>
  <si>
    <t>39824.62</t>
  </si>
  <si>
    <t>63.3</t>
  </si>
  <si>
    <t>104965.38</t>
  </si>
  <si>
    <t>64307.38</t>
  </si>
  <si>
    <t>32644.99</t>
  </si>
  <si>
    <t>54736.06</t>
  </si>
  <si>
    <t>127473.13</t>
  </si>
  <si>
    <t>59902.42</t>
  </si>
  <si>
    <t>67868.29</t>
  </si>
  <si>
    <t>8523.34</t>
  </si>
  <si>
    <t>72009.08</t>
  </si>
  <si>
    <t>58987.36</t>
  </si>
  <si>
    <t>104481.3</t>
  </si>
  <si>
    <t>23391.69</t>
  </si>
  <si>
    <t>59907.67</t>
  </si>
  <si>
    <t>40004.94</t>
  </si>
  <si>
    <t>42491.94</t>
  </si>
  <si>
    <t>82366.94</t>
  </si>
  <si>
    <t>33296.13</t>
  </si>
  <si>
    <t>80329.6</t>
  </si>
  <si>
    <t>57365.01</t>
  </si>
  <si>
    <t>35864.98</t>
  </si>
  <si>
    <t>39458.87</t>
  </si>
  <si>
    <t>118723.12</t>
  </si>
  <si>
    <t>114798.86</t>
  </si>
  <si>
    <t>16675.29</t>
  </si>
  <si>
    <t>105371.15</t>
  </si>
  <si>
    <t>35166.19</t>
  </si>
  <si>
    <t>79286.14</t>
  </si>
  <si>
    <t>134704.87</t>
  </si>
  <si>
    <t>68328.94</t>
  </si>
  <si>
    <t>18263.59</t>
  </si>
  <si>
    <t>59487.09</t>
  </si>
  <si>
    <t>91407.01</t>
  </si>
  <si>
    <t>81476.86</t>
  </si>
  <si>
    <t>73984.61</t>
  </si>
  <si>
    <t>40262.27</t>
  </si>
  <si>
    <t>59452.79</t>
  </si>
  <si>
    <t>26304.3</t>
  </si>
  <si>
    <t>33666.19</t>
  </si>
  <si>
    <t>37063.27</t>
  </si>
  <si>
    <t>72567.58</t>
  </si>
  <si>
    <t>49849.95</t>
  </si>
  <si>
    <t>86529.44</t>
  </si>
  <si>
    <t>3155.58</t>
  </si>
  <si>
    <t>58446.18</t>
  </si>
  <si>
    <t>37403.7</t>
  </si>
  <si>
    <t>17376.82</t>
  </si>
  <si>
    <t>56093.68</t>
  </si>
  <si>
    <t>4232.89</t>
  </si>
  <si>
    <t>56008.3</t>
  </si>
  <si>
    <t>65674.74</t>
  </si>
  <si>
    <t>80235.49</t>
  </si>
  <si>
    <t>9779.7</t>
  </si>
  <si>
    <t>380.81</t>
  </si>
  <si>
    <t>13723.34</t>
  </si>
  <si>
    <t>113016.63</t>
  </si>
  <si>
    <t>10240.37</t>
  </si>
  <si>
    <t>62386.95</t>
  </si>
  <si>
    <t>101867.61</t>
  </si>
  <si>
    <t>35360.26</t>
  </si>
  <si>
    <t>25907.35</t>
  </si>
  <si>
    <t>35464.28</t>
  </si>
  <si>
    <t>9761.22</t>
  </si>
  <si>
    <t>60207.74</t>
  </si>
  <si>
    <t>96744.22</t>
  </si>
  <si>
    <t>42602.48</t>
  </si>
  <si>
    <t>53733.99</t>
  </si>
  <si>
    <t>74748.2</t>
  </si>
  <si>
    <t>38051.71</t>
  </si>
  <si>
    <t>60599.98</t>
  </si>
  <si>
    <t>31030.49</t>
  </si>
  <si>
    <t>55802.67</t>
  </si>
  <si>
    <t>47238.53</t>
  </si>
  <si>
    <t>40046.54</t>
  </si>
  <si>
    <t>77281.18</t>
  </si>
  <si>
    <t>35255.7</t>
  </si>
  <si>
    <t>86942.39</t>
  </si>
  <si>
    <t>77683.01</t>
  </si>
  <si>
    <t>68407.22</t>
  </si>
  <si>
    <t>87718.94</t>
  </si>
  <si>
    <t>68112.16</t>
  </si>
  <si>
    <t>59233.58</t>
  </si>
  <si>
    <t>20107.81</t>
  </si>
  <si>
    <t>93458.84</t>
  </si>
  <si>
    <t>97031.49</t>
  </si>
  <si>
    <t>26016.66</t>
  </si>
  <si>
    <t>10940.55</t>
  </si>
  <si>
    <t>95341.48</t>
  </si>
  <si>
    <t>44890.19</t>
  </si>
  <si>
    <t>41727.29</t>
  </si>
  <si>
    <t>48117.18</t>
  </si>
  <si>
    <t>35230.93</t>
  </si>
  <si>
    <t>30307.55</t>
  </si>
  <si>
    <t>69023.1</t>
  </si>
  <si>
    <t>41634.69</t>
  </si>
  <si>
    <t>40531.54</t>
  </si>
  <si>
    <t>10272.12</t>
  </si>
  <si>
    <t>82176.26</t>
  </si>
  <si>
    <t>121622.15</t>
  </si>
  <si>
    <t>32698.76</t>
  </si>
  <si>
    <t>12431.87</t>
  </si>
  <si>
    <t>83553.02</t>
  </si>
  <si>
    <t>10343.65</t>
  </si>
  <si>
    <t>62779.72</t>
  </si>
  <si>
    <t>29555.7</t>
  </si>
  <si>
    <t>53707.3</t>
  </si>
  <si>
    <t>7136.37</t>
  </si>
  <si>
    <t>18241.55</t>
  </si>
  <si>
    <t>115498.48</t>
  </si>
  <si>
    <t>99627.51</t>
  </si>
  <si>
    <t>37765.52</t>
  </si>
  <si>
    <t>92855.7</t>
  </si>
  <si>
    <t>52584.01</t>
  </si>
  <si>
    <t>49179.96</t>
  </si>
  <si>
    <t>44397.2</t>
  </si>
  <si>
    <t>2099.2</t>
  </si>
  <si>
    <t>2157.69</t>
  </si>
  <si>
    <t>46561.42</t>
  </si>
  <si>
    <t>82967.67</t>
  </si>
  <si>
    <t>47195.46</t>
  </si>
  <si>
    <t>3277.73</t>
  </si>
  <si>
    <t>12163.3</t>
  </si>
  <si>
    <t>30533.55</t>
  </si>
  <si>
    <t>37520.94</t>
  </si>
  <si>
    <t>88302.31</t>
  </si>
  <si>
    <t>71534.37</t>
  </si>
  <si>
    <t>76443.76</t>
  </si>
  <si>
    <t>1156.38</t>
  </si>
  <si>
    <t>45454.38</t>
  </si>
  <si>
    <t>82465.95</t>
  </si>
  <si>
    <t>115285.21</t>
  </si>
  <si>
    <t>45313.5</t>
  </si>
  <si>
    <t>126447.57</t>
  </si>
  <si>
    <t>81565.63</t>
  </si>
  <si>
    <t>114686.14</t>
  </si>
  <si>
    <t>27225.33</t>
  </si>
  <si>
    <t>98557.03</t>
  </si>
  <si>
    <t>14567.5</t>
  </si>
  <si>
    <t>28162.23</t>
  </si>
  <si>
    <t>121529.16</t>
  </si>
  <si>
    <t>69789.82</t>
  </si>
  <si>
    <t>34328.67</t>
  </si>
  <si>
    <t>25855.2</t>
  </si>
  <si>
    <t>43358.84</t>
  </si>
  <si>
    <t>33731.35</t>
  </si>
  <si>
    <t>81427.92</t>
  </si>
  <si>
    <t>118844.45</t>
  </si>
  <si>
    <t>48829.71</t>
  </si>
  <si>
    <t>48872.82</t>
  </si>
  <si>
    <t>2234.64</t>
  </si>
  <si>
    <t>81226.87</t>
  </si>
  <si>
    <t>62329.72</t>
  </si>
  <si>
    <t>36405.8</t>
  </si>
  <si>
    <t>26176.89</t>
  </si>
  <si>
    <t>AVIONICS TECHNICIAN</t>
  </si>
  <si>
    <t>84428.38</t>
  </si>
  <si>
    <t>92499.02</t>
  </si>
  <si>
    <t>80146.31</t>
  </si>
  <si>
    <t>70361.59</t>
  </si>
  <si>
    <t>40272.38</t>
  </si>
  <si>
    <t>108735.27</t>
  </si>
  <si>
    <t>84819.37</t>
  </si>
  <si>
    <t>29225.32</t>
  </si>
  <si>
    <t>34861.2</t>
  </si>
  <si>
    <t>70351.51</t>
  </si>
  <si>
    <t>39835.77</t>
  </si>
  <si>
    <t>91405.79</t>
  </si>
  <si>
    <t>57197.71</t>
  </si>
  <si>
    <t>39919.71</t>
  </si>
  <si>
    <t>27655.98</t>
  </si>
  <si>
    <t>88247.77</t>
  </si>
  <si>
    <t>80744.14</t>
  </si>
  <si>
    <t>931.95</t>
  </si>
  <si>
    <t>38943.25</t>
  </si>
  <si>
    <t>68169.6</t>
  </si>
  <si>
    <t>39565.72</t>
  </si>
  <si>
    <t>44778.34</t>
  </si>
  <si>
    <t>60489.11</t>
  </si>
  <si>
    <t>41417.3</t>
  </si>
  <si>
    <t>52792.04</t>
  </si>
  <si>
    <t>30178.18</t>
  </si>
  <si>
    <t>79433.54</t>
  </si>
  <si>
    <t>1979.34</t>
  </si>
  <si>
    <t>65422.97</t>
  </si>
  <si>
    <t>35291.36</t>
  </si>
  <si>
    <t>36536.25</t>
  </si>
  <si>
    <t>63280.88</t>
  </si>
  <si>
    <t>34551.6</t>
  </si>
  <si>
    <t>45372.81</t>
  </si>
  <si>
    <t>34936.1</t>
  </si>
  <si>
    <t>55866.64</t>
  </si>
  <si>
    <t>83599.18</t>
  </si>
  <si>
    <t>16099.65</t>
  </si>
  <si>
    <t>34855.11</t>
  </si>
  <si>
    <t>111839.28</t>
  </si>
  <si>
    <t>48631.02</t>
  </si>
  <si>
    <t>96488.6</t>
  </si>
  <si>
    <t>102794.78</t>
  </si>
  <si>
    <t>56433.19</t>
  </si>
  <si>
    <t>65672.66</t>
  </si>
  <si>
    <t>47962.42</t>
  </si>
  <si>
    <t>35077.62</t>
  </si>
  <si>
    <t>40438.31</t>
  </si>
  <si>
    <t>91102.5</t>
  </si>
  <si>
    <t>56771.72</t>
  </si>
  <si>
    <t>44025.39</t>
  </si>
  <si>
    <t>88463.52</t>
  </si>
  <si>
    <t>58201.99</t>
  </si>
  <si>
    <t>69159.68</t>
  </si>
  <si>
    <t>118874.36</t>
  </si>
  <si>
    <t>67643.67</t>
  </si>
  <si>
    <t>88831.16</t>
  </si>
  <si>
    <t>9874.65</t>
  </si>
  <si>
    <t>36973.38</t>
  </si>
  <si>
    <t>18378.02</t>
  </si>
  <si>
    <t>36023.52</t>
  </si>
  <si>
    <t>43546.05</t>
  </si>
  <si>
    <t>34083.12</t>
  </si>
  <si>
    <t>30903.14</t>
  </si>
  <si>
    <t>72918.61</t>
  </si>
  <si>
    <t>80591.86</t>
  </si>
  <si>
    <t>34296.38</t>
  </si>
  <si>
    <t>58992.62</t>
  </si>
  <si>
    <t>11442.5</t>
  </si>
  <si>
    <t>72417.21</t>
  </si>
  <si>
    <t>47372.27</t>
  </si>
  <si>
    <t>88473.84</t>
  </si>
  <si>
    <t>36039.1</t>
  </si>
  <si>
    <t>4254.16</t>
  </si>
  <si>
    <t>32983.92</t>
  </si>
  <si>
    <t>27196.54</t>
  </si>
  <si>
    <t>33332.19</t>
  </si>
  <si>
    <t>78195.12</t>
  </si>
  <si>
    <t>70841.8</t>
  </si>
  <si>
    <t>50867.56</t>
  </si>
  <si>
    <t>91482.28</t>
  </si>
  <si>
    <t>4072.5</t>
  </si>
  <si>
    <t>48356.56</t>
  </si>
  <si>
    <t>56246.12</t>
  </si>
  <si>
    <t>86397.19</t>
  </si>
  <si>
    <t>47595.92</t>
  </si>
  <si>
    <t>72787.81</t>
  </si>
  <si>
    <t>8707.61</t>
  </si>
  <si>
    <t>43734.33</t>
  </si>
  <si>
    <t>80019.31</t>
  </si>
  <si>
    <t>57165.54</t>
  </si>
  <si>
    <t>CAPITAL PLANNING ANALYST</t>
  </si>
  <si>
    <t>71242.22</t>
  </si>
  <si>
    <t>58175.91</t>
  </si>
  <si>
    <t>23480.28</t>
  </si>
  <si>
    <t>97005.21</t>
  </si>
  <si>
    <t>55915.49</t>
  </si>
  <si>
    <t>49109.08</t>
  </si>
  <si>
    <t>33350.28</t>
  </si>
  <si>
    <t>122477.31</t>
  </si>
  <si>
    <t>60064.41</t>
  </si>
  <si>
    <t>51411.4</t>
  </si>
  <si>
    <t>41086.33</t>
  </si>
  <si>
    <t>55086.76</t>
  </si>
  <si>
    <t>43149.91</t>
  </si>
  <si>
    <t>32247.93</t>
  </si>
  <si>
    <t>10379.33</t>
  </si>
  <si>
    <t>39179.23</t>
  </si>
  <si>
    <t>36722.49</t>
  </si>
  <si>
    <t>8345.86</t>
  </si>
  <si>
    <t>92086.43</t>
  </si>
  <si>
    <t>146331.82</t>
  </si>
  <si>
    <t>19514.64</t>
  </si>
  <si>
    <t>54596.8</t>
  </si>
  <si>
    <t>69810.18</t>
  </si>
  <si>
    <t>75979.38</t>
  </si>
  <si>
    <t>48054.78</t>
  </si>
  <si>
    <t>11040.94</t>
  </si>
  <si>
    <t>79318.27</t>
  </si>
  <si>
    <t>57335.64</t>
  </si>
  <si>
    <t>11221.15</t>
  </si>
  <si>
    <t>81374.77</t>
  </si>
  <si>
    <t>30145.61</t>
  </si>
  <si>
    <t>42482.62</t>
  </si>
  <si>
    <t>43998.84</t>
  </si>
  <si>
    <t>33292.09</t>
  </si>
  <si>
    <t>33412.53</t>
  </si>
  <si>
    <t>34593.71</t>
  </si>
  <si>
    <t>69326.46</t>
  </si>
  <si>
    <t>20626.5</t>
  </si>
  <si>
    <t>11696.12</t>
  </si>
  <si>
    <t>82015.44</t>
  </si>
  <si>
    <t>62171.8</t>
  </si>
  <si>
    <t>479.13</t>
  </si>
  <si>
    <t>5338.7</t>
  </si>
  <si>
    <t>60818.48</t>
  </si>
  <si>
    <t>52133.03</t>
  </si>
  <si>
    <t>8035.9</t>
  </si>
  <si>
    <t>119717.43</t>
  </si>
  <si>
    <t>10392.78</t>
  </si>
  <si>
    <t>26742.28</t>
  </si>
  <si>
    <t>42080.5</t>
  </si>
  <si>
    <t>85122.97</t>
  </si>
  <si>
    <t>55207.13</t>
  </si>
  <si>
    <t>79749.92</t>
  </si>
  <si>
    <t>52993.73</t>
  </si>
  <si>
    <t>144048.65</t>
  </si>
  <si>
    <t>55736.12</t>
  </si>
  <si>
    <t>133207.24</t>
  </si>
  <si>
    <t>12884.17</t>
  </si>
  <si>
    <t>29853.27</t>
  </si>
  <si>
    <t>60412.1</t>
  </si>
  <si>
    <t>72620.54</t>
  </si>
  <si>
    <t>55458.09</t>
  </si>
  <si>
    <t>52243.9</t>
  </si>
  <si>
    <t>55997.79</t>
  </si>
  <si>
    <t>82987.87</t>
  </si>
  <si>
    <t>104205.83</t>
  </si>
  <si>
    <t>73054.38</t>
  </si>
  <si>
    <t>59274.6</t>
  </si>
  <si>
    <t>63234.65</t>
  </si>
  <si>
    <t>95065.36</t>
  </si>
  <si>
    <t>73718.14</t>
  </si>
  <si>
    <t>73200.92</t>
  </si>
  <si>
    <t>77499.98</t>
  </si>
  <si>
    <t>95039.97</t>
  </si>
  <si>
    <t>52868.38</t>
  </si>
  <si>
    <t>67439.19</t>
  </si>
  <si>
    <t>58654.74</t>
  </si>
  <si>
    <t>39686.95</t>
  </si>
  <si>
    <t>47019.75</t>
  </si>
  <si>
    <t>61451.5</t>
  </si>
  <si>
    <t>87900.27</t>
  </si>
  <si>
    <t>53667.53</t>
  </si>
  <si>
    <t>12947.24</t>
  </si>
  <si>
    <t>33304.1</t>
  </si>
  <si>
    <t>84227.35</t>
  </si>
  <si>
    <t>40596.68</t>
  </si>
  <si>
    <t>38463.01</t>
  </si>
  <si>
    <t>29110.03</t>
  </si>
  <si>
    <t>36844.55</t>
  </si>
  <si>
    <t>53241.55</t>
  </si>
  <si>
    <t>1370.9</t>
  </si>
  <si>
    <t>20036.93</t>
  </si>
  <si>
    <t>31704.78</t>
  </si>
  <si>
    <t>115923.3</t>
  </si>
  <si>
    <t>35224.4</t>
  </si>
  <si>
    <t>33292.95</t>
  </si>
  <si>
    <t>44020.95</t>
  </si>
  <si>
    <t>48875.15</t>
  </si>
  <si>
    <t>30161.93</t>
  </si>
  <si>
    <t>COLLECTIONS REPRESENTATIVE</t>
  </si>
  <si>
    <t>36367.76</t>
  </si>
  <si>
    <t>118986.21</t>
  </si>
  <si>
    <t>76207.64</t>
  </si>
  <si>
    <t>64048.53</t>
  </si>
  <si>
    <t>70481.25</t>
  </si>
  <si>
    <t>45484.62</t>
  </si>
  <si>
    <t>7253.65</t>
  </si>
  <si>
    <t>EXECUTIVE LEVEL I</t>
  </si>
  <si>
    <t>94574.38</t>
  </si>
  <si>
    <t>60738.51</t>
  </si>
  <si>
    <t>106283.87</t>
  </si>
  <si>
    <t>63041.43</t>
  </si>
  <si>
    <t>76893.85</t>
  </si>
  <si>
    <t>54916.46</t>
  </si>
  <si>
    <t>69128.98</t>
  </si>
  <si>
    <t>50230.38</t>
  </si>
  <si>
    <t>76967.33</t>
  </si>
  <si>
    <t>77023.15</t>
  </si>
  <si>
    <t>9941.5</t>
  </si>
  <si>
    <t>84639.29</t>
  </si>
  <si>
    <t>74134.67</t>
  </si>
  <si>
    <t>99743.54</t>
  </si>
  <si>
    <t>34007.36</t>
  </si>
  <si>
    <t>70500.99</t>
  </si>
  <si>
    <t>34234.39</t>
  </si>
  <si>
    <t>56815.85</t>
  </si>
  <si>
    <t>19917.13</t>
  </si>
  <si>
    <t>41202.68</t>
  </si>
  <si>
    <t>26147.05</t>
  </si>
  <si>
    <t>3707.47</t>
  </si>
  <si>
    <t>54982.67</t>
  </si>
  <si>
    <t>44320.76</t>
  </si>
  <si>
    <t>29402.96</t>
  </si>
  <si>
    <t>42588.64</t>
  </si>
  <si>
    <t>75861.42</t>
  </si>
  <si>
    <t>3167.3</t>
  </si>
  <si>
    <t>80555.42</t>
  </si>
  <si>
    <t>1748.04</t>
  </si>
  <si>
    <t>40580.44</t>
  </si>
  <si>
    <t>59831.96</t>
  </si>
  <si>
    <t>42429.2</t>
  </si>
  <si>
    <t>109657.33</t>
  </si>
  <si>
    <t>7487.76</t>
  </si>
  <si>
    <t>55601.4</t>
  </si>
  <si>
    <t>3951.45</t>
  </si>
  <si>
    <t>78395.49</t>
  </si>
  <si>
    <t>91340.33</t>
  </si>
  <si>
    <t>62957.25</t>
  </si>
  <si>
    <t>2885.83</t>
  </si>
  <si>
    <t>47205.68</t>
  </si>
  <si>
    <t>153157.46</t>
  </si>
  <si>
    <t>36049.87</t>
  </si>
  <si>
    <t>26526.78</t>
  </si>
  <si>
    <t>63075.3</t>
  </si>
  <si>
    <t>62626.89</t>
  </si>
  <si>
    <t>31632.22</t>
  </si>
  <si>
    <t>109697.12</t>
  </si>
  <si>
    <t>54677.36</t>
  </si>
  <si>
    <t>64307.66</t>
  </si>
  <si>
    <t>90299.56</t>
  </si>
  <si>
    <t>51785.69</t>
  </si>
  <si>
    <t>37136.28</t>
  </si>
  <si>
    <t>30235.26</t>
  </si>
  <si>
    <t>32116.08</t>
  </si>
  <si>
    <t>3469.22</t>
  </si>
  <si>
    <t>39401.46</t>
  </si>
  <si>
    <t>47201.17</t>
  </si>
  <si>
    <t>97308.85</t>
  </si>
  <si>
    <t>30416.78</t>
  </si>
  <si>
    <t>54051.9</t>
  </si>
  <si>
    <t>75501.53</t>
  </si>
  <si>
    <t>36421.03</t>
  </si>
  <si>
    <t>147411.62</t>
  </si>
  <si>
    <t>95688.3</t>
  </si>
  <si>
    <t>STAFF ASSISTANT MAYOR'S OFFICE</t>
  </si>
  <si>
    <t>5768.98</t>
  </si>
  <si>
    <t>66664.23</t>
  </si>
  <si>
    <t>30022.12</t>
  </si>
  <si>
    <t>74599.1</t>
  </si>
  <si>
    <t>66339.86</t>
  </si>
  <si>
    <t>4427.54</t>
  </si>
  <si>
    <t>81757.95</t>
  </si>
  <si>
    <t>27011.97</t>
  </si>
  <si>
    <t>51930.77</t>
  </si>
  <si>
    <t>7465.82</t>
  </si>
  <si>
    <t>92689.78</t>
  </si>
  <si>
    <t>41460.5</t>
  </si>
  <si>
    <t>60426.57</t>
  </si>
  <si>
    <t>43896.7</t>
  </si>
  <si>
    <t>51139.57</t>
  </si>
  <si>
    <t>25408.94</t>
  </si>
  <si>
    <t>55544.07</t>
  </si>
  <si>
    <t>8564.62</t>
  </si>
  <si>
    <t>44571.27</t>
  </si>
  <si>
    <t>42913.08</t>
  </si>
  <si>
    <t>33630.23</t>
  </si>
  <si>
    <t>33335.26</t>
  </si>
  <si>
    <t>43646.27</t>
  </si>
  <si>
    <t>72112.11</t>
  </si>
  <si>
    <t>67587.96</t>
  </si>
  <si>
    <t>3865.25</t>
  </si>
  <si>
    <t>75988.63</t>
  </si>
  <si>
    <t>PUBLIC INFORMATION OFFICER III</t>
  </si>
  <si>
    <t>9596.15</t>
  </si>
  <si>
    <t>40385.04</t>
  </si>
  <si>
    <t>39159.42</t>
  </si>
  <si>
    <t>31584.95</t>
  </si>
  <si>
    <t>52887.96</t>
  </si>
  <si>
    <t>7687.63</t>
  </si>
  <si>
    <t>33433.41</t>
  </si>
  <si>
    <t>38157.97</t>
  </si>
  <si>
    <t>35808.83</t>
  </si>
  <si>
    <t>40354.5</t>
  </si>
  <si>
    <t>52288.17</t>
  </si>
  <si>
    <t>8022.63</t>
  </si>
  <si>
    <t>115861.29</t>
  </si>
  <si>
    <t>65679.89</t>
  </si>
  <si>
    <t>10836.93</t>
  </si>
  <si>
    <t>27782.42</t>
  </si>
  <si>
    <t>63148.39</t>
  </si>
  <si>
    <t>35317.06</t>
  </si>
  <si>
    <t>46277.4</t>
  </si>
  <si>
    <t>35739.69</t>
  </si>
  <si>
    <t>38253.83</t>
  </si>
  <si>
    <t>103104.2</t>
  </si>
  <si>
    <t>71305.62</t>
  </si>
  <si>
    <t>68445.55</t>
  </si>
  <si>
    <t>28998.69</t>
  </si>
  <si>
    <t>37886.07</t>
  </si>
  <si>
    <t>67166.85</t>
  </si>
  <si>
    <t>64032.01</t>
  </si>
  <si>
    <t>72358.77</t>
  </si>
  <si>
    <t>99435.94</t>
  </si>
  <si>
    <t>53619.73</t>
  </si>
  <si>
    <t>35178.75</t>
  </si>
  <si>
    <t>46518.59</t>
  </si>
  <si>
    <t>42247.68</t>
  </si>
  <si>
    <t>46093.27</t>
  </si>
  <si>
    <t>60686.09</t>
  </si>
  <si>
    <t>50682.07</t>
  </si>
  <si>
    <t>53396.71</t>
  </si>
  <si>
    <t>65629.78</t>
  </si>
  <si>
    <t>65392.17</t>
  </si>
  <si>
    <t>35601.86</t>
  </si>
  <si>
    <t>104425.99</t>
  </si>
  <si>
    <t>65905.47</t>
  </si>
  <si>
    <t>28060.1</t>
  </si>
  <si>
    <t>72607.11</t>
  </si>
  <si>
    <t>56514.56</t>
  </si>
  <si>
    <t>71124.99</t>
  </si>
  <si>
    <t>30295.98</t>
  </si>
  <si>
    <t>EXECUTIVE LEVEL II</t>
  </si>
  <si>
    <t>8615.29</t>
  </si>
  <si>
    <t>36378.63</t>
  </si>
  <si>
    <t>75572.56</t>
  </si>
  <si>
    <t>66142.26</t>
  </si>
  <si>
    <t>82360.05</t>
  </si>
  <si>
    <t>20576.74</t>
  </si>
  <si>
    <t>39558.79</t>
  </si>
  <si>
    <t>13268.27</t>
  </si>
  <si>
    <t>32240.28</t>
  </si>
  <si>
    <t>71873.29</t>
  </si>
  <si>
    <t>ENGINEER III</t>
  </si>
  <si>
    <t>67461.61</t>
  </si>
  <si>
    <t>46574.42</t>
  </si>
  <si>
    <t>70884.47</t>
  </si>
  <si>
    <t>32418.63</t>
  </si>
  <si>
    <t>60525.81</t>
  </si>
  <si>
    <t>47683.81</t>
  </si>
  <si>
    <t>3960.4</t>
  </si>
  <si>
    <t>49631.04</t>
  </si>
  <si>
    <t>55066.48</t>
  </si>
  <si>
    <t>58343.37</t>
  </si>
  <si>
    <t>83972.14</t>
  </si>
  <si>
    <t>77941.72</t>
  </si>
  <si>
    <t>32554.56</t>
  </si>
  <si>
    <t>34320.03</t>
  </si>
  <si>
    <t>71265.67</t>
  </si>
  <si>
    <t>48220.27</t>
  </si>
  <si>
    <t>25858.83</t>
  </si>
  <si>
    <t>61780.69</t>
  </si>
  <si>
    <t>47109.19</t>
  </si>
  <si>
    <t>8015.43</t>
  </si>
  <si>
    <t>10452.37</t>
  </si>
  <si>
    <t>68482.75</t>
  </si>
  <si>
    <t>79798.62</t>
  </si>
  <si>
    <t>85489.21</t>
  </si>
  <si>
    <t>33656.06</t>
  </si>
  <si>
    <t>13003.08</t>
  </si>
  <si>
    <t>80426.05</t>
  </si>
  <si>
    <t>12474.99</t>
  </si>
  <si>
    <t>55182.9</t>
  </si>
  <si>
    <t>37324.07</t>
  </si>
  <si>
    <t>10550.95</t>
  </si>
  <si>
    <t>38091.54</t>
  </si>
  <si>
    <t>32271.72</t>
  </si>
  <si>
    <t>49695.83</t>
  </si>
  <si>
    <t>SPECIAL TRAFFIC ENFORCMNT OFCR</t>
  </si>
  <si>
    <t>43681.32</t>
  </si>
  <si>
    <t>32451.84</t>
  </si>
  <si>
    <t>50652.58</t>
  </si>
  <si>
    <t>32703.93</t>
  </si>
  <si>
    <t>26312.62</t>
  </si>
  <si>
    <t>3206.33</t>
  </si>
  <si>
    <t>104705.54</t>
  </si>
  <si>
    <t>372.89</t>
  </si>
  <si>
    <t>41299.8</t>
  </si>
  <si>
    <t>8328.69</t>
  </si>
  <si>
    <t>52236.25</t>
  </si>
  <si>
    <t>109715.28</t>
  </si>
  <si>
    <t>36603.58</t>
  </si>
  <si>
    <t>78390.89</t>
  </si>
  <si>
    <t>67342.96</t>
  </si>
  <si>
    <t>48578.49</t>
  </si>
  <si>
    <t>40461.78</t>
  </si>
  <si>
    <t>45345.4</t>
  </si>
  <si>
    <t>19818.87</t>
  </si>
  <si>
    <t>36745.63</t>
  </si>
  <si>
    <t>48888.01</t>
  </si>
  <si>
    <t>8783.89</t>
  </si>
  <si>
    <t>109427.24</t>
  </si>
  <si>
    <t>55641.4</t>
  </si>
  <si>
    <t>70468.79</t>
  </si>
  <si>
    <t>43030.3</t>
  </si>
  <si>
    <t>28856.44</t>
  </si>
  <si>
    <t>84751.13</t>
  </si>
  <si>
    <t>38930.02</t>
  </si>
  <si>
    <t>31987.55</t>
  </si>
  <si>
    <t>52347.45</t>
  </si>
  <si>
    <t>82746.99</t>
  </si>
  <si>
    <t>33642.63</t>
  </si>
  <si>
    <t>80379.5</t>
  </si>
  <si>
    <t>68726.56</t>
  </si>
  <si>
    <t>42198.19</t>
  </si>
  <si>
    <t>35145.41</t>
  </si>
  <si>
    <t>79496.6</t>
  </si>
  <si>
    <t>87838.27</t>
  </si>
  <si>
    <t>154864.36</t>
  </si>
  <si>
    <t>42253.61</t>
  </si>
  <si>
    <t>97538.27</t>
  </si>
  <si>
    <t>38956.52</t>
  </si>
  <si>
    <t>27999.99</t>
  </si>
  <si>
    <t>37044.16</t>
  </si>
  <si>
    <t>8101.69</t>
  </si>
  <si>
    <t>78826.8</t>
  </si>
  <si>
    <t>66972.22</t>
  </si>
  <si>
    <t>31480.22</t>
  </si>
  <si>
    <t>88774.32</t>
  </si>
  <si>
    <t>36444.01</t>
  </si>
  <si>
    <t>70759.42</t>
  </si>
  <si>
    <t>67894.1</t>
  </si>
  <si>
    <t>106478.41</t>
  </si>
  <si>
    <t>48685.78</t>
  </si>
  <si>
    <t>64578.6</t>
  </si>
  <si>
    <t>60040.9</t>
  </si>
  <si>
    <t>80236.6</t>
  </si>
  <si>
    <t>61630.48</t>
  </si>
  <si>
    <t>120149.9</t>
  </si>
  <si>
    <t>79138.38</t>
  </si>
  <si>
    <t>55385.79</t>
  </si>
  <si>
    <t>6803.51</t>
  </si>
  <si>
    <t>67435.82</t>
  </si>
  <si>
    <t>62236.66</t>
  </si>
  <si>
    <t>89763.42</t>
  </si>
  <si>
    <t>51300.71</t>
  </si>
  <si>
    <t>77807.06</t>
  </si>
  <si>
    <t>90035.89</t>
  </si>
  <si>
    <t>86638.69</t>
  </si>
  <si>
    <t>40982.65</t>
  </si>
  <si>
    <t>42845.94</t>
  </si>
  <si>
    <t>12907.52</t>
  </si>
  <si>
    <t>29637.27</t>
  </si>
  <si>
    <t>36448.95</t>
  </si>
  <si>
    <t>41639.24</t>
  </si>
  <si>
    <t>39104.16</t>
  </si>
  <si>
    <t>38257.54</t>
  </si>
  <si>
    <t>6140.02</t>
  </si>
  <si>
    <t>59930.6</t>
  </si>
  <si>
    <t>45104.67</t>
  </si>
  <si>
    <t>78053.58</t>
  </si>
  <si>
    <t>39457.61</t>
  </si>
  <si>
    <t>74784.45</t>
  </si>
  <si>
    <t>10557.34</t>
  </si>
  <si>
    <t>40454.47</t>
  </si>
  <si>
    <t>118992.79</t>
  </si>
  <si>
    <t>92946.46</t>
  </si>
  <si>
    <t>46091.86</t>
  </si>
  <si>
    <t>36401.72</t>
  </si>
  <si>
    <t>42730.1</t>
  </si>
  <si>
    <t>100921.1</t>
  </si>
  <si>
    <t>99952.88</t>
  </si>
  <si>
    <t>46503.65</t>
  </si>
  <si>
    <t>59739.19</t>
  </si>
  <si>
    <t>900.12</t>
  </si>
  <si>
    <t>59652.32</t>
  </si>
  <si>
    <t>47470.42</t>
  </si>
  <si>
    <t>82691.71</t>
  </si>
  <si>
    <t>37669.52</t>
  </si>
  <si>
    <t>75428.09</t>
  </si>
  <si>
    <t>55773.09</t>
  </si>
  <si>
    <t>66307.64</t>
  </si>
  <si>
    <t>35508.93</t>
  </si>
  <si>
    <t>72820.23</t>
  </si>
  <si>
    <t>102157.57</t>
  </si>
  <si>
    <t>37536.05</t>
  </si>
  <si>
    <t>50394.4</t>
  </si>
  <si>
    <t>9320.96</t>
  </si>
  <si>
    <t>82307.96</t>
  </si>
  <si>
    <t>47981.25</t>
  </si>
  <si>
    <t>50386.4</t>
  </si>
  <si>
    <t>46285.14</t>
  </si>
  <si>
    <t>86099.6</t>
  </si>
  <si>
    <t>63417.85</t>
  </si>
  <si>
    <t>43415.94</t>
  </si>
  <si>
    <t>52290.66</t>
  </si>
  <si>
    <t>51790.15</t>
  </si>
  <si>
    <t>55295.89</t>
  </si>
  <si>
    <t>13560.83</t>
  </si>
  <si>
    <t>77189.39</t>
  </si>
  <si>
    <t>68885.12</t>
  </si>
  <si>
    <t>65055.04</t>
  </si>
  <si>
    <t>80150.88</t>
  </si>
  <si>
    <t>76987.8</t>
  </si>
  <si>
    <t>36168.09</t>
  </si>
  <si>
    <t>56717.76</t>
  </si>
  <si>
    <t>32461.13</t>
  </si>
  <si>
    <t>114909.54</t>
  </si>
  <si>
    <t>55631.25</t>
  </si>
  <si>
    <t>80388.51</t>
  </si>
  <si>
    <t>82670.22</t>
  </si>
  <si>
    <t>PARKING CONTROL AGENT I</t>
  </si>
  <si>
    <t>20146.47</t>
  </si>
  <si>
    <t>65544.03</t>
  </si>
  <si>
    <t>39882.82</t>
  </si>
  <si>
    <t>71391.32</t>
  </si>
  <si>
    <t>103737.04</t>
  </si>
  <si>
    <t>10251.95</t>
  </si>
  <si>
    <t>62890.8</t>
  </si>
  <si>
    <t>69980.75</t>
  </si>
  <si>
    <t>10530.5</t>
  </si>
  <si>
    <t>61490.64</t>
  </si>
  <si>
    <t>45885.49</t>
  </si>
  <si>
    <t>11134.88</t>
  </si>
  <si>
    <t>94829.33</t>
  </si>
  <si>
    <t>50274.4</t>
  </si>
  <si>
    <t>62663.01</t>
  </si>
  <si>
    <t>45499.9</t>
  </si>
  <si>
    <t>ASSISTANT TO COMPTROLLER</t>
  </si>
  <si>
    <t>61477.71</t>
  </si>
  <si>
    <t>61748.12</t>
  </si>
  <si>
    <t>63908.4</t>
  </si>
  <si>
    <t>346.14</t>
  </si>
  <si>
    <t>57824.93</t>
  </si>
  <si>
    <t>50997.8</t>
  </si>
  <si>
    <t>48581.32</t>
  </si>
  <si>
    <t>10426.6</t>
  </si>
  <si>
    <t>67513.16</t>
  </si>
  <si>
    <t>77750.59</t>
  </si>
  <si>
    <t>140147.03</t>
  </si>
  <si>
    <t>71180.33</t>
  </si>
  <si>
    <t>35474.62</t>
  </si>
  <si>
    <t>TEMP SUMMER EMP MOMR</t>
  </si>
  <si>
    <t>41397.99</t>
  </si>
  <si>
    <t>49755.6</t>
  </si>
  <si>
    <t>79826.39</t>
  </si>
  <si>
    <t>53345.57</t>
  </si>
  <si>
    <t>72642.46</t>
  </si>
  <si>
    <t>67757.5</t>
  </si>
  <si>
    <t>84396.56</t>
  </si>
  <si>
    <t>57063.04</t>
  </si>
  <si>
    <t>47299.97</t>
  </si>
  <si>
    <t>26535.46</t>
  </si>
  <si>
    <t>68888.32</t>
  </si>
  <si>
    <t>15661.06</t>
  </si>
  <si>
    <t>71923.17</t>
  </si>
  <si>
    <t>54195.74</t>
  </si>
  <si>
    <t>90598.14</t>
  </si>
  <si>
    <t>73658.59</t>
  </si>
  <si>
    <t>20132.68</t>
  </si>
  <si>
    <t>45028.82</t>
  </si>
  <si>
    <t>58825.96</t>
  </si>
  <si>
    <t>50245.55</t>
  </si>
  <si>
    <t>93019.67</t>
  </si>
  <si>
    <t>60687.06</t>
  </si>
  <si>
    <t>39576.33</t>
  </si>
  <si>
    <t>69516.89</t>
  </si>
  <si>
    <t>46978.59</t>
  </si>
  <si>
    <t>79976.28</t>
  </si>
  <si>
    <t>19096.61</t>
  </si>
  <si>
    <t>7442.93</t>
  </si>
  <si>
    <t>96245.78</t>
  </si>
  <si>
    <t>52927.76</t>
  </si>
  <si>
    <t>9440.75</t>
  </si>
  <si>
    <t>88870.94</t>
  </si>
  <si>
    <t>33723.97</t>
  </si>
  <si>
    <t>40822.36</t>
  </si>
  <si>
    <t>77985.11</t>
  </si>
  <si>
    <t>28810.55</t>
  </si>
  <si>
    <t>66057.95</t>
  </si>
  <si>
    <t>8884.95</t>
  </si>
  <si>
    <t>33889.03</t>
  </si>
  <si>
    <t>77345.5</t>
  </si>
  <si>
    <t>26676.43</t>
  </si>
  <si>
    <t>26046.15</t>
  </si>
  <si>
    <t>48377.78</t>
  </si>
  <si>
    <t>2732.65</t>
  </si>
  <si>
    <t>3211.77</t>
  </si>
  <si>
    <t>32529.3</t>
  </si>
  <si>
    <t>34239.08</t>
  </si>
  <si>
    <t>32852.32</t>
  </si>
  <si>
    <t>35829.32</t>
  </si>
  <si>
    <t>28378.99</t>
  </si>
  <si>
    <t>15744.87</t>
  </si>
  <si>
    <t>35176.19</t>
  </si>
  <si>
    <t>40222.08</t>
  </si>
  <si>
    <t>23136.13</t>
  </si>
  <si>
    <t>33735.39</t>
  </si>
  <si>
    <t>38980.15</t>
  </si>
  <si>
    <t>28917.87</t>
  </si>
  <si>
    <t>31368.2</t>
  </si>
  <si>
    <t>DIVISION CHIEF III</t>
  </si>
  <si>
    <t>125730.78</t>
  </si>
  <si>
    <t>53213.52</t>
  </si>
  <si>
    <t>38835.89</t>
  </si>
  <si>
    <t>59188.57</t>
  </si>
  <si>
    <t>47835.02</t>
  </si>
  <si>
    <t>70226.52</t>
  </si>
  <si>
    <t>64647.8</t>
  </si>
  <si>
    <t>94136.08</t>
  </si>
  <si>
    <t>42146.09</t>
  </si>
  <si>
    <t>10532.62</t>
  </si>
  <si>
    <t>29735.5</t>
  </si>
  <si>
    <t>37949.8</t>
  </si>
  <si>
    <t>49150.75</t>
  </si>
  <si>
    <t>61799.1</t>
  </si>
  <si>
    <t>2113.88</t>
  </si>
  <si>
    <t>19131.25</t>
  </si>
  <si>
    <t>98368.86</t>
  </si>
  <si>
    <t>84612.54</t>
  </si>
  <si>
    <t>74883.49</t>
  </si>
  <si>
    <t>53408.41</t>
  </si>
  <si>
    <t>53792.38</t>
  </si>
  <si>
    <t>73986.94</t>
  </si>
  <si>
    <t>41066.6</t>
  </si>
  <si>
    <t>1161.19</t>
  </si>
  <si>
    <t>FIRE EMERGENCY VEH DR ALS SUPP</t>
  </si>
  <si>
    <t>70339.16</t>
  </si>
  <si>
    <t>69691.16</t>
  </si>
  <si>
    <t>92803.16</t>
  </si>
  <si>
    <t>107069.81</t>
  </si>
  <si>
    <t>30307.59</t>
  </si>
  <si>
    <t>11873.65</t>
  </si>
  <si>
    <t>60492.99</t>
  </si>
  <si>
    <t>90067.55</t>
  </si>
  <si>
    <t>ACCOUNTING ASSISTANT II LIBRAR</t>
  </si>
  <si>
    <t>36090.5</t>
  </si>
  <si>
    <t>4903.3</t>
  </si>
  <si>
    <t>3026.75</t>
  </si>
  <si>
    <t>3072.8</t>
  </si>
  <si>
    <t>75659.17</t>
  </si>
  <si>
    <t>53650.54</t>
  </si>
  <si>
    <t>77261.11</t>
  </si>
  <si>
    <t>4293.3</t>
  </si>
  <si>
    <t>99568.98</t>
  </si>
  <si>
    <t>40317.24</t>
  </si>
  <si>
    <t>48811.12</t>
  </si>
  <si>
    <t>46087.41</t>
  </si>
  <si>
    <t>247.8</t>
  </si>
  <si>
    <t>49603.8</t>
  </si>
  <si>
    <t>35662.15</t>
  </si>
  <si>
    <t>72920.7</t>
  </si>
  <si>
    <t>59600.85</t>
  </si>
  <si>
    <t>ACCOUNTING SYSTEMS ANALYST II</t>
  </si>
  <si>
    <t>70317.61</t>
  </si>
  <si>
    <t>50887.05</t>
  </si>
  <si>
    <t>10120.25</t>
  </si>
  <si>
    <t>22065.24</t>
  </si>
  <si>
    <t>43309.15</t>
  </si>
  <si>
    <t>67931.12</t>
  </si>
  <si>
    <t>52983.15</t>
  </si>
  <si>
    <t>47212.07</t>
  </si>
  <si>
    <t>51052.57</t>
  </si>
  <si>
    <t>67379.09</t>
  </si>
  <si>
    <t>33506.97</t>
  </si>
  <si>
    <t>106247.81</t>
  </si>
  <si>
    <t>42862.15</t>
  </si>
  <si>
    <t>77586.67</t>
  </si>
  <si>
    <t>64878.34</t>
  </si>
  <si>
    <t>78889.53</t>
  </si>
  <si>
    <t>130080.22</t>
  </si>
  <si>
    <t>35076.69</t>
  </si>
  <si>
    <t>ADMINISTRATIVE OFFICER III</t>
  </si>
  <si>
    <t>67950.25</t>
  </si>
  <si>
    <t>29196.84</t>
  </si>
  <si>
    <t>48856.36</t>
  </si>
  <si>
    <t>10240.81</t>
  </si>
  <si>
    <t>86858.73</t>
  </si>
  <si>
    <t>58867.89</t>
  </si>
  <si>
    <t>48314.2</t>
  </si>
  <si>
    <t>57600.63</t>
  </si>
  <si>
    <t>103170.16</t>
  </si>
  <si>
    <t>83565.98</t>
  </si>
  <si>
    <t>34816.81</t>
  </si>
  <si>
    <t>97258.08</t>
  </si>
  <si>
    <t>62169.73</t>
  </si>
  <si>
    <t>71136.63</t>
  </si>
  <si>
    <t>86453.92</t>
  </si>
  <si>
    <t>ENGINEER SUPERVISOR (PE)</t>
  </si>
  <si>
    <t>76581.11</t>
  </si>
  <si>
    <t>39272.08</t>
  </si>
  <si>
    <t>56637.22</t>
  </si>
  <si>
    <t>45509.37</t>
  </si>
  <si>
    <t>50785.06</t>
  </si>
  <si>
    <t>47548.07</t>
  </si>
  <si>
    <t>51155.31</t>
  </si>
  <si>
    <t>7422.14</t>
  </si>
  <si>
    <t>36571.99</t>
  </si>
  <si>
    <t>3250.8</t>
  </si>
  <si>
    <t>41419.15</t>
  </si>
  <si>
    <t>75815.07</t>
  </si>
  <si>
    <t>57219.99</t>
  </si>
  <si>
    <t>31173.21</t>
  </si>
  <si>
    <t>ACCOUNTING SYSTEMS ANALYST I</t>
  </si>
  <si>
    <t>62601.96</t>
  </si>
  <si>
    <t>42036.12</t>
  </si>
  <si>
    <t>46091.83</t>
  </si>
  <si>
    <t>49795.91</t>
  </si>
  <si>
    <t>35838.33</t>
  </si>
  <si>
    <t>14999.54</t>
  </si>
  <si>
    <t>50125.38</t>
  </si>
  <si>
    <t>POLICE COMMAND STAFF I</t>
  </si>
  <si>
    <t>3923.07</t>
  </si>
  <si>
    <t>41996.5</t>
  </si>
  <si>
    <t>37786.83</t>
  </si>
  <si>
    <t>39300.69</t>
  </si>
  <si>
    <t>69779.38</t>
  </si>
  <si>
    <t>73369.77</t>
  </si>
  <si>
    <t>84028.53</t>
  </si>
  <si>
    <t>35059.54</t>
  </si>
  <si>
    <t>38080.25</t>
  </si>
  <si>
    <t>30449.23</t>
  </si>
  <si>
    <t>42794.55</t>
  </si>
  <si>
    <t>41336.23</t>
  </si>
  <si>
    <t>7148.53</t>
  </si>
  <si>
    <t>32005.31</t>
  </si>
  <si>
    <t>1265.06</t>
  </si>
  <si>
    <t>ADM ASST</t>
  </si>
  <si>
    <t>50117.53</t>
  </si>
  <si>
    <t>121984.78</t>
  </si>
  <si>
    <t>86392.29</t>
  </si>
  <si>
    <t>101226.64</t>
  </si>
  <si>
    <t>91699.15</t>
  </si>
  <si>
    <t>53181.05</t>
  </si>
  <si>
    <t>63611.06</t>
  </si>
  <si>
    <t>67174.38</t>
  </si>
  <si>
    <t>14387.7</t>
  </si>
  <si>
    <t>67707.88</t>
  </si>
  <si>
    <t>18788.3</t>
  </si>
  <si>
    <t>BUDGET/MANAGEMENT ANALYST IV</t>
  </si>
  <si>
    <t>90997.23</t>
  </si>
  <si>
    <t>66965.61</t>
  </si>
  <si>
    <t>3453.45</t>
  </si>
  <si>
    <t>43839.54</t>
  </si>
  <si>
    <t>50808.63</t>
  </si>
  <si>
    <t>33801.22</t>
  </si>
  <si>
    <t>PARKING CONTROL SUPV I</t>
  </si>
  <si>
    <t>56508.89</t>
  </si>
  <si>
    <t>24823.1</t>
  </si>
  <si>
    <t>37222.97</t>
  </si>
  <si>
    <t>66981.89</t>
  </si>
  <si>
    <t>36173.9</t>
  </si>
  <si>
    <t>73152.13</t>
  </si>
  <si>
    <t>52401.84</t>
  </si>
  <si>
    <t>38809.55</t>
  </si>
  <si>
    <t>75101.5</t>
  </si>
  <si>
    <t>2976.9</t>
  </si>
  <si>
    <t>11867.59</t>
  </si>
  <si>
    <t>105533.38</t>
  </si>
  <si>
    <t>52083.42</t>
  </si>
  <si>
    <t>52255.26</t>
  </si>
  <si>
    <t>91947.23</t>
  </si>
  <si>
    <t>27557.4</t>
  </si>
  <si>
    <t>2095.25</t>
  </si>
  <si>
    <t>29554.14</t>
  </si>
  <si>
    <t>35941.99</t>
  </si>
  <si>
    <t>82081.67</t>
  </si>
  <si>
    <t>69948.41</t>
  </si>
  <si>
    <t>33906.3</t>
  </si>
  <si>
    <t>43568.8</t>
  </si>
  <si>
    <t>67022.53</t>
  </si>
  <si>
    <t>16264.7</t>
  </si>
  <si>
    <t>10208.79</t>
  </si>
  <si>
    <t>53434.45</t>
  </si>
  <si>
    <t>83086.49</t>
  </si>
  <si>
    <t>84915.47</t>
  </si>
  <si>
    <t>77630.86</t>
  </si>
  <si>
    <t>92964.07</t>
  </si>
  <si>
    <t>8307.41</t>
  </si>
  <si>
    <t>3427.09</t>
  </si>
  <si>
    <t>10207.04</t>
  </si>
  <si>
    <t>54956.07</t>
  </si>
  <si>
    <t>53549.12</t>
  </si>
  <si>
    <t>34636.68</t>
  </si>
  <si>
    <t>DIVISION CHIEF II</t>
  </si>
  <si>
    <t>78333.53</t>
  </si>
  <si>
    <t>59650.37</t>
  </si>
  <si>
    <t>62361.98</t>
  </si>
  <si>
    <t>87391.16</t>
  </si>
  <si>
    <t>59219.33</t>
  </si>
  <si>
    <t>63722.23</t>
  </si>
  <si>
    <t>80252.67</t>
  </si>
  <si>
    <t>31514.86</t>
  </si>
  <si>
    <t>54384.45</t>
  </si>
  <si>
    <t>59093.09</t>
  </si>
  <si>
    <t>73947.41</t>
  </si>
  <si>
    <t>34262.9</t>
  </si>
  <si>
    <t>67600.99</t>
  </si>
  <si>
    <t>783.28</t>
  </si>
  <si>
    <t>50168.67</t>
  </si>
  <si>
    <t>37040.23</t>
  </si>
  <si>
    <t>54951.68</t>
  </si>
  <si>
    <t>29417.27</t>
  </si>
  <si>
    <t>76580.97</t>
  </si>
  <si>
    <t>76758.69</t>
  </si>
  <si>
    <t>46658.47</t>
  </si>
  <si>
    <t>27605.11</t>
  </si>
  <si>
    <t>21025.52</t>
  </si>
  <si>
    <t>23285.34</t>
  </si>
  <si>
    <t>81932.27</t>
  </si>
  <si>
    <t>7211.53</t>
  </si>
  <si>
    <t>29686.53</t>
  </si>
  <si>
    <t>53937.66</t>
  </si>
  <si>
    <t>34699.94</t>
  </si>
  <si>
    <t>4223.88</t>
  </si>
  <si>
    <t>16183.64</t>
  </si>
  <si>
    <t>66376.86</t>
  </si>
  <si>
    <t>36791.37</t>
  </si>
  <si>
    <t>7311.11</t>
  </si>
  <si>
    <t>82116.32</t>
  </si>
  <si>
    <t>105958.84</t>
  </si>
  <si>
    <t>74216.45</t>
  </si>
  <si>
    <t>48418.62</t>
  </si>
  <si>
    <t>32602.23</t>
  </si>
  <si>
    <t>55035.29</t>
  </si>
  <si>
    <t>69808.82</t>
  </si>
  <si>
    <t>51887.17</t>
  </si>
  <si>
    <t>36603.47</t>
  </si>
  <si>
    <t>302.6</t>
  </si>
  <si>
    <t>DIVISION CHIEF I</t>
  </si>
  <si>
    <t>63187.54</t>
  </si>
  <si>
    <t>58076.28</t>
  </si>
  <si>
    <t>51553.75</t>
  </si>
  <si>
    <t>36155.05</t>
  </si>
  <si>
    <t>35982.46</t>
  </si>
  <si>
    <t>40763.18</t>
  </si>
  <si>
    <t>65901.96</t>
  </si>
  <si>
    <t>22726.28</t>
  </si>
  <si>
    <t>59544.98</t>
  </si>
  <si>
    <t>32876.71</t>
  </si>
  <si>
    <t>77746.25</t>
  </si>
  <si>
    <t>47804.44</t>
  </si>
  <si>
    <t>54191.66</t>
  </si>
  <si>
    <t>7524.8</t>
  </si>
  <si>
    <t>89193.81</t>
  </si>
  <si>
    <t>88107.59</t>
  </si>
  <si>
    <t>66449.33</t>
  </si>
  <si>
    <t>29046.5</t>
  </si>
  <si>
    <t>59822.53</t>
  </si>
  <si>
    <t>6469.17</t>
  </si>
  <si>
    <t>60945.53</t>
  </si>
  <si>
    <t>25497.61</t>
  </si>
  <si>
    <t>46565.2</t>
  </si>
  <si>
    <t>42248.97</t>
  </si>
  <si>
    <t>10627.84</t>
  </si>
  <si>
    <t>51492.72</t>
  </si>
  <si>
    <t>9860.2</t>
  </si>
  <si>
    <t>77900.78</t>
  </si>
  <si>
    <t>31858.92</t>
  </si>
  <si>
    <t>39757.37</t>
  </si>
  <si>
    <t>57184.94</t>
  </si>
  <si>
    <t>43720.07</t>
  </si>
  <si>
    <t>74573.8</t>
  </si>
  <si>
    <t>32581.68</t>
  </si>
  <si>
    <t>17822.88</t>
  </si>
  <si>
    <t>58841.93</t>
  </si>
  <si>
    <t>87620.3</t>
  </si>
  <si>
    <t>34358.55</t>
  </si>
  <si>
    <t>48814.64</t>
  </si>
  <si>
    <t>49637.5</t>
  </si>
  <si>
    <t>93462.96</t>
  </si>
  <si>
    <t>41164.44</t>
  </si>
  <si>
    <t>65287.96</t>
  </si>
  <si>
    <t>53010.73</t>
  </si>
  <si>
    <t>5903.47</t>
  </si>
  <si>
    <t>4108.25</t>
  </si>
  <si>
    <t>41726.89</t>
  </si>
  <si>
    <t>73568.96</t>
  </si>
  <si>
    <t>FORESTRY TECHNICIAN</t>
  </si>
  <si>
    <t>46739.44</t>
  </si>
  <si>
    <t>57268.1</t>
  </si>
  <si>
    <t>86746.76</t>
  </si>
  <si>
    <t>48455.29</t>
  </si>
  <si>
    <t>74445.62</t>
  </si>
  <si>
    <t>47097.01</t>
  </si>
  <si>
    <t>51300.89</t>
  </si>
  <si>
    <t>43793.27</t>
  </si>
  <si>
    <t>86678.81</t>
  </si>
  <si>
    <t>82926.2</t>
  </si>
  <si>
    <t>14271.26</t>
  </si>
  <si>
    <t>47533.98</t>
  </si>
  <si>
    <t>67459.52</t>
  </si>
  <si>
    <t>53221.43</t>
  </si>
  <si>
    <t>66720.87</t>
  </si>
  <si>
    <t>89462.87</t>
  </si>
  <si>
    <t>98037.37</t>
  </si>
  <si>
    <t>23605.81</t>
  </si>
  <si>
    <t>67930.53</t>
  </si>
  <si>
    <t>36712.28</t>
  </si>
  <si>
    <t>58760.56</t>
  </si>
  <si>
    <t>44412.46</t>
  </si>
  <si>
    <t>21297.97</t>
  </si>
  <si>
    <t>66835.5</t>
  </si>
  <si>
    <t>37548.76</t>
  </si>
  <si>
    <t>48527.38</t>
  </si>
  <si>
    <t>969.08</t>
  </si>
  <si>
    <t>33360.22</t>
  </si>
  <si>
    <t>43334.43</t>
  </si>
  <si>
    <t>54208.34</t>
  </si>
  <si>
    <t>49231.57</t>
  </si>
  <si>
    <t>111250.74</t>
  </si>
  <si>
    <t>10884.37</t>
  </si>
  <si>
    <t>16499.48</t>
  </si>
  <si>
    <t>2073.23</t>
  </si>
  <si>
    <t>7378.65</t>
  </si>
  <si>
    <t>23600.21</t>
  </si>
  <si>
    <t>47941.62</t>
  </si>
  <si>
    <t>50656.63</t>
  </si>
  <si>
    <t>34593.04</t>
  </si>
  <si>
    <t>14413.5</t>
  </si>
  <si>
    <t>82041.07</t>
  </si>
  <si>
    <t>92311.48</t>
  </si>
  <si>
    <t>72539.75</t>
  </si>
  <si>
    <t>46595.49</t>
  </si>
  <si>
    <t>68656.6</t>
  </si>
  <si>
    <t>58842.55</t>
  </si>
  <si>
    <t>2880.68</t>
  </si>
  <si>
    <t>76906.81</t>
  </si>
  <si>
    <t>49980.26</t>
  </si>
  <si>
    <t>43048.27</t>
  </si>
  <si>
    <t>76170.73</t>
  </si>
  <si>
    <t>93373.91</t>
  </si>
  <si>
    <t>64717.31</t>
  </si>
  <si>
    <t>82387.09</t>
  </si>
  <si>
    <t>24335.17</t>
  </si>
  <si>
    <t>46091.87</t>
  </si>
  <si>
    <t>47419.82</t>
  </si>
  <si>
    <t>60867.46</t>
  </si>
  <si>
    <t>ADMINISTRATIVE OFFICER II</t>
  </si>
  <si>
    <t>65708.71</t>
  </si>
  <si>
    <t>67353.73</t>
  </si>
  <si>
    <t>66460.14</t>
  </si>
  <si>
    <t>48125.85</t>
  </si>
  <si>
    <t>86225.38</t>
  </si>
  <si>
    <t>42242.25</t>
  </si>
  <si>
    <t>79771.02</t>
  </si>
  <si>
    <t>42147.1</t>
  </si>
  <si>
    <t>43827.74</t>
  </si>
  <si>
    <t>70326.33</t>
  </si>
  <si>
    <t>57026.22</t>
  </si>
  <si>
    <t>38352.19</t>
  </si>
  <si>
    <t>363.21</t>
  </si>
  <si>
    <t>39164.76</t>
  </si>
  <si>
    <t>38190.49</t>
  </si>
  <si>
    <t>74985.91</t>
  </si>
  <si>
    <t>112647.92</t>
  </si>
  <si>
    <t>10927.23</t>
  </si>
  <si>
    <t>65828.75</t>
  </si>
  <si>
    <t>84111.34</t>
  </si>
  <si>
    <t>95212.7</t>
  </si>
  <si>
    <t>34077.73</t>
  </si>
  <si>
    <t>39378.62</t>
  </si>
  <si>
    <t>70803.25</t>
  </si>
  <si>
    <t>30750.4</t>
  </si>
  <si>
    <t>54340.02</t>
  </si>
  <si>
    <t>44352.66</t>
  </si>
  <si>
    <t>68282.33</t>
  </si>
  <si>
    <t>70614.06</t>
  </si>
  <si>
    <t>77792.06</t>
  </si>
  <si>
    <t>68815.85</t>
  </si>
  <si>
    <t>93847.15</t>
  </si>
  <si>
    <t>62821.83</t>
  </si>
  <si>
    <t>77182.8</t>
  </si>
  <si>
    <t>39989.87</t>
  </si>
  <si>
    <t>STAFF ASSOC. PRES CITY COUNCIL</t>
  </si>
  <si>
    <t>52543.02</t>
  </si>
  <si>
    <t>79201.91</t>
  </si>
  <si>
    <t>42338.07</t>
  </si>
  <si>
    <t>68556.14</t>
  </si>
  <si>
    <t>65734.64</t>
  </si>
  <si>
    <t>8599.48</t>
  </si>
  <si>
    <t>59757.58</t>
  </si>
  <si>
    <t>47686.9</t>
  </si>
  <si>
    <t>10208.87</t>
  </si>
  <si>
    <t>31552.47</t>
  </si>
  <si>
    <t>38184.73</t>
  </si>
  <si>
    <t>81156.58</t>
  </si>
  <si>
    <t>51098.58</t>
  </si>
  <si>
    <t>44181.04</t>
  </si>
  <si>
    <t>63860.95</t>
  </si>
  <si>
    <t>31975.52</t>
  </si>
  <si>
    <t>67942.25</t>
  </si>
  <si>
    <t>34848.44</t>
  </si>
  <si>
    <t>52363.03</t>
  </si>
  <si>
    <t>94673.65</t>
  </si>
  <si>
    <t>15662.72</t>
  </si>
  <si>
    <t>67189.25</t>
  </si>
  <si>
    <t>36324.25</t>
  </si>
  <si>
    <t>46619.65</t>
  </si>
  <si>
    <t>87937.01</t>
  </si>
  <si>
    <t>51995.19</t>
  </si>
  <si>
    <t>72750.36</t>
  </si>
  <si>
    <t>79060.66</t>
  </si>
  <si>
    <t>41673.42</t>
  </si>
  <si>
    <t>SPECIAL AIDE II</t>
  </si>
  <si>
    <t>29615.33</t>
  </si>
  <si>
    <t>80615.77</t>
  </si>
  <si>
    <t>67771.28</t>
  </si>
  <si>
    <t>12470.18</t>
  </si>
  <si>
    <t>34382.66</t>
  </si>
  <si>
    <t>25132.07</t>
  </si>
  <si>
    <t>88145.44</t>
  </si>
  <si>
    <t>43898.94</t>
  </si>
  <si>
    <t>55033.65</t>
  </si>
  <si>
    <t>65327.12</t>
  </si>
  <si>
    <t>38725.69</t>
  </si>
  <si>
    <t>30832.11</t>
  </si>
  <si>
    <t>102286.44</t>
  </si>
  <si>
    <t>55755.81</t>
  </si>
  <si>
    <t>38540.97</t>
  </si>
  <si>
    <t>40677.01</t>
  </si>
  <si>
    <t>34890.32</t>
  </si>
  <si>
    <t>58517.13</t>
  </si>
  <si>
    <t>51607.95</t>
  </si>
  <si>
    <t>923.02</t>
  </si>
  <si>
    <t>FIELD SURVEY SUPERVISOR</t>
  </si>
  <si>
    <t>41.46</t>
  </si>
  <si>
    <t>30860.26</t>
  </si>
  <si>
    <t>51955.57</t>
  </si>
  <si>
    <t>70171.46</t>
  </si>
  <si>
    <t>92166.54</t>
  </si>
  <si>
    <t>19671.57</t>
  </si>
  <si>
    <t>47662.11</t>
  </si>
  <si>
    <t>88962.88</t>
  </si>
  <si>
    <t>67604.97</t>
  </si>
  <si>
    <t>86807.18</t>
  </si>
  <si>
    <t>89023.03</t>
  </si>
  <si>
    <t>6306.9</t>
  </si>
  <si>
    <t>98833.85</t>
  </si>
  <si>
    <t>70642.67</t>
  </si>
  <si>
    <t>58631.63</t>
  </si>
  <si>
    <t>31353.49</t>
  </si>
  <si>
    <t>26213.27</t>
  </si>
  <si>
    <t>24460.6</t>
  </si>
  <si>
    <t>51191.79</t>
  </si>
  <si>
    <t>65460.75</t>
  </si>
  <si>
    <t>58266.68</t>
  </si>
  <si>
    <t>89246.39</t>
  </si>
  <si>
    <t>47095.17</t>
  </si>
  <si>
    <t>54956.09</t>
  </si>
  <si>
    <t>69696.94</t>
  </si>
  <si>
    <t>47419.81</t>
  </si>
  <si>
    <t>11223.28</t>
  </si>
  <si>
    <t>47995.49</t>
  </si>
  <si>
    <t>26273.67</t>
  </si>
  <si>
    <t>52552.61</t>
  </si>
  <si>
    <t>46751.28</t>
  </si>
  <si>
    <t>70283.74</t>
  </si>
  <si>
    <t>36053.58</t>
  </si>
  <si>
    <t>53956.59</t>
  </si>
  <si>
    <t>ADMINISTRATIVE ASSISTANT</t>
  </si>
  <si>
    <t>75596.21</t>
  </si>
  <si>
    <t>54815.35</t>
  </si>
  <si>
    <t>19089.74</t>
  </si>
  <si>
    <t>62460.74</t>
  </si>
  <si>
    <t>66695.31</t>
  </si>
  <si>
    <t>31937.93</t>
  </si>
  <si>
    <t>7412.54</t>
  </si>
  <si>
    <t>32888.6</t>
  </si>
  <si>
    <t>54956.08</t>
  </si>
  <si>
    <t>39696.99</t>
  </si>
  <si>
    <t>47052.49</t>
  </si>
  <si>
    <t>96408.63</t>
  </si>
  <si>
    <t>51088.59</t>
  </si>
  <si>
    <t>23196.01</t>
  </si>
  <si>
    <t>72722.03</t>
  </si>
  <si>
    <t>73910.78</t>
  </si>
  <si>
    <t>9758.62</t>
  </si>
  <si>
    <t>79211.94</t>
  </si>
  <si>
    <t>86887.32</t>
  </si>
  <si>
    <t>66134.49</t>
  </si>
  <si>
    <t>96204.63</t>
  </si>
  <si>
    <t>2992.9</t>
  </si>
  <si>
    <t>97897.77</t>
  </si>
  <si>
    <t>92571.65</t>
  </si>
  <si>
    <t>74228.42</t>
  </si>
  <si>
    <t>80510.07</t>
  </si>
  <si>
    <t>52749.62</t>
  </si>
  <si>
    <t>33376.75</t>
  </si>
  <si>
    <t>112849.45</t>
  </si>
  <si>
    <t>52048.66</t>
  </si>
  <si>
    <t>28819.96</t>
  </si>
  <si>
    <t>9067.79</t>
  </si>
  <si>
    <t>24253.88</t>
  </si>
  <si>
    <t>41528.19</t>
  </si>
  <si>
    <t>28883.59</t>
  </si>
  <si>
    <t>50885.26</t>
  </si>
  <si>
    <t>111736.75</t>
  </si>
  <si>
    <t>112205.83</t>
  </si>
  <si>
    <t>41928.97</t>
  </si>
  <si>
    <t>70299.58</t>
  </si>
  <si>
    <t>33725.67</t>
  </si>
  <si>
    <t>71177.69</t>
  </si>
  <si>
    <t>53221.01</t>
  </si>
  <si>
    <t>75856.71</t>
  </si>
  <si>
    <t>75473.97</t>
  </si>
  <si>
    <t>33975.36</t>
  </si>
  <si>
    <t>48128.44</t>
  </si>
  <si>
    <t>25603.87</t>
  </si>
  <si>
    <t>43461.51</t>
  </si>
  <si>
    <t>41360.81</t>
  </si>
  <si>
    <t>127559.54</t>
  </si>
  <si>
    <t>98630.62</t>
  </si>
  <si>
    <t>70919.42</t>
  </si>
  <si>
    <t>39508.39</t>
  </si>
  <si>
    <t>33447.12</t>
  </si>
  <si>
    <t>67743.82</t>
  </si>
  <si>
    <t>34024.53</t>
  </si>
  <si>
    <t>68197.21</t>
  </si>
  <si>
    <t>32549.17</t>
  </si>
  <si>
    <t>26206.87</t>
  </si>
  <si>
    <t>43527.71</t>
  </si>
  <si>
    <t>62463.63</t>
  </si>
  <si>
    <t>54669.67</t>
  </si>
  <si>
    <t>50159.66</t>
  </si>
  <si>
    <t>71438.39</t>
  </si>
  <si>
    <t>98061.43</t>
  </si>
  <si>
    <t>73115.77</t>
  </si>
  <si>
    <t>63066.26</t>
  </si>
  <si>
    <t>67243.67</t>
  </si>
  <si>
    <t>40671.76</t>
  </si>
  <si>
    <t>57613.57</t>
  </si>
  <si>
    <t>48062.39</t>
  </si>
  <si>
    <t>44258.81</t>
  </si>
  <si>
    <t>99558.26</t>
  </si>
  <si>
    <t>47797.43</t>
  </si>
  <si>
    <t>48792.53</t>
  </si>
  <si>
    <t>1317.5</t>
  </si>
  <si>
    <t>61142.49</t>
  </si>
  <si>
    <t>47550.53</t>
  </si>
  <si>
    <t>39751.8</t>
  </si>
  <si>
    <t>74751.73</t>
  </si>
  <si>
    <t>56992.37</t>
  </si>
  <si>
    <t>71636.38</t>
  </si>
  <si>
    <t>73744.88</t>
  </si>
  <si>
    <t>45083.26</t>
  </si>
  <si>
    <t>28353.31</t>
  </si>
  <si>
    <t>63118.89</t>
  </si>
  <si>
    <t>31690.7</t>
  </si>
  <si>
    <t>79230.28</t>
  </si>
  <si>
    <t>79229.75</t>
  </si>
  <si>
    <t>53732.09</t>
  </si>
  <si>
    <t>44065.18</t>
  </si>
  <si>
    <t>10259.85</t>
  </si>
  <si>
    <t>631.67</t>
  </si>
  <si>
    <t>45135.28</t>
  </si>
  <si>
    <t>36606.57</t>
  </si>
  <si>
    <t>67149.67</t>
  </si>
  <si>
    <t>31099.97</t>
  </si>
  <si>
    <t>39272.44</t>
  </si>
  <si>
    <t>65783.47</t>
  </si>
  <si>
    <t>49089.38</t>
  </si>
  <si>
    <t>46848.38</t>
  </si>
  <si>
    <t>41018.12</t>
  </si>
  <si>
    <t>37317.51</t>
  </si>
  <si>
    <t>7540.2</t>
  </si>
  <si>
    <t>68961.31</t>
  </si>
  <si>
    <t>48935.8</t>
  </si>
  <si>
    <t>66435.55</t>
  </si>
  <si>
    <t>101421.53</t>
  </si>
  <si>
    <t>9850.62</t>
  </si>
  <si>
    <t>518.88</t>
  </si>
  <si>
    <t>37251.75</t>
  </si>
  <si>
    <t>94325.26</t>
  </si>
  <si>
    <t>34992.55</t>
  </si>
  <si>
    <t>EXECUTIVE LEVEL III</t>
  </si>
  <si>
    <t>193653.69</t>
  </si>
  <si>
    <t>26878.99</t>
  </si>
  <si>
    <t>51550.32</t>
  </si>
  <si>
    <t>72348.03</t>
  </si>
  <si>
    <t>64605.21</t>
  </si>
  <si>
    <t>85949.41</t>
  </si>
  <si>
    <t>85615.43</t>
  </si>
  <si>
    <t>100775.57</t>
  </si>
  <si>
    <t>53847.67</t>
  </si>
  <si>
    <t>55302.09</t>
  </si>
  <si>
    <t>105918.76</t>
  </si>
  <si>
    <t>55179.3</t>
  </si>
  <si>
    <t>47485.27</t>
  </si>
  <si>
    <t>10223.02</t>
  </si>
  <si>
    <t>50957.95</t>
  </si>
  <si>
    <t>32865.5</t>
  </si>
  <si>
    <t>37192.44</t>
  </si>
  <si>
    <t>39754.39</t>
  </si>
  <si>
    <t>44428.99</t>
  </si>
  <si>
    <t>48083.85</t>
  </si>
  <si>
    <t>100680.07</t>
  </si>
  <si>
    <t>79185.03</t>
  </si>
  <si>
    <t>42586.98</t>
  </si>
  <si>
    <t>79254.74</t>
  </si>
  <si>
    <t>19449.77</t>
  </si>
  <si>
    <t>55875.73</t>
  </si>
  <si>
    <t>89251.81</t>
  </si>
  <si>
    <t>93723.54</t>
  </si>
  <si>
    <t>53357.59</t>
  </si>
  <si>
    <t>57429.34</t>
  </si>
  <si>
    <t>41258.94</t>
  </si>
  <si>
    <t>5412.8</t>
  </si>
  <si>
    <t>89111.36</t>
  </si>
  <si>
    <t>10122.31</t>
  </si>
  <si>
    <t>74769.03</t>
  </si>
  <si>
    <t>44120.8</t>
  </si>
  <si>
    <t>40067.25</t>
  </si>
  <si>
    <t>40995.5</t>
  </si>
  <si>
    <t>102083.66</t>
  </si>
  <si>
    <t>51164.65</t>
  </si>
  <si>
    <t>34091.72</t>
  </si>
  <si>
    <t>5352.72</t>
  </si>
  <si>
    <t>10814.81</t>
  </si>
  <si>
    <t>22578.16</t>
  </si>
  <si>
    <t>90329.18</t>
  </si>
  <si>
    <t>10664.98</t>
  </si>
  <si>
    <t>63647.19</t>
  </si>
  <si>
    <t>71954.42</t>
  </si>
  <si>
    <t>12093.83</t>
  </si>
  <si>
    <t>42497.17</t>
  </si>
  <si>
    <t>36265.1</t>
  </si>
  <si>
    <t>40421.33</t>
  </si>
  <si>
    <t>45459.48</t>
  </si>
  <si>
    <t>46837.26</t>
  </si>
  <si>
    <t>92786.28</t>
  </si>
  <si>
    <t>11008.26</t>
  </si>
  <si>
    <t>3747.88</t>
  </si>
  <si>
    <t>72534.78</t>
  </si>
  <si>
    <t>56895.64</t>
  </si>
  <si>
    <t>37821.62</t>
  </si>
  <si>
    <t>78631.11</t>
  </si>
  <si>
    <t>89412.02</t>
  </si>
  <si>
    <t>2174.1</t>
  </si>
  <si>
    <t>21960.09</t>
  </si>
  <si>
    <t>28389.23</t>
  </si>
  <si>
    <t>52714.08</t>
  </si>
  <si>
    <t>27276.24</t>
  </si>
  <si>
    <t>42542.65</t>
  </si>
  <si>
    <t>57702.62</t>
  </si>
  <si>
    <t>36848.22</t>
  </si>
  <si>
    <t>57441.1</t>
  </si>
  <si>
    <t>47644.16</t>
  </si>
  <si>
    <t>105701.92</t>
  </si>
  <si>
    <t>29003.42</t>
  </si>
  <si>
    <t>115949.67</t>
  </si>
  <si>
    <t>99158.71</t>
  </si>
  <si>
    <t>69085.3</t>
  </si>
  <si>
    <t>18138.36</t>
  </si>
  <si>
    <t>CONTRACT DEVELOPMENT ASSISTANT</t>
  </si>
  <si>
    <t>50782.3</t>
  </si>
  <si>
    <t>144.83</t>
  </si>
  <si>
    <t>77317.2</t>
  </si>
  <si>
    <t>44729.07</t>
  </si>
  <si>
    <t>24900.01</t>
  </si>
  <si>
    <t>28606.23</t>
  </si>
  <si>
    <t>FIRE COMMAND STAFF II</t>
  </si>
  <si>
    <t>119999.95</t>
  </si>
  <si>
    <t>64797.19</t>
  </si>
  <si>
    <t>27430.83</t>
  </si>
  <si>
    <t>50960.36</t>
  </si>
  <si>
    <t>68407.25</t>
  </si>
  <si>
    <t>3283.8</t>
  </si>
  <si>
    <t>37968.49</t>
  </si>
  <si>
    <t>46168.65</t>
  </si>
  <si>
    <t>94447.87</t>
  </si>
  <si>
    <t>35628.79</t>
  </si>
  <si>
    <t>26940.56</t>
  </si>
  <si>
    <t>64157.44</t>
  </si>
  <si>
    <t>16674.4</t>
  </si>
  <si>
    <t>2450.5</t>
  </si>
  <si>
    <t>85670.18</t>
  </si>
  <si>
    <t>31970.36</t>
  </si>
  <si>
    <t>49646.28</t>
  </si>
  <si>
    <t>26892.14</t>
  </si>
  <si>
    <t>28929.36</t>
  </si>
  <si>
    <t>1550.15</t>
  </si>
  <si>
    <t>34922.07</t>
  </si>
  <si>
    <t>41215.69</t>
  </si>
  <si>
    <t>62049.63</t>
  </si>
  <si>
    <t>48258.5</t>
  </si>
  <si>
    <t>26925.1</t>
  </si>
  <si>
    <t>34298.08</t>
  </si>
  <si>
    <t>31797.36</t>
  </si>
  <si>
    <t>63261.3</t>
  </si>
  <si>
    <t>36965.8</t>
  </si>
  <si>
    <t>51812.45</t>
  </si>
  <si>
    <t>66290.17</t>
  </si>
  <si>
    <t>62674.18</t>
  </si>
  <si>
    <t>70548.36</t>
  </si>
  <si>
    <t>83059.38</t>
  </si>
  <si>
    <t>85212.06</t>
  </si>
  <si>
    <t>9850.65</t>
  </si>
  <si>
    <t>59633.13</t>
  </si>
  <si>
    <t>99910.72</t>
  </si>
  <si>
    <t>33512.55</t>
  </si>
  <si>
    <t>16866.5</t>
  </si>
  <si>
    <t>4756.03</t>
  </si>
  <si>
    <t>22882.2</t>
  </si>
  <si>
    <t>32626.62</t>
  </si>
  <si>
    <t>90935.84</t>
  </si>
  <si>
    <t>34747.69</t>
  </si>
  <si>
    <t>31644.2</t>
  </si>
  <si>
    <t>62718.14</t>
  </si>
  <si>
    <t>38379.55</t>
  </si>
  <si>
    <t>47551.19</t>
  </si>
  <si>
    <t>32204.58</t>
  </si>
  <si>
    <t>74993.58</t>
  </si>
  <si>
    <t>28958.17</t>
  </si>
  <si>
    <t>62091.3</t>
  </si>
  <si>
    <t>66650.28</t>
  </si>
  <si>
    <t>29996.32</t>
  </si>
  <si>
    <t>48748.56</t>
  </si>
  <si>
    <t>9391.5</t>
  </si>
  <si>
    <t>51100.01</t>
  </si>
  <si>
    <t>62383.5</t>
  </si>
  <si>
    <t>72625.78</t>
  </si>
  <si>
    <t>35817.26</t>
  </si>
  <si>
    <t>28500.1</t>
  </si>
  <si>
    <t>78204.47</t>
  </si>
  <si>
    <t>8029.79</t>
  </si>
  <si>
    <t>43977.04</t>
  </si>
  <si>
    <t>2163.19</t>
  </si>
  <si>
    <t>29513.95</t>
  </si>
  <si>
    <t>33732.04</t>
  </si>
  <si>
    <t>40836.12</t>
  </si>
  <si>
    <t>10053.61</t>
  </si>
  <si>
    <t>89173.48</t>
  </si>
  <si>
    <t>31036.72</t>
  </si>
  <si>
    <t>73701.84</t>
  </si>
  <si>
    <t>37870.07</t>
  </si>
  <si>
    <t>124811.45</t>
  </si>
  <si>
    <t>49941.93</t>
  </si>
  <si>
    <t>33633.94</t>
  </si>
  <si>
    <t>10786.57</t>
  </si>
  <si>
    <t>49069.03</t>
  </si>
  <si>
    <t>50923.02</t>
  </si>
  <si>
    <t>100472.61</t>
  </si>
  <si>
    <t>112013.13</t>
  </si>
  <si>
    <t>4192.58</t>
  </si>
  <si>
    <t>68235.59</t>
  </si>
  <si>
    <t>104875.55</t>
  </si>
  <si>
    <t>42953.42</t>
  </si>
  <si>
    <t>66802.66</t>
  </si>
  <si>
    <t>97403.92</t>
  </si>
  <si>
    <t>65211.05</t>
  </si>
  <si>
    <t>51384.61</t>
  </si>
  <si>
    <t>83900.14</t>
  </si>
  <si>
    <t>74662.92</t>
  </si>
  <si>
    <t>61606.55</t>
  </si>
  <si>
    <t>57895.73</t>
  </si>
  <si>
    <t>79741.69</t>
  </si>
  <si>
    <t>14437.08</t>
  </si>
  <si>
    <t>39744.5</t>
  </si>
  <si>
    <t>34964.76</t>
  </si>
  <si>
    <t>51432.47</t>
  </si>
  <si>
    <t>136720.66</t>
  </si>
  <si>
    <t>32864.86</t>
  </si>
  <si>
    <t>68154.84</t>
  </si>
  <si>
    <t>50217.84</t>
  </si>
  <si>
    <t>27691.54</t>
  </si>
  <si>
    <t>36624.07</t>
  </si>
  <si>
    <t>41582.63</t>
  </si>
  <si>
    <t>10232.74</t>
  </si>
  <si>
    <t>70248.67</t>
  </si>
  <si>
    <t>10193.41</t>
  </si>
  <si>
    <t>42616.65</t>
  </si>
  <si>
    <t>41355.33</t>
  </si>
  <si>
    <t>32608.46</t>
  </si>
  <si>
    <t>30892.82</t>
  </si>
  <si>
    <t>FIRE LIEUTENANT ALS SUPPRESS</t>
  </si>
  <si>
    <t>86209.06</t>
  </si>
  <si>
    <t>88308.78</t>
  </si>
  <si>
    <t>37814.36</t>
  </si>
  <si>
    <t>68666.96</t>
  </si>
  <si>
    <t>65689.77</t>
  </si>
  <si>
    <t>49339.99</t>
  </si>
  <si>
    <t>77892.49</t>
  </si>
  <si>
    <t>81185.34</t>
  </si>
  <si>
    <t>52356.95</t>
  </si>
  <si>
    <t>53842.73</t>
  </si>
  <si>
    <t>64231.96</t>
  </si>
  <si>
    <t>71157.74</t>
  </si>
  <si>
    <t>76138.46</t>
  </si>
  <si>
    <t>25801.25</t>
  </si>
  <si>
    <t>32290.7</t>
  </si>
  <si>
    <t>49471.63</t>
  </si>
  <si>
    <t>57274.74</t>
  </si>
  <si>
    <t>17292.41</t>
  </si>
  <si>
    <t>63648.99</t>
  </si>
  <si>
    <t>25924.54</t>
  </si>
  <si>
    <t>72659.3</t>
  </si>
  <si>
    <t>26085.1</t>
  </si>
  <si>
    <t>72367.73</t>
  </si>
  <si>
    <t>26314.32</t>
  </si>
  <si>
    <t>84564.6</t>
  </si>
  <si>
    <t>61579.26</t>
  </si>
  <si>
    <t>81442.67</t>
  </si>
  <si>
    <t>36527.16</t>
  </si>
  <si>
    <t>1520.49</t>
  </si>
  <si>
    <t>49280.69</t>
  </si>
  <si>
    <t>55935.49</t>
  </si>
  <si>
    <t>9779.29</t>
  </si>
  <si>
    <t>84590.93</t>
  </si>
  <si>
    <t>37387.58</t>
  </si>
  <si>
    <t>43656.36</t>
  </si>
  <si>
    <t>61434.78</t>
  </si>
  <si>
    <t>44924.31</t>
  </si>
  <si>
    <t>43031.63</t>
  </si>
  <si>
    <t>105224.92</t>
  </si>
  <si>
    <t>47483.56</t>
  </si>
  <si>
    <t>43932.17</t>
  </si>
  <si>
    <t>33128.55</t>
  </si>
  <si>
    <t>45931.33</t>
  </si>
  <si>
    <t>188328.5</t>
  </si>
  <si>
    <t>97021.4</t>
  </si>
  <si>
    <t>62189.54</t>
  </si>
  <si>
    <t>26013.26</t>
  </si>
  <si>
    <t>46599.08</t>
  </si>
  <si>
    <t>17697.4</t>
  </si>
  <si>
    <t>23380.21</t>
  </si>
  <si>
    <t>54189.41</t>
  </si>
  <si>
    <t>9482.45</t>
  </si>
  <si>
    <t>86670.19</t>
  </si>
  <si>
    <t>36928.11</t>
  </si>
  <si>
    <t>51389.41</t>
  </si>
  <si>
    <t>53194.04</t>
  </si>
  <si>
    <t>3717.9</t>
  </si>
  <si>
    <t>60979.95</t>
  </si>
  <si>
    <t>20085.99</t>
  </si>
  <si>
    <t>3013.5</t>
  </si>
  <si>
    <t>25762.66</t>
  </si>
  <si>
    <t>75191.33</t>
  </si>
  <si>
    <t>36096.66</t>
  </si>
  <si>
    <t>1950.5</t>
  </si>
  <si>
    <t>33366.26</t>
  </si>
  <si>
    <t>36402.16</t>
  </si>
  <si>
    <t>94947.01</t>
  </si>
  <si>
    <t>60611.54</t>
  </si>
  <si>
    <t>41133.07</t>
  </si>
  <si>
    <t>37620.75</t>
  </si>
  <si>
    <t>8211.7</t>
  </si>
  <si>
    <t>63067.4</t>
  </si>
  <si>
    <t>27953.99</t>
  </si>
  <si>
    <t>34323.11</t>
  </si>
  <si>
    <t>13101.03</t>
  </si>
  <si>
    <t>32099.04</t>
  </si>
  <si>
    <t>44699.26</t>
  </si>
  <si>
    <t>27902.18</t>
  </si>
  <si>
    <t>27177.91</t>
  </si>
  <si>
    <t>569.89</t>
  </si>
  <si>
    <t>31182.92</t>
  </si>
  <si>
    <t>41274.63</t>
  </si>
  <si>
    <t>32879.73</t>
  </si>
  <si>
    <t>115638.14</t>
  </si>
  <si>
    <t>53028.47</t>
  </si>
  <si>
    <t>44802.75</t>
  </si>
  <si>
    <t>48573.45</t>
  </si>
  <si>
    <t>119259.39</t>
  </si>
  <si>
    <t>82021.07</t>
  </si>
  <si>
    <t>70240.8</t>
  </si>
  <si>
    <t>75941.75</t>
  </si>
  <si>
    <t>92400.82</t>
  </si>
  <si>
    <t>99462.64</t>
  </si>
  <si>
    <t>65096.49</t>
  </si>
  <si>
    <t>59136.74</t>
  </si>
  <si>
    <t>123933.38</t>
  </si>
  <si>
    <t>3526.16</t>
  </si>
  <si>
    <t>32258.92</t>
  </si>
  <si>
    <t>30615.37</t>
  </si>
  <si>
    <t>31625.24</t>
  </si>
  <si>
    <t>41456.22</t>
  </si>
  <si>
    <t>11134.89</t>
  </si>
  <si>
    <t>39374.62</t>
  </si>
  <si>
    <t>61216.63</t>
  </si>
  <si>
    <t>69563.6</t>
  </si>
  <si>
    <t>64398.91</t>
  </si>
  <si>
    <t>58457.94</t>
  </si>
  <si>
    <t>90149.53</t>
  </si>
  <si>
    <t>73519.05</t>
  </si>
  <si>
    <t>35831.67</t>
  </si>
  <si>
    <t>37682.85</t>
  </si>
  <si>
    <t>40218.55</t>
  </si>
  <si>
    <t>74998.87</t>
  </si>
  <si>
    <t>18320.25</t>
  </si>
  <si>
    <t>46777.05</t>
  </si>
  <si>
    <t>73811.31</t>
  </si>
  <si>
    <t>36954.69</t>
  </si>
  <si>
    <t>40656.62</t>
  </si>
  <si>
    <t>75648.09</t>
  </si>
  <si>
    <t>1798.81</t>
  </si>
  <si>
    <t>55883.16</t>
  </si>
  <si>
    <t>62275.11</t>
  </si>
  <si>
    <t>62944.29</t>
  </si>
  <si>
    <t>78489.09</t>
  </si>
  <si>
    <t>37847.36</t>
  </si>
  <si>
    <t>37980.68</t>
  </si>
  <si>
    <t>43314.95</t>
  </si>
  <si>
    <t>31655.64</t>
  </si>
  <si>
    <t>2817.47</t>
  </si>
  <si>
    <t>76067.28</t>
  </si>
  <si>
    <t>32875.5</t>
  </si>
  <si>
    <t>49052.46</t>
  </si>
  <si>
    <t>26171.77</t>
  </si>
  <si>
    <t>10259.84</t>
  </si>
  <si>
    <t>37459.73</t>
  </si>
  <si>
    <t>53614.34</t>
  </si>
  <si>
    <t>122021.26</t>
  </si>
  <si>
    <t>6797.5</t>
  </si>
  <si>
    <t>29143.27</t>
  </si>
  <si>
    <t>47064.68</t>
  </si>
  <si>
    <t>61035.67</t>
  </si>
  <si>
    <t>30975.2</t>
  </si>
  <si>
    <t>55224.77</t>
  </si>
  <si>
    <t>96770.07</t>
  </si>
  <si>
    <t>33346.73</t>
  </si>
  <si>
    <t>99703.22</t>
  </si>
  <si>
    <t>64245.83</t>
  </si>
  <si>
    <t>89859.98</t>
  </si>
  <si>
    <t>17966.3</t>
  </si>
  <si>
    <t>84226.6</t>
  </si>
  <si>
    <t>39987.29</t>
  </si>
  <si>
    <t>105838.78</t>
  </si>
  <si>
    <t>101980.06</t>
  </si>
  <si>
    <t>7201.13</t>
  </si>
  <si>
    <t>10586.19</t>
  </si>
  <si>
    <t>50992.99</t>
  </si>
  <si>
    <t>64338.43</t>
  </si>
  <si>
    <t>13189.5</t>
  </si>
  <si>
    <t>62382.49</t>
  </si>
  <si>
    <t>32881.65</t>
  </si>
  <si>
    <t>36142.57</t>
  </si>
  <si>
    <t>69638.81</t>
  </si>
  <si>
    <t>4691.17</t>
  </si>
  <si>
    <t>37345.86</t>
  </si>
  <si>
    <t>30337.82</t>
  </si>
  <si>
    <t>3002.9</t>
  </si>
  <si>
    <t>76788.85</t>
  </si>
  <si>
    <t>47966.11</t>
  </si>
  <si>
    <t>65995.7</t>
  </si>
  <si>
    <t>68964.7</t>
  </si>
  <si>
    <t>53853.43</t>
  </si>
  <si>
    <t>38252.37</t>
  </si>
  <si>
    <t>39247.12</t>
  </si>
  <si>
    <t>58924.01</t>
  </si>
  <si>
    <t>76306.86</t>
  </si>
  <si>
    <t>9681.6</t>
  </si>
  <si>
    <t>38261.87</t>
  </si>
  <si>
    <t>32057.59</t>
  </si>
  <si>
    <t>24788.88</t>
  </si>
  <si>
    <t>44580.63</t>
  </si>
  <si>
    <t>67186.53</t>
  </si>
  <si>
    <t>34735.76</t>
  </si>
  <si>
    <t>77321.11</t>
  </si>
  <si>
    <t>55648.88</t>
  </si>
  <si>
    <t>73422.1</t>
  </si>
  <si>
    <t>83593.92</t>
  </si>
  <si>
    <t>55776.11</t>
  </si>
  <si>
    <t>82407.83</t>
  </si>
  <si>
    <t>69381.31</t>
  </si>
  <si>
    <t>74842.42</t>
  </si>
  <si>
    <t>30534.62</t>
  </si>
  <si>
    <t>53929.43</t>
  </si>
  <si>
    <t>35675.07</t>
  </si>
  <si>
    <t>52025.98</t>
  </si>
  <si>
    <t>38227.82</t>
  </si>
  <si>
    <t>50245.56</t>
  </si>
  <si>
    <t>35953.51</t>
  </si>
  <si>
    <t>65468.49</t>
  </si>
  <si>
    <t>89293.03</t>
  </si>
  <si>
    <t>7506.98</t>
  </si>
  <si>
    <t>61012.3</t>
  </si>
  <si>
    <t>91729.83</t>
  </si>
  <si>
    <t>56475.08</t>
  </si>
  <si>
    <t>60907.73</t>
  </si>
  <si>
    <t>36880.57</t>
  </si>
  <si>
    <t>36130.53</t>
  </si>
  <si>
    <t>19223.59</t>
  </si>
  <si>
    <t>73461.16</t>
  </si>
  <si>
    <t>86598.86</t>
  </si>
  <si>
    <t>56929.02</t>
  </si>
  <si>
    <t>4992.3</t>
  </si>
  <si>
    <t>12895.2</t>
  </si>
  <si>
    <t>47285.78</t>
  </si>
  <si>
    <t>60784.56</t>
  </si>
  <si>
    <t>35615.31</t>
  </si>
  <si>
    <t>1225.8</t>
  </si>
  <si>
    <t>73734.88</t>
  </si>
  <si>
    <t>100993.85</t>
  </si>
  <si>
    <t>45668.32</t>
  </si>
  <si>
    <t>49951.4</t>
  </si>
  <si>
    <t>70446.05</t>
  </si>
  <si>
    <t>74398.6</t>
  </si>
  <si>
    <t>84874.88</t>
  </si>
  <si>
    <t>74803.58</t>
  </si>
  <si>
    <t>52304.55</t>
  </si>
  <si>
    <t>75582.8</t>
  </si>
  <si>
    <t>46099.77</t>
  </si>
  <si>
    <t>33762.58</t>
  </si>
  <si>
    <t>82316.7</t>
  </si>
  <si>
    <t>90674.41</t>
  </si>
  <si>
    <t>62206.97</t>
  </si>
  <si>
    <t>58623.51</t>
  </si>
  <si>
    <t>109622.37</t>
  </si>
  <si>
    <t>57880.86</t>
  </si>
  <si>
    <t>9879.1</t>
  </si>
  <si>
    <t>76306.98</t>
  </si>
  <si>
    <t>24587.77</t>
  </si>
  <si>
    <t>38573.96</t>
  </si>
  <si>
    <t>44480.97</t>
  </si>
  <si>
    <t>36749.8</t>
  </si>
  <si>
    <t>9934.9</t>
  </si>
  <si>
    <t>75825.25</t>
  </si>
  <si>
    <t>110356.46</t>
  </si>
  <si>
    <t>31961.49</t>
  </si>
  <si>
    <t>3537.7</t>
  </si>
  <si>
    <t>57831.54</t>
  </si>
  <si>
    <t>63437.57</t>
  </si>
  <si>
    <t>40499.03</t>
  </si>
  <si>
    <t>14514.5</t>
  </si>
  <si>
    <t>65457.39</t>
  </si>
  <si>
    <t>76264.14</t>
  </si>
  <si>
    <t>46405.37</t>
  </si>
  <si>
    <t>89570.21</t>
  </si>
  <si>
    <t>121109.51</t>
  </si>
  <si>
    <t>74373.86</t>
  </si>
  <si>
    <t>55400.01</t>
  </si>
  <si>
    <t>45256.97</t>
  </si>
  <si>
    <t>27403.17</t>
  </si>
  <si>
    <t>37132.51</t>
  </si>
  <si>
    <t>50653.04</t>
  </si>
  <si>
    <t>1043.88</t>
  </si>
  <si>
    <t>78975.5</t>
  </si>
  <si>
    <t>101499.77</t>
  </si>
  <si>
    <t>61700.26</t>
  </si>
  <si>
    <t>39854.75</t>
  </si>
  <si>
    <t>3931.97</t>
  </si>
  <si>
    <t>3329.69</t>
  </si>
  <si>
    <t>37450.71</t>
  </si>
  <si>
    <t>89596.13</t>
  </si>
  <si>
    <t>83504.99</t>
  </si>
  <si>
    <t>69260.56</t>
  </si>
  <si>
    <t>72609.16</t>
  </si>
  <si>
    <t>38108.18</t>
  </si>
  <si>
    <t>52123.92</t>
  </si>
  <si>
    <t>54435.46</t>
  </si>
  <si>
    <t>44278.51</t>
  </si>
  <si>
    <t>97063.9</t>
  </si>
  <si>
    <t>10636.33</t>
  </si>
  <si>
    <t>111373.79</t>
  </si>
  <si>
    <t>11216.7</t>
  </si>
  <si>
    <t>101621.22</t>
  </si>
  <si>
    <t>4562.5</t>
  </si>
  <si>
    <t>717.75</t>
  </si>
  <si>
    <t>44711.09</t>
  </si>
  <si>
    <t>3527.33</t>
  </si>
  <si>
    <t>75640.13</t>
  </si>
  <si>
    <t>40763.12</t>
  </si>
  <si>
    <t>28522.39</t>
  </si>
  <si>
    <t>70374.62</t>
  </si>
  <si>
    <t>76326.85</t>
  </si>
  <si>
    <t>84623.86</t>
  </si>
  <si>
    <t>70456.85</t>
  </si>
  <si>
    <t>59992.79</t>
  </si>
  <si>
    <t>37256.67</t>
  </si>
  <si>
    <t>7064.27</t>
  </si>
  <si>
    <t>42792.66</t>
  </si>
  <si>
    <t>38091.87</t>
  </si>
  <si>
    <t>39383.26</t>
  </si>
  <si>
    <t>115800.42</t>
  </si>
  <si>
    <t>30728.76</t>
  </si>
  <si>
    <t>53627.54</t>
  </si>
  <si>
    <t>74455.41</t>
  </si>
  <si>
    <t>16612.5</t>
  </si>
  <si>
    <t>9942.65</t>
  </si>
  <si>
    <t>57866.77</t>
  </si>
  <si>
    <t>45654.92</t>
  </si>
  <si>
    <t>88801.83</t>
  </si>
  <si>
    <t>6639.37</t>
  </si>
  <si>
    <t>73158.31</t>
  </si>
  <si>
    <t>46790.75</t>
  </si>
  <si>
    <t>71972.89</t>
  </si>
  <si>
    <t>39742.93</t>
  </si>
  <si>
    <t>33691.35</t>
  </si>
  <si>
    <t>60638.42</t>
  </si>
  <si>
    <t>39549.22</t>
  </si>
  <si>
    <t>22694.85</t>
  </si>
  <si>
    <t>1863.3</t>
  </si>
  <si>
    <t>87510.46</t>
  </si>
  <si>
    <t>9436.5</t>
  </si>
  <si>
    <t>36029.37</t>
  </si>
  <si>
    <t>35586.4</t>
  </si>
  <si>
    <t>42955.4</t>
  </si>
  <si>
    <t>111114.14</t>
  </si>
  <si>
    <t>3163.88</t>
  </si>
  <si>
    <t>41168.01</t>
  </si>
  <si>
    <t>33650.81</t>
  </si>
  <si>
    <t>51065.72</t>
  </si>
  <si>
    <t>67109.45</t>
  </si>
  <si>
    <t>29985.2</t>
  </si>
  <si>
    <t>42019.93</t>
  </si>
  <si>
    <t>69857.1</t>
  </si>
  <si>
    <t>55477.39</t>
  </si>
  <si>
    <t>44223.9</t>
  </si>
  <si>
    <t>12393.48</t>
  </si>
  <si>
    <t>39636.16</t>
  </si>
  <si>
    <t>54535.95</t>
  </si>
  <si>
    <t>59243.55</t>
  </si>
  <si>
    <t>71385.35</t>
  </si>
  <si>
    <t>54229.89</t>
  </si>
  <si>
    <t>4207.81</t>
  </si>
  <si>
    <t>65813.46</t>
  </si>
  <si>
    <t>28228.05</t>
  </si>
  <si>
    <t>39001.66</t>
  </si>
  <si>
    <t>53471.57</t>
  </si>
  <si>
    <t>70048.13</t>
  </si>
  <si>
    <t>29856.56</t>
  </si>
  <si>
    <t>40205.19</t>
  </si>
  <si>
    <t>71013.59</t>
  </si>
  <si>
    <t>35413.89</t>
  </si>
  <si>
    <t>33552.8</t>
  </si>
  <si>
    <t>31467.46</t>
  </si>
  <si>
    <t>21926.3</t>
  </si>
  <si>
    <t>23339.47</t>
  </si>
  <si>
    <t>50507.71</t>
  </si>
  <si>
    <t>10074.9</t>
  </si>
  <si>
    <t>34531.76</t>
  </si>
  <si>
    <t>LIBRARY COMPUTER SYSTEMS SUPV</t>
  </si>
  <si>
    <t>72373.42</t>
  </si>
  <si>
    <t>36018.39</t>
  </si>
  <si>
    <t>33499.83</t>
  </si>
  <si>
    <t>46182.64</t>
  </si>
  <si>
    <t>57469.59</t>
  </si>
  <si>
    <t>10387.51</t>
  </si>
  <si>
    <t>84212.3</t>
  </si>
  <si>
    <t>55201.69</t>
  </si>
  <si>
    <t>73862.53</t>
  </si>
  <si>
    <t>3025.22</t>
  </si>
  <si>
    <t>35448.43</t>
  </si>
  <si>
    <t>9282.48</t>
  </si>
  <si>
    <t>58746.16</t>
  </si>
  <si>
    <t>63341.84</t>
  </si>
  <si>
    <t>119795.7</t>
  </si>
  <si>
    <t>79508.87</t>
  </si>
  <si>
    <t>57672.86</t>
  </si>
  <si>
    <t>90990.45</t>
  </si>
  <si>
    <t>SYSTEMS ANALYST II</t>
  </si>
  <si>
    <t>68378.22</t>
  </si>
  <si>
    <t>28630.52</t>
  </si>
  <si>
    <t>41022.23</t>
  </si>
  <si>
    <t>111622.76</t>
  </si>
  <si>
    <t>54731.58</t>
  </si>
  <si>
    <t>27540.47</t>
  </si>
  <si>
    <t>86846.49</t>
  </si>
  <si>
    <t>79840.41</t>
  </si>
  <si>
    <t>35450.72</t>
  </si>
  <si>
    <t>84997.98</t>
  </si>
  <si>
    <t>51940.51</t>
  </si>
  <si>
    <t>32697.59</t>
  </si>
  <si>
    <t>35960.83</t>
  </si>
  <si>
    <t>63867.99</t>
  </si>
  <si>
    <t>17790.68</t>
  </si>
  <si>
    <t>35244.36</t>
  </si>
  <si>
    <t>21862.32</t>
  </si>
  <si>
    <t>41930.93</t>
  </si>
  <si>
    <t>35126.83</t>
  </si>
  <si>
    <t>40675.23</t>
  </si>
  <si>
    <t>69953.2</t>
  </si>
  <si>
    <t>44471.24</t>
  </si>
  <si>
    <t>27328.71</t>
  </si>
  <si>
    <t>73889.37</t>
  </si>
  <si>
    <t>59711.19</t>
  </si>
  <si>
    <t>72576.97</t>
  </si>
  <si>
    <t>52648.19</t>
  </si>
  <si>
    <t>45322.17</t>
  </si>
  <si>
    <t>66078.36</t>
  </si>
  <si>
    <t>66440.53</t>
  </si>
  <si>
    <t>61228.95</t>
  </si>
  <si>
    <t>135080.46</t>
  </si>
  <si>
    <t>74731.69</t>
  </si>
  <si>
    <t>113523.14</t>
  </si>
  <si>
    <t>65061.62</t>
  </si>
  <si>
    <t>28871.62</t>
  </si>
  <si>
    <t>62485.15</t>
  </si>
  <si>
    <t>63974.82</t>
  </si>
  <si>
    <t>34757.12</t>
  </si>
  <si>
    <t>17598.03</t>
  </si>
  <si>
    <t>28764.58</t>
  </si>
  <si>
    <t>63438.76</t>
  </si>
  <si>
    <t>13015.98</t>
  </si>
  <si>
    <t>41990.12</t>
  </si>
  <si>
    <t>30050.83</t>
  </si>
  <si>
    <t>74396.25</t>
  </si>
  <si>
    <t>103719.4</t>
  </si>
  <si>
    <t>126375.18</t>
  </si>
  <si>
    <t>81994.1</t>
  </si>
  <si>
    <t>40499.04</t>
  </si>
  <si>
    <t>67011.75</t>
  </si>
  <si>
    <t>37543.64</t>
  </si>
  <si>
    <t>50770.44</t>
  </si>
  <si>
    <t>107031.87</t>
  </si>
  <si>
    <t>18556.83</t>
  </si>
  <si>
    <t>7858.15</t>
  </si>
  <si>
    <t>101150.46</t>
  </si>
  <si>
    <t>8484.96</t>
  </si>
  <si>
    <t>44908.26</t>
  </si>
  <si>
    <t>43476.72</t>
  </si>
  <si>
    <t>15305.88</t>
  </si>
  <si>
    <t>66757.13</t>
  </si>
  <si>
    <t>46140.63</t>
  </si>
  <si>
    <t>46493.23</t>
  </si>
  <si>
    <t>54799.57</t>
  </si>
  <si>
    <t>32863.07</t>
  </si>
  <si>
    <t>86779.74</t>
  </si>
  <si>
    <t>10017.2</t>
  </si>
  <si>
    <t>96510.02</t>
  </si>
  <si>
    <t>55130.7</t>
  </si>
  <si>
    <t>29233.04</t>
  </si>
  <si>
    <t>33454.63</t>
  </si>
  <si>
    <t>1467.5</t>
  </si>
  <si>
    <t>33281.81</t>
  </si>
  <si>
    <t>26435.09</t>
  </si>
  <si>
    <t>71298.39</t>
  </si>
  <si>
    <t>37622.37</t>
  </si>
  <si>
    <t>66647.19</t>
  </si>
  <si>
    <t>33737.91</t>
  </si>
  <si>
    <t>46241.19</t>
  </si>
  <si>
    <t>46077.2</t>
  </si>
  <si>
    <t>2642.02</t>
  </si>
  <si>
    <t>35750.53</t>
  </si>
  <si>
    <t>78179.45</t>
  </si>
  <si>
    <t>50412.1</t>
  </si>
  <si>
    <t>41389.12</t>
  </si>
  <si>
    <t>91403.77</t>
  </si>
  <si>
    <t>12041.45</t>
  </si>
  <si>
    <t>109681.48</t>
  </si>
  <si>
    <t>44818.6</t>
  </si>
  <si>
    <t>43193.87</t>
  </si>
  <si>
    <t>7315.14</t>
  </si>
  <si>
    <t>29133.22</t>
  </si>
  <si>
    <t>74602.3</t>
  </si>
  <si>
    <t>130462.71</t>
  </si>
  <si>
    <t>67925.05</t>
  </si>
  <si>
    <t>64384.39</t>
  </si>
  <si>
    <t>76429.42</t>
  </si>
  <si>
    <t>46006.85</t>
  </si>
  <si>
    <t>48424.93</t>
  </si>
  <si>
    <t>97553.4</t>
  </si>
  <si>
    <t>48869.97</t>
  </si>
  <si>
    <t>52958.63</t>
  </si>
  <si>
    <t>72199.85</t>
  </si>
  <si>
    <t>35181.62</t>
  </si>
  <si>
    <t>29052.15</t>
  </si>
  <si>
    <t>66860.05</t>
  </si>
  <si>
    <t>43755.89</t>
  </si>
  <si>
    <t>53895.57</t>
  </si>
  <si>
    <t>44613.59</t>
  </si>
  <si>
    <t>41876.01</t>
  </si>
  <si>
    <t>73310.47</t>
  </si>
  <si>
    <t>48462.02</t>
  </si>
  <si>
    <t>70954.03</t>
  </si>
  <si>
    <t>72587.14</t>
  </si>
  <si>
    <t>68848.32</t>
  </si>
  <si>
    <t>65924.97</t>
  </si>
  <si>
    <t>84391.49</t>
  </si>
  <si>
    <t>97545.84</t>
  </si>
  <si>
    <t>38284.4</t>
  </si>
  <si>
    <t>52341.74</t>
  </si>
  <si>
    <t>67724.06</t>
  </si>
  <si>
    <t>31577.78</t>
  </si>
  <si>
    <t>27334.05</t>
  </si>
  <si>
    <t>39202.92</t>
  </si>
  <si>
    <t>33860.3</t>
  </si>
  <si>
    <t>41820.53</t>
  </si>
  <si>
    <t>51851.51</t>
  </si>
  <si>
    <t>55867.06</t>
  </si>
  <si>
    <t>54117.87</t>
  </si>
  <si>
    <t>45063.41</t>
  </si>
  <si>
    <t>92669.68</t>
  </si>
  <si>
    <t>58239.37</t>
  </si>
  <si>
    <t>75853.96</t>
  </si>
  <si>
    <t>3079.81</t>
  </si>
  <si>
    <t>45560.16</t>
  </si>
  <si>
    <t>103061.59</t>
  </si>
  <si>
    <t>13149.53</t>
  </si>
  <si>
    <t>25101.9</t>
  </si>
  <si>
    <t>22933.74</t>
  </si>
  <si>
    <t>21304.62</t>
  </si>
  <si>
    <t>44623.05</t>
  </si>
  <si>
    <t>36022.47</t>
  </si>
  <si>
    <t>10119.41</t>
  </si>
  <si>
    <t>76821.6</t>
  </si>
  <si>
    <t>70671.73</t>
  </si>
  <si>
    <t>4123.66</t>
  </si>
  <si>
    <t>586.55</t>
  </si>
  <si>
    <t>32810.06</t>
  </si>
  <si>
    <t>35807.43</t>
  </si>
  <si>
    <t>9195.52</t>
  </si>
  <si>
    <t>11018.64</t>
  </si>
  <si>
    <t>31269.9</t>
  </si>
  <si>
    <t>19816.04</t>
  </si>
  <si>
    <t>90037.07</t>
  </si>
  <si>
    <t>35432.94</t>
  </si>
  <si>
    <t>33777.72</t>
  </si>
  <si>
    <t>3164.16</t>
  </si>
  <si>
    <t>30008.86</t>
  </si>
  <si>
    <t>40084.01</t>
  </si>
  <si>
    <t>54421.53</t>
  </si>
  <si>
    <t>39068.04</t>
  </si>
  <si>
    <t>11557.42</t>
  </si>
  <si>
    <t>44168.04</t>
  </si>
  <si>
    <t>62966.08</t>
  </si>
  <si>
    <t>79477.07</t>
  </si>
  <si>
    <t>60722.52</t>
  </si>
  <si>
    <t>94604.34</t>
  </si>
  <si>
    <t>29523.5</t>
  </si>
  <si>
    <t>48192.83</t>
  </si>
  <si>
    <t>92894.85</t>
  </si>
  <si>
    <t>96192.6</t>
  </si>
  <si>
    <t>83293.95</t>
  </si>
  <si>
    <t>55560.56</t>
  </si>
  <si>
    <t>38378.17</t>
  </si>
  <si>
    <t>43079.48</t>
  </si>
  <si>
    <t>55975.48</t>
  </si>
  <si>
    <t>32581.11</t>
  </si>
  <si>
    <t>39874.01</t>
  </si>
  <si>
    <t>67828.55</t>
  </si>
  <si>
    <t>25832.99</t>
  </si>
  <si>
    <t>81699.67</t>
  </si>
  <si>
    <t>25459.69</t>
  </si>
  <si>
    <t>43700.45</t>
  </si>
  <si>
    <t>33304.72</t>
  </si>
  <si>
    <t>77673.89</t>
  </si>
  <si>
    <t>53781.38</t>
  </si>
  <si>
    <t>58638.59</t>
  </si>
  <si>
    <t>83463.32</t>
  </si>
  <si>
    <t>2900.31</t>
  </si>
  <si>
    <t>59422.74</t>
  </si>
  <si>
    <t>72290.83</t>
  </si>
  <si>
    <t>32861.12</t>
  </si>
  <si>
    <t>80241.61</t>
  </si>
  <si>
    <t>AUDITOR II (CPA)</t>
  </si>
  <si>
    <t>62236.81</t>
  </si>
  <si>
    <t>653.44</t>
  </si>
  <si>
    <t>22716.24</t>
  </si>
  <si>
    <t>52657.01</t>
  </si>
  <si>
    <t>114693.66</t>
  </si>
  <si>
    <t>4089.85</t>
  </si>
  <si>
    <t>46140.13</t>
  </si>
  <si>
    <t>10240.79</t>
  </si>
  <si>
    <t>5207.27</t>
  </si>
  <si>
    <t>45654.95</t>
  </si>
  <si>
    <t>60400.45</t>
  </si>
  <si>
    <t>37965.98</t>
  </si>
  <si>
    <t>26167.4</t>
  </si>
  <si>
    <t>48972.66</t>
  </si>
  <si>
    <t>55826.94</t>
  </si>
  <si>
    <t>32486.69</t>
  </si>
  <si>
    <t>40437.19</t>
  </si>
  <si>
    <t>71767.5</t>
  </si>
  <si>
    <t>34208.16</t>
  </si>
  <si>
    <t>43524.78</t>
  </si>
  <si>
    <t>2918.45</t>
  </si>
  <si>
    <t>38722.55</t>
  </si>
  <si>
    <t>8013.5</t>
  </si>
  <si>
    <t>33875.01</t>
  </si>
  <si>
    <t>51219.82</t>
  </si>
  <si>
    <t>31986.71</t>
  </si>
  <si>
    <t>100645.96</t>
  </si>
  <si>
    <t>77888.16</t>
  </si>
  <si>
    <t>90673.29</t>
  </si>
  <si>
    <t>72875.63</t>
  </si>
  <si>
    <t>36667.76</t>
  </si>
  <si>
    <t>84185.27</t>
  </si>
  <si>
    <t>9450.98</t>
  </si>
  <si>
    <t>85110.87</t>
  </si>
  <si>
    <t>46166.99</t>
  </si>
  <si>
    <t>41638.37</t>
  </si>
  <si>
    <t>27666.69</t>
  </si>
  <si>
    <t>104063.16</t>
  </si>
  <si>
    <t>53321.68</t>
  </si>
  <si>
    <t>34850.26</t>
  </si>
  <si>
    <t>42184.03</t>
  </si>
  <si>
    <t>48188.16</t>
  </si>
  <si>
    <t>44222.51</t>
  </si>
  <si>
    <t>37440.61</t>
  </si>
  <si>
    <t>123992.62</t>
  </si>
  <si>
    <t>121325.56</t>
  </si>
  <si>
    <t>86926.64</t>
  </si>
  <si>
    <t>27904.5</t>
  </si>
  <si>
    <t>49742.06</t>
  </si>
  <si>
    <t>45104.91</t>
  </si>
  <si>
    <t>123289.95</t>
  </si>
  <si>
    <t>60334.46</t>
  </si>
  <si>
    <t>85990.38</t>
  </si>
  <si>
    <t>22372.16</t>
  </si>
  <si>
    <t>35181.69</t>
  </si>
  <si>
    <t>43052.81</t>
  </si>
  <si>
    <t>86849.89</t>
  </si>
  <si>
    <t>81592.03</t>
  </si>
  <si>
    <t>38328.63</t>
  </si>
  <si>
    <t>40555.16</t>
  </si>
  <si>
    <t>57500.5</t>
  </si>
  <si>
    <t>76313.55</t>
  </si>
  <si>
    <t>3018.8</t>
  </si>
  <si>
    <t>71564.88</t>
  </si>
  <si>
    <t>30141.81</t>
  </si>
  <si>
    <t>40831.69</t>
  </si>
  <si>
    <t>94700.17</t>
  </si>
  <si>
    <t>42496.51</t>
  </si>
  <si>
    <t>30763.23</t>
  </si>
  <si>
    <t>75762.02</t>
  </si>
  <si>
    <t>9777.02</t>
  </si>
  <si>
    <t>74723.08</t>
  </si>
  <si>
    <t>32711.17</t>
  </si>
  <si>
    <t>56837.16</t>
  </si>
  <si>
    <t>42770.95</t>
  </si>
  <si>
    <t>7765.62</t>
  </si>
  <si>
    <t>90629.31</t>
  </si>
  <si>
    <t>112841.17</t>
  </si>
  <si>
    <t>46886.64</t>
  </si>
  <si>
    <t>31906.79</t>
  </si>
  <si>
    <t>75232.52</t>
  </si>
  <si>
    <t>56783.75</t>
  </si>
  <si>
    <t>45141.85</t>
  </si>
  <si>
    <t>38590.22</t>
  </si>
  <si>
    <t>43953.45</t>
  </si>
  <si>
    <t>30291.96</t>
  </si>
  <si>
    <t>72284.1</t>
  </si>
  <si>
    <t>DESIGN PLANNER III</t>
  </si>
  <si>
    <t>67259.73</t>
  </si>
  <si>
    <t>53586.73</t>
  </si>
  <si>
    <t>41916.75</t>
  </si>
  <si>
    <t>34369.39</t>
  </si>
  <si>
    <t>39602.39</t>
  </si>
  <si>
    <t>40313.83</t>
  </si>
  <si>
    <t>53519.71</t>
  </si>
  <si>
    <t>7832.43</t>
  </si>
  <si>
    <t>37194.89</t>
  </si>
  <si>
    <t>33788.68</t>
  </si>
  <si>
    <t>58254.91</t>
  </si>
  <si>
    <t>55019.97</t>
  </si>
  <si>
    <t>77611.41</t>
  </si>
  <si>
    <t>62633.41</t>
  </si>
  <si>
    <t>58902.45</t>
  </si>
  <si>
    <t>22065.4</t>
  </si>
  <si>
    <t>78295.33</t>
  </si>
  <si>
    <t>58770.09</t>
  </si>
  <si>
    <t>66293.06</t>
  </si>
  <si>
    <t>28617.17</t>
  </si>
  <si>
    <t>9873.4</t>
  </si>
  <si>
    <t>104699.12</t>
  </si>
  <si>
    <t>33458.19</t>
  </si>
  <si>
    <t>39334.04</t>
  </si>
  <si>
    <t>59805.11</t>
  </si>
  <si>
    <t>66482.2</t>
  </si>
  <si>
    <t>65845.09</t>
  </si>
  <si>
    <t>68109.85</t>
  </si>
  <si>
    <t>41705.3</t>
  </si>
  <si>
    <t>32375.86</t>
  </si>
  <si>
    <t>100880.41</t>
  </si>
  <si>
    <t>31339.37</t>
  </si>
  <si>
    <t>70827.69</t>
  </si>
  <si>
    <t>54111.5</t>
  </si>
  <si>
    <t>50275.28</t>
  </si>
  <si>
    <t>119977.13</t>
  </si>
  <si>
    <t>4322.84</t>
  </si>
  <si>
    <t>42423.07</t>
  </si>
  <si>
    <t>74997.96</t>
  </si>
  <si>
    <t>9803.65</t>
  </si>
  <si>
    <t>36982.19</t>
  </si>
  <si>
    <t>35442.97</t>
  </si>
  <si>
    <t>68310.87</t>
  </si>
  <si>
    <t>86120.31</t>
  </si>
  <si>
    <t>41936.12</t>
  </si>
  <si>
    <t>70026.73</t>
  </si>
  <si>
    <t>62839.72</t>
  </si>
  <si>
    <t>114330.7</t>
  </si>
  <si>
    <t>12467.97</t>
  </si>
  <si>
    <t>79156.58</t>
  </si>
  <si>
    <t>33315.57</t>
  </si>
  <si>
    <t>25797.73</t>
  </si>
  <si>
    <t>29169.07</t>
  </si>
  <si>
    <t>18079.84</t>
  </si>
  <si>
    <t>67931.28</t>
  </si>
  <si>
    <t>66227.45</t>
  </si>
  <si>
    <t>78734.06</t>
  </si>
  <si>
    <t>76424.37</t>
  </si>
  <si>
    <t>131584.04</t>
  </si>
  <si>
    <t>72083.89</t>
  </si>
  <si>
    <t>43596.27</t>
  </si>
  <si>
    <t>53568.38</t>
  </si>
  <si>
    <t>74339.17</t>
  </si>
  <si>
    <t>72543.73</t>
  </si>
  <si>
    <t>95667.07</t>
  </si>
  <si>
    <t>76895.72</t>
  </si>
  <si>
    <t>FIRE LIEUTENANT EMS CRT</t>
  </si>
  <si>
    <t>77255.36</t>
  </si>
  <si>
    <t>1383.3</t>
  </si>
  <si>
    <t>38574.68</t>
  </si>
  <si>
    <t>57174.68</t>
  </si>
  <si>
    <t>68525.42</t>
  </si>
  <si>
    <t>70054.64</t>
  </si>
  <si>
    <t>44215.64</t>
  </si>
  <si>
    <t>7631.65</t>
  </si>
  <si>
    <t>32359.31</t>
  </si>
  <si>
    <t>67954.45</t>
  </si>
  <si>
    <t>35529.61</t>
  </si>
  <si>
    <t>83798.49</t>
  </si>
  <si>
    <t>EXEC ASST TO DEPUTY COMMISIOER</t>
  </si>
  <si>
    <t>62432.18</t>
  </si>
  <si>
    <t>63965.9</t>
  </si>
  <si>
    <t>114170.09</t>
  </si>
  <si>
    <t>88886.16</t>
  </si>
  <si>
    <t>13258.56</t>
  </si>
  <si>
    <t>25170.55</t>
  </si>
  <si>
    <t>44045.58</t>
  </si>
  <si>
    <t>102677.14</t>
  </si>
  <si>
    <t>41041.83</t>
  </si>
  <si>
    <t>71689.5</t>
  </si>
  <si>
    <t>46697.37</t>
  </si>
  <si>
    <t>45382.91</t>
  </si>
  <si>
    <t>36555.61</t>
  </si>
  <si>
    <t>57602.79</t>
  </si>
  <si>
    <t>28561.66</t>
  </si>
  <si>
    <t>48230.97</t>
  </si>
  <si>
    <t>67523.78</t>
  </si>
  <si>
    <t>32377.22</t>
  </si>
  <si>
    <t>49542.59</t>
  </si>
  <si>
    <t>50116.76</t>
  </si>
  <si>
    <t>49441.46</t>
  </si>
  <si>
    <t>36095.07</t>
  </si>
  <si>
    <t>44030.09</t>
  </si>
  <si>
    <t>101.5</t>
  </si>
  <si>
    <t>16462.5</t>
  </si>
  <si>
    <t>61821.45</t>
  </si>
  <si>
    <t>30702.37</t>
  </si>
  <si>
    <t>46408.25</t>
  </si>
  <si>
    <t>6232.29</t>
  </si>
  <si>
    <t>67291.91</t>
  </si>
  <si>
    <t>9942.66</t>
  </si>
  <si>
    <t>43296.63</t>
  </si>
  <si>
    <t>22542.38</t>
  </si>
  <si>
    <t>32459.71</t>
  </si>
  <si>
    <t>57785.97</t>
  </si>
  <si>
    <t>47482.91</t>
  </si>
  <si>
    <t>30006.95</t>
  </si>
  <si>
    <t>35194.19</t>
  </si>
  <si>
    <t>33067.08</t>
  </si>
  <si>
    <t>66741.69</t>
  </si>
  <si>
    <t>42225.07</t>
  </si>
  <si>
    <t>25762.67</t>
  </si>
  <si>
    <t>100175.89</t>
  </si>
  <si>
    <t>10027.53</t>
  </si>
  <si>
    <t>63568.18</t>
  </si>
  <si>
    <t>39348.08</t>
  </si>
  <si>
    <t>89346.11</t>
  </si>
  <si>
    <t>42612.68</t>
  </si>
  <si>
    <t>35588.94</t>
  </si>
  <si>
    <t>97184.58</t>
  </si>
  <si>
    <t>50770.8</t>
  </si>
  <si>
    <t>37113.55</t>
  </si>
  <si>
    <t>72680.47</t>
  </si>
  <si>
    <t>86978.28</t>
  </si>
  <si>
    <t>39308.85</t>
  </si>
  <si>
    <t>77760.17</t>
  </si>
  <si>
    <t>136940.44</t>
  </si>
  <si>
    <t>45147.45</t>
  </si>
  <si>
    <t>32229.43</t>
  </si>
  <si>
    <t>70999.82</t>
  </si>
  <si>
    <t>CITY PLANNER III</t>
  </si>
  <si>
    <t>64877.35</t>
  </si>
  <si>
    <t>37791.3</t>
  </si>
  <si>
    <t>6608.93</t>
  </si>
  <si>
    <t>43843.06</t>
  </si>
  <si>
    <t>46020.11</t>
  </si>
  <si>
    <t>9896.64</t>
  </si>
  <si>
    <t>43971.71</t>
  </si>
  <si>
    <t>42976.39</t>
  </si>
  <si>
    <t>20145.14</t>
  </si>
  <si>
    <t>44580.19</t>
  </si>
  <si>
    <t>48777.9</t>
  </si>
  <si>
    <t>12202.64</t>
  </si>
  <si>
    <t>56852.23</t>
  </si>
  <si>
    <t>33888.08</t>
  </si>
  <si>
    <t>43988.63</t>
  </si>
  <si>
    <t>48838.83</t>
  </si>
  <si>
    <t>9478.84</t>
  </si>
  <si>
    <t>88843.58</t>
  </si>
  <si>
    <t>41106.32</t>
  </si>
  <si>
    <t>59768.78</t>
  </si>
  <si>
    <t>AVIATION MECHANIC INSPECTOR (A</t>
  </si>
  <si>
    <t>29068.84</t>
  </si>
  <si>
    <t>44389.15</t>
  </si>
  <si>
    <t>49453.88</t>
  </si>
  <si>
    <t>34781.53</t>
  </si>
  <si>
    <t>22900.06</t>
  </si>
  <si>
    <t>34435.11</t>
  </si>
  <si>
    <t>73242.71</t>
  </si>
  <si>
    <t>39427.27</t>
  </si>
  <si>
    <t>29518.83</t>
  </si>
  <si>
    <t>37774.76</t>
  </si>
  <si>
    <t>10847.12</t>
  </si>
  <si>
    <t>47114.3</t>
  </si>
  <si>
    <t>48726.57</t>
  </si>
  <si>
    <t>35688.01</t>
  </si>
  <si>
    <t>44066.45</t>
  </si>
  <si>
    <t>32788.31</t>
  </si>
  <si>
    <t>37415.51</t>
  </si>
  <si>
    <t>104231.39</t>
  </si>
  <si>
    <t>67459.64</t>
  </si>
  <si>
    <t>70087.16</t>
  </si>
  <si>
    <t>47672.74</t>
  </si>
  <si>
    <t>7111.27</t>
  </si>
  <si>
    <t>SPECIAL TRAFFIC ENFRCMNT SUPII</t>
  </si>
  <si>
    <t>62335.29</t>
  </si>
  <si>
    <t>47555.1</t>
  </si>
  <si>
    <t>51832.44</t>
  </si>
  <si>
    <t>60266.6</t>
  </si>
  <si>
    <t>5144.91</t>
  </si>
  <si>
    <t>32750.08</t>
  </si>
  <si>
    <t>57957.65</t>
  </si>
  <si>
    <t>39780.51</t>
  </si>
  <si>
    <t>70415.17</t>
  </si>
  <si>
    <t>103602.6</t>
  </si>
  <si>
    <t>58014.32</t>
  </si>
  <si>
    <t>68395.16</t>
  </si>
  <si>
    <t>70064.57</t>
  </si>
  <si>
    <t>33440.99</t>
  </si>
  <si>
    <t>69022.34</t>
  </si>
  <si>
    <t>44227.72</t>
  </si>
  <si>
    <t>85871.75</t>
  </si>
  <si>
    <t>13483.3</t>
  </si>
  <si>
    <t>31780.45</t>
  </si>
  <si>
    <t>97793.91</t>
  </si>
  <si>
    <t>33348.44</t>
  </si>
  <si>
    <t>36805.3</t>
  </si>
  <si>
    <t>67603.23</t>
  </si>
  <si>
    <t>71795.98</t>
  </si>
  <si>
    <t>55017.25</t>
  </si>
  <si>
    <t>18544.66</t>
  </si>
  <si>
    <t>76911.83</t>
  </si>
  <si>
    <t>15028.73</t>
  </si>
  <si>
    <t>47305.41</t>
  </si>
  <si>
    <t>7399.38</t>
  </si>
  <si>
    <t>94383.82</t>
  </si>
  <si>
    <t>54543.38</t>
  </si>
  <si>
    <t>25324.74</t>
  </si>
  <si>
    <t>31936.99</t>
  </si>
  <si>
    <t>22390.02</t>
  </si>
  <si>
    <t>125344.05</t>
  </si>
  <si>
    <t>11025.31</t>
  </si>
  <si>
    <t>69234.6</t>
  </si>
  <si>
    <t>55127.9</t>
  </si>
  <si>
    <t>51462.09</t>
  </si>
  <si>
    <t>28609.27</t>
  </si>
  <si>
    <t>104704.12</t>
  </si>
  <si>
    <t>71547.72</t>
  </si>
  <si>
    <t>50408.82</t>
  </si>
  <si>
    <t>18907.06</t>
  </si>
  <si>
    <t>38227.79</t>
  </si>
  <si>
    <t>81869.91</t>
  </si>
  <si>
    <t>88479.47</t>
  </si>
  <si>
    <t>142530.82</t>
  </si>
  <si>
    <t>76838.86</t>
  </si>
  <si>
    <t>49915.87</t>
  </si>
  <si>
    <t>52023.03</t>
  </si>
  <si>
    <t>121328.72</t>
  </si>
  <si>
    <t>39109.85</t>
  </si>
  <si>
    <t>45954.68</t>
  </si>
  <si>
    <t>17114.14</t>
  </si>
  <si>
    <t>25233.82</t>
  </si>
  <si>
    <t>29759.23</t>
  </si>
  <si>
    <t>18009.95</t>
  </si>
  <si>
    <t>3700.5</t>
  </si>
  <si>
    <t>50177.99</t>
  </si>
  <si>
    <t>96827.06</t>
  </si>
  <si>
    <t>12065.37</t>
  </si>
  <si>
    <t>118746.87</t>
  </si>
  <si>
    <t>27746.51</t>
  </si>
  <si>
    <t>46512.39</t>
  </si>
  <si>
    <t>36268.06</t>
  </si>
  <si>
    <t>92131.54</t>
  </si>
  <si>
    <t>35741.12</t>
  </si>
  <si>
    <t>42582.47</t>
  </si>
  <si>
    <t>48288.12</t>
  </si>
  <si>
    <t>103647.92</t>
  </si>
  <si>
    <t>5072.8</t>
  </si>
  <si>
    <t>64982.25</t>
  </si>
  <si>
    <t>46710.89</t>
  </si>
  <si>
    <t>74495.83</t>
  </si>
  <si>
    <t>118542.08</t>
  </si>
  <si>
    <t>5190.78</t>
  </si>
  <si>
    <t>6840.56</t>
  </si>
  <si>
    <t>64422.75</t>
  </si>
  <si>
    <t>45285.38</t>
  </si>
  <si>
    <t>62041.82</t>
  </si>
  <si>
    <t>22383.91</t>
  </si>
  <si>
    <t>39215.46</t>
  </si>
  <si>
    <t>46552.91</t>
  </si>
  <si>
    <t>25696.67</t>
  </si>
  <si>
    <t>22438.15</t>
  </si>
  <si>
    <t>31896.02</t>
  </si>
  <si>
    <t>27320.65</t>
  </si>
  <si>
    <t>50461.11</t>
  </si>
  <si>
    <t>49173.36</t>
  </si>
  <si>
    <t>95079.55</t>
  </si>
  <si>
    <t>66329.17</t>
  </si>
  <si>
    <t>41151.37</t>
  </si>
  <si>
    <t>70469.67</t>
  </si>
  <si>
    <t>54576.38</t>
  </si>
  <si>
    <t>44668.73</t>
  </si>
  <si>
    <t>42936.93</t>
  </si>
  <si>
    <t>92008.94</t>
  </si>
  <si>
    <t>33264.21</t>
  </si>
  <si>
    <t>68673.74</t>
  </si>
  <si>
    <t>51558.1</t>
  </si>
  <si>
    <t>67660.75</t>
  </si>
  <si>
    <t>79649.87</t>
  </si>
  <si>
    <t>51071.57</t>
  </si>
  <si>
    <t>41005.82</t>
  </si>
  <si>
    <t>85383.87</t>
  </si>
  <si>
    <t>85961.87</t>
  </si>
  <si>
    <t>43040.12</t>
  </si>
  <si>
    <t>65482.15</t>
  </si>
  <si>
    <t>67161.2</t>
  </si>
  <si>
    <t>55564.3</t>
  </si>
  <si>
    <t>42698.51</t>
  </si>
  <si>
    <t>77345.6</t>
  </si>
  <si>
    <t>31709.57</t>
  </si>
  <si>
    <t>79862.44</t>
  </si>
  <si>
    <t>30319.59</t>
  </si>
  <si>
    <t>110509.95</t>
  </si>
  <si>
    <t>31956.12</t>
  </si>
  <si>
    <t>89315.19</t>
  </si>
  <si>
    <t>9203.21</t>
  </si>
  <si>
    <t>23395.35</t>
  </si>
  <si>
    <t>25689.62</t>
  </si>
  <si>
    <t>67040.47</t>
  </si>
  <si>
    <t>1121.59</t>
  </si>
  <si>
    <t>53075.71</t>
  </si>
  <si>
    <t>63406.6</t>
  </si>
  <si>
    <t>48966.67</t>
  </si>
  <si>
    <t>70050.12</t>
  </si>
  <si>
    <t>105997.12</t>
  </si>
  <si>
    <t>94317.99</t>
  </si>
  <si>
    <t>48616.07</t>
  </si>
  <si>
    <t>35808.01</t>
  </si>
  <si>
    <t>54288.72</t>
  </si>
  <si>
    <t>78167.67</t>
  </si>
  <si>
    <t>46087.82</t>
  </si>
  <si>
    <t>39550.08</t>
  </si>
  <si>
    <t>9493.48</t>
  </si>
  <si>
    <t>40134.15</t>
  </si>
  <si>
    <t>47998.09</t>
  </si>
  <si>
    <t>48904.79</t>
  </si>
  <si>
    <t>50883.03</t>
  </si>
  <si>
    <t>93248.86</t>
  </si>
  <si>
    <t>10339.06</t>
  </si>
  <si>
    <t>33871.31</t>
  </si>
  <si>
    <t>32302.17</t>
  </si>
  <si>
    <t>75554.82</t>
  </si>
  <si>
    <t>31330.1</t>
  </si>
  <si>
    <t>48465.98</t>
  </si>
  <si>
    <t>95152.09</t>
  </si>
  <si>
    <t>18351.68</t>
  </si>
  <si>
    <t>31764.94</t>
  </si>
  <si>
    <t>28140.33</t>
  </si>
  <si>
    <t>4777.5</t>
  </si>
  <si>
    <t>9873.65</t>
  </si>
  <si>
    <t>2770.4</t>
  </si>
  <si>
    <t>88409.15</t>
  </si>
  <si>
    <t>33828.26</t>
  </si>
  <si>
    <t>36149.21</t>
  </si>
  <si>
    <t>10883.39</t>
  </si>
  <si>
    <t>80342.75</t>
  </si>
  <si>
    <t>63265.27</t>
  </si>
  <si>
    <t>29789.85</t>
  </si>
  <si>
    <t>57381.8</t>
  </si>
  <si>
    <t>9253.75</t>
  </si>
  <si>
    <t>74184.6</t>
  </si>
  <si>
    <t>57965.73</t>
  </si>
  <si>
    <t>46633.55</t>
  </si>
  <si>
    <t>39883.36</t>
  </si>
  <si>
    <t>30406.44</t>
  </si>
  <si>
    <t>43451.86</t>
  </si>
  <si>
    <t>76325.06</t>
  </si>
  <si>
    <t>25648.32</t>
  </si>
  <si>
    <t>49466.67</t>
  </si>
  <si>
    <t>37665.22</t>
  </si>
  <si>
    <t>49840.1</t>
  </si>
  <si>
    <t>33151.37</t>
  </si>
  <si>
    <t>61196.45</t>
  </si>
  <si>
    <t>11171.37</t>
  </si>
  <si>
    <t>21567.91</t>
  </si>
  <si>
    <t>32100.72</t>
  </si>
  <si>
    <t>38139.44</t>
  </si>
  <si>
    <t>32851.57</t>
  </si>
  <si>
    <t>52113.1</t>
  </si>
  <si>
    <t>63044.16</t>
  </si>
  <si>
    <t>63592.83</t>
  </si>
  <si>
    <t>121972.24</t>
  </si>
  <si>
    <t>84992.28</t>
  </si>
  <si>
    <t>404.27</t>
  </si>
  <si>
    <t>15556.75</t>
  </si>
  <si>
    <t>40481.19</t>
  </si>
  <si>
    <t>53486.46</t>
  </si>
  <si>
    <t>79276.14</t>
  </si>
  <si>
    <t>87324.68</t>
  </si>
  <si>
    <t>70407.41</t>
  </si>
  <si>
    <t>34104.49</t>
  </si>
  <si>
    <t>33412.67</t>
  </si>
  <si>
    <t>84238.72</t>
  </si>
  <si>
    <t>67960.55</t>
  </si>
  <si>
    <t>91479.37</t>
  </si>
  <si>
    <t>66453.78</t>
  </si>
  <si>
    <t>29717.75</t>
  </si>
  <si>
    <t>42376.78</t>
  </si>
  <si>
    <t>108603.18</t>
  </si>
  <si>
    <t>60759.58</t>
  </si>
  <si>
    <t>85408.24</t>
  </si>
  <si>
    <t>58430.86</t>
  </si>
  <si>
    <t>91446.96</t>
  </si>
  <si>
    <t>60416.95</t>
  </si>
  <si>
    <t>92216.21</t>
  </si>
  <si>
    <t>67758.1</t>
  </si>
  <si>
    <t>70680.52</t>
  </si>
  <si>
    <t>68852.17</t>
  </si>
  <si>
    <t>66768.6</t>
  </si>
  <si>
    <t>55596.02</t>
  </si>
  <si>
    <t>52294.08</t>
  </si>
  <si>
    <t>13209.64</t>
  </si>
  <si>
    <t>53191.39</t>
  </si>
  <si>
    <t>56663.5</t>
  </si>
  <si>
    <t>77773.48</t>
  </si>
  <si>
    <t>53035.56</t>
  </si>
  <si>
    <t>30658.86</t>
  </si>
  <si>
    <t>32830.65</t>
  </si>
  <si>
    <t>ADMINISTRATIVE OFFICER I</t>
  </si>
  <si>
    <t>39224.6</t>
  </si>
  <si>
    <t>51400.57</t>
  </si>
  <si>
    <t>47537.24</t>
  </si>
  <si>
    <t>61426.11</t>
  </si>
  <si>
    <t>2538.38</t>
  </si>
  <si>
    <t>51237.23</t>
  </si>
  <si>
    <t>145513.79</t>
  </si>
  <si>
    <t>67844.74</t>
  </si>
  <si>
    <t>44177.09</t>
  </si>
  <si>
    <t>15110.05</t>
  </si>
  <si>
    <t>36987.47</t>
  </si>
  <si>
    <t>31945.95</t>
  </si>
  <si>
    <t>37359.21</t>
  </si>
  <si>
    <t>PARKING CONTROL SUPV II</t>
  </si>
  <si>
    <t>58143.35</t>
  </si>
  <si>
    <t>32555.74</t>
  </si>
  <si>
    <t>34596.62</t>
  </si>
  <si>
    <t>51501.9</t>
  </si>
  <si>
    <t>60044.38</t>
  </si>
  <si>
    <t>10869.78</t>
  </si>
  <si>
    <t>73093.47</t>
  </si>
  <si>
    <t>8965.5</t>
  </si>
  <si>
    <t>48135.03</t>
  </si>
  <si>
    <t>54846.1</t>
  </si>
  <si>
    <t>63102.17</t>
  </si>
  <si>
    <t>72925.19</t>
  </si>
  <si>
    <t>52490.72</t>
  </si>
  <si>
    <t>53783.65</t>
  </si>
  <si>
    <t>802.95</t>
  </si>
  <si>
    <t>95550.86</t>
  </si>
  <si>
    <t>39611.96</t>
  </si>
  <si>
    <t>27509.57</t>
  </si>
  <si>
    <t>61506.82</t>
  </si>
  <si>
    <t>78394.36</t>
  </si>
  <si>
    <t>65610.97</t>
  </si>
  <si>
    <t>71544.11</t>
  </si>
  <si>
    <t>83073.58</t>
  </si>
  <si>
    <t>82443.33</t>
  </si>
  <si>
    <t>9159.54</t>
  </si>
  <si>
    <t>133042.12</t>
  </si>
  <si>
    <t>37573.73</t>
  </si>
  <si>
    <t>41834.99</t>
  </si>
  <si>
    <t>19611.46</t>
  </si>
  <si>
    <t>65806.8</t>
  </si>
  <si>
    <t>62347.4</t>
  </si>
  <si>
    <t>7516.82</t>
  </si>
  <si>
    <t>48048.59</t>
  </si>
  <si>
    <t>53802.99</t>
  </si>
  <si>
    <t>8535.24</t>
  </si>
  <si>
    <t>33239.26</t>
  </si>
  <si>
    <t>53139.4</t>
  </si>
  <si>
    <t>115606.34</t>
  </si>
  <si>
    <t>32260.28</t>
  </si>
  <si>
    <t>117971.68</t>
  </si>
  <si>
    <t>62056.01</t>
  </si>
  <si>
    <t>119538.06</t>
  </si>
  <si>
    <t>2744.54</t>
  </si>
  <si>
    <t>46717.62</t>
  </si>
  <si>
    <t>2907.69</t>
  </si>
  <si>
    <t>59490.5</t>
  </si>
  <si>
    <t>46180.06</t>
  </si>
  <si>
    <t>47148.65</t>
  </si>
  <si>
    <t>46270.36</t>
  </si>
  <si>
    <t>50108.75</t>
  </si>
  <si>
    <t>50786.76</t>
  </si>
  <si>
    <t>35937.01</t>
  </si>
  <si>
    <t>9781.16</t>
  </si>
  <si>
    <t>39611.93</t>
  </si>
  <si>
    <t>53943.36</t>
  </si>
  <si>
    <t>81356.96</t>
  </si>
  <si>
    <t>3500.15</t>
  </si>
  <si>
    <t>25582.76</t>
  </si>
  <si>
    <t>8053.5</t>
  </si>
  <si>
    <t>96052.81</t>
  </si>
  <si>
    <t>37945.97</t>
  </si>
  <si>
    <t>88968.76</t>
  </si>
  <si>
    <t>34341.21</t>
  </si>
  <si>
    <t>31657.2</t>
  </si>
  <si>
    <t>32775.55</t>
  </si>
  <si>
    <t>28627.84</t>
  </si>
  <si>
    <t>53649.58</t>
  </si>
  <si>
    <t>33129.58</t>
  </si>
  <si>
    <t>43329.12</t>
  </si>
  <si>
    <t>34777.75</t>
  </si>
  <si>
    <t>43039.05</t>
  </si>
  <si>
    <t>49174.38</t>
  </si>
  <si>
    <t>29803.03</t>
  </si>
  <si>
    <t>2461.32</t>
  </si>
  <si>
    <t>39691.76</t>
  </si>
  <si>
    <t>7046.6</t>
  </si>
  <si>
    <t>63688.37</t>
  </si>
  <si>
    <t>73403.33</t>
  </si>
  <si>
    <t>128147.02</t>
  </si>
  <si>
    <t>56542.26</t>
  </si>
  <si>
    <t>38511.27</t>
  </si>
  <si>
    <t>127478.08</t>
  </si>
  <si>
    <t>40317.33</t>
  </si>
  <si>
    <t>73896.87</t>
  </si>
  <si>
    <t>42094.07</t>
  </si>
  <si>
    <t>31984.01</t>
  </si>
  <si>
    <t>50641.47</t>
  </si>
  <si>
    <t>37300.42</t>
  </si>
  <si>
    <t>86801.15</t>
  </si>
  <si>
    <t>59108.48</t>
  </si>
  <si>
    <t>47982.23</t>
  </si>
  <si>
    <t>61727.16</t>
  </si>
  <si>
    <t>87390.34</t>
  </si>
  <si>
    <t>45261.78</t>
  </si>
  <si>
    <t>35402.37</t>
  </si>
  <si>
    <t>71465.99</t>
  </si>
  <si>
    <t>40063.08</t>
  </si>
  <si>
    <t>51201.04</t>
  </si>
  <si>
    <t>62091.62</t>
  </si>
  <si>
    <t>34417.96</t>
  </si>
  <si>
    <t>44832.42</t>
  </si>
  <si>
    <t>96855.13</t>
  </si>
  <si>
    <t>87142.32</t>
  </si>
  <si>
    <t>45146.64</t>
  </si>
  <si>
    <t>85009.5</t>
  </si>
  <si>
    <t>31289.43</t>
  </si>
  <si>
    <t>38264.85</t>
  </si>
  <si>
    <t>68409.53</t>
  </si>
  <si>
    <t>62914.92</t>
  </si>
  <si>
    <t>43836.99</t>
  </si>
  <si>
    <t>54301.11</t>
  </si>
  <si>
    <t>95969.32</t>
  </si>
  <si>
    <t>49034.86</t>
  </si>
  <si>
    <t>33044.54</t>
  </si>
  <si>
    <t>75997.97</t>
  </si>
  <si>
    <t>39783.04</t>
  </si>
  <si>
    <t>51478.55</t>
  </si>
  <si>
    <t>73575.66</t>
  </si>
  <si>
    <t>75558.22</t>
  </si>
  <si>
    <t>56655.74</t>
  </si>
  <si>
    <t>79299.38</t>
  </si>
  <si>
    <t>50307.63</t>
  </si>
  <si>
    <t>59943.25</t>
  </si>
  <si>
    <t>27326.47</t>
  </si>
  <si>
    <t>70684.98</t>
  </si>
  <si>
    <t>28270.42</t>
  </si>
  <si>
    <t>38822.78</t>
  </si>
  <si>
    <t>90508.04</t>
  </si>
  <si>
    <t>22845.96</t>
  </si>
  <si>
    <t>46271.74</t>
  </si>
  <si>
    <t>18658.64</t>
  </si>
  <si>
    <t>29641.16</t>
  </si>
  <si>
    <t>45438.84</t>
  </si>
  <si>
    <t>34850.65</t>
  </si>
  <si>
    <t>89639.41</t>
  </si>
  <si>
    <t>47854.34</t>
  </si>
  <si>
    <t>44974.16</t>
  </si>
  <si>
    <t>165108.5</t>
  </si>
  <si>
    <t>6923.07</t>
  </si>
  <si>
    <t>34140.48</t>
  </si>
  <si>
    <t>16984.62</t>
  </si>
  <si>
    <t>65817.19</t>
  </si>
  <si>
    <t>91822.01</t>
  </si>
  <si>
    <t>66097.11</t>
  </si>
  <si>
    <t>47076.22</t>
  </si>
  <si>
    <t>4977.21</t>
  </si>
  <si>
    <t>51496.25</t>
  </si>
  <si>
    <t>55183.05</t>
  </si>
  <si>
    <t>21160.6</t>
  </si>
  <si>
    <t>44373.27</t>
  </si>
  <si>
    <t>31779.01</t>
  </si>
  <si>
    <t>69838.13</t>
  </si>
  <si>
    <t>35684.55</t>
  </si>
  <si>
    <t>68298.36</t>
  </si>
  <si>
    <t>41377.06</t>
  </si>
  <si>
    <t>26118.83</t>
  </si>
  <si>
    <t>46833.08</t>
  </si>
  <si>
    <t>89130.99</t>
  </si>
  <si>
    <t>34720.35</t>
  </si>
  <si>
    <t>38663.01</t>
  </si>
  <si>
    <t>30488.09</t>
  </si>
  <si>
    <t>13692.11</t>
  </si>
  <si>
    <t>71718.73</t>
  </si>
  <si>
    <t>42533.91</t>
  </si>
  <si>
    <t>91262.13</t>
  </si>
  <si>
    <t>POLICE COMMAND STAFF II</t>
  </si>
  <si>
    <t>107327.66</t>
  </si>
  <si>
    <t>6131.36</t>
  </si>
  <si>
    <t>78209.41</t>
  </si>
  <si>
    <t>123766.64</t>
  </si>
  <si>
    <t>92097.83</t>
  </si>
  <si>
    <t>83634.5</t>
  </si>
  <si>
    <t>11918.96</t>
  </si>
  <si>
    <t>53639.57</t>
  </si>
  <si>
    <t>37842.05</t>
  </si>
  <si>
    <t>75390.66</t>
  </si>
  <si>
    <t>67428.27</t>
  </si>
  <si>
    <t>46878.47</t>
  </si>
  <si>
    <t>49097.52</t>
  </si>
  <si>
    <t>PARKING CONTROL AGENT II</t>
  </si>
  <si>
    <t>34805.98</t>
  </si>
  <si>
    <t>5742.08</t>
  </si>
  <si>
    <t>94103.66</t>
  </si>
  <si>
    <t>78210.57</t>
  </si>
  <si>
    <t>65152.88</t>
  </si>
  <si>
    <t>70047.35</t>
  </si>
  <si>
    <t>65635.12</t>
  </si>
  <si>
    <t>34960.48</t>
  </si>
  <si>
    <t>15525.02</t>
  </si>
  <si>
    <t>21556.01</t>
  </si>
  <si>
    <t>26402.27</t>
  </si>
  <si>
    <t>48070.11</t>
  </si>
  <si>
    <t>57455.59</t>
  </si>
  <si>
    <t>16256.62</t>
  </si>
  <si>
    <t>29331.49</t>
  </si>
  <si>
    <t>29136.4</t>
  </si>
  <si>
    <t>68900.85</t>
  </si>
  <si>
    <t>2881.44</t>
  </si>
  <si>
    <t>28741.26</t>
  </si>
  <si>
    <t>39468.05</t>
  </si>
  <si>
    <t>55538.02</t>
  </si>
  <si>
    <t>86044.75</t>
  </si>
  <si>
    <t>47050.91</t>
  </si>
  <si>
    <t>33491.74</t>
  </si>
  <si>
    <t>74753.09</t>
  </si>
  <si>
    <t>58676.5</t>
  </si>
  <si>
    <t>31541.45</t>
  </si>
  <si>
    <t>79633.23</t>
  </si>
  <si>
    <t>56635.88</t>
  </si>
  <si>
    <t>93750.85</t>
  </si>
  <si>
    <t>33133.14</t>
  </si>
  <si>
    <t>4935.8</t>
  </si>
  <si>
    <t>97467.99</t>
  </si>
  <si>
    <t>104087.77</t>
  </si>
  <si>
    <t>13598.09</t>
  </si>
  <si>
    <t>42292.53</t>
  </si>
  <si>
    <t>94851.57</t>
  </si>
  <si>
    <t>362.78</t>
  </si>
  <si>
    <t>42032.34</t>
  </si>
  <si>
    <t>59716.69</t>
  </si>
  <si>
    <t>54682.15</t>
  </si>
  <si>
    <t>1723.8</t>
  </si>
  <si>
    <t>50919.48</t>
  </si>
  <si>
    <t>26003.58</t>
  </si>
  <si>
    <t>25679.85</t>
  </si>
  <si>
    <t>68499.89</t>
  </si>
  <si>
    <t>23152.7</t>
  </si>
  <si>
    <t>42442.23</t>
  </si>
  <si>
    <t>54912.45</t>
  </si>
  <si>
    <t>27028.34</t>
  </si>
  <si>
    <t>25446.75</t>
  </si>
  <si>
    <t>53886.17</t>
  </si>
  <si>
    <t>62741.62</t>
  </si>
  <si>
    <t>21116.98</t>
  </si>
  <si>
    <t>54683.38</t>
  </si>
  <si>
    <t>34750.05</t>
  </si>
  <si>
    <t>90020.75</t>
  </si>
  <si>
    <t>50147.56</t>
  </si>
  <si>
    <t>97385.02</t>
  </si>
  <si>
    <t>22311.66</t>
  </si>
  <si>
    <t>71876.35</t>
  </si>
  <si>
    <t>67450.44</t>
  </si>
  <si>
    <t>36919.97</t>
  </si>
  <si>
    <t>36245.33</t>
  </si>
  <si>
    <t>29159.59</t>
  </si>
  <si>
    <t>64911.88</t>
  </si>
  <si>
    <t>31897.37</t>
  </si>
  <si>
    <t>36236.99</t>
  </si>
  <si>
    <t>62310.8</t>
  </si>
  <si>
    <t>42947.93</t>
  </si>
  <si>
    <t>53578.44</t>
  </si>
  <si>
    <t>22895.13</t>
  </si>
  <si>
    <t>26118.82</t>
  </si>
  <si>
    <t>32603.5</t>
  </si>
  <si>
    <t>17408.34</t>
  </si>
  <si>
    <t>6532.6</t>
  </si>
  <si>
    <t>53039.36</t>
  </si>
  <si>
    <t>63870.78</t>
  </si>
  <si>
    <t>40943.33</t>
  </si>
  <si>
    <t>27518.03</t>
  </si>
  <si>
    <t>40443.29</t>
  </si>
  <si>
    <t>93044.18</t>
  </si>
  <si>
    <t>55513.39</t>
  </si>
  <si>
    <t>37061.29</t>
  </si>
  <si>
    <t>24415.93</t>
  </si>
  <si>
    <t>62140.95</t>
  </si>
  <si>
    <t>52015.31</t>
  </si>
  <si>
    <t>69672.81</t>
  </si>
  <si>
    <t>11993.93</t>
  </si>
  <si>
    <t>80909.24</t>
  </si>
  <si>
    <t>69284.33</t>
  </si>
  <si>
    <t>64696.91</t>
  </si>
  <si>
    <t>51147.98</t>
  </si>
  <si>
    <t>38167.17</t>
  </si>
  <si>
    <t>65104.59</t>
  </si>
  <si>
    <t>73267.49</t>
  </si>
  <si>
    <t>72920.14</t>
  </si>
  <si>
    <t>73934.75</t>
  </si>
  <si>
    <t>55683.08</t>
  </si>
  <si>
    <t>97342.36</t>
  </si>
  <si>
    <t>10161.65</t>
  </si>
  <si>
    <t>36376.43</t>
  </si>
  <si>
    <t>73873.5</t>
  </si>
  <si>
    <t>65420.27</t>
  </si>
  <si>
    <t>44730.26</t>
  </si>
  <si>
    <t>79077.78</t>
  </si>
  <si>
    <t>122034.39</t>
  </si>
  <si>
    <t>35700.51</t>
  </si>
  <si>
    <t>58222.7</t>
  </si>
  <si>
    <t>70583.35</t>
  </si>
  <si>
    <t>60634.72</t>
  </si>
  <si>
    <t>185741.81</t>
  </si>
  <si>
    <t>59120.86</t>
  </si>
  <si>
    <t>31677.06</t>
  </si>
  <si>
    <t>82227.52</t>
  </si>
  <si>
    <t>55212.37</t>
  </si>
  <si>
    <t>86692.12</t>
  </si>
  <si>
    <t>24784.93</t>
  </si>
  <si>
    <t>28122.11</t>
  </si>
  <si>
    <t>30193.89</t>
  </si>
  <si>
    <t>69927.19</t>
  </si>
  <si>
    <t>46627.55</t>
  </si>
  <si>
    <t>61308.9</t>
  </si>
  <si>
    <t>34456.01</t>
  </si>
  <si>
    <t>71911.03</t>
  </si>
  <si>
    <t>85627.78</t>
  </si>
  <si>
    <t>95841.14</t>
  </si>
  <si>
    <t>35926.78</t>
  </si>
  <si>
    <t>29820.18</t>
  </si>
  <si>
    <t>73591.75</t>
  </si>
  <si>
    <t>4784.74</t>
  </si>
  <si>
    <t>57501.73</t>
  </si>
  <si>
    <t>75723.02</t>
  </si>
  <si>
    <t>65889.39</t>
  </si>
  <si>
    <t>29635.43</t>
  </si>
  <si>
    <t>54608.53</t>
  </si>
  <si>
    <t>48341.68</t>
  </si>
  <si>
    <t>74449.86</t>
  </si>
  <si>
    <t>104846.12</t>
  </si>
  <si>
    <t>76483.67</t>
  </si>
  <si>
    <t>46831.17</t>
  </si>
  <si>
    <t>34094.47</t>
  </si>
  <si>
    <t>49810.69</t>
  </si>
  <si>
    <t>29146.56</t>
  </si>
  <si>
    <t>57751.89</t>
  </si>
  <si>
    <t>86060.62</t>
  </si>
  <si>
    <t>136067.71</t>
  </si>
  <si>
    <t>147797.63</t>
  </si>
  <si>
    <t>81602.71</t>
  </si>
  <si>
    <t>68235.58</t>
  </si>
  <si>
    <t>36824.46</t>
  </si>
  <si>
    <t>36640.17</t>
  </si>
  <si>
    <t>96468.61</t>
  </si>
  <si>
    <t>30399.61</t>
  </si>
  <si>
    <t>73282.5</t>
  </si>
  <si>
    <t>37045.49</t>
  </si>
  <si>
    <t>79286.83</t>
  </si>
  <si>
    <t>87708.61</t>
  </si>
  <si>
    <t>59307.81</t>
  </si>
  <si>
    <t>39010.79</t>
  </si>
  <si>
    <t>64872.55</t>
  </si>
  <si>
    <t>55257.98</t>
  </si>
  <si>
    <t>30766.43</t>
  </si>
  <si>
    <t>17732.74</t>
  </si>
  <si>
    <t>76942.87</t>
  </si>
  <si>
    <t>66018.52</t>
  </si>
  <si>
    <t>76492.25</t>
  </si>
  <si>
    <t>97138.17</t>
  </si>
  <si>
    <t>27284.85</t>
  </si>
  <si>
    <t>2797.4</t>
  </si>
  <si>
    <t>54155.5</t>
  </si>
  <si>
    <t>41302.71</t>
  </si>
  <si>
    <t>56065.71</t>
  </si>
  <si>
    <t>72515.16</t>
  </si>
  <si>
    <t>61245.06</t>
  </si>
  <si>
    <t>67210.69</t>
  </si>
  <si>
    <t>76121.67</t>
  </si>
  <si>
    <t>39139.81</t>
  </si>
  <si>
    <t>92560.16</t>
  </si>
  <si>
    <t>112887.15</t>
  </si>
  <si>
    <t>28245.72</t>
  </si>
  <si>
    <t>57054.11</t>
  </si>
  <si>
    <t>72563.83</t>
  </si>
  <si>
    <t>52427.49</t>
  </si>
  <si>
    <t>62513.67</t>
  </si>
  <si>
    <t>91353.5</t>
  </si>
  <si>
    <t>8477.4</t>
  </si>
  <si>
    <t>78813.66</t>
  </si>
  <si>
    <t>66139.5</t>
  </si>
  <si>
    <t>64149.19</t>
  </si>
  <si>
    <t>69373.3</t>
  </si>
  <si>
    <t>81217.52</t>
  </si>
  <si>
    <t>78241.74</t>
  </si>
  <si>
    <t>51365.53</t>
  </si>
  <si>
    <t>83985.49</t>
  </si>
  <si>
    <t>47036.69</t>
  </si>
  <si>
    <t>44505.39</t>
  </si>
  <si>
    <t>42494.58</t>
  </si>
  <si>
    <t>57062.92</t>
  </si>
  <si>
    <t>45137.76</t>
  </si>
  <si>
    <t>55090.53</t>
  </si>
  <si>
    <t>35099.55</t>
  </si>
  <si>
    <t>121545.59</t>
  </si>
  <si>
    <t>70910.81</t>
  </si>
  <si>
    <t>70012.75</t>
  </si>
  <si>
    <t>24780.09</t>
  </si>
  <si>
    <t>79188.64</t>
  </si>
  <si>
    <t>82287.49</t>
  </si>
  <si>
    <t>3307.03</t>
  </si>
  <si>
    <t>29302.97</t>
  </si>
  <si>
    <t>9919.65</t>
  </si>
  <si>
    <t>58123.77</t>
  </si>
  <si>
    <t>38234.32</t>
  </si>
  <si>
    <t>58017.27</t>
  </si>
  <si>
    <t>4067.67</t>
  </si>
  <si>
    <t>29038.5</t>
  </si>
  <si>
    <t>57039.24</t>
  </si>
  <si>
    <t>58228.54</t>
  </si>
  <si>
    <t>52783.1</t>
  </si>
  <si>
    <t>89258.34</t>
  </si>
  <si>
    <t>43758.42</t>
  </si>
  <si>
    <t>60574.54</t>
  </si>
  <si>
    <t>34466.26</t>
  </si>
  <si>
    <t>58168.3</t>
  </si>
  <si>
    <t>9547.02</t>
  </si>
  <si>
    <t>21910.46</t>
  </si>
  <si>
    <t>38387.46</t>
  </si>
  <si>
    <t>5704.14</t>
  </si>
  <si>
    <t>38069.26</t>
  </si>
  <si>
    <t>44375.59</t>
  </si>
  <si>
    <t>81721.89</t>
  </si>
  <si>
    <t>78206.58</t>
  </si>
  <si>
    <t>72845.67</t>
  </si>
  <si>
    <t>80451.09</t>
  </si>
  <si>
    <t>49961.39</t>
  </si>
  <si>
    <t>66642.1</t>
  </si>
  <si>
    <t>50937.83</t>
  </si>
  <si>
    <t>10786.77</t>
  </si>
  <si>
    <t>52363.09</t>
  </si>
  <si>
    <t>30744.55</t>
  </si>
  <si>
    <t>70071.88</t>
  </si>
  <si>
    <t>544.4</t>
  </si>
  <si>
    <t>38495.76</t>
  </si>
  <si>
    <t>60864.51</t>
  </si>
  <si>
    <t>92209.22</t>
  </si>
  <si>
    <t>65400.02</t>
  </si>
  <si>
    <t>46014.03</t>
  </si>
  <si>
    <t>73010.92</t>
  </si>
  <si>
    <t>30385.54</t>
  </si>
  <si>
    <t>59382.96</t>
  </si>
  <si>
    <t>31798.15</t>
  </si>
  <si>
    <t>10034.68</t>
  </si>
  <si>
    <t>63422.59</t>
  </si>
  <si>
    <t>92571.41</t>
  </si>
  <si>
    <t>47445.68</t>
  </si>
  <si>
    <t>64705.58</t>
  </si>
  <si>
    <t>75869.57</t>
  </si>
  <si>
    <t>50421.29</t>
  </si>
  <si>
    <t>50223.55</t>
  </si>
  <si>
    <t>78235.97</t>
  </si>
  <si>
    <t>91635.32</t>
  </si>
  <si>
    <t>43053.67</t>
  </si>
  <si>
    <t>66401.91</t>
  </si>
  <si>
    <t>58407.65</t>
  </si>
  <si>
    <t>26000.11</t>
  </si>
  <si>
    <t>46182.65</t>
  </si>
  <si>
    <t>80794.5</t>
  </si>
  <si>
    <t>32533.96</t>
  </si>
  <si>
    <t>36910.57</t>
  </si>
  <si>
    <t>38065.42</t>
  </si>
  <si>
    <t>43365.03</t>
  </si>
  <si>
    <t>88622.75</t>
  </si>
  <si>
    <t>40967.79</t>
  </si>
  <si>
    <t>37518.69</t>
  </si>
  <si>
    <t>101922.92</t>
  </si>
  <si>
    <t>46728.93</t>
  </si>
  <si>
    <t>97898.82</t>
  </si>
  <si>
    <t>49273.3</t>
  </si>
  <si>
    <t>65756.02</t>
  </si>
  <si>
    <t>29708.18</t>
  </si>
  <si>
    <t>40403.99</t>
  </si>
  <si>
    <t>62476.8</t>
  </si>
  <si>
    <t>82335.46</t>
  </si>
  <si>
    <t>26201.62</t>
  </si>
  <si>
    <t>43729.46</t>
  </si>
  <si>
    <t>51572.56</t>
  </si>
  <si>
    <t>10497.38</t>
  </si>
  <si>
    <t>86826.15</t>
  </si>
  <si>
    <t>45225.42</t>
  </si>
  <si>
    <t>32436.53</t>
  </si>
  <si>
    <t>47679.74</t>
  </si>
  <si>
    <t>73348.21</t>
  </si>
  <si>
    <t>7567.19</t>
  </si>
  <si>
    <t>21012.17</t>
  </si>
  <si>
    <t>51562.08</t>
  </si>
  <si>
    <t>50296.86</t>
  </si>
  <si>
    <t>93611.34</t>
  </si>
  <si>
    <t>60436.17</t>
  </si>
  <si>
    <t>51794.93</t>
  </si>
  <si>
    <t>76406.66</t>
  </si>
  <si>
    <t>51984.76</t>
  </si>
  <si>
    <t>39378.93</t>
  </si>
  <si>
    <t>69404.87</t>
  </si>
  <si>
    <t>2178.14</t>
  </si>
  <si>
    <t>20510.97</t>
  </si>
  <si>
    <t>62551.65</t>
  </si>
  <si>
    <t>10569.62</t>
  </si>
  <si>
    <t>57390.06</t>
  </si>
  <si>
    <t>99678.63</t>
  </si>
  <si>
    <t>64637.95</t>
  </si>
  <si>
    <t>38558.15</t>
  </si>
  <si>
    <t>46123.66</t>
  </si>
  <si>
    <t>46880.72</t>
  </si>
  <si>
    <t>67475.16</t>
  </si>
  <si>
    <t>31490.04</t>
  </si>
  <si>
    <t>LIBRARY DEVELOPMENT ASSOCIATE</t>
  </si>
  <si>
    <t>27015.74</t>
  </si>
  <si>
    <t>28307.08</t>
  </si>
  <si>
    <t>67038.62</t>
  </si>
  <si>
    <t>36164.76</t>
  </si>
  <si>
    <t>35186.01</t>
  </si>
  <si>
    <t>53321.22</t>
  </si>
  <si>
    <t>146743.26</t>
  </si>
  <si>
    <t>5365.28</t>
  </si>
  <si>
    <t>43453.25</t>
  </si>
  <si>
    <t>29714.98</t>
  </si>
  <si>
    <t>36777.43</t>
  </si>
  <si>
    <t>63539.7</t>
  </si>
  <si>
    <t>85619.9</t>
  </si>
  <si>
    <t>13875.6</t>
  </si>
  <si>
    <t>35479.81</t>
  </si>
  <si>
    <t>86308.25</t>
  </si>
  <si>
    <t>88129.77</t>
  </si>
  <si>
    <t>13794.94</t>
  </si>
  <si>
    <t>11119.33</t>
  </si>
  <si>
    <t>8118.75</t>
  </si>
  <si>
    <t>49681.98</t>
  </si>
  <si>
    <t>84825.34</t>
  </si>
  <si>
    <t>10894.5</t>
  </si>
  <si>
    <t>78282.57</t>
  </si>
  <si>
    <t>64671.27</t>
  </si>
  <si>
    <t>46735.5</t>
  </si>
  <si>
    <t>70596.73</t>
  </si>
  <si>
    <t>60742.15</t>
  </si>
  <si>
    <t>49833.91</t>
  </si>
  <si>
    <t>24872.72</t>
  </si>
  <si>
    <t>42026.75</t>
  </si>
  <si>
    <t>85869.24</t>
  </si>
  <si>
    <t>112991.85</t>
  </si>
  <si>
    <t>39242.36</t>
  </si>
  <si>
    <t>94612.7</t>
  </si>
  <si>
    <t>29850.12</t>
  </si>
  <si>
    <t>42683.19</t>
  </si>
  <si>
    <t>78135.02</t>
  </si>
  <si>
    <t>68786.75</t>
  </si>
  <si>
    <t>37862.85</t>
  </si>
  <si>
    <t>11510.77</t>
  </si>
  <si>
    <t>68120.1</t>
  </si>
  <si>
    <t>30219.32</t>
  </si>
  <si>
    <t>42526.76</t>
  </si>
  <si>
    <t>73230.57</t>
  </si>
  <si>
    <t>67365.39</t>
  </si>
  <si>
    <t>33507.01</t>
  </si>
  <si>
    <t>46186.01</t>
  </si>
  <si>
    <t>6282.75</t>
  </si>
  <si>
    <t>37345.69</t>
  </si>
  <si>
    <t>54672.12</t>
  </si>
  <si>
    <t>37024.72</t>
  </si>
  <si>
    <t>69852.8</t>
  </si>
  <si>
    <t>61218.72</t>
  </si>
  <si>
    <t>37154.33</t>
  </si>
  <si>
    <t>44042.76</t>
  </si>
  <si>
    <t>34995.82</t>
  </si>
  <si>
    <t>14911.59</t>
  </si>
  <si>
    <t>74442.8</t>
  </si>
  <si>
    <t>99365.94</t>
  </si>
  <si>
    <t>877.42</t>
  </si>
  <si>
    <t>85958.08</t>
  </si>
  <si>
    <t>9885.32</t>
  </si>
  <si>
    <t>35848.1</t>
  </si>
  <si>
    <t>41742.08</t>
  </si>
  <si>
    <t>23726.3</t>
  </si>
  <si>
    <t>14094.63</t>
  </si>
  <si>
    <t>36522.1</t>
  </si>
  <si>
    <t>52406.83</t>
  </si>
  <si>
    <t>55360.73</t>
  </si>
  <si>
    <t>77862.38</t>
  </si>
  <si>
    <t>42457.25</t>
  </si>
  <si>
    <t>77447.72</t>
  </si>
  <si>
    <t>43064.3</t>
  </si>
  <si>
    <t>79246.5</t>
  </si>
  <si>
    <t>32250.62</t>
  </si>
  <si>
    <t>10538.79</t>
  </si>
  <si>
    <t>60728.22</t>
  </si>
  <si>
    <t>39029.21</t>
  </si>
  <si>
    <t>35627.08</t>
  </si>
  <si>
    <t>24804.08</t>
  </si>
  <si>
    <t>21861.02</t>
  </si>
  <si>
    <t>52508.98</t>
  </si>
  <si>
    <t>72470.81</t>
  </si>
  <si>
    <t>96161.53</t>
  </si>
  <si>
    <t>38039.41</t>
  </si>
  <si>
    <t>47119.23</t>
  </si>
  <si>
    <t>90703.5</t>
  </si>
  <si>
    <t>58545.15</t>
  </si>
  <si>
    <t>30248.25</t>
  </si>
  <si>
    <t>31440.43</t>
  </si>
  <si>
    <t>37371.03</t>
  </si>
  <si>
    <t>72426.45</t>
  </si>
  <si>
    <t>32249.77</t>
  </si>
  <si>
    <t>71194.96</t>
  </si>
  <si>
    <t>73606.45</t>
  </si>
  <si>
    <t>102519.85</t>
  </si>
  <si>
    <t>69274.05</t>
  </si>
  <si>
    <t>49757.59</t>
  </si>
  <si>
    <t>40319.22</t>
  </si>
  <si>
    <t>102028.26</t>
  </si>
  <si>
    <t>58928.6</t>
  </si>
  <si>
    <t>37623.23</t>
  </si>
  <si>
    <t>83975.61</t>
  </si>
  <si>
    <t>48816.97</t>
  </si>
  <si>
    <t>44899.88</t>
  </si>
  <si>
    <t>74297.36</t>
  </si>
  <si>
    <t>101482.48</t>
  </si>
  <si>
    <t>2704.69</t>
  </si>
  <si>
    <t>46097.82</t>
  </si>
  <si>
    <t>38748.23</t>
  </si>
  <si>
    <t>70090.3</t>
  </si>
  <si>
    <t>93304.24</t>
  </si>
  <si>
    <t>81361.52</t>
  </si>
  <si>
    <t>66670.6</t>
  </si>
  <si>
    <t>37769.47</t>
  </si>
  <si>
    <t>58646.07</t>
  </si>
  <si>
    <t>53137.65</t>
  </si>
  <si>
    <t>104470.83</t>
  </si>
  <si>
    <t>65661.8</t>
  </si>
  <si>
    <t>56822.94</t>
  </si>
  <si>
    <t>10686.49</t>
  </si>
  <si>
    <t>8701.44</t>
  </si>
  <si>
    <t>37706.87</t>
  </si>
  <si>
    <t>46087.47</t>
  </si>
  <si>
    <t>28229.83</t>
  </si>
  <si>
    <t>32532.88</t>
  </si>
  <si>
    <t>8051.95</t>
  </si>
  <si>
    <t>40965.07</t>
  </si>
  <si>
    <t>68663.35</t>
  </si>
  <si>
    <t>61335.21</t>
  </si>
  <si>
    <t>17469.77</t>
  </si>
  <si>
    <t>67328.38</t>
  </si>
  <si>
    <t>62529.06</t>
  </si>
  <si>
    <t>102157.23</t>
  </si>
  <si>
    <t>25125.21</t>
  </si>
  <si>
    <t>37147.1</t>
  </si>
  <si>
    <t>11135.6</t>
  </si>
  <si>
    <t>51568.95</t>
  </si>
  <si>
    <t>86780.81</t>
  </si>
  <si>
    <t>62110.58</t>
  </si>
  <si>
    <t>88625.27</t>
  </si>
  <si>
    <t>3380.4</t>
  </si>
  <si>
    <t>29773.31</t>
  </si>
  <si>
    <t>42949.82</t>
  </si>
  <si>
    <t>59780.6</t>
  </si>
  <si>
    <t>45308.15</t>
  </si>
  <si>
    <t>77148.39</t>
  </si>
  <si>
    <t>28480.34</t>
  </si>
  <si>
    <t>48815.6</t>
  </si>
  <si>
    <t>62450.75</t>
  </si>
  <si>
    <t>98994.28</t>
  </si>
  <si>
    <t>129583.54</t>
  </si>
  <si>
    <t>76130.42</t>
  </si>
  <si>
    <t>118396.88</t>
  </si>
  <si>
    <t>86634.66</t>
  </si>
  <si>
    <t>67828.52</t>
  </si>
  <si>
    <t>31577.38</t>
  </si>
  <si>
    <t>76420.85</t>
  </si>
  <si>
    <t>131595.23</t>
  </si>
  <si>
    <t>27272.88</t>
  </si>
  <si>
    <t>44997.5</t>
  </si>
  <si>
    <t>39358.41</t>
  </si>
  <si>
    <t>41762.51</t>
  </si>
  <si>
    <t>77370.87</t>
  </si>
  <si>
    <t>80879.11</t>
  </si>
  <si>
    <t>27505.02</t>
  </si>
  <si>
    <t>107238.07</t>
  </si>
  <si>
    <t>71852.5</t>
  </si>
  <si>
    <t>53377.25</t>
  </si>
  <si>
    <t>54951.7</t>
  </si>
  <si>
    <t>67678.42</t>
  </si>
  <si>
    <t>79163.78</t>
  </si>
  <si>
    <t>23339.67</t>
  </si>
  <si>
    <t>70468.39</t>
  </si>
  <si>
    <t>64432.92</t>
  </si>
  <si>
    <t>76665.1</t>
  </si>
  <si>
    <t>51275.15</t>
  </si>
  <si>
    <t>72896.33</t>
  </si>
  <si>
    <t>61249.69</t>
  </si>
  <si>
    <t>76312.67</t>
  </si>
  <si>
    <t>83588.5</t>
  </si>
  <si>
    <t>25504.81</t>
  </si>
  <si>
    <t>80385.05</t>
  </si>
  <si>
    <t>49388.34</t>
  </si>
  <si>
    <t>79196.95</t>
  </si>
  <si>
    <t>59497.16</t>
  </si>
  <si>
    <t>49734.06</t>
  </si>
  <si>
    <t>104845.66</t>
  </si>
  <si>
    <t>2787.5</t>
  </si>
  <si>
    <t>72417.02</t>
  </si>
  <si>
    <t>35961.47</t>
  </si>
  <si>
    <t>63486.04</t>
  </si>
  <si>
    <t>28656.38</t>
  </si>
  <si>
    <t>22721.07</t>
  </si>
  <si>
    <t>45082.39</t>
  </si>
  <si>
    <t>3360.31</t>
  </si>
  <si>
    <t>35702.78</t>
  </si>
  <si>
    <t>33537.98</t>
  </si>
  <si>
    <t>27283.03</t>
  </si>
  <si>
    <t>32357.24</t>
  </si>
  <si>
    <t>58535.57</t>
  </si>
  <si>
    <t>48707.71</t>
  </si>
  <si>
    <t>97415.2</t>
  </si>
  <si>
    <t>69801.67</t>
  </si>
  <si>
    <t>102763.89</t>
  </si>
  <si>
    <t>49044.6</t>
  </si>
  <si>
    <t>48252.79</t>
  </si>
  <si>
    <t>66197.81</t>
  </si>
  <si>
    <t>50506.3</t>
  </si>
  <si>
    <t>2704.02</t>
  </si>
  <si>
    <t>47572.28</t>
  </si>
  <si>
    <t>41496.58</t>
  </si>
  <si>
    <t>53365.63</t>
  </si>
  <si>
    <t>27398.84</t>
  </si>
  <si>
    <t>74334.52</t>
  </si>
  <si>
    <t>71026.66</t>
  </si>
  <si>
    <t>109425.84</t>
  </si>
  <si>
    <t>33356.26</t>
  </si>
  <si>
    <t>32240.94</t>
  </si>
  <si>
    <t>77968.72</t>
  </si>
  <si>
    <t>67744.91</t>
  </si>
  <si>
    <t>39760.35</t>
  </si>
  <si>
    <t>67656.55</t>
  </si>
  <si>
    <t>89786.88</t>
  </si>
  <si>
    <t>102649.39</t>
  </si>
  <si>
    <t>77915.73</t>
  </si>
  <si>
    <t>61225.09</t>
  </si>
  <si>
    <t>65114.32</t>
  </si>
  <si>
    <t>70822.7</t>
  </si>
  <si>
    <t>41222.93</t>
  </si>
  <si>
    <t>75261.94</t>
  </si>
  <si>
    <t>51091.39</t>
  </si>
  <si>
    <t>1837.88</t>
  </si>
  <si>
    <t>26917.94</t>
  </si>
  <si>
    <t>56440.41</t>
  </si>
  <si>
    <t>61243.93</t>
  </si>
  <si>
    <t>58684.11</t>
  </si>
  <si>
    <t>1636.87</t>
  </si>
  <si>
    <t>31655.52</t>
  </si>
  <si>
    <t>33416.73</t>
  </si>
  <si>
    <t>104374.19</t>
  </si>
  <si>
    <t>115744.36</t>
  </si>
  <si>
    <t>57085.03</t>
  </si>
  <si>
    <t>68813.99</t>
  </si>
  <si>
    <t>32739.16</t>
  </si>
  <si>
    <t>61609.31</t>
  </si>
  <si>
    <t>40814.82</t>
  </si>
  <si>
    <t>30450.93</t>
  </si>
  <si>
    <t>28270.22</t>
  </si>
  <si>
    <t>55742.53</t>
  </si>
  <si>
    <t>43086.63</t>
  </si>
  <si>
    <t>89155.08</t>
  </si>
  <si>
    <t>82607.86</t>
  </si>
  <si>
    <t>40189.78</t>
  </si>
  <si>
    <t>122957.63</t>
  </si>
  <si>
    <t>38237.19</t>
  </si>
  <si>
    <t>5713.92</t>
  </si>
  <si>
    <t>100983.93</t>
  </si>
  <si>
    <t>76555.13</t>
  </si>
  <si>
    <t>99314.98</t>
  </si>
  <si>
    <t>77305.14</t>
  </si>
  <si>
    <t>835.4</t>
  </si>
  <si>
    <t>15511.81</t>
  </si>
  <si>
    <t>71014.36</t>
  </si>
  <si>
    <t>38696.15</t>
  </si>
  <si>
    <t>67654.67</t>
  </si>
  <si>
    <t>76638.1</t>
  </si>
  <si>
    <t>59640.63</t>
  </si>
  <si>
    <t>14884.78</t>
  </si>
  <si>
    <t>52120.67</t>
  </si>
  <si>
    <t>47124.85</t>
  </si>
  <si>
    <t>36829.67</t>
  </si>
  <si>
    <t>10373.41</t>
  </si>
  <si>
    <t>59254.33</t>
  </si>
  <si>
    <t>29222.74</t>
  </si>
  <si>
    <t>79378.97</t>
  </si>
  <si>
    <t>113474.44</t>
  </si>
  <si>
    <t>65012.51</t>
  </si>
  <si>
    <t>67165.55</t>
  </si>
  <si>
    <t>47555.19</t>
  </si>
  <si>
    <t>69343.53</t>
  </si>
  <si>
    <t>43665.74</t>
  </si>
  <si>
    <t>80263.74</t>
  </si>
  <si>
    <t>27072.95</t>
  </si>
  <si>
    <t>134029.97</t>
  </si>
  <si>
    <t>51261.78</t>
  </si>
  <si>
    <t>4645.35</t>
  </si>
  <si>
    <t>11631.6</t>
  </si>
  <si>
    <t>33649.37</t>
  </si>
  <si>
    <t>118511.12</t>
  </si>
  <si>
    <t>70463.27</t>
  </si>
  <si>
    <t>90455.25</t>
  </si>
  <si>
    <t>106103.3</t>
  </si>
  <si>
    <t>52648.94</t>
  </si>
  <si>
    <t>98848.39</t>
  </si>
  <si>
    <t>38490.69</t>
  </si>
  <si>
    <t>68176.88</t>
  </si>
  <si>
    <t>51522.37</t>
  </si>
  <si>
    <t>99686.76</t>
  </si>
  <si>
    <t>52884.91</t>
  </si>
  <si>
    <t>35373.59</t>
  </si>
  <si>
    <t>60864.14</t>
  </si>
  <si>
    <t>62613.24</t>
  </si>
  <si>
    <t>69104.39</t>
  </si>
  <si>
    <t>13868.76</t>
  </si>
  <si>
    <t>86082.07</t>
  </si>
  <si>
    <t>68552.75</t>
  </si>
  <si>
    <t>53011.56</t>
  </si>
  <si>
    <t>42666.39</t>
  </si>
  <si>
    <t>108072.98</t>
  </si>
  <si>
    <t>85469.36</t>
  </si>
  <si>
    <t>61145.59</t>
  </si>
  <si>
    <t>47419.83</t>
  </si>
  <si>
    <t>8048.53</t>
  </si>
  <si>
    <t>71238.52</t>
  </si>
  <si>
    <t>39780.87</t>
  </si>
  <si>
    <t>ENGINEER III (PE)</t>
  </si>
  <si>
    <t>79023.02</t>
  </si>
  <si>
    <t>80897.25</t>
  </si>
  <si>
    <t>46849.63</t>
  </si>
  <si>
    <t>35539.07</t>
  </si>
  <si>
    <t>61661.32</t>
  </si>
  <si>
    <t>42245.21</t>
  </si>
  <si>
    <t>49112.59</t>
  </si>
  <si>
    <t>64268.34</t>
  </si>
  <si>
    <t>110534.26</t>
  </si>
  <si>
    <t>56587.88</t>
  </si>
  <si>
    <t>118290.08</t>
  </si>
  <si>
    <t>69024.75</t>
  </si>
  <si>
    <t>103828.46</t>
  </si>
  <si>
    <t>49261.21</t>
  </si>
  <si>
    <t>37596.47</t>
  </si>
  <si>
    <t>30698.59</t>
  </si>
  <si>
    <t>33706.12</t>
  </si>
  <si>
    <t>18445.43</t>
  </si>
  <si>
    <t>35131.43</t>
  </si>
  <si>
    <t>128049.69</t>
  </si>
  <si>
    <t>9108.35</t>
  </si>
  <si>
    <t>52219.46</t>
  </si>
  <si>
    <t>8640.78</t>
  </si>
  <si>
    <t>24535.96</t>
  </si>
  <si>
    <t>PUBLIC HEALTH PHYSICIAN II</t>
  </si>
  <si>
    <t>134169.96</t>
  </si>
  <si>
    <t>60767.04</t>
  </si>
  <si>
    <t>63510.66</t>
  </si>
  <si>
    <t>69324.3</t>
  </si>
  <si>
    <t>35667.4</t>
  </si>
  <si>
    <t>80742.14</t>
  </si>
  <si>
    <t>54788.93</t>
  </si>
  <si>
    <t>53570.21</t>
  </si>
  <si>
    <t>110283.44</t>
  </si>
  <si>
    <t>128328.51</t>
  </si>
  <si>
    <t>65187.89</t>
  </si>
  <si>
    <t>100109.94</t>
  </si>
  <si>
    <t>29878.75</t>
  </si>
  <si>
    <t>60576.25</t>
  </si>
  <si>
    <t>49756.75</t>
  </si>
  <si>
    <t>53347.49</t>
  </si>
  <si>
    <t>71619.42</t>
  </si>
  <si>
    <t>40798.37</t>
  </si>
  <si>
    <t>25177.63</t>
  </si>
  <si>
    <t>34172.5</t>
  </si>
  <si>
    <t>94880.95</t>
  </si>
  <si>
    <t>59356.85</t>
  </si>
  <si>
    <t>54541.04</t>
  </si>
  <si>
    <t>113556.18</t>
  </si>
  <si>
    <t>103790.91</t>
  </si>
  <si>
    <t>93634.77</t>
  </si>
  <si>
    <t>42620.13</t>
  </si>
  <si>
    <t>58115.12</t>
  </si>
  <si>
    <t>66058.86</t>
  </si>
  <si>
    <t>56948.62</t>
  </si>
  <si>
    <t>56908.37</t>
  </si>
  <si>
    <t>101546.08</t>
  </si>
  <si>
    <t>6193.5</t>
  </si>
  <si>
    <t>9873.62</t>
  </si>
  <si>
    <t>68642.11</t>
  </si>
  <si>
    <t>36224.73</t>
  </si>
  <si>
    <t>69179.17</t>
  </si>
  <si>
    <t>60716.1</t>
  </si>
  <si>
    <t>15651.75</t>
  </si>
  <si>
    <t>38906.42</t>
  </si>
  <si>
    <t>43174.05</t>
  </si>
  <si>
    <t>82666.17</t>
  </si>
  <si>
    <t>9931.15</t>
  </si>
  <si>
    <t>55727.53</t>
  </si>
  <si>
    <t>44114.2</t>
  </si>
  <si>
    <t>90078.58</t>
  </si>
  <si>
    <t>56198.63</t>
  </si>
  <si>
    <t>7742.43</t>
  </si>
  <si>
    <t>34878.49</t>
  </si>
  <si>
    <t>66697.45</t>
  </si>
  <si>
    <t>107897.07</t>
  </si>
  <si>
    <t>81193.74</t>
  </si>
  <si>
    <t>26964.81</t>
  </si>
  <si>
    <t>23122.78</t>
  </si>
  <si>
    <t>34017.33</t>
  </si>
  <si>
    <t>48321.71</t>
  </si>
  <si>
    <t>41079.87</t>
  </si>
  <si>
    <t>47675.23</t>
  </si>
  <si>
    <t>80432.53</t>
  </si>
  <si>
    <t>123996.79</t>
  </si>
  <si>
    <t>38087.11</t>
  </si>
  <si>
    <t>35114.49</t>
  </si>
  <si>
    <t>40881.44</t>
  </si>
  <si>
    <t>101118.8</t>
  </si>
  <si>
    <t>51627.73</t>
  </si>
  <si>
    <t>55004.47</t>
  </si>
  <si>
    <t>47119.54</t>
  </si>
  <si>
    <t>68614.98</t>
  </si>
  <si>
    <t>61016.02</t>
  </si>
  <si>
    <t>40639.57</t>
  </si>
  <si>
    <t>82293.77</t>
  </si>
  <si>
    <t>95167.14</t>
  </si>
  <si>
    <t>48727.99</t>
  </si>
  <si>
    <t>68388.05</t>
  </si>
  <si>
    <t>10958.3</t>
  </si>
  <si>
    <t>35487.19</t>
  </si>
  <si>
    <t>30834.35</t>
  </si>
  <si>
    <t>106478.28</t>
  </si>
  <si>
    <t>71273.71</t>
  </si>
  <si>
    <t>114228.15</t>
  </si>
  <si>
    <t>39671.54</t>
  </si>
  <si>
    <t>35104.49</t>
  </si>
  <si>
    <t>73248.8</t>
  </si>
  <si>
    <t>66603.92</t>
  </si>
  <si>
    <t>45514.91</t>
  </si>
  <si>
    <t>43032.81</t>
  </si>
  <si>
    <t>59318.83</t>
  </si>
  <si>
    <t>65442.81</t>
  </si>
  <si>
    <t>55642.22</t>
  </si>
  <si>
    <t>32184.42</t>
  </si>
  <si>
    <t>40010.12</t>
  </si>
  <si>
    <t>35321.22</t>
  </si>
  <si>
    <t>1074.3</t>
  </si>
  <si>
    <t>34295.76</t>
  </si>
  <si>
    <t>32689.32</t>
  </si>
  <si>
    <t>76675.25</t>
  </si>
  <si>
    <t>25567.03</t>
  </si>
  <si>
    <t>63517.94</t>
  </si>
  <si>
    <t>37920.67</t>
  </si>
  <si>
    <t>48166.21</t>
  </si>
  <si>
    <t>40070.5</t>
  </si>
  <si>
    <t>65258.3</t>
  </si>
  <si>
    <t>40121.96</t>
  </si>
  <si>
    <t>46852.1</t>
  </si>
  <si>
    <t>62759.28</t>
  </si>
  <si>
    <t>53929.39</t>
  </si>
  <si>
    <t>67126.74</t>
  </si>
  <si>
    <t>91306.48</t>
  </si>
  <si>
    <t>58402.78</t>
  </si>
  <si>
    <t>92036.28</t>
  </si>
  <si>
    <t>37066.51</t>
  </si>
  <si>
    <t>46508.16</t>
  </si>
  <si>
    <t>116859.25</t>
  </si>
  <si>
    <t>43469.88</t>
  </si>
  <si>
    <t>74897.55</t>
  </si>
  <si>
    <t>32163.59</t>
  </si>
  <si>
    <t>93697.27</t>
  </si>
  <si>
    <t>3422.46</t>
  </si>
  <si>
    <t>3156.68</t>
  </si>
  <si>
    <t>39461.89</t>
  </si>
  <si>
    <t>104689.13</t>
  </si>
  <si>
    <t>12719.21</t>
  </si>
  <si>
    <t>83779.25</t>
  </si>
  <si>
    <t>36960.21</t>
  </si>
  <si>
    <t>25813.86</t>
  </si>
  <si>
    <t>50853.81</t>
  </si>
  <si>
    <t>85628.32</t>
  </si>
  <si>
    <t>36426.71</t>
  </si>
  <si>
    <t>43424.35</t>
  </si>
  <si>
    <t>31581.32</t>
  </si>
  <si>
    <t>106360.98</t>
  </si>
  <si>
    <t>30471.02</t>
  </si>
  <si>
    <t>44362.27</t>
  </si>
  <si>
    <t>35754.74</t>
  </si>
  <si>
    <t>48260.85</t>
  </si>
  <si>
    <t>20058.46</t>
  </si>
  <si>
    <t>25275.48</t>
  </si>
  <si>
    <t>32694.37</t>
  </si>
  <si>
    <t>43912.36</t>
  </si>
  <si>
    <t>81656.92</t>
  </si>
  <si>
    <t>51514.44</t>
  </si>
  <si>
    <t>55064.22</t>
  </si>
  <si>
    <t>29481.97</t>
  </si>
  <si>
    <t>48308.79</t>
  </si>
  <si>
    <t>46656.9</t>
  </si>
  <si>
    <t>71803.57</t>
  </si>
  <si>
    <t>79003.05</t>
  </si>
  <si>
    <t>54457.59</t>
  </si>
  <si>
    <t>52363.07</t>
  </si>
  <si>
    <t>68497.08</t>
  </si>
  <si>
    <t>23857.59</t>
  </si>
  <si>
    <t>49008.35</t>
  </si>
  <si>
    <t>71942.61</t>
  </si>
  <si>
    <t>39534.57</t>
  </si>
  <si>
    <t>60176.77</t>
  </si>
  <si>
    <t>56417.26</t>
  </si>
  <si>
    <t>69126.24</t>
  </si>
  <si>
    <t>47610.38</t>
  </si>
  <si>
    <t>90957.05</t>
  </si>
  <si>
    <t>57236.01</t>
  </si>
  <si>
    <t>52616.92</t>
  </si>
  <si>
    <t>14599.6</t>
  </si>
  <si>
    <t>43453.02</t>
  </si>
  <si>
    <t>40673.06</t>
  </si>
  <si>
    <t>16877.64</t>
  </si>
  <si>
    <t>46714.11</t>
  </si>
  <si>
    <t>73078.84</t>
  </si>
  <si>
    <t>62677.88</t>
  </si>
  <si>
    <t>32616.11</t>
  </si>
  <si>
    <t>80096.44</t>
  </si>
  <si>
    <t>30196.84</t>
  </si>
  <si>
    <t>64501.91</t>
  </si>
  <si>
    <t>58387.41</t>
  </si>
  <si>
    <t>61152.16</t>
  </si>
  <si>
    <t>95816.54</t>
  </si>
  <si>
    <t>35987.05</t>
  </si>
  <si>
    <t>86807.09</t>
  </si>
  <si>
    <t>34291.31</t>
  </si>
  <si>
    <t>90358.5</t>
  </si>
  <si>
    <t>83833.11</t>
  </si>
  <si>
    <t>59182.01</t>
  </si>
  <si>
    <t>30815.34</t>
  </si>
  <si>
    <t>29183.16</t>
  </si>
  <si>
    <t>87779.98</t>
  </si>
  <si>
    <t>36802.3</t>
  </si>
  <si>
    <t>93486.89</t>
  </si>
  <si>
    <t>68547.77</t>
  </si>
  <si>
    <t>79003.52</t>
  </si>
  <si>
    <t>54427.53</t>
  </si>
  <si>
    <t>42684.25</t>
  </si>
  <si>
    <t>65895.46</t>
  </si>
  <si>
    <t>53016.86</t>
  </si>
  <si>
    <t>66194.58</t>
  </si>
  <si>
    <t>57414.38</t>
  </si>
  <si>
    <t>78884.28</t>
  </si>
  <si>
    <t>33012.9</t>
  </si>
  <si>
    <t>67129.25</t>
  </si>
  <si>
    <t>37131.49</t>
  </si>
  <si>
    <t>48291.89</t>
  </si>
  <si>
    <t>92685.99</t>
  </si>
  <si>
    <t>88693.41</t>
  </si>
  <si>
    <t>93358.16</t>
  </si>
  <si>
    <t>65132.35</t>
  </si>
  <si>
    <t>84408.85</t>
  </si>
  <si>
    <t>31641.8</t>
  </si>
  <si>
    <t>82200.75</t>
  </si>
  <si>
    <t>108972.45</t>
  </si>
  <si>
    <t>12203.01</t>
  </si>
  <si>
    <t>17626.57</t>
  </si>
  <si>
    <t>11561.07</t>
  </si>
  <si>
    <t>41141.01</t>
  </si>
  <si>
    <t>30074.25</t>
  </si>
  <si>
    <t>1587.36</t>
  </si>
  <si>
    <t>21950.33</t>
  </si>
  <si>
    <t>69974.23</t>
  </si>
  <si>
    <t>61394.6</t>
  </si>
  <si>
    <t>2820.48</t>
  </si>
  <si>
    <t>60622.21</t>
  </si>
  <si>
    <t>19640.89</t>
  </si>
  <si>
    <t>85355.47</t>
  </si>
  <si>
    <t>29150.5</t>
  </si>
  <si>
    <t>77844.1</t>
  </si>
  <si>
    <t>52047.46</t>
  </si>
  <si>
    <t>48530.37</t>
  </si>
  <si>
    <t>34057.86</t>
  </si>
  <si>
    <t>60221.83</t>
  </si>
  <si>
    <t>40730.23</t>
  </si>
  <si>
    <t>46582.89</t>
  </si>
  <si>
    <t>51242.79</t>
  </si>
  <si>
    <t>50025.61</t>
  </si>
  <si>
    <t>50172.58</t>
  </si>
  <si>
    <t>9930.79</t>
  </si>
  <si>
    <t>38563.08</t>
  </si>
  <si>
    <t>52817.26</t>
  </si>
  <si>
    <t>10145.95</t>
  </si>
  <si>
    <t>9799.68</t>
  </si>
  <si>
    <t>74537.64</t>
  </si>
  <si>
    <t>48034.98</t>
  </si>
  <si>
    <t>40670.43</t>
  </si>
  <si>
    <t>105209.56</t>
  </si>
  <si>
    <t>112505.43</t>
  </si>
  <si>
    <t>30725.23</t>
  </si>
  <si>
    <t>9597.56</t>
  </si>
  <si>
    <t>31582.68</t>
  </si>
  <si>
    <t>9735.6</t>
  </si>
  <si>
    <t>37292.29</t>
  </si>
  <si>
    <t>AIDE TO SHERIFF</t>
  </si>
  <si>
    <t>58117.71</t>
  </si>
  <si>
    <t>39728.15</t>
  </si>
  <si>
    <t>44819.69</t>
  </si>
  <si>
    <t>61270.92</t>
  </si>
  <si>
    <t>34263.81</t>
  </si>
  <si>
    <t>52806.81</t>
  </si>
  <si>
    <t>58500.95</t>
  </si>
  <si>
    <t>109171.14</t>
  </si>
  <si>
    <t>45477.74</t>
  </si>
  <si>
    <t>10256.43</t>
  </si>
  <si>
    <t>65167.44</t>
  </si>
  <si>
    <t>93642.49</t>
  </si>
  <si>
    <t>33169.53</t>
  </si>
  <si>
    <t>67681.98</t>
  </si>
  <si>
    <t>37914.89</t>
  </si>
  <si>
    <t>36767.48</t>
  </si>
  <si>
    <t>36073.85</t>
  </si>
  <si>
    <t>52197.26</t>
  </si>
  <si>
    <t>63513.83</t>
  </si>
  <si>
    <t>49855.55</t>
  </si>
  <si>
    <t>53019.02</t>
  </si>
  <si>
    <t>54344.45</t>
  </si>
  <si>
    <t>68259.41</t>
  </si>
  <si>
    <t>75929.58</t>
  </si>
  <si>
    <t>56404.95</t>
  </si>
  <si>
    <t>36872.25</t>
  </si>
  <si>
    <t>38629.37</t>
  </si>
  <si>
    <t>45663.1</t>
  </si>
  <si>
    <t>75323.6</t>
  </si>
  <si>
    <t>1869.62</t>
  </si>
  <si>
    <t>34015.06</t>
  </si>
  <si>
    <t>17768.82</t>
  </si>
  <si>
    <t>136765.26</t>
  </si>
  <si>
    <t>41472.44</t>
  </si>
  <si>
    <t>38693.06</t>
  </si>
  <si>
    <t>63520.16</t>
  </si>
  <si>
    <t>70227.39</t>
  </si>
  <si>
    <t>83537.38</t>
  </si>
  <si>
    <t>43836.29</t>
  </si>
  <si>
    <t>69696.82</t>
  </si>
  <si>
    <t>87975.52</t>
  </si>
  <si>
    <t>148328.48</t>
  </si>
  <si>
    <t>49529.27</t>
  </si>
  <si>
    <t>84713.2</t>
  </si>
  <si>
    <t>49097.88</t>
  </si>
  <si>
    <t>62857.8</t>
  </si>
  <si>
    <t>30592.95</t>
  </si>
  <si>
    <t>71496.1</t>
  </si>
  <si>
    <t>142397.47</t>
  </si>
  <si>
    <t>107906.28</t>
  </si>
  <si>
    <t>36854.4</t>
  </si>
  <si>
    <t>58573.72</t>
  </si>
  <si>
    <t>42654.98</t>
  </si>
  <si>
    <t>19519.5</t>
  </si>
  <si>
    <t>89931.13</t>
  </si>
  <si>
    <t>85237.74</t>
  </si>
  <si>
    <t>73367.83</t>
  </si>
  <si>
    <t>91268.08</t>
  </si>
  <si>
    <t>57953.15</t>
  </si>
  <si>
    <t>48341.94</t>
  </si>
  <si>
    <t>68951.53</t>
  </si>
  <si>
    <t>94796.01</t>
  </si>
  <si>
    <t>73952.64</t>
  </si>
  <si>
    <t>60738.65</t>
  </si>
  <si>
    <t>81847.55</t>
  </si>
  <si>
    <t>37597.11</t>
  </si>
  <si>
    <t>64668.49</t>
  </si>
  <si>
    <t>42038.55</t>
  </si>
  <si>
    <t>54351.45</t>
  </si>
  <si>
    <t>31012.73</t>
  </si>
  <si>
    <t>51757.4</t>
  </si>
  <si>
    <t>91146.69</t>
  </si>
  <si>
    <t>49482.71</t>
  </si>
  <si>
    <t>59459.5</t>
  </si>
  <si>
    <t>38307.59</t>
  </si>
  <si>
    <t>119558.67</t>
  </si>
  <si>
    <t>32766.17</t>
  </si>
  <si>
    <t>PC SUPPORT TECHNICIAN III</t>
  </si>
  <si>
    <t>38266.57</t>
  </si>
  <si>
    <t>2028.8</t>
  </si>
  <si>
    <t>52496.94</t>
  </si>
  <si>
    <t>117875.1</t>
  </si>
  <si>
    <t>53750.17</t>
  </si>
  <si>
    <t>35034.58</t>
  </si>
  <si>
    <t>21903.94</t>
  </si>
  <si>
    <t>60958.77</t>
  </si>
  <si>
    <t>83148.73</t>
  </si>
  <si>
    <t>9896.7</t>
  </si>
  <si>
    <t>49112.87</t>
  </si>
  <si>
    <t>86525.45</t>
  </si>
  <si>
    <t>75513.69</t>
  </si>
  <si>
    <t>39843.05</t>
  </si>
  <si>
    <t>31406.74</t>
  </si>
  <si>
    <t>49709.37</t>
  </si>
  <si>
    <t>36017.25</t>
  </si>
  <si>
    <t>7678.39</t>
  </si>
  <si>
    <t>58299.09</t>
  </si>
  <si>
    <t>10177.34</t>
  </si>
  <si>
    <t>82909.98</t>
  </si>
  <si>
    <t>50462.09</t>
  </si>
  <si>
    <t>32512.37</t>
  </si>
  <si>
    <t>5591.56</t>
  </si>
  <si>
    <t>51581.11</t>
  </si>
  <si>
    <t>4062.26</t>
  </si>
  <si>
    <t>37346.26</t>
  </si>
  <si>
    <t>49192.75</t>
  </si>
  <si>
    <t>119702.56</t>
  </si>
  <si>
    <t>50172.51</t>
  </si>
  <si>
    <t>45845.91</t>
  </si>
  <si>
    <t>68824.03</t>
  </si>
  <si>
    <t>103708.76</t>
  </si>
  <si>
    <t>70727.61</t>
  </si>
  <si>
    <t>72091.82</t>
  </si>
  <si>
    <t>61581.94</t>
  </si>
  <si>
    <t>50708.18</t>
  </si>
  <si>
    <t>47709.19</t>
  </si>
  <si>
    <t>40336.87</t>
  </si>
  <si>
    <t>1384.62</t>
  </si>
  <si>
    <t>92339.51</t>
  </si>
  <si>
    <t>62824.22</t>
  </si>
  <si>
    <t>73458.22</t>
  </si>
  <si>
    <t>33925.83</t>
  </si>
  <si>
    <t>70499.92</t>
  </si>
  <si>
    <t>31359.83</t>
  </si>
  <si>
    <t>42650.19</t>
  </si>
  <si>
    <t>AUDITOR SUPERVISOR (CPA)</t>
  </si>
  <si>
    <t>85817.9</t>
  </si>
  <si>
    <t>61232.35</t>
  </si>
  <si>
    <t>72716.75</t>
  </si>
  <si>
    <t>24909.82</t>
  </si>
  <si>
    <t>35654.57</t>
  </si>
  <si>
    <t>26939.97</t>
  </si>
  <si>
    <t>39081.15</t>
  </si>
  <si>
    <t>CITIZEN INVOLVEMENT COORDINATO</t>
  </si>
  <si>
    <t>67824.39</t>
  </si>
  <si>
    <t>86167.3</t>
  </si>
  <si>
    <t>91376.51</t>
  </si>
  <si>
    <t>37982.43</t>
  </si>
  <si>
    <t>76941.53</t>
  </si>
  <si>
    <t>36241.37</t>
  </si>
  <si>
    <t>37147.86</t>
  </si>
  <si>
    <t>84562.01</t>
  </si>
  <si>
    <t>42496.6</t>
  </si>
  <si>
    <t>23727.54</t>
  </si>
  <si>
    <t>55108.68</t>
  </si>
  <si>
    <t>39918.42</t>
  </si>
  <si>
    <t>83845.8</t>
  </si>
  <si>
    <t>87163.9</t>
  </si>
  <si>
    <t>64196.22</t>
  </si>
  <si>
    <t>10422.5</t>
  </si>
  <si>
    <t>13175.5</t>
  </si>
  <si>
    <t>51658.29</t>
  </si>
  <si>
    <t>42319.88</t>
  </si>
  <si>
    <t>30706.52</t>
  </si>
  <si>
    <t>9234.64</t>
  </si>
  <si>
    <t>64778.62</t>
  </si>
  <si>
    <t>58767.35</t>
  </si>
  <si>
    <t>41503.12</t>
  </si>
  <si>
    <t>61352.33</t>
  </si>
  <si>
    <t>73166.47</t>
  </si>
  <si>
    <t>75627.44</t>
  </si>
  <si>
    <t>44122.3</t>
  </si>
  <si>
    <t>33058.85</t>
  </si>
  <si>
    <t>59528.03</t>
  </si>
  <si>
    <t>75904.23</t>
  </si>
  <si>
    <t>33566.1</t>
  </si>
  <si>
    <t>7974.41</t>
  </si>
  <si>
    <t>76719.58</t>
  </si>
  <si>
    <t>47654.74</t>
  </si>
  <si>
    <t>31222.92</t>
  </si>
  <si>
    <t>61059.41</t>
  </si>
  <si>
    <t>49807.72</t>
  </si>
  <si>
    <t>45723.94</t>
  </si>
  <si>
    <t>4785.64</t>
  </si>
  <si>
    <t>42980.35</t>
  </si>
  <si>
    <t>112115.34</t>
  </si>
  <si>
    <t>14934.96</t>
  </si>
  <si>
    <t>3035.1</t>
  </si>
  <si>
    <t>26198.7</t>
  </si>
  <si>
    <t>55610.47</t>
  </si>
  <si>
    <t>62008.62</t>
  </si>
  <si>
    <t>60338.6</t>
  </si>
  <si>
    <t>29621.43</t>
  </si>
  <si>
    <t>46091.82</t>
  </si>
  <si>
    <t>46689.19</t>
  </si>
  <si>
    <t>97475.03</t>
  </si>
  <si>
    <t>34486.41</t>
  </si>
  <si>
    <t>36805.27</t>
  </si>
  <si>
    <t>37899.87</t>
  </si>
  <si>
    <t>29760.49</t>
  </si>
  <si>
    <t>26123.2</t>
  </si>
  <si>
    <t>51624.33</t>
  </si>
  <si>
    <t>21734.94</t>
  </si>
  <si>
    <t>97521.76</t>
  </si>
  <si>
    <t>30931.51</t>
  </si>
  <si>
    <t>3264.32</t>
  </si>
  <si>
    <t>50973.27</t>
  </si>
  <si>
    <t>44197.65</t>
  </si>
  <si>
    <t>36720.36</t>
  </si>
  <si>
    <t>63638.25</t>
  </si>
  <si>
    <t>46890.79</t>
  </si>
  <si>
    <t>44992.19</t>
  </si>
  <si>
    <t>16961.02</t>
  </si>
  <si>
    <t>2290.62</t>
  </si>
  <si>
    <t>50546.71</t>
  </si>
  <si>
    <t>50976.3</t>
  </si>
  <si>
    <t>94022.56</t>
  </si>
  <si>
    <t>39919.21</t>
  </si>
  <si>
    <t>72285.63</t>
  </si>
  <si>
    <t>59749.86</t>
  </si>
  <si>
    <t>41136.17</t>
  </si>
  <si>
    <t>57563.65</t>
  </si>
  <si>
    <t>32803.19</t>
  </si>
  <si>
    <t>63181.09</t>
  </si>
  <si>
    <t>8783.68</t>
  </si>
  <si>
    <t>354.01</t>
  </si>
  <si>
    <t>81101.91</t>
  </si>
  <si>
    <t>23452.73</t>
  </si>
  <si>
    <t>51170.41</t>
  </si>
  <si>
    <t>58694.04</t>
  </si>
  <si>
    <t>49540.98</t>
  </si>
  <si>
    <t>103950.83</t>
  </si>
  <si>
    <t>17355.59</t>
  </si>
  <si>
    <t>32826.93</t>
  </si>
  <si>
    <t>93641.01</t>
  </si>
  <si>
    <t>77604.25</t>
  </si>
  <si>
    <t>3013.3</t>
  </si>
  <si>
    <t>68586.94</t>
  </si>
  <si>
    <t>11021.4</t>
  </si>
  <si>
    <t>50743.19</t>
  </si>
  <si>
    <t>68414.63</t>
  </si>
  <si>
    <t>46087.48</t>
  </si>
  <si>
    <t>63744.44</t>
  </si>
  <si>
    <t>9622.57</t>
  </si>
  <si>
    <t>46174.74</t>
  </si>
  <si>
    <t>69621.14</t>
  </si>
  <si>
    <t>32164.4</t>
  </si>
  <si>
    <t>37059.65</t>
  </si>
  <si>
    <t>26799.3</t>
  </si>
  <si>
    <t>82324.81</t>
  </si>
  <si>
    <t>47669.06</t>
  </si>
  <si>
    <t>31166.95</t>
  </si>
  <si>
    <t>74597.31</t>
  </si>
  <si>
    <t>48477.1</t>
  </si>
  <si>
    <t>64262.72</t>
  </si>
  <si>
    <t>54469.29</t>
  </si>
  <si>
    <t>37339.76</t>
  </si>
  <si>
    <t>LIBRARY MEDIA RELATIONS COORDI</t>
  </si>
  <si>
    <t>49854.73</t>
  </si>
  <si>
    <t>100065.99</t>
  </si>
  <si>
    <t>76152.11</t>
  </si>
  <si>
    <t>7224.21</t>
  </si>
  <si>
    <t>82664.95</t>
  </si>
  <si>
    <t>30476.75</t>
  </si>
  <si>
    <t>44226.98</t>
  </si>
  <si>
    <t>37268.12</t>
  </si>
  <si>
    <t>64075.04</t>
  </si>
  <si>
    <t>30734.57</t>
  </si>
  <si>
    <t>30589.96</t>
  </si>
  <si>
    <t>48427.76</t>
  </si>
  <si>
    <t>40655.71</t>
  </si>
  <si>
    <t>18371.91</t>
  </si>
  <si>
    <t>10881.75</t>
  </si>
  <si>
    <t>PUBLIC INFORMATION SUPV II</t>
  </si>
  <si>
    <t>80187.6</t>
  </si>
  <si>
    <t>38795.24</t>
  </si>
  <si>
    <t>34028.57</t>
  </si>
  <si>
    <t>35951.42</t>
  </si>
  <si>
    <t>37699.5</t>
  </si>
  <si>
    <t>76733.39</t>
  </si>
  <si>
    <t>6018.95</t>
  </si>
  <si>
    <t>68343.32</t>
  </si>
  <si>
    <t>41309.81</t>
  </si>
  <si>
    <t>29232.6</t>
  </si>
  <si>
    <t>63596.95</t>
  </si>
  <si>
    <t>86362.65</t>
  </si>
  <si>
    <t>30831.23</t>
  </si>
  <si>
    <t>SPECIAL TRAFFIC ENFRCMNT SUPI</t>
  </si>
  <si>
    <t>70992.17</t>
  </si>
  <si>
    <t>32975.37</t>
  </si>
  <si>
    <t>45853.12</t>
  </si>
  <si>
    <t>30284.09</t>
  </si>
  <si>
    <t>109488.62</t>
  </si>
  <si>
    <t>73790.89</t>
  </si>
  <si>
    <t>20916.57</t>
  </si>
  <si>
    <t>21699.47</t>
  </si>
  <si>
    <t>111446.53</t>
  </si>
  <si>
    <t>71908.28</t>
  </si>
  <si>
    <t>62104.54</t>
  </si>
  <si>
    <t>51473.48</t>
  </si>
  <si>
    <t>35570.44</t>
  </si>
  <si>
    <t>45655.38</t>
  </si>
  <si>
    <t>73525.53</t>
  </si>
  <si>
    <t>70326.61</t>
  </si>
  <si>
    <t>62633.21</t>
  </si>
  <si>
    <t>95252.97</t>
  </si>
  <si>
    <t>101317.72</t>
  </si>
  <si>
    <t>70007.08</t>
  </si>
  <si>
    <t>40763.15</t>
  </si>
  <si>
    <t>53210.7</t>
  </si>
  <si>
    <t>83715.86</t>
  </si>
  <si>
    <t>78212.72</t>
  </si>
  <si>
    <t>50631.33</t>
  </si>
  <si>
    <t>52262.75</t>
  </si>
  <si>
    <t>38923.69</t>
  </si>
  <si>
    <t>71540.42</t>
  </si>
  <si>
    <t>75989.67</t>
  </si>
  <si>
    <t>42312.94</t>
  </si>
  <si>
    <t>51500.69</t>
  </si>
  <si>
    <t>30746.55</t>
  </si>
  <si>
    <t>51589.29</t>
  </si>
  <si>
    <t>32994.98</t>
  </si>
  <si>
    <t>5584.51</t>
  </si>
  <si>
    <t>71613.82</t>
  </si>
  <si>
    <t>95239.97</t>
  </si>
  <si>
    <t>71247.73</t>
  </si>
  <si>
    <t>86577.54</t>
  </si>
  <si>
    <t>64242.31</t>
  </si>
  <si>
    <t>34724.01</t>
  </si>
  <si>
    <t>48434.46</t>
  </si>
  <si>
    <t>7431.44</t>
  </si>
  <si>
    <t>85040.54</t>
  </si>
  <si>
    <t>43273.3</t>
  </si>
  <si>
    <t>61614.47</t>
  </si>
  <si>
    <t>45063.96</t>
  </si>
  <si>
    <t>32710.05</t>
  </si>
  <si>
    <t>63594.7</t>
  </si>
  <si>
    <t>103078.02</t>
  </si>
  <si>
    <t>84871.48</t>
  </si>
  <si>
    <t>44847.55</t>
  </si>
  <si>
    <t>58402.95</t>
  </si>
  <si>
    <t>9730.77</t>
  </si>
  <si>
    <t>33533.01</t>
  </si>
  <si>
    <t>33028.01</t>
  </si>
  <si>
    <t>TRAINING OFFICER I</t>
  </si>
  <si>
    <t>31241.51</t>
  </si>
  <si>
    <t>35578.49</t>
  </si>
  <si>
    <t>71806.72</t>
  </si>
  <si>
    <t>59939.74</t>
  </si>
  <si>
    <t>99613.09</t>
  </si>
  <si>
    <t>79234.28</t>
  </si>
  <si>
    <t>71379.12</t>
  </si>
  <si>
    <t>53862.45</t>
  </si>
  <si>
    <t>71830.64</t>
  </si>
  <si>
    <t>78750.21</t>
  </si>
  <si>
    <t>56305.24</t>
  </si>
  <si>
    <t>73557.09</t>
  </si>
  <si>
    <t>68697.94</t>
  </si>
  <si>
    <t>30077.9</t>
  </si>
  <si>
    <t>34882.92</t>
  </si>
  <si>
    <t>122251.15</t>
  </si>
  <si>
    <t>50582.3</t>
  </si>
  <si>
    <t>65507.74</t>
  </si>
  <si>
    <t>29700.34</t>
  </si>
  <si>
    <t>83904.74</t>
  </si>
  <si>
    <t>66652.11</t>
  </si>
  <si>
    <t>45288.79</t>
  </si>
  <si>
    <t>31479.84</t>
  </si>
  <si>
    <t>68550.49</t>
  </si>
  <si>
    <t>128709.62</t>
  </si>
  <si>
    <t>35490.25</t>
  </si>
  <si>
    <t>78404.89</t>
  </si>
  <si>
    <t>80902.13</t>
  </si>
  <si>
    <t>62785.33</t>
  </si>
  <si>
    <t>111865.82</t>
  </si>
  <si>
    <t>56552.03</t>
  </si>
  <si>
    <t>72542.27</t>
  </si>
  <si>
    <t>43268.91</t>
  </si>
  <si>
    <t>52260.19</t>
  </si>
  <si>
    <t>35388.44</t>
  </si>
  <si>
    <t>78822.25</t>
  </si>
  <si>
    <t>62527.12</t>
  </si>
  <si>
    <t>11091.22</t>
  </si>
  <si>
    <t>25870.24</t>
  </si>
  <si>
    <t>63175.57</t>
  </si>
  <si>
    <t>34840.44</t>
  </si>
  <si>
    <t>69037.5</t>
  </si>
  <si>
    <t>65187.18</t>
  </si>
  <si>
    <t>64390.36</t>
  </si>
  <si>
    <t>4926.39</t>
  </si>
  <si>
    <t>61046.03</t>
  </si>
  <si>
    <t>39372.19</t>
  </si>
  <si>
    <t>78761.75</t>
  </si>
  <si>
    <t>40740.8</t>
  </si>
  <si>
    <t>105778.5</t>
  </si>
  <si>
    <t>94690.32</t>
  </si>
  <si>
    <t>90232.85</t>
  </si>
  <si>
    <t>28174.89</t>
  </si>
  <si>
    <t>59940.32</t>
  </si>
  <si>
    <t>41277.55</t>
  </si>
  <si>
    <t>83220.59</t>
  </si>
  <si>
    <t>84901.98</t>
  </si>
  <si>
    <t>60998.47</t>
  </si>
  <si>
    <t>32942.33</t>
  </si>
  <si>
    <t>49039.92</t>
  </si>
  <si>
    <t>8369.51</t>
  </si>
  <si>
    <t>13608.6</t>
  </si>
  <si>
    <t>45488.46</t>
  </si>
  <si>
    <t>45037.42</t>
  </si>
  <si>
    <t>55519.4</t>
  </si>
  <si>
    <t>39476.25</t>
  </si>
  <si>
    <t>40331.56</t>
  </si>
  <si>
    <t>37116.04</t>
  </si>
  <si>
    <t>48384.21</t>
  </si>
  <si>
    <t>63100.51</t>
  </si>
  <si>
    <t>88681.04</t>
  </si>
  <si>
    <t>81088.71</t>
  </si>
  <si>
    <t>50326.18</t>
  </si>
  <si>
    <t>96242.61</t>
  </si>
  <si>
    <t>69559.8</t>
  </si>
  <si>
    <t>58582.43</t>
  </si>
  <si>
    <t>52859.7</t>
  </si>
  <si>
    <t>28111.72</t>
  </si>
  <si>
    <t>43913.72</t>
  </si>
  <si>
    <t>43763.11</t>
  </si>
  <si>
    <t>46246.38</t>
  </si>
  <si>
    <t>31908.88</t>
  </si>
  <si>
    <t>33198.19</t>
  </si>
  <si>
    <t>14477.13</t>
  </si>
  <si>
    <t>101853.14</t>
  </si>
  <si>
    <t>86432.61</t>
  </si>
  <si>
    <t>32413.34</t>
  </si>
  <si>
    <t>118603.08</t>
  </si>
  <si>
    <t>32720.15</t>
  </si>
  <si>
    <t>41129.76</t>
  </si>
  <si>
    <t>35187.08</t>
  </si>
  <si>
    <t>55119.53</t>
  </si>
  <si>
    <t>47773.54</t>
  </si>
  <si>
    <t>50835.99</t>
  </si>
  <si>
    <t>30721.64</t>
  </si>
  <si>
    <t>68458.11</t>
  </si>
  <si>
    <t>60402.52</t>
  </si>
  <si>
    <t>34240.07</t>
  </si>
  <si>
    <t>76765.75</t>
  </si>
  <si>
    <t>71177.83</t>
  </si>
  <si>
    <t>116539.27</t>
  </si>
  <si>
    <t>42979.83</t>
  </si>
  <si>
    <t>23589.02</t>
  </si>
  <si>
    <t>27366.68</t>
  </si>
  <si>
    <t>57945.41</t>
  </si>
  <si>
    <t>63137.94</t>
  </si>
  <si>
    <t>54141.07</t>
  </si>
  <si>
    <t>44841.18</t>
  </si>
  <si>
    <t>26013.24</t>
  </si>
  <si>
    <t>26594.41</t>
  </si>
  <si>
    <t>71981.58</t>
  </si>
  <si>
    <t>49806.15</t>
  </si>
  <si>
    <t>59267.83</t>
  </si>
  <si>
    <t>40773.01</t>
  </si>
  <si>
    <t>55799.64</t>
  </si>
  <si>
    <t>44273.91</t>
  </si>
  <si>
    <t>73146.81</t>
  </si>
  <si>
    <t>72579.46</t>
  </si>
  <si>
    <t>51602.42</t>
  </si>
  <si>
    <t>32105.52</t>
  </si>
  <si>
    <t>37752.55</t>
  </si>
  <si>
    <t>62246.2</t>
  </si>
  <si>
    <t>51549.99</t>
  </si>
  <si>
    <t>43319.1</t>
  </si>
  <si>
    <t>48355.57</t>
  </si>
  <si>
    <t>31418.14</t>
  </si>
  <si>
    <t>48989.01</t>
  </si>
  <si>
    <t>46186.15</t>
  </si>
  <si>
    <t>44268.89</t>
  </si>
  <si>
    <t>38975.19</t>
  </si>
  <si>
    <t>64920.28</t>
  </si>
  <si>
    <t>98597.01</t>
  </si>
  <si>
    <t>48337.27</t>
  </si>
  <si>
    <t>73047.19</t>
  </si>
  <si>
    <t>66678.73</t>
  </si>
  <si>
    <t>72826.1</t>
  </si>
  <si>
    <t>39902.87</t>
  </si>
  <si>
    <t>37797.75</t>
  </si>
  <si>
    <t>265.5</t>
  </si>
  <si>
    <t>72541.61</t>
  </si>
  <si>
    <t>48144.21</t>
  </si>
  <si>
    <t>74468.34</t>
  </si>
  <si>
    <t>64969.38</t>
  </si>
  <si>
    <t>65812.82</t>
  </si>
  <si>
    <t>29233.09</t>
  </si>
  <si>
    <t>68580.87</t>
  </si>
  <si>
    <t>42110.52</t>
  </si>
  <si>
    <t>43067.49</t>
  </si>
  <si>
    <t>9822.35</t>
  </si>
  <si>
    <t>76563.53</t>
  </si>
  <si>
    <t>39371.76</t>
  </si>
  <si>
    <t>33898.3</t>
  </si>
  <si>
    <t>42253.85</t>
  </si>
  <si>
    <t>36012.06</t>
  </si>
  <si>
    <t>77579.53</t>
  </si>
  <si>
    <t>47982.41</t>
  </si>
  <si>
    <t>62941.86</t>
  </si>
  <si>
    <t>38876.06</t>
  </si>
  <si>
    <t>37529.01</t>
  </si>
  <si>
    <t>42484.34</t>
  </si>
  <si>
    <t>29093.88</t>
  </si>
  <si>
    <t>42569.7</t>
  </si>
  <si>
    <t>10530.13</t>
  </si>
  <si>
    <t>32397.73</t>
  </si>
  <si>
    <t>32050.51</t>
  </si>
  <si>
    <t>57482.7</t>
  </si>
  <si>
    <t>51751.38</t>
  </si>
  <si>
    <t>56564.08</t>
  </si>
  <si>
    <t>44684.47</t>
  </si>
  <si>
    <t>57174.85</t>
  </si>
  <si>
    <t>101840.07</t>
  </si>
  <si>
    <t>134513.18</t>
  </si>
  <si>
    <t>21571.08</t>
  </si>
  <si>
    <t>39023.14</t>
  </si>
  <si>
    <t>65881.59</t>
  </si>
  <si>
    <t>56388.09</t>
  </si>
  <si>
    <t>27052.42</t>
  </si>
  <si>
    <t>52313.1</t>
  </si>
  <si>
    <t>46204.76</t>
  </si>
  <si>
    <t>24805.47</t>
  </si>
  <si>
    <t>38051.44</t>
  </si>
  <si>
    <t>37582.32</t>
  </si>
  <si>
    <t>44380.47</t>
  </si>
  <si>
    <t>35575.43</t>
  </si>
  <si>
    <t>95017.88</t>
  </si>
  <si>
    <t>20107.25</t>
  </si>
  <si>
    <t>24698.16</t>
  </si>
  <si>
    <t>25283.13</t>
  </si>
  <si>
    <t>18582.99</t>
  </si>
  <si>
    <t>77822.67</t>
  </si>
  <si>
    <t>50457.83</t>
  </si>
  <si>
    <t>34498.71</t>
  </si>
  <si>
    <t>69162.8</t>
  </si>
  <si>
    <t>92135.49</t>
  </si>
  <si>
    <t>31618.74</t>
  </si>
  <si>
    <t>71337.71</t>
  </si>
  <si>
    <t>1096.81</t>
  </si>
  <si>
    <t>71417.17</t>
  </si>
  <si>
    <t>40974.76</t>
  </si>
  <si>
    <t>49574.53</t>
  </si>
  <si>
    <t>64137.29</t>
  </si>
  <si>
    <t>50213.95</t>
  </si>
  <si>
    <t>77825.8</t>
  </si>
  <si>
    <t>34844.44</t>
  </si>
  <si>
    <t>81090.5</t>
  </si>
  <si>
    <t>55518.21</t>
  </si>
  <si>
    <t>42479.36</t>
  </si>
  <si>
    <t>45157.49</t>
  </si>
  <si>
    <t>5231.7</t>
  </si>
  <si>
    <t>81645.55</t>
  </si>
  <si>
    <t>37406.25</t>
  </si>
  <si>
    <t>32492.85</t>
  </si>
  <si>
    <t>25766.78</t>
  </si>
  <si>
    <t>47501.65</t>
  </si>
  <si>
    <t>63005.18</t>
  </si>
  <si>
    <t>62863.68</t>
  </si>
  <si>
    <t>66594.35</t>
  </si>
  <si>
    <t>33265.74</t>
  </si>
  <si>
    <t>67327.17</t>
  </si>
  <si>
    <t>98008.72</t>
  </si>
  <si>
    <t>54284.88</t>
  </si>
  <si>
    <t>42432.95</t>
  </si>
  <si>
    <t>70598.97</t>
  </si>
  <si>
    <t>65194.75</t>
  </si>
  <si>
    <t>49797.18</t>
  </si>
  <si>
    <t>31868.79</t>
  </si>
  <si>
    <t>76981.61</t>
  </si>
  <si>
    <t>47484.62</t>
  </si>
  <si>
    <t>79420.03</t>
  </si>
  <si>
    <t>85164.15</t>
  </si>
  <si>
    <t>57456.32</t>
  </si>
  <si>
    <t>80274.98</t>
  </si>
  <si>
    <t>66853.3</t>
  </si>
  <si>
    <t>70789.23</t>
  </si>
  <si>
    <t>76565.5</t>
  </si>
  <si>
    <t>16615.34</t>
  </si>
  <si>
    <t>81209.36</t>
  </si>
  <si>
    <t>43478.44</t>
  </si>
  <si>
    <t>71893.42</t>
  </si>
  <si>
    <t>99660.58</t>
  </si>
  <si>
    <t>45353.62</t>
  </si>
  <si>
    <t>27710.97</t>
  </si>
  <si>
    <t>69367.78</t>
  </si>
  <si>
    <t>79992.95</t>
  </si>
  <si>
    <t>66890.23</t>
  </si>
  <si>
    <t>42445.91</t>
  </si>
  <si>
    <t>20561.09</t>
  </si>
  <si>
    <t>34080.01</t>
  </si>
  <si>
    <t>68151.71</t>
  </si>
  <si>
    <t>70761.33</t>
  </si>
  <si>
    <t>67980.36</t>
  </si>
  <si>
    <t>71470.59</t>
  </si>
  <si>
    <t>51501.36</t>
  </si>
  <si>
    <t>72550.53</t>
  </si>
  <si>
    <t>36928.26</t>
  </si>
  <si>
    <t>73475.99</t>
  </si>
  <si>
    <t>36847.59</t>
  </si>
  <si>
    <t>46948.11</t>
  </si>
  <si>
    <t>10244.59</t>
  </si>
  <si>
    <t>96832.49</t>
  </si>
  <si>
    <t>5118.3</t>
  </si>
  <si>
    <t>39642.11</t>
  </si>
  <si>
    <t>70379.78</t>
  </si>
  <si>
    <t>44305.96</t>
  </si>
  <si>
    <t>64499.64</t>
  </si>
  <si>
    <t>19927.16</t>
  </si>
  <si>
    <t>83549.38</t>
  </si>
  <si>
    <t>26884.51</t>
  </si>
  <si>
    <t>94599.79</t>
  </si>
  <si>
    <t>120842.94</t>
  </si>
  <si>
    <t>69288.39</t>
  </si>
  <si>
    <t>31451.09</t>
  </si>
  <si>
    <t>88194.92</t>
  </si>
  <si>
    <t>48707.97</t>
  </si>
  <si>
    <t>1986.8</t>
  </si>
  <si>
    <t>31570.7</t>
  </si>
  <si>
    <t>96000.83</t>
  </si>
  <si>
    <t>33935.89</t>
  </si>
  <si>
    <t>33775.69</t>
  </si>
  <si>
    <t>65266.03</t>
  </si>
  <si>
    <t>54350.07</t>
  </si>
  <si>
    <t>55602.13</t>
  </si>
  <si>
    <t>69807.64</t>
  </si>
  <si>
    <t>57521.73</t>
  </si>
  <si>
    <t>82694.13</t>
  </si>
  <si>
    <t>49427.51</t>
  </si>
  <si>
    <t>49378.47</t>
  </si>
  <si>
    <t>73774.46</t>
  </si>
  <si>
    <t>37276.33</t>
  </si>
  <si>
    <t>37296.74</t>
  </si>
  <si>
    <t>57040.2</t>
  </si>
  <si>
    <t>15009.38</t>
  </si>
  <si>
    <t>57384.83</t>
  </si>
  <si>
    <t>3384.5</t>
  </si>
  <si>
    <t>51161.89</t>
  </si>
  <si>
    <t>104806.16</t>
  </si>
  <si>
    <t>33915.39</t>
  </si>
  <si>
    <t>19676.93</t>
  </si>
  <si>
    <t>86926.05</t>
  </si>
  <si>
    <t>40999.47</t>
  </si>
  <si>
    <t>125887.3</t>
  </si>
  <si>
    <t>57154.43</t>
  </si>
  <si>
    <t>45207.42</t>
  </si>
  <si>
    <t>61341.75</t>
  </si>
  <si>
    <t>10227.78</t>
  </si>
  <si>
    <t>32358.47</t>
  </si>
  <si>
    <t>58210.83</t>
  </si>
  <si>
    <t>62005.23</t>
  </si>
  <si>
    <t>33461.15</t>
  </si>
  <si>
    <t>65854.22</t>
  </si>
  <si>
    <t>38948.44</t>
  </si>
  <si>
    <t>25509.95</t>
  </si>
  <si>
    <t>67462.14</t>
  </si>
  <si>
    <t>46830.17</t>
  </si>
  <si>
    <t>54484.49</t>
  </si>
  <si>
    <t>73398.81</t>
  </si>
  <si>
    <t>62922.97</t>
  </si>
  <si>
    <t>34112.16</t>
  </si>
  <si>
    <t>53129.1</t>
  </si>
  <si>
    <t>33737.82</t>
  </si>
  <si>
    <t>34398.54</t>
  </si>
  <si>
    <t>28148.27</t>
  </si>
  <si>
    <t>52555.8</t>
  </si>
  <si>
    <t>94958.7</t>
  </si>
  <si>
    <t>54532.55</t>
  </si>
  <si>
    <t>80805.25</t>
  </si>
  <si>
    <t>10482.5</t>
  </si>
  <si>
    <t>50181.1</t>
  </si>
  <si>
    <t>83559.03</t>
  </si>
  <si>
    <t>118686.94</t>
  </si>
  <si>
    <t>62782.37</t>
  </si>
  <si>
    <t>37021.37</t>
  </si>
  <si>
    <t>11045.12</t>
  </si>
  <si>
    <t>64290.9</t>
  </si>
  <si>
    <t>54838.89</t>
  </si>
  <si>
    <t>5625.46</t>
  </si>
  <si>
    <t>62742.82</t>
  </si>
  <si>
    <t>86325.88</t>
  </si>
  <si>
    <t>49510.14</t>
  </si>
  <si>
    <t>8440.52</t>
  </si>
  <si>
    <t>70116.66</t>
  </si>
  <si>
    <t>60083.6</t>
  </si>
  <si>
    <t>118196.43</t>
  </si>
  <si>
    <t>33636.86</t>
  </si>
  <si>
    <t>59104.99</t>
  </si>
  <si>
    <t>37559.74</t>
  </si>
  <si>
    <t>37478.55</t>
  </si>
  <si>
    <t>9707.32</t>
  </si>
  <si>
    <t>92849.77</t>
  </si>
  <si>
    <t>3453.15</t>
  </si>
  <si>
    <t>31550.31</t>
  </si>
  <si>
    <t>63080.28</t>
  </si>
  <si>
    <t>61970.38</t>
  </si>
  <si>
    <t>19563.65</t>
  </si>
  <si>
    <t>97078.19</t>
  </si>
  <si>
    <t>56349.73</t>
  </si>
  <si>
    <t>97221.07</t>
  </si>
  <si>
    <t>33199.97</t>
  </si>
  <si>
    <t>41806.87</t>
  </si>
  <si>
    <t>107745.69</t>
  </si>
  <si>
    <t>81050.57</t>
  </si>
  <si>
    <t>82501.11</t>
  </si>
  <si>
    <t>33175.37</t>
  </si>
  <si>
    <t>130496.1</t>
  </si>
  <si>
    <t>103284.83</t>
  </si>
  <si>
    <t>36251.78</t>
  </si>
  <si>
    <t>74118.99</t>
  </si>
  <si>
    <t>51505.83</t>
  </si>
  <si>
    <t>54079.61</t>
  </si>
  <si>
    <t>75047.19</t>
  </si>
  <si>
    <t>57947.19</t>
  </si>
  <si>
    <t>32906.01</t>
  </si>
  <si>
    <t>88050.95</t>
  </si>
  <si>
    <t>38000.04</t>
  </si>
  <si>
    <t>77681.36</t>
  </si>
  <si>
    <t>85593.84</t>
  </si>
  <si>
    <t>87128.44</t>
  </si>
  <si>
    <t>51433.71</t>
  </si>
  <si>
    <t>7631.22</t>
  </si>
  <si>
    <t>43272.39</t>
  </si>
  <si>
    <t>79504.31</t>
  </si>
  <si>
    <t>76638.71</t>
  </si>
  <si>
    <t>84458.55</t>
  </si>
  <si>
    <t>113989.88</t>
  </si>
  <si>
    <t>79770.41</t>
  </si>
  <si>
    <t>67839.83</t>
  </si>
  <si>
    <t>131995.44</t>
  </si>
  <si>
    <t>102864.04</t>
  </si>
  <si>
    <t>29539.06</t>
  </si>
  <si>
    <t>56501.67</t>
  </si>
  <si>
    <t>70523.75</t>
  </si>
  <si>
    <t>29718.6</t>
  </si>
  <si>
    <t>46182.13</t>
  </si>
  <si>
    <t>93168.24</t>
  </si>
  <si>
    <t>94419.37</t>
  </si>
  <si>
    <t>65315.47</t>
  </si>
  <si>
    <t>22048.44</t>
  </si>
  <si>
    <t>82781.06</t>
  </si>
  <si>
    <t>61905.88</t>
  </si>
  <si>
    <t>69530.89</t>
  </si>
  <si>
    <t>102893.14</t>
  </si>
  <si>
    <t>73617.75</t>
  </si>
  <si>
    <t>87250.64</t>
  </si>
  <si>
    <t>105881.86</t>
  </si>
  <si>
    <t>95231.55</t>
  </si>
  <si>
    <t>36243.81</t>
  </si>
  <si>
    <t>50198.21</t>
  </si>
  <si>
    <t>68801.17</t>
  </si>
  <si>
    <t>74407.19</t>
  </si>
  <si>
    <t>35798.63</t>
  </si>
  <si>
    <t>2022.84</t>
  </si>
  <si>
    <t>33841.07</t>
  </si>
  <si>
    <t>51984.99</t>
  </si>
  <si>
    <t>79109.36</t>
  </si>
  <si>
    <t>41954.18</t>
  </si>
  <si>
    <t>70360.99</t>
  </si>
  <si>
    <t>65218.53</t>
  </si>
  <si>
    <t>66088.53</t>
  </si>
  <si>
    <t>59942.79</t>
  </si>
  <si>
    <t>45311.23</t>
  </si>
  <si>
    <t>75630.07</t>
  </si>
  <si>
    <t>42776.02</t>
  </si>
  <si>
    <t>69302.6</t>
  </si>
  <si>
    <t>44855.19</t>
  </si>
  <si>
    <t>37550.71</t>
  </si>
  <si>
    <t>95217.34</t>
  </si>
  <si>
    <t>101004.52</t>
  </si>
  <si>
    <t>53065.23</t>
  </si>
  <si>
    <t>59989.9</t>
  </si>
  <si>
    <t>40304.91</t>
  </si>
  <si>
    <t>37261.76</t>
  </si>
  <si>
    <t>102496.02</t>
  </si>
  <si>
    <t>67565.97</t>
  </si>
  <si>
    <t>106747.94</t>
  </si>
  <si>
    <t>77291.23</t>
  </si>
  <si>
    <t>45399.85</t>
  </si>
  <si>
    <t>8627.01</t>
  </si>
  <si>
    <t>77280.42</t>
  </si>
  <si>
    <t>26040.91</t>
  </si>
  <si>
    <t>57891.38</t>
  </si>
  <si>
    <t>83514.33</t>
  </si>
  <si>
    <t>31906.74</t>
  </si>
  <si>
    <t>111470.19</t>
  </si>
  <si>
    <t>1516.85</t>
  </si>
  <si>
    <t>87708.73</t>
  </si>
  <si>
    <t>35422.26</t>
  </si>
  <si>
    <t>48942.52</t>
  </si>
  <si>
    <t>77886.89</t>
  </si>
  <si>
    <t>4802.76</t>
  </si>
  <si>
    <t>45359.21</t>
  </si>
  <si>
    <t>91818.23</t>
  </si>
  <si>
    <t>34439.07</t>
  </si>
  <si>
    <t>63372.81</t>
  </si>
  <si>
    <t>107479.92</t>
  </si>
  <si>
    <t>3047.76</t>
  </si>
  <si>
    <t>76053.38</t>
  </si>
  <si>
    <t>45339.44</t>
  </si>
  <si>
    <t>78967.44</t>
  </si>
  <si>
    <t>58672.1</t>
  </si>
  <si>
    <t>57982.63</t>
  </si>
  <si>
    <t>43107.93</t>
  </si>
  <si>
    <t>62666.21</t>
  </si>
  <si>
    <t>81159.62</t>
  </si>
  <si>
    <t>59080.17</t>
  </si>
  <si>
    <t>63710.59</t>
  </si>
  <si>
    <t>53766.18</t>
  </si>
  <si>
    <t>5500.06</t>
  </si>
  <si>
    <t>41890.18</t>
  </si>
  <si>
    <t>49779.62</t>
  </si>
  <si>
    <t>52500.53</t>
  </si>
  <si>
    <t>88882.18</t>
  </si>
  <si>
    <t>54103.06</t>
  </si>
  <si>
    <t>1811.29</t>
  </si>
  <si>
    <t>40222.14</t>
  </si>
  <si>
    <t>37746.39</t>
  </si>
  <si>
    <t>82161.56</t>
  </si>
  <si>
    <t>78846.06</t>
  </si>
  <si>
    <t>58300.34</t>
  </si>
  <si>
    <t>5022.5</t>
  </si>
  <si>
    <t>56837.15</t>
  </si>
  <si>
    <t>43537.93</t>
  </si>
  <si>
    <t>9804.61</t>
  </si>
  <si>
    <t>35223.54</t>
  </si>
  <si>
    <t>50928.22</t>
  </si>
  <si>
    <t>78627.31</t>
  </si>
  <si>
    <t>73098.22</t>
  </si>
  <si>
    <t>61938.38</t>
  </si>
  <si>
    <t>37495.8</t>
  </si>
  <si>
    <t>38729.62</t>
  </si>
  <si>
    <t>75639.64</t>
  </si>
  <si>
    <t>48853.43</t>
  </si>
  <si>
    <t>57305.61</t>
  </si>
  <si>
    <t>59605.21</t>
  </si>
  <si>
    <t>2243.3</t>
  </si>
  <si>
    <t>102962.77</t>
  </si>
  <si>
    <t>61255.64</t>
  </si>
  <si>
    <t>56386.38</t>
  </si>
  <si>
    <t>74542.64</t>
  </si>
  <si>
    <t>71770.42</t>
  </si>
  <si>
    <t>85954.91</t>
  </si>
  <si>
    <t>55145.7</t>
  </si>
  <si>
    <t>40596.14</t>
  </si>
  <si>
    <t>77571.92</t>
  </si>
  <si>
    <t>46090.33</t>
  </si>
  <si>
    <t>52155.57</t>
  </si>
  <si>
    <t>99672.68</t>
  </si>
  <si>
    <t>87661.24</t>
  </si>
  <si>
    <t>55513.41</t>
  </si>
  <si>
    <t>60378.92</t>
  </si>
  <si>
    <t>73577.59</t>
  </si>
  <si>
    <t>55373.98</t>
  </si>
  <si>
    <t>46794.7</t>
  </si>
  <si>
    <t>58016.63</t>
  </si>
  <si>
    <t>78332.13</t>
  </si>
  <si>
    <t>37753.69</t>
  </si>
  <si>
    <t>29503.21</t>
  </si>
  <si>
    <t>78330.92</t>
  </si>
  <si>
    <t>78230.5</t>
  </si>
  <si>
    <t>82202.66</t>
  </si>
  <si>
    <t>35855.11</t>
  </si>
  <si>
    <t>32214.73</t>
  </si>
  <si>
    <t>69650.45</t>
  </si>
  <si>
    <t>48270.74</t>
  </si>
  <si>
    <t>54669.69</t>
  </si>
  <si>
    <t>105891.53</t>
  </si>
  <si>
    <t>28130.12</t>
  </si>
  <si>
    <t>21500.08</t>
  </si>
  <si>
    <t>90908.7</t>
  </si>
  <si>
    <t>1560.6</t>
  </si>
  <si>
    <t>29572.63</t>
  </si>
  <si>
    <t>85179.02</t>
  </si>
  <si>
    <t>30503.99</t>
  </si>
  <si>
    <t>55094.93</t>
  </si>
  <si>
    <t>38298.68</t>
  </si>
  <si>
    <t>4270.25</t>
  </si>
  <si>
    <t>79756.73</t>
  </si>
  <si>
    <t>8220.79</t>
  </si>
  <si>
    <t>33726.87</t>
  </si>
  <si>
    <t>64422.94</t>
  </si>
  <si>
    <t>78944.27</t>
  </si>
  <si>
    <t>74994.67</t>
  </si>
  <si>
    <t>89499.42</t>
  </si>
  <si>
    <t>47137.66</t>
  </si>
  <si>
    <t>33194.54</t>
  </si>
  <si>
    <t>72835.14</t>
  </si>
  <si>
    <t>51312.04</t>
  </si>
  <si>
    <t>30087.06</t>
  </si>
  <si>
    <t>32268.95</t>
  </si>
  <si>
    <t>30170.74</t>
  </si>
  <si>
    <t>99493.03</t>
  </si>
  <si>
    <t>71179.89</t>
  </si>
  <si>
    <t>72835.5</t>
  </si>
  <si>
    <t>86826.61</t>
  </si>
  <si>
    <t>76548.13</t>
  </si>
  <si>
    <t>88565.49</t>
  </si>
  <si>
    <t>72201.84</t>
  </si>
  <si>
    <t>62340.47</t>
  </si>
  <si>
    <t>61351.09</t>
  </si>
  <si>
    <t>64594.17</t>
  </si>
  <si>
    <t>51251.75</t>
  </si>
  <si>
    <t>10549.94</t>
  </si>
  <si>
    <t>57534.5</t>
  </si>
  <si>
    <t>47462.7</t>
  </si>
  <si>
    <t>86359.35</t>
  </si>
  <si>
    <t>42463.7</t>
  </si>
  <si>
    <t>59930.18</t>
  </si>
  <si>
    <t>49674.3</t>
  </si>
  <si>
    <t>40536.65</t>
  </si>
  <si>
    <t>71997.97</t>
  </si>
  <si>
    <t>40120.1</t>
  </si>
  <si>
    <t>53407.27</t>
  </si>
  <si>
    <t>46720.23</t>
  </si>
  <si>
    <t>67142.12</t>
  </si>
  <si>
    <t>79255.25</t>
  </si>
  <si>
    <t>1329.11</t>
  </si>
  <si>
    <t>59500.26</t>
  </si>
  <si>
    <t>49530.17</t>
  </si>
  <si>
    <t>71311.81</t>
  </si>
  <si>
    <t>38948.76</t>
  </si>
  <si>
    <t>1589.34</t>
  </si>
  <si>
    <t>80723.62</t>
  </si>
  <si>
    <t>97206.14</t>
  </si>
  <si>
    <t>33059.06</t>
  </si>
  <si>
    <t>85322.42</t>
  </si>
  <si>
    <t>36924.43</t>
  </si>
  <si>
    <t>73753.06</t>
  </si>
  <si>
    <t>46087.53</t>
  </si>
  <si>
    <t>47643.55</t>
  </si>
  <si>
    <t>2810.3</t>
  </si>
  <si>
    <t>59072.31</t>
  </si>
  <si>
    <t>39327.51</t>
  </si>
  <si>
    <t>67471.45</t>
  </si>
  <si>
    <t>72512.39</t>
  </si>
  <si>
    <t>48171.5</t>
  </si>
  <si>
    <t>22069.83</t>
  </si>
  <si>
    <t>38904.93</t>
  </si>
  <si>
    <t>56333.13</t>
  </si>
  <si>
    <t>37924.57</t>
  </si>
  <si>
    <t>48145.91</t>
  </si>
  <si>
    <t>75913.64</t>
  </si>
  <si>
    <t>41637.94</t>
  </si>
  <si>
    <t>39084.01</t>
  </si>
  <si>
    <t>46325.73</t>
  </si>
  <si>
    <t>37748.33</t>
  </si>
  <si>
    <t>59047.02</t>
  </si>
  <si>
    <t>47643.08</t>
  </si>
  <si>
    <t>79379.89</t>
  </si>
  <si>
    <t>35380.33</t>
  </si>
  <si>
    <t>88246.74</t>
  </si>
  <si>
    <t>62513.33</t>
  </si>
  <si>
    <t>93399.43</t>
  </si>
  <si>
    <t>69889.98</t>
  </si>
  <si>
    <t>91272.15</t>
  </si>
  <si>
    <t>11917.37</t>
  </si>
  <si>
    <t>24146.1</t>
  </si>
  <si>
    <t>47809.3</t>
  </si>
  <si>
    <t>37088.78</t>
  </si>
  <si>
    <t>71041.42</t>
  </si>
  <si>
    <t>39130.85</t>
  </si>
  <si>
    <t>76139.27</t>
  </si>
  <si>
    <t>62605.62</t>
  </si>
  <si>
    <t>82097.34</t>
  </si>
  <si>
    <t>78486.46</t>
  </si>
  <si>
    <t>50879.51</t>
  </si>
  <si>
    <t>41561.81</t>
  </si>
  <si>
    <t>1118.75</t>
  </si>
  <si>
    <t>33221.53</t>
  </si>
  <si>
    <t>11691.87</t>
  </si>
  <si>
    <t>32305.47</t>
  </si>
  <si>
    <t>98619.69</t>
  </si>
  <si>
    <t>30584.78</t>
  </si>
  <si>
    <t>27255.49</t>
  </si>
  <si>
    <t>59605.24</t>
  </si>
  <si>
    <t>28620.77</t>
  </si>
  <si>
    <t>76294.67</t>
  </si>
  <si>
    <t>61752.92</t>
  </si>
  <si>
    <t>65604.92</t>
  </si>
  <si>
    <t>81745.19</t>
  </si>
  <si>
    <t>59085.76</t>
  </si>
  <si>
    <t>71595.75</t>
  </si>
  <si>
    <t>53150.25</t>
  </si>
  <si>
    <t>30927.39</t>
  </si>
  <si>
    <t>26158.36</t>
  </si>
  <si>
    <t>44352.56</t>
  </si>
  <si>
    <t>34907.94</t>
  </si>
  <si>
    <t>108767.75</t>
  </si>
  <si>
    <t>94112.54</t>
  </si>
  <si>
    <t>35106.26</t>
  </si>
  <si>
    <t>27248.36</t>
  </si>
  <si>
    <t>110659.69</t>
  </si>
  <si>
    <t>29017.88</t>
  </si>
  <si>
    <t>40137.57</t>
  </si>
  <si>
    <t>47658.46</t>
  </si>
  <si>
    <t>48018.61</t>
  </si>
  <si>
    <t>61147.7</t>
  </si>
  <si>
    <t>34796.97</t>
  </si>
  <si>
    <t>13473.81</t>
  </si>
  <si>
    <t>62892.77</t>
  </si>
  <si>
    <t>42599.4</t>
  </si>
  <si>
    <t>89893.06</t>
  </si>
  <si>
    <t>76947.23</t>
  </si>
  <si>
    <t>35929.08</t>
  </si>
  <si>
    <t>34037.26</t>
  </si>
  <si>
    <t>48205.27</t>
  </si>
  <si>
    <t>86239.01</t>
  </si>
  <si>
    <t>78834.19</t>
  </si>
  <si>
    <t>46891.67</t>
  </si>
  <si>
    <t>82786.58</t>
  </si>
  <si>
    <t>6804.88</t>
  </si>
  <si>
    <t>7797.47</t>
  </si>
  <si>
    <t>28577.86</t>
  </si>
  <si>
    <t>64672.37</t>
  </si>
  <si>
    <t>8793.03</t>
  </si>
  <si>
    <t>45655.39</t>
  </si>
  <si>
    <t>86433.52</t>
  </si>
  <si>
    <t>37017.48</t>
  </si>
  <si>
    <t>80966.49</t>
  </si>
  <si>
    <t>41012.16</t>
  </si>
  <si>
    <t>112723.65</t>
  </si>
  <si>
    <t>81557.97</t>
  </si>
  <si>
    <t>11897.6</t>
  </si>
  <si>
    <t>38731.35</t>
  </si>
  <si>
    <t>32293.5</t>
  </si>
  <si>
    <t>49633.97</t>
  </si>
  <si>
    <t>35524.15</t>
  </si>
  <si>
    <t>36987.06</t>
  </si>
  <si>
    <t>52490.58</t>
  </si>
  <si>
    <t>113618.35</t>
  </si>
  <si>
    <t>100555.62</t>
  </si>
  <si>
    <t>48054.03</t>
  </si>
  <si>
    <t>42389.54</t>
  </si>
  <si>
    <t>34931.73</t>
  </si>
  <si>
    <t>137020.01</t>
  </si>
  <si>
    <t>33231.86</t>
  </si>
  <si>
    <t>45230.75</t>
  </si>
  <si>
    <t>55594.02</t>
  </si>
  <si>
    <t>81295.83</t>
  </si>
  <si>
    <t>33118.43</t>
  </si>
  <si>
    <t>1467.95</t>
  </si>
  <si>
    <t>37754.86</t>
  </si>
  <si>
    <t>40240.28</t>
  </si>
  <si>
    <t>65318.87</t>
  </si>
  <si>
    <t>71047.78</t>
  </si>
  <si>
    <t>52559.91</t>
  </si>
  <si>
    <t>41284.97</t>
  </si>
  <si>
    <t>88795.02</t>
  </si>
  <si>
    <t>113710.76</t>
  </si>
  <si>
    <t>73444.52</t>
  </si>
  <si>
    <t>53929.36</t>
  </si>
  <si>
    <t>68038.22</t>
  </si>
  <si>
    <t>44418.73</t>
  </si>
  <si>
    <t>65999.88</t>
  </si>
  <si>
    <t>59366.75</t>
  </si>
  <si>
    <t>35664.94</t>
  </si>
  <si>
    <t>58439.54</t>
  </si>
  <si>
    <t>74589.78</t>
  </si>
  <si>
    <t>1327.22</t>
  </si>
  <si>
    <t>37625.01</t>
  </si>
  <si>
    <t>33092.21</t>
  </si>
  <si>
    <t>52000.02</t>
  </si>
  <si>
    <t>66556.89</t>
  </si>
  <si>
    <t>80196.21</t>
  </si>
  <si>
    <t>7847.47</t>
  </si>
  <si>
    <t>62423.04</t>
  </si>
  <si>
    <t>65452.35</t>
  </si>
  <si>
    <t>114925.3</t>
  </si>
  <si>
    <t>115583.22</t>
  </si>
  <si>
    <t>58124.66</t>
  </si>
  <si>
    <t>65343.92</t>
  </si>
  <si>
    <t>54744.49</t>
  </si>
  <si>
    <t>6985.33</t>
  </si>
  <si>
    <t>64441.82</t>
  </si>
  <si>
    <t>42049.31</t>
  </si>
  <si>
    <t>86135.57</t>
  </si>
  <si>
    <t>5012.5</t>
  </si>
  <si>
    <t>76293.78</t>
  </si>
  <si>
    <t>108051.52</t>
  </si>
  <si>
    <t>122307.64</t>
  </si>
  <si>
    <t>21065.18</t>
  </si>
  <si>
    <t>66741.99</t>
  </si>
  <si>
    <t>78850.39</t>
  </si>
  <si>
    <t>46135.32</t>
  </si>
  <si>
    <t>53253.42</t>
  </si>
  <si>
    <t>53369.91</t>
  </si>
  <si>
    <t>35274.43</t>
  </si>
  <si>
    <t>79821.53</t>
  </si>
  <si>
    <t>81326.75</t>
  </si>
  <si>
    <t>63353.52</t>
  </si>
  <si>
    <t>100278.64</t>
  </si>
  <si>
    <t>36279.07</t>
  </si>
  <si>
    <t>23662.33</t>
  </si>
  <si>
    <t>45650.5</t>
  </si>
  <si>
    <t>31333.86</t>
  </si>
  <si>
    <t>34355.94</t>
  </si>
  <si>
    <t>89548.26</t>
  </si>
  <si>
    <t>75273.69</t>
  </si>
  <si>
    <t>73331.69</t>
  </si>
  <si>
    <t>35078.8</t>
  </si>
  <si>
    <t>73938.5</t>
  </si>
  <si>
    <t>50755.53</t>
  </si>
  <si>
    <t>35467.91</t>
  </si>
  <si>
    <t>64345.43</t>
  </si>
  <si>
    <t>37549.89</t>
  </si>
  <si>
    <t>35765.41</t>
  </si>
  <si>
    <t>62200.72</t>
  </si>
  <si>
    <t>53762.72</t>
  </si>
  <si>
    <t>52418.04</t>
  </si>
  <si>
    <t>61954.62</t>
  </si>
  <si>
    <t>75606.27</t>
  </si>
  <si>
    <t>156196.42</t>
  </si>
  <si>
    <t>104386.09</t>
  </si>
  <si>
    <t>20752.98</t>
  </si>
  <si>
    <t>65319.75</t>
  </si>
  <si>
    <t>56092.67</t>
  </si>
  <si>
    <t>32151.59</t>
  </si>
  <si>
    <t>99018.09</t>
  </si>
  <si>
    <t>85039.15</t>
  </si>
  <si>
    <t>93914.89</t>
  </si>
  <si>
    <t>116201.32</t>
  </si>
  <si>
    <t>22970.7</t>
  </si>
  <si>
    <t>28083.36</t>
  </si>
  <si>
    <t>33914.87</t>
  </si>
  <si>
    <t>46582.66</t>
  </si>
  <si>
    <t>37280.31</t>
  </si>
  <si>
    <t>32856.47</t>
  </si>
  <si>
    <t>43359.71</t>
  </si>
  <si>
    <t>64740.98</t>
  </si>
  <si>
    <t>70768.83</t>
  </si>
  <si>
    <t>42101.32</t>
  </si>
  <si>
    <t>14291.41</t>
  </si>
  <si>
    <t>35235.89</t>
  </si>
  <si>
    <t>43197.03</t>
  </si>
  <si>
    <t>102529.84</t>
  </si>
  <si>
    <t>58078.77</t>
  </si>
  <si>
    <t>34633.91</t>
  </si>
  <si>
    <t>34111.01</t>
  </si>
  <si>
    <t>62951.06</t>
  </si>
  <si>
    <t>47654.67</t>
  </si>
  <si>
    <t>39809.42</t>
  </si>
  <si>
    <t>26803.73</t>
  </si>
  <si>
    <t>20972.53</t>
  </si>
  <si>
    <t>22967.96</t>
  </si>
  <si>
    <t>42445.95</t>
  </si>
  <si>
    <t>59671.66</t>
  </si>
  <si>
    <t>32478.71</t>
  </si>
  <si>
    <t>33797.01</t>
  </si>
  <si>
    <t>80218.21</t>
  </si>
  <si>
    <t>54186.04</t>
  </si>
  <si>
    <t>10546.15</t>
  </si>
  <si>
    <t>61907.56</t>
  </si>
  <si>
    <t>35207.64</t>
  </si>
  <si>
    <t>3089.22</t>
  </si>
  <si>
    <t>69237.67</t>
  </si>
  <si>
    <t>39074.3</t>
  </si>
  <si>
    <t>31823.74</t>
  </si>
  <si>
    <t>30407.13</t>
  </si>
  <si>
    <t>38977.87</t>
  </si>
  <si>
    <t>26223.43</t>
  </si>
  <si>
    <t>78793.38</t>
  </si>
  <si>
    <t>67816.28</t>
  </si>
  <si>
    <t>72692.69</t>
  </si>
  <si>
    <t>16991.54</t>
  </si>
  <si>
    <t>84386.89</t>
  </si>
  <si>
    <t>36233.01</t>
  </si>
  <si>
    <t>52633.77</t>
  </si>
  <si>
    <t>38861.33</t>
  </si>
  <si>
    <t>57336.07</t>
  </si>
  <si>
    <t>84794.99</t>
  </si>
  <si>
    <t>65964.66</t>
  </si>
  <si>
    <t>37279.94</t>
  </si>
  <si>
    <t>41321.08</t>
  </si>
  <si>
    <t>76619.36</t>
  </si>
  <si>
    <t>45354.92</t>
  </si>
  <si>
    <t>66980.02</t>
  </si>
  <si>
    <t>37644.51</t>
  </si>
  <si>
    <t>50038.58</t>
  </si>
  <si>
    <t>40238.93</t>
  </si>
  <si>
    <t>30709.72</t>
  </si>
  <si>
    <t>47120.41</t>
  </si>
  <si>
    <t>114999.63</t>
  </si>
  <si>
    <t>4933.47</t>
  </si>
  <si>
    <t>10146.03</t>
  </si>
  <si>
    <t>56772.43</t>
  </si>
  <si>
    <t>36642.15</t>
  </si>
  <si>
    <t>33817.81</t>
  </si>
  <si>
    <t>10146.02</t>
  </si>
  <si>
    <t>65101.95</t>
  </si>
  <si>
    <t>48241.68</t>
  </si>
  <si>
    <t>45486.46</t>
  </si>
  <si>
    <t>35800.89</t>
  </si>
  <si>
    <t>56876.55</t>
  </si>
  <si>
    <t>63752.13</t>
  </si>
  <si>
    <t>37471.81</t>
  </si>
  <si>
    <t>9569.93</t>
  </si>
  <si>
    <t>86110.93</t>
  </si>
  <si>
    <t>80053.6</t>
  </si>
  <si>
    <t>45313.26</t>
  </si>
  <si>
    <t>78555.37</t>
  </si>
  <si>
    <t>102729.24</t>
  </si>
  <si>
    <t>8295.35</t>
  </si>
  <si>
    <t>68148.25</t>
  </si>
  <si>
    <t>83838.78</t>
  </si>
  <si>
    <t>63968.03</t>
  </si>
  <si>
    <t>41368.43</t>
  </si>
  <si>
    <t>42326.75</t>
  </si>
  <si>
    <t>23784.16</t>
  </si>
  <si>
    <t>90125.28</t>
  </si>
  <si>
    <t>44339.89</t>
  </si>
  <si>
    <t>6588.75</t>
  </si>
  <si>
    <t>15439.44</t>
  </si>
  <si>
    <t>92654.5</t>
  </si>
  <si>
    <t>81688.91</t>
  </si>
  <si>
    <t>96079.87</t>
  </si>
  <si>
    <t>58895.69</t>
  </si>
  <si>
    <t>71692.27</t>
  </si>
  <si>
    <t>12381.81</t>
  </si>
  <si>
    <t>87961.5</t>
  </si>
  <si>
    <t>87348.95</t>
  </si>
  <si>
    <t>3323.07</t>
  </si>
  <si>
    <t>100265.01</t>
  </si>
  <si>
    <t>90186.15</t>
  </si>
  <si>
    <t>41572.94</t>
  </si>
  <si>
    <t>52139.51</t>
  </si>
  <si>
    <t>57112.12</t>
  </si>
  <si>
    <t>50097.02</t>
  </si>
  <si>
    <t>29527.16</t>
  </si>
  <si>
    <t>51216.68</t>
  </si>
  <si>
    <t>51638.18</t>
  </si>
  <si>
    <t>57869.63</t>
  </si>
  <si>
    <t>89259.95</t>
  </si>
  <si>
    <t>68557.88</t>
  </si>
  <si>
    <t>74581.61</t>
  </si>
  <si>
    <t>70648.42</t>
  </si>
  <si>
    <t>51580.07</t>
  </si>
  <si>
    <t>80866.61</t>
  </si>
  <si>
    <t>62375.27</t>
  </si>
  <si>
    <t>57703.26</t>
  </si>
  <si>
    <t>30680.1</t>
  </si>
  <si>
    <t>95760.41</t>
  </si>
  <si>
    <t>63185.12</t>
  </si>
  <si>
    <t>66195.78</t>
  </si>
  <si>
    <t>32510.27</t>
  </si>
  <si>
    <t>76980.95</t>
  </si>
  <si>
    <t>62360.85</t>
  </si>
  <si>
    <t>34406.01</t>
  </si>
  <si>
    <t>34448.29</t>
  </si>
  <si>
    <t>52707.23</t>
  </si>
  <si>
    <t>65071.04</t>
  </si>
  <si>
    <t>74040.24</t>
  </si>
  <si>
    <t>53291.14</t>
  </si>
  <si>
    <t>79839.56</t>
  </si>
  <si>
    <t>90377.86</t>
  </si>
  <si>
    <t>52579.24</t>
  </si>
  <si>
    <t>60188.53</t>
  </si>
  <si>
    <t>69459.8</t>
  </si>
  <si>
    <t>63324.99</t>
  </si>
  <si>
    <t>20682.21</t>
  </si>
  <si>
    <t>36554.81</t>
  </si>
  <si>
    <t>13016.1</t>
  </si>
  <si>
    <t>35985.89</t>
  </si>
  <si>
    <t>39512.98</t>
  </si>
  <si>
    <t>44612.89</t>
  </si>
  <si>
    <t>4199.31</t>
  </si>
  <si>
    <t>88410.53</t>
  </si>
  <si>
    <t>49649.55</t>
  </si>
  <si>
    <t>61317.61</t>
  </si>
  <si>
    <t>56374.6</t>
  </si>
  <si>
    <t>11785.75</t>
  </si>
  <si>
    <t>22368.7</t>
  </si>
  <si>
    <t>11583.3</t>
  </si>
  <si>
    <t>35479.91</t>
  </si>
  <si>
    <t>38356.6</t>
  </si>
  <si>
    <t>65583.61</t>
  </si>
  <si>
    <t>73721.94</t>
  </si>
  <si>
    <t>46832.47</t>
  </si>
  <si>
    <t>51700.41</t>
  </si>
  <si>
    <t>57687.87</t>
  </si>
  <si>
    <t>31643.57</t>
  </si>
  <si>
    <t>45089.91</t>
  </si>
  <si>
    <t>27612.9</t>
  </si>
  <si>
    <t>67330.28</t>
  </si>
  <si>
    <t>65892.83</t>
  </si>
  <si>
    <t>28669.22</t>
  </si>
  <si>
    <t>2564.96</t>
  </si>
  <si>
    <t>79395.95</t>
  </si>
  <si>
    <t>29912.9</t>
  </si>
  <si>
    <t>46886.33</t>
  </si>
  <si>
    <t>71064.58</t>
  </si>
  <si>
    <t>42978.12</t>
  </si>
  <si>
    <t>34941.43</t>
  </si>
  <si>
    <t>86019.26</t>
  </si>
  <si>
    <t>37623.93</t>
  </si>
  <si>
    <t>60128.75</t>
  </si>
  <si>
    <t>39842.57</t>
  </si>
  <si>
    <t>4241.27</t>
  </si>
  <si>
    <t>103731.34</t>
  </si>
  <si>
    <t>65519.15</t>
  </si>
  <si>
    <t>56069.02</t>
  </si>
  <si>
    <t>10750.99</t>
  </si>
  <si>
    <t>10169.7</t>
  </si>
  <si>
    <t>31228.5</t>
  </si>
  <si>
    <t>3544.01</t>
  </si>
  <si>
    <t>7211.38</t>
  </si>
  <si>
    <t>50815.15</t>
  </si>
  <si>
    <t>52358.66</t>
  </si>
  <si>
    <t>32900.93</t>
  </si>
  <si>
    <t>43084.41</t>
  </si>
  <si>
    <t>49034.46</t>
  </si>
  <si>
    <t>43039.11</t>
  </si>
  <si>
    <t>95729.93</t>
  </si>
  <si>
    <t>62593.08</t>
  </si>
  <si>
    <t>98403.11</t>
  </si>
  <si>
    <t>67088.17</t>
  </si>
  <si>
    <t>56542.34</t>
  </si>
  <si>
    <t>60830.21</t>
  </si>
  <si>
    <t>10447.69</t>
  </si>
  <si>
    <t>52957.55</t>
  </si>
  <si>
    <t>31021.9</t>
  </si>
  <si>
    <t>36805.26</t>
  </si>
  <si>
    <t>48799.58</t>
  </si>
  <si>
    <t>58364.03</t>
  </si>
  <si>
    <t>68105.74</t>
  </si>
  <si>
    <t>43729.18</t>
  </si>
  <si>
    <t>47709.35</t>
  </si>
  <si>
    <t>58813.89</t>
  </si>
  <si>
    <t>9753.28</t>
  </si>
  <si>
    <t>53425.63</t>
  </si>
  <si>
    <t>40596.6</t>
  </si>
  <si>
    <t>143004.57</t>
  </si>
  <si>
    <t>37258.74</t>
  </si>
  <si>
    <t>43128.73</t>
  </si>
  <si>
    <t>116834.46</t>
  </si>
  <si>
    <t>10538.78</t>
  </si>
  <si>
    <t>119511.23</t>
  </si>
  <si>
    <t>50092.65</t>
  </si>
  <si>
    <t>28037.59</t>
  </si>
  <si>
    <t>33153.04</t>
  </si>
  <si>
    <t>36250.93</t>
  </si>
  <si>
    <t>86728.4</t>
  </si>
  <si>
    <t>101677.02</t>
  </si>
  <si>
    <t>29731.21</t>
  </si>
  <si>
    <t>66482.25</t>
  </si>
  <si>
    <t>60667.85</t>
  </si>
  <si>
    <t>20883.56</t>
  </si>
  <si>
    <t>83763.25</t>
  </si>
  <si>
    <t>59802.66</t>
  </si>
  <si>
    <t>7289.88</t>
  </si>
  <si>
    <t>88733.96</t>
  </si>
  <si>
    <t>34833.23</t>
  </si>
  <si>
    <t>52613.31</t>
  </si>
  <si>
    <t>44396.17</t>
  </si>
  <si>
    <t>52943.5</t>
  </si>
  <si>
    <t>51424.79</t>
  </si>
  <si>
    <t>23937.86</t>
  </si>
  <si>
    <t>85241.82</t>
  </si>
  <si>
    <t>38101.55</t>
  </si>
  <si>
    <t>5947.07</t>
  </si>
  <si>
    <t>69017.17</t>
  </si>
  <si>
    <t>49114.85</t>
  </si>
  <si>
    <t>25173.43</t>
  </si>
  <si>
    <t>28259.61</t>
  </si>
  <si>
    <t>89923.7</t>
  </si>
  <si>
    <t>46936.22</t>
  </si>
  <si>
    <t>41151.73</t>
  </si>
  <si>
    <t>66630.25</t>
  </si>
  <si>
    <t>55944.7</t>
  </si>
  <si>
    <t>18603.8</t>
  </si>
  <si>
    <t>70275.61</t>
  </si>
  <si>
    <t>53878.84</t>
  </si>
  <si>
    <t>92820.53</t>
  </si>
  <si>
    <t>58658.34</t>
  </si>
  <si>
    <t>2992.95</t>
  </si>
  <si>
    <t>83250.05</t>
  </si>
  <si>
    <t>52796.84</t>
  </si>
  <si>
    <t>65262.44</t>
  </si>
  <si>
    <t>82386.69</t>
  </si>
  <si>
    <t>3467.33</t>
  </si>
  <si>
    <t>36191.97</t>
  </si>
  <si>
    <t>34747.33</t>
  </si>
  <si>
    <t>86013.31</t>
  </si>
  <si>
    <t>34398.87</t>
  </si>
  <si>
    <t>72444.67</t>
  </si>
  <si>
    <t>86894.25</t>
  </si>
  <si>
    <t>51133.9</t>
  </si>
  <si>
    <t>43064.09</t>
  </si>
  <si>
    <t>40188.16</t>
  </si>
  <si>
    <t>36233.12</t>
  </si>
  <si>
    <t>93460.38</t>
  </si>
  <si>
    <t>11327.21</t>
  </si>
  <si>
    <t>30525.27</t>
  </si>
  <si>
    <t>51804.58</t>
  </si>
  <si>
    <t>29922.56</t>
  </si>
  <si>
    <t>33711.27</t>
  </si>
  <si>
    <t>38727.58</t>
  </si>
  <si>
    <t>32567.8</t>
  </si>
  <si>
    <t>57306.76</t>
  </si>
  <si>
    <t>62751.08</t>
  </si>
  <si>
    <t>47523.32</t>
  </si>
  <si>
    <t>56679.65</t>
  </si>
  <si>
    <t>2949.8</t>
  </si>
  <si>
    <t>37513.16</t>
  </si>
  <si>
    <t>7469.42</t>
  </si>
  <si>
    <t>45642.13</t>
  </si>
  <si>
    <t>77839.32</t>
  </si>
  <si>
    <t>72857.41</t>
  </si>
  <si>
    <t>39139.56</t>
  </si>
  <si>
    <t>108225.6</t>
  </si>
  <si>
    <t>9663.27</t>
  </si>
  <si>
    <t>34358.9</t>
  </si>
  <si>
    <t>4793.67</t>
  </si>
  <si>
    <t>53040.82</t>
  </si>
  <si>
    <t>74957.58</t>
  </si>
  <si>
    <t>28503.22</t>
  </si>
  <si>
    <t>16860.04</t>
  </si>
  <si>
    <t>10017.09</t>
  </si>
  <si>
    <t>48561.66</t>
  </si>
  <si>
    <t>52263.19</t>
  </si>
  <si>
    <t>71421.03</t>
  </si>
  <si>
    <t>99640.42</t>
  </si>
  <si>
    <t>80501.89</t>
  </si>
  <si>
    <t>148896.76</t>
  </si>
  <si>
    <t>70649.66</t>
  </si>
  <si>
    <t>28592.94</t>
  </si>
  <si>
    <t>70530.27</t>
  </si>
  <si>
    <t>72895.11</t>
  </si>
  <si>
    <t>66133.24</t>
  </si>
  <si>
    <t>16020.63</t>
  </si>
  <si>
    <t>82632.08</t>
  </si>
  <si>
    <t>75903.52</t>
  </si>
  <si>
    <t>48733.58</t>
  </si>
  <si>
    <t>65423.01</t>
  </si>
  <si>
    <t>14071.8</t>
  </si>
  <si>
    <t>89937.09</t>
  </si>
  <si>
    <t>66825.42</t>
  </si>
  <si>
    <t>33105.37</t>
  </si>
  <si>
    <t>60790.65</t>
  </si>
  <si>
    <t>28823.8</t>
  </si>
  <si>
    <t>10569.61</t>
  </si>
  <si>
    <t>40260.94</t>
  </si>
  <si>
    <t>54497.49</t>
  </si>
  <si>
    <t>100326.06</t>
  </si>
  <si>
    <t>46087.44</t>
  </si>
  <si>
    <t>145649.6</t>
  </si>
  <si>
    <t>56434.93</t>
  </si>
  <si>
    <t>91714.29</t>
  </si>
  <si>
    <t>84392.76</t>
  </si>
  <si>
    <t>32000.93</t>
  </si>
  <si>
    <t>67010.98</t>
  </si>
  <si>
    <t>12575.75</t>
  </si>
  <si>
    <t>78591.92</t>
  </si>
  <si>
    <t>REGISTERED DIETITIAN</t>
  </si>
  <si>
    <t>14096.84</t>
  </si>
  <si>
    <t>121282.98</t>
  </si>
  <si>
    <t>52312.68</t>
  </si>
  <si>
    <t>102966.57</t>
  </si>
  <si>
    <t>83792.99</t>
  </si>
  <si>
    <t>13175.51</t>
  </si>
  <si>
    <t>56683.96</t>
  </si>
  <si>
    <t>47109.14</t>
  </si>
  <si>
    <t>31122.51</t>
  </si>
  <si>
    <t>80380.94</t>
  </si>
  <si>
    <t>50632.32</t>
  </si>
  <si>
    <t>89767.6</t>
  </si>
  <si>
    <t>77333.45</t>
  </si>
  <si>
    <t>45303.97</t>
  </si>
  <si>
    <t>22068.73</t>
  </si>
  <si>
    <t>105194.77</t>
  </si>
  <si>
    <t>55935.46</t>
  </si>
  <si>
    <t>90972.65</t>
  </si>
  <si>
    <t>33162.44</t>
  </si>
  <si>
    <t>73503.19</t>
  </si>
  <si>
    <t>37047.71</t>
  </si>
  <si>
    <t>46964.66</t>
  </si>
  <si>
    <t>73849.97</t>
  </si>
  <si>
    <t>44476.75</t>
  </si>
  <si>
    <t>7567.9</t>
  </si>
  <si>
    <t>48486.93</t>
  </si>
  <si>
    <t>54277.23</t>
  </si>
  <si>
    <t>69879.63</t>
  </si>
  <si>
    <t>82979.25</t>
  </si>
  <si>
    <t>11068.38</t>
  </si>
  <si>
    <t>38692.62</t>
  </si>
  <si>
    <t>32869.46</t>
  </si>
  <si>
    <t>28231.2</t>
  </si>
  <si>
    <t>30543.23</t>
  </si>
  <si>
    <t>32191.58</t>
  </si>
  <si>
    <t>35748.11</t>
  </si>
  <si>
    <t>51294.33</t>
  </si>
  <si>
    <t>68900.39</t>
  </si>
  <si>
    <t>10205.64</t>
  </si>
  <si>
    <t>48905.74</t>
  </si>
  <si>
    <t>38861.01</t>
  </si>
  <si>
    <t>35063.51</t>
  </si>
  <si>
    <t>147562.88</t>
  </si>
  <si>
    <t>127095.3</t>
  </si>
  <si>
    <t>53317.68</t>
  </si>
  <si>
    <t>57950.91</t>
  </si>
  <si>
    <t>35889.96</t>
  </si>
  <si>
    <t>63034.19</t>
  </si>
  <si>
    <t>25697.37</t>
  </si>
  <si>
    <t>57452.37</t>
  </si>
  <si>
    <t>25703.31</t>
  </si>
  <si>
    <t>70773.62</t>
  </si>
  <si>
    <t>30613.68</t>
  </si>
  <si>
    <t>48132.51</t>
  </si>
  <si>
    <t>35473.53</t>
  </si>
  <si>
    <t>28810.16</t>
  </si>
  <si>
    <t>1923.08</t>
  </si>
  <si>
    <t>5017.5</t>
  </si>
  <si>
    <t>59573.44</t>
  </si>
  <si>
    <t>34746.31</t>
  </si>
  <si>
    <t>57722.59</t>
  </si>
  <si>
    <t>66641.1</t>
  </si>
  <si>
    <t>91123.07</t>
  </si>
  <si>
    <t>69841.45</t>
  </si>
  <si>
    <t>35269.94</t>
  </si>
  <si>
    <t>79707.8</t>
  </si>
  <si>
    <t>123644.86</t>
  </si>
  <si>
    <t>40043.31</t>
  </si>
  <si>
    <t>7843.28</t>
  </si>
  <si>
    <t>42858.58</t>
  </si>
  <si>
    <t>89017.51</t>
  </si>
  <si>
    <t>72703.69</t>
  </si>
  <si>
    <t>77711.03</t>
  </si>
  <si>
    <t>56713.43</t>
  </si>
  <si>
    <t>31373.77</t>
  </si>
  <si>
    <t>51042.21</t>
  </si>
  <si>
    <t>39487.49</t>
  </si>
  <si>
    <t>35787.23</t>
  </si>
  <si>
    <t>9896.62</t>
  </si>
  <si>
    <t>12925.86</t>
  </si>
  <si>
    <t>21651.2</t>
  </si>
  <si>
    <t>90503.74</t>
  </si>
  <si>
    <t>58835.71</t>
  </si>
  <si>
    <t>76545.81</t>
  </si>
  <si>
    <t>137226.1</t>
  </si>
  <si>
    <t>28484.53</t>
  </si>
  <si>
    <t>1183.48</t>
  </si>
  <si>
    <t>34277.57</t>
  </si>
  <si>
    <t>73040.14</t>
  </si>
  <si>
    <t>25885.78</t>
  </si>
  <si>
    <t>62506.87</t>
  </si>
  <si>
    <t>63269.82</t>
  </si>
  <si>
    <t>80876.66</t>
  </si>
  <si>
    <t>76729.11</t>
  </si>
  <si>
    <t>44838.61</t>
  </si>
  <si>
    <t>104498.52</t>
  </si>
  <si>
    <t>65303.59</t>
  </si>
  <si>
    <t>88318.75</t>
  </si>
  <si>
    <t>74366.36</t>
  </si>
  <si>
    <t>77148.47</t>
  </si>
  <si>
    <t>85518.95</t>
  </si>
  <si>
    <t>72312.56</t>
  </si>
  <si>
    <t>86776.84</t>
  </si>
  <si>
    <t>73570.34</t>
  </si>
  <si>
    <t>49668.27</t>
  </si>
  <si>
    <t>69196.41</t>
  </si>
  <si>
    <t>92023.52</t>
  </si>
  <si>
    <t>25472.28</t>
  </si>
  <si>
    <t>36725.43</t>
  </si>
  <si>
    <t>40417.67</t>
  </si>
  <si>
    <t>65392.11</t>
  </si>
  <si>
    <t>50816.48</t>
  </si>
  <si>
    <t>38587.23</t>
  </si>
  <si>
    <t>42705.17</t>
  </si>
  <si>
    <t>81800.39</t>
  </si>
  <si>
    <t>14166.03</t>
  </si>
  <si>
    <t>33855.68</t>
  </si>
  <si>
    <t>83221.91</t>
  </si>
  <si>
    <t>70300.67</t>
  </si>
  <si>
    <t>57589.9</t>
  </si>
  <si>
    <t>32802.49</t>
  </si>
  <si>
    <t>51541.66</t>
  </si>
  <si>
    <t>63108.95</t>
  </si>
  <si>
    <t>41575.16</t>
  </si>
  <si>
    <t>77556.52</t>
  </si>
  <si>
    <t>63927.04</t>
  </si>
  <si>
    <t>28741.63</t>
  </si>
  <si>
    <t>57605.71</t>
  </si>
  <si>
    <t>9292.5</t>
  </si>
  <si>
    <t>49122.38</t>
  </si>
  <si>
    <t>33660.18</t>
  </si>
  <si>
    <t>41677.62</t>
  </si>
  <si>
    <t>74429.74</t>
  </si>
  <si>
    <t>48731.74</t>
  </si>
  <si>
    <t>70717.52</t>
  </si>
  <si>
    <t>33331.74</t>
  </si>
  <si>
    <t>61221.25</t>
  </si>
  <si>
    <t>101286.03</t>
  </si>
  <si>
    <t>38285.5</t>
  </si>
  <si>
    <t>105465.23</t>
  </si>
  <si>
    <t>9459.51</t>
  </si>
  <si>
    <t>40893.33</t>
  </si>
  <si>
    <t>53798.82</t>
  </si>
  <si>
    <t>9415.21</t>
  </si>
  <si>
    <t>86632.28</t>
  </si>
  <si>
    <t>23699.99</t>
  </si>
  <si>
    <t>54996.66</t>
  </si>
  <si>
    <t>51362.27</t>
  </si>
  <si>
    <t>35087.73</t>
  </si>
  <si>
    <t>87733.82</t>
  </si>
  <si>
    <t>47232.35</t>
  </si>
  <si>
    <t>2875.27</t>
  </si>
  <si>
    <t>46394.9</t>
  </si>
  <si>
    <t>52497.82</t>
  </si>
  <si>
    <t>86621.45</t>
  </si>
  <si>
    <t>58076.68</t>
  </si>
  <si>
    <t>80865.31</t>
  </si>
  <si>
    <t>42355.15</t>
  </si>
  <si>
    <t>19883.2</t>
  </si>
  <si>
    <t>69521.57</t>
  </si>
  <si>
    <t>36161.21</t>
  </si>
  <si>
    <t>61461.03</t>
  </si>
  <si>
    <t>37008.44</t>
  </si>
  <si>
    <t>122531.26</t>
  </si>
  <si>
    <t>39102.72</t>
  </si>
  <si>
    <t>67016.07</t>
  </si>
  <si>
    <t>28416.01</t>
  </si>
  <si>
    <t>79807.31</t>
  </si>
  <si>
    <t>42824.91</t>
  </si>
  <si>
    <t>3517.3</t>
  </si>
  <si>
    <t>67203.22</t>
  </si>
  <si>
    <t>97140.15</t>
  </si>
  <si>
    <t>32901.14</t>
  </si>
  <si>
    <t>33011.46</t>
  </si>
  <si>
    <t>52747.85</t>
  </si>
  <si>
    <t>31286.7</t>
  </si>
  <si>
    <t>54868.4</t>
  </si>
  <si>
    <t>45176.42</t>
  </si>
  <si>
    <t>57994.84</t>
  </si>
  <si>
    <t>103678.98</t>
  </si>
  <si>
    <t>71007.24</t>
  </si>
  <si>
    <t>SYSTEMS ANALYST I</t>
  </si>
  <si>
    <t>60502.86</t>
  </si>
  <si>
    <t>76459.03</t>
  </si>
  <si>
    <t>59288.73</t>
  </si>
  <si>
    <t>29859.68</t>
  </si>
  <si>
    <t>34190.37</t>
  </si>
  <si>
    <t>26097.23</t>
  </si>
  <si>
    <t>33047.5</t>
  </si>
  <si>
    <t>40651.25</t>
  </si>
  <si>
    <t>42550.87</t>
  </si>
  <si>
    <t>48382.12</t>
  </si>
  <si>
    <t>81095.64</t>
  </si>
  <si>
    <t>29368.53</t>
  </si>
  <si>
    <t>36172.31</t>
  </si>
  <si>
    <t>33270.33</t>
  </si>
  <si>
    <t>54110.78</t>
  </si>
  <si>
    <t>66163.63</t>
  </si>
  <si>
    <t>77535.36</t>
  </si>
  <si>
    <t>32998.98</t>
  </si>
  <si>
    <t>52189.29</t>
  </si>
  <si>
    <t>88715.81</t>
  </si>
  <si>
    <t>64412.02</t>
  </si>
  <si>
    <t>82149.81</t>
  </si>
  <si>
    <t>66040.59</t>
  </si>
  <si>
    <t>LIQUOR BOARD ACCOUNTING ASSTIS</t>
  </si>
  <si>
    <t>39207.64</t>
  </si>
  <si>
    <t>24321.72</t>
  </si>
  <si>
    <t>71393.38</t>
  </si>
  <si>
    <t>65859.17</t>
  </si>
  <si>
    <t>6188.44</t>
  </si>
  <si>
    <t>3585.14</t>
  </si>
  <si>
    <t>68441.87</t>
  </si>
  <si>
    <t>12161.5</t>
  </si>
  <si>
    <t>72296.57</t>
  </si>
  <si>
    <t>221.25</t>
  </si>
  <si>
    <t>63963.08</t>
  </si>
  <si>
    <t>97054.06</t>
  </si>
  <si>
    <t>531.2</t>
  </si>
  <si>
    <t>55080.03</t>
  </si>
  <si>
    <t>35127.94</t>
  </si>
  <si>
    <t>81854.21</t>
  </si>
  <si>
    <t>81413.11</t>
  </si>
  <si>
    <t>3740.38</t>
  </si>
  <si>
    <t>33739.71</t>
  </si>
  <si>
    <t>61935.91</t>
  </si>
  <si>
    <t>66895.83</t>
  </si>
  <si>
    <t>106161.13</t>
  </si>
  <si>
    <t>40494.97</t>
  </si>
  <si>
    <t>96755.3</t>
  </si>
  <si>
    <t>103810.77</t>
  </si>
  <si>
    <t>37679.01</t>
  </si>
  <si>
    <t>73660.06</t>
  </si>
  <si>
    <t>79708.7</t>
  </si>
  <si>
    <t>57475.02</t>
  </si>
  <si>
    <t>104505.87</t>
  </si>
  <si>
    <t>52899.44</t>
  </si>
  <si>
    <t>81129.56</t>
  </si>
  <si>
    <t>61795.37</t>
  </si>
  <si>
    <t>63826.35</t>
  </si>
  <si>
    <t>12888.93</t>
  </si>
  <si>
    <t>73515.1</t>
  </si>
  <si>
    <t>87403.46</t>
  </si>
  <si>
    <t>3118.51</t>
  </si>
  <si>
    <t>105667.12</t>
  </si>
  <si>
    <t>8129.33</t>
  </si>
  <si>
    <t>52904.79</t>
  </si>
  <si>
    <t>81111.32</t>
  </si>
  <si>
    <t>11196.99</t>
  </si>
  <si>
    <t>66586.11</t>
  </si>
  <si>
    <t>95428.14</t>
  </si>
  <si>
    <t>52436.51</t>
  </si>
  <si>
    <t>9970.51</t>
  </si>
  <si>
    <t>10024.11</t>
  </si>
  <si>
    <t>22808.87</t>
  </si>
  <si>
    <t>46837.79</t>
  </si>
  <si>
    <t>76324.62</t>
  </si>
  <si>
    <t>29546.94</t>
  </si>
  <si>
    <t>59361.24</t>
  </si>
  <si>
    <t>35384.47</t>
  </si>
  <si>
    <t>49900.39</t>
  </si>
  <si>
    <t>41404.46</t>
  </si>
  <si>
    <t>38246.4</t>
  </si>
  <si>
    <t>42732.88</t>
  </si>
  <si>
    <t>37017.06</t>
  </si>
  <si>
    <t>52192.95</t>
  </si>
  <si>
    <t>64202.23</t>
  </si>
  <si>
    <t>67451.44</t>
  </si>
  <si>
    <t>71960.88</t>
  </si>
  <si>
    <t>17716.05</t>
  </si>
  <si>
    <t>25810.18</t>
  </si>
  <si>
    <t>28022.62</t>
  </si>
  <si>
    <t>26419.53</t>
  </si>
  <si>
    <t>81097.94</t>
  </si>
  <si>
    <t>38227.83</t>
  </si>
  <si>
    <t>37323.87</t>
  </si>
  <si>
    <t>41076.92</t>
  </si>
  <si>
    <t>46555.97</t>
  </si>
  <si>
    <t>46231.22</t>
  </si>
  <si>
    <t>15242.46</t>
  </si>
  <si>
    <t>65729.33</t>
  </si>
  <si>
    <t>36303.37</t>
  </si>
  <si>
    <t>89671.88</t>
  </si>
  <si>
    <t>SPECIAL ASSISTANT DIRECTOR OF</t>
  </si>
  <si>
    <t>37795.47</t>
  </si>
  <si>
    <t>53386.7</t>
  </si>
  <si>
    <t>119062.41</t>
  </si>
  <si>
    <t>35819.35</t>
  </si>
  <si>
    <t>65453.45</t>
  </si>
  <si>
    <t>56418.21</t>
  </si>
  <si>
    <t>45286.01</t>
  </si>
  <si>
    <t>13514.49</t>
  </si>
  <si>
    <t>73997.49</t>
  </si>
  <si>
    <t>71823.08</t>
  </si>
  <si>
    <t>82430.55</t>
  </si>
  <si>
    <t>1406.7</t>
  </si>
  <si>
    <t>72509.67</t>
  </si>
  <si>
    <t>56905.98</t>
  </si>
  <si>
    <t>74537.7</t>
  </si>
  <si>
    <t>76940.3</t>
  </si>
  <si>
    <t>111833.74</t>
  </si>
  <si>
    <t>47245.66</t>
  </si>
  <si>
    <t>35620.6</t>
  </si>
  <si>
    <t>1870.77</t>
  </si>
  <si>
    <t>54544.11</t>
  </si>
  <si>
    <t>79142.41</t>
  </si>
  <si>
    <t>94928.84</t>
  </si>
  <si>
    <t>59773.93</t>
  </si>
  <si>
    <t>104733.81</t>
  </si>
  <si>
    <t>45871.21</t>
  </si>
  <si>
    <t>74705.6</t>
  </si>
  <si>
    <t>14377.5</t>
  </si>
  <si>
    <t>87389.74</t>
  </si>
  <si>
    <t>75148.99</t>
  </si>
  <si>
    <t>61416.14</t>
  </si>
  <si>
    <t>33511.93</t>
  </si>
  <si>
    <t>23283.67</t>
  </si>
  <si>
    <t>127556.45</t>
  </si>
  <si>
    <t>SAILOR NETWORK TECHNICIAN LIBR</t>
  </si>
  <si>
    <t>56738.13</t>
  </si>
  <si>
    <t>89460.85</t>
  </si>
  <si>
    <t>29183.89</t>
  </si>
  <si>
    <t>79075.37</t>
  </si>
  <si>
    <t>7434.74</t>
  </si>
  <si>
    <t>45768.87</t>
  </si>
  <si>
    <t>38239.39</t>
  </si>
  <si>
    <t>71598.61</t>
  </si>
  <si>
    <t>60738.87</t>
  </si>
  <si>
    <t>58138.39</t>
  </si>
  <si>
    <t>54344.47</t>
  </si>
  <si>
    <t>73720.55</t>
  </si>
  <si>
    <t>75633.94</t>
  </si>
  <si>
    <t>7757.02</t>
  </si>
  <si>
    <t>165892.21</t>
  </si>
  <si>
    <t>46250.96</t>
  </si>
  <si>
    <t>38905.44</t>
  </si>
  <si>
    <t>67839.88</t>
  </si>
  <si>
    <t>93561.72</t>
  </si>
  <si>
    <t>10736.64</t>
  </si>
  <si>
    <t>76015.52</t>
  </si>
  <si>
    <t>96006.46</t>
  </si>
  <si>
    <t>40508.4</t>
  </si>
  <si>
    <t>34518.5</t>
  </si>
  <si>
    <t>40703.76</t>
  </si>
  <si>
    <t>30349.04</t>
  </si>
  <si>
    <t>41466.95</t>
  </si>
  <si>
    <t>33162.85</t>
  </si>
  <si>
    <t>12529.31</t>
  </si>
  <si>
    <t>87347.77</t>
  </si>
  <si>
    <t>37385.73</t>
  </si>
  <si>
    <t>53184.13</t>
  </si>
  <si>
    <t>41290.97</t>
  </si>
  <si>
    <t>73086.34</t>
  </si>
  <si>
    <t>54956.04</t>
  </si>
  <si>
    <t>32808.76</t>
  </si>
  <si>
    <t>31237.82</t>
  </si>
  <si>
    <t>80008.05</t>
  </si>
  <si>
    <t>36555.87</t>
  </si>
  <si>
    <t>34999.41</t>
  </si>
  <si>
    <t>35877.37</t>
  </si>
  <si>
    <t>9849.46</t>
  </si>
  <si>
    <t>70787.53</t>
  </si>
  <si>
    <t>34101.61</t>
  </si>
  <si>
    <t>55103.14</t>
  </si>
  <si>
    <t>28214.71</t>
  </si>
  <si>
    <t>79050.39</t>
  </si>
  <si>
    <t>64438.05</t>
  </si>
  <si>
    <t>TRANSPORTATION SAFETY INSTRUCT</t>
  </si>
  <si>
    <t>36934.55</t>
  </si>
  <si>
    <t>18492.38</t>
  </si>
  <si>
    <t>87436.71</t>
  </si>
  <si>
    <t>114364.41</t>
  </si>
  <si>
    <t>26122.86</t>
  </si>
  <si>
    <t>22046.04</t>
  </si>
  <si>
    <t>34622.26</t>
  </si>
  <si>
    <t>122163.05</t>
  </si>
  <si>
    <t>40390.5</t>
  </si>
  <si>
    <t>91216.94</t>
  </si>
  <si>
    <t>31069.01</t>
  </si>
  <si>
    <t>31227.41</t>
  </si>
  <si>
    <t>49418.04</t>
  </si>
  <si>
    <t>53009.19</t>
  </si>
  <si>
    <t>32026.75</t>
  </si>
  <si>
    <t>3216.48</t>
  </si>
  <si>
    <t>81357.17</t>
  </si>
  <si>
    <t>86845.78</t>
  </si>
  <si>
    <t>42503.31</t>
  </si>
  <si>
    <t>SYSTEMS PROGRAMMER II</t>
  </si>
  <si>
    <t>73867.64</t>
  </si>
  <si>
    <t>34383.23</t>
  </si>
  <si>
    <t>20890.91</t>
  </si>
  <si>
    <t>89700.36</t>
  </si>
  <si>
    <t>45696.67</t>
  </si>
  <si>
    <t>12098.01</t>
  </si>
  <si>
    <t>39954.37</t>
  </si>
  <si>
    <t>117548.1</t>
  </si>
  <si>
    <t>40412.08</t>
  </si>
  <si>
    <t>28960.98</t>
  </si>
  <si>
    <t>36246.21</t>
  </si>
  <si>
    <t>66957.17</t>
  </si>
  <si>
    <t>46764.81</t>
  </si>
  <si>
    <t>102127.9</t>
  </si>
  <si>
    <t>83585.34</t>
  </si>
  <si>
    <t>9667.26</t>
  </si>
  <si>
    <t>91144.29</t>
  </si>
  <si>
    <t>2984.35</t>
  </si>
  <si>
    <t>32280.97</t>
  </si>
  <si>
    <t>58478.93</t>
  </si>
  <si>
    <t>32018.21</t>
  </si>
  <si>
    <t>42795.85</t>
  </si>
  <si>
    <t>39872.81</t>
  </si>
  <si>
    <t>20410.96</t>
  </si>
  <si>
    <t>94831.71</t>
  </si>
  <si>
    <t>96665.51</t>
  </si>
  <si>
    <t>132652.35</t>
  </si>
  <si>
    <t>82627.21</t>
  </si>
  <si>
    <t>62198.34</t>
  </si>
  <si>
    <t>48964.5</t>
  </si>
  <si>
    <t>43392.61</t>
  </si>
  <si>
    <t>61191.32</t>
  </si>
  <si>
    <t>49420.58</t>
  </si>
  <si>
    <t>50947.97</t>
  </si>
  <si>
    <t>19182.59</t>
  </si>
  <si>
    <t>43562.4</t>
  </si>
  <si>
    <t>75115.45</t>
  </si>
  <si>
    <t>75664.39</t>
  </si>
  <si>
    <t>34242.31</t>
  </si>
  <si>
    <t>61808.45</t>
  </si>
  <si>
    <t>66931.03</t>
  </si>
  <si>
    <t>11404.95</t>
  </si>
  <si>
    <t>40207.51</t>
  </si>
  <si>
    <t>77860.92</t>
  </si>
  <si>
    <t>41047.08</t>
  </si>
  <si>
    <t>53954.2</t>
  </si>
  <si>
    <t>1580.6</t>
  </si>
  <si>
    <t>56395.26</t>
  </si>
  <si>
    <t>LONG-TERM CARE SUPERVISOR.</t>
  </si>
  <si>
    <t>64915.33</t>
  </si>
  <si>
    <t>32280.63</t>
  </si>
  <si>
    <t>7026.66</t>
  </si>
  <si>
    <t>47393.76</t>
  </si>
  <si>
    <t>67034.47</t>
  </si>
  <si>
    <t>67442.67</t>
  </si>
  <si>
    <t>9536.29</t>
  </si>
  <si>
    <t>3250.52</t>
  </si>
  <si>
    <t>73028.12</t>
  </si>
  <si>
    <t>89203.68</t>
  </si>
  <si>
    <t>38877.93</t>
  </si>
  <si>
    <t>77345.66</t>
  </si>
  <si>
    <t>71243.03</t>
  </si>
  <si>
    <t>59286.87</t>
  </si>
  <si>
    <t>45714.03</t>
  </si>
  <si>
    <t>76455.46</t>
  </si>
  <si>
    <t>45312.35</t>
  </si>
  <si>
    <t>29650.42</t>
  </si>
  <si>
    <t>68098.27</t>
  </si>
  <si>
    <t>34090.49</t>
  </si>
  <si>
    <t>34797.42</t>
  </si>
  <si>
    <t>2755.5</t>
  </si>
  <si>
    <t>12297.5</t>
  </si>
  <si>
    <t>32527.51</t>
  </si>
  <si>
    <t>46178.19</t>
  </si>
  <si>
    <t>67368.53</t>
  </si>
  <si>
    <t>58126.93</t>
  </si>
  <si>
    <t>77768.22</t>
  </si>
  <si>
    <t>25053.95</t>
  </si>
  <si>
    <t>34542.37</t>
  </si>
  <si>
    <t>69360.1</t>
  </si>
  <si>
    <t>81411.57</t>
  </si>
  <si>
    <t>35598.58</t>
  </si>
  <si>
    <t>35413.61</t>
  </si>
  <si>
    <t>62457.44</t>
  </si>
  <si>
    <t>55122.94</t>
  </si>
  <si>
    <t>87120.71</t>
  </si>
  <si>
    <t>60222.85</t>
  </si>
  <si>
    <t>33168.95</t>
  </si>
  <si>
    <t>44273.42</t>
  </si>
  <si>
    <t>88040.35</t>
  </si>
  <si>
    <t>2095.6</t>
  </si>
  <si>
    <t>52258.82</t>
  </si>
  <si>
    <t>69294.89</t>
  </si>
  <si>
    <t>47318.52</t>
  </si>
  <si>
    <t>84032.23</t>
  </si>
  <si>
    <t>72145.91</t>
  </si>
  <si>
    <t>67693.03</t>
  </si>
  <si>
    <t>31276.77</t>
  </si>
  <si>
    <t>12768.64</t>
  </si>
  <si>
    <t>72394.27</t>
  </si>
  <si>
    <t>76684.12</t>
  </si>
  <si>
    <t>66296.84</t>
  </si>
  <si>
    <t>4771.26</t>
  </si>
  <si>
    <t>49679.59</t>
  </si>
  <si>
    <t>27874.26</t>
  </si>
  <si>
    <t>8432.32</t>
  </si>
  <si>
    <t>111271.73</t>
  </si>
  <si>
    <t>97967.99</t>
  </si>
  <si>
    <t>66831.11</t>
  </si>
  <si>
    <t>80298.03</t>
  </si>
  <si>
    <t>106357.21</t>
  </si>
  <si>
    <t>89604.83</t>
  </si>
  <si>
    <t>8914.12</t>
  </si>
  <si>
    <t>19615.4</t>
  </si>
  <si>
    <t>39213.93</t>
  </si>
  <si>
    <t>60038.14</t>
  </si>
  <si>
    <t>59074.81</t>
  </si>
  <si>
    <t>24802.74</t>
  </si>
  <si>
    <t>49187.4</t>
  </si>
  <si>
    <t>68974.25</t>
  </si>
  <si>
    <t>83598.06</t>
  </si>
  <si>
    <t>33124.1</t>
  </si>
  <si>
    <t>73725.49</t>
  </si>
  <si>
    <t>48838.08</t>
  </si>
  <si>
    <t>107720.82</t>
  </si>
  <si>
    <t>64675.81</t>
  </si>
  <si>
    <t>12940.71</t>
  </si>
  <si>
    <t>81854.52</t>
  </si>
  <si>
    <t>33905.31</t>
  </si>
  <si>
    <t>72083.91</t>
  </si>
  <si>
    <t>32834.75</t>
  </si>
  <si>
    <t>69236.71</t>
  </si>
  <si>
    <t>50156.1</t>
  </si>
  <si>
    <t>57259.24</t>
  </si>
  <si>
    <t>91631.18</t>
  </si>
  <si>
    <t>40926.19</t>
  </si>
  <si>
    <t>67464.3</t>
  </si>
  <si>
    <t>45246.41</t>
  </si>
  <si>
    <t>65121.8</t>
  </si>
  <si>
    <t>38313.22</t>
  </si>
  <si>
    <t>75355.24</t>
  </si>
  <si>
    <t>58179.17</t>
  </si>
  <si>
    <t>80721.86</t>
  </si>
  <si>
    <t>71179.86</t>
  </si>
  <si>
    <t>100817.04</t>
  </si>
  <si>
    <t>97021.21</t>
  </si>
  <si>
    <t>50288.07</t>
  </si>
  <si>
    <t>64706.11</t>
  </si>
  <si>
    <t>77251.05</t>
  </si>
  <si>
    <t>76633.53</t>
  </si>
  <si>
    <t>17172.65</t>
  </si>
  <si>
    <t>36871.35</t>
  </si>
  <si>
    <t>90801.71</t>
  </si>
  <si>
    <t>50531.21</t>
  </si>
  <si>
    <t>61108.45</t>
  </si>
  <si>
    <t>3701.25</t>
  </si>
  <si>
    <t>69573.95</t>
  </si>
  <si>
    <t>48176.17</t>
  </si>
  <si>
    <t>46883.47</t>
  </si>
  <si>
    <t>84123.62</t>
  </si>
  <si>
    <t>8849.58</t>
  </si>
  <si>
    <t>67037.5</t>
  </si>
  <si>
    <t>70053.53</t>
  </si>
  <si>
    <t>85458.64</t>
  </si>
  <si>
    <t>9230.75</t>
  </si>
  <si>
    <t>36690.69</t>
  </si>
  <si>
    <t>73380.63</t>
  </si>
  <si>
    <t>7654.08</t>
  </si>
  <si>
    <t>50392.65</t>
  </si>
  <si>
    <t>52759.25</t>
  </si>
  <si>
    <t>132248.54</t>
  </si>
  <si>
    <t>30962.78</t>
  </si>
  <si>
    <t>34690.31</t>
  </si>
  <si>
    <t>69814.45</t>
  </si>
  <si>
    <t>52985.35</t>
  </si>
  <si>
    <t>123114.51</t>
  </si>
  <si>
    <t>62345.38</t>
  </si>
  <si>
    <t>52860.01</t>
  </si>
  <si>
    <t>47306.68</t>
  </si>
  <si>
    <t>51411.62</t>
  </si>
  <si>
    <t>66221.03</t>
  </si>
  <si>
    <t>63193.82</t>
  </si>
  <si>
    <t>97345.58</t>
  </si>
  <si>
    <t>49737.55</t>
  </si>
  <si>
    <t>46216.82</t>
  </si>
  <si>
    <t>36220.39</t>
  </si>
  <si>
    <t>71634.39</t>
  </si>
  <si>
    <t>58376.55</t>
  </si>
  <si>
    <t>79091.63</t>
  </si>
  <si>
    <t>55766.97</t>
  </si>
  <si>
    <t>28684.95</t>
  </si>
  <si>
    <t>77765.25</t>
  </si>
  <si>
    <t>52329.46</t>
  </si>
  <si>
    <t>30669.11</t>
  </si>
  <si>
    <t>30356.99</t>
  </si>
  <si>
    <t>56581.12</t>
  </si>
  <si>
    <t>2179.19</t>
  </si>
  <si>
    <t>85943.7</t>
  </si>
  <si>
    <t>37033.21</t>
  </si>
  <si>
    <t>68112.24</t>
  </si>
  <si>
    <t>61108.99</t>
  </si>
  <si>
    <t>57870.99</t>
  </si>
  <si>
    <t>FIRE FIGHTER</t>
  </si>
  <si>
    <t>63999.37</t>
  </si>
  <si>
    <t>91532.01</t>
  </si>
  <si>
    <t>70771.12</t>
  </si>
  <si>
    <t>45598.83</t>
  </si>
  <si>
    <t>29891.77</t>
  </si>
  <si>
    <t>117063.11</t>
  </si>
  <si>
    <t>57690.46</t>
  </si>
  <si>
    <t>52541.16</t>
  </si>
  <si>
    <t>78488.84</t>
  </si>
  <si>
    <t>78939.85</t>
  </si>
  <si>
    <t>64983.8</t>
  </si>
  <si>
    <t>94207.63</t>
  </si>
  <si>
    <t>90462.62</t>
  </si>
  <si>
    <t>107334.04</t>
  </si>
  <si>
    <t>CITY PLANNER III CHAP</t>
  </si>
  <si>
    <t>67696.71</t>
  </si>
  <si>
    <t>10845.78</t>
  </si>
  <si>
    <t>48718.93</t>
  </si>
  <si>
    <t>43403.74</t>
  </si>
  <si>
    <t>83712.56</t>
  </si>
  <si>
    <t>74960.47</t>
  </si>
  <si>
    <t>10255.76</t>
  </si>
  <si>
    <t>40318.46</t>
  </si>
  <si>
    <t>97329.61</t>
  </si>
  <si>
    <t>71264.14</t>
  </si>
  <si>
    <t>35464.33</t>
  </si>
  <si>
    <t>52982.23</t>
  </si>
  <si>
    <t>29434.85</t>
  </si>
  <si>
    <t>30308.56</t>
  </si>
  <si>
    <t>62808.29</t>
  </si>
  <si>
    <t>58359.73</t>
  </si>
  <si>
    <t>34603.69</t>
  </si>
  <si>
    <t>34387.73</t>
  </si>
  <si>
    <t>67819.47</t>
  </si>
  <si>
    <t>3896.42</t>
  </si>
  <si>
    <t>33180.65</t>
  </si>
  <si>
    <t>21730.9</t>
  </si>
  <si>
    <t>96055.69</t>
  </si>
  <si>
    <t>15165.73</t>
  </si>
  <si>
    <t>43700.59</t>
  </si>
  <si>
    <t>64091.87</t>
  </si>
  <si>
    <t>33863.15</t>
  </si>
  <si>
    <t>39639.12</t>
  </si>
  <si>
    <t>19698.02</t>
  </si>
  <si>
    <t>2794.88</t>
  </si>
  <si>
    <t>37389.61</t>
  </si>
  <si>
    <t>54259.4</t>
  </si>
  <si>
    <t>31499.51</t>
  </si>
  <si>
    <t>37036.32</t>
  </si>
  <si>
    <t>77539.25</t>
  </si>
  <si>
    <t>4295.14</t>
  </si>
  <si>
    <t>30428.46</t>
  </si>
  <si>
    <t>24588.7</t>
  </si>
  <si>
    <t>72607.42</t>
  </si>
  <si>
    <t>2227.96</t>
  </si>
  <si>
    <t>65473.73</t>
  </si>
  <si>
    <t>14056.86</t>
  </si>
  <si>
    <t>38223.08</t>
  </si>
  <si>
    <t>29843.18</t>
  </si>
  <si>
    <t>56664.29</t>
  </si>
  <si>
    <t>53437.64</t>
  </si>
  <si>
    <t>37139.22</t>
  </si>
  <si>
    <t>65893.17</t>
  </si>
  <si>
    <t>32808.49</t>
  </si>
  <si>
    <t>61429.85</t>
  </si>
  <si>
    <t>2072.33</t>
  </si>
  <si>
    <t>32083.83</t>
  </si>
  <si>
    <t>40169.9</t>
  </si>
  <si>
    <t>62654.23</t>
  </si>
  <si>
    <t>98912.79</t>
  </si>
  <si>
    <t>64581.13</t>
  </si>
  <si>
    <t>86427.83</t>
  </si>
  <si>
    <t>87942.54</t>
  </si>
  <si>
    <t>33487.72</t>
  </si>
  <si>
    <t>2225.79</t>
  </si>
  <si>
    <t>20338.34</t>
  </si>
  <si>
    <t>28578.5</t>
  </si>
  <si>
    <t>72570.03</t>
  </si>
  <si>
    <t>57514.82</t>
  </si>
  <si>
    <t>58144.14</t>
  </si>
  <si>
    <t>71206.88</t>
  </si>
  <si>
    <t>57070.39</t>
  </si>
  <si>
    <t>121714.53</t>
  </si>
  <si>
    <t>70968.92</t>
  </si>
  <si>
    <t>62104.77</t>
  </si>
  <si>
    <t>70004.47</t>
  </si>
  <si>
    <t>29092.98</t>
  </si>
  <si>
    <t>27352.16</t>
  </si>
  <si>
    <t>46902.54</t>
  </si>
  <si>
    <t>104788.64</t>
  </si>
  <si>
    <t>12212.46</t>
  </si>
  <si>
    <t>37600.4</t>
  </si>
  <si>
    <t>81228.56</t>
  </si>
  <si>
    <t>82677.52</t>
  </si>
  <si>
    <t>HEALTH PROGRAM ADMIN III</t>
  </si>
  <si>
    <t>67934.02</t>
  </si>
  <si>
    <t>15920.67</t>
  </si>
  <si>
    <t>69832.47</t>
  </si>
  <si>
    <t>33831.12</t>
  </si>
  <si>
    <t>9393.07</t>
  </si>
  <si>
    <t>130565.65</t>
  </si>
  <si>
    <t>24403.86</t>
  </si>
  <si>
    <t>100997.88</t>
  </si>
  <si>
    <t>26747.21</t>
  </si>
  <si>
    <t>85756.78</t>
  </si>
  <si>
    <t>5241.31</t>
  </si>
  <si>
    <t>27952.32</t>
  </si>
  <si>
    <t>42529.62</t>
  </si>
  <si>
    <t>39749.5</t>
  </si>
  <si>
    <t>8210.64</t>
  </si>
  <si>
    <t>60958.11</t>
  </si>
  <si>
    <t>63747.61</t>
  </si>
  <si>
    <t>6888.44</t>
  </si>
  <si>
    <t>59942.35</t>
  </si>
  <si>
    <t>100787.02</t>
  </si>
  <si>
    <t>46385.44</t>
  </si>
  <si>
    <t>7104.3</t>
  </si>
  <si>
    <t>87157.11</t>
  </si>
  <si>
    <t>111669.51</t>
  </si>
  <si>
    <t>34417.62</t>
  </si>
  <si>
    <t>38599.37</t>
  </si>
  <si>
    <t>42110.51</t>
  </si>
  <si>
    <t>37292.44</t>
  </si>
  <si>
    <t>10568.2</t>
  </si>
  <si>
    <t>88078.54</t>
  </si>
  <si>
    <t>37879.51</t>
  </si>
  <si>
    <t>44347.92</t>
  </si>
  <si>
    <t>100723.45</t>
  </si>
  <si>
    <t>68012.59</t>
  </si>
  <si>
    <t>5634.12</t>
  </si>
  <si>
    <t>32010.54</t>
  </si>
  <si>
    <t>55445.74</t>
  </si>
  <si>
    <t>34619.01</t>
  </si>
  <si>
    <t>3391.79</t>
  </si>
  <si>
    <t>38656.76</t>
  </si>
  <si>
    <t>100840.69</t>
  </si>
  <si>
    <t>13592.5</t>
  </si>
  <si>
    <t>71342.14</t>
  </si>
  <si>
    <t>31332.56</t>
  </si>
  <si>
    <t>75476.06</t>
  </si>
  <si>
    <t>78577.27</t>
  </si>
  <si>
    <t>79751.34</t>
  </si>
  <si>
    <t>36951.35</t>
  </si>
  <si>
    <t>49872.58</t>
  </si>
  <si>
    <t>71929.98</t>
  </si>
  <si>
    <t>30201.51</t>
  </si>
  <si>
    <t>42672.08</t>
  </si>
  <si>
    <t>24024.25</t>
  </si>
  <si>
    <t>109409.98</t>
  </si>
  <si>
    <t>47392.68</t>
  </si>
  <si>
    <t>9171.9</t>
  </si>
  <si>
    <t>104603.58</t>
  </si>
  <si>
    <t>65249.03</t>
  </si>
  <si>
    <t>52877.81</t>
  </si>
  <si>
    <t>42990.33</t>
  </si>
  <si>
    <t>49186.76</t>
  </si>
  <si>
    <t>80587.94</t>
  </si>
  <si>
    <t>60093.98</t>
  </si>
  <si>
    <t>55270.58</t>
  </si>
  <si>
    <t>73045.64</t>
  </si>
  <si>
    <t>134914.75</t>
  </si>
  <si>
    <t>62169.47</t>
  </si>
  <si>
    <t>79504.57</t>
  </si>
  <si>
    <t>75511.91</t>
  </si>
  <si>
    <t>59548.17</t>
  </si>
  <si>
    <t>75431.75</t>
  </si>
  <si>
    <t>34550.98</t>
  </si>
  <si>
    <t>40938.41</t>
  </si>
  <si>
    <t>42546.55</t>
  </si>
  <si>
    <t>9893.03</t>
  </si>
  <si>
    <t>34354.41</t>
  </si>
  <si>
    <t>97057.27</t>
  </si>
  <si>
    <t>29016.89</t>
  </si>
  <si>
    <t>38398.68</t>
  </si>
  <si>
    <t>70676.42</t>
  </si>
  <si>
    <t>51480.57</t>
  </si>
  <si>
    <t>43814.77</t>
  </si>
  <si>
    <t>38446.19</t>
  </si>
  <si>
    <t>56038.49</t>
  </si>
  <si>
    <t>8650.64</t>
  </si>
  <si>
    <t>45679.97</t>
  </si>
  <si>
    <t>4493.22</t>
  </si>
  <si>
    <t>112601.36</t>
  </si>
  <si>
    <t>40641.53</t>
  </si>
  <si>
    <t>78025.07</t>
  </si>
  <si>
    <t>93931.68</t>
  </si>
  <si>
    <t>22681.14</t>
  </si>
  <si>
    <t>82642.89</t>
  </si>
  <si>
    <t>1907.69</t>
  </si>
  <si>
    <t>19407.45</t>
  </si>
  <si>
    <t>38357.01</t>
  </si>
  <si>
    <t>43765.48</t>
  </si>
  <si>
    <t>75628.66</t>
  </si>
  <si>
    <t>44941.95</t>
  </si>
  <si>
    <t>31100.04</t>
  </si>
  <si>
    <t>71791.14</t>
  </si>
  <si>
    <t>19650.33</t>
  </si>
  <si>
    <t>36481.27</t>
  </si>
  <si>
    <t>62907.06</t>
  </si>
  <si>
    <t>51735.56</t>
  </si>
  <si>
    <t>79740.53</t>
  </si>
  <si>
    <t>40362.68</t>
  </si>
  <si>
    <t>61933.67</t>
  </si>
  <si>
    <t>33504.08</t>
  </si>
  <si>
    <t>59097.49</t>
  </si>
  <si>
    <t>61958.09</t>
  </si>
  <si>
    <t>35704.33</t>
  </si>
  <si>
    <t>63106.42</t>
  </si>
  <si>
    <t>45994.15</t>
  </si>
  <si>
    <t>97555.77</t>
  </si>
  <si>
    <t>86705.32</t>
  </si>
  <si>
    <t>970.34</t>
  </si>
  <si>
    <t>30905.08</t>
  </si>
  <si>
    <t>63155.76</t>
  </si>
  <si>
    <t>66882.99</t>
  </si>
  <si>
    <t>84398.17</t>
  </si>
  <si>
    <t>61976.77</t>
  </si>
  <si>
    <t>23712.79</t>
  </si>
  <si>
    <t>42947.77</t>
  </si>
  <si>
    <t>42688.82</t>
  </si>
  <si>
    <t>78865.48</t>
  </si>
  <si>
    <t>46986.91</t>
  </si>
  <si>
    <t>51736.56</t>
  </si>
  <si>
    <t>2336.41</t>
  </si>
  <si>
    <t>50751.9</t>
  </si>
  <si>
    <t>32750.19</t>
  </si>
  <si>
    <t>29821.94</t>
  </si>
  <si>
    <t>120489.21</t>
  </si>
  <si>
    <t>35917.93</t>
  </si>
  <si>
    <t>72185.17</t>
  </si>
  <si>
    <t>68138.74</t>
  </si>
  <si>
    <t>57280.95</t>
  </si>
  <si>
    <t>59091.51</t>
  </si>
  <si>
    <t>81112.63</t>
  </si>
  <si>
    <t>44746.46</t>
  </si>
  <si>
    <t>45196.06</t>
  </si>
  <si>
    <t>38763.82</t>
  </si>
  <si>
    <t>67541.58</t>
  </si>
  <si>
    <t>9751.95</t>
  </si>
  <si>
    <t>511.06</t>
  </si>
  <si>
    <t>56545.14</t>
  </si>
  <si>
    <t>63521.32</t>
  </si>
  <si>
    <t>92207.14</t>
  </si>
  <si>
    <t>8148.15</t>
  </si>
  <si>
    <t>68891.94</t>
  </si>
  <si>
    <t>75291.17</t>
  </si>
  <si>
    <t>53179.06</t>
  </si>
  <si>
    <t>101413.02</t>
  </si>
  <si>
    <t>24814.88</t>
  </si>
  <si>
    <t>109575.26</t>
  </si>
  <si>
    <t>62352.23</t>
  </si>
  <si>
    <t>32994.01</t>
  </si>
  <si>
    <t>74136.25</t>
  </si>
  <si>
    <t>44340.29</t>
  </si>
  <si>
    <t>31517.19</t>
  </si>
  <si>
    <t>42616.09</t>
  </si>
  <si>
    <t>68371.72</t>
  </si>
  <si>
    <t>6812.46</t>
  </si>
  <si>
    <t>115450.49</t>
  </si>
  <si>
    <t>10541.6</t>
  </si>
  <si>
    <t>83618.08</t>
  </si>
  <si>
    <t>47101.96</t>
  </si>
  <si>
    <t>73738.58</t>
  </si>
  <si>
    <t>53663.91</t>
  </si>
  <si>
    <t>78303.52</t>
  </si>
  <si>
    <t>40983.1</t>
  </si>
  <si>
    <t>67614.35</t>
  </si>
  <si>
    <t>113219.02</t>
  </si>
  <si>
    <t>43022.84</t>
  </si>
  <si>
    <t>88366.79</t>
  </si>
  <si>
    <t>45938.16</t>
  </si>
  <si>
    <t>92972.97</t>
  </si>
  <si>
    <t>32924.62</t>
  </si>
  <si>
    <t>75703.25</t>
  </si>
  <si>
    <t>101401.45</t>
  </si>
  <si>
    <t>60405.34</t>
  </si>
  <si>
    <t>64450.19</t>
  </si>
  <si>
    <t>43083.85</t>
  </si>
  <si>
    <t>22729.1</t>
  </si>
  <si>
    <t>74337.92</t>
  </si>
  <si>
    <t>61681.13</t>
  </si>
  <si>
    <t>63074.18</t>
  </si>
  <si>
    <t>57219.62</t>
  </si>
  <si>
    <t>1185.65</t>
  </si>
  <si>
    <t>71357.5</t>
  </si>
  <si>
    <t>44145.77</t>
  </si>
  <si>
    <t>88099.73</t>
  </si>
  <si>
    <t>51202.76</t>
  </si>
  <si>
    <t>42770.51</t>
  </si>
  <si>
    <t>9804.62</t>
  </si>
  <si>
    <t>33913.58</t>
  </si>
  <si>
    <t>32896.89</t>
  </si>
  <si>
    <t>58359.61</t>
  </si>
  <si>
    <t>71102.82</t>
  </si>
  <si>
    <t>76130.82</t>
  </si>
  <si>
    <t>54237.66</t>
  </si>
  <si>
    <t>67556.86</t>
  </si>
  <si>
    <t>49081.85</t>
  </si>
  <si>
    <t>43301.64</t>
  </si>
  <si>
    <t>49359.53</t>
  </si>
  <si>
    <t>96741.53</t>
  </si>
  <si>
    <t>70811.62</t>
  </si>
  <si>
    <t>30523.75</t>
  </si>
  <si>
    <t>55087.46</t>
  </si>
  <si>
    <t>50335.41</t>
  </si>
  <si>
    <t>2568.33</t>
  </si>
  <si>
    <t>19777.07</t>
  </si>
  <si>
    <t>55133.3</t>
  </si>
  <si>
    <t>84154.1</t>
  </si>
  <si>
    <t>69767.1</t>
  </si>
  <si>
    <t>10051.19</t>
  </si>
  <si>
    <t>49566.78</t>
  </si>
  <si>
    <t>61841.04</t>
  </si>
  <si>
    <t>15526.92</t>
  </si>
  <si>
    <t>35820.61</t>
  </si>
  <si>
    <t>18.96</t>
  </si>
  <si>
    <t>82812.67</t>
  </si>
  <si>
    <t>99460.7</t>
  </si>
  <si>
    <t>40273.11</t>
  </si>
  <si>
    <t>48707.29</t>
  </si>
  <si>
    <t>100393.6</t>
  </si>
  <si>
    <t>29605.53</t>
  </si>
  <si>
    <t>49890.44</t>
  </si>
  <si>
    <t>37882.92</t>
  </si>
  <si>
    <t>89851.02</t>
  </si>
  <si>
    <t>58361.81</t>
  </si>
  <si>
    <t>39405.76</t>
  </si>
  <si>
    <t>25629.85</t>
  </si>
  <si>
    <t>98489.83</t>
  </si>
  <si>
    <t>78373.5</t>
  </si>
  <si>
    <t>62519.46</t>
  </si>
  <si>
    <t>46156.09</t>
  </si>
  <si>
    <t>69859.19</t>
  </si>
  <si>
    <t>46846.69</t>
  </si>
  <si>
    <t>52074.3</t>
  </si>
  <si>
    <t>32296.3</t>
  </si>
  <si>
    <t>28027.22</t>
  </si>
  <si>
    <t>77896.47</t>
  </si>
  <si>
    <t>62738.34</t>
  </si>
  <si>
    <t>96462.66</t>
  </si>
  <si>
    <t>21495.37</t>
  </si>
  <si>
    <t>106901.36</t>
  </si>
  <si>
    <t>45787.95</t>
  </si>
  <si>
    <t>81966.46</t>
  </si>
  <si>
    <t>54038.44</t>
  </si>
  <si>
    <t>27850.67</t>
  </si>
  <si>
    <t>63751.41</t>
  </si>
  <si>
    <t>40193.05</t>
  </si>
  <si>
    <t>65869.56</t>
  </si>
  <si>
    <t>37971.16</t>
  </si>
  <si>
    <t>75239.52</t>
  </si>
  <si>
    <t>66378.59</t>
  </si>
  <si>
    <t>53607.25</t>
  </si>
  <si>
    <t>69862.78</t>
  </si>
  <si>
    <t>58618.47</t>
  </si>
  <si>
    <t>43458.32</t>
  </si>
  <si>
    <t>47831.26</t>
  </si>
  <si>
    <t>45341.65</t>
  </si>
  <si>
    <t>62174.67</t>
  </si>
  <si>
    <t>53426.12</t>
  </si>
  <si>
    <t>85793.58</t>
  </si>
  <si>
    <t>74974.36</t>
  </si>
  <si>
    <t>37808.4</t>
  </si>
  <si>
    <t>58796.57</t>
  </si>
  <si>
    <t>31671.32</t>
  </si>
  <si>
    <t>72304.53</t>
  </si>
  <si>
    <t>48389.54</t>
  </si>
  <si>
    <t>47310.87</t>
  </si>
  <si>
    <t>33217.12</t>
  </si>
  <si>
    <t>28179.78</t>
  </si>
  <si>
    <t>31065.35</t>
  </si>
  <si>
    <t>41387.23</t>
  </si>
  <si>
    <t>49374.71</t>
  </si>
  <si>
    <t>44353.91</t>
  </si>
  <si>
    <t>79039.62</t>
  </si>
  <si>
    <t>24990.16</t>
  </si>
  <si>
    <t>79204.1</t>
  </si>
  <si>
    <t>63564.17</t>
  </si>
  <si>
    <t>76646.99</t>
  </si>
  <si>
    <t>52072.82</t>
  </si>
  <si>
    <t>34947.8</t>
  </si>
  <si>
    <t>79607.07</t>
  </si>
  <si>
    <t>54557.15</t>
  </si>
  <si>
    <t>52965.25</t>
  </si>
  <si>
    <t>72745.89</t>
  </si>
  <si>
    <t>98379.41</t>
  </si>
  <si>
    <t>62634.54</t>
  </si>
  <si>
    <t>11279.54</t>
  </si>
  <si>
    <t>46593.95</t>
  </si>
  <si>
    <t>29638.99</t>
  </si>
  <si>
    <t>54430.91</t>
  </si>
  <si>
    <t>42726.93</t>
  </si>
  <si>
    <t>11093.93</t>
  </si>
  <si>
    <t>91161.05</t>
  </si>
  <si>
    <t>18874.31</t>
  </si>
  <si>
    <t>48815.54</t>
  </si>
  <si>
    <t>74700.59</t>
  </si>
  <si>
    <t>72830.78</t>
  </si>
  <si>
    <t>20250.56</t>
  </si>
  <si>
    <t>67798.02</t>
  </si>
  <si>
    <t>45906.08</t>
  </si>
  <si>
    <t>37522.36</t>
  </si>
  <si>
    <t>4615.38</t>
  </si>
  <si>
    <t>51028.34</t>
  </si>
  <si>
    <t>54400.25</t>
  </si>
  <si>
    <t>112775.8</t>
  </si>
  <si>
    <t>115083.95</t>
  </si>
  <si>
    <t>59399.97</t>
  </si>
  <si>
    <t>82114.28</t>
  </si>
  <si>
    <t>49803.69</t>
  </si>
  <si>
    <t>64652.12</t>
  </si>
  <si>
    <t>40399.72</t>
  </si>
  <si>
    <t>56502.16</t>
  </si>
  <si>
    <t>43052.62</t>
  </si>
  <si>
    <t>36865.8</t>
  </si>
  <si>
    <t>63844.99</t>
  </si>
  <si>
    <t>14651.71</t>
  </si>
  <si>
    <t>3780.39</t>
  </si>
  <si>
    <t>51901.36</t>
  </si>
  <si>
    <t>77478.82</t>
  </si>
  <si>
    <t>33255.33</t>
  </si>
  <si>
    <t>41958.71</t>
  </si>
  <si>
    <t>100091.63</t>
  </si>
  <si>
    <t>114995.81</t>
  </si>
  <si>
    <t>10260.39</t>
  </si>
  <si>
    <t>64471.06</t>
  </si>
  <si>
    <t>23968.63</t>
  </si>
  <si>
    <t>25171.81</t>
  </si>
  <si>
    <t>22658.5</t>
  </si>
  <si>
    <t>33204.82</t>
  </si>
  <si>
    <t>39078.99</t>
  </si>
  <si>
    <t>65381.63</t>
  </si>
  <si>
    <t>34241.51</t>
  </si>
  <si>
    <t>8882.5</t>
  </si>
  <si>
    <t>32251.38</t>
  </si>
  <si>
    <t>63558.44</t>
  </si>
  <si>
    <t>49756.25</t>
  </si>
  <si>
    <t>42355.58</t>
  </si>
  <si>
    <t>49257.58</t>
  </si>
  <si>
    <t>30796.28</t>
  </si>
  <si>
    <t>63145.58</t>
  </si>
  <si>
    <t>70287.61</t>
  </si>
  <si>
    <t>57305.62</t>
  </si>
  <si>
    <t>37834.44</t>
  </si>
  <si>
    <t>90317.11</t>
  </si>
  <si>
    <t>85377.95</t>
  </si>
  <si>
    <t>44036.91</t>
  </si>
  <si>
    <t>69149.64</t>
  </si>
  <si>
    <t>70371.03</t>
  </si>
  <si>
    <t>47093.57</t>
  </si>
  <si>
    <t>48796.61</t>
  </si>
  <si>
    <t>2747.9</t>
  </si>
  <si>
    <t>58145.33</t>
  </si>
  <si>
    <t>30608.69</t>
  </si>
  <si>
    <t>46549.56</t>
  </si>
  <si>
    <t>30467.59</t>
  </si>
  <si>
    <t>32101.54</t>
  </si>
  <si>
    <t>82068.24</t>
  </si>
  <si>
    <t>101320.4</t>
  </si>
  <si>
    <t>43827.42</t>
  </si>
  <si>
    <t>128942.21</t>
  </si>
  <si>
    <t>38902.57</t>
  </si>
  <si>
    <t>75375.7</t>
  </si>
  <si>
    <t>11232.94</t>
  </si>
  <si>
    <t>58428.47</t>
  </si>
  <si>
    <t>35434.25</t>
  </si>
  <si>
    <t>39313.35</t>
  </si>
  <si>
    <t>63099.26</t>
  </si>
  <si>
    <t>43157.46</t>
  </si>
  <si>
    <t>54378.98</t>
  </si>
  <si>
    <t>7858.64</t>
  </si>
  <si>
    <t>34491.12</t>
  </si>
  <si>
    <t>29679.26</t>
  </si>
  <si>
    <t>17802.45</t>
  </si>
  <si>
    <t>68130.61</t>
  </si>
  <si>
    <t>75649.64</t>
  </si>
  <si>
    <t>22551.43</t>
  </si>
  <si>
    <t>48740.48</t>
  </si>
  <si>
    <t>53492.46</t>
  </si>
  <si>
    <t>32723.27</t>
  </si>
  <si>
    <t>64311.77</t>
  </si>
  <si>
    <t>79782.64</t>
  </si>
  <si>
    <t>45625.59</t>
  </si>
  <si>
    <t>85252.04</t>
  </si>
  <si>
    <t>70504.05</t>
  </si>
  <si>
    <t>123794.29</t>
  </si>
  <si>
    <t>71190.63</t>
  </si>
  <si>
    <t>78625.8</t>
  </si>
  <si>
    <t>83413.21</t>
  </si>
  <si>
    <t>100937.21</t>
  </si>
  <si>
    <t>76106.25</t>
  </si>
  <si>
    <t>80311.39</t>
  </si>
  <si>
    <t>64622.63</t>
  </si>
  <si>
    <t>16262.18</t>
  </si>
  <si>
    <t>59303.24</t>
  </si>
  <si>
    <t>77609.32</t>
  </si>
  <si>
    <t>103839.19</t>
  </si>
  <si>
    <t>19448.7</t>
  </si>
  <si>
    <t>48066.26</t>
  </si>
  <si>
    <t>45726.58</t>
  </si>
  <si>
    <t>75164.67</t>
  </si>
  <si>
    <t>55944.68</t>
  </si>
  <si>
    <t>9223.62</t>
  </si>
  <si>
    <t>32889.54</t>
  </si>
  <si>
    <t>59653.51</t>
  </si>
  <si>
    <t>42563.8</t>
  </si>
  <si>
    <t>10256.45</t>
  </si>
  <si>
    <t>43641.5</t>
  </si>
  <si>
    <t>75959.1</t>
  </si>
  <si>
    <t>41053.48</t>
  </si>
  <si>
    <t>98887.29</t>
  </si>
  <si>
    <t>71844.13</t>
  </si>
  <si>
    <t>36821.25</t>
  </si>
  <si>
    <t>70336.16</t>
  </si>
  <si>
    <t>45196.57</t>
  </si>
  <si>
    <t>131941.39</t>
  </si>
  <si>
    <t>50028.87</t>
  </si>
  <si>
    <t>80642.83</t>
  </si>
  <si>
    <t>7557.8</t>
  </si>
  <si>
    <t>54210.68</t>
  </si>
  <si>
    <t>42896.57</t>
  </si>
  <si>
    <t>86059.46</t>
  </si>
  <si>
    <t>946.13</t>
  </si>
  <si>
    <t>79993.31</t>
  </si>
  <si>
    <t>10177.35</t>
  </si>
  <si>
    <t>PUBLIC INFORMATION OFFICER SAO</t>
  </si>
  <si>
    <t>66752.66</t>
  </si>
  <si>
    <t>58936.94</t>
  </si>
  <si>
    <t>68258.32</t>
  </si>
  <si>
    <t>37914.85</t>
  </si>
  <si>
    <t>99759.48</t>
  </si>
  <si>
    <t>106629.49</t>
  </si>
  <si>
    <t>49145.47</t>
  </si>
  <si>
    <t>84775.99</t>
  </si>
  <si>
    <t>82978.64</t>
  </si>
  <si>
    <t>56950.09</t>
  </si>
  <si>
    <t>99803.03</t>
  </si>
  <si>
    <t>46385.23</t>
  </si>
  <si>
    <t>32664.62</t>
  </si>
  <si>
    <t>51353.84</t>
  </si>
  <si>
    <t>25924.55</t>
  </si>
  <si>
    <t>66861.63</t>
  </si>
  <si>
    <t>29830.39</t>
  </si>
  <si>
    <t>68418.85</t>
  </si>
  <si>
    <t>84761.94</t>
  </si>
  <si>
    <t>94129.61</t>
  </si>
  <si>
    <t>60054.11</t>
  </si>
  <si>
    <t>92936.69</t>
  </si>
  <si>
    <t>28336.95</t>
  </si>
  <si>
    <t>47829.72</t>
  </si>
  <si>
    <t>54974.22</t>
  </si>
  <si>
    <t>95537.27</t>
  </si>
  <si>
    <t>56894.71</t>
  </si>
  <si>
    <t>61739.4</t>
  </si>
  <si>
    <t>58813.34</t>
  </si>
  <si>
    <t>55530.43</t>
  </si>
  <si>
    <t>20423.4</t>
  </si>
  <si>
    <t>94870.35</t>
  </si>
  <si>
    <t>67511.75</t>
  </si>
  <si>
    <t>46653.25</t>
  </si>
  <si>
    <t>77431.23</t>
  </si>
  <si>
    <t>35780.19</t>
  </si>
  <si>
    <t>32712.3</t>
  </si>
  <si>
    <t>71568.12</t>
  </si>
  <si>
    <t>34842.37</t>
  </si>
  <si>
    <t>50841.37</t>
  </si>
  <si>
    <t>72378.14</t>
  </si>
  <si>
    <t>9869.85</t>
  </si>
  <si>
    <t>36868.42</t>
  </si>
  <si>
    <t>72202.49</t>
  </si>
  <si>
    <t>43891.44</t>
  </si>
  <si>
    <t>74189.66</t>
  </si>
  <si>
    <t>73332.35</t>
  </si>
  <si>
    <t>39267.08</t>
  </si>
  <si>
    <t>69380.09</t>
  </si>
  <si>
    <t>66848.42</t>
  </si>
  <si>
    <t>73557.32</t>
  </si>
  <si>
    <t>73219.21</t>
  </si>
  <si>
    <t>80353.98</t>
  </si>
  <si>
    <t>37909.82</t>
  </si>
  <si>
    <t>13596.13</t>
  </si>
  <si>
    <t>13938.05</t>
  </si>
  <si>
    <t>62401.77</t>
  </si>
  <si>
    <t>32363.84</t>
  </si>
  <si>
    <t>44326.07</t>
  </si>
  <si>
    <t>32026.13</t>
  </si>
  <si>
    <t>57736.57</t>
  </si>
  <si>
    <t>20722.91</t>
  </si>
  <si>
    <t>36759.71</t>
  </si>
  <si>
    <t>34784.87</t>
  </si>
  <si>
    <t>88088.71</t>
  </si>
  <si>
    <t>71949.03</t>
  </si>
  <si>
    <t>32562.85</t>
  </si>
  <si>
    <t>31388.06</t>
  </si>
  <si>
    <t>44536.21</t>
  </si>
  <si>
    <t>29382.73</t>
  </si>
  <si>
    <t>82576.61</t>
  </si>
  <si>
    <t>67923.19</t>
  </si>
  <si>
    <t>11486.7</t>
  </si>
  <si>
    <t>98146.59</t>
  </si>
  <si>
    <t>67261.52</t>
  </si>
  <si>
    <t>32907.05</t>
  </si>
  <si>
    <t>37370.97</t>
  </si>
  <si>
    <t>31185.59</t>
  </si>
  <si>
    <t>75660.72</t>
  </si>
  <si>
    <t>60911.65</t>
  </si>
  <si>
    <t>69615.48</t>
  </si>
  <si>
    <t>32027.89</t>
  </si>
  <si>
    <t>32681.1</t>
  </si>
  <si>
    <t>10206.34</t>
  </si>
  <si>
    <t>25361.08</t>
  </si>
  <si>
    <t>35956.17</t>
  </si>
  <si>
    <t>80277.81</t>
  </si>
  <si>
    <t>35239.86</t>
  </si>
  <si>
    <t>45803.51</t>
  </si>
  <si>
    <t>36947.94</t>
  </si>
  <si>
    <t>34374.12</t>
  </si>
  <si>
    <t>48530.78</t>
  </si>
  <si>
    <t>36785.68</t>
  </si>
  <si>
    <t>85257.77</t>
  </si>
  <si>
    <t>29103.01</t>
  </si>
  <si>
    <t>25897.79</t>
  </si>
  <si>
    <t>35338.04</t>
  </si>
  <si>
    <t>7736.65</t>
  </si>
  <si>
    <t>109464.96</t>
  </si>
  <si>
    <t>32046.44</t>
  </si>
  <si>
    <t>50913.87</t>
  </si>
  <si>
    <t>48562.61</t>
  </si>
  <si>
    <t>51693.57</t>
  </si>
  <si>
    <t>31395.98</t>
  </si>
  <si>
    <t>95842.87</t>
  </si>
  <si>
    <t>55090.63</t>
  </si>
  <si>
    <t>56732.36</t>
  </si>
  <si>
    <t>34480.5</t>
  </si>
  <si>
    <t>93290.2</t>
  </si>
  <si>
    <t>36170.69</t>
  </si>
  <si>
    <t>32615.47</t>
  </si>
  <si>
    <t>65665.88</t>
  </si>
  <si>
    <t>103541.34</t>
  </si>
  <si>
    <t>29657.37</t>
  </si>
  <si>
    <t>85582.16</t>
  </si>
  <si>
    <t>46882.94</t>
  </si>
  <si>
    <t>74821.28</t>
  </si>
  <si>
    <t>47210.03</t>
  </si>
  <si>
    <t>46684.81</t>
  </si>
  <si>
    <t>33138.44</t>
  </si>
  <si>
    <t>55508.52</t>
  </si>
  <si>
    <t>27268.99</t>
  </si>
  <si>
    <t>79536.23</t>
  </si>
  <si>
    <t>46098.41</t>
  </si>
  <si>
    <t>23148.4</t>
  </si>
  <si>
    <t>38334.39</t>
  </si>
  <si>
    <t>30189.66</t>
  </si>
  <si>
    <t>53786.98</t>
  </si>
  <si>
    <t>91017.95</t>
  </si>
  <si>
    <t>39440.63</t>
  </si>
  <si>
    <t>8814.36</t>
  </si>
  <si>
    <t>57510.17</t>
  </si>
  <si>
    <t>62162.79</t>
  </si>
  <si>
    <t>27662.15</t>
  </si>
  <si>
    <t>10895.55</t>
  </si>
  <si>
    <t>64134.85</t>
  </si>
  <si>
    <t>4368.7</t>
  </si>
  <si>
    <t>23459.8</t>
  </si>
  <si>
    <t>31342.78</t>
  </si>
  <si>
    <t>44231.8</t>
  </si>
  <si>
    <t>111025.91</t>
  </si>
  <si>
    <t>8111.7</t>
  </si>
  <si>
    <t>63132.83</t>
  </si>
  <si>
    <t>45302.06</t>
  </si>
  <si>
    <t>64540.4</t>
  </si>
  <si>
    <t>53308.14</t>
  </si>
  <si>
    <t>41847.72</t>
  </si>
  <si>
    <t>6044.58</t>
  </si>
  <si>
    <t>14073.71</t>
  </si>
  <si>
    <t>17932.06</t>
  </si>
  <si>
    <t>54763.59</t>
  </si>
  <si>
    <t>51589.76</t>
  </si>
  <si>
    <t>69971.24</t>
  </si>
  <si>
    <t>60777.64</t>
  </si>
  <si>
    <t>60739.09</t>
  </si>
  <si>
    <t>48590.49</t>
  </si>
  <si>
    <t>30276.61</t>
  </si>
  <si>
    <t>68738.99</t>
  </si>
  <si>
    <t>70172.64</t>
  </si>
  <si>
    <t>157980.79</t>
  </si>
  <si>
    <t>46588.17</t>
  </si>
  <si>
    <t>48352.31</t>
  </si>
  <si>
    <t>26573.01</t>
  </si>
  <si>
    <t>54350.48</t>
  </si>
  <si>
    <t>40696.36</t>
  </si>
  <si>
    <t>36495.3</t>
  </si>
  <si>
    <t>36052.01</t>
  </si>
  <si>
    <t>52495.16</t>
  </si>
  <si>
    <t>109856.32</t>
  </si>
  <si>
    <t>25691.66</t>
  </si>
  <si>
    <t>33068.25</t>
  </si>
  <si>
    <t>36491.51</t>
  </si>
  <si>
    <t>33609.97</t>
  </si>
  <si>
    <t>103126.06</t>
  </si>
  <si>
    <t>44710.71</t>
  </si>
  <si>
    <t>32341.04</t>
  </si>
  <si>
    <t>28378.98</t>
  </si>
  <si>
    <t>144353.85</t>
  </si>
  <si>
    <t>58318.55</t>
  </si>
  <si>
    <t>26762.71</t>
  </si>
  <si>
    <t>91175.53</t>
  </si>
  <si>
    <t>47940.81</t>
  </si>
  <si>
    <t>58944.03</t>
  </si>
  <si>
    <t>1742.95</t>
  </si>
  <si>
    <t>18299.95</t>
  </si>
  <si>
    <t>38533.36</t>
  </si>
  <si>
    <t>115493.37</t>
  </si>
  <si>
    <t>32731.66</t>
  </si>
  <si>
    <t>33141.32</t>
  </si>
  <si>
    <t>31333.35</t>
  </si>
  <si>
    <t>78314.35</t>
  </si>
  <si>
    <t>63844.53</t>
  </si>
  <si>
    <t>78455.53</t>
  </si>
  <si>
    <t>12752.6</t>
  </si>
  <si>
    <t>33114.03</t>
  </si>
  <si>
    <t>53457.1</t>
  </si>
  <si>
    <t>45878.81</t>
  </si>
  <si>
    <t>104886.57</t>
  </si>
  <si>
    <t>10659.04</t>
  </si>
  <si>
    <t>24213.75</t>
  </si>
  <si>
    <t>56076.16</t>
  </si>
  <si>
    <t>80734.22</t>
  </si>
  <si>
    <t>31116.62</t>
  </si>
  <si>
    <t>798.99</t>
  </si>
  <si>
    <t>56948.2</t>
  </si>
  <si>
    <t>50765.23</t>
  </si>
  <si>
    <t>33608.91</t>
  </si>
  <si>
    <t>26914.63</t>
  </si>
  <si>
    <t>39929.54</t>
  </si>
  <si>
    <t>95107.16</t>
  </si>
  <si>
    <t>44736.32</t>
  </si>
  <si>
    <t>38156.19</t>
  </si>
  <si>
    <t>64258.92</t>
  </si>
  <si>
    <t>98124.64</t>
  </si>
  <si>
    <t>ENGINEER II (PE)</t>
  </si>
  <si>
    <t>61757.02</t>
  </si>
  <si>
    <t>22300.63</t>
  </si>
  <si>
    <t>39360.44</t>
  </si>
  <si>
    <t>23105.91</t>
  </si>
  <si>
    <t>59558.34</t>
  </si>
  <si>
    <t>4129.56</t>
  </si>
  <si>
    <t>41818.33</t>
  </si>
  <si>
    <t>80342.91</t>
  </si>
  <si>
    <t>41803.25</t>
  </si>
  <si>
    <t>48978.87</t>
  </si>
  <si>
    <t>41726.32</t>
  </si>
  <si>
    <t>84371.55</t>
  </si>
  <si>
    <t>42463.29</t>
  </si>
  <si>
    <t>45185.62</t>
  </si>
  <si>
    <t>112021.01</t>
  </si>
  <si>
    <t>33094.55</t>
  </si>
  <si>
    <t>41861.66</t>
  </si>
  <si>
    <t>91456.47</t>
  </si>
  <si>
    <t>99341.23</t>
  </si>
  <si>
    <t>87129.82</t>
  </si>
  <si>
    <t>34499.93</t>
  </si>
  <si>
    <t>30167.42</t>
  </si>
  <si>
    <t>75057.36</t>
  </si>
  <si>
    <t>67911.91</t>
  </si>
  <si>
    <t>28154.71</t>
  </si>
  <si>
    <t>49864.85</t>
  </si>
  <si>
    <t>54692.37</t>
  </si>
  <si>
    <t>36260.57</t>
  </si>
  <si>
    <t>45628.98</t>
  </si>
  <si>
    <t>37986.93</t>
  </si>
  <si>
    <t>53127.89</t>
  </si>
  <si>
    <t>31216.93</t>
  </si>
  <si>
    <t>53582.46</t>
  </si>
  <si>
    <t>35948.92</t>
  </si>
  <si>
    <t>17501.66</t>
  </si>
  <si>
    <t>77363.53</t>
  </si>
  <si>
    <t>30281.19</t>
  </si>
  <si>
    <t>95814.12</t>
  </si>
  <si>
    <t>104912.33</t>
  </si>
  <si>
    <t>67450.83</t>
  </si>
  <si>
    <t>30740.32</t>
  </si>
  <si>
    <t>68311.24</t>
  </si>
  <si>
    <t>27637.07</t>
  </si>
  <si>
    <t>10074.91</t>
  </si>
  <si>
    <t>64724.41</t>
  </si>
  <si>
    <t>61145.78</t>
  </si>
  <si>
    <t>45820.75</t>
  </si>
  <si>
    <t>819.2</t>
  </si>
  <si>
    <t>40096.97</t>
  </si>
  <si>
    <t>30023.73</t>
  </si>
  <si>
    <t>34083.9</t>
  </si>
  <si>
    <t>8193.76</t>
  </si>
  <si>
    <t>102884.32</t>
  </si>
  <si>
    <t>29271.94</t>
  </si>
  <si>
    <t>46249.41</t>
  </si>
  <si>
    <t>38346.57</t>
  </si>
  <si>
    <t>58230.31</t>
  </si>
  <si>
    <t>80887.75</t>
  </si>
  <si>
    <t>82185.89</t>
  </si>
  <si>
    <t>121248.8</t>
  </si>
  <si>
    <t>11457.86</t>
  </si>
  <si>
    <t>76548.06</t>
  </si>
  <si>
    <t>67159.67</t>
  </si>
  <si>
    <t>8319.37</t>
  </si>
  <si>
    <t>41754.33</t>
  </si>
  <si>
    <t>24772.57</t>
  </si>
  <si>
    <t>68921.52</t>
  </si>
  <si>
    <t>80577.92</t>
  </si>
  <si>
    <t>52877.15</t>
  </si>
  <si>
    <t>83077.49</t>
  </si>
  <si>
    <t>47791.65</t>
  </si>
  <si>
    <t>120938.43</t>
  </si>
  <si>
    <t>87009.83</t>
  </si>
  <si>
    <t>106552.72</t>
  </si>
  <si>
    <t>75688.1</t>
  </si>
  <si>
    <t>45587.59</t>
  </si>
  <si>
    <t>33385.37</t>
  </si>
  <si>
    <t>1877.73</t>
  </si>
  <si>
    <t>67693.57</t>
  </si>
  <si>
    <t>75751.7</t>
  </si>
  <si>
    <t>36106.62</t>
  </si>
  <si>
    <t>96524.54</t>
  </si>
  <si>
    <t>116894.21</t>
  </si>
  <si>
    <t>78038.38</t>
  </si>
  <si>
    <t>53729.9</t>
  </si>
  <si>
    <t>94816.16</t>
  </si>
  <si>
    <t>10256.44</t>
  </si>
  <si>
    <t>34075.05</t>
  </si>
  <si>
    <t>17786.74</t>
  </si>
  <si>
    <t>57269.05</t>
  </si>
  <si>
    <t>42734.46</t>
  </si>
  <si>
    <t>54974.47</t>
  </si>
  <si>
    <t>46555.83</t>
  </si>
  <si>
    <t>118935.28</t>
  </si>
  <si>
    <t>71660.21</t>
  </si>
  <si>
    <t>28979.43</t>
  </si>
  <si>
    <t>32483.15</t>
  </si>
  <si>
    <t>64789.68</t>
  </si>
  <si>
    <t>31595.51</t>
  </si>
  <si>
    <t>12259.43</t>
  </si>
  <si>
    <t>67583.73</t>
  </si>
  <si>
    <t>43987.64</t>
  </si>
  <si>
    <t>33135.83</t>
  </si>
  <si>
    <t>73733.77</t>
  </si>
  <si>
    <t>REAL ESTATE APPRAISER III</t>
  </si>
  <si>
    <t>79945.34</t>
  </si>
  <si>
    <t>45599.75</t>
  </si>
  <si>
    <t>19037.4</t>
  </si>
  <si>
    <t>33297.46</t>
  </si>
  <si>
    <t>75213.35</t>
  </si>
  <si>
    <t>43728.27</t>
  </si>
  <si>
    <t>48882.71</t>
  </si>
  <si>
    <t>30294.72</t>
  </si>
  <si>
    <t>42266.33</t>
  </si>
  <si>
    <t>58328.89</t>
  </si>
  <si>
    <t>65099.83</t>
  </si>
  <si>
    <t>73702.1</t>
  </si>
  <si>
    <t>54816.75</t>
  </si>
  <si>
    <t>91077.25</t>
  </si>
  <si>
    <t>43404.48</t>
  </si>
  <si>
    <t>46521.27</t>
  </si>
  <si>
    <t>41397.85</t>
  </si>
  <si>
    <t>38979.98</t>
  </si>
  <si>
    <t>61720.05</t>
  </si>
  <si>
    <t>33895.91</t>
  </si>
  <si>
    <t>61147.65</t>
  </si>
  <si>
    <t>66978.61</t>
  </si>
  <si>
    <t>9634.75</t>
  </si>
  <si>
    <t>67023.36</t>
  </si>
  <si>
    <t>48521.26</t>
  </si>
  <si>
    <t>67968.22</t>
  </si>
  <si>
    <t>10240.76</t>
  </si>
  <si>
    <t>37824.26</t>
  </si>
  <si>
    <t>69259.53</t>
  </si>
  <si>
    <t>17701.38</t>
  </si>
  <si>
    <t>79278.89</t>
  </si>
  <si>
    <t>33860.62</t>
  </si>
  <si>
    <t>42801.55</t>
  </si>
  <si>
    <t>13072.63</t>
  </si>
  <si>
    <t>39228.43</t>
  </si>
  <si>
    <t>44453.67</t>
  </si>
  <si>
    <t>44846.28</t>
  </si>
  <si>
    <t>32557.57</t>
  </si>
  <si>
    <t>57566.87</t>
  </si>
  <si>
    <t>29793.27</t>
  </si>
  <si>
    <t>38595.56</t>
  </si>
  <si>
    <t>73020.25</t>
  </si>
  <si>
    <t>8263.75</t>
  </si>
  <si>
    <t>27025.15</t>
  </si>
  <si>
    <t>49096.21</t>
  </si>
  <si>
    <t>65227.72</t>
  </si>
  <si>
    <t>65658.37</t>
  </si>
  <si>
    <t>31825.86</t>
  </si>
  <si>
    <t>33376.53</t>
  </si>
  <si>
    <t>33673.82</t>
  </si>
  <si>
    <t>77692.58</t>
  </si>
  <si>
    <t>19556.68</t>
  </si>
  <si>
    <t>46420.69</t>
  </si>
  <si>
    <t>76433.78</t>
  </si>
  <si>
    <t>83982.04</t>
  </si>
  <si>
    <t>27856.04</t>
  </si>
  <si>
    <t>31183.79</t>
  </si>
  <si>
    <t>67925.11</t>
  </si>
  <si>
    <t>31197.83</t>
  </si>
  <si>
    <t>42681.63</t>
  </si>
  <si>
    <t>39594.07</t>
  </si>
  <si>
    <t>3048.63</t>
  </si>
  <si>
    <t>50110.27</t>
  </si>
  <si>
    <t>57872.14</t>
  </si>
  <si>
    <t>35277.9</t>
  </si>
  <si>
    <t>1519.9</t>
  </si>
  <si>
    <t>32426.53</t>
  </si>
  <si>
    <t>70196.19</t>
  </si>
  <si>
    <t>49005.8</t>
  </si>
  <si>
    <t>37270.47</t>
  </si>
  <si>
    <t>31771.63</t>
  </si>
  <si>
    <t>72121.61</t>
  </si>
  <si>
    <t>143651.82</t>
  </si>
  <si>
    <t>31907.43</t>
  </si>
  <si>
    <t>51455.21</t>
  </si>
  <si>
    <t>35570.08</t>
  </si>
  <si>
    <t>33015.8</t>
  </si>
  <si>
    <t>26784.02</t>
  </si>
  <si>
    <t>86435.04</t>
  </si>
  <si>
    <t>96625.7</t>
  </si>
  <si>
    <t>25689.03</t>
  </si>
  <si>
    <t>68658.25</t>
  </si>
  <si>
    <t>90053.94</t>
  </si>
  <si>
    <t>69281.85</t>
  </si>
  <si>
    <t>20794.63</t>
  </si>
  <si>
    <t>56061.66</t>
  </si>
  <si>
    <t>116999.38</t>
  </si>
  <si>
    <t>39586.5</t>
  </si>
  <si>
    <t>61721.21</t>
  </si>
  <si>
    <t>42630.04</t>
  </si>
  <si>
    <t>102171.08</t>
  </si>
  <si>
    <t>2865.2</t>
  </si>
  <si>
    <t>33085.3</t>
  </si>
  <si>
    <t>9396.14</t>
  </si>
  <si>
    <t>73866.47</t>
  </si>
  <si>
    <t>103765.64</t>
  </si>
  <si>
    <t>31107.3</t>
  </si>
  <si>
    <t>93664.19</t>
  </si>
  <si>
    <t>84140.59</t>
  </si>
  <si>
    <t>45104.27</t>
  </si>
  <si>
    <t>61625.79</t>
  </si>
  <si>
    <t>69412.25</t>
  </si>
  <si>
    <t>36353.78</t>
  </si>
  <si>
    <t>66041.21</t>
  </si>
  <si>
    <t>41804.51</t>
  </si>
  <si>
    <t>96726.43</t>
  </si>
  <si>
    <t>38781.01</t>
  </si>
  <si>
    <t>10857.57</t>
  </si>
  <si>
    <t>14603.11</t>
  </si>
  <si>
    <t>47995.39</t>
  </si>
  <si>
    <t>55733.44</t>
  </si>
  <si>
    <t>38163.82</t>
  </si>
  <si>
    <t>37362.89</t>
  </si>
  <si>
    <t>31211.22</t>
  </si>
  <si>
    <t>132081.35</t>
  </si>
  <si>
    <t>72107.11</t>
  </si>
  <si>
    <t>47745.35</t>
  </si>
  <si>
    <t>13477.65</t>
  </si>
  <si>
    <t>38611.44</t>
  </si>
  <si>
    <t>46558.87</t>
  </si>
  <si>
    <t>51539.19</t>
  </si>
  <si>
    <t>1950.28</t>
  </si>
  <si>
    <t>70215.08</t>
  </si>
  <si>
    <t>32481.01</t>
  </si>
  <si>
    <t>79968.5</t>
  </si>
  <si>
    <t>45072.57</t>
  </si>
  <si>
    <t>84617.51</t>
  </si>
  <si>
    <t>63573.95</t>
  </si>
  <si>
    <t>71320.03</t>
  </si>
  <si>
    <t>53933.37</t>
  </si>
  <si>
    <t>41660.1</t>
  </si>
  <si>
    <t>22580.95</t>
  </si>
  <si>
    <t>64624.04</t>
  </si>
  <si>
    <t>55771.13</t>
  </si>
  <si>
    <t>45654.96</t>
  </si>
  <si>
    <t>82516.47</t>
  </si>
  <si>
    <t>26412.84</t>
  </si>
  <si>
    <t>55958.96</t>
  </si>
  <si>
    <t>9388.61</t>
  </si>
  <si>
    <t>47431.94</t>
  </si>
  <si>
    <t>30534.35</t>
  </si>
  <si>
    <t>48127.37</t>
  </si>
  <si>
    <t>75199.62</t>
  </si>
  <si>
    <t>92213.57</t>
  </si>
  <si>
    <t>54023.7</t>
  </si>
  <si>
    <t>42706.46</t>
  </si>
  <si>
    <t>3010.25</t>
  </si>
  <si>
    <t>9615.16</t>
  </si>
  <si>
    <t>51844.17</t>
  </si>
  <si>
    <t>101710.22</t>
  </si>
  <si>
    <t>366.21</t>
  </si>
  <si>
    <t>61403.33</t>
  </si>
  <si>
    <t>24383.04</t>
  </si>
  <si>
    <t>33596.06</t>
  </si>
  <si>
    <t>35546.65</t>
  </si>
  <si>
    <t>25681.9</t>
  </si>
  <si>
    <t>63060.53</t>
  </si>
  <si>
    <t>7539.35</t>
  </si>
  <si>
    <t>84235.8</t>
  </si>
  <si>
    <t>34974.61</t>
  </si>
  <si>
    <t>53860.41</t>
  </si>
  <si>
    <t>77016.52</t>
  </si>
  <si>
    <t>57058.87</t>
  </si>
  <si>
    <t>47799.26</t>
  </si>
  <si>
    <t>51541.75</t>
  </si>
  <si>
    <t>39343.94</t>
  </si>
  <si>
    <t>35372.51</t>
  </si>
  <si>
    <t>39193.69</t>
  </si>
  <si>
    <t>48418.67</t>
  </si>
  <si>
    <t>61887.79</t>
  </si>
  <si>
    <t>76568.09</t>
  </si>
  <si>
    <t>89008.85</t>
  </si>
  <si>
    <t>45267.44</t>
  </si>
  <si>
    <t>64961.88</t>
  </si>
  <si>
    <t>71856.47</t>
  </si>
  <si>
    <t>72363.81</t>
  </si>
  <si>
    <t>113221.26</t>
  </si>
  <si>
    <t>52442.32</t>
  </si>
  <si>
    <t>73731.83</t>
  </si>
  <si>
    <t>57882.04</t>
  </si>
  <si>
    <t>99429.95</t>
  </si>
  <si>
    <t>44728.88</t>
  </si>
  <si>
    <t>79419.77</t>
  </si>
  <si>
    <t>55711.12</t>
  </si>
  <si>
    <t>71458.09</t>
  </si>
  <si>
    <t>32088.13</t>
  </si>
  <si>
    <t>68542.7</t>
  </si>
  <si>
    <t>60639.49</t>
  </si>
  <si>
    <t>29079.03</t>
  </si>
  <si>
    <t>2800.6</t>
  </si>
  <si>
    <t>22581.59</t>
  </si>
  <si>
    <t>84741.6</t>
  </si>
  <si>
    <t>33870.76</t>
  </si>
  <si>
    <t>3011.19</t>
  </si>
  <si>
    <t>27146.84</t>
  </si>
  <si>
    <t>32902.85</t>
  </si>
  <si>
    <t>60615.83</t>
  </si>
  <si>
    <t>52019.57</t>
  </si>
  <si>
    <t>64696.9</t>
  </si>
  <si>
    <t>75559.92</t>
  </si>
  <si>
    <t>72104.81</t>
  </si>
  <si>
    <t>100459.1</t>
  </si>
  <si>
    <t>41682.07</t>
  </si>
  <si>
    <t>68870.58</t>
  </si>
  <si>
    <t>72539.95</t>
  </si>
  <si>
    <t>63956.11</t>
  </si>
  <si>
    <t>30030.7</t>
  </si>
  <si>
    <t>9958.06</t>
  </si>
  <si>
    <t>28379.04</t>
  </si>
  <si>
    <t>96161.08</t>
  </si>
  <si>
    <t>64756.69</t>
  </si>
  <si>
    <t>35445.75</t>
  </si>
  <si>
    <t>39152.49</t>
  </si>
  <si>
    <t>47660.12</t>
  </si>
  <si>
    <t>32718.86</t>
  </si>
  <si>
    <t>91473.21</t>
  </si>
  <si>
    <t>44203.18</t>
  </si>
  <si>
    <t>5384.6</t>
  </si>
  <si>
    <t>3104.14</t>
  </si>
  <si>
    <t>57014.83</t>
  </si>
  <si>
    <t>9238.79</t>
  </si>
  <si>
    <t>76408.7</t>
  </si>
  <si>
    <t>38301.55</t>
  </si>
  <si>
    <t>69767.77</t>
  </si>
  <si>
    <t>51772.75</t>
  </si>
  <si>
    <t>72640.16</t>
  </si>
  <si>
    <t>60290.9</t>
  </si>
  <si>
    <t>57778.91</t>
  </si>
  <si>
    <t>62847.58</t>
  </si>
  <si>
    <t>35182.83</t>
  </si>
  <si>
    <t>32703.98</t>
  </si>
  <si>
    <t>35098.46</t>
  </si>
  <si>
    <t>68868.74</t>
  </si>
  <si>
    <t>52347.09</t>
  </si>
  <si>
    <t>46426.76</t>
  </si>
  <si>
    <t>4033.22</t>
  </si>
  <si>
    <t>54136.91</t>
  </si>
  <si>
    <t>94307.53</t>
  </si>
  <si>
    <t>68368.41</t>
  </si>
  <si>
    <t>48182.97</t>
  </si>
  <si>
    <t>37843.11</t>
  </si>
  <si>
    <t>60034.51</t>
  </si>
  <si>
    <t>69403.1</t>
  </si>
  <si>
    <t>81613.86</t>
  </si>
  <si>
    <t>14188.37</t>
  </si>
  <si>
    <t>94192.49</t>
  </si>
  <si>
    <t>79979.52</t>
  </si>
  <si>
    <t>82470.94</t>
  </si>
  <si>
    <t>63776.36</t>
  </si>
  <si>
    <t>57330.52</t>
  </si>
  <si>
    <t>48139.67</t>
  </si>
  <si>
    <t>51919.5</t>
  </si>
  <si>
    <t>40303.39</t>
  </si>
  <si>
    <t>46716.43</t>
  </si>
  <si>
    <t>66821.24</t>
  </si>
  <si>
    <t>81514.92</t>
  </si>
  <si>
    <t>32231.56</t>
  </si>
  <si>
    <t>35895.14</t>
  </si>
  <si>
    <t>37021.04</t>
  </si>
  <si>
    <t>44293.14</t>
  </si>
  <si>
    <t>37646.47</t>
  </si>
  <si>
    <t>26754.81</t>
  </si>
  <si>
    <t>24084.27</t>
  </si>
  <si>
    <t>STAFF DEVELOPMENT/TRAINING COO</t>
  </si>
  <si>
    <t>57566.89</t>
  </si>
  <si>
    <t>49159.94</t>
  </si>
  <si>
    <t>50655.27</t>
  </si>
  <si>
    <t>53464.71</t>
  </si>
  <si>
    <t>48148.8</t>
  </si>
  <si>
    <t>26011.51</t>
  </si>
  <si>
    <t>9968.37</t>
  </si>
  <si>
    <t>91461.79</t>
  </si>
  <si>
    <t>36730.5</t>
  </si>
  <si>
    <t>68153.71</t>
  </si>
  <si>
    <t>94748.39</t>
  </si>
  <si>
    <t>128093.2</t>
  </si>
  <si>
    <t>16038.66</t>
  </si>
  <si>
    <t>31831.94</t>
  </si>
  <si>
    <t>33834.91</t>
  </si>
  <si>
    <t>75096.77</t>
  </si>
  <si>
    <t>45635.42</t>
  </si>
  <si>
    <t>72829.31</t>
  </si>
  <si>
    <t>50066.35</t>
  </si>
  <si>
    <t>41037.37</t>
  </si>
  <si>
    <t>28169.64</t>
  </si>
  <si>
    <t>55950.39</t>
  </si>
  <si>
    <t>8867.96</t>
  </si>
  <si>
    <t>14180.06</t>
  </si>
  <si>
    <t>32542.09</t>
  </si>
  <si>
    <t>63761.47</t>
  </si>
  <si>
    <t>60502.82</t>
  </si>
  <si>
    <t>40763.19</t>
  </si>
  <si>
    <t>61464.59</t>
  </si>
  <si>
    <t>74357.16</t>
  </si>
  <si>
    <t>90285.23</t>
  </si>
  <si>
    <t>13992.8</t>
  </si>
  <si>
    <t>91035.45</t>
  </si>
  <si>
    <t>57949.29</t>
  </si>
  <si>
    <t>33529.67</t>
  </si>
  <si>
    <t>67560.92</t>
  </si>
  <si>
    <t>35981.78</t>
  </si>
  <si>
    <t>72277.39</t>
  </si>
  <si>
    <t>46781.83</t>
  </si>
  <si>
    <t>63970.17</t>
  </si>
  <si>
    <t>73662.05</t>
  </si>
  <si>
    <t>76754.87</t>
  </si>
  <si>
    <t>56208.81</t>
  </si>
  <si>
    <t>39692.65</t>
  </si>
  <si>
    <t>41655.62</t>
  </si>
  <si>
    <t>53148.97</t>
  </si>
  <si>
    <t>118134.56</t>
  </si>
  <si>
    <t>51815.06</t>
  </si>
  <si>
    <t>72754.24</t>
  </si>
  <si>
    <t>40509.57</t>
  </si>
  <si>
    <t>26027.09</t>
  </si>
  <si>
    <t>35534.82</t>
  </si>
  <si>
    <t>21695.16</t>
  </si>
  <si>
    <t>31232.97</t>
  </si>
  <si>
    <t>64627.61</t>
  </si>
  <si>
    <t>36391.12</t>
  </si>
  <si>
    <t>53665.82</t>
  </si>
  <si>
    <t>29874.21</t>
  </si>
  <si>
    <t>37578.46</t>
  </si>
  <si>
    <t>32137.26</t>
  </si>
  <si>
    <t>57474.13</t>
  </si>
  <si>
    <t>60210.65</t>
  </si>
  <si>
    <t>45982.55</t>
  </si>
  <si>
    <t>66756.6</t>
  </si>
  <si>
    <t>80111.38</t>
  </si>
  <si>
    <t>24498.12</t>
  </si>
  <si>
    <t>31165.06</t>
  </si>
  <si>
    <t>91682.34</t>
  </si>
  <si>
    <t>12355.62</t>
  </si>
  <si>
    <t>5509.58</t>
  </si>
  <si>
    <t>76733.47</t>
  </si>
  <si>
    <t>53325.53</t>
  </si>
  <si>
    <t>36387.39</t>
  </si>
  <si>
    <t>38588.33</t>
  </si>
  <si>
    <t>75118.58</t>
  </si>
  <si>
    <t>48111.12</t>
  </si>
  <si>
    <t>9735.58</t>
  </si>
  <si>
    <t>28626.35</t>
  </si>
  <si>
    <t>48050.73</t>
  </si>
  <si>
    <t>38553.91</t>
  </si>
  <si>
    <t>49314.78</t>
  </si>
  <si>
    <t>38678.33</t>
  </si>
  <si>
    <t>74656.16</t>
  </si>
  <si>
    <t>63545.49</t>
  </si>
  <si>
    <t>48280.12</t>
  </si>
  <si>
    <t>36327.26</t>
  </si>
  <si>
    <t>95893.02</t>
  </si>
  <si>
    <t>8059.36</t>
  </si>
  <si>
    <t>25703.43</t>
  </si>
  <si>
    <t>103159.21</t>
  </si>
  <si>
    <t>15544.62</t>
  </si>
  <si>
    <t>13313.04</t>
  </si>
  <si>
    <t>118917.92</t>
  </si>
  <si>
    <t>1869.21</t>
  </si>
  <si>
    <t>52371.78</t>
  </si>
  <si>
    <t>61442.66</t>
  </si>
  <si>
    <t>30734.73</t>
  </si>
  <si>
    <t>2416.6</t>
  </si>
  <si>
    <t>66466.78</t>
  </si>
  <si>
    <t>68584.72</t>
  </si>
  <si>
    <t>44418.35</t>
  </si>
  <si>
    <t>50593.37</t>
  </si>
  <si>
    <t>77024.55</t>
  </si>
  <si>
    <t>66393.39</t>
  </si>
  <si>
    <t>45338.89</t>
  </si>
  <si>
    <t>68211.14</t>
  </si>
  <si>
    <t>48682.34</t>
  </si>
  <si>
    <t>49313.06</t>
  </si>
  <si>
    <t>92612.76</t>
  </si>
  <si>
    <t>44327.9</t>
  </si>
  <si>
    <t>20251.09</t>
  </si>
  <si>
    <t>93845.48</t>
  </si>
  <si>
    <t>77813.87</t>
  </si>
  <si>
    <t>101464.98</t>
  </si>
  <si>
    <t>40754.47</t>
  </si>
  <si>
    <t>29299.91</t>
  </si>
  <si>
    <t>10184.83</t>
  </si>
  <si>
    <t>82406.98</t>
  </si>
  <si>
    <t>91033.43</t>
  </si>
  <si>
    <t>33084.42</t>
  </si>
  <si>
    <t>48029.84</t>
  </si>
  <si>
    <t>64284.55</t>
  </si>
  <si>
    <t>62638.16</t>
  </si>
  <si>
    <t>68500.86</t>
  </si>
  <si>
    <t>25866.56</t>
  </si>
  <si>
    <t>40812.17</t>
  </si>
  <si>
    <t>55090.55</t>
  </si>
  <si>
    <t>37138.89</t>
  </si>
  <si>
    <t>43153.98</t>
  </si>
  <si>
    <t>42288.24</t>
  </si>
  <si>
    <t>81397.14</t>
  </si>
  <si>
    <t>8848.54</t>
  </si>
  <si>
    <t>33350.01</t>
  </si>
  <si>
    <t>64998.96</t>
  </si>
  <si>
    <t>3736.32</t>
  </si>
  <si>
    <t>4867.5</t>
  </si>
  <si>
    <t>46295.46</t>
  </si>
  <si>
    <t>56796.28</t>
  </si>
  <si>
    <t>107130.68</t>
  </si>
  <si>
    <t>42981.77</t>
  </si>
  <si>
    <t>7507.52</t>
  </si>
  <si>
    <t>79710.45</t>
  </si>
  <si>
    <t>37236.01</t>
  </si>
  <si>
    <t>19006.82</t>
  </si>
  <si>
    <t>3710.33</t>
  </si>
  <si>
    <t>65951.81</t>
  </si>
  <si>
    <t>92345.3</t>
  </si>
  <si>
    <t>35186.06</t>
  </si>
  <si>
    <t>59311.6</t>
  </si>
  <si>
    <t>59370.03</t>
  </si>
  <si>
    <t>70224.49</t>
  </si>
  <si>
    <t>76078.14</t>
  </si>
  <si>
    <t>43170.26</t>
  </si>
  <si>
    <t>57640.19</t>
  </si>
  <si>
    <t>89509.36</t>
  </si>
  <si>
    <t>35537.75</t>
  </si>
  <si>
    <t>15204.11</t>
  </si>
  <si>
    <t>1706.8</t>
  </si>
  <si>
    <t>81844.2</t>
  </si>
  <si>
    <t>35279.9</t>
  </si>
  <si>
    <t>40454.23</t>
  </si>
  <si>
    <t>108417.11</t>
  </si>
  <si>
    <t>52507.38</t>
  </si>
  <si>
    <t>31868.73</t>
  </si>
  <si>
    <t>5161.95</t>
  </si>
  <si>
    <t>72042.82</t>
  </si>
  <si>
    <t>74963.66</t>
  </si>
  <si>
    <t>31750.02</t>
  </si>
  <si>
    <t>38488.83</t>
  </si>
  <si>
    <t>645.39</t>
  </si>
  <si>
    <t>10180.11</t>
  </si>
  <si>
    <t>54941.26</t>
  </si>
  <si>
    <t>36188.19</t>
  </si>
  <si>
    <t>86634.64</t>
  </si>
  <si>
    <t>64790.51</t>
  </si>
  <si>
    <t>84876.08</t>
  </si>
  <si>
    <t>86871.25</t>
  </si>
  <si>
    <t>88446.88</t>
  </si>
  <si>
    <t>53198.08</t>
  </si>
  <si>
    <t>70796.56</t>
  </si>
  <si>
    <t>44614.69</t>
  </si>
  <si>
    <t>46630.55</t>
  </si>
  <si>
    <t>90023.48</t>
  </si>
  <si>
    <t>27999.91</t>
  </si>
  <si>
    <t>16578.74</t>
  </si>
  <si>
    <t>129771.34</t>
  </si>
  <si>
    <t>34888.99</t>
  </si>
  <si>
    <t>89277.13</t>
  </si>
  <si>
    <t>78578.94</t>
  </si>
  <si>
    <t>52485.4</t>
  </si>
  <si>
    <t>85513.91</t>
  </si>
  <si>
    <t>80017.74</t>
  </si>
  <si>
    <t>64838.34</t>
  </si>
  <si>
    <t>11451.98</t>
  </si>
  <si>
    <t>67110.53</t>
  </si>
  <si>
    <t>63581.26</t>
  </si>
  <si>
    <t>59076.95</t>
  </si>
  <si>
    <t>106823.88</t>
  </si>
  <si>
    <t>99668.22</t>
  </si>
  <si>
    <t>108575.78</t>
  </si>
  <si>
    <t>55331.51</t>
  </si>
  <si>
    <t>41749.98</t>
  </si>
  <si>
    <t>31198.49</t>
  </si>
  <si>
    <t>21088.69</t>
  </si>
  <si>
    <t>47996.76</t>
  </si>
  <si>
    <t>49000.31</t>
  </si>
  <si>
    <t>57002.4</t>
  </si>
  <si>
    <t>70677.21</t>
  </si>
  <si>
    <t>78765.27</t>
  </si>
  <si>
    <t>86885.3</t>
  </si>
  <si>
    <t>31435.87</t>
  </si>
  <si>
    <t>36770.03</t>
  </si>
  <si>
    <t>108494.67</t>
  </si>
  <si>
    <t>39008.12</t>
  </si>
  <si>
    <t>48657.8</t>
  </si>
  <si>
    <t>86925.08</t>
  </si>
  <si>
    <t>95971.51</t>
  </si>
  <si>
    <t>42706.48</t>
  </si>
  <si>
    <t>62333.25</t>
  </si>
  <si>
    <t>44438.98</t>
  </si>
  <si>
    <t>382.93</t>
  </si>
  <si>
    <t>51494.79</t>
  </si>
  <si>
    <t>49891.77</t>
  </si>
  <si>
    <t>87855.81</t>
  </si>
  <si>
    <t>46956.31</t>
  </si>
  <si>
    <t>73258.64</t>
  </si>
  <si>
    <t>51343.9</t>
  </si>
  <si>
    <t>35929.04</t>
  </si>
  <si>
    <t>86137.3</t>
  </si>
  <si>
    <t>46465.95</t>
  </si>
  <si>
    <t>2733.27</t>
  </si>
  <si>
    <t>28795.4</t>
  </si>
  <si>
    <t>86173.22</t>
  </si>
  <si>
    <t>21680.17</t>
  </si>
  <si>
    <t>71508.92</t>
  </si>
  <si>
    <t>56964.95</t>
  </si>
  <si>
    <t>102858.96</t>
  </si>
  <si>
    <t>125468.12</t>
  </si>
  <si>
    <t>34678.74</t>
  </si>
  <si>
    <t>68489.88</t>
  </si>
  <si>
    <t>9270.52</t>
  </si>
  <si>
    <t>49077.76</t>
  </si>
  <si>
    <t>72911.17</t>
  </si>
  <si>
    <t>51896.45</t>
  </si>
  <si>
    <t>68443.38</t>
  </si>
  <si>
    <t>41680.11</t>
  </si>
  <si>
    <t>12126.96</t>
  </si>
  <si>
    <t>55454.73</t>
  </si>
  <si>
    <t>35421.48</t>
  </si>
  <si>
    <t>47071.8</t>
  </si>
  <si>
    <t>35957.51</t>
  </si>
  <si>
    <t>41084.94</t>
  </si>
  <si>
    <t>47700.23</t>
  </si>
  <si>
    <t>107138.89</t>
  </si>
  <si>
    <t>39822.9</t>
  </si>
  <si>
    <t>43574.03</t>
  </si>
  <si>
    <t>40033.12</t>
  </si>
  <si>
    <t>52723.34</t>
  </si>
  <si>
    <t>366.13</t>
  </si>
  <si>
    <t>REAL ESTATE AGENT III</t>
  </si>
  <si>
    <t>54520.75</t>
  </si>
  <si>
    <t>37761.37</t>
  </si>
  <si>
    <t>32137.57</t>
  </si>
  <si>
    <t>46582.43</t>
  </si>
  <si>
    <t>86782.09</t>
  </si>
  <si>
    <t>15079.88</t>
  </si>
  <si>
    <t>56581.09</t>
  </si>
  <si>
    <t>33246.69</t>
  </si>
  <si>
    <t>66051.44</t>
  </si>
  <si>
    <t>29798.39</t>
  </si>
  <si>
    <t>46205.27</t>
  </si>
  <si>
    <t>61656.61</t>
  </si>
  <si>
    <t>66849.69</t>
  </si>
  <si>
    <t>33499.44</t>
  </si>
  <si>
    <t>5441.12</t>
  </si>
  <si>
    <t>4542.3</t>
  </si>
  <si>
    <t>72589.87</t>
  </si>
  <si>
    <t>39641.94</t>
  </si>
  <si>
    <t>45498.72</t>
  </si>
  <si>
    <t>30282.45</t>
  </si>
  <si>
    <t>32412.6</t>
  </si>
  <si>
    <t>25237.07</t>
  </si>
  <si>
    <t>65836.11</t>
  </si>
  <si>
    <t>56548.77</t>
  </si>
  <si>
    <t>115635.81</t>
  </si>
  <si>
    <t>43270.37</t>
  </si>
  <si>
    <t>4077.16</t>
  </si>
  <si>
    <t>99424.89</t>
  </si>
  <si>
    <t>24856.18</t>
  </si>
  <si>
    <t>85920.5</t>
  </si>
  <si>
    <t>30301.8</t>
  </si>
  <si>
    <t>857.27</t>
  </si>
  <si>
    <t>10948.64</t>
  </si>
  <si>
    <t>32616.46</t>
  </si>
  <si>
    <t>22009.23</t>
  </si>
  <si>
    <t>7804.5</t>
  </si>
  <si>
    <t>37904.22</t>
  </si>
  <si>
    <t>57954.37</t>
  </si>
  <si>
    <t>43517.65</t>
  </si>
  <si>
    <t>35474.55</t>
  </si>
  <si>
    <t>20655.25</t>
  </si>
  <si>
    <t>75756.92</t>
  </si>
  <si>
    <t>51146.03</t>
  </si>
  <si>
    <t>32895.69</t>
  </si>
  <si>
    <t>42161.8</t>
  </si>
  <si>
    <t>68822.42</t>
  </si>
  <si>
    <t>96223.73</t>
  </si>
  <si>
    <t>71059.62</t>
  </si>
  <si>
    <t>64563.68</t>
  </si>
  <si>
    <t>55114.31</t>
  </si>
  <si>
    <t>60321.66</t>
  </si>
  <si>
    <t>83034.92</t>
  </si>
  <si>
    <t>55025.76</t>
  </si>
  <si>
    <t>33783.58</t>
  </si>
  <si>
    <t>78627.22</t>
  </si>
  <si>
    <t>70696.23</t>
  </si>
  <si>
    <t>79012.82</t>
  </si>
  <si>
    <t>77780.38</t>
  </si>
  <si>
    <t>77594.58</t>
  </si>
  <si>
    <t>53962.32</t>
  </si>
  <si>
    <t>53316.85</t>
  </si>
  <si>
    <t>51163.32</t>
  </si>
  <si>
    <t>72423.07</t>
  </si>
  <si>
    <t>45477.73</t>
  </si>
  <si>
    <t>63807.86</t>
  </si>
  <si>
    <t>27731.79</t>
  </si>
  <si>
    <t>33123.23</t>
  </si>
  <si>
    <t>56530.42</t>
  </si>
  <si>
    <t>78941.25</t>
  </si>
  <si>
    <t>31858.86</t>
  </si>
  <si>
    <t>9046.62</t>
  </si>
  <si>
    <t>75356.39</t>
  </si>
  <si>
    <t>43487.57</t>
  </si>
  <si>
    <t>36719.61</t>
  </si>
  <si>
    <t>50502.21</t>
  </si>
  <si>
    <t>61882.89</t>
  </si>
  <si>
    <t>94051.52</t>
  </si>
  <si>
    <t>82607.21</t>
  </si>
  <si>
    <t>79552.33</t>
  </si>
  <si>
    <t>95703.67</t>
  </si>
  <si>
    <t>42524.69</t>
  </si>
  <si>
    <t>58807.56</t>
  </si>
  <si>
    <t>60256.75</t>
  </si>
  <si>
    <t>57693.56</t>
  </si>
  <si>
    <t>74984.72</t>
  </si>
  <si>
    <t>69467.03</t>
  </si>
  <si>
    <t>93087.81</t>
  </si>
  <si>
    <t>60893.84</t>
  </si>
  <si>
    <t>60872.06</t>
  </si>
  <si>
    <t>36395.05</t>
  </si>
  <si>
    <t>35687.75</t>
  </si>
  <si>
    <t>82892.63</t>
  </si>
  <si>
    <t>22341.18</t>
  </si>
  <si>
    <t>41411.51</t>
  </si>
  <si>
    <t>35342.53</t>
  </si>
  <si>
    <t>71250.06</t>
  </si>
  <si>
    <t>57535.23</t>
  </si>
  <si>
    <t>29896.95</t>
  </si>
  <si>
    <t>8303.29</t>
  </si>
  <si>
    <t>70783.41</t>
  </si>
  <si>
    <t>3159.19</t>
  </si>
  <si>
    <t>98664.16</t>
  </si>
  <si>
    <t>92858.48</t>
  </si>
  <si>
    <t>35208.32</t>
  </si>
  <si>
    <t>41621.94</t>
  </si>
  <si>
    <t>41410.94</t>
  </si>
  <si>
    <t>77626.3</t>
  </si>
  <si>
    <t>3238.95</t>
  </si>
  <si>
    <t>69881.52</t>
  </si>
  <si>
    <t>11938.68</t>
  </si>
  <si>
    <t>47547.19</t>
  </si>
  <si>
    <t>28250.48</t>
  </si>
  <si>
    <t>51244.15</t>
  </si>
  <si>
    <t>61778.66</t>
  </si>
  <si>
    <t>44881.82</t>
  </si>
  <si>
    <t>68524.72</t>
  </si>
  <si>
    <t>25536.38</t>
  </si>
  <si>
    <t>99884.5</t>
  </si>
  <si>
    <t>58373.5</t>
  </si>
  <si>
    <t>50469.1</t>
  </si>
  <si>
    <t>44030.58</t>
  </si>
  <si>
    <t>24857.04</t>
  </si>
  <si>
    <t>55043.41</t>
  </si>
  <si>
    <t>34706.29</t>
  </si>
  <si>
    <t>59715.99</t>
  </si>
  <si>
    <t>862.89</t>
  </si>
  <si>
    <t>63441.96</t>
  </si>
  <si>
    <t>12710.99</t>
  </si>
  <si>
    <t>46620.3</t>
  </si>
  <si>
    <t>85096.83</t>
  </si>
  <si>
    <t>32850.46</t>
  </si>
  <si>
    <t>66503.8</t>
  </si>
  <si>
    <t>52812.6</t>
  </si>
  <si>
    <t>142226.51</t>
  </si>
  <si>
    <t>115806.31</t>
  </si>
  <si>
    <t>9551.54</t>
  </si>
  <si>
    <t>91347.09</t>
  </si>
  <si>
    <t>37952.39</t>
  </si>
  <si>
    <t>45257.16</t>
  </si>
  <si>
    <t>77307.88</t>
  </si>
  <si>
    <t>61623.1</t>
  </si>
  <si>
    <t>73112.5</t>
  </si>
  <si>
    <t>101581.44</t>
  </si>
  <si>
    <t>11749.15</t>
  </si>
  <si>
    <t>38023.3</t>
  </si>
  <si>
    <t>76795.87</t>
  </si>
  <si>
    <t>89520.06</t>
  </si>
  <si>
    <t>22759.8</t>
  </si>
  <si>
    <t>82850.39</t>
  </si>
  <si>
    <t>37316.58</t>
  </si>
  <si>
    <t>39403.11</t>
  </si>
  <si>
    <t>10529.12</t>
  </si>
  <si>
    <t>63557.99</t>
  </si>
  <si>
    <t>90013.17</t>
  </si>
  <si>
    <t>53350.55</t>
  </si>
  <si>
    <t>72181.09</t>
  </si>
  <si>
    <t>69138.55</t>
  </si>
  <si>
    <t>47814.19</t>
  </si>
  <si>
    <t>80529.41</t>
  </si>
  <si>
    <t>54025.87</t>
  </si>
  <si>
    <t>55768.16</t>
  </si>
  <si>
    <t>37006.63</t>
  </si>
  <si>
    <t>59032.89</t>
  </si>
  <si>
    <t>75763.48</t>
  </si>
  <si>
    <t>31607.68</t>
  </si>
  <si>
    <t>48953.09</t>
  </si>
  <si>
    <t>65643.94</t>
  </si>
  <si>
    <t>53947.64</t>
  </si>
  <si>
    <t>44409.61</t>
  </si>
  <si>
    <t>38026.78</t>
  </si>
  <si>
    <t>3971.25</t>
  </si>
  <si>
    <t>29586.66</t>
  </si>
  <si>
    <t>61181.77</t>
  </si>
  <si>
    <t>73466.12</t>
  </si>
  <si>
    <t>39779.5</t>
  </si>
  <si>
    <t>35059.51</t>
  </si>
  <si>
    <t>20621.64</t>
  </si>
  <si>
    <t>41379.93</t>
  </si>
  <si>
    <t>1432.7</t>
  </si>
  <si>
    <t>86094.12</t>
  </si>
  <si>
    <t>12815.39</t>
  </si>
  <si>
    <t>91511.46</t>
  </si>
  <si>
    <t>1140.26</t>
  </si>
  <si>
    <t>28971.56</t>
  </si>
  <si>
    <t>58973.1</t>
  </si>
  <si>
    <t>56364.33</t>
  </si>
  <si>
    <t>137129.1</t>
  </si>
  <si>
    <t>94709.88</t>
  </si>
  <si>
    <t>72966.42</t>
  </si>
  <si>
    <t>65872.89</t>
  </si>
  <si>
    <t>57369.93</t>
  </si>
  <si>
    <t>35470.48</t>
  </si>
  <si>
    <t>51357.23</t>
  </si>
  <si>
    <t>35247.3</t>
  </si>
  <si>
    <t>34154.26</t>
  </si>
  <si>
    <t>40953.37</t>
  </si>
  <si>
    <t>113491.74</t>
  </si>
  <si>
    <t>117454.88</t>
  </si>
  <si>
    <t>95879.49</t>
  </si>
  <si>
    <t>58702.23</t>
  </si>
  <si>
    <t>46986.71</t>
  </si>
  <si>
    <t>81074.12</t>
  </si>
  <si>
    <t>73643.75</t>
  </si>
  <si>
    <t>71262.95</t>
  </si>
  <si>
    <t>36447.49</t>
  </si>
  <si>
    <t>40490.83</t>
  </si>
  <si>
    <t>74887.32</t>
  </si>
  <si>
    <t>57135.6</t>
  </si>
  <si>
    <t>55776.54</t>
  </si>
  <si>
    <t>47995.76</t>
  </si>
  <si>
    <t>30266.61</t>
  </si>
  <si>
    <t>100012.8</t>
  </si>
  <si>
    <t>17551.59</t>
  </si>
  <si>
    <t>77700.6</t>
  </si>
  <si>
    <t>40543.01</t>
  </si>
  <si>
    <t>48952.5</t>
  </si>
  <si>
    <t>22813.27</t>
  </si>
  <si>
    <t>64945.39</t>
  </si>
  <si>
    <t>54321.5</t>
  </si>
  <si>
    <t>66519.75</t>
  </si>
  <si>
    <t>11077.5</t>
  </si>
  <si>
    <t>79763.91</t>
  </si>
  <si>
    <t>9751.96</t>
  </si>
  <si>
    <t>73356.92</t>
  </si>
  <si>
    <t>84328.09</t>
  </si>
  <si>
    <t>28126.78</t>
  </si>
  <si>
    <t>60109.16</t>
  </si>
  <si>
    <t>64369.73</t>
  </si>
  <si>
    <t>34899.72</t>
  </si>
  <si>
    <t>62693.84</t>
  </si>
  <si>
    <t>97266.95</t>
  </si>
  <si>
    <t>89621.5</t>
  </si>
  <si>
    <t>62038.86</t>
  </si>
  <si>
    <t>48145.33</t>
  </si>
  <si>
    <t>69281.86</t>
  </si>
  <si>
    <t>88933.87</t>
  </si>
  <si>
    <t>104533.1</t>
  </si>
  <si>
    <t>66279.25</t>
  </si>
  <si>
    <t>60377.11</t>
  </si>
  <si>
    <t>53208.89</t>
  </si>
  <si>
    <t>90245.68</t>
  </si>
  <si>
    <t>57020.56</t>
  </si>
  <si>
    <t>53336.83</t>
  </si>
  <si>
    <t>79998.5</t>
  </si>
  <si>
    <t>94348.11</t>
  </si>
  <si>
    <t>104391.23</t>
  </si>
  <si>
    <t>51171.1</t>
  </si>
  <si>
    <t>23129.1</t>
  </si>
  <si>
    <t>97537.94</t>
  </si>
  <si>
    <t>94968.46</t>
  </si>
  <si>
    <t>83503.16</t>
  </si>
  <si>
    <t>24139.43</t>
  </si>
  <si>
    <t>44595.15</t>
  </si>
  <si>
    <t>77032.89</t>
  </si>
  <si>
    <t>134670.29</t>
  </si>
  <si>
    <t>127019.25</t>
  </si>
  <si>
    <t>67912.38</t>
  </si>
  <si>
    <t>11314.48</t>
  </si>
  <si>
    <t>32795.19</t>
  </si>
  <si>
    <t>14926.72</t>
  </si>
  <si>
    <t>110099.79</t>
  </si>
  <si>
    <t>LEGISLATIVE POLICY ANALYST</t>
  </si>
  <si>
    <t>73921.33</t>
  </si>
  <si>
    <t>47905.88</t>
  </si>
  <si>
    <t>61152.03</t>
  </si>
  <si>
    <t>71803.59</t>
  </si>
  <si>
    <t>115416.98</t>
  </si>
  <si>
    <t>73390.35</t>
  </si>
  <si>
    <t>7037.47</t>
  </si>
  <si>
    <t>36692.72</t>
  </si>
  <si>
    <t>2599.69</t>
  </si>
  <si>
    <t>10783.08</t>
  </si>
  <si>
    <t>20500.84</t>
  </si>
  <si>
    <t>47731.23</t>
  </si>
  <si>
    <t>91238.34</t>
  </si>
  <si>
    <t>48660.58</t>
  </si>
  <si>
    <t>105536.45</t>
  </si>
  <si>
    <t>30822.17</t>
  </si>
  <si>
    <t>58903.42</t>
  </si>
  <si>
    <t>35773.86</t>
  </si>
  <si>
    <t>58661.83</t>
  </si>
  <si>
    <t>109970.66</t>
  </si>
  <si>
    <t>36899.42</t>
  </si>
  <si>
    <t>25180.25</t>
  </si>
  <si>
    <t>94016.98</t>
  </si>
  <si>
    <t>11043.3</t>
  </si>
  <si>
    <t>52170.43</t>
  </si>
  <si>
    <t>39592.1</t>
  </si>
  <si>
    <t>64842.33</t>
  </si>
  <si>
    <t>77421.56</t>
  </si>
  <si>
    <t>91474.39</t>
  </si>
  <si>
    <t>75569.87</t>
  </si>
  <si>
    <t>32722.38</t>
  </si>
  <si>
    <t>62344.37</t>
  </si>
  <si>
    <t>70264.8</t>
  </si>
  <si>
    <t>50191.64</t>
  </si>
  <si>
    <t>57092.05</t>
  </si>
  <si>
    <t>1993.73</t>
  </si>
  <si>
    <t>100204.19</t>
  </si>
  <si>
    <t>48796.51</t>
  </si>
  <si>
    <t>69252.72</t>
  </si>
  <si>
    <t>8524.62</t>
  </si>
  <si>
    <t>42877.31</t>
  </si>
  <si>
    <t>62312.76</t>
  </si>
  <si>
    <t>33193.12</t>
  </si>
  <si>
    <t>26432.13</t>
  </si>
  <si>
    <t>100067.24</t>
  </si>
  <si>
    <t>69237.91</t>
  </si>
  <si>
    <t>47630.95</t>
  </si>
  <si>
    <t>49391.1</t>
  </si>
  <si>
    <t>79431.63</t>
  </si>
  <si>
    <t>77378.67</t>
  </si>
  <si>
    <t>55331.01</t>
  </si>
  <si>
    <t>83646.98</t>
  </si>
  <si>
    <t>6765.14</t>
  </si>
  <si>
    <t>21092.5</t>
  </si>
  <si>
    <t>49177.66</t>
  </si>
  <si>
    <t>47631.06</t>
  </si>
  <si>
    <t>73535.21</t>
  </si>
  <si>
    <t>46061.45</t>
  </si>
  <si>
    <t>34050.32</t>
  </si>
  <si>
    <t>55016.37</t>
  </si>
  <si>
    <t>54399.19</t>
  </si>
  <si>
    <t>59540.37</t>
  </si>
  <si>
    <t>30739.84</t>
  </si>
  <si>
    <t>30286.82</t>
  </si>
  <si>
    <t>11925.93</t>
  </si>
  <si>
    <t>91320.39</t>
  </si>
  <si>
    <t>73476.7</t>
  </si>
  <si>
    <t>47323.64</t>
  </si>
  <si>
    <t>74176.45</t>
  </si>
  <si>
    <t>33316.68</t>
  </si>
  <si>
    <t>3469.17</t>
  </si>
  <si>
    <t>40121.58</t>
  </si>
  <si>
    <t>46775.62</t>
  </si>
  <si>
    <t>108864.71</t>
  </si>
  <si>
    <t>31337.99</t>
  </si>
  <si>
    <t>43913.93</t>
  </si>
  <si>
    <t>83023.91</t>
  </si>
  <si>
    <t>11056.02</t>
  </si>
  <si>
    <t>71175.89</t>
  </si>
  <si>
    <t>46367.71</t>
  </si>
  <si>
    <t>34214.26</t>
  </si>
  <si>
    <t>100772.55</t>
  </si>
  <si>
    <t>119191.9</t>
  </si>
  <si>
    <t>40799.79</t>
  </si>
  <si>
    <t>50122.52</t>
  </si>
  <si>
    <t>41127.9</t>
  </si>
  <si>
    <t>33498.86</t>
  </si>
  <si>
    <t>15430.5</t>
  </si>
  <si>
    <t>68166.45</t>
  </si>
  <si>
    <t>59701.47</t>
  </si>
  <si>
    <t>64051.79</t>
  </si>
  <si>
    <t>63707.61</t>
  </si>
  <si>
    <t>41461.44</t>
  </si>
  <si>
    <t>TRAINING OFFICER II</t>
  </si>
  <si>
    <t>17394.23</t>
  </si>
  <si>
    <t>107424.15</t>
  </si>
  <si>
    <t>66846.53</t>
  </si>
  <si>
    <t>70749.94</t>
  </si>
  <si>
    <t>71041.25</t>
  </si>
  <si>
    <t>8846.16</t>
  </si>
  <si>
    <t>98777.88</t>
  </si>
  <si>
    <t>82609.5</t>
  </si>
  <si>
    <t>41283.8</t>
  </si>
  <si>
    <t>66456.33</t>
  </si>
  <si>
    <t>42565.97</t>
  </si>
  <si>
    <t>32569.5</t>
  </si>
  <si>
    <t>62093.86</t>
  </si>
  <si>
    <t>23538.5</t>
  </si>
  <si>
    <t>3138.31</t>
  </si>
  <si>
    <t>71470.74</t>
  </si>
  <si>
    <t>64404.79</t>
  </si>
  <si>
    <t>24485.15</t>
  </si>
  <si>
    <t>28433.25</t>
  </si>
  <si>
    <t>36310.08</t>
  </si>
  <si>
    <t>90028.99</t>
  </si>
  <si>
    <t>29023.95</t>
  </si>
  <si>
    <t>58866.78</t>
  </si>
  <si>
    <t>46522.72</t>
  </si>
  <si>
    <t>85307.76</t>
  </si>
  <si>
    <t>56141.09</t>
  </si>
  <si>
    <t>34181.76</t>
  </si>
  <si>
    <t>89007.54</t>
  </si>
  <si>
    <t>56967.71</t>
  </si>
  <si>
    <t>71360.78</t>
  </si>
  <si>
    <t>53358.01</t>
  </si>
  <si>
    <t>47199.43</t>
  </si>
  <si>
    <t>79264.47</t>
  </si>
  <si>
    <t>62504.92</t>
  </si>
  <si>
    <t>47832.34</t>
  </si>
  <si>
    <t>72579.36</t>
  </si>
  <si>
    <t>64227.26</t>
  </si>
  <si>
    <t>101006.68</t>
  </si>
  <si>
    <t>63216.63</t>
  </si>
  <si>
    <t>75662.44</t>
  </si>
  <si>
    <t>83652.87</t>
  </si>
  <si>
    <t>79854.47</t>
  </si>
  <si>
    <t>64230.9</t>
  </si>
  <si>
    <t>53783.16</t>
  </si>
  <si>
    <t>73854.17</t>
  </si>
  <si>
    <t>106631.36</t>
  </si>
  <si>
    <t>90171.1</t>
  </si>
  <si>
    <t>31237.86</t>
  </si>
  <si>
    <t>53059.63</t>
  </si>
  <si>
    <t>48735.72</t>
  </si>
  <si>
    <t>42976.3</t>
  </si>
  <si>
    <t>58397.15</t>
  </si>
  <si>
    <t>32671.84</t>
  </si>
  <si>
    <t>37591.89</t>
  </si>
  <si>
    <t>28580.12</t>
  </si>
  <si>
    <t>48940.62</t>
  </si>
  <si>
    <t>47548.26</t>
  </si>
  <si>
    <t>50974.15</t>
  </si>
  <si>
    <t>45961.66</t>
  </si>
  <si>
    <t>65380.56</t>
  </si>
  <si>
    <t>58752.7</t>
  </si>
  <si>
    <t>49603.57</t>
  </si>
  <si>
    <t>71198.24</t>
  </si>
  <si>
    <t>72050.25</t>
  </si>
  <si>
    <t>48044.46</t>
  </si>
  <si>
    <t>31138.09</t>
  </si>
  <si>
    <t>102364.92</t>
  </si>
  <si>
    <t>98675.99</t>
  </si>
  <si>
    <t>100405.96</t>
  </si>
  <si>
    <t>58116.78</t>
  </si>
  <si>
    <t>66018.28</t>
  </si>
  <si>
    <t>72461.38</t>
  </si>
  <si>
    <t>30898.46</t>
  </si>
  <si>
    <t>54345.58</t>
  </si>
  <si>
    <t>33205.99</t>
  </si>
  <si>
    <t>24451.48</t>
  </si>
  <si>
    <t>30814.15</t>
  </si>
  <si>
    <t>14452.84</t>
  </si>
  <si>
    <t>32674.32</t>
  </si>
  <si>
    <t>528.29</t>
  </si>
  <si>
    <t>55606.83</t>
  </si>
  <si>
    <t>83706.24</t>
  </si>
  <si>
    <t>53856.85</t>
  </si>
  <si>
    <t>389.4</t>
  </si>
  <si>
    <t>61667.38</t>
  </si>
  <si>
    <t>88721.85</t>
  </si>
  <si>
    <t>51785.65</t>
  </si>
  <si>
    <t>69095.46</t>
  </si>
  <si>
    <t>51932.35</t>
  </si>
  <si>
    <t>51317.86</t>
  </si>
  <si>
    <t>75934.45</t>
  </si>
  <si>
    <t>63901.33</t>
  </si>
  <si>
    <t>57292.8</t>
  </si>
  <si>
    <t>66215.28</t>
  </si>
  <si>
    <t>13026.72</t>
  </si>
  <si>
    <t>66068.14</t>
  </si>
  <si>
    <t>32413.68</t>
  </si>
  <si>
    <t>36058.8</t>
  </si>
  <si>
    <t>38026.68</t>
  </si>
  <si>
    <t>98946.17</t>
  </si>
  <si>
    <t>85086.05</t>
  </si>
  <si>
    <t>62627.8</t>
  </si>
  <si>
    <t>38880.36</t>
  </si>
  <si>
    <t>39947.83</t>
  </si>
  <si>
    <t>46357.09</t>
  </si>
  <si>
    <t>39232.36</t>
  </si>
  <si>
    <t>42002.72</t>
  </si>
  <si>
    <t>33609.96</t>
  </si>
  <si>
    <t>106554.67</t>
  </si>
  <si>
    <t>13136.75</t>
  </si>
  <si>
    <t>80113.59</t>
  </si>
  <si>
    <t>8076.85</t>
  </si>
  <si>
    <t>75303.91</t>
  </si>
  <si>
    <t>73527.94</t>
  </si>
  <si>
    <t>80424.77</t>
  </si>
  <si>
    <t>45049.26</t>
  </si>
  <si>
    <t>10496.46</t>
  </si>
  <si>
    <t>67575.63</t>
  </si>
  <si>
    <t>50276.1</t>
  </si>
  <si>
    <t>67140.05</t>
  </si>
  <si>
    <t>78688.39</t>
  </si>
  <si>
    <t>32403.22</t>
  </si>
  <si>
    <t>42216.95</t>
  </si>
  <si>
    <t>34068.06</t>
  </si>
  <si>
    <t>50164.78</t>
  </si>
  <si>
    <t>63625.49</t>
  </si>
  <si>
    <t>25336.66</t>
  </si>
  <si>
    <t>71170.55</t>
  </si>
  <si>
    <t>74296.11</t>
  </si>
  <si>
    <t>47021.14</t>
  </si>
  <si>
    <t>TRAFFIC ELECTRONICS MAINT TECH</t>
  </si>
  <si>
    <t>62282.36</t>
  </si>
  <si>
    <t>85142.78</t>
  </si>
  <si>
    <t>66675.27</t>
  </si>
  <si>
    <t>53283.15</t>
  </si>
  <si>
    <t>69951.67</t>
  </si>
  <si>
    <t>73987.42</t>
  </si>
  <si>
    <t>55500.18</t>
  </si>
  <si>
    <t>25889.72</t>
  </si>
  <si>
    <t>66768.46</t>
  </si>
  <si>
    <t>39297.44</t>
  </si>
  <si>
    <t>10207.02</t>
  </si>
  <si>
    <t>32730.43</t>
  </si>
  <si>
    <t>44246.82</t>
  </si>
  <si>
    <t>80190.77</t>
  </si>
  <si>
    <t>82525.63</t>
  </si>
  <si>
    <t>91917.46</t>
  </si>
  <si>
    <t>43417.69</t>
  </si>
  <si>
    <t>88830.76</t>
  </si>
  <si>
    <t>63179.36</t>
  </si>
  <si>
    <t>84121.38</t>
  </si>
  <si>
    <t>37230.39</t>
  </si>
  <si>
    <t>37296.39</t>
  </si>
  <si>
    <t>44043.27</t>
  </si>
  <si>
    <t>61643.99</t>
  </si>
  <si>
    <t>39157.04</t>
  </si>
  <si>
    <t>63595.38</t>
  </si>
  <si>
    <t>16962.06</t>
  </si>
  <si>
    <t>62673.46</t>
  </si>
  <si>
    <t>31660.78</t>
  </si>
  <si>
    <t>50518.93</t>
  </si>
  <si>
    <t>30606.9</t>
  </si>
  <si>
    <t>16431.08</t>
  </si>
  <si>
    <t>53045.1</t>
  </si>
  <si>
    <t>21393.91</t>
  </si>
  <si>
    <t>25890.59</t>
  </si>
  <si>
    <t>42565.72</t>
  </si>
  <si>
    <t>38055.76</t>
  </si>
  <si>
    <t>78872.92</t>
  </si>
  <si>
    <t>73516.34</t>
  </si>
  <si>
    <t>38422.75</t>
  </si>
  <si>
    <t>86925.39</t>
  </si>
  <si>
    <t>58631.62</t>
  </si>
  <si>
    <t>49021.27</t>
  </si>
  <si>
    <t>36212.94</t>
  </si>
  <si>
    <t>48863.65</t>
  </si>
  <si>
    <t>41280.12</t>
  </si>
  <si>
    <t>75761.58</t>
  </si>
  <si>
    <t>33407.3</t>
  </si>
  <si>
    <t>48928.49</t>
  </si>
  <si>
    <t>COURT SERVICES MANAGER</t>
  </si>
  <si>
    <t>80165.48</t>
  </si>
  <si>
    <t>41051.31</t>
  </si>
  <si>
    <t>83218.34</t>
  </si>
  <si>
    <t>64740.66</t>
  </si>
  <si>
    <t>9829.11</t>
  </si>
  <si>
    <t>123735.97</t>
  </si>
  <si>
    <t>18928.93</t>
  </si>
  <si>
    <t>69143.67</t>
  </si>
  <si>
    <t>109227.27</t>
  </si>
  <si>
    <t>76214.75</t>
  </si>
  <si>
    <t>55950.94</t>
  </si>
  <si>
    <t>49484.73</t>
  </si>
  <si>
    <t>13480.15</t>
  </si>
  <si>
    <t>98568.37</t>
  </si>
  <si>
    <t>62550.51</t>
  </si>
  <si>
    <t>107481.51</t>
  </si>
  <si>
    <t>43041.88</t>
  </si>
  <si>
    <t>63190.78</t>
  </si>
  <si>
    <t>97392.96</t>
  </si>
  <si>
    <t>34617.51</t>
  </si>
  <si>
    <t>110638.91</t>
  </si>
  <si>
    <t>33461.27</t>
  </si>
  <si>
    <t>32861.62</t>
  </si>
  <si>
    <t>132524.68</t>
  </si>
  <si>
    <t>54610.36</t>
  </si>
  <si>
    <t>72076.86</t>
  </si>
  <si>
    <t>45797.79</t>
  </si>
  <si>
    <t>10900.64</t>
  </si>
  <si>
    <t>72414.94</t>
  </si>
  <si>
    <t>65316.01</t>
  </si>
  <si>
    <t>48098.29</t>
  </si>
  <si>
    <t>8412.03</t>
  </si>
  <si>
    <t>65939.46</t>
  </si>
  <si>
    <t>41393.89</t>
  </si>
  <si>
    <t>64380.3</t>
  </si>
  <si>
    <t>43875.13</t>
  </si>
  <si>
    <t>11126.64</t>
  </si>
  <si>
    <t>42528.58</t>
  </si>
  <si>
    <t>54712.84</t>
  </si>
  <si>
    <t>45039.77</t>
  </si>
  <si>
    <t>32440.25</t>
  </si>
  <si>
    <t>28942.04</t>
  </si>
  <si>
    <t>69794.38</t>
  </si>
  <si>
    <t>3223.28</t>
  </si>
  <si>
    <t>48538.86</t>
  </si>
  <si>
    <t>72307.03</t>
  </si>
  <si>
    <t>64706.23</t>
  </si>
  <si>
    <t>33819.44</t>
  </si>
  <si>
    <t>67631.19</t>
  </si>
  <si>
    <t>72897.11</t>
  </si>
  <si>
    <t>67294.17</t>
  </si>
  <si>
    <t>37090.07</t>
  </si>
  <si>
    <t>40970.48</t>
  </si>
  <si>
    <t>73639.19</t>
  </si>
  <si>
    <t>80030.39</t>
  </si>
  <si>
    <t>46057.34</t>
  </si>
  <si>
    <t>46774.06</t>
  </si>
  <si>
    <t>53178.29</t>
  </si>
  <si>
    <t>53853.55</t>
  </si>
  <si>
    <t>25981.69</t>
  </si>
  <si>
    <t>67001.56</t>
  </si>
  <si>
    <t>53992.32</t>
  </si>
  <si>
    <t>36015.25</t>
  </si>
  <si>
    <t>39543.05</t>
  </si>
  <si>
    <t>29359.32</t>
  </si>
  <si>
    <t>72579.38</t>
  </si>
  <si>
    <t>74494.13</t>
  </si>
  <si>
    <t>546.5</t>
  </si>
  <si>
    <t>29822.08</t>
  </si>
  <si>
    <t>35457.73</t>
  </si>
  <si>
    <t>30918.02</t>
  </si>
  <si>
    <t>3015.38</t>
  </si>
  <si>
    <t>71674.35</t>
  </si>
  <si>
    <t>32499.38</t>
  </si>
  <si>
    <t>51864.54</t>
  </si>
  <si>
    <t>76521.38</t>
  </si>
  <si>
    <t>101218.56</t>
  </si>
  <si>
    <t>85804.75</t>
  </si>
  <si>
    <t>72853.67</t>
  </si>
  <si>
    <t>89683.52</t>
  </si>
  <si>
    <t>78120.52</t>
  </si>
  <si>
    <t>41059.17</t>
  </si>
  <si>
    <t>78549.69</t>
  </si>
  <si>
    <t>1464.57</t>
  </si>
  <si>
    <t>94612.08</t>
  </si>
  <si>
    <t>34560.19</t>
  </si>
  <si>
    <t>45207.67</t>
  </si>
  <si>
    <t>33224.19</t>
  </si>
  <si>
    <t>36842.01</t>
  </si>
  <si>
    <t>83747.08</t>
  </si>
  <si>
    <t>31618.15</t>
  </si>
  <si>
    <t>32474.98</t>
  </si>
  <si>
    <t>6166.29</t>
  </si>
  <si>
    <t>15717.9</t>
  </si>
  <si>
    <t>64875.88</t>
  </si>
  <si>
    <t>39701.32</t>
  </si>
  <si>
    <t>96851.34</t>
  </si>
  <si>
    <t>32876.23</t>
  </si>
  <si>
    <t>29567.99</t>
  </si>
  <si>
    <t>44288.32</t>
  </si>
  <si>
    <t>119683.44</t>
  </si>
  <si>
    <t>60008.88</t>
  </si>
  <si>
    <t>39707.24</t>
  </si>
  <si>
    <t>50944.74</t>
  </si>
  <si>
    <t>45514.67</t>
  </si>
  <si>
    <t>102563.13</t>
  </si>
  <si>
    <t>77365.07</t>
  </si>
  <si>
    <t>82485.32</t>
  </si>
  <si>
    <t>61429.64</t>
  </si>
  <si>
    <t>11402.39</t>
  </si>
  <si>
    <t>99107.89</t>
  </si>
  <si>
    <t>97143.79</t>
  </si>
  <si>
    <t>38365.47</t>
  </si>
  <si>
    <t>44525.41</t>
  </si>
  <si>
    <t>99430.85</t>
  </si>
  <si>
    <t>53377.97</t>
  </si>
  <si>
    <t>32873.37</t>
  </si>
  <si>
    <t>71255.38</t>
  </si>
  <si>
    <t>71497.37</t>
  </si>
  <si>
    <t>39218.18</t>
  </si>
  <si>
    <t>86294.8</t>
  </si>
  <si>
    <t>87644.18</t>
  </si>
  <si>
    <t>37125.91</t>
  </si>
  <si>
    <t>77253.64</t>
  </si>
  <si>
    <t>36963.12</t>
  </si>
  <si>
    <t>37171.26</t>
  </si>
  <si>
    <t>25996.69</t>
  </si>
  <si>
    <t>40206.58</t>
  </si>
  <si>
    <t>47454.37</t>
  </si>
  <si>
    <t>98912.49</t>
  </si>
  <si>
    <t>44451.91</t>
  </si>
  <si>
    <t>96224.75</t>
  </si>
  <si>
    <t>71769.39</t>
  </si>
  <si>
    <t>62499.83</t>
  </si>
  <si>
    <t>64443.25</t>
  </si>
  <si>
    <t>76175.61</t>
  </si>
  <si>
    <t>77788.86</t>
  </si>
  <si>
    <t>40761.04</t>
  </si>
  <si>
    <t>38190.25</t>
  </si>
  <si>
    <t>37040.79</t>
  </si>
  <si>
    <t>7400.44</t>
  </si>
  <si>
    <t>58495.29</t>
  </si>
  <si>
    <t>58330.79</t>
  </si>
  <si>
    <t>69073.94</t>
  </si>
  <si>
    <t>32980.81</t>
  </si>
  <si>
    <t>36076.08</t>
  </si>
  <si>
    <t>34937.25</t>
  </si>
  <si>
    <t>57867.12</t>
  </si>
  <si>
    <t>102101.61</t>
  </si>
  <si>
    <t>68022.36</t>
  </si>
  <si>
    <t>30988.94</t>
  </si>
  <si>
    <t>38027.79</t>
  </si>
  <si>
    <t>41581.72</t>
  </si>
  <si>
    <t>44405.95</t>
  </si>
  <si>
    <t>30085.93</t>
  </si>
  <si>
    <t>30419.59</t>
  </si>
  <si>
    <t>67708.61</t>
  </si>
  <si>
    <t>114952.01</t>
  </si>
  <si>
    <t>25216.2</t>
  </si>
  <si>
    <t>57615.09</t>
  </si>
  <si>
    <t>37400.08</t>
  </si>
  <si>
    <t>52820.36</t>
  </si>
  <si>
    <t>56553.98</t>
  </si>
  <si>
    <t>48434.96</t>
  </si>
  <si>
    <t>23958.28</t>
  </si>
  <si>
    <t>76072.47</t>
  </si>
  <si>
    <t>16746.14</t>
  </si>
  <si>
    <t>56324.44</t>
  </si>
  <si>
    <t>71288.44</t>
  </si>
  <si>
    <t>55284.5</t>
  </si>
  <si>
    <t>47893.1</t>
  </si>
  <si>
    <t>45700.06</t>
  </si>
  <si>
    <t>74269.98</t>
  </si>
  <si>
    <t>36369.04</t>
  </si>
  <si>
    <t>77828.92</t>
  </si>
  <si>
    <t>57800.13</t>
  </si>
  <si>
    <t>73699.25</t>
  </si>
  <si>
    <t>78951.78</t>
  </si>
  <si>
    <t>62603.86</t>
  </si>
  <si>
    <t>34449.22</t>
  </si>
  <si>
    <t>28940.95</t>
  </si>
  <si>
    <t>40822.55</t>
  </si>
  <si>
    <t>117046.02</t>
  </si>
  <si>
    <t>12712.5</t>
  </si>
  <si>
    <t>21497.38</t>
  </si>
  <si>
    <t>50218.79</t>
  </si>
  <si>
    <t>84934.95</t>
  </si>
  <si>
    <t>71120.23</t>
  </si>
  <si>
    <t>63442.8</t>
  </si>
  <si>
    <t>73974.21</t>
  </si>
  <si>
    <t>7390.8</t>
  </si>
  <si>
    <t>1351.76</t>
  </si>
  <si>
    <t>AVIATION MECHANIC</t>
  </si>
  <si>
    <t>74401.13</t>
  </si>
  <si>
    <t>58152.22</t>
  </si>
  <si>
    <t>56703.95</t>
  </si>
  <si>
    <t>32639.4</t>
  </si>
  <si>
    <t>31675.74</t>
  </si>
  <si>
    <t>26605.8</t>
  </si>
  <si>
    <t>17855.23</t>
  </si>
  <si>
    <t>90223.22</t>
  </si>
  <si>
    <t>75584.99</t>
  </si>
  <si>
    <t>116596.15</t>
  </si>
  <si>
    <t>52029.89</t>
  </si>
  <si>
    <t>63594.67</t>
  </si>
  <si>
    <t>73011.06</t>
  </si>
  <si>
    <t>80469.5</t>
  </si>
  <si>
    <t>29705.7</t>
  </si>
  <si>
    <t>35700.94</t>
  </si>
  <si>
    <t>34052.01</t>
  </si>
  <si>
    <t>48363.53</t>
  </si>
  <si>
    <t>69847.03</t>
  </si>
  <si>
    <t>72272.99</t>
  </si>
  <si>
    <t>75566.39</t>
  </si>
  <si>
    <t>75997.22</t>
  </si>
  <si>
    <t>36914.17</t>
  </si>
  <si>
    <t>60177.2</t>
  </si>
  <si>
    <t>32354.22</t>
  </si>
  <si>
    <t>106451.61</t>
  </si>
  <si>
    <t>62063.71</t>
  </si>
  <si>
    <t>39094.71</t>
  </si>
  <si>
    <t>43378.7</t>
  </si>
  <si>
    <t>29931.88</t>
  </si>
  <si>
    <t>49372.71</t>
  </si>
  <si>
    <t>101928.19</t>
  </si>
  <si>
    <t>2700.22</t>
  </si>
  <si>
    <t>43033.72</t>
  </si>
  <si>
    <t>101648.46</t>
  </si>
  <si>
    <t>123947.79</t>
  </si>
  <si>
    <t>38315.25</t>
  </si>
  <si>
    <t>56667.23</t>
  </si>
  <si>
    <t>38526.08</t>
  </si>
  <si>
    <t>4927.85</t>
  </si>
  <si>
    <t>19721.93</t>
  </si>
  <si>
    <t>49492.12</t>
  </si>
  <si>
    <t>59495.43</t>
  </si>
  <si>
    <t>77410.44</t>
  </si>
  <si>
    <t>39768.76</t>
  </si>
  <si>
    <t>14768.94</t>
  </si>
  <si>
    <t>32541.17</t>
  </si>
  <si>
    <t>94993.91</t>
  </si>
  <si>
    <t>32592.72</t>
  </si>
  <si>
    <t>43697.55</t>
  </si>
  <si>
    <t>57040.03</t>
  </si>
  <si>
    <t>43469.99</t>
  </si>
  <si>
    <t>34199.76</t>
  </si>
  <si>
    <t>30926.72</t>
  </si>
  <si>
    <t>70049.24</t>
  </si>
  <si>
    <t>1867.5</t>
  </si>
  <si>
    <t>61781.38</t>
  </si>
  <si>
    <t>33529.58</t>
  </si>
  <si>
    <t>87294.75</t>
  </si>
  <si>
    <t>43008.31</t>
  </si>
  <si>
    <t>41762.06</t>
  </si>
  <si>
    <t>34017.53</t>
  </si>
  <si>
    <t>67477.7</t>
  </si>
  <si>
    <t>39043.29</t>
  </si>
  <si>
    <t>39146.41</t>
  </si>
  <si>
    <t>68934.2</t>
  </si>
  <si>
    <t>70714.64</t>
  </si>
  <si>
    <t>76684.59</t>
  </si>
  <si>
    <t>6004.83</t>
  </si>
  <si>
    <t>29918.26</t>
  </si>
  <si>
    <t>37800.66</t>
  </si>
  <si>
    <t>119792.09</t>
  </si>
  <si>
    <t>119454.13</t>
  </si>
  <si>
    <t>82257.28</t>
  </si>
  <si>
    <t>103712.9</t>
  </si>
  <si>
    <t>75198.61</t>
  </si>
  <si>
    <t>78384.39</t>
  </si>
  <si>
    <t>30997.11</t>
  </si>
  <si>
    <t>32839.4</t>
  </si>
  <si>
    <t>69504.16</t>
  </si>
  <si>
    <t>40041.08</t>
  </si>
  <si>
    <t>46341.05</t>
  </si>
  <si>
    <t>30727.15</t>
  </si>
  <si>
    <t>48560.16</t>
  </si>
  <si>
    <t>77346.49</t>
  </si>
  <si>
    <t>36642.23</t>
  </si>
  <si>
    <t>25999.38</t>
  </si>
  <si>
    <t>106438.05</t>
  </si>
  <si>
    <t>139.1</t>
  </si>
  <si>
    <t>75932.66</t>
  </si>
  <si>
    <t>27656.84</t>
  </si>
  <si>
    <t>3046.63</t>
  </si>
  <si>
    <t>67025.19</t>
  </si>
  <si>
    <t>35104.51</t>
  </si>
  <si>
    <t>103592.9</t>
  </si>
  <si>
    <t>1578.67</t>
  </si>
  <si>
    <t>100512.62</t>
  </si>
  <si>
    <t>73589.59</t>
  </si>
  <si>
    <t>29531.25</t>
  </si>
  <si>
    <t>76845.7</t>
  </si>
  <si>
    <t>55875.81</t>
  </si>
  <si>
    <t>46054.03</t>
  </si>
  <si>
    <t>56098.12</t>
  </si>
  <si>
    <t>60574.96</t>
  </si>
  <si>
    <t>37034.54</t>
  </si>
  <si>
    <t>77449.91</t>
  </si>
  <si>
    <t>10431.39</t>
  </si>
  <si>
    <t>4456.62</t>
  </si>
  <si>
    <t>80405.67</t>
  </si>
  <si>
    <t>9850.64</t>
  </si>
  <si>
    <t>77111.5</t>
  </si>
  <si>
    <t>56232.14</t>
  </si>
  <si>
    <t>37866.43</t>
  </si>
  <si>
    <t>37829.72</t>
  </si>
  <si>
    <t>34188.58</t>
  </si>
  <si>
    <t>102114.53</t>
  </si>
  <si>
    <t>63137.24</t>
  </si>
  <si>
    <t>58364.13</t>
  </si>
  <si>
    <t>63833.27</t>
  </si>
  <si>
    <t>48167.23</t>
  </si>
  <si>
    <t>65343.51</t>
  </si>
  <si>
    <t>40499.06</t>
  </si>
  <si>
    <t>10266.62</t>
  </si>
  <si>
    <t>64000.15</t>
  </si>
  <si>
    <t>107112.5</t>
  </si>
  <si>
    <t>29207.39</t>
  </si>
  <si>
    <t>88969.24</t>
  </si>
  <si>
    <t>165270.01</t>
  </si>
  <si>
    <t>51334.23</t>
  </si>
  <si>
    <t>9648.37</t>
  </si>
  <si>
    <t>55528.77</t>
  </si>
  <si>
    <t>45391.33</t>
  </si>
  <si>
    <t>50999.07</t>
  </si>
  <si>
    <t>77813.52</t>
  </si>
  <si>
    <t>49335.06</t>
  </si>
  <si>
    <t>33168.73</t>
  </si>
  <si>
    <t>51554.39</t>
  </si>
  <si>
    <t>44810.77</t>
  </si>
  <si>
    <t>88093.06</t>
  </si>
  <si>
    <t>79987.92</t>
  </si>
  <si>
    <t>50750.11</t>
  </si>
  <si>
    <t>34518.71</t>
  </si>
  <si>
    <t>33689.24</t>
  </si>
  <si>
    <t>54197.82</t>
  </si>
  <si>
    <t>71304.41</t>
  </si>
  <si>
    <t>60093.77</t>
  </si>
  <si>
    <t>46684.2</t>
  </si>
  <si>
    <t>33011.16</t>
  </si>
  <si>
    <t>136370.64</t>
  </si>
  <si>
    <t>107302.93</t>
  </si>
  <si>
    <t>63377.55</t>
  </si>
  <si>
    <t>115395.84</t>
  </si>
  <si>
    <t>83795.78</t>
  </si>
  <si>
    <t>49652.32</t>
  </si>
  <si>
    <t>55642.79</t>
  </si>
  <si>
    <t>77858.17</t>
  </si>
  <si>
    <t>40350.67</t>
  </si>
  <si>
    <t>31692.72</t>
  </si>
  <si>
    <t>3550.08</t>
  </si>
  <si>
    <t>77661.89</t>
  </si>
  <si>
    <t>84489.04</t>
  </si>
  <si>
    <t>56163.37</t>
  </si>
  <si>
    <t>83204.7</t>
  </si>
  <si>
    <t>83580.32</t>
  </si>
  <si>
    <t>36558.14</t>
  </si>
  <si>
    <t>56250.83</t>
  </si>
  <si>
    <t>69332.96</t>
  </si>
  <si>
    <t>60344.22</t>
  </si>
  <si>
    <t>66794.97</t>
  </si>
  <si>
    <t>45987.61</t>
  </si>
  <si>
    <t>30081.27</t>
  </si>
  <si>
    <t>6048.94</t>
  </si>
  <si>
    <t>5372.5</t>
  </si>
  <si>
    <t>8421.21</t>
  </si>
  <si>
    <t>12317.36</t>
  </si>
  <si>
    <t>75314.17</t>
  </si>
  <si>
    <t>56694.62</t>
  </si>
  <si>
    <t>47666.62</t>
  </si>
  <si>
    <t>124895.64</t>
  </si>
  <si>
    <t>41645.59</t>
  </si>
  <si>
    <t>34421.24</t>
  </si>
  <si>
    <t>74038.64</t>
  </si>
  <si>
    <t>37035.35</t>
  </si>
  <si>
    <t>34705.23</t>
  </si>
  <si>
    <t>5329.2</t>
  </si>
  <si>
    <t>29724.17</t>
  </si>
  <si>
    <t>57615.83</t>
  </si>
  <si>
    <t>76442.22</t>
  </si>
  <si>
    <t>47808.41</t>
  </si>
  <si>
    <t>62072.42</t>
  </si>
  <si>
    <t>61937.72</t>
  </si>
  <si>
    <t>68491.5</t>
  </si>
  <si>
    <t>77353.48</t>
  </si>
  <si>
    <t>54809.03</t>
  </si>
  <si>
    <t>59877.82</t>
  </si>
  <si>
    <t>99051.45</t>
  </si>
  <si>
    <t>53607.05</t>
  </si>
  <si>
    <t>48996.71</t>
  </si>
  <si>
    <t>67405.64</t>
  </si>
  <si>
    <t>10022.79</t>
  </si>
  <si>
    <t>77843.06</t>
  </si>
  <si>
    <t>117428.6</t>
  </si>
  <si>
    <t>107220.28</t>
  </si>
  <si>
    <t>51613.42</t>
  </si>
  <si>
    <t>67345.71</t>
  </si>
  <si>
    <t>31569.08</t>
  </si>
  <si>
    <t>24265.43</t>
  </si>
  <si>
    <t>28664.36</t>
  </si>
  <si>
    <t>90621.66</t>
  </si>
  <si>
    <t>76536.09</t>
  </si>
  <si>
    <t>81284.35</t>
  </si>
  <si>
    <t>59018.57</t>
  </si>
  <si>
    <t>4019.05</t>
  </si>
  <si>
    <t>9297.71</t>
  </si>
  <si>
    <t>30345.9</t>
  </si>
  <si>
    <t>82306.02</t>
  </si>
  <si>
    <t>33764.08</t>
  </si>
  <si>
    <t>35725.78</t>
  </si>
  <si>
    <t>34040.95</t>
  </si>
  <si>
    <t>36096.63</t>
  </si>
  <si>
    <t>43582.7</t>
  </si>
  <si>
    <t>22319.49</t>
  </si>
  <si>
    <t>28291.91</t>
  </si>
  <si>
    <t>30809.96</t>
  </si>
  <si>
    <t>58170.69</t>
  </si>
  <si>
    <t>69163.45</t>
  </si>
  <si>
    <t>102824.33</t>
  </si>
  <si>
    <t>70004.91</t>
  </si>
  <si>
    <t>70013.39</t>
  </si>
  <si>
    <t>151436.39</t>
  </si>
  <si>
    <t>70847.47</t>
  </si>
  <si>
    <t>28909.35</t>
  </si>
  <si>
    <t>73927.12</t>
  </si>
  <si>
    <t>64415.75</t>
  </si>
  <si>
    <t>23487.53</t>
  </si>
  <si>
    <t>49768.02</t>
  </si>
  <si>
    <t>129079.26</t>
  </si>
  <si>
    <t>13663.29</t>
  </si>
  <si>
    <t>9082.65</t>
  </si>
  <si>
    <t>68823.34</t>
  </si>
  <si>
    <t>93724.01</t>
  </si>
  <si>
    <t>67062.85</t>
  </si>
  <si>
    <t>47386.41</t>
  </si>
  <si>
    <t>1824.13</t>
  </si>
  <si>
    <t>36001.86</t>
  </si>
  <si>
    <t>56279.59</t>
  </si>
  <si>
    <t>33224.17</t>
  </si>
  <si>
    <t>55380.62</t>
  </si>
  <si>
    <t>1028.5</t>
  </si>
  <si>
    <t>74553.53</t>
  </si>
  <si>
    <t>9869.71</t>
  </si>
  <si>
    <t>51765.36</t>
  </si>
  <si>
    <t>8389.16</t>
  </si>
  <si>
    <t>44913.97</t>
  </si>
  <si>
    <t>52659.04</t>
  </si>
  <si>
    <t>19861.75</t>
  </si>
  <si>
    <t>33012.51</t>
  </si>
  <si>
    <t>93308.76</t>
  </si>
  <si>
    <t>27972.45</t>
  </si>
  <si>
    <t>47629.33</t>
  </si>
  <si>
    <t>105176.69</t>
  </si>
  <si>
    <t>83069.36</t>
  </si>
  <si>
    <t>66713.52</t>
  </si>
  <si>
    <t>5755.43</t>
  </si>
  <si>
    <t>9304.7</t>
  </si>
  <si>
    <t>47731.76</t>
  </si>
  <si>
    <t>71002.5</t>
  </si>
  <si>
    <t>78220.64</t>
  </si>
  <si>
    <t>73158.61</t>
  </si>
  <si>
    <t>88441.81</t>
  </si>
  <si>
    <t>63209.61</t>
  </si>
  <si>
    <t>64428.85</t>
  </si>
  <si>
    <t>56811.95</t>
  </si>
  <si>
    <t>63944.62</t>
  </si>
  <si>
    <t>57338.83</t>
  </si>
  <si>
    <t>41823.12</t>
  </si>
  <si>
    <t>69542.67</t>
  </si>
  <si>
    <t>39036.51</t>
  </si>
  <si>
    <t>31185.09</t>
  </si>
  <si>
    <t>35191.48</t>
  </si>
  <si>
    <t>8967.18</t>
  </si>
  <si>
    <t>75446.5</t>
  </si>
  <si>
    <t>66700.71</t>
  </si>
  <si>
    <t>57080.21</t>
  </si>
  <si>
    <t>70937.82</t>
  </si>
  <si>
    <t>39532.11</t>
  </si>
  <si>
    <t>34789.33</t>
  </si>
  <si>
    <t>108439.99</t>
  </si>
  <si>
    <t>47224.4</t>
  </si>
  <si>
    <t>47438.76</t>
  </si>
  <si>
    <t>90698.54</t>
  </si>
  <si>
    <t>46546.41</t>
  </si>
  <si>
    <t>62908.45</t>
  </si>
  <si>
    <t>104562.48</t>
  </si>
  <si>
    <t>82679.48</t>
  </si>
  <si>
    <t>46672.93</t>
  </si>
  <si>
    <t>80734.73</t>
  </si>
  <si>
    <t>27645.3</t>
  </si>
  <si>
    <t>44513.88</t>
  </si>
  <si>
    <t>51045.5</t>
  </si>
  <si>
    <t>93057.27</t>
  </si>
  <si>
    <t>53629.89</t>
  </si>
  <si>
    <t>69170.66</t>
  </si>
  <si>
    <t>30019.35</t>
  </si>
  <si>
    <t>7648.81</t>
  </si>
  <si>
    <t>36090.04</t>
  </si>
  <si>
    <t>66359.82</t>
  </si>
  <si>
    <t>46410.71</t>
  </si>
  <si>
    <t>46456.65</t>
  </si>
  <si>
    <t>103314.32</t>
  </si>
  <si>
    <t>81626.17</t>
  </si>
  <si>
    <t>42041.99</t>
  </si>
  <si>
    <t>76146.98</t>
  </si>
  <si>
    <t>2169.23</t>
  </si>
  <si>
    <t>98041.75</t>
  </si>
  <si>
    <t>33763.37</t>
  </si>
  <si>
    <t>65468.51</t>
  </si>
  <si>
    <t>103520.91</t>
  </si>
  <si>
    <t>23463.37</t>
  </si>
  <si>
    <t>52358.7</t>
  </si>
  <si>
    <t>173876.84</t>
  </si>
  <si>
    <t>72870.13</t>
  </si>
  <si>
    <t>41595.72</t>
  </si>
  <si>
    <t>34281.12</t>
  </si>
  <si>
    <t>45592.95</t>
  </si>
  <si>
    <t>73959.19</t>
  </si>
  <si>
    <t>36730.4</t>
  </si>
  <si>
    <t>82576.45</t>
  </si>
  <si>
    <t>57027.33</t>
  </si>
  <si>
    <t>63214.34</t>
  </si>
  <si>
    <t>64239.66</t>
  </si>
  <si>
    <t>42109.52</t>
  </si>
  <si>
    <t>74629.7</t>
  </si>
  <si>
    <t>74696.86</t>
  </si>
  <si>
    <t>67859.06</t>
  </si>
  <si>
    <t>31548.06</t>
  </si>
  <si>
    <t>79874.24</t>
  </si>
  <si>
    <t>90586.13</t>
  </si>
  <si>
    <t>66128.96</t>
  </si>
  <si>
    <t>83719.88</t>
  </si>
  <si>
    <t>87618.39</t>
  </si>
  <si>
    <t>45073.43</t>
  </si>
  <si>
    <t>55567.39</t>
  </si>
  <si>
    <t>30674.19</t>
  </si>
  <si>
    <t>3852.59</t>
  </si>
  <si>
    <t>32323.71</t>
  </si>
  <si>
    <t>47439.15</t>
  </si>
  <si>
    <t>88318.81</t>
  </si>
  <si>
    <t>47419.78</t>
  </si>
  <si>
    <t>87375.27</t>
  </si>
  <si>
    <t>24345.45</t>
  </si>
  <si>
    <t>38808.36</t>
  </si>
  <si>
    <t>74644.55</t>
  </si>
  <si>
    <t>42839.4</t>
  </si>
  <si>
    <t>33009.33</t>
  </si>
  <si>
    <t>68412.56</t>
  </si>
  <si>
    <t>38056.65</t>
  </si>
  <si>
    <t>47913.13</t>
  </si>
  <si>
    <t>68291.19</t>
  </si>
  <si>
    <t>4427.5</t>
  </si>
  <si>
    <t>25758.56</t>
  </si>
  <si>
    <t>44370.06</t>
  </si>
  <si>
    <t>11832.52</t>
  </si>
  <si>
    <t>73913.05</t>
  </si>
  <si>
    <t>48219.42</t>
  </si>
  <si>
    <t>63754.12</t>
  </si>
  <si>
    <t>29189.27</t>
  </si>
  <si>
    <t>33971.06</t>
  </si>
  <si>
    <t>116019.93</t>
  </si>
  <si>
    <t>76330.95</t>
  </si>
  <si>
    <t>83403.06</t>
  </si>
  <si>
    <t>36436.76</t>
  </si>
  <si>
    <t>45690.43</t>
  </si>
  <si>
    <t>43738.76</t>
  </si>
  <si>
    <t>49800.65</t>
  </si>
  <si>
    <t>45383.63</t>
  </si>
  <si>
    <t>105974.51</t>
  </si>
  <si>
    <t>29988.61</t>
  </si>
  <si>
    <t>90513.19</t>
  </si>
  <si>
    <t>53187.44</t>
  </si>
  <si>
    <t>26185.4</t>
  </si>
  <si>
    <t>28879.49</t>
  </si>
  <si>
    <t>80786.42</t>
  </si>
  <si>
    <t>1215.7</t>
  </si>
  <si>
    <t>47171.81</t>
  </si>
  <si>
    <t>57613.74</t>
  </si>
  <si>
    <t>71742.82</t>
  </si>
  <si>
    <t>74229.53</t>
  </si>
  <si>
    <t>21866.04</t>
  </si>
  <si>
    <t>32622.61</t>
  </si>
  <si>
    <t>97331.34</t>
  </si>
  <si>
    <t>59903.71</t>
  </si>
  <si>
    <t>82753.49</t>
  </si>
  <si>
    <t>36720.19</t>
  </si>
  <si>
    <t>68921.36</t>
  </si>
  <si>
    <t>10208.35</t>
  </si>
  <si>
    <t>72059.35</t>
  </si>
  <si>
    <t>73787.62</t>
  </si>
  <si>
    <t>14267.17</t>
  </si>
  <si>
    <t>22049.82</t>
  </si>
  <si>
    <t>9896.67</t>
  </si>
  <si>
    <t>39482.47</t>
  </si>
  <si>
    <t>52574.62</t>
  </si>
  <si>
    <t>48192.79</t>
  </si>
  <si>
    <t>69059.14</t>
  </si>
  <si>
    <t>35099.83</t>
  </si>
  <si>
    <t>18371.33</t>
  </si>
  <si>
    <t>52240.5</t>
  </si>
  <si>
    <t>COMMITTEE CLERK CC</t>
  </si>
  <si>
    <t>1999.92</t>
  </si>
  <si>
    <t>81283.49</t>
  </si>
  <si>
    <t>52174.64</t>
  </si>
  <si>
    <t>67444.27</t>
  </si>
  <si>
    <t>53178.41</t>
  </si>
  <si>
    <t>43046.51</t>
  </si>
  <si>
    <t>32976.66</t>
  </si>
  <si>
    <t>61983.48</t>
  </si>
  <si>
    <t>33177.5</t>
  </si>
  <si>
    <t>31826.23</t>
  </si>
  <si>
    <t>57704.95</t>
  </si>
  <si>
    <t>3300.54</t>
  </si>
  <si>
    <t>3136.3</t>
  </si>
  <si>
    <t>67914.45</t>
  </si>
  <si>
    <t>45874.17</t>
  </si>
  <si>
    <t>31235.2</t>
  </si>
  <si>
    <t>79806.77</t>
  </si>
  <si>
    <t>25894.71</t>
  </si>
  <si>
    <t>99665.73</t>
  </si>
  <si>
    <t>10781.77</t>
  </si>
  <si>
    <t>47475.03</t>
  </si>
  <si>
    <t>3857.08</t>
  </si>
  <si>
    <t>43955.48</t>
  </si>
  <si>
    <t>101118.76</t>
  </si>
  <si>
    <t>84839.16</t>
  </si>
  <si>
    <t>104056.36</t>
  </si>
  <si>
    <t>69730.13</t>
  </si>
  <si>
    <t>67682.61</t>
  </si>
  <si>
    <t>37740.35</t>
  </si>
  <si>
    <t>72951.27</t>
  </si>
  <si>
    <t>31347.25</t>
  </si>
  <si>
    <t>32460.29</t>
  </si>
  <si>
    <t>7617.46</t>
  </si>
  <si>
    <t>76589.45</t>
  </si>
  <si>
    <t>9504.67</t>
  </si>
  <si>
    <t>94545.2</t>
  </si>
  <si>
    <t>69951.41</t>
  </si>
  <si>
    <t>141173.12</t>
  </si>
  <si>
    <t>73269.84</t>
  </si>
  <si>
    <t>100488.53</t>
  </si>
  <si>
    <t>35001.19</t>
  </si>
  <si>
    <t>98209.46</t>
  </si>
  <si>
    <t>52335.32</t>
  </si>
  <si>
    <t>47696.5</t>
  </si>
  <si>
    <t>60912.15</t>
  </si>
  <si>
    <t>72829.97</t>
  </si>
  <si>
    <t>82387.75</t>
  </si>
  <si>
    <t>42233.19</t>
  </si>
  <si>
    <t>45725.34</t>
  </si>
  <si>
    <t>52470.5</t>
  </si>
  <si>
    <t>5188.22</t>
  </si>
  <si>
    <t>38041.54</t>
  </si>
  <si>
    <t>27867.91</t>
  </si>
  <si>
    <t>58997.03</t>
  </si>
  <si>
    <t>40321.3</t>
  </si>
  <si>
    <t>50712.83</t>
  </si>
  <si>
    <t>28601.67</t>
  </si>
  <si>
    <t>60134.54</t>
  </si>
  <si>
    <t>69893.78</t>
  </si>
  <si>
    <t>31533.54</t>
  </si>
  <si>
    <t>79038.06</t>
  </si>
  <si>
    <t>46797.77</t>
  </si>
  <si>
    <t>66887.66</t>
  </si>
  <si>
    <t>37791.27</t>
  </si>
  <si>
    <t>1129.26</t>
  </si>
  <si>
    <t>57224.02</t>
  </si>
  <si>
    <t>67828.97</t>
  </si>
  <si>
    <t>50251.82</t>
  </si>
  <si>
    <t>14968.33</t>
  </si>
  <si>
    <t>74150.3</t>
  </si>
  <si>
    <t>10802.5</t>
  </si>
  <si>
    <t>103764.74</t>
  </si>
  <si>
    <t>25900.58</t>
  </si>
  <si>
    <t>30592.99</t>
  </si>
  <si>
    <t>70604.47</t>
  </si>
  <si>
    <t>29724.02</t>
  </si>
  <si>
    <t>89771.25</t>
  </si>
  <si>
    <t>68596.7</t>
  </si>
  <si>
    <t>19809.91</t>
  </si>
  <si>
    <t>121212.51</t>
  </si>
  <si>
    <t>53758.43</t>
  </si>
  <si>
    <t>5259.5</t>
  </si>
  <si>
    <t>20846.68</t>
  </si>
  <si>
    <t>32565.15</t>
  </si>
  <si>
    <t>66482.72</t>
  </si>
  <si>
    <t>51445.65</t>
  </si>
  <si>
    <t>44224.29</t>
  </si>
  <si>
    <t>102265.78</t>
  </si>
  <si>
    <t>71059.5</t>
  </si>
  <si>
    <t>63449.29</t>
  </si>
  <si>
    <t>35151.46</t>
  </si>
  <si>
    <t>53464.56</t>
  </si>
  <si>
    <t>40608.98</t>
  </si>
  <si>
    <t>38840.72</t>
  </si>
  <si>
    <t>102618.95</t>
  </si>
  <si>
    <t>5964.21</t>
  </si>
  <si>
    <t>62613.57</t>
  </si>
  <si>
    <t>75892.31</t>
  </si>
  <si>
    <t>77845.24</t>
  </si>
  <si>
    <t>35863.16</t>
  </si>
  <si>
    <t>9320.01</t>
  </si>
  <si>
    <t>55756.07</t>
  </si>
  <si>
    <t>16157.63</t>
  </si>
  <si>
    <t>45850.06</t>
  </si>
  <si>
    <t>74629.37</t>
  </si>
  <si>
    <t>35463.58</t>
  </si>
  <si>
    <t>49159.44</t>
  </si>
  <si>
    <t>7525.06</t>
  </si>
  <si>
    <t>46442.23</t>
  </si>
  <si>
    <t>22181.19</t>
  </si>
  <si>
    <t>47915.6</t>
  </si>
  <si>
    <t>27394.62</t>
  </si>
  <si>
    <t>82182.47</t>
  </si>
  <si>
    <t>81477.89</t>
  </si>
  <si>
    <t>72183.34</t>
  </si>
  <si>
    <t>63894.32</t>
  </si>
  <si>
    <t>66758.17</t>
  </si>
  <si>
    <t>59281.56</t>
  </si>
  <si>
    <t>63444.63</t>
  </si>
  <si>
    <t>12243.7</t>
  </si>
  <si>
    <t>30838.98</t>
  </si>
  <si>
    <t>84000.5</t>
  </si>
  <si>
    <t>36657.53</t>
  </si>
  <si>
    <t>74897.17</t>
  </si>
  <si>
    <t>8840.35</t>
  </si>
  <si>
    <t>42608.65</t>
  </si>
  <si>
    <t>101276.27</t>
  </si>
  <si>
    <t>62369.42</t>
  </si>
  <si>
    <t>66623.21</t>
  </si>
  <si>
    <t>36498.82</t>
  </si>
  <si>
    <t>57822.17</t>
  </si>
  <si>
    <t>59718.61</t>
  </si>
  <si>
    <t>76895.67</t>
  </si>
  <si>
    <t>37987.8</t>
  </si>
  <si>
    <t>51361.31</t>
  </si>
  <si>
    <t>58466.27</t>
  </si>
  <si>
    <t>76588.45</t>
  </si>
  <si>
    <t>41674.87</t>
  </si>
  <si>
    <t>117520.36</t>
  </si>
  <si>
    <t>56406.43</t>
  </si>
  <si>
    <t>56980.49</t>
  </si>
  <si>
    <t>4827.68</t>
  </si>
  <si>
    <t>50947.38</t>
  </si>
  <si>
    <t>40642.1</t>
  </si>
  <si>
    <t>33994.42</t>
  </si>
  <si>
    <t>38227.81</t>
  </si>
  <si>
    <t>86864.22</t>
  </si>
  <si>
    <t>79770.81</t>
  </si>
  <si>
    <t>62974.42</t>
  </si>
  <si>
    <t>56420.09</t>
  </si>
  <si>
    <t>50124.55</t>
  </si>
  <si>
    <t>36245.24</t>
  </si>
  <si>
    <t>47520.82</t>
  </si>
  <si>
    <t>63952.92</t>
  </si>
  <si>
    <t>3650.39</t>
  </si>
  <si>
    <t>44490.22</t>
  </si>
  <si>
    <t>51529.44</t>
  </si>
  <si>
    <t>87803.95</t>
  </si>
  <si>
    <t>38304.06</t>
  </si>
  <si>
    <t>131499.89</t>
  </si>
  <si>
    <t>35624.05</t>
  </si>
  <si>
    <t>78303.81</t>
  </si>
  <si>
    <t>58911.31</t>
  </si>
  <si>
    <t>56194.77</t>
  </si>
  <si>
    <t>2497.62</t>
  </si>
  <si>
    <t>29153.35</t>
  </si>
  <si>
    <t>79568.14</t>
  </si>
  <si>
    <t>34161.98</t>
  </si>
  <si>
    <t>58557.1</t>
  </si>
  <si>
    <t>7877.24</t>
  </si>
  <si>
    <t>77754.75</t>
  </si>
  <si>
    <t>47460.95</t>
  </si>
  <si>
    <t>30744.21</t>
  </si>
  <si>
    <t>5704.16</t>
  </si>
  <si>
    <t>55047.9</t>
  </si>
  <si>
    <t>78658.64</t>
  </si>
  <si>
    <t>85609.79</t>
  </si>
  <si>
    <t>35180.66</t>
  </si>
  <si>
    <t>57223.98</t>
  </si>
  <si>
    <t>366.9</t>
  </si>
  <si>
    <t>73850.64</t>
  </si>
  <si>
    <t>86656.39</t>
  </si>
  <si>
    <t>47675.47</t>
  </si>
  <si>
    <t>31522.74</t>
  </si>
  <si>
    <t>58399.49</t>
  </si>
  <si>
    <t>1493.05</t>
  </si>
  <si>
    <t>26774.36</t>
  </si>
  <si>
    <t>127961.64</t>
  </si>
  <si>
    <t>82233.11</t>
  </si>
  <si>
    <t>38925.18</t>
  </si>
  <si>
    <t>50437.76</t>
  </si>
  <si>
    <t>75426.78</t>
  </si>
  <si>
    <t>51677.63</t>
  </si>
  <si>
    <t>46782.18</t>
  </si>
  <si>
    <t>76710.53</t>
  </si>
  <si>
    <t>76509.78</t>
  </si>
  <si>
    <t>77447.53</t>
  </si>
  <si>
    <t>63980.92</t>
  </si>
  <si>
    <t>54549.61</t>
  </si>
  <si>
    <t>61586.35</t>
  </si>
  <si>
    <t>63181.65</t>
  </si>
  <si>
    <t>46900.14</t>
  </si>
  <si>
    <t>36809.69</t>
  </si>
  <si>
    <t>48393.15</t>
  </si>
  <si>
    <t>12269.15</t>
  </si>
  <si>
    <t>32666.68</t>
  </si>
  <si>
    <t>82416.77</t>
  </si>
  <si>
    <t>35660.65</t>
  </si>
  <si>
    <t>26396.91</t>
  </si>
  <si>
    <t>21511.85</t>
  </si>
  <si>
    <t>52459.39</t>
  </si>
  <si>
    <t>29474.95</t>
  </si>
  <si>
    <t>2076.5</t>
  </si>
  <si>
    <t>32167.16</t>
  </si>
  <si>
    <t>10848.52</t>
  </si>
  <si>
    <t>66881.47</t>
  </si>
  <si>
    <t>82627.97</t>
  </si>
  <si>
    <t>39316.55</t>
  </si>
  <si>
    <t>37807.06</t>
  </si>
  <si>
    <t>37481.83</t>
  </si>
  <si>
    <t>54198.34</t>
  </si>
  <si>
    <t>63999.93</t>
  </si>
  <si>
    <t>1631.11</t>
  </si>
  <si>
    <t>69643.77</t>
  </si>
  <si>
    <t>64610.25</t>
  </si>
  <si>
    <t>56518.84</t>
  </si>
  <si>
    <t>134679.95</t>
  </si>
  <si>
    <t>16437.18</t>
  </si>
  <si>
    <t>25871.07</t>
  </si>
  <si>
    <t>62685.89</t>
  </si>
  <si>
    <t>50819.29</t>
  </si>
  <si>
    <t>52502.47</t>
  </si>
  <si>
    <t>72304.06</t>
  </si>
  <si>
    <t>74670.62</t>
  </si>
  <si>
    <t>53813.84</t>
  </si>
  <si>
    <t>69698.88</t>
  </si>
  <si>
    <t>45158.71</t>
  </si>
  <si>
    <t>78831.03</t>
  </si>
  <si>
    <t>38069.43</t>
  </si>
  <si>
    <t>61769.8</t>
  </si>
  <si>
    <t>85893.36</t>
  </si>
  <si>
    <t>37966.75</t>
  </si>
  <si>
    <t>66732.5</t>
  </si>
  <si>
    <t>61964.84</t>
  </si>
  <si>
    <t>40059.62</t>
  </si>
  <si>
    <t>38433.86</t>
  </si>
  <si>
    <t>56843.81</t>
  </si>
  <si>
    <t>36900.62</t>
  </si>
  <si>
    <t>34031.51</t>
  </si>
  <si>
    <t>81569.17</t>
  </si>
  <si>
    <t>74616.73</t>
  </si>
  <si>
    <t>21836.4</t>
  </si>
  <si>
    <t>46575.22</t>
  </si>
  <si>
    <t>33950.57</t>
  </si>
  <si>
    <t>55478.87</t>
  </si>
  <si>
    <t>43904.94</t>
  </si>
  <si>
    <t>44627.09</t>
  </si>
  <si>
    <t>43376.17</t>
  </si>
  <si>
    <t>23651.18</t>
  </si>
  <si>
    <t>76964.58</t>
  </si>
  <si>
    <t>67228.08</t>
  </si>
  <si>
    <t>83008.17</t>
  </si>
  <si>
    <t>84926.19</t>
  </si>
  <si>
    <t>43644.22</t>
  </si>
  <si>
    <t>104892.37</t>
  </si>
  <si>
    <t>65400.56</t>
  </si>
  <si>
    <t>5947.3</t>
  </si>
  <si>
    <t>36727.01</t>
  </si>
  <si>
    <t>34980.65</t>
  </si>
  <si>
    <t>75885.34</t>
  </si>
  <si>
    <t>49547.63</t>
  </si>
  <si>
    <t>49076.74</t>
  </si>
  <si>
    <t>107543.78</t>
  </si>
  <si>
    <t>70282.88</t>
  </si>
  <si>
    <t>63882.67</t>
  </si>
  <si>
    <t>61470.27</t>
  </si>
  <si>
    <t>43704.33</t>
  </si>
  <si>
    <t>31238.77</t>
  </si>
  <si>
    <t>65777.71</t>
  </si>
  <si>
    <t>72088.71</t>
  </si>
  <si>
    <t>23119.1</t>
  </si>
  <si>
    <t>35756.41</t>
  </si>
  <si>
    <t>67333.11</t>
  </si>
  <si>
    <t>81253.66</t>
  </si>
  <si>
    <t>84543.13</t>
  </si>
  <si>
    <t>139123.79</t>
  </si>
  <si>
    <t>96834.77</t>
  </si>
  <si>
    <t>28355.61</t>
  </si>
  <si>
    <t>72604.94</t>
  </si>
  <si>
    <t>65111.37</t>
  </si>
  <si>
    <t>47547.87</t>
  </si>
  <si>
    <t>34677.98</t>
  </si>
  <si>
    <t>71224.94</t>
  </si>
  <si>
    <t>127096.58</t>
  </si>
  <si>
    <t>51076.65</t>
  </si>
  <si>
    <t>44987.23</t>
  </si>
  <si>
    <t>46569.84</t>
  </si>
  <si>
    <t>37939.07</t>
  </si>
  <si>
    <t>80728.67</t>
  </si>
  <si>
    <t>84050.1</t>
  </si>
  <si>
    <t>92007.79</t>
  </si>
  <si>
    <t>68970.84</t>
  </si>
  <si>
    <t>52219.79</t>
  </si>
  <si>
    <t>4853.89</t>
  </si>
  <si>
    <t>79531.91</t>
  </si>
  <si>
    <t>101637.52</t>
  </si>
  <si>
    <t>31082.24</t>
  </si>
  <si>
    <t>78222.89</t>
  </si>
  <si>
    <t>69224.78</t>
  </si>
  <si>
    <t>5237.6</t>
  </si>
  <si>
    <t>62721.07</t>
  </si>
  <si>
    <t>135717.03</t>
  </si>
  <si>
    <t>9819.62</t>
  </si>
  <si>
    <t>3389.72</t>
  </si>
  <si>
    <t>32079.37</t>
  </si>
  <si>
    <t>69454.02</t>
  </si>
  <si>
    <t>85432.94</t>
  </si>
  <si>
    <t>47460.11</t>
  </si>
  <si>
    <t>9548.52</t>
  </si>
  <si>
    <t>38691.76</t>
  </si>
  <si>
    <t>73519.97</t>
  </si>
  <si>
    <t>63738.11</t>
  </si>
  <si>
    <t>76068.62</t>
  </si>
  <si>
    <t>74704.02</t>
  </si>
  <si>
    <t>76512.74</t>
  </si>
  <si>
    <t>11477.65</t>
  </si>
  <si>
    <t>6979.81</t>
  </si>
  <si>
    <t>6152.29</t>
  </si>
  <si>
    <t>43640.13</t>
  </si>
  <si>
    <t>48338.22</t>
  </si>
  <si>
    <t>81645.27</t>
  </si>
  <si>
    <t>53317.86</t>
  </si>
  <si>
    <t>149636.4</t>
  </si>
  <si>
    <t>29573.77</t>
  </si>
  <si>
    <t>18838.59</t>
  </si>
  <si>
    <t>105187.08</t>
  </si>
  <si>
    <t>9964.71</t>
  </si>
  <si>
    <t>51495.66</t>
  </si>
  <si>
    <t>132278.49</t>
  </si>
  <si>
    <t>32585.29</t>
  </si>
  <si>
    <t>68179.81</t>
  </si>
  <si>
    <t>70269.52</t>
  </si>
  <si>
    <t>31081.96</t>
  </si>
  <si>
    <t>73125.98</t>
  </si>
  <si>
    <t>74198.38</t>
  </si>
  <si>
    <t>27022.32</t>
  </si>
  <si>
    <t>48909.43</t>
  </si>
  <si>
    <t>11735.82</t>
  </si>
  <si>
    <t>51252.63</t>
  </si>
  <si>
    <t>89849.51</t>
  </si>
  <si>
    <t>3838.7</t>
  </si>
  <si>
    <t>68118.61</t>
  </si>
  <si>
    <t>3712.5</t>
  </si>
  <si>
    <t>57596.6</t>
  </si>
  <si>
    <t>25526.16</t>
  </si>
  <si>
    <t>86767.03</t>
  </si>
  <si>
    <t>34658.62</t>
  </si>
  <si>
    <t>76077.36</t>
  </si>
  <si>
    <t>1710.27</t>
  </si>
  <si>
    <t>54788.17</t>
  </si>
  <si>
    <t>36337.4</t>
  </si>
  <si>
    <t>22102.7</t>
  </si>
  <si>
    <t>42252.45</t>
  </si>
  <si>
    <t>24154.3</t>
  </si>
  <si>
    <t>14066.24</t>
  </si>
  <si>
    <t>9954.42</t>
  </si>
  <si>
    <t>70701.59</t>
  </si>
  <si>
    <t>25407.68</t>
  </si>
  <si>
    <t>77043.03</t>
  </si>
  <si>
    <t>10084.64</t>
  </si>
  <si>
    <t>50488.97</t>
  </si>
  <si>
    <t>42347.83</t>
  </si>
  <si>
    <t>64552.42</t>
  </si>
  <si>
    <t>80876.09</t>
  </si>
  <si>
    <t>8989.11</t>
  </si>
  <si>
    <t>39482.92</t>
  </si>
  <si>
    <t>24967.72</t>
  </si>
  <si>
    <t>90526.98</t>
  </si>
  <si>
    <t>3465.51</t>
  </si>
  <si>
    <t>34484.44</t>
  </si>
  <si>
    <t>40380.21</t>
  </si>
  <si>
    <t>67367.09</t>
  </si>
  <si>
    <t>39219.07</t>
  </si>
  <si>
    <t>45870.79</t>
  </si>
  <si>
    <t>29998.63</t>
  </si>
  <si>
    <t>65625.33</t>
  </si>
  <si>
    <t>DIRECTOR HUMAN RESOURCES</t>
  </si>
  <si>
    <t>8065.38</t>
  </si>
  <si>
    <t>46689.06</t>
  </si>
  <si>
    <t>4932.85</t>
  </si>
  <si>
    <t>6877.39</t>
  </si>
  <si>
    <t>30563.61</t>
  </si>
  <si>
    <t>13979.55</t>
  </si>
  <si>
    <t>108722.57</t>
  </si>
  <si>
    <t>72073.77</t>
  </si>
  <si>
    <t>10329.87</t>
  </si>
  <si>
    <t>33891.55</t>
  </si>
  <si>
    <t>49926.74</t>
  </si>
  <si>
    <t>32799.72</t>
  </si>
  <si>
    <t>59511.4</t>
  </si>
  <si>
    <t>29024.87</t>
  </si>
  <si>
    <t>56828.15</t>
  </si>
  <si>
    <t>120693.64</t>
  </si>
  <si>
    <t>60232.71</t>
  </si>
  <si>
    <t>33062.16</t>
  </si>
  <si>
    <t>40753.19</t>
  </si>
  <si>
    <t>61537.87</t>
  </si>
  <si>
    <t>48172.59</t>
  </si>
  <si>
    <t>49059.61</t>
  </si>
  <si>
    <t>31247.14</t>
  </si>
  <si>
    <t>51315.29</t>
  </si>
  <si>
    <t>22843.71</t>
  </si>
  <si>
    <t>30451.91</t>
  </si>
  <si>
    <t>11586.7</t>
  </si>
  <si>
    <t>48443.29</t>
  </si>
  <si>
    <t>46554.67</t>
  </si>
  <si>
    <t>89315.87</t>
  </si>
  <si>
    <t>93041.2</t>
  </si>
  <si>
    <t>30357.75</t>
  </si>
  <si>
    <t>67008.7</t>
  </si>
  <si>
    <t>52219.72</t>
  </si>
  <si>
    <t>53782.4</t>
  </si>
  <si>
    <t>54695.4</t>
  </si>
  <si>
    <t>53378.33</t>
  </si>
  <si>
    <t>83923.27</t>
  </si>
  <si>
    <t>38872.94</t>
  </si>
  <si>
    <t>60065.19</t>
  </si>
  <si>
    <t>49513.71</t>
  </si>
  <si>
    <t>89274.07</t>
  </si>
  <si>
    <t>102876.68</t>
  </si>
  <si>
    <t>70747.75</t>
  </si>
  <si>
    <t>52014.52</t>
  </si>
  <si>
    <t>110955.3</t>
  </si>
  <si>
    <t>60743.44</t>
  </si>
  <si>
    <t>57193.45</t>
  </si>
  <si>
    <t>27192.87</t>
  </si>
  <si>
    <t>61735.43</t>
  </si>
  <si>
    <t>43247.33</t>
  </si>
  <si>
    <t>52194.28</t>
  </si>
  <si>
    <t>49918.31</t>
  </si>
  <si>
    <t>81129.03</t>
  </si>
  <si>
    <t>93555.24</t>
  </si>
  <si>
    <t>105489.73</t>
  </si>
  <si>
    <t>9896.65</t>
  </si>
  <si>
    <t>60254.34</t>
  </si>
  <si>
    <t>63107.3</t>
  </si>
  <si>
    <t>78590.92</t>
  </si>
  <si>
    <t>122914.61</t>
  </si>
  <si>
    <t>82825.74</t>
  </si>
  <si>
    <t>69213.13</t>
  </si>
  <si>
    <t>46263.57</t>
  </si>
  <si>
    <t>47391.32</t>
  </si>
  <si>
    <t>62208.29</t>
  </si>
  <si>
    <t>64944.85</t>
  </si>
  <si>
    <t>67048.03</t>
  </si>
  <si>
    <t>57834.66</t>
  </si>
  <si>
    <t>60286.37</t>
  </si>
  <si>
    <t>32940.78</t>
  </si>
  <si>
    <t>25923.59</t>
  </si>
  <si>
    <t>105673.89</t>
  </si>
  <si>
    <t>47315.6</t>
  </si>
  <si>
    <t>39471.07</t>
  </si>
  <si>
    <t>12792.42</t>
  </si>
  <si>
    <t>77841.24</t>
  </si>
  <si>
    <t>9797.29</t>
  </si>
  <si>
    <t>10122.32</t>
  </si>
  <si>
    <t>41170.08</t>
  </si>
  <si>
    <t>15350.06</t>
  </si>
  <si>
    <t>3613.86</t>
  </si>
  <si>
    <t>33273.16</t>
  </si>
  <si>
    <t>29551.3</t>
  </si>
  <si>
    <t>59684.94</t>
  </si>
  <si>
    <t>3891.79</t>
  </si>
  <si>
    <t>57957.13</t>
  </si>
  <si>
    <t>78043.19</t>
  </si>
  <si>
    <t>99514.37</t>
  </si>
  <si>
    <t>55504.56</t>
  </si>
  <si>
    <t>25885.75</t>
  </si>
  <si>
    <t>28650.78</t>
  </si>
  <si>
    <t>53826.06</t>
  </si>
  <si>
    <t>42363.62</t>
  </si>
  <si>
    <t>60179.94</t>
  </si>
  <si>
    <t>10510.45</t>
  </si>
  <si>
    <t>6257.51</t>
  </si>
  <si>
    <t>26213.38</t>
  </si>
  <si>
    <t>72332.42</t>
  </si>
  <si>
    <t>95258.9</t>
  </si>
  <si>
    <t>82484.8</t>
  </si>
  <si>
    <t>34077.71</t>
  </si>
  <si>
    <t>31929.96</t>
  </si>
  <si>
    <t>82369.06</t>
  </si>
  <si>
    <t>93132.54</t>
  </si>
  <si>
    <t>65830.63</t>
  </si>
  <si>
    <t>67975.23</t>
  </si>
  <si>
    <t>58491.96</t>
  </si>
  <si>
    <t>75285.09</t>
  </si>
  <si>
    <t>34237.97</t>
  </si>
  <si>
    <t>34746.94</t>
  </si>
  <si>
    <t>12968.5</t>
  </si>
  <si>
    <t>130160.91</t>
  </si>
  <si>
    <t>89600.65</t>
  </si>
  <si>
    <t>34815.82</t>
  </si>
  <si>
    <t>75814.21</t>
  </si>
  <si>
    <t>66465.32</t>
  </si>
  <si>
    <t>53541.25</t>
  </si>
  <si>
    <t>38037.01</t>
  </si>
  <si>
    <t>24221.82</t>
  </si>
  <si>
    <t>66817.66</t>
  </si>
  <si>
    <t>77690.17</t>
  </si>
  <si>
    <t>5576.46</t>
  </si>
  <si>
    <t>50703.32</t>
  </si>
  <si>
    <t>10514.4</t>
  </si>
  <si>
    <t>38016.53</t>
  </si>
  <si>
    <t>AUDITOR III (CPA)</t>
  </si>
  <si>
    <t>69881.25</t>
  </si>
  <si>
    <t>82934.7</t>
  </si>
  <si>
    <t>FIRE COMMAND STAFF III</t>
  </si>
  <si>
    <t>125863.8</t>
  </si>
  <si>
    <t>34614.51</t>
  </si>
  <si>
    <t>49056.77</t>
  </si>
  <si>
    <t>76713.17</t>
  </si>
  <si>
    <t>44136.58</t>
  </si>
  <si>
    <t>25881.39</t>
  </si>
  <si>
    <t>81534.75</t>
  </si>
  <si>
    <t>80763.92</t>
  </si>
  <si>
    <t>104682.73</t>
  </si>
  <si>
    <t>71755.03</t>
  </si>
  <si>
    <t>35245.58</t>
  </si>
  <si>
    <t>75956.33</t>
  </si>
  <si>
    <t>9848.34</t>
  </si>
  <si>
    <t>40997.65</t>
  </si>
  <si>
    <t>81727.56</t>
  </si>
  <si>
    <t>42839.31</t>
  </si>
  <si>
    <t>81295.27</t>
  </si>
  <si>
    <t>46066.29</t>
  </si>
  <si>
    <t>67439.56</t>
  </si>
  <si>
    <t>71821.94</t>
  </si>
  <si>
    <t>75384.67</t>
  </si>
  <si>
    <t>31912.4</t>
  </si>
  <si>
    <t>5602.76</t>
  </si>
  <si>
    <t>118111.58</t>
  </si>
  <si>
    <t>64931.74</t>
  </si>
  <si>
    <t>8447.58</t>
  </si>
  <si>
    <t>46280.7</t>
  </si>
  <si>
    <t>50864.31</t>
  </si>
  <si>
    <t>35089.9</t>
  </si>
  <si>
    <t>79528.24</t>
  </si>
  <si>
    <t>51886.5</t>
  </si>
  <si>
    <t>30580.83</t>
  </si>
  <si>
    <t>105233.44</t>
  </si>
  <si>
    <t>48284.49</t>
  </si>
  <si>
    <t>61713.29</t>
  </si>
  <si>
    <t>16070.58</t>
  </si>
  <si>
    <t>74751.57</t>
  </si>
  <si>
    <t>49396.52</t>
  </si>
  <si>
    <t>85405.35</t>
  </si>
  <si>
    <t>18131.09</t>
  </si>
  <si>
    <t>31141.43</t>
  </si>
  <si>
    <t>46048.57</t>
  </si>
  <si>
    <t>59571.04</t>
  </si>
  <si>
    <t>54433.85</t>
  </si>
  <si>
    <t>54734.98</t>
  </si>
  <si>
    <t>104106.38</t>
  </si>
  <si>
    <t>66583.72</t>
  </si>
  <si>
    <t>86063.67</t>
  </si>
  <si>
    <t>74322.87</t>
  </si>
  <si>
    <t>71306.27</t>
  </si>
  <si>
    <t>77487.13</t>
  </si>
  <si>
    <t>26024.97</t>
  </si>
  <si>
    <t>7366.7</t>
  </si>
  <si>
    <t>72997.02</t>
  </si>
  <si>
    <t>53912.32</t>
  </si>
  <si>
    <t>65360.57</t>
  </si>
  <si>
    <t>67580.61</t>
  </si>
  <si>
    <t>55211.18</t>
  </si>
  <si>
    <t>87090.07</t>
  </si>
  <si>
    <t>58231.45</t>
  </si>
  <si>
    <t>20095.09</t>
  </si>
  <si>
    <t>68367.31</t>
  </si>
  <si>
    <t>44606.99</t>
  </si>
  <si>
    <t>87963.45</t>
  </si>
  <si>
    <t>129194.44</t>
  </si>
  <si>
    <t>34073.07</t>
  </si>
  <si>
    <t>42803.75</t>
  </si>
  <si>
    <t>68413.42</t>
  </si>
  <si>
    <t>85051.04</t>
  </si>
  <si>
    <t>42943.42</t>
  </si>
  <si>
    <t>9052.48</t>
  </si>
  <si>
    <t>2504.57</t>
  </si>
  <si>
    <t>53792.41</t>
  </si>
  <si>
    <t>77287.27</t>
  </si>
  <si>
    <t>66352.05</t>
  </si>
  <si>
    <t>45950.53</t>
  </si>
  <si>
    <t>45676.74</t>
  </si>
  <si>
    <t>3612.6</t>
  </si>
  <si>
    <t>53051.28</t>
  </si>
  <si>
    <t>35326.23</t>
  </si>
  <si>
    <t>47442.9</t>
  </si>
  <si>
    <t>54067.48</t>
  </si>
  <si>
    <t>74731.61</t>
  </si>
  <si>
    <t>73394.71</t>
  </si>
  <si>
    <t>59042.57</t>
  </si>
  <si>
    <t>38766.42</t>
  </si>
  <si>
    <t>46202.75</t>
  </si>
  <si>
    <t>94407.69</t>
  </si>
  <si>
    <t>451.73</t>
  </si>
  <si>
    <t>56280.59</t>
  </si>
  <si>
    <t>26294.78</t>
  </si>
  <si>
    <t>69469.17</t>
  </si>
  <si>
    <t>28977.98</t>
  </si>
  <si>
    <t>69255.06</t>
  </si>
  <si>
    <t>60563.57</t>
  </si>
  <si>
    <t>8912.92</t>
  </si>
  <si>
    <t>80085.89</t>
  </si>
  <si>
    <t>83650.39</t>
  </si>
  <si>
    <t>38731.06</t>
  </si>
  <si>
    <t>73355.69</t>
  </si>
  <si>
    <t>29177.01</t>
  </si>
  <si>
    <t>112198.25</t>
  </si>
  <si>
    <t>31558.74</t>
  </si>
  <si>
    <t>85839.53</t>
  </si>
  <si>
    <t>10118.34</t>
  </si>
  <si>
    <t>98087.57</t>
  </si>
  <si>
    <t>117187.89</t>
  </si>
  <si>
    <t>52936.71</t>
  </si>
  <si>
    <t>83957.98</t>
  </si>
  <si>
    <t>33572.73</t>
  </si>
  <si>
    <t>9139.5</t>
  </si>
  <si>
    <t>13200.52</t>
  </si>
  <si>
    <t>70647.24</t>
  </si>
  <si>
    <t>51917.08</t>
  </si>
  <si>
    <t>23320.77</t>
  </si>
  <si>
    <t>83746.1</t>
  </si>
  <si>
    <t>53002.35</t>
  </si>
  <si>
    <t>82845.09</t>
  </si>
  <si>
    <t>28559.5</t>
  </si>
  <si>
    <t>98153.91</t>
  </si>
  <si>
    <t>93587.81</t>
  </si>
  <si>
    <t>39406.5</t>
  </si>
  <si>
    <t>99944.83</t>
  </si>
  <si>
    <t>43892.99</t>
  </si>
  <si>
    <t>40651.33</t>
  </si>
  <si>
    <t>70759.67</t>
  </si>
  <si>
    <t>94455.03</t>
  </si>
  <si>
    <t>43699.3</t>
  </si>
  <si>
    <t>46336.04</t>
  </si>
  <si>
    <t>33211.51</t>
  </si>
  <si>
    <t>42610.51</t>
  </si>
  <si>
    <t>71245.46</t>
  </si>
  <si>
    <t>70920.71</t>
  </si>
  <si>
    <t>99997.43</t>
  </si>
  <si>
    <t>51407.46</t>
  </si>
  <si>
    <t>80232.07</t>
  </si>
  <si>
    <t>29039.37</t>
  </si>
  <si>
    <t>74539.92</t>
  </si>
  <si>
    <t>85619.62</t>
  </si>
  <si>
    <t>47378.46</t>
  </si>
  <si>
    <t>25218.85</t>
  </si>
  <si>
    <t>67919.36</t>
  </si>
  <si>
    <t>65158.63</t>
  </si>
  <si>
    <t>77745.19</t>
  </si>
  <si>
    <t>54759.62</t>
  </si>
  <si>
    <t>52570.08</t>
  </si>
  <si>
    <t>70017.89</t>
  </si>
  <si>
    <t>84499.14</t>
  </si>
  <si>
    <t>18369.2</t>
  </si>
  <si>
    <t>30193.31</t>
  </si>
  <si>
    <t>59630.74</t>
  </si>
  <si>
    <t>7988.5</t>
  </si>
  <si>
    <t>30948.14</t>
  </si>
  <si>
    <t>52781.95</t>
  </si>
  <si>
    <t>59102.94</t>
  </si>
  <si>
    <t>79074.82</t>
  </si>
  <si>
    <t>44517.07</t>
  </si>
  <si>
    <t>33890.26</t>
  </si>
  <si>
    <t>38890.5</t>
  </si>
  <si>
    <t>45530.85</t>
  </si>
  <si>
    <t>64019.55</t>
  </si>
  <si>
    <t>59085.7</t>
  </si>
  <si>
    <t>70759.64</t>
  </si>
  <si>
    <t>52265.57</t>
  </si>
  <si>
    <t>74385.14</t>
  </si>
  <si>
    <t>60917.76</t>
  </si>
  <si>
    <t>176141.33</t>
  </si>
  <si>
    <t>13860.25</t>
  </si>
  <si>
    <t>85612.95</t>
  </si>
  <si>
    <t>82569.95</t>
  </si>
  <si>
    <t>87671.91</t>
  </si>
  <si>
    <t>25901.83</t>
  </si>
  <si>
    <t>61914.67</t>
  </si>
  <si>
    <t>22079.83</t>
  </si>
  <si>
    <t>58359.62</t>
  </si>
  <si>
    <t>8620.37</t>
  </si>
  <si>
    <t>26382.65</t>
  </si>
  <si>
    <t>CITY PLANNER II CHAP</t>
  </si>
  <si>
    <t>56951.98</t>
  </si>
  <si>
    <t>63946.71</t>
  </si>
  <si>
    <t>32346.92</t>
  </si>
  <si>
    <t>47824.93</t>
  </si>
  <si>
    <t>9100.71</t>
  </si>
  <si>
    <t>71029.07</t>
  </si>
  <si>
    <t>6077.29</t>
  </si>
  <si>
    <t>71040.92</t>
  </si>
  <si>
    <t>19444.79</t>
  </si>
  <si>
    <t>19742.82</t>
  </si>
  <si>
    <t>46916.52</t>
  </si>
  <si>
    <t>63650.32</t>
  </si>
  <si>
    <t>132505.62</t>
  </si>
  <si>
    <t>54638.21</t>
  </si>
  <si>
    <t>EDP COMMUNICATIONS COOR I</t>
  </si>
  <si>
    <t>57724.51</t>
  </si>
  <si>
    <t>37900.79</t>
  </si>
  <si>
    <t>64847.59</t>
  </si>
  <si>
    <t>8843.7</t>
  </si>
  <si>
    <t>3515.17</t>
  </si>
  <si>
    <t>82276.38</t>
  </si>
  <si>
    <t>45985.41</t>
  </si>
  <si>
    <t>73612.56</t>
  </si>
  <si>
    <t>85491.97</t>
  </si>
  <si>
    <t>99544.46</t>
  </si>
  <si>
    <t>3005.44</t>
  </si>
  <si>
    <t>32330.61</t>
  </si>
  <si>
    <t>61432.98</t>
  </si>
  <si>
    <t>64461.25</t>
  </si>
  <si>
    <t>71117.21</t>
  </si>
  <si>
    <t>32998.67</t>
  </si>
  <si>
    <t>96760.77</t>
  </si>
  <si>
    <t>3506.82</t>
  </si>
  <si>
    <t>56313.15</t>
  </si>
  <si>
    <t>62306.9</t>
  </si>
  <si>
    <t>69838.03</t>
  </si>
  <si>
    <t>2338.46</t>
  </si>
  <si>
    <t>45824.35</t>
  </si>
  <si>
    <t>46435.92</t>
  </si>
  <si>
    <t>37502.47</t>
  </si>
  <si>
    <t>42470.46</t>
  </si>
  <si>
    <t>70544.27</t>
  </si>
  <si>
    <t>30244.03</t>
  </si>
  <si>
    <t>81306.21</t>
  </si>
  <si>
    <t>56756.21</t>
  </si>
  <si>
    <t>69286.75</t>
  </si>
  <si>
    <t>33804.76</t>
  </si>
  <si>
    <t>30849.33</t>
  </si>
  <si>
    <t>37927.68</t>
  </si>
  <si>
    <t>96125.1</t>
  </si>
  <si>
    <t>33727.11</t>
  </si>
  <si>
    <t>70658.14</t>
  </si>
  <si>
    <t>73023.75</t>
  </si>
  <si>
    <t>45261.64</t>
  </si>
  <si>
    <t>49249.09</t>
  </si>
  <si>
    <t>30162.31</t>
  </si>
  <si>
    <t>74962.97</t>
  </si>
  <si>
    <t>66305.45</t>
  </si>
  <si>
    <t>37721.33</t>
  </si>
  <si>
    <t>344.93</t>
  </si>
  <si>
    <t>41657.58</t>
  </si>
  <si>
    <t>64395.91</t>
  </si>
  <si>
    <t>37411.19</t>
  </si>
  <si>
    <t>68576.52</t>
  </si>
  <si>
    <t>7614.36</t>
  </si>
  <si>
    <t>36329.07</t>
  </si>
  <si>
    <t>118286.44</t>
  </si>
  <si>
    <t>32980.04</t>
  </si>
  <si>
    <t>49365.12</t>
  </si>
  <si>
    <t>41078.33</t>
  </si>
  <si>
    <t>34917.67</t>
  </si>
  <si>
    <t>28903.94</t>
  </si>
  <si>
    <t>70660.49</t>
  </si>
  <si>
    <t>79404.5</t>
  </si>
  <si>
    <t>26026.37</t>
  </si>
  <si>
    <t>78344.97</t>
  </si>
  <si>
    <t>50333.23</t>
  </si>
  <si>
    <t>125376.94</t>
  </si>
  <si>
    <t>59760.62</t>
  </si>
  <si>
    <t>OFC SYSTEMS ANALYST/PRGMMR</t>
  </si>
  <si>
    <t>4939.14</t>
  </si>
  <si>
    <t>64321.72</t>
  </si>
  <si>
    <t>53712.43</t>
  </si>
  <si>
    <t>57617.75</t>
  </si>
  <si>
    <t>93321.57</t>
  </si>
  <si>
    <t>50125.47</t>
  </si>
  <si>
    <t>60380.78</t>
  </si>
  <si>
    <t>67367.86</t>
  </si>
  <si>
    <t>75651.49</t>
  </si>
  <si>
    <t>74222.66</t>
  </si>
  <si>
    <t>31498.62</t>
  </si>
  <si>
    <t>78550.2</t>
  </si>
  <si>
    <t>12979.22</t>
  </si>
  <si>
    <t>70049.89</t>
  </si>
  <si>
    <t>35691.74</t>
  </si>
  <si>
    <t>54960.12</t>
  </si>
  <si>
    <t>95048.5</t>
  </si>
  <si>
    <t>66300.49</t>
  </si>
  <si>
    <t>63692.74</t>
  </si>
  <si>
    <t>46497.63</t>
  </si>
  <si>
    <t>49845.01</t>
  </si>
  <si>
    <t>78316.12</t>
  </si>
  <si>
    <t>34809.49</t>
  </si>
  <si>
    <t>10736.63</t>
  </si>
  <si>
    <t>7270.77</t>
  </si>
  <si>
    <t>68178.89</t>
  </si>
  <si>
    <t>77569.49</t>
  </si>
  <si>
    <t>47740.95</t>
  </si>
  <si>
    <t>48837.17</t>
  </si>
  <si>
    <t>30465.08</t>
  </si>
  <si>
    <t>116717.15</t>
  </si>
  <si>
    <t>65803.99</t>
  </si>
  <si>
    <t>116113.93</t>
  </si>
  <si>
    <t>60212.38</t>
  </si>
  <si>
    <t>164332.32</t>
  </si>
  <si>
    <t>62381.95</t>
  </si>
  <si>
    <t>77737.33</t>
  </si>
  <si>
    <t>57687.5</t>
  </si>
  <si>
    <t>33980.73</t>
  </si>
  <si>
    <t>72514.21</t>
  </si>
  <si>
    <t>55873.9</t>
  </si>
  <si>
    <t>33129.12</t>
  </si>
  <si>
    <t>56089.83</t>
  </si>
  <si>
    <t>52499.73</t>
  </si>
  <si>
    <t>46023.81</t>
  </si>
  <si>
    <t>131498.95</t>
  </si>
  <si>
    <t>49786.07</t>
  </si>
  <si>
    <t>2450.86</t>
  </si>
  <si>
    <t>81940.14</t>
  </si>
  <si>
    <t>28876.04</t>
  </si>
  <si>
    <t>77808.03</t>
  </si>
  <si>
    <t>64273.19</t>
  </si>
  <si>
    <t>75202.42</t>
  </si>
  <si>
    <t>54170.39</t>
  </si>
  <si>
    <t>67567.28</t>
  </si>
  <si>
    <t>80445.19</t>
  </si>
  <si>
    <t>112338.78</t>
  </si>
  <si>
    <t>14173.68</t>
  </si>
  <si>
    <t>28365.18</t>
  </si>
  <si>
    <t>89382.93</t>
  </si>
  <si>
    <t>1538.25</t>
  </si>
  <si>
    <t>93131.82</t>
  </si>
  <si>
    <t>69331.66</t>
  </si>
  <si>
    <t>27690.78</t>
  </si>
  <si>
    <t>45337.03</t>
  </si>
  <si>
    <t>63908.62</t>
  </si>
  <si>
    <t>378.9</t>
  </si>
  <si>
    <t>25900.81</t>
  </si>
  <si>
    <t>8023.51</t>
  </si>
  <si>
    <t>62195.78</t>
  </si>
  <si>
    <t>49858.62</t>
  </si>
  <si>
    <t>55728.04</t>
  </si>
  <si>
    <t>45269.75</t>
  </si>
  <si>
    <t>36375.5</t>
  </si>
  <si>
    <t>60828.46</t>
  </si>
  <si>
    <t>94104.87</t>
  </si>
  <si>
    <t>9824.18</t>
  </si>
  <si>
    <t>36720.44</t>
  </si>
  <si>
    <t>5436.17</t>
  </si>
  <si>
    <t>64351.73</t>
  </si>
  <si>
    <t>62719.32</t>
  </si>
  <si>
    <t>60117.26</t>
  </si>
  <si>
    <t>49861.83</t>
  </si>
  <si>
    <t>66699.95</t>
  </si>
  <si>
    <t>35454.19</t>
  </si>
  <si>
    <t>39200.71</t>
  </si>
  <si>
    <t>28561.34</t>
  </si>
  <si>
    <t>20054.66</t>
  </si>
  <si>
    <t>65122.69</t>
  </si>
  <si>
    <t>82413.99</t>
  </si>
  <si>
    <t>95191.33</t>
  </si>
  <si>
    <t>20861.4</t>
  </si>
  <si>
    <t>36039.82</t>
  </si>
  <si>
    <t>37723.05</t>
  </si>
  <si>
    <t>138710.85</t>
  </si>
  <si>
    <t>66213.13</t>
  </si>
  <si>
    <t>81547.05</t>
  </si>
  <si>
    <t>37036.41</t>
  </si>
  <si>
    <t>67625.17</t>
  </si>
  <si>
    <t>30493.91</t>
  </si>
  <si>
    <t>59688.79</t>
  </si>
  <si>
    <t>37799.72</t>
  </si>
  <si>
    <t>33726.81</t>
  </si>
  <si>
    <t>67408.49</t>
  </si>
  <si>
    <t>30571.17</t>
  </si>
  <si>
    <t>10232.53</t>
  </si>
  <si>
    <t>71452.64</t>
  </si>
  <si>
    <t>17811.16</t>
  </si>
  <si>
    <t>100738.27</t>
  </si>
  <si>
    <t>59259.83</t>
  </si>
  <si>
    <t>48127.9</t>
  </si>
  <si>
    <t>69305.77</t>
  </si>
  <si>
    <t>131851.21</t>
  </si>
  <si>
    <t>53018.22</t>
  </si>
  <si>
    <t>24680.79</t>
  </si>
  <si>
    <t>100108.61</t>
  </si>
  <si>
    <t>58067.03</t>
  </si>
  <si>
    <t>115311.77</t>
  </si>
  <si>
    <t>21319.48</t>
  </si>
  <si>
    <t>94978.73</t>
  </si>
  <si>
    <t>69349.19</t>
  </si>
  <si>
    <t>30589.15</t>
  </si>
  <si>
    <t>29502.32</t>
  </si>
  <si>
    <t>47887.64</t>
  </si>
  <si>
    <t>31967.01</t>
  </si>
  <si>
    <t>33282.54</t>
  </si>
  <si>
    <t>80082.74</t>
  </si>
  <si>
    <t>3824.59</t>
  </si>
  <si>
    <t>114105.5</t>
  </si>
  <si>
    <t>52009.22</t>
  </si>
  <si>
    <t>59843.51</t>
  </si>
  <si>
    <t>80747.89</t>
  </si>
  <si>
    <t>42109.72</t>
  </si>
  <si>
    <t>39416.33</t>
  </si>
  <si>
    <t>80267.13</t>
  </si>
  <si>
    <t>2999.39</t>
  </si>
  <si>
    <t>51421.4</t>
  </si>
  <si>
    <t>66916.66</t>
  </si>
  <si>
    <t>26129.37</t>
  </si>
  <si>
    <t>69999.94</t>
  </si>
  <si>
    <t>33207.54</t>
  </si>
  <si>
    <t>51554.38</t>
  </si>
  <si>
    <t>47851.72</t>
  </si>
  <si>
    <t>6276.7</t>
  </si>
  <si>
    <t>54564.58</t>
  </si>
  <si>
    <t>71252.72</t>
  </si>
  <si>
    <t>69789.75</t>
  </si>
  <si>
    <t>40545.58</t>
  </si>
  <si>
    <t>52818.19</t>
  </si>
  <si>
    <t>74326.5</t>
  </si>
  <si>
    <t>65757.48</t>
  </si>
  <si>
    <t>64337.95</t>
  </si>
  <si>
    <t>9561.53</t>
  </si>
  <si>
    <t>31981.32</t>
  </si>
  <si>
    <t>112445.92</t>
  </si>
  <si>
    <t>56146.66</t>
  </si>
  <si>
    <t>3558.24</t>
  </si>
  <si>
    <t>55736.22</t>
  </si>
  <si>
    <t>62346.6</t>
  </si>
  <si>
    <t>70576.37</t>
  </si>
  <si>
    <t>93642.05</t>
  </si>
  <si>
    <t>18977.21</t>
  </si>
  <si>
    <t>32824.49</t>
  </si>
  <si>
    <t>62070.55</t>
  </si>
  <si>
    <t>77030.77</t>
  </si>
  <si>
    <t>48886.25</t>
  </si>
  <si>
    <t>66853.27</t>
  </si>
  <si>
    <t>70879.38</t>
  </si>
  <si>
    <t>57491.07</t>
  </si>
  <si>
    <t>60693.03</t>
  </si>
  <si>
    <t>46287.85</t>
  </si>
  <si>
    <t>74654.92</t>
  </si>
  <si>
    <t>87161.98</t>
  </si>
  <si>
    <t>49184.97</t>
  </si>
  <si>
    <t>40760.16</t>
  </si>
  <si>
    <t>50229.23</t>
  </si>
  <si>
    <t>50806.65</t>
  </si>
  <si>
    <t>65967.62</t>
  </si>
  <si>
    <t>31056.46</t>
  </si>
  <si>
    <t>34181.51</t>
  </si>
  <si>
    <t>67241.78</t>
  </si>
  <si>
    <t>81185.36</t>
  </si>
  <si>
    <t>104107.49</t>
  </si>
  <si>
    <t>103079.9</t>
  </si>
  <si>
    <t>28515.27</t>
  </si>
  <si>
    <t>73939.8</t>
  </si>
  <si>
    <t>34685.44</t>
  </si>
  <si>
    <t>94571.44</t>
  </si>
  <si>
    <t>60853.94</t>
  </si>
  <si>
    <t>68990.05</t>
  </si>
  <si>
    <t>69107.94</t>
  </si>
  <si>
    <t>69746.83</t>
  </si>
  <si>
    <t>95334.72</t>
  </si>
  <si>
    <t>46172.77</t>
  </si>
  <si>
    <t>61542.81</t>
  </si>
  <si>
    <t>91150.78</t>
  </si>
  <si>
    <t>55601.9</t>
  </si>
  <si>
    <t>37804.44</t>
  </si>
  <si>
    <t>39549.43</t>
  </si>
  <si>
    <t>88655.09</t>
  </si>
  <si>
    <t>76291.45</t>
  </si>
  <si>
    <t>4079.46</t>
  </si>
  <si>
    <t>42333.11</t>
  </si>
  <si>
    <t>90655.06</t>
  </si>
  <si>
    <t>68984.78</t>
  </si>
  <si>
    <t>86828.3</t>
  </si>
  <si>
    <t>77785.28</t>
  </si>
  <si>
    <t>98213.5</t>
  </si>
  <si>
    <t>124801.23</t>
  </si>
  <si>
    <t>31890.43</t>
  </si>
  <si>
    <t>70884.62</t>
  </si>
  <si>
    <t>71580.08</t>
  </si>
  <si>
    <t>53176.81</t>
  </si>
  <si>
    <t>102289.48</t>
  </si>
  <si>
    <t>31440.34</t>
  </si>
  <si>
    <t>46708.19</t>
  </si>
  <si>
    <t>85252.07</t>
  </si>
  <si>
    <t>102848.84</t>
  </si>
  <si>
    <t>83196.78</t>
  </si>
  <si>
    <t>105927.6</t>
  </si>
  <si>
    <t>78299.99</t>
  </si>
  <si>
    <t>35290.06</t>
  </si>
  <si>
    <t>15261.44</t>
  </si>
  <si>
    <t>117196.94</t>
  </si>
  <si>
    <t>51500.89</t>
  </si>
  <si>
    <t>40022.58</t>
  </si>
  <si>
    <t>64356.7</t>
  </si>
  <si>
    <t>72436.58</t>
  </si>
  <si>
    <t>30796.95</t>
  </si>
  <si>
    <t>38844.3</t>
  </si>
  <si>
    <t>36936.71</t>
  </si>
  <si>
    <t>31284.52</t>
  </si>
  <si>
    <t>99604.17</t>
  </si>
  <si>
    <t>33925.69</t>
  </si>
  <si>
    <t>37523.85</t>
  </si>
  <si>
    <t>55740.54</t>
  </si>
  <si>
    <t>42618.66</t>
  </si>
  <si>
    <t>89240.99</t>
  </si>
  <si>
    <t>107352.88</t>
  </si>
  <si>
    <t>61278.06</t>
  </si>
  <si>
    <t>112350.95</t>
  </si>
  <si>
    <t>83196.53</t>
  </si>
  <si>
    <t>64815.19</t>
  </si>
  <si>
    <t>79790.5</t>
  </si>
  <si>
    <t>41455.01</t>
  </si>
  <si>
    <t>46210.69</t>
  </si>
  <si>
    <t>82415.36</t>
  </si>
  <si>
    <t>84756.03</t>
  </si>
  <si>
    <t>76289.87</t>
  </si>
  <si>
    <t>75679.1</t>
  </si>
  <si>
    <t>43351.69</t>
  </si>
  <si>
    <t>84402.97</t>
  </si>
  <si>
    <t>53331.46</t>
  </si>
  <si>
    <t>56390.45</t>
  </si>
  <si>
    <t>64621.41</t>
  </si>
  <si>
    <t>61286.83</t>
  </si>
  <si>
    <t>29594.44</t>
  </si>
  <si>
    <t>59861.9</t>
  </si>
  <si>
    <t>56974.82</t>
  </si>
  <si>
    <t>38048.08</t>
  </si>
  <si>
    <t>44914.79</t>
  </si>
  <si>
    <t>86950.39</t>
  </si>
  <si>
    <t>49427.85</t>
  </si>
  <si>
    <t>38552.07</t>
  </si>
  <si>
    <t>123327.25</t>
  </si>
  <si>
    <t>36680.82</t>
  </si>
  <si>
    <t>82660.96</t>
  </si>
  <si>
    <t>38859.19</t>
  </si>
  <si>
    <t>31751.43</t>
  </si>
  <si>
    <t>67862.17</t>
  </si>
  <si>
    <t>34359.91</t>
  </si>
  <si>
    <t>52861.29</t>
  </si>
  <si>
    <t>75879.92</t>
  </si>
  <si>
    <t>87839.93</t>
  </si>
  <si>
    <t>359.1</t>
  </si>
  <si>
    <t>36793.89</t>
  </si>
  <si>
    <t>46620.74</t>
  </si>
  <si>
    <t>60632.02</t>
  </si>
  <si>
    <t>32531.98</t>
  </si>
  <si>
    <t>47353.89</t>
  </si>
  <si>
    <t>MOTOR EQUIPMENT SPECIFICATION</t>
  </si>
  <si>
    <t>72487.27</t>
  </si>
  <si>
    <t>32912.12</t>
  </si>
  <si>
    <t>32055.23</t>
  </si>
  <si>
    <t>51117.73</t>
  </si>
  <si>
    <t>68543.03</t>
  </si>
  <si>
    <t>93356.77</t>
  </si>
  <si>
    <t>50828.49</t>
  </si>
  <si>
    <t>46221.21</t>
  </si>
  <si>
    <t>73969.95</t>
  </si>
  <si>
    <t>7822.47</t>
  </si>
  <si>
    <t>73922.6</t>
  </si>
  <si>
    <t>54788.05</t>
  </si>
  <si>
    <t>49572.78</t>
  </si>
  <si>
    <t>35378.61</t>
  </si>
  <si>
    <t>68341.74</t>
  </si>
  <si>
    <t>82605.37</t>
  </si>
  <si>
    <t>86263.12</t>
  </si>
  <si>
    <t>61352.25</t>
  </si>
  <si>
    <t>26485.08</t>
  </si>
  <si>
    <t>67629.57</t>
  </si>
  <si>
    <t>89519.46</t>
  </si>
  <si>
    <t>55153.51</t>
  </si>
  <si>
    <t>66324.08</t>
  </si>
  <si>
    <t>56652.22</t>
  </si>
  <si>
    <t>37184.12</t>
  </si>
  <si>
    <t>51404.44</t>
  </si>
  <si>
    <t>66768.49</t>
  </si>
  <si>
    <t>55103.05</t>
  </si>
  <si>
    <t>117692.27</t>
  </si>
  <si>
    <t>57615.88</t>
  </si>
  <si>
    <t>64603.03</t>
  </si>
  <si>
    <t>69887.69</t>
  </si>
  <si>
    <t>51054.85</t>
  </si>
  <si>
    <t>64735.61</t>
  </si>
  <si>
    <t>77234.14</t>
  </si>
  <si>
    <t>66649.67</t>
  </si>
  <si>
    <t>51719.14</t>
  </si>
  <si>
    <t>66376.25</t>
  </si>
  <si>
    <t>27719.55</t>
  </si>
  <si>
    <t>25833.84</t>
  </si>
  <si>
    <t>70100.13</t>
  </si>
  <si>
    <t>64266.1</t>
  </si>
  <si>
    <t>38929.35</t>
  </si>
  <si>
    <t>32510.04</t>
  </si>
  <si>
    <t>39654.67</t>
  </si>
  <si>
    <t>46163.34</t>
  </si>
  <si>
    <t>46130.64</t>
  </si>
  <si>
    <t>45537.7</t>
  </si>
  <si>
    <t>28792.3</t>
  </si>
  <si>
    <t>66751.82</t>
  </si>
  <si>
    <t>75630.13</t>
  </si>
  <si>
    <t>65424.55</t>
  </si>
  <si>
    <t>96084.83</t>
  </si>
  <si>
    <t>36158.44</t>
  </si>
  <si>
    <t>83476.16</t>
  </si>
  <si>
    <t>89969.06</t>
  </si>
  <si>
    <t>53189.56</t>
  </si>
  <si>
    <t>45690.59</t>
  </si>
  <si>
    <t>57289.38</t>
  </si>
  <si>
    <t>53775.32</t>
  </si>
  <si>
    <t>65944.05</t>
  </si>
  <si>
    <t>44647.38</t>
  </si>
  <si>
    <t>35459.87</t>
  </si>
  <si>
    <t>41811.43</t>
  </si>
  <si>
    <t>66441.11</t>
  </si>
  <si>
    <t>150546.74</t>
  </si>
  <si>
    <t>17741.41</t>
  </si>
  <si>
    <t>6935.5</t>
  </si>
  <si>
    <t>42250.08</t>
  </si>
  <si>
    <t>56417.61</t>
  </si>
  <si>
    <t>81889.74</t>
  </si>
  <si>
    <t>32495.49</t>
  </si>
  <si>
    <t>55326.69</t>
  </si>
  <si>
    <t>22591.59</t>
  </si>
  <si>
    <t>32907.44</t>
  </si>
  <si>
    <t>70541.89</t>
  </si>
  <si>
    <t>85883.99</t>
  </si>
  <si>
    <t>32945.39</t>
  </si>
  <si>
    <t>77297.64</t>
  </si>
  <si>
    <t>35738.9</t>
  </si>
  <si>
    <t>38036.76</t>
  </si>
  <si>
    <t>57079.13</t>
  </si>
  <si>
    <t>99413.45</t>
  </si>
  <si>
    <t>104604.66</t>
  </si>
  <si>
    <t>92606.62</t>
  </si>
  <si>
    <t>78572.8</t>
  </si>
  <si>
    <t>81971.42</t>
  </si>
  <si>
    <t>29622.49</t>
  </si>
  <si>
    <t>7620.67</t>
  </si>
  <si>
    <t>64366.17</t>
  </si>
  <si>
    <t>32987.59</t>
  </si>
  <si>
    <t>74166.74</t>
  </si>
  <si>
    <t>3372.2</t>
  </si>
  <si>
    <t>34220.91</t>
  </si>
  <si>
    <t>3150.35</t>
  </si>
  <si>
    <t>34255.89</t>
  </si>
  <si>
    <t>84178.43</t>
  </si>
  <si>
    <t>31886.87</t>
  </si>
  <si>
    <t>38353.69</t>
  </si>
  <si>
    <t>69883.17</t>
  </si>
  <si>
    <t>56898.89</t>
  </si>
  <si>
    <t>36255.96</t>
  </si>
  <si>
    <t>65571.73</t>
  </si>
  <si>
    <t>64231.6</t>
  </si>
  <si>
    <t>81883.08</t>
  </si>
  <si>
    <t>56718.22</t>
  </si>
  <si>
    <t>67106.22</t>
  </si>
  <si>
    <t>47775.57</t>
  </si>
  <si>
    <t>17889.59</t>
  </si>
  <si>
    <t>31123.11</t>
  </si>
  <si>
    <t>64350.83</t>
  </si>
  <si>
    <t>42682.53</t>
  </si>
  <si>
    <t>86287.99</t>
  </si>
  <si>
    <t>38944.61</t>
  </si>
  <si>
    <t>28032.89</t>
  </si>
  <si>
    <t>60755.4</t>
  </si>
  <si>
    <t>48288.78</t>
  </si>
  <si>
    <t>48367.89</t>
  </si>
  <si>
    <t>70192.73</t>
  </si>
  <si>
    <t>70363.64</t>
  </si>
  <si>
    <t>48822.98</t>
  </si>
  <si>
    <t>55736.44</t>
  </si>
  <si>
    <t>27456.53</t>
  </si>
  <si>
    <t>75327.99</t>
  </si>
  <si>
    <t>109921.5</t>
  </si>
  <si>
    <t>69136.61</t>
  </si>
  <si>
    <t>41306.87</t>
  </si>
  <si>
    <t>73887.3</t>
  </si>
  <si>
    <t>6422.53</t>
  </si>
  <si>
    <t>56195.51</t>
  </si>
  <si>
    <t>84083.92</t>
  </si>
  <si>
    <t>47518.86</t>
  </si>
  <si>
    <t>2369.19</t>
  </si>
  <si>
    <t>58608.1</t>
  </si>
  <si>
    <t>112556.84</t>
  </si>
  <si>
    <t>50660.08</t>
  </si>
  <si>
    <t>67589.46</t>
  </si>
  <si>
    <t>60212.42</t>
  </si>
  <si>
    <t>72229.05</t>
  </si>
  <si>
    <t>70388.16</t>
  </si>
  <si>
    <t>72589.75</t>
  </si>
  <si>
    <t>84000.09</t>
  </si>
  <si>
    <t>44374.85</t>
  </si>
  <si>
    <t>74273.32</t>
  </si>
  <si>
    <t>54580.91</t>
  </si>
  <si>
    <t>67471.97</t>
  </si>
  <si>
    <t>69034.23</t>
  </si>
  <si>
    <t>58869.4</t>
  </si>
  <si>
    <t>60945.58</t>
  </si>
  <si>
    <t>72983.99</t>
  </si>
  <si>
    <t>65198.59</t>
  </si>
  <si>
    <t>73969.37</t>
  </si>
  <si>
    <t>58226.55</t>
  </si>
  <si>
    <t>76045.59</t>
  </si>
  <si>
    <t>67265.44</t>
  </si>
  <si>
    <t>21180.69</t>
  </si>
  <si>
    <t>6692.46</t>
  </si>
  <si>
    <t>59600.86</t>
  </si>
  <si>
    <t>74141.6</t>
  </si>
  <si>
    <t>120842.93</t>
  </si>
  <si>
    <t>36983.49</t>
  </si>
  <si>
    <t>62419.1</t>
  </si>
  <si>
    <t>52873.08</t>
  </si>
  <si>
    <t>67747.36</t>
  </si>
  <si>
    <t>43990.65</t>
  </si>
  <si>
    <t>76037.05</t>
  </si>
  <si>
    <t>90599.42</t>
  </si>
  <si>
    <t>28569.52</t>
  </si>
  <si>
    <t>61087.83</t>
  </si>
  <si>
    <t>31129.29</t>
  </si>
  <si>
    <t>76917.53</t>
  </si>
  <si>
    <t>33126.5</t>
  </si>
  <si>
    <t>45540.72</t>
  </si>
  <si>
    <t>103007.51</t>
  </si>
  <si>
    <t>34554.8</t>
  </si>
  <si>
    <t>23804.1</t>
  </si>
  <si>
    <t>55387.67</t>
  </si>
  <si>
    <t>71699.25</t>
  </si>
  <si>
    <t>49426.84</t>
  </si>
  <si>
    <t>61520.28</t>
  </si>
  <si>
    <t>45747.39</t>
  </si>
  <si>
    <t>69643.39</t>
  </si>
  <si>
    <t>58137.52</t>
  </si>
  <si>
    <t>48327.24</t>
  </si>
  <si>
    <t>99635.99</t>
  </si>
  <si>
    <t>66945.52</t>
  </si>
  <si>
    <t>35261.69</t>
  </si>
  <si>
    <t>62166.39</t>
  </si>
  <si>
    <t>36189.8</t>
  </si>
  <si>
    <t>44770.2</t>
  </si>
  <si>
    <t>58013.14</t>
  </si>
  <si>
    <t>5248.05</t>
  </si>
  <si>
    <t>50503.99</t>
  </si>
  <si>
    <t>24390.58</t>
  </si>
  <si>
    <t>34073.51</t>
  </si>
  <si>
    <t>42882.37</t>
  </si>
  <si>
    <t>46838.84</t>
  </si>
  <si>
    <t>32380.55</t>
  </si>
  <si>
    <t>31799.45</t>
  </si>
  <si>
    <t>48539.33</t>
  </si>
  <si>
    <t>63751.35</t>
  </si>
  <si>
    <t>52618.78</t>
  </si>
  <si>
    <t>33654.18</t>
  </si>
  <si>
    <t>33820.76</t>
  </si>
  <si>
    <t>74883.09</t>
  </si>
  <si>
    <t>133150.78</t>
  </si>
  <si>
    <t>103659.13</t>
  </si>
  <si>
    <t>36877.59</t>
  </si>
  <si>
    <t>37079.19</t>
  </si>
  <si>
    <t>54820.22</t>
  </si>
  <si>
    <t>47310.75</t>
  </si>
  <si>
    <t>4387.24</t>
  </si>
  <si>
    <t>77934.27</t>
  </si>
  <si>
    <t>49902.73</t>
  </si>
  <si>
    <t>31380.77</t>
  </si>
  <si>
    <t>68294.13</t>
  </si>
  <si>
    <t>16814.72</t>
  </si>
  <si>
    <t>2331.5</t>
  </si>
  <si>
    <t>49844.32</t>
  </si>
  <si>
    <t>82647.58</t>
  </si>
  <si>
    <t>11039.03</t>
  </si>
  <si>
    <t>64051.74</t>
  </si>
  <si>
    <t>70740.86</t>
  </si>
  <si>
    <t>20592.06</t>
  </si>
  <si>
    <t>79043.39</t>
  </si>
  <si>
    <t>58973.21</t>
  </si>
  <si>
    <t>93870.44</t>
  </si>
  <si>
    <t>57111.82</t>
  </si>
  <si>
    <t>27396.05</t>
  </si>
  <si>
    <t>55216.34</t>
  </si>
  <si>
    <t>51136.63</t>
  </si>
  <si>
    <t>61027.66</t>
  </si>
  <si>
    <t>78110.14</t>
  </si>
  <si>
    <t>49273.27</t>
  </si>
  <si>
    <t>32411.22</t>
  </si>
  <si>
    <t>92517.57</t>
  </si>
  <si>
    <t>60518.69</t>
  </si>
  <si>
    <t>1090.2</t>
  </si>
  <si>
    <t>96844.24</t>
  </si>
  <si>
    <t>72890.86</t>
  </si>
  <si>
    <t>82950.42</t>
  </si>
  <si>
    <t>44300.25</t>
  </si>
  <si>
    <t>69651.87</t>
  </si>
  <si>
    <t>63247.45</t>
  </si>
  <si>
    <t>74515.05</t>
  </si>
  <si>
    <t>12923.7</t>
  </si>
  <si>
    <t>37898.74</t>
  </si>
  <si>
    <t>69661.55</t>
  </si>
  <si>
    <t>7419.48</t>
  </si>
  <si>
    <t>45885.17</t>
  </si>
  <si>
    <t>39916.14</t>
  </si>
  <si>
    <t>33867.32</t>
  </si>
  <si>
    <t>34097.36</t>
  </si>
  <si>
    <t>4830.66</t>
  </si>
  <si>
    <t>37553.31</t>
  </si>
  <si>
    <t>53228.43</t>
  </si>
  <si>
    <t>74309.39</t>
  </si>
  <si>
    <t>70117.32</t>
  </si>
  <si>
    <t>40451.81</t>
  </si>
  <si>
    <t>33740.61</t>
  </si>
  <si>
    <t>51482.84</t>
  </si>
  <si>
    <t>32366.28</t>
  </si>
  <si>
    <t>36785.43</t>
  </si>
  <si>
    <t>51810.95</t>
  </si>
  <si>
    <t>75070.5</t>
  </si>
  <si>
    <t>46367.28</t>
  </si>
  <si>
    <t>26187.09</t>
  </si>
  <si>
    <t>71205.25</t>
  </si>
  <si>
    <t>32076.56</t>
  </si>
  <si>
    <t>45022.66</t>
  </si>
  <si>
    <t>74237.21</t>
  </si>
  <si>
    <t>34527.79</t>
  </si>
  <si>
    <t>80569.02</t>
  </si>
  <si>
    <t>33331.91</t>
  </si>
  <si>
    <t>126314.61</t>
  </si>
  <si>
    <t>48411.07</t>
  </si>
  <si>
    <t>30351.59</t>
  </si>
  <si>
    <t>34251.36</t>
  </si>
  <si>
    <t>24738.69</t>
  </si>
  <si>
    <t>35103.31</t>
  </si>
  <si>
    <t>17209.79</t>
  </si>
  <si>
    <t>64254.08</t>
  </si>
  <si>
    <t>60967.83</t>
  </si>
  <si>
    <t>35165.82</t>
  </si>
  <si>
    <t>52145.42</t>
  </si>
  <si>
    <t>64108.5</t>
  </si>
  <si>
    <t>57825.52</t>
  </si>
  <si>
    <t>40850.29</t>
  </si>
  <si>
    <t>87952.84</t>
  </si>
  <si>
    <t>9923.02</t>
  </si>
  <si>
    <t>32079.42</t>
  </si>
  <si>
    <t>37731.74</t>
  </si>
  <si>
    <t>84823.5</t>
  </si>
  <si>
    <t>51057.46</t>
  </si>
  <si>
    <t>PROCUREMENT SPECIALIST III</t>
  </si>
  <si>
    <t>61783.03</t>
  </si>
  <si>
    <t>44837.52</t>
  </si>
  <si>
    <t>27227.14</t>
  </si>
  <si>
    <t>37409.72</t>
  </si>
  <si>
    <t>33093.75</t>
  </si>
  <si>
    <t>103277.6</t>
  </si>
  <si>
    <t>45874.54</t>
  </si>
  <si>
    <t>154654.39</t>
  </si>
  <si>
    <t>40745.76</t>
  </si>
  <si>
    <t>19781.31</t>
  </si>
  <si>
    <t>51516.45</t>
  </si>
  <si>
    <t>16642.83</t>
  </si>
  <si>
    <t>42178.66</t>
  </si>
  <si>
    <t>33470.23</t>
  </si>
  <si>
    <t>59686.81</t>
  </si>
  <si>
    <t>8486.18</t>
  </si>
  <si>
    <t>66558.71</t>
  </si>
  <si>
    <t>38035.35</t>
  </si>
  <si>
    <t>75412.17</t>
  </si>
  <si>
    <t>77841.05</t>
  </si>
  <si>
    <t>45045.79</t>
  </si>
  <si>
    <t>33810.11</t>
  </si>
  <si>
    <t>55490.76</t>
  </si>
  <si>
    <t>112581.58</t>
  </si>
  <si>
    <t>49898.1</t>
  </si>
  <si>
    <t>93378.55</t>
  </si>
  <si>
    <t>76793.5</t>
  </si>
  <si>
    <t>43024.49</t>
  </si>
  <si>
    <t>15127.31</t>
  </si>
  <si>
    <t>44414.6</t>
  </si>
  <si>
    <t>46334.18</t>
  </si>
  <si>
    <t>69287.07</t>
  </si>
  <si>
    <t>59031.18</t>
  </si>
  <si>
    <t>25631.05</t>
  </si>
  <si>
    <t>52160.23</t>
  </si>
  <si>
    <t>81335.92</t>
  </si>
  <si>
    <t>84158.49</t>
  </si>
  <si>
    <t>463.5</t>
  </si>
  <si>
    <t>54767.01</t>
  </si>
  <si>
    <t>106742.82</t>
  </si>
  <si>
    <t>112115.36</t>
  </si>
  <si>
    <t>89334.9</t>
  </si>
  <si>
    <t>32800.62</t>
  </si>
  <si>
    <t>60372.87</t>
  </si>
  <si>
    <t>45229.65</t>
  </si>
  <si>
    <t>45602.23</t>
  </si>
  <si>
    <t>66908.63</t>
  </si>
  <si>
    <t>123.9</t>
  </si>
  <si>
    <t>25859.85</t>
  </si>
  <si>
    <t>56338.06</t>
  </si>
  <si>
    <t>55134.97</t>
  </si>
  <si>
    <t>25430.79</t>
  </si>
  <si>
    <t>81639.61</t>
  </si>
  <si>
    <t>37169.71</t>
  </si>
  <si>
    <t>70208.94</t>
  </si>
  <si>
    <t>32941.62</t>
  </si>
  <si>
    <t>81734.28</t>
  </si>
  <si>
    <t>73460.44</t>
  </si>
  <si>
    <t>86855.58</t>
  </si>
  <si>
    <t>10220.9</t>
  </si>
  <si>
    <t>55759.75</t>
  </si>
  <si>
    <t>90350.25</t>
  </si>
  <si>
    <t>45542.51</t>
  </si>
  <si>
    <t>52572.8</t>
  </si>
  <si>
    <t>52298.37</t>
  </si>
  <si>
    <t>25251.83</t>
  </si>
  <si>
    <t>33597.31</t>
  </si>
  <si>
    <t>54402.6</t>
  </si>
  <si>
    <t>25088.95</t>
  </si>
  <si>
    <t>2233.28</t>
  </si>
  <si>
    <t>40328.44</t>
  </si>
  <si>
    <t>27661.72</t>
  </si>
  <si>
    <t>61479.38</t>
  </si>
  <si>
    <t>2651.22</t>
  </si>
  <si>
    <t>60050.26</t>
  </si>
  <si>
    <t>124525.34</t>
  </si>
  <si>
    <t>32966.08</t>
  </si>
  <si>
    <t>93532.94</t>
  </si>
  <si>
    <t>68341.5</t>
  </si>
  <si>
    <t>14712.25</t>
  </si>
  <si>
    <t>47201.64</t>
  </si>
  <si>
    <t>31042.78</t>
  </si>
  <si>
    <t>54476.29</t>
  </si>
  <si>
    <t>92971.18</t>
  </si>
  <si>
    <t>41424.35</t>
  </si>
  <si>
    <t>61607.51</t>
  </si>
  <si>
    <t>37608.43</t>
  </si>
  <si>
    <t>73228.03</t>
  </si>
  <si>
    <t>57016.33</t>
  </si>
  <si>
    <t>45098.28</t>
  </si>
  <si>
    <t>57544.59</t>
  </si>
  <si>
    <t>40346.08</t>
  </si>
  <si>
    <t>26030.46</t>
  </si>
  <si>
    <t>32247.25</t>
  </si>
  <si>
    <t>10209.06</t>
  </si>
  <si>
    <t>34220.15</t>
  </si>
  <si>
    <t>47006.63</t>
  </si>
  <si>
    <t>42089.48</t>
  </si>
  <si>
    <t>40478.51</t>
  </si>
  <si>
    <t>33063.89</t>
  </si>
  <si>
    <t>33160.23</t>
  </si>
  <si>
    <t>1779.46</t>
  </si>
  <si>
    <t>56188.46</t>
  </si>
  <si>
    <t>11704.5</t>
  </si>
  <si>
    <t>103305.87</t>
  </si>
  <si>
    <t>49362.6</t>
  </si>
  <si>
    <t>84231.29</t>
  </si>
  <si>
    <t>37224.11</t>
  </si>
  <si>
    <t>57770.3</t>
  </si>
  <si>
    <t>7963.5</t>
  </si>
  <si>
    <t>25711.5</t>
  </si>
  <si>
    <t>37286.67</t>
  </si>
  <si>
    <t>71653.06</t>
  </si>
  <si>
    <t>105161.11</t>
  </si>
  <si>
    <t>44130.04</t>
  </si>
  <si>
    <t>8889.82</t>
  </si>
  <si>
    <t>39113.12</t>
  </si>
  <si>
    <t>102936.48</t>
  </si>
  <si>
    <t>51870.18</t>
  </si>
  <si>
    <t>74521.27</t>
  </si>
  <si>
    <t>91730.79</t>
  </si>
  <si>
    <t>43883.47</t>
  </si>
  <si>
    <t>17146.84</t>
  </si>
  <si>
    <t>53002.26</t>
  </si>
  <si>
    <t>36738.73</t>
  </si>
  <si>
    <t>4544.22</t>
  </si>
  <si>
    <t>36142.55</t>
  </si>
  <si>
    <t>28720.21</t>
  </si>
  <si>
    <t>69613.5</t>
  </si>
  <si>
    <t>58068.5</t>
  </si>
  <si>
    <t>89669.82</t>
  </si>
  <si>
    <t>52597.83</t>
  </si>
  <si>
    <t>3993.57</t>
  </si>
  <si>
    <t>123458.16</t>
  </si>
  <si>
    <t>69788.47</t>
  </si>
  <si>
    <t>50322.54</t>
  </si>
  <si>
    <t>78235.28</t>
  </si>
  <si>
    <t>36507.36</t>
  </si>
  <si>
    <t>79974.81</t>
  </si>
  <si>
    <t>34241.19</t>
  </si>
  <si>
    <t>95754.04</t>
  </si>
  <si>
    <t>35764.15</t>
  </si>
  <si>
    <t>31417.45</t>
  </si>
  <si>
    <t>73656.53</t>
  </si>
  <si>
    <t>54212.95</t>
  </si>
  <si>
    <t>80511.17</t>
  </si>
  <si>
    <t>73247.49</t>
  </si>
  <si>
    <t>6857.23</t>
  </si>
  <si>
    <t>61093.55</t>
  </si>
  <si>
    <t>39153.71</t>
  </si>
  <si>
    <t>44069.1</t>
  </si>
  <si>
    <t>33025.85</t>
  </si>
  <si>
    <t>31080.56</t>
  </si>
  <si>
    <t>106093.99</t>
  </si>
  <si>
    <t>38502.83</t>
  </si>
  <si>
    <t>43957.43</t>
  </si>
  <si>
    <t>33584.14</t>
  </si>
  <si>
    <t>38164.31</t>
  </si>
  <si>
    <t>51412.68</t>
  </si>
  <si>
    <t>34167.87</t>
  </si>
  <si>
    <t>44385.63</t>
  </si>
  <si>
    <t>47268.88</t>
  </si>
  <si>
    <t>35590.83</t>
  </si>
  <si>
    <t>83137.64</t>
  </si>
  <si>
    <t>42809.85</t>
  </si>
  <si>
    <t>27879.22</t>
  </si>
  <si>
    <t>39089.78</t>
  </si>
  <si>
    <t>30817.49</t>
  </si>
  <si>
    <t>76869.64</t>
  </si>
  <si>
    <t>61878.87</t>
  </si>
  <si>
    <t>19098.03</t>
  </si>
  <si>
    <t>54557.87</t>
  </si>
  <si>
    <t>87564.28</t>
  </si>
  <si>
    <t>79859.17</t>
  </si>
  <si>
    <t>97655.36</t>
  </si>
  <si>
    <t>39009.83</t>
  </si>
  <si>
    <t>67909.52</t>
  </si>
  <si>
    <t>44222.04</t>
  </si>
  <si>
    <t>72254.11</t>
  </si>
  <si>
    <t>10278.29</t>
  </si>
  <si>
    <t>71340.61</t>
  </si>
  <si>
    <t>57733.89</t>
  </si>
  <si>
    <t>37980.74</t>
  </si>
  <si>
    <t>36194.06</t>
  </si>
  <si>
    <t>58359.6</t>
  </si>
  <si>
    <t>37932.26</t>
  </si>
  <si>
    <t>63444.48</t>
  </si>
  <si>
    <t>47973.53</t>
  </si>
  <si>
    <t>84298.06</t>
  </si>
  <si>
    <t>44035.85</t>
  </si>
  <si>
    <t>91780.21</t>
  </si>
  <si>
    <t>52110.99</t>
  </si>
  <si>
    <t>40373.96</t>
  </si>
  <si>
    <t>55856.95</t>
  </si>
  <si>
    <t>25837.05</t>
  </si>
  <si>
    <t>100094.94</t>
  </si>
  <si>
    <t>56236.63</t>
  </si>
  <si>
    <t>36242.78</t>
  </si>
  <si>
    <t>46544.26</t>
  </si>
  <si>
    <t>118842.37</t>
  </si>
  <si>
    <t>26000.1</t>
  </si>
  <si>
    <t>80234.74</t>
  </si>
  <si>
    <t>78634.61</t>
  </si>
  <si>
    <t>108086.22</t>
  </si>
  <si>
    <t>78702.31</t>
  </si>
  <si>
    <t>3794.45</t>
  </si>
  <si>
    <t>8696.62</t>
  </si>
  <si>
    <t>21902.9</t>
  </si>
  <si>
    <t>74945.75</t>
  </si>
  <si>
    <t>29912.43</t>
  </si>
  <si>
    <t>39786.28</t>
  </si>
  <si>
    <t>1102.81</t>
  </si>
  <si>
    <t>99528.48</t>
  </si>
  <si>
    <t>77392.92</t>
  </si>
  <si>
    <t>66443.78</t>
  </si>
  <si>
    <t>31970.76</t>
  </si>
  <si>
    <t>8524.12</t>
  </si>
  <si>
    <t>11222.78</t>
  </si>
  <si>
    <t>40923.08</t>
  </si>
  <si>
    <t>89811.41</t>
  </si>
  <si>
    <t>49037.22</t>
  </si>
  <si>
    <t>23999.89</t>
  </si>
  <si>
    <t>66030.44</t>
  </si>
  <si>
    <t>100141.13</t>
  </si>
  <si>
    <t>63720.95</t>
  </si>
  <si>
    <t>15767.59</t>
  </si>
  <si>
    <t>61100.66</t>
  </si>
  <si>
    <t>8075.82</t>
  </si>
  <si>
    <t>29777.04</t>
  </si>
  <si>
    <t>80549.66</t>
  </si>
  <si>
    <t>20987.65</t>
  </si>
  <si>
    <t>38583.37</t>
  </si>
  <si>
    <t>74205.53</t>
  </si>
  <si>
    <t>50760.63</t>
  </si>
  <si>
    <t>94827.41</t>
  </si>
  <si>
    <t>46212.37</t>
  </si>
  <si>
    <t>8286.41</t>
  </si>
  <si>
    <t>75319.13</t>
  </si>
  <si>
    <t>72900.89</t>
  </si>
  <si>
    <t>12354.65</t>
  </si>
  <si>
    <t>59030.13</t>
  </si>
  <si>
    <t>85645.58</t>
  </si>
  <si>
    <t>28140.26</t>
  </si>
  <si>
    <t>891.75</t>
  </si>
  <si>
    <t>65849.17</t>
  </si>
  <si>
    <t>46376.53</t>
  </si>
  <si>
    <t>3606.8</t>
  </si>
  <si>
    <t>46876.75</t>
  </si>
  <si>
    <t>56256.5</t>
  </si>
  <si>
    <t>36805.44</t>
  </si>
  <si>
    <t>17989.91</t>
  </si>
  <si>
    <t>32223.71</t>
  </si>
  <si>
    <t>59028.78</t>
  </si>
  <si>
    <t>32592.84</t>
  </si>
  <si>
    <t>33789.31</t>
  </si>
  <si>
    <t>999.9</t>
  </si>
  <si>
    <t>43282.92</t>
  </si>
  <si>
    <t>52415.17</t>
  </si>
  <si>
    <t>52577.3</t>
  </si>
  <si>
    <t>67145.28</t>
  </si>
  <si>
    <t>55402.65</t>
  </si>
  <si>
    <t>65114.71</t>
  </si>
  <si>
    <t>45442.89</t>
  </si>
  <si>
    <t>49927.98</t>
  </si>
  <si>
    <t>40720.21</t>
  </si>
  <si>
    <t>66690.63</t>
  </si>
  <si>
    <t>57264.08</t>
  </si>
  <si>
    <t>30936.24</t>
  </si>
  <si>
    <t>58306.29</t>
  </si>
  <si>
    <t>123183.64</t>
  </si>
  <si>
    <t>53265.58</t>
  </si>
  <si>
    <t>104315.92</t>
  </si>
  <si>
    <t>102577.34</t>
  </si>
  <si>
    <t>5761.9</t>
  </si>
  <si>
    <t>1423.23</t>
  </si>
  <si>
    <t>49635.16</t>
  </si>
  <si>
    <t>105699.59</t>
  </si>
  <si>
    <t>38521.94</t>
  </si>
  <si>
    <t>7292.77</t>
  </si>
  <si>
    <t>32429.85</t>
  </si>
  <si>
    <t>52122.82</t>
  </si>
  <si>
    <t>67815.47</t>
  </si>
  <si>
    <t>34578.92</t>
  </si>
  <si>
    <t>35709.37</t>
  </si>
  <si>
    <t>40389.01</t>
  </si>
  <si>
    <t>15947.1</t>
  </si>
  <si>
    <t>103153.1</t>
  </si>
  <si>
    <t>30290.7</t>
  </si>
  <si>
    <t>49379.09</t>
  </si>
  <si>
    <t>61464.58</t>
  </si>
  <si>
    <t>59673.62</t>
  </si>
  <si>
    <t>41841.5</t>
  </si>
  <si>
    <t>67734.77</t>
  </si>
  <si>
    <t>37145.48</t>
  </si>
  <si>
    <t>21525.87</t>
  </si>
  <si>
    <t>44308.23</t>
  </si>
  <si>
    <t>42095.94</t>
  </si>
  <si>
    <t>76731.5</t>
  </si>
  <si>
    <t>37539.51</t>
  </si>
  <si>
    <t>42665.4</t>
  </si>
  <si>
    <t>54421.46</t>
  </si>
  <si>
    <t>42648.43</t>
  </si>
  <si>
    <t>63613.69</t>
  </si>
  <si>
    <t>61318.21</t>
  </si>
  <si>
    <t>45664.84</t>
  </si>
  <si>
    <t>17969.04</t>
  </si>
  <si>
    <t>46264.84</t>
  </si>
  <si>
    <t>117631.39</t>
  </si>
  <si>
    <t>64218.09</t>
  </si>
  <si>
    <t>58153.94</t>
  </si>
  <si>
    <t>106258.68</t>
  </si>
  <si>
    <t>79435.21</t>
  </si>
  <si>
    <t>77387.25</t>
  </si>
  <si>
    <t>28643.18</t>
  </si>
  <si>
    <t>61016.88</t>
  </si>
  <si>
    <t>87756.52</t>
  </si>
  <si>
    <t>45132.08</t>
  </si>
  <si>
    <t>49934.16</t>
  </si>
  <si>
    <t>26156.12</t>
  </si>
  <si>
    <t>64860.48</t>
  </si>
  <si>
    <t>90679.38</t>
  </si>
  <si>
    <t>51411.92</t>
  </si>
  <si>
    <t>37656.79</t>
  </si>
  <si>
    <t>34727.74</t>
  </si>
  <si>
    <t>61017.94</t>
  </si>
  <si>
    <t>59085.67</t>
  </si>
  <si>
    <t>72754.36</t>
  </si>
  <si>
    <t>21737.07</t>
  </si>
  <si>
    <t>55425.57</t>
  </si>
  <si>
    <t>37285.26</t>
  </si>
  <si>
    <t>67859.03</t>
  </si>
  <si>
    <t>46037.84</t>
  </si>
  <si>
    <t>37665.79</t>
  </si>
  <si>
    <t>107002.56</t>
  </si>
  <si>
    <t>37413.94</t>
  </si>
  <si>
    <t>66480.34</t>
  </si>
  <si>
    <t>55439.36</t>
  </si>
  <si>
    <t>112463.1</t>
  </si>
  <si>
    <t>27862.58</t>
  </si>
  <si>
    <t>35005.82</t>
  </si>
  <si>
    <t>59545.8</t>
  </si>
  <si>
    <t>35897.49</t>
  </si>
  <si>
    <t>38010.63</t>
  </si>
  <si>
    <t>38867.47</t>
  </si>
  <si>
    <t>86665.24</t>
  </si>
  <si>
    <t>105286.95</t>
  </si>
  <si>
    <t>33708.19</t>
  </si>
  <si>
    <t>22672.26</t>
  </si>
  <si>
    <t>85265.41</t>
  </si>
  <si>
    <t>57723.86</t>
  </si>
  <si>
    <t>43906.46</t>
  </si>
  <si>
    <t>43796.86</t>
  </si>
  <si>
    <t>75649.63</t>
  </si>
  <si>
    <t>87970.37</t>
  </si>
  <si>
    <t>56785.59</t>
  </si>
  <si>
    <t>61067.12</t>
  </si>
  <si>
    <t>66552.17</t>
  </si>
  <si>
    <t>37927.67</t>
  </si>
  <si>
    <t>34315.29</t>
  </si>
  <si>
    <t>81817.55</t>
  </si>
  <si>
    <t>36805.23</t>
  </si>
  <si>
    <t>96989.01</t>
  </si>
  <si>
    <t>48191.88</t>
  </si>
  <si>
    <t>47653.12</t>
  </si>
  <si>
    <t>90160.93</t>
  </si>
  <si>
    <t>21070.03</t>
  </si>
  <si>
    <t>45355.63</t>
  </si>
  <si>
    <t>44809.87</t>
  </si>
  <si>
    <t>67343.11</t>
  </si>
  <si>
    <t>90422.48</t>
  </si>
  <si>
    <t>70903.97</t>
  </si>
  <si>
    <t>59955.17</t>
  </si>
  <si>
    <t>58194.76</t>
  </si>
  <si>
    <t>14895.51</t>
  </si>
  <si>
    <t>98569.81</t>
  </si>
  <si>
    <t>30642.83</t>
  </si>
  <si>
    <t>22440.33</t>
  </si>
  <si>
    <t>24058.14</t>
  </si>
  <si>
    <t>95472.03</t>
  </si>
  <si>
    <t>78803.39</t>
  </si>
  <si>
    <t>59366.11</t>
  </si>
  <si>
    <t>69372.47</t>
  </si>
  <si>
    <t>33530.62</t>
  </si>
  <si>
    <t>137133.76</t>
  </si>
  <si>
    <t>99202.43</t>
  </si>
  <si>
    <t>73793.59</t>
  </si>
  <si>
    <t>8270.62</t>
  </si>
  <si>
    <t>49892.45</t>
  </si>
  <si>
    <t>79191.39</t>
  </si>
  <si>
    <t>30041.89</t>
  </si>
  <si>
    <t>73547.78</t>
  </si>
  <si>
    <t>16247.84</t>
  </si>
  <si>
    <t>84008.96</t>
  </si>
  <si>
    <t>49586.53</t>
  </si>
  <si>
    <t>9258.26</t>
  </si>
  <si>
    <t>82084.07</t>
  </si>
  <si>
    <t>50647.34</t>
  </si>
  <si>
    <t>52926.75</t>
  </si>
  <si>
    <t>43245.2</t>
  </si>
  <si>
    <t>31399.08</t>
  </si>
  <si>
    <t>1910.8</t>
  </si>
  <si>
    <t>66777.22</t>
  </si>
  <si>
    <t>68814.63</t>
  </si>
  <si>
    <t>37710.05</t>
  </si>
  <si>
    <t>91821.5</t>
  </si>
  <si>
    <t>30306.51</t>
  </si>
  <si>
    <t>2771.34</t>
  </si>
  <si>
    <t>64143.01</t>
  </si>
  <si>
    <t>74300.7</t>
  </si>
  <si>
    <t>35258.04</t>
  </si>
  <si>
    <t>70722.7</t>
  </si>
  <si>
    <t>65969.27</t>
  </si>
  <si>
    <t>128076.68</t>
  </si>
  <si>
    <t>68426.73</t>
  </si>
  <si>
    <t>80611.6</t>
  </si>
  <si>
    <t>109904.65</t>
  </si>
  <si>
    <t>34156.69</t>
  </si>
  <si>
    <t>70636.42</t>
  </si>
  <si>
    <t>8195.79</t>
  </si>
  <si>
    <t>30678.23</t>
  </si>
  <si>
    <t>39687.73</t>
  </si>
  <si>
    <t>14907.4</t>
  </si>
  <si>
    <t>66780.44</t>
  </si>
  <si>
    <t>32463.8</t>
  </si>
  <si>
    <t>161219.24</t>
  </si>
  <si>
    <t>68664.57</t>
  </si>
  <si>
    <t>76097.58</t>
  </si>
  <si>
    <t>68847.8</t>
  </si>
  <si>
    <t>75661.83</t>
  </si>
  <si>
    <t>48411.37</t>
  </si>
  <si>
    <t>38014.44</t>
  </si>
  <si>
    <t>82953.35</t>
  </si>
  <si>
    <t>37424.73</t>
  </si>
  <si>
    <t>65036.26</t>
  </si>
  <si>
    <t>13568.2</t>
  </si>
  <si>
    <t>76000.97</t>
  </si>
  <si>
    <t>46213.5</t>
  </si>
  <si>
    <t>106729.51</t>
  </si>
  <si>
    <t>36916.68</t>
  </si>
  <si>
    <t>26192.74</t>
  </si>
  <si>
    <t>72503.69</t>
  </si>
  <si>
    <t>91730.82</t>
  </si>
  <si>
    <t>7556.98</t>
  </si>
  <si>
    <t>34460.62</t>
  </si>
  <si>
    <t>67455.95</t>
  </si>
  <si>
    <t>48991.55</t>
  </si>
  <si>
    <t>36830.31</t>
  </si>
  <si>
    <t>14312.1</t>
  </si>
  <si>
    <t>65848.91</t>
  </si>
  <si>
    <t>65150.26</t>
  </si>
  <si>
    <t>36603.59</t>
  </si>
  <si>
    <t>92583.95</t>
  </si>
  <si>
    <t>96666.59</t>
  </si>
  <si>
    <t>44314.5</t>
  </si>
  <si>
    <t>33440.32</t>
  </si>
  <si>
    <t>83452.94</t>
  </si>
  <si>
    <t>28630.29</t>
  </si>
  <si>
    <t>33851.48</t>
  </si>
  <si>
    <t>59257.58</t>
  </si>
  <si>
    <t>96699.49</t>
  </si>
  <si>
    <t>47428.1</t>
  </si>
  <si>
    <t>62918.81</t>
  </si>
  <si>
    <t>41254.23</t>
  </si>
  <si>
    <t>64861.96</t>
  </si>
  <si>
    <t>40486.81</t>
  </si>
  <si>
    <t>16933.72</t>
  </si>
  <si>
    <t>72299.3</t>
  </si>
  <si>
    <t>50309.48</t>
  </si>
  <si>
    <t>49159.6</t>
  </si>
  <si>
    <t>50030.9</t>
  </si>
  <si>
    <t>55963.92</t>
  </si>
  <si>
    <t>52113.29</t>
  </si>
  <si>
    <t>92446.02</t>
  </si>
  <si>
    <t>57502.39</t>
  </si>
  <si>
    <t>29343.06</t>
  </si>
  <si>
    <t>33073.11</t>
  </si>
  <si>
    <t>55553.08</t>
  </si>
  <si>
    <t>8098.3</t>
  </si>
  <si>
    <t>131411.87</t>
  </si>
  <si>
    <t>55156.33</t>
  </si>
  <si>
    <t>88826.55</t>
  </si>
  <si>
    <t>27427.23</t>
  </si>
  <si>
    <t>78433.07</t>
  </si>
  <si>
    <t>14949.9</t>
  </si>
  <si>
    <t>54231.58</t>
  </si>
  <si>
    <t>82167.14</t>
  </si>
  <si>
    <t>54951.69</t>
  </si>
  <si>
    <t>28850.3</t>
  </si>
  <si>
    <t>33493.16</t>
  </si>
  <si>
    <t>154532.13</t>
  </si>
  <si>
    <t>89718.19</t>
  </si>
  <si>
    <t>9202.77</t>
  </si>
  <si>
    <t>40035.46</t>
  </si>
  <si>
    <t>45962.17</t>
  </si>
  <si>
    <t>43263.7</t>
  </si>
  <si>
    <t>51351.62</t>
  </si>
  <si>
    <t>86506.55</t>
  </si>
  <si>
    <t>96285.47</t>
  </si>
  <si>
    <t>9346.58</t>
  </si>
  <si>
    <t>38578.48</t>
  </si>
  <si>
    <t>11406.65</t>
  </si>
  <si>
    <t>57709.26</t>
  </si>
  <si>
    <t>42413.82</t>
  </si>
  <si>
    <t>97000.95</t>
  </si>
  <si>
    <t>40523.57</t>
  </si>
  <si>
    <t>48726.74</t>
  </si>
  <si>
    <t>29817.48</t>
  </si>
  <si>
    <t>13408.2</t>
  </si>
  <si>
    <t>17701.59</t>
  </si>
  <si>
    <t>112216.19</t>
  </si>
  <si>
    <t>52128.95</t>
  </si>
  <si>
    <t>50048.94</t>
  </si>
  <si>
    <t>32460.03</t>
  </si>
  <si>
    <t>36495.83</t>
  </si>
  <si>
    <t>28630.53</t>
  </si>
  <si>
    <t>101747.02</t>
  </si>
  <si>
    <t>34475.48</t>
  </si>
  <si>
    <t>48865.51</t>
  </si>
  <si>
    <t>55653.9</t>
  </si>
  <si>
    <t>58034.62</t>
  </si>
  <si>
    <t>57016.3</t>
  </si>
  <si>
    <t>1072.5</t>
  </si>
  <si>
    <t>83824.38</t>
  </si>
  <si>
    <t>24164.08</t>
  </si>
  <si>
    <t>59624.05</t>
  </si>
  <si>
    <t>50804.95</t>
  </si>
  <si>
    <t>66991.59</t>
  </si>
  <si>
    <t>65530.31</t>
  </si>
  <si>
    <t>36379.18</t>
  </si>
  <si>
    <t>62854.55</t>
  </si>
  <si>
    <t>67400.58</t>
  </si>
  <si>
    <t>63746.49</t>
  </si>
  <si>
    <t>35617.51</t>
  </si>
  <si>
    <t>69466.58</t>
  </si>
  <si>
    <t>2059.3</t>
  </si>
  <si>
    <t>WATERSHED RANGER I</t>
  </si>
  <si>
    <t>30401.91</t>
  </si>
  <si>
    <t>31020.65</t>
  </si>
  <si>
    <t>63175.1</t>
  </si>
  <si>
    <t>30612.09</t>
  </si>
  <si>
    <t>63387.32</t>
  </si>
  <si>
    <t>68217.2</t>
  </si>
  <si>
    <t>71720.53</t>
  </si>
  <si>
    <t>28733.13</t>
  </si>
  <si>
    <t>134323.99</t>
  </si>
  <si>
    <t>109569.4</t>
  </si>
  <si>
    <t>32399.06</t>
  </si>
  <si>
    <t>109761.01</t>
  </si>
  <si>
    <t>45476.28</t>
  </si>
  <si>
    <t>53310.54</t>
  </si>
  <si>
    <t>25489.52</t>
  </si>
  <si>
    <t>71034.44</t>
  </si>
  <si>
    <t>47314.32</t>
  </si>
  <si>
    <t>59628.41</t>
  </si>
  <si>
    <t>31509.93</t>
  </si>
  <si>
    <t>92304.07</t>
  </si>
  <si>
    <t>72752.96</t>
  </si>
  <si>
    <t>69453.17</t>
  </si>
  <si>
    <t>37020.98</t>
  </si>
  <si>
    <t>46050.7</t>
  </si>
  <si>
    <t>59276.04</t>
  </si>
  <si>
    <t>43699.35</t>
  </si>
  <si>
    <t>22563.27</t>
  </si>
  <si>
    <t>100744.13</t>
  </si>
  <si>
    <t>94430.91</t>
  </si>
  <si>
    <t>16112.37</t>
  </si>
  <si>
    <t>36240.55</t>
  </si>
  <si>
    <t>53767.92</t>
  </si>
  <si>
    <t>70864.44</t>
  </si>
  <si>
    <t>111.7</t>
  </si>
  <si>
    <t>54584.07</t>
  </si>
  <si>
    <t>72846.35</t>
  </si>
  <si>
    <t>8461.18</t>
  </si>
  <si>
    <t>68002.55</t>
  </si>
  <si>
    <t>45263.65</t>
  </si>
  <si>
    <t>21120.77</t>
  </si>
  <si>
    <t>75141.73</t>
  </si>
  <si>
    <t>57145.53</t>
  </si>
  <si>
    <t>54674.7</t>
  </si>
  <si>
    <t>39270.47</t>
  </si>
  <si>
    <t>33612.58</t>
  </si>
  <si>
    <t>31415.24</t>
  </si>
  <si>
    <t>30685.16</t>
  </si>
  <si>
    <t>19521.25</t>
  </si>
  <si>
    <t>38809.94</t>
  </si>
  <si>
    <t>56756.19</t>
  </si>
  <si>
    <t>60463.91</t>
  </si>
  <si>
    <t>81911.21</t>
  </si>
  <si>
    <t>55564.75</t>
  </si>
  <si>
    <t>38272.12</t>
  </si>
  <si>
    <t>74146.06</t>
  </si>
  <si>
    <t>63678.95</t>
  </si>
  <si>
    <t>31900.07</t>
  </si>
  <si>
    <t>49401.51</t>
  </si>
  <si>
    <t>104941.69</t>
  </si>
  <si>
    <t>34238.69</t>
  </si>
  <si>
    <t>47712.82</t>
  </si>
  <si>
    <t>73510.8</t>
  </si>
  <si>
    <t>37711.62</t>
  </si>
  <si>
    <t>40284.16</t>
  </si>
  <si>
    <t>30492.44</t>
  </si>
  <si>
    <t>44179.54</t>
  </si>
  <si>
    <t>33289.59</t>
  </si>
  <si>
    <t>72507.74</t>
  </si>
  <si>
    <t>68600.73</t>
  </si>
  <si>
    <t>34179.62</t>
  </si>
  <si>
    <t>56685.78</t>
  </si>
  <si>
    <t>38399.49</t>
  </si>
  <si>
    <t>88693.63</t>
  </si>
  <si>
    <t>161364.34</t>
  </si>
  <si>
    <t>65963.25</t>
  </si>
  <si>
    <t>41446.62</t>
  </si>
  <si>
    <t>79461.22</t>
  </si>
  <si>
    <t>51751.41</t>
  </si>
  <si>
    <t>14422.05</t>
  </si>
  <si>
    <t>39312.22</t>
  </si>
  <si>
    <t>74773.02</t>
  </si>
  <si>
    <t>31516.98</t>
  </si>
  <si>
    <t>80302.94</t>
  </si>
  <si>
    <t>60238.03</t>
  </si>
  <si>
    <t>55994.21</t>
  </si>
  <si>
    <t>102902.63</t>
  </si>
  <si>
    <t>38369.89</t>
  </si>
  <si>
    <t>35885.33</t>
  </si>
  <si>
    <t>57611.8</t>
  </si>
  <si>
    <t>46749.26</t>
  </si>
  <si>
    <t>47874.08</t>
  </si>
  <si>
    <t>36308.9</t>
  </si>
  <si>
    <t>67667.32</t>
  </si>
  <si>
    <t>52416.71</t>
  </si>
  <si>
    <t>33034.76</t>
  </si>
  <si>
    <t>97659.19</t>
  </si>
  <si>
    <t>39596.19</t>
  </si>
  <si>
    <t>35062.46</t>
  </si>
  <si>
    <t>25874.62</t>
  </si>
  <si>
    <t>47531.26</t>
  </si>
  <si>
    <t>24364.11</t>
  </si>
  <si>
    <t>90592.32</t>
  </si>
  <si>
    <t>4463.3</t>
  </si>
  <si>
    <t>71692.59</t>
  </si>
  <si>
    <t>77803.13</t>
  </si>
  <si>
    <t>19267.32</t>
  </si>
  <si>
    <t>4413.71</t>
  </si>
  <si>
    <t>66640.11</t>
  </si>
  <si>
    <t>41424.16</t>
  </si>
  <si>
    <t>73397.34</t>
  </si>
  <si>
    <t>89836.11</t>
  </si>
  <si>
    <t>54901.16</t>
  </si>
  <si>
    <t>73379.17</t>
  </si>
  <si>
    <t>47145.22</t>
  </si>
  <si>
    <t>77448.49</t>
  </si>
  <si>
    <t>49912.12</t>
  </si>
  <si>
    <t>55138.99</t>
  </si>
  <si>
    <t>69220.58</t>
  </si>
  <si>
    <t>35204.58</t>
  </si>
  <si>
    <t>53731.75</t>
  </si>
  <si>
    <t>32379.59</t>
  </si>
  <si>
    <t>69406.98</t>
  </si>
  <si>
    <t>128306.92</t>
  </si>
  <si>
    <t>73953.46</t>
  </si>
  <si>
    <t>70060.39</t>
  </si>
  <si>
    <t>123306.24</t>
  </si>
  <si>
    <t>76682.66</t>
  </si>
  <si>
    <t>109250.55</t>
  </si>
  <si>
    <t>37874.61</t>
  </si>
  <si>
    <t>80591.66</t>
  </si>
  <si>
    <t>8800.53</t>
  </si>
  <si>
    <t>34730.69</t>
  </si>
  <si>
    <t>83846.38</t>
  </si>
  <si>
    <t>41066.69</t>
  </si>
  <si>
    <t>55962.45</t>
  </si>
  <si>
    <t>8846.15</t>
  </si>
  <si>
    <t>64032.16</t>
  </si>
  <si>
    <t>89546.11</t>
  </si>
  <si>
    <t>20505.5</t>
  </si>
  <si>
    <t>49039.13</t>
  </si>
  <si>
    <t>36507.86</t>
  </si>
  <si>
    <t>44219.82</t>
  </si>
  <si>
    <t>111673.1</t>
  </si>
  <si>
    <t>46527.14</t>
  </si>
  <si>
    <t>36321.89</t>
  </si>
  <si>
    <t>60047.81</t>
  </si>
  <si>
    <t>58638.79</t>
  </si>
  <si>
    <t>30711.07</t>
  </si>
  <si>
    <t>94546.57</t>
  </si>
  <si>
    <t>30646.2</t>
  </si>
  <si>
    <t>80799.75</t>
  </si>
  <si>
    <t>41583.33</t>
  </si>
  <si>
    <t>34925.08</t>
  </si>
  <si>
    <t>43211.98</t>
  </si>
  <si>
    <t>36423.91</t>
  </si>
  <si>
    <t>43145.8</t>
  </si>
  <si>
    <t>59277.25</t>
  </si>
  <si>
    <t>43511.01</t>
  </si>
  <si>
    <t>38274.79</t>
  </si>
  <si>
    <t>19112.32</t>
  </si>
  <si>
    <t>54863.51</t>
  </si>
  <si>
    <t>83388.38</t>
  </si>
  <si>
    <t>34350.62</t>
  </si>
  <si>
    <t>55485.59</t>
  </si>
  <si>
    <t>7125.28</t>
  </si>
  <si>
    <t>20270.15</t>
  </si>
  <si>
    <t>65682.12</t>
  </si>
  <si>
    <t>32802.6</t>
  </si>
  <si>
    <t>36728.74</t>
  </si>
  <si>
    <t>784.81</t>
  </si>
  <si>
    <t>40795.62</t>
  </si>
  <si>
    <t>53071.94</t>
  </si>
  <si>
    <t>37660.92</t>
  </si>
  <si>
    <t>77334.46</t>
  </si>
  <si>
    <t>34555.32</t>
  </si>
  <si>
    <t>31766.39</t>
  </si>
  <si>
    <t>9688.31</t>
  </si>
  <si>
    <t>35498.91</t>
  </si>
  <si>
    <t>92456.56</t>
  </si>
  <si>
    <t>65288.99</t>
  </si>
  <si>
    <t>82086.03</t>
  </si>
  <si>
    <t>37077.83</t>
  </si>
  <si>
    <t>39364.67</t>
  </si>
  <si>
    <t>91749.75</t>
  </si>
  <si>
    <t>89956.56</t>
  </si>
  <si>
    <t>56619.38</t>
  </si>
  <si>
    <t>70237.39</t>
  </si>
  <si>
    <t>41883.62</t>
  </si>
  <si>
    <t>75164.35</t>
  </si>
  <si>
    <t>54923.96</t>
  </si>
  <si>
    <t>25970.76</t>
  </si>
  <si>
    <t>80936.03</t>
  </si>
  <si>
    <t>34115.14</t>
  </si>
  <si>
    <t>54166.91</t>
  </si>
  <si>
    <t>34654.23</t>
  </si>
  <si>
    <t>70882.5</t>
  </si>
  <si>
    <t>60068.9</t>
  </si>
  <si>
    <t>43461.59</t>
  </si>
  <si>
    <t>53222.72</t>
  </si>
  <si>
    <t>52094.81</t>
  </si>
  <si>
    <t>26306.61</t>
  </si>
  <si>
    <t>14426.1</t>
  </si>
  <si>
    <t>45400.98</t>
  </si>
  <si>
    <t>53251.27</t>
  </si>
  <si>
    <t>63565.84</t>
  </si>
  <si>
    <t>42745.59</t>
  </si>
  <si>
    <t>67497.09</t>
  </si>
  <si>
    <t>102065.15</t>
  </si>
  <si>
    <t>17409.59</t>
  </si>
  <si>
    <t>38433.85</t>
  </si>
  <si>
    <t>31446.1</t>
  </si>
  <si>
    <t>53029.81</t>
  </si>
  <si>
    <t>50974.58</t>
  </si>
  <si>
    <t>26664.41</t>
  </si>
  <si>
    <t>33331.54</t>
  </si>
  <si>
    <t>104333.79</t>
  </si>
  <si>
    <t>99182.92</t>
  </si>
  <si>
    <t>28989.75</t>
  </si>
  <si>
    <t>55699.3</t>
  </si>
  <si>
    <t>55637.96</t>
  </si>
  <si>
    <t>33259.43</t>
  </si>
  <si>
    <t>31260.23</t>
  </si>
  <si>
    <t>45535.09</t>
  </si>
  <si>
    <t>43600.99</t>
  </si>
  <si>
    <t>55795.86</t>
  </si>
  <si>
    <t>51253.96</t>
  </si>
  <si>
    <t>62361.95</t>
  </si>
  <si>
    <t>7656.23</t>
  </si>
  <si>
    <t>21603.11</t>
  </si>
  <si>
    <t>31549.48</t>
  </si>
  <si>
    <t>43615.82</t>
  </si>
  <si>
    <t>4872.5</t>
  </si>
  <si>
    <t>77479.17</t>
  </si>
  <si>
    <t>36273.26</t>
  </si>
  <si>
    <t>67463.92</t>
  </si>
  <si>
    <t>33104.23</t>
  </si>
  <si>
    <t>103869.55</t>
  </si>
  <si>
    <t>29732.9</t>
  </si>
  <si>
    <t>40684.23</t>
  </si>
  <si>
    <t>81585.71</t>
  </si>
  <si>
    <t>27008.2</t>
  </si>
  <si>
    <t>49145.74</t>
  </si>
  <si>
    <t>79802.5</t>
  </si>
  <si>
    <t>9893.19</t>
  </si>
  <si>
    <t>63928.78</t>
  </si>
  <si>
    <t>32578.45</t>
  </si>
  <si>
    <t>52643.26</t>
  </si>
  <si>
    <t>74038.87</t>
  </si>
  <si>
    <t>541.44</t>
  </si>
  <si>
    <t>78402.77</t>
  </si>
  <si>
    <t>45377.54</t>
  </si>
  <si>
    <t>28843.53</t>
  </si>
  <si>
    <t>47823.45</t>
  </si>
  <si>
    <t>96625.87</t>
  </si>
  <si>
    <t>79712.22</t>
  </si>
  <si>
    <t>29663.91</t>
  </si>
  <si>
    <t>20461.28</t>
  </si>
  <si>
    <t>63131.37</t>
  </si>
  <si>
    <t>9281.35</t>
  </si>
  <si>
    <t>63753.22</t>
  </si>
  <si>
    <t>71853.99</t>
  </si>
  <si>
    <t>48531.22</t>
  </si>
  <si>
    <t>49025.2</t>
  </si>
  <si>
    <t>8757.45</t>
  </si>
  <si>
    <t>88734.06</t>
  </si>
  <si>
    <t>19721.99</t>
  </si>
  <si>
    <t>30570.67</t>
  </si>
  <si>
    <t>9466.7</t>
  </si>
  <si>
    <t>105528.88</t>
  </si>
  <si>
    <t>8370.74</t>
  </si>
  <si>
    <t>35834.82</t>
  </si>
  <si>
    <t>47624.58</t>
  </si>
  <si>
    <t>31000.63</t>
  </si>
  <si>
    <t>54210.87</t>
  </si>
  <si>
    <t>9226.65</t>
  </si>
  <si>
    <t>53007.19</t>
  </si>
  <si>
    <t>37785.98</t>
  </si>
  <si>
    <t>61954.99</t>
  </si>
  <si>
    <t>348.08</t>
  </si>
  <si>
    <t>2773.18</t>
  </si>
  <si>
    <t>67925.39</t>
  </si>
  <si>
    <t>53528.63</t>
  </si>
  <si>
    <t>32249.23</t>
  </si>
  <si>
    <t>42672.82</t>
  </si>
  <si>
    <t>64245.23</t>
  </si>
  <si>
    <t>82093.17</t>
  </si>
  <si>
    <t>10306.33</t>
  </si>
  <si>
    <t>30572.86</t>
  </si>
  <si>
    <t>34454.41</t>
  </si>
  <si>
    <t>31169.64</t>
  </si>
  <si>
    <t>54646.4</t>
  </si>
  <si>
    <t>40532.12</t>
  </si>
  <si>
    <t>80708.12</t>
  </si>
  <si>
    <t>29833.72</t>
  </si>
  <si>
    <t>61610.38</t>
  </si>
  <si>
    <t>69404.24</t>
  </si>
  <si>
    <t>6238.11</t>
  </si>
  <si>
    <t>355.25</t>
  </si>
  <si>
    <t>74395.52</t>
  </si>
  <si>
    <t>50107.95</t>
  </si>
  <si>
    <t>58284.51</t>
  </si>
  <si>
    <t>39067.8</t>
  </si>
  <si>
    <t>2208.1</t>
  </si>
  <si>
    <t>103791.53</t>
  </si>
  <si>
    <t>10155.1</t>
  </si>
  <si>
    <t>9999.12</t>
  </si>
  <si>
    <t>41425.41</t>
  </si>
  <si>
    <t>54226.43</t>
  </si>
  <si>
    <t>86957.79</t>
  </si>
  <si>
    <t>48292.7</t>
  </si>
  <si>
    <t>47981.78</t>
  </si>
  <si>
    <t>38977.44</t>
  </si>
  <si>
    <t>47487.17</t>
  </si>
  <si>
    <t>49188.02</t>
  </si>
  <si>
    <t>44358.15</t>
  </si>
  <si>
    <t>70025.11</t>
  </si>
  <si>
    <t>48169.26</t>
  </si>
  <si>
    <t>30448.9</t>
  </si>
  <si>
    <t>51170.11</t>
  </si>
  <si>
    <t>33625.1</t>
  </si>
  <si>
    <t>30085.79</t>
  </si>
  <si>
    <t>70024.06</t>
  </si>
  <si>
    <t>54071.05</t>
  </si>
  <si>
    <t>93031.61</t>
  </si>
  <si>
    <t>10922.06</t>
  </si>
  <si>
    <t>67226.03</t>
  </si>
  <si>
    <t>26557.82</t>
  </si>
  <si>
    <t>82121.48</t>
  </si>
  <si>
    <t>56709.29</t>
  </si>
  <si>
    <t>88970.2</t>
  </si>
  <si>
    <t>29066.63</t>
  </si>
  <si>
    <t>27975.86</t>
  </si>
  <si>
    <t>102761.41</t>
  </si>
  <si>
    <t>14437.26</t>
  </si>
  <si>
    <t>OFFICE MANAGER SAO</t>
  </si>
  <si>
    <t>57517.58</t>
  </si>
  <si>
    <t>67541.33</t>
  </si>
  <si>
    <t>62013.3</t>
  </si>
  <si>
    <t>68068.83</t>
  </si>
  <si>
    <t>2473.63</t>
  </si>
  <si>
    <t>56444.34</t>
  </si>
  <si>
    <t>56745.59</t>
  </si>
  <si>
    <t>53241.42</t>
  </si>
  <si>
    <t>85706.23</t>
  </si>
  <si>
    <t>5277.84</t>
  </si>
  <si>
    <t>27421.61</t>
  </si>
  <si>
    <t>70188.08</t>
  </si>
  <si>
    <t>92376.39</t>
  </si>
  <si>
    <t>38619.62</t>
  </si>
  <si>
    <t>67900.03</t>
  </si>
  <si>
    <t>48711.73</t>
  </si>
  <si>
    <t>96322.61</t>
  </si>
  <si>
    <t>35938.03</t>
  </si>
  <si>
    <t>46546.27</t>
  </si>
  <si>
    <t>39033.27</t>
  </si>
  <si>
    <t>53494.23</t>
  </si>
  <si>
    <t>59568.95</t>
  </si>
  <si>
    <t>47403.68</t>
  </si>
  <si>
    <t>396.96</t>
  </si>
  <si>
    <t>56325.75</t>
  </si>
  <si>
    <t>49658.69</t>
  </si>
  <si>
    <t>39460.58</t>
  </si>
  <si>
    <t>ASST OFFICE MANAGER</t>
  </si>
  <si>
    <t>41545.05</t>
  </si>
  <si>
    <t>62281.96</t>
  </si>
  <si>
    <t>107530.57</t>
  </si>
  <si>
    <t>64428.05</t>
  </si>
  <si>
    <t>81482.64</t>
  </si>
  <si>
    <t>37915.29</t>
  </si>
  <si>
    <t>47332.79</t>
  </si>
  <si>
    <t>114711.93</t>
  </si>
  <si>
    <t>111474.42</t>
  </si>
  <si>
    <t>65359.92</t>
  </si>
  <si>
    <t>86487.16</t>
  </si>
  <si>
    <t>40634.62</t>
  </si>
  <si>
    <t>63497.11</t>
  </si>
  <si>
    <t>66065.58</t>
  </si>
  <si>
    <t>59699.71</t>
  </si>
  <si>
    <t>71650.47</t>
  </si>
  <si>
    <t>34175.44</t>
  </si>
  <si>
    <t>89843.63</t>
  </si>
  <si>
    <t>75518.61</t>
  </si>
  <si>
    <t>95300.32</t>
  </si>
  <si>
    <t>39392.23</t>
  </si>
  <si>
    <t>41742.11</t>
  </si>
  <si>
    <t>8068.08</t>
  </si>
  <si>
    <t>65923.17</t>
  </si>
  <si>
    <t>50927.08</t>
  </si>
  <si>
    <t>72891.86</t>
  </si>
  <si>
    <t>123097.06</t>
  </si>
  <si>
    <t>54106.66</t>
  </si>
  <si>
    <t>9708.87</t>
  </si>
  <si>
    <t>UTILITY METER FIELD OPERATIONS</t>
  </si>
  <si>
    <t>46684.12</t>
  </si>
  <si>
    <t>62066.87</t>
  </si>
  <si>
    <t>66787.71</t>
  </si>
  <si>
    <t>53188.3</t>
  </si>
  <si>
    <t>76135.86</t>
  </si>
  <si>
    <t>73282.89</t>
  </si>
  <si>
    <t>69423.92</t>
  </si>
  <si>
    <t>50169.35</t>
  </si>
  <si>
    <t>51971.29</t>
  </si>
  <si>
    <t>55933.12</t>
  </si>
  <si>
    <t>110327.63</t>
  </si>
  <si>
    <t>98275.92</t>
  </si>
  <si>
    <t>85448.57</t>
  </si>
  <si>
    <t>5066.68</t>
  </si>
  <si>
    <t>80289.71</t>
  </si>
  <si>
    <t>54237.23</t>
  </si>
  <si>
    <t>94629.39</t>
  </si>
  <si>
    <t>114437.11</t>
  </si>
  <si>
    <t>69701.03</t>
  </si>
  <si>
    <t>34405.12</t>
  </si>
  <si>
    <t>48489.25</t>
  </si>
  <si>
    <t>50152.44</t>
  </si>
  <si>
    <t>84890.99</t>
  </si>
  <si>
    <t>17901.53</t>
  </si>
  <si>
    <t>65715.19</t>
  </si>
  <si>
    <t>60651.6</t>
  </si>
  <si>
    <t>55020.68</t>
  </si>
  <si>
    <t>30976.7</t>
  </si>
  <si>
    <t>65390.84</t>
  </si>
  <si>
    <t>33287.24</t>
  </si>
  <si>
    <t>69470.63</t>
  </si>
  <si>
    <t>119493.97</t>
  </si>
  <si>
    <t>81915.3</t>
  </si>
  <si>
    <t>2005.5</t>
  </si>
  <si>
    <t>19108.36</t>
  </si>
  <si>
    <t>29333.36</t>
  </si>
  <si>
    <t>72105.36</t>
  </si>
  <si>
    <t>44269.72</t>
  </si>
  <si>
    <t>31098.71</t>
  </si>
  <si>
    <t>83265.53</t>
  </si>
  <si>
    <t>37657.5</t>
  </si>
  <si>
    <t>33653.33</t>
  </si>
  <si>
    <t>28431.77</t>
  </si>
  <si>
    <t>65124.77</t>
  </si>
  <si>
    <t>67703.96</t>
  </si>
  <si>
    <t>22665.52</t>
  </si>
  <si>
    <t>51868.95</t>
  </si>
  <si>
    <t>74526.25</t>
  </si>
  <si>
    <t>45323.61</t>
  </si>
  <si>
    <t>29530.85</t>
  </si>
  <si>
    <t>76694.6</t>
  </si>
  <si>
    <t>54604.29</t>
  </si>
  <si>
    <t>49781.27</t>
  </si>
  <si>
    <t>30998.76</t>
  </si>
  <si>
    <t>77758.78</t>
  </si>
  <si>
    <t>40675.87</t>
  </si>
  <si>
    <t>82868.66</t>
  </si>
  <si>
    <t>70350.5</t>
  </si>
  <si>
    <t>46190.67</t>
  </si>
  <si>
    <t>40179.36</t>
  </si>
  <si>
    <t>43662.41</t>
  </si>
  <si>
    <t>32386.88</t>
  </si>
  <si>
    <t>86848.54</t>
  </si>
  <si>
    <t>93489.2</t>
  </si>
  <si>
    <t>57663.77</t>
  </si>
  <si>
    <t>45708.38</t>
  </si>
  <si>
    <t>24445.89</t>
  </si>
  <si>
    <t>69848.56</t>
  </si>
  <si>
    <t>32573.7</t>
  </si>
  <si>
    <t>33426.68</t>
  </si>
  <si>
    <t>46118.41</t>
  </si>
  <si>
    <t>59177.95</t>
  </si>
  <si>
    <t>53716.58</t>
  </si>
  <si>
    <t>42142.32</t>
  </si>
  <si>
    <t>67483.5</t>
  </si>
  <si>
    <t>16653.23</t>
  </si>
  <si>
    <t>37490.83</t>
  </si>
  <si>
    <t>52953.9</t>
  </si>
  <si>
    <t>71402.36</t>
  </si>
  <si>
    <t>21755.17</t>
  </si>
  <si>
    <t>67163.6</t>
  </si>
  <si>
    <t>109389.08</t>
  </si>
  <si>
    <t>44582.35</t>
  </si>
  <si>
    <t>84213.85</t>
  </si>
  <si>
    <t>58424.52</t>
  </si>
  <si>
    <t>81207.69</t>
  </si>
  <si>
    <t>38336.75</t>
  </si>
  <si>
    <t>57488.18</t>
  </si>
  <si>
    <t>65617.81</t>
  </si>
  <si>
    <t>52712.97</t>
  </si>
  <si>
    <t>56632.08</t>
  </si>
  <si>
    <t>36775.56</t>
  </si>
  <si>
    <t>64620.32</t>
  </si>
  <si>
    <t>61239.03</t>
  </si>
  <si>
    <t>54791.4</t>
  </si>
  <si>
    <t>72372.27</t>
  </si>
  <si>
    <t>70860.08</t>
  </si>
  <si>
    <t>13451.35</t>
  </si>
  <si>
    <t>43981.27</t>
  </si>
  <si>
    <t>76498.03</t>
  </si>
  <si>
    <t>50734.35</t>
  </si>
  <si>
    <t>52611.66</t>
  </si>
  <si>
    <t>63880.42</t>
  </si>
  <si>
    <t>64710.84</t>
  </si>
  <si>
    <t>84657.41</t>
  </si>
  <si>
    <t>67493.07</t>
  </si>
  <si>
    <t>29309.64</t>
  </si>
  <si>
    <t>9783.29</t>
  </si>
  <si>
    <t>72141.27</t>
  </si>
  <si>
    <t>58021.89</t>
  </si>
  <si>
    <t>74377.78</t>
  </si>
  <si>
    <t>52082.05</t>
  </si>
  <si>
    <t>96218.21</t>
  </si>
  <si>
    <t>39281.44</t>
  </si>
  <si>
    <t>72983.06</t>
  </si>
  <si>
    <t>44002.25</t>
  </si>
  <si>
    <t>63370.35</t>
  </si>
  <si>
    <t>55052.36</t>
  </si>
  <si>
    <t>101658.04</t>
  </si>
  <si>
    <t>76348.07</t>
  </si>
  <si>
    <t>51835.17</t>
  </si>
  <si>
    <t>94941.29</t>
  </si>
  <si>
    <t>65932.34</t>
  </si>
  <si>
    <t>45098.93</t>
  </si>
  <si>
    <t>107416.77</t>
  </si>
  <si>
    <t>41813.98</t>
  </si>
  <si>
    <t>35913.62</t>
  </si>
  <si>
    <t>78636.19</t>
  </si>
  <si>
    <t>58642.97</t>
  </si>
  <si>
    <t>22495.5</t>
  </si>
  <si>
    <t>67439.22</t>
  </si>
  <si>
    <t>56942.7</t>
  </si>
  <si>
    <t>93790.62</t>
  </si>
  <si>
    <t>29272.15</t>
  </si>
  <si>
    <t>48083.64</t>
  </si>
  <si>
    <t>35549.08</t>
  </si>
  <si>
    <t>34424.82</t>
  </si>
  <si>
    <t>92185.2</t>
  </si>
  <si>
    <t>93770.44</t>
  </si>
  <si>
    <t>68428.24</t>
  </si>
  <si>
    <t>91522.61</t>
  </si>
  <si>
    <t>75844.31</t>
  </si>
  <si>
    <t>61730.36</t>
  </si>
  <si>
    <t>64066.27</t>
  </si>
  <si>
    <t>42078.22</t>
  </si>
  <si>
    <t>46779.94</t>
  </si>
  <si>
    <t>72164.67</t>
  </si>
  <si>
    <t>82945.36</t>
  </si>
  <si>
    <t>65579.14</t>
  </si>
  <si>
    <t>76091.28</t>
  </si>
  <si>
    <t>77797.36</t>
  </si>
  <si>
    <t>60202.5</t>
  </si>
  <si>
    <t>78414.82</t>
  </si>
  <si>
    <t>71280.58</t>
  </si>
  <si>
    <t>69541.75</t>
  </si>
  <si>
    <t>66190.17</t>
  </si>
  <si>
    <t>19444.57</t>
  </si>
  <si>
    <t>31572.63</t>
  </si>
  <si>
    <t>63976.47</t>
  </si>
  <si>
    <t>12635.37</t>
  </si>
  <si>
    <t>83461.22</t>
  </si>
  <si>
    <t>44676.31</t>
  </si>
  <si>
    <t>73480.99</t>
  </si>
  <si>
    <t>85304.57</t>
  </si>
  <si>
    <t>107133.54</t>
  </si>
  <si>
    <t>47423.61</t>
  </si>
  <si>
    <t>58494.59</t>
  </si>
  <si>
    <t>57927.36</t>
  </si>
  <si>
    <t>63860.38</t>
  </si>
  <si>
    <t>66866.84</t>
  </si>
  <si>
    <t>39619.49</t>
  </si>
  <si>
    <t>46655.31</t>
  </si>
  <si>
    <t>46881.21</t>
  </si>
  <si>
    <t>29587.41</t>
  </si>
  <si>
    <t>48620.73</t>
  </si>
  <si>
    <t>34317.59</t>
  </si>
  <si>
    <t>45604.93</t>
  </si>
  <si>
    <t>75091.75</t>
  </si>
  <si>
    <t>57984.7</t>
  </si>
  <si>
    <t>31287.4</t>
  </si>
  <si>
    <t>29493.84</t>
  </si>
  <si>
    <t>29989.98</t>
  </si>
  <si>
    <t>33084.19</t>
  </si>
  <si>
    <t>100835.79</t>
  </si>
  <si>
    <t>45703.82</t>
  </si>
  <si>
    <t>1106.66</t>
  </si>
  <si>
    <t>52541.34</t>
  </si>
  <si>
    <t>39805.89</t>
  </si>
  <si>
    <t>35485.35</t>
  </si>
  <si>
    <t>76451.69</t>
  </si>
  <si>
    <t>7323.08</t>
  </si>
  <si>
    <t>84429.1</t>
  </si>
  <si>
    <t>98820.07</t>
  </si>
  <si>
    <t>42661.3</t>
  </si>
  <si>
    <t>61671.98</t>
  </si>
  <si>
    <t>93254.8</t>
  </si>
  <si>
    <t>110474.98</t>
  </si>
  <si>
    <t>30673.48</t>
  </si>
  <si>
    <t>50800.76</t>
  </si>
  <si>
    <t>45244.15</t>
  </si>
  <si>
    <t>EXECUTIVE ASST TO STATE'S ATTO</t>
  </si>
  <si>
    <t>58641.21</t>
  </si>
  <si>
    <t>56113.87</t>
  </si>
  <si>
    <t>69884.06</t>
  </si>
  <si>
    <t>66556.44</t>
  </si>
  <si>
    <t>23325.15</t>
  </si>
  <si>
    <t>100009.81</t>
  </si>
  <si>
    <t>97341.78</t>
  </si>
  <si>
    <t>23635.02</t>
  </si>
  <si>
    <t>42119.79</t>
  </si>
  <si>
    <t>34207.53</t>
  </si>
  <si>
    <t>80625.84</t>
  </si>
  <si>
    <t>5892.49</t>
  </si>
  <si>
    <t>108764.54</t>
  </si>
  <si>
    <t>51479.64</t>
  </si>
  <si>
    <t>68457.67</t>
  </si>
  <si>
    <t>12715.53</t>
  </si>
  <si>
    <t>84805.78</t>
  </si>
  <si>
    <t>36958.04</t>
  </si>
  <si>
    <t>117748.16</t>
  </si>
  <si>
    <t>99640.19</t>
  </si>
  <si>
    <t>73746.96</t>
  </si>
  <si>
    <t>56988.24</t>
  </si>
  <si>
    <t>10346.37</t>
  </si>
  <si>
    <t>49973.43</t>
  </si>
  <si>
    <t>62979.37</t>
  </si>
  <si>
    <t>50014.63</t>
  </si>
  <si>
    <t>62747.96</t>
  </si>
  <si>
    <t>51040.91</t>
  </si>
  <si>
    <t>52586.3</t>
  </si>
  <si>
    <t>41674.31</t>
  </si>
  <si>
    <t>72982.72</t>
  </si>
  <si>
    <t>51570.17</t>
  </si>
  <si>
    <t>71955.77</t>
  </si>
  <si>
    <t>59548.65</t>
  </si>
  <si>
    <t>81272.87</t>
  </si>
  <si>
    <t>44255.64</t>
  </si>
  <si>
    <t>107901.17</t>
  </si>
  <si>
    <t>10627.35</t>
  </si>
  <si>
    <t>104841.94</t>
  </si>
  <si>
    <t>65152.35</t>
  </si>
  <si>
    <t>65215.37</t>
  </si>
  <si>
    <t>92085.08</t>
  </si>
  <si>
    <t>51538.07</t>
  </si>
  <si>
    <t>70501.24</t>
  </si>
  <si>
    <t>8248.71</t>
  </si>
  <si>
    <t>65172.1</t>
  </si>
  <si>
    <t>34105.57</t>
  </si>
  <si>
    <t>50541.53</t>
  </si>
  <si>
    <t>562.4</t>
  </si>
  <si>
    <t>21765.42</t>
  </si>
  <si>
    <t>57470.66</t>
  </si>
  <si>
    <t>2593.06</t>
  </si>
  <si>
    <t>486.75</t>
  </si>
  <si>
    <t>3103.03</t>
  </si>
  <si>
    <t>78571.08</t>
  </si>
  <si>
    <t>47458.72</t>
  </si>
  <si>
    <t>658.3</t>
  </si>
  <si>
    <t>9299.52</t>
  </si>
  <si>
    <t>85876.26</t>
  </si>
  <si>
    <t>55500.25</t>
  </si>
  <si>
    <t>55768.61</t>
  </si>
  <si>
    <t>69575.25</t>
  </si>
  <si>
    <t>65156.07</t>
  </si>
  <si>
    <t>78991.67</t>
  </si>
  <si>
    <t>61663.33</t>
  </si>
  <si>
    <t>37672.83</t>
  </si>
  <si>
    <t>90617.89</t>
  </si>
  <si>
    <t>37656.92</t>
  </si>
  <si>
    <t>75458.78</t>
  </si>
  <si>
    <t>72503.14</t>
  </si>
  <si>
    <t>124368.4</t>
  </si>
  <si>
    <t>52784.65</t>
  </si>
  <si>
    <t>77299.39</t>
  </si>
  <si>
    <t>117070.61</t>
  </si>
  <si>
    <t>43078.06</t>
  </si>
  <si>
    <t>54565.26</t>
  </si>
  <si>
    <t>69963.62</t>
  </si>
  <si>
    <t>47760.1</t>
  </si>
  <si>
    <t>37791.33</t>
  </si>
  <si>
    <t>97378.53</t>
  </si>
  <si>
    <t>49751.13</t>
  </si>
  <si>
    <t>53325.69</t>
  </si>
  <si>
    <t>73485.27</t>
  </si>
  <si>
    <t>65048.05</t>
  </si>
  <si>
    <t>35210.46</t>
  </si>
  <si>
    <t>30299.02</t>
  </si>
  <si>
    <t>33887.71</t>
  </si>
  <si>
    <t>55090.52</t>
  </si>
  <si>
    <t>43982.21</t>
  </si>
  <si>
    <t>115257.98</t>
  </si>
  <si>
    <t>69165.97</t>
  </si>
  <si>
    <t>55811.21</t>
  </si>
  <si>
    <t>39617.83</t>
  </si>
  <si>
    <t>SYSTEMS PROGRAMMER III</t>
  </si>
  <si>
    <t>84119.18</t>
  </si>
  <si>
    <t>58208.8</t>
  </si>
  <si>
    <t>47270.87</t>
  </si>
  <si>
    <t>60450.19</t>
  </si>
  <si>
    <t>93130.27</t>
  </si>
  <si>
    <t>32258.81</t>
  </si>
  <si>
    <t>54332.83</t>
  </si>
  <si>
    <t>31694.82</t>
  </si>
  <si>
    <t>55433.77</t>
  </si>
  <si>
    <t>36020.71</t>
  </si>
  <si>
    <t>48380.48</t>
  </si>
  <si>
    <t>117603.73</t>
  </si>
  <si>
    <t>6506.98</t>
  </si>
  <si>
    <t>129083.87</t>
  </si>
  <si>
    <t>7355.79</t>
  </si>
  <si>
    <t>32537.64</t>
  </si>
  <si>
    <t>75798.39</t>
  </si>
  <si>
    <t>21276.56</t>
  </si>
  <si>
    <t>73383.74</t>
  </si>
  <si>
    <t>50581.04</t>
  </si>
  <si>
    <t>8923.45</t>
  </si>
  <si>
    <t>35109.75</t>
  </si>
  <si>
    <t>88258.17</t>
  </si>
  <si>
    <t>80686.75</t>
  </si>
  <si>
    <t>88343.51</t>
  </si>
  <si>
    <t>75886.25</t>
  </si>
  <si>
    <t>87136.42</t>
  </si>
  <si>
    <t>70562.45</t>
  </si>
  <si>
    <t>9637.79</t>
  </si>
  <si>
    <t>EXEC ASST TO DIR REC &amp; PARKS</t>
  </si>
  <si>
    <t>72784.35</t>
  </si>
  <si>
    <t>32139.54</t>
  </si>
  <si>
    <t>13587.36</t>
  </si>
  <si>
    <t>32751.36</t>
  </si>
  <si>
    <t>20872.13</t>
  </si>
  <si>
    <t>33292.05</t>
  </si>
  <si>
    <t>51067.95</t>
  </si>
  <si>
    <t>59078.06</t>
  </si>
  <si>
    <t>26386.06</t>
  </si>
  <si>
    <t>74246.32</t>
  </si>
  <si>
    <t>45734.08</t>
  </si>
  <si>
    <t>39787.87</t>
  </si>
  <si>
    <t>79260.52</t>
  </si>
  <si>
    <t>9842.62</t>
  </si>
  <si>
    <t>599.94</t>
  </si>
  <si>
    <t>56895.97</t>
  </si>
  <si>
    <t>35155.21</t>
  </si>
  <si>
    <t>52389.78</t>
  </si>
  <si>
    <t>66661.09</t>
  </si>
  <si>
    <t>78393.71</t>
  </si>
  <si>
    <t>69849.23</t>
  </si>
  <si>
    <t>47757.67</t>
  </si>
  <si>
    <t>84565.23</t>
  </si>
  <si>
    <t>82615.44</t>
  </si>
  <si>
    <t>32895.55</t>
  </si>
  <si>
    <t>85591.26</t>
  </si>
  <si>
    <t>138944.79</t>
  </si>
  <si>
    <t>29610.17</t>
  </si>
  <si>
    <t>78394.17</t>
  </si>
  <si>
    <t>63940.39</t>
  </si>
  <si>
    <t>88212.94</t>
  </si>
  <si>
    <t>90735.31</t>
  </si>
  <si>
    <t>84001.1</t>
  </si>
  <si>
    <t>29419.94</t>
  </si>
  <si>
    <t>29593.36</t>
  </si>
  <si>
    <t>57461.32</t>
  </si>
  <si>
    <t>80564.24</t>
  </si>
  <si>
    <t>8377.29</t>
  </si>
  <si>
    <t>89001.49</t>
  </si>
  <si>
    <t>14907.38</t>
  </si>
  <si>
    <t>41097.73</t>
  </si>
  <si>
    <t>10602.22</t>
  </si>
  <si>
    <t>74797.19</t>
  </si>
  <si>
    <t>66111.86</t>
  </si>
  <si>
    <t>30869.29</t>
  </si>
  <si>
    <t>75931.73</t>
  </si>
  <si>
    <t>41922.54</t>
  </si>
  <si>
    <t>50053.02</t>
  </si>
  <si>
    <t>77747.23</t>
  </si>
  <si>
    <t>7104.18</t>
  </si>
  <si>
    <t>52079.58</t>
  </si>
  <si>
    <t>73061.38</t>
  </si>
  <si>
    <t>22947.39</t>
  </si>
  <si>
    <t>53879.98</t>
  </si>
  <si>
    <t>86868.73</t>
  </si>
  <si>
    <t>41853.11</t>
  </si>
  <si>
    <t>71156.2</t>
  </si>
  <si>
    <t>73513.42</t>
  </si>
  <si>
    <t>70044.69</t>
  </si>
  <si>
    <t>42741.95</t>
  </si>
  <si>
    <t>53502.03</t>
  </si>
  <si>
    <t>47665.72</t>
  </si>
  <si>
    <t>136191.41</t>
  </si>
  <si>
    <t>58076.73</t>
  </si>
  <si>
    <t>67283.58</t>
  </si>
  <si>
    <t>62043.99</t>
  </si>
  <si>
    <t>24757.5</t>
  </si>
  <si>
    <t>9590.87</t>
  </si>
  <si>
    <t>49801.51</t>
  </si>
  <si>
    <t>45199.25</t>
  </si>
  <si>
    <t>94637.36</t>
  </si>
  <si>
    <t>29622.44</t>
  </si>
  <si>
    <t>78930.24</t>
  </si>
  <si>
    <t>41697.42</t>
  </si>
  <si>
    <t>48806.45</t>
  </si>
  <si>
    <t>31687.35</t>
  </si>
  <si>
    <t>138775.26</t>
  </si>
  <si>
    <t>62489.45</t>
  </si>
  <si>
    <t>76754.35</t>
  </si>
  <si>
    <t>41222.12</t>
  </si>
  <si>
    <t>142658.85</t>
  </si>
  <si>
    <t>36018.75</t>
  </si>
  <si>
    <t>80327.57</t>
  </si>
  <si>
    <t>77817.53</t>
  </si>
  <si>
    <t>46768.1</t>
  </si>
  <si>
    <t>29656.34</t>
  </si>
  <si>
    <t>33779.76</t>
  </si>
  <si>
    <t>89377.4</t>
  </si>
  <si>
    <t>25934.07</t>
  </si>
  <si>
    <t>84104.71</t>
  </si>
  <si>
    <t>66977.21</t>
  </si>
  <si>
    <t>61052.59</t>
  </si>
  <si>
    <t>97597.19</t>
  </si>
  <si>
    <t>54710.32</t>
  </si>
  <si>
    <t>77067.38</t>
  </si>
  <si>
    <t>65608.27</t>
  </si>
  <si>
    <t>74200.82</t>
  </si>
  <si>
    <t>1103.47</t>
  </si>
  <si>
    <t>59199.61</t>
  </si>
  <si>
    <t>80339.37</t>
  </si>
  <si>
    <t>46131.9</t>
  </si>
  <si>
    <t>32161.81</t>
  </si>
  <si>
    <t>20746.18</t>
  </si>
  <si>
    <t>39317.76</t>
  </si>
  <si>
    <t>57701.2</t>
  </si>
  <si>
    <t>126832.56</t>
  </si>
  <si>
    <t>81098.22</t>
  </si>
  <si>
    <t>4177.22</t>
  </si>
  <si>
    <t>129093.23</t>
  </si>
  <si>
    <t>81768.1</t>
  </si>
  <si>
    <t>104021.88</t>
  </si>
  <si>
    <t>30904.94</t>
  </si>
  <si>
    <t>5544.27</t>
  </si>
  <si>
    <t>14396.26</t>
  </si>
  <si>
    <t>112166.9</t>
  </si>
  <si>
    <t>75576.91</t>
  </si>
  <si>
    <t>48716.77</t>
  </si>
  <si>
    <t>38760.66</t>
  </si>
  <si>
    <t>49104.93</t>
  </si>
  <si>
    <t>33741.42</t>
  </si>
  <si>
    <t>75774.77</t>
  </si>
  <si>
    <t>27267.31</t>
  </si>
  <si>
    <t>43162.06</t>
  </si>
  <si>
    <t>33252.72</t>
  </si>
  <si>
    <t>38942.63</t>
  </si>
  <si>
    <t>96875.45</t>
  </si>
  <si>
    <t>50168.71</t>
  </si>
  <si>
    <t>70053.82</t>
  </si>
  <si>
    <t>52534.72</t>
  </si>
  <si>
    <t>24966.84</t>
  </si>
  <si>
    <t>12066.13</t>
  </si>
  <si>
    <t>5382.96</t>
  </si>
  <si>
    <t>93754.63</t>
  </si>
  <si>
    <t>46785.38</t>
  </si>
  <si>
    <t>91345.57</t>
  </si>
  <si>
    <t>85376.57</t>
  </si>
  <si>
    <t>34751.68</t>
  </si>
  <si>
    <t>69411.49</t>
  </si>
  <si>
    <t>27404.61</t>
  </si>
  <si>
    <t>71037.61</t>
  </si>
  <si>
    <t>61347.45</t>
  </si>
  <si>
    <t>47226.15</t>
  </si>
  <si>
    <t>75349.74</t>
  </si>
  <si>
    <t>64482.47</t>
  </si>
  <si>
    <t>34704.5</t>
  </si>
  <si>
    <t>82765.22</t>
  </si>
  <si>
    <t>63695.82</t>
  </si>
  <si>
    <t>36876.1</t>
  </si>
  <si>
    <t>2843.79</t>
  </si>
  <si>
    <t>78164.49</t>
  </si>
  <si>
    <t>96269.41</t>
  </si>
  <si>
    <t>35430.85</t>
  </si>
  <si>
    <t>68784.02</t>
  </si>
  <si>
    <t>36813.81</t>
  </si>
  <si>
    <t>57972.91</t>
  </si>
  <si>
    <t>11229.44</t>
  </si>
  <si>
    <t>80991.83</t>
  </si>
  <si>
    <t>41195.33</t>
  </si>
  <si>
    <t>61289.88</t>
  </si>
  <si>
    <t>52338.63</t>
  </si>
  <si>
    <t>45987.28</t>
  </si>
  <si>
    <t>40326.3</t>
  </si>
  <si>
    <t>73559.46</t>
  </si>
  <si>
    <t>10829.48</t>
  </si>
  <si>
    <t>34393.89</t>
  </si>
  <si>
    <t>74721.56</t>
  </si>
  <si>
    <t>77045.57</t>
  </si>
  <si>
    <t>25495.9</t>
  </si>
  <si>
    <t>42962.55</t>
  </si>
  <si>
    <t>6322.06</t>
  </si>
  <si>
    <t>80425.52</t>
  </si>
  <si>
    <t>61122.3</t>
  </si>
  <si>
    <t>38729.3</t>
  </si>
  <si>
    <t>45938.31</t>
  </si>
  <si>
    <t>40938.03</t>
  </si>
  <si>
    <t>84563.81</t>
  </si>
  <si>
    <t>68854.47</t>
  </si>
  <si>
    <t>40064.54</t>
  </si>
  <si>
    <t>63918.8</t>
  </si>
  <si>
    <t>39770.83</t>
  </si>
  <si>
    <t>64984.15</t>
  </si>
  <si>
    <t>4289.88</t>
  </si>
  <si>
    <t>2761.3</t>
  </si>
  <si>
    <t>70433.98</t>
  </si>
  <si>
    <t>63819.78</t>
  </si>
  <si>
    <t>59319.04</t>
  </si>
  <si>
    <t>3473.84</t>
  </si>
  <si>
    <t>81407.08</t>
  </si>
  <si>
    <t>84048.56</t>
  </si>
  <si>
    <t>30859.81</t>
  </si>
  <si>
    <t>50369.08</t>
  </si>
  <si>
    <t>46006.82</t>
  </si>
  <si>
    <t>52675.25</t>
  </si>
  <si>
    <t>72116.82</t>
  </si>
  <si>
    <t>83342.63</t>
  </si>
  <si>
    <t>36541.58</t>
  </si>
  <si>
    <t>45783.45</t>
  </si>
  <si>
    <t>3476.38</t>
  </si>
  <si>
    <t>61692.18</t>
  </si>
  <si>
    <t>75899.03</t>
  </si>
  <si>
    <t>53902.73</t>
  </si>
  <si>
    <t>49426.03</t>
  </si>
  <si>
    <t>30238.32</t>
  </si>
  <si>
    <t>54244.19</t>
  </si>
  <si>
    <t>32831.42</t>
  </si>
  <si>
    <t>37362.73</t>
  </si>
  <si>
    <t>62600.55</t>
  </si>
  <si>
    <t>73728.85</t>
  </si>
  <si>
    <t>30165.73</t>
  </si>
  <si>
    <t>32240.02</t>
  </si>
  <si>
    <t>47734.44</t>
  </si>
  <si>
    <t>51444.21</t>
  </si>
  <si>
    <t>39041.4</t>
  </si>
  <si>
    <t>65823.8</t>
  </si>
  <si>
    <t>3994.09</t>
  </si>
  <si>
    <t>43557.9</t>
  </si>
  <si>
    <t>8965.89</t>
  </si>
  <si>
    <t>43211.16</t>
  </si>
  <si>
    <t>9621.29</t>
  </si>
  <si>
    <t>51089.14</t>
  </si>
  <si>
    <t>83496.28</t>
  </si>
  <si>
    <t>57502.29</t>
  </si>
  <si>
    <t>48897.9</t>
  </si>
  <si>
    <t>81470.12</t>
  </si>
  <si>
    <t>28745.37</t>
  </si>
  <si>
    <t>46701.74</t>
  </si>
  <si>
    <t>34217.91</t>
  </si>
  <si>
    <t>37570.26</t>
  </si>
  <si>
    <t>33551.54</t>
  </si>
  <si>
    <t>47390.01</t>
  </si>
  <si>
    <t>25180.14</t>
  </si>
  <si>
    <t>50340.9</t>
  </si>
  <si>
    <t>70717.92</t>
  </si>
  <si>
    <t>38230.14</t>
  </si>
  <si>
    <t>38540.06</t>
  </si>
  <si>
    <t>62211.43</t>
  </si>
  <si>
    <t>3177.9</t>
  </si>
  <si>
    <t>116586.78</t>
  </si>
  <si>
    <t>35590.37</t>
  </si>
  <si>
    <t>50416.68</t>
  </si>
  <si>
    <t>85250.29</t>
  </si>
  <si>
    <t>71306.88</t>
  </si>
  <si>
    <t>79292.33</t>
  </si>
  <si>
    <t>64124.33</t>
  </si>
  <si>
    <t>50169.74</t>
  </si>
  <si>
    <t>3735.58</t>
  </si>
  <si>
    <t>49186.81</t>
  </si>
  <si>
    <t>86768.46</t>
  </si>
  <si>
    <t>29465.03</t>
  </si>
  <si>
    <t>63922.61</t>
  </si>
  <si>
    <t>91514.85</t>
  </si>
  <si>
    <t>104959.51</t>
  </si>
  <si>
    <t>30247.25</t>
  </si>
  <si>
    <t>71416.36</t>
  </si>
  <si>
    <t>68713.39</t>
  </si>
  <si>
    <t>49217.65</t>
  </si>
  <si>
    <t>63535.55</t>
  </si>
  <si>
    <t>82295.48</t>
  </si>
  <si>
    <t>90897.19</t>
  </si>
  <si>
    <t>40693.66</t>
  </si>
  <si>
    <t>72833.71</t>
  </si>
  <si>
    <t>5803.47</t>
  </si>
  <si>
    <t>31248.22</t>
  </si>
  <si>
    <t>51554.13</t>
  </si>
  <si>
    <t>11964.14</t>
  </si>
  <si>
    <t>62854.82</t>
  </si>
  <si>
    <t>118691.83</t>
  </si>
  <si>
    <t>72224.87</t>
  </si>
  <si>
    <t>40240.51</t>
  </si>
  <si>
    <t>80579.28</t>
  </si>
  <si>
    <t>28272.45</t>
  </si>
  <si>
    <t>30321.98</t>
  </si>
  <si>
    <t>39803.87</t>
  </si>
  <si>
    <t>42271.19</t>
  </si>
  <si>
    <t>60907.66</t>
  </si>
  <si>
    <t>55327.14</t>
  </si>
  <si>
    <t>55664.5</t>
  </si>
  <si>
    <t>18922.5</t>
  </si>
  <si>
    <t>98909.61</t>
  </si>
  <si>
    <t>2892.76</t>
  </si>
  <si>
    <t>30675.26</t>
  </si>
  <si>
    <t>63713.3</t>
  </si>
  <si>
    <t>29258.57</t>
  </si>
  <si>
    <t>45376.2</t>
  </si>
  <si>
    <t>10810.13</t>
  </si>
  <si>
    <t>89354.03</t>
  </si>
  <si>
    <t>35209.94</t>
  </si>
  <si>
    <t>1178.13</t>
  </si>
  <si>
    <t>28820.77</t>
  </si>
  <si>
    <t>28569.96</t>
  </si>
  <si>
    <t>26320.2</t>
  </si>
  <si>
    <t>53774.17</t>
  </si>
  <si>
    <t>29591.91</t>
  </si>
  <si>
    <t>83910.69</t>
  </si>
  <si>
    <t>119623.12</t>
  </si>
  <si>
    <t>85616.01</t>
  </si>
  <si>
    <t>83521.49</t>
  </si>
  <si>
    <t>80450.75</t>
  </si>
  <si>
    <t>81180.72</t>
  </si>
  <si>
    <t>64411.73</t>
  </si>
  <si>
    <t>37823.1</t>
  </si>
  <si>
    <t>4287.5</t>
  </si>
  <si>
    <t>32114.2</t>
  </si>
  <si>
    <t>50542.65</t>
  </si>
  <si>
    <t>114550.23</t>
  </si>
  <si>
    <t>57449.79</t>
  </si>
  <si>
    <t>35186.05</t>
  </si>
  <si>
    <t>10907.59</t>
  </si>
  <si>
    <t>51271.66</t>
  </si>
  <si>
    <t>49365.93</t>
  </si>
  <si>
    <t>79130.39</t>
  </si>
  <si>
    <t>119893.35</t>
  </si>
  <si>
    <t>48919.76</t>
  </si>
  <si>
    <t>87081.49</t>
  </si>
  <si>
    <t>50994.77</t>
  </si>
  <si>
    <t>74477.77</t>
  </si>
  <si>
    <t>71029.61</t>
  </si>
  <si>
    <t>98535.35</t>
  </si>
  <si>
    <t>52684.63</t>
  </si>
  <si>
    <t>30886.47</t>
  </si>
  <si>
    <t>26164.63</t>
  </si>
  <si>
    <t>36035.42</t>
  </si>
  <si>
    <t>28735.37</t>
  </si>
  <si>
    <t>83629.64</t>
  </si>
  <si>
    <t>78231.53</t>
  </si>
  <si>
    <t>56279.78</t>
  </si>
  <si>
    <t>86692.46</t>
  </si>
  <si>
    <t>75746.67</t>
  </si>
  <si>
    <t>94300.98</t>
  </si>
  <si>
    <t>71401.42</t>
  </si>
  <si>
    <t>9288.44</t>
  </si>
  <si>
    <t>80536.53</t>
  </si>
  <si>
    <t>74784.25</t>
  </si>
  <si>
    <t>62932.91</t>
  </si>
  <si>
    <t>77172.63</t>
  </si>
  <si>
    <t>48814.62</t>
  </si>
  <si>
    <t>47144.41</t>
  </si>
  <si>
    <t>36854.79</t>
  </si>
  <si>
    <t>7097.73</t>
  </si>
  <si>
    <t>44550.63</t>
  </si>
  <si>
    <t>55975.67</t>
  </si>
  <si>
    <t>75375.64</t>
  </si>
  <si>
    <t>34283.78</t>
  </si>
  <si>
    <t>73051.57</t>
  </si>
  <si>
    <t>25550.39</t>
  </si>
  <si>
    <t>40460.69</t>
  </si>
  <si>
    <t>49824.49</t>
  </si>
  <si>
    <t>29292.36</t>
  </si>
  <si>
    <t>82331.17</t>
  </si>
  <si>
    <t>64208.2</t>
  </si>
  <si>
    <t>41723.37</t>
  </si>
  <si>
    <t>93201.8</t>
  </si>
  <si>
    <t>100360.15</t>
  </si>
  <si>
    <t>98841.4</t>
  </si>
  <si>
    <t>58490.42</t>
  </si>
  <si>
    <t>42473.82</t>
  </si>
  <si>
    <t>52005.73</t>
  </si>
  <si>
    <t>16705.33</t>
  </si>
  <si>
    <t>38355.85</t>
  </si>
  <si>
    <t>30576.05</t>
  </si>
  <si>
    <t>49702.63</t>
  </si>
  <si>
    <t>7391.11</t>
  </si>
  <si>
    <t>51940.12</t>
  </si>
  <si>
    <t>98604.62</t>
  </si>
  <si>
    <t>37476.29</t>
  </si>
  <si>
    <t>19156.45</t>
  </si>
  <si>
    <t>33256.51</t>
  </si>
  <si>
    <t>32798.23</t>
  </si>
  <si>
    <t>21841.06</t>
  </si>
  <si>
    <t>70932.75</t>
  </si>
  <si>
    <t>102198.09</t>
  </si>
  <si>
    <t>25507.42</t>
  </si>
  <si>
    <t>51634.99</t>
  </si>
  <si>
    <t>65268.57</t>
  </si>
  <si>
    <t>53929.37</t>
  </si>
  <si>
    <t>2521.1</t>
  </si>
  <si>
    <t>47120.86</t>
  </si>
  <si>
    <t>99411.51</t>
  </si>
  <si>
    <t>72346.5</t>
  </si>
  <si>
    <t>66548.71</t>
  </si>
  <si>
    <t>81356.87</t>
  </si>
  <si>
    <t>78515.19</t>
  </si>
  <si>
    <t>43621.69</t>
  </si>
  <si>
    <t>63200.38</t>
  </si>
  <si>
    <t>41365.76</t>
  </si>
  <si>
    <t>36801.15</t>
  </si>
  <si>
    <t>86923.19</t>
  </si>
  <si>
    <t>43082.32</t>
  </si>
  <si>
    <t>75622.64</t>
  </si>
  <si>
    <t>9619.24</t>
  </si>
  <si>
    <t>110559.18</t>
  </si>
  <si>
    <t>57810.63</t>
  </si>
  <si>
    <t>57630.95</t>
  </si>
  <si>
    <t>98211.03</t>
  </si>
  <si>
    <t>70383.99</t>
  </si>
  <si>
    <t>46038.01</t>
  </si>
  <si>
    <t>49026.71</t>
  </si>
  <si>
    <t>81797.5</t>
  </si>
  <si>
    <t>35022.26</t>
  </si>
  <si>
    <t>53801.14</t>
  </si>
  <si>
    <t>67466.91</t>
  </si>
  <si>
    <t>63202.19</t>
  </si>
  <si>
    <t>112952.38</t>
  </si>
  <si>
    <t>42202.37</t>
  </si>
  <si>
    <t>102691.5</t>
  </si>
  <si>
    <t>42052.11</t>
  </si>
  <si>
    <t>52358.69</t>
  </si>
  <si>
    <t>46399.14</t>
  </si>
  <si>
    <t>88129.11</t>
  </si>
  <si>
    <t>36286.76</t>
  </si>
  <si>
    <t>43080.08</t>
  </si>
  <si>
    <t>62412.78</t>
  </si>
  <si>
    <t>92450.09</t>
  </si>
  <si>
    <t>75649.48</t>
  </si>
  <si>
    <t>67911.16</t>
  </si>
  <si>
    <t>10786.78</t>
  </si>
  <si>
    <t>11050.79</t>
  </si>
  <si>
    <t>55801.15</t>
  </si>
  <si>
    <t>64752.74</t>
  </si>
  <si>
    <t>53411.04</t>
  </si>
  <si>
    <t>32825.11</t>
  </si>
  <si>
    <t>68638.96</t>
  </si>
  <si>
    <t>58641.64</t>
  </si>
  <si>
    <t>41351.72</t>
  </si>
  <si>
    <t>13026.48</t>
  </si>
  <si>
    <t>33300.86</t>
  </si>
  <si>
    <t>50471.46</t>
  </si>
  <si>
    <t>113208.8</t>
  </si>
  <si>
    <t>49837.16</t>
  </si>
  <si>
    <t>61325.83</t>
  </si>
  <si>
    <t>51740.91</t>
  </si>
  <si>
    <t>32485.91</t>
  </si>
  <si>
    <t>32514.49</t>
  </si>
  <si>
    <t>17043.24</t>
  </si>
  <si>
    <t>7807.69</t>
  </si>
  <si>
    <t>52505.3</t>
  </si>
  <si>
    <t>36887.56</t>
  </si>
  <si>
    <t>46973.2</t>
  </si>
  <si>
    <t>116978.59</t>
  </si>
  <si>
    <t>71384.24</t>
  </si>
  <si>
    <t>52785.08</t>
  </si>
  <si>
    <t>70998.24</t>
  </si>
  <si>
    <t>34856.5</t>
  </si>
  <si>
    <t>100250.32</t>
  </si>
  <si>
    <t>68160.7</t>
  </si>
  <si>
    <t>49686.31</t>
  </si>
  <si>
    <t>93403.43</t>
  </si>
  <si>
    <t>66053.35</t>
  </si>
  <si>
    <t>71663.59</t>
  </si>
  <si>
    <t>95410.9</t>
  </si>
  <si>
    <t>89084.41</t>
  </si>
  <si>
    <t>90022.36</t>
  </si>
  <si>
    <t>60911.28</t>
  </si>
  <si>
    <t>56752.41</t>
  </si>
  <si>
    <t>90772.67</t>
  </si>
  <si>
    <t>44524.55</t>
  </si>
  <si>
    <t>71095.92</t>
  </si>
  <si>
    <t>32903.69</t>
  </si>
  <si>
    <t>47587.97</t>
  </si>
  <si>
    <t>71948.77</t>
  </si>
  <si>
    <t>94976.42</t>
  </si>
  <si>
    <t>48057.12</t>
  </si>
  <si>
    <t>67987.22</t>
  </si>
  <si>
    <t>67664.92</t>
  </si>
  <si>
    <t>49598.01</t>
  </si>
  <si>
    <t>65733.02</t>
  </si>
  <si>
    <t>51390.34</t>
  </si>
  <si>
    <t>78078.5</t>
  </si>
  <si>
    <t>66549.11</t>
  </si>
  <si>
    <t>82724.78</t>
  </si>
  <si>
    <t>45971.71</t>
  </si>
  <si>
    <t>96736.19</t>
  </si>
  <si>
    <t>61762.17</t>
  </si>
  <si>
    <t>36185.17</t>
  </si>
  <si>
    <t>36709.14</t>
  </si>
  <si>
    <t>68516.64</t>
  </si>
  <si>
    <t>80454.16</t>
  </si>
  <si>
    <t>125631.96</t>
  </si>
  <si>
    <t>67607.28</t>
  </si>
  <si>
    <t>74493.96</t>
  </si>
  <si>
    <t>53006.78</t>
  </si>
  <si>
    <t>13610.35</t>
  </si>
  <si>
    <t>40025.26</t>
  </si>
  <si>
    <t>55279.87</t>
  </si>
  <si>
    <t>73936.47</t>
  </si>
  <si>
    <t>71851.3</t>
  </si>
  <si>
    <t>34548.58</t>
  </si>
  <si>
    <t>70329.39</t>
  </si>
  <si>
    <t>80194.13</t>
  </si>
  <si>
    <t>60729.67</t>
  </si>
  <si>
    <t>84090.46</t>
  </si>
  <si>
    <t>50030.31</t>
  </si>
  <si>
    <t>52371.82</t>
  </si>
  <si>
    <t>53317.32</t>
  </si>
  <si>
    <t>30676.37</t>
  </si>
  <si>
    <t>93314.66</t>
  </si>
  <si>
    <t>70153.7</t>
  </si>
  <si>
    <t>38494.67</t>
  </si>
  <si>
    <t>35464.32</t>
  </si>
  <si>
    <t>41835.49</t>
  </si>
  <si>
    <t>9500.9</t>
  </si>
  <si>
    <t>47156.2</t>
  </si>
  <si>
    <t>56906.94</t>
  </si>
  <si>
    <t>44229.07</t>
  </si>
  <si>
    <t>79304.85</t>
  </si>
  <si>
    <t>66435.03</t>
  </si>
  <si>
    <t>96167.6</t>
  </si>
  <si>
    <t>62198.72</t>
  </si>
  <si>
    <t>458.48</t>
  </si>
  <si>
    <t>81835.33</t>
  </si>
  <si>
    <t>33201.8</t>
  </si>
  <si>
    <t>40475.56</t>
  </si>
  <si>
    <t>51640.89</t>
  </si>
  <si>
    <t>34096.14</t>
  </si>
  <si>
    <t>59618.01</t>
  </si>
  <si>
    <t>71877.69</t>
  </si>
  <si>
    <t>1604.8</t>
  </si>
  <si>
    <t>43994.81</t>
  </si>
  <si>
    <t>10856.62</t>
  </si>
  <si>
    <t>46737.45</t>
  </si>
  <si>
    <t>10530.52</t>
  </si>
  <si>
    <t>99510.63</t>
  </si>
  <si>
    <t>42832.79</t>
  </si>
  <si>
    <t>43500.57</t>
  </si>
  <si>
    <t>38780.85</t>
  </si>
  <si>
    <t>70249.61</t>
  </si>
  <si>
    <t>53738.12</t>
  </si>
  <si>
    <t>50390.68</t>
  </si>
  <si>
    <t>80312.07</t>
  </si>
  <si>
    <t>37741.87</t>
  </si>
  <si>
    <t>142298.51</t>
  </si>
  <si>
    <t>10000.79</t>
  </si>
  <si>
    <t>40899.39</t>
  </si>
  <si>
    <t>12618.05</t>
  </si>
  <si>
    <t>34168.12</t>
  </si>
  <si>
    <t>25780.85</t>
  </si>
  <si>
    <t>71406.98</t>
  </si>
  <si>
    <t>33283.24</t>
  </si>
  <si>
    <t>33807.85</t>
  </si>
  <si>
    <t>100200.87</t>
  </si>
  <si>
    <t>79305.86</t>
  </si>
  <si>
    <t>67674.44</t>
  </si>
  <si>
    <t>115371.87</t>
  </si>
  <si>
    <t>71773.07</t>
  </si>
  <si>
    <t>36619.72</t>
  </si>
  <si>
    <t>34367.01</t>
  </si>
  <si>
    <t>42934.31</t>
  </si>
  <si>
    <t>70640.11</t>
  </si>
  <si>
    <t>88322.49</t>
  </si>
  <si>
    <t>75069.96</t>
  </si>
  <si>
    <t>87982.8</t>
  </si>
  <si>
    <t>53792.42</t>
  </si>
  <si>
    <t>57115.86</t>
  </si>
  <si>
    <t>50628.34</t>
  </si>
  <si>
    <t>8152.98</t>
  </si>
  <si>
    <t>3275.1</t>
  </si>
  <si>
    <t>35730.6</t>
  </si>
  <si>
    <t>43709.79</t>
  </si>
  <si>
    <t>72840.99</t>
  </si>
  <si>
    <t>101149.06</t>
  </si>
  <si>
    <t>115697.83</t>
  </si>
  <si>
    <t>92916.34</t>
  </si>
  <si>
    <t>45198.07</t>
  </si>
  <si>
    <t>53681.35</t>
  </si>
  <si>
    <t>52986.76</t>
  </si>
  <si>
    <t>88445.64</t>
  </si>
  <si>
    <t>4903.85</t>
  </si>
  <si>
    <t>32045.29</t>
  </si>
  <si>
    <t>67682.17</t>
  </si>
  <si>
    <t>60492.06</t>
  </si>
  <si>
    <t>30177.63</t>
  </si>
  <si>
    <t>72486.77</t>
  </si>
  <si>
    <t>52062.69</t>
  </si>
  <si>
    <t>38688.92</t>
  </si>
  <si>
    <t>11458.5</t>
  </si>
  <si>
    <t>102559.87</t>
  </si>
  <si>
    <t>59044.8</t>
  </si>
  <si>
    <t>10076.27</t>
  </si>
  <si>
    <t>48745.59</t>
  </si>
  <si>
    <t>38734.33</t>
  </si>
  <si>
    <t>6975.74</t>
  </si>
  <si>
    <t>37194.36</t>
  </si>
  <si>
    <t>101908.22</t>
  </si>
  <si>
    <t>40340.83</t>
  </si>
  <si>
    <t>29095.22</t>
  </si>
  <si>
    <t>67461.62</t>
  </si>
  <si>
    <t>63106.98</t>
  </si>
  <si>
    <t>53548.95</t>
  </si>
  <si>
    <t>70952.63</t>
  </si>
  <si>
    <t>54268.84</t>
  </si>
  <si>
    <t>22078.33</t>
  </si>
  <si>
    <t>17460.09</t>
  </si>
  <si>
    <t>44528.73</t>
  </si>
  <si>
    <t>87772.73</t>
  </si>
  <si>
    <t>62666.41</t>
  </si>
  <si>
    <t>34129.04</t>
  </si>
  <si>
    <t>19765.75</t>
  </si>
  <si>
    <t>72429.48</t>
  </si>
  <si>
    <t>68790.59</t>
  </si>
  <si>
    <t>10865.73</t>
  </si>
  <si>
    <t>2876.74</t>
  </si>
  <si>
    <t>22489.79</t>
  </si>
  <si>
    <t>109233.68</t>
  </si>
  <si>
    <t>66885.71</t>
  </si>
  <si>
    <t>44974.06</t>
  </si>
  <si>
    <t>65897.5</t>
  </si>
  <si>
    <t>83146.92</t>
  </si>
  <si>
    <t>67535.7</t>
  </si>
  <si>
    <t>34518.8</t>
  </si>
  <si>
    <t>67752.5</t>
  </si>
  <si>
    <t>90588.01</t>
  </si>
  <si>
    <t>50503.19</t>
  </si>
  <si>
    <t>43662.35</t>
  </si>
  <si>
    <t>100915.31</t>
  </si>
  <si>
    <t>39743.22</t>
  </si>
  <si>
    <t>33637.57</t>
  </si>
  <si>
    <t>55591.43</t>
  </si>
  <si>
    <t>98540.37</t>
  </si>
  <si>
    <t>70549.58</t>
  </si>
  <si>
    <t>50239.42</t>
  </si>
  <si>
    <t>63208.07</t>
  </si>
  <si>
    <t>33889.83</t>
  </si>
  <si>
    <t>9478.19</t>
  </si>
  <si>
    <t>67916.96</t>
  </si>
  <si>
    <t>97011.66</t>
  </si>
  <si>
    <t>65458.71</t>
  </si>
  <si>
    <t>32264.61</t>
  </si>
  <si>
    <t>11520.91</t>
  </si>
  <si>
    <t>93431.8</t>
  </si>
  <si>
    <t>78118.42</t>
  </si>
  <si>
    <t>58724.11</t>
  </si>
  <si>
    <t>50731.16</t>
  </si>
  <si>
    <t>29530.72</t>
  </si>
  <si>
    <t>3825.61</t>
  </si>
  <si>
    <t>28554.79</t>
  </si>
  <si>
    <t>52367.44</t>
  </si>
  <si>
    <t>32205.09</t>
  </si>
  <si>
    <t>35369.74</t>
  </si>
  <si>
    <t>52972.38</t>
  </si>
  <si>
    <t>70331.89</t>
  </si>
  <si>
    <t>67582.07</t>
  </si>
  <si>
    <t>34097.42</t>
  </si>
  <si>
    <t>35690.3</t>
  </si>
  <si>
    <t>68429.06</t>
  </si>
  <si>
    <t>86571.44</t>
  </si>
  <si>
    <t>48927.72</t>
  </si>
  <si>
    <t>71523.64</t>
  </si>
  <si>
    <t>85079.59</t>
  </si>
  <si>
    <t>73745.75</t>
  </si>
  <si>
    <t>46185.19</t>
  </si>
  <si>
    <t>45477.38</t>
  </si>
  <si>
    <t>33811.8</t>
  </si>
  <si>
    <t>73651.89</t>
  </si>
  <si>
    <t>72922.99</t>
  </si>
  <si>
    <t>40469.71</t>
  </si>
  <si>
    <t>23349.62</t>
  </si>
  <si>
    <t>40242.29</t>
  </si>
  <si>
    <t>58627.67</t>
  </si>
  <si>
    <t>7489.84</t>
  </si>
  <si>
    <t>80239.48</t>
  </si>
  <si>
    <t>80966.94</t>
  </si>
  <si>
    <t>104926.02</t>
  </si>
  <si>
    <t>50598.62</t>
  </si>
  <si>
    <t>69542.28</t>
  </si>
  <si>
    <t>82264.31</t>
  </si>
  <si>
    <t>45609.53</t>
  </si>
  <si>
    <t>25721.18</t>
  </si>
  <si>
    <t>100810.67</t>
  </si>
  <si>
    <t>28010.53</t>
  </si>
  <si>
    <t>25163.38</t>
  </si>
  <si>
    <t>11210.49</t>
  </si>
  <si>
    <t>39409.97</t>
  </si>
  <si>
    <t>50314.87</t>
  </si>
  <si>
    <t>13799.83</t>
  </si>
  <si>
    <t>73939.71</t>
  </si>
  <si>
    <t>36705.59</t>
  </si>
  <si>
    <t>56921.24</t>
  </si>
  <si>
    <t>16164.9</t>
  </si>
  <si>
    <t>76738.39</t>
  </si>
  <si>
    <t>36201.19</t>
  </si>
  <si>
    <t>35361.14</t>
  </si>
  <si>
    <t>42356.42</t>
  </si>
  <si>
    <t>117048.51</t>
  </si>
  <si>
    <t>64315.55</t>
  </si>
  <si>
    <t>34868.6</t>
  </si>
  <si>
    <t>81168.41</t>
  </si>
  <si>
    <t>79016.12</t>
  </si>
  <si>
    <t>68213.59</t>
  </si>
  <si>
    <t>41726.82</t>
  </si>
  <si>
    <t>70297.77</t>
  </si>
  <si>
    <t>30349.86</t>
  </si>
  <si>
    <t>25658.54</t>
  </si>
  <si>
    <t>39150.35</t>
  </si>
  <si>
    <t>33030.8</t>
  </si>
  <si>
    <t>93768.61</t>
  </si>
  <si>
    <t>26252.68</t>
  </si>
  <si>
    <t>41825.24</t>
  </si>
  <si>
    <t>47096.05</t>
  </si>
  <si>
    <t>42199.47</t>
  </si>
  <si>
    <t>31493.26</t>
  </si>
  <si>
    <t>14323.69</t>
  </si>
  <si>
    <t>43488.28</t>
  </si>
  <si>
    <t>73002.99</t>
  </si>
  <si>
    <t>69778.27</t>
  </si>
  <si>
    <t>62436.95</t>
  </si>
  <si>
    <t>104254.09</t>
  </si>
  <si>
    <t>34501.35</t>
  </si>
  <si>
    <t>10074.93</t>
  </si>
  <si>
    <t>90111.05</t>
  </si>
  <si>
    <t>48412.43</t>
  </si>
  <si>
    <t>87567.35</t>
  </si>
  <si>
    <t>9711.66</t>
  </si>
  <si>
    <t>45006.28</t>
  </si>
  <si>
    <t>37630.5</t>
  </si>
  <si>
    <t>118565.03</t>
  </si>
  <si>
    <t>49225.25</t>
  </si>
  <si>
    <t>78611.61</t>
  </si>
  <si>
    <t>88261.73</t>
  </si>
  <si>
    <t>7258.39</t>
  </si>
  <si>
    <t>55856.7</t>
  </si>
  <si>
    <t>79817.22</t>
  </si>
  <si>
    <t>65349.12</t>
  </si>
  <si>
    <t>29407.43</t>
  </si>
  <si>
    <t>37315.27</t>
  </si>
  <si>
    <t>59128.04</t>
  </si>
  <si>
    <t>73600.46</t>
  </si>
  <si>
    <t>11772.9</t>
  </si>
  <si>
    <t>108790.92</t>
  </si>
  <si>
    <t>37485.87</t>
  </si>
  <si>
    <t>66203.85</t>
  </si>
  <si>
    <t>126461.53</t>
  </si>
  <si>
    <t>37111.79</t>
  </si>
  <si>
    <t>82101.78</t>
  </si>
  <si>
    <t>67246.62</t>
  </si>
  <si>
    <t>97371.06</t>
  </si>
  <si>
    <t>65361.2</t>
  </si>
  <si>
    <t>36759.35</t>
  </si>
  <si>
    <t>32368.77</t>
  </si>
  <si>
    <t>51558.36</t>
  </si>
  <si>
    <t>9896.17</t>
  </si>
  <si>
    <t>67656.64</t>
  </si>
  <si>
    <t>48269.97</t>
  </si>
  <si>
    <t>37959.69</t>
  </si>
  <si>
    <t>61232.28</t>
  </si>
  <si>
    <t>102734.92</t>
  </si>
  <si>
    <t>46705.19</t>
  </si>
  <si>
    <t>44305.89</t>
  </si>
  <si>
    <t>77521.48</t>
  </si>
  <si>
    <t>4696.81</t>
  </si>
  <si>
    <t>42182.08</t>
  </si>
  <si>
    <t>44165.56</t>
  </si>
  <si>
    <t>31635.1</t>
  </si>
  <si>
    <t>313.5</t>
  </si>
  <si>
    <t>71287.5</t>
  </si>
  <si>
    <t>32246.25</t>
  </si>
  <si>
    <t>47249.02</t>
  </si>
  <si>
    <t>73229.33</t>
  </si>
  <si>
    <t>30622.65</t>
  </si>
  <si>
    <t>81113.74</t>
  </si>
  <si>
    <t>22434.11</t>
  </si>
  <si>
    <t>80498.23</t>
  </si>
  <si>
    <t>17210.37</t>
  </si>
  <si>
    <t>46435.4</t>
  </si>
  <si>
    <t>3469.15</t>
  </si>
  <si>
    <t>22904.95</t>
  </si>
  <si>
    <t>17429.4</t>
  </si>
  <si>
    <t>51340.41</t>
  </si>
  <si>
    <t>30152.59</t>
  </si>
  <si>
    <t>40812.25</t>
  </si>
  <si>
    <t>93741.48</t>
  </si>
  <si>
    <t>46565.78</t>
  </si>
  <si>
    <t>11144.32</t>
  </si>
  <si>
    <t>69094.46</t>
  </si>
  <si>
    <t>37498.15</t>
  </si>
  <si>
    <t>50472.06</t>
  </si>
  <si>
    <t>36479.68</t>
  </si>
  <si>
    <t>77730.42</t>
  </si>
  <si>
    <t>99295.71</t>
  </si>
  <si>
    <t>48533.4</t>
  </si>
  <si>
    <t>31539.4</t>
  </si>
  <si>
    <t>97360.73</t>
  </si>
  <si>
    <t>76016.21</t>
  </si>
  <si>
    <t>56629.74</t>
  </si>
  <si>
    <t>34683.44</t>
  </si>
  <si>
    <t>54287.77</t>
  </si>
  <si>
    <t>20627.41</t>
  </si>
  <si>
    <t>138632.32</t>
  </si>
  <si>
    <t>43719.12</t>
  </si>
  <si>
    <t>122768.89</t>
  </si>
  <si>
    <t>34372.37</t>
  </si>
  <si>
    <t>113298.9</t>
  </si>
  <si>
    <t>85853.88</t>
  </si>
  <si>
    <t>47180.89</t>
  </si>
  <si>
    <t>107313.05</t>
  </si>
  <si>
    <t>63896.04</t>
  </si>
  <si>
    <t>79146.34</t>
  </si>
  <si>
    <t>68278.46</t>
  </si>
  <si>
    <t>69741.14</t>
  </si>
  <si>
    <t>32894.94</t>
  </si>
  <si>
    <t>97538.25</t>
  </si>
  <si>
    <t>10114.01</t>
  </si>
  <si>
    <t>131013.2</t>
  </si>
  <si>
    <t>107245.74</t>
  </si>
  <si>
    <t>45690.15</t>
  </si>
  <si>
    <t>32405.24</t>
  </si>
  <si>
    <t>83744.33</t>
  </si>
  <si>
    <t>29827.58</t>
  </si>
  <si>
    <t>33108.89</t>
  </si>
  <si>
    <t>98698.27</t>
  </si>
  <si>
    <t>13352.4</t>
  </si>
  <si>
    <t>65870.14</t>
  </si>
  <si>
    <t>78727.77</t>
  </si>
  <si>
    <t>86960.77</t>
  </si>
  <si>
    <t>36638.67</t>
  </si>
  <si>
    <t>43908.73</t>
  </si>
  <si>
    <t>65097.35</t>
  </si>
  <si>
    <t>90888.76</t>
  </si>
  <si>
    <t>3257.14</t>
  </si>
  <si>
    <t>68423.07</t>
  </si>
  <si>
    <t>34937.91</t>
  </si>
  <si>
    <t>10963.39</t>
  </si>
  <si>
    <t>70407.82</t>
  </si>
  <si>
    <t>69692.11</t>
  </si>
  <si>
    <t>42417.83</t>
  </si>
  <si>
    <t>88356.79</t>
  </si>
  <si>
    <t>84138.94</t>
  </si>
  <si>
    <t>2797.91</t>
  </si>
  <si>
    <t>55832.97</t>
  </si>
  <si>
    <t>40242.28</t>
  </si>
  <si>
    <t>85577.9</t>
  </si>
  <si>
    <t>65358.87</t>
  </si>
  <si>
    <t>57090.17</t>
  </si>
  <si>
    <t>79692.38</t>
  </si>
  <si>
    <t>75497.35</t>
  </si>
  <si>
    <t>2860.84</t>
  </si>
  <si>
    <t>88978.48</t>
  </si>
  <si>
    <t>86944.15</t>
  </si>
  <si>
    <t>38188.23</t>
  </si>
  <si>
    <t>35760.49</t>
  </si>
  <si>
    <t>31885.26</t>
  </si>
  <si>
    <t>128862.99</t>
  </si>
  <si>
    <t>90277.04</t>
  </si>
  <si>
    <t>88976.76</t>
  </si>
  <si>
    <t>65765.08</t>
  </si>
  <si>
    <t>61619.87</t>
  </si>
  <si>
    <t>92635.62</t>
  </si>
  <si>
    <t>31956.33</t>
  </si>
  <si>
    <t>25441.17</t>
  </si>
  <si>
    <t>65896.25</t>
  </si>
  <si>
    <t>66198.19</t>
  </si>
  <si>
    <t>SPECIAL ASST DIRECTOR OF PUBLI</t>
  </si>
  <si>
    <t>72648.11</t>
  </si>
  <si>
    <t>12088.62</t>
  </si>
  <si>
    <t>45833.04</t>
  </si>
  <si>
    <t>31692.84</t>
  </si>
  <si>
    <t>101310.99</t>
  </si>
  <si>
    <t>60717.95</t>
  </si>
  <si>
    <t>64584.95</t>
  </si>
  <si>
    <t>78777.92</t>
  </si>
  <si>
    <t>92634.58</t>
  </si>
  <si>
    <t>88828.57</t>
  </si>
  <si>
    <t>64547.44</t>
  </si>
  <si>
    <t>39457.83</t>
  </si>
  <si>
    <t>30335.83</t>
  </si>
  <si>
    <t>9364.18</t>
  </si>
  <si>
    <t>53051.9</t>
  </si>
  <si>
    <t>52838.59</t>
  </si>
  <si>
    <t>9466.49</t>
  </si>
  <si>
    <t>65436.58</t>
  </si>
  <si>
    <t>27320.61</t>
  </si>
  <si>
    <t>128590.33</t>
  </si>
  <si>
    <t>78794.44</t>
  </si>
  <si>
    <t>24819.77</t>
  </si>
  <si>
    <t>105638.56</t>
  </si>
  <si>
    <t>26368.31</t>
  </si>
  <si>
    <t>50601.27</t>
  </si>
  <si>
    <t>48798.31</t>
  </si>
  <si>
    <t>88632.97</t>
  </si>
  <si>
    <t>57806.22</t>
  </si>
  <si>
    <t>39431.06</t>
  </si>
  <si>
    <t>41565.8</t>
  </si>
  <si>
    <t>57390.94</t>
  </si>
  <si>
    <t>95950.25</t>
  </si>
  <si>
    <t>33222.55</t>
  </si>
  <si>
    <t>52128.89</t>
  </si>
  <si>
    <t>38157.59</t>
  </si>
  <si>
    <t>31118.2</t>
  </si>
  <si>
    <t>70909.24</t>
  </si>
  <si>
    <t>43028.41</t>
  </si>
  <si>
    <t>16768.08</t>
  </si>
  <si>
    <t>58815.28</t>
  </si>
  <si>
    <t>35750.44</t>
  </si>
  <si>
    <t>59984.32</t>
  </si>
  <si>
    <t>36219.65</t>
  </si>
  <si>
    <t>53344.71</t>
  </si>
  <si>
    <t>81089.97</t>
  </si>
  <si>
    <t>34568.03</t>
  </si>
  <si>
    <t>35194.6</t>
  </si>
  <si>
    <t>74929.69</t>
  </si>
  <si>
    <t>28285.21</t>
  </si>
  <si>
    <t>125337.6</t>
  </si>
  <si>
    <t>72789.71</t>
  </si>
  <si>
    <t>56056.2</t>
  </si>
  <si>
    <t>53618.71</t>
  </si>
  <si>
    <t>85538.49</t>
  </si>
  <si>
    <t>53696.3</t>
  </si>
  <si>
    <t>59692.52</t>
  </si>
  <si>
    <t>41218.76</t>
  </si>
  <si>
    <t>47613.79</t>
  </si>
  <si>
    <t>75531.63</t>
  </si>
  <si>
    <t>44812.55</t>
  </si>
  <si>
    <t>33240.17</t>
  </si>
  <si>
    <t>55121.91</t>
  </si>
  <si>
    <t>46665.91</t>
  </si>
  <si>
    <t>31329.53</t>
  </si>
  <si>
    <t>78627.24</t>
  </si>
  <si>
    <t>39716.48</t>
  </si>
  <si>
    <t>59476.28</t>
  </si>
  <si>
    <t>64468.85</t>
  </si>
  <si>
    <t>63834.27</t>
  </si>
  <si>
    <t>38502.94</t>
  </si>
  <si>
    <t>71157.35</t>
  </si>
  <si>
    <t>45428.63</t>
  </si>
  <si>
    <t>129021.69</t>
  </si>
  <si>
    <t>14160.41</t>
  </si>
  <si>
    <t>45458.62</t>
  </si>
  <si>
    <t>53514.1</t>
  </si>
  <si>
    <t>23941.36</t>
  </si>
  <si>
    <t>80205.13</t>
  </si>
  <si>
    <t>18715.34</t>
  </si>
  <si>
    <t>53934.74</t>
  </si>
  <si>
    <t>8346.5</t>
  </si>
  <si>
    <t>89219.77</t>
  </si>
  <si>
    <t>3686.5</t>
  </si>
  <si>
    <t>59197.2</t>
  </si>
  <si>
    <t>15884.12</t>
  </si>
  <si>
    <t>69347.14</t>
  </si>
  <si>
    <t>88083.95</t>
  </si>
  <si>
    <t>51924.63</t>
  </si>
  <si>
    <t>42795.65</t>
  </si>
  <si>
    <t>83030.61</t>
  </si>
  <si>
    <t>31566.84</t>
  </si>
  <si>
    <t>SYSTEMS PROGRAMMER I</t>
  </si>
  <si>
    <t>67334.14</t>
  </si>
  <si>
    <t>128057.5</t>
  </si>
  <si>
    <t>49889.38</t>
  </si>
  <si>
    <t>48302.52</t>
  </si>
  <si>
    <t>61085.31</t>
  </si>
  <si>
    <t>86508.59</t>
  </si>
  <si>
    <t>13820.21</t>
  </si>
  <si>
    <t>32864.44</t>
  </si>
  <si>
    <t>49428.68</t>
  </si>
  <si>
    <t>28500.09</t>
  </si>
  <si>
    <t>41991.39</t>
  </si>
  <si>
    <t>48491.83</t>
  </si>
  <si>
    <t>27060.62</t>
  </si>
  <si>
    <t>65668.81</t>
  </si>
  <si>
    <t>7717.64</t>
  </si>
  <si>
    <t>37086.69</t>
  </si>
  <si>
    <t>34978.76</t>
  </si>
  <si>
    <t>31023.41</t>
  </si>
  <si>
    <t>54619.7</t>
  </si>
  <si>
    <t>95660.58</t>
  </si>
  <si>
    <t>47442.14</t>
  </si>
  <si>
    <t>ADMINISTRATIVE OFFICER</t>
  </si>
  <si>
    <t>55794.65</t>
  </si>
  <si>
    <t>48019.53</t>
  </si>
  <si>
    <t>67498.45</t>
  </si>
  <si>
    <t>26008.46</t>
  </si>
  <si>
    <t>372.6</t>
  </si>
  <si>
    <t>40812.83</t>
  </si>
  <si>
    <t>10146.01</t>
  </si>
  <si>
    <t>46091.85</t>
  </si>
  <si>
    <t>74208.17</t>
  </si>
  <si>
    <t>66691.21</t>
  </si>
  <si>
    <t>SECRETARY TO THE FIRE CHIEF</t>
  </si>
  <si>
    <t>65774.11</t>
  </si>
  <si>
    <t>45636.39</t>
  </si>
  <si>
    <t>27241.94</t>
  </si>
  <si>
    <t>27293.47</t>
  </si>
  <si>
    <t>52649.38</t>
  </si>
  <si>
    <t>27065.68</t>
  </si>
  <si>
    <t>45063.93</t>
  </si>
  <si>
    <t>5026.5</t>
  </si>
  <si>
    <t>63494.93</t>
  </si>
  <si>
    <t>31377.43</t>
  </si>
  <si>
    <t>32545.74</t>
  </si>
  <si>
    <t>59022.23</t>
  </si>
  <si>
    <t>38257.37</t>
  </si>
  <si>
    <t>41662.68</t>
  </si>
  <si>
    <t>37494.08</t>
  </si>
  <si>
    <t>136472.51</t>
  </si>
  <si>
    <t>32450.61</t>
  </si>
  <si>
    <t>17138.65</t>
  </si>
  <si>
    <t>38192.55</t>
  </si>
  <si>
    <t>69300.14</t>
  </si>
  <si>
    <t>48706.83</t>
  </si>
  <si>
    <t>166442.42</t>
  </si>
  <si>
    <t>39702.3</t>
  </si>
  <si>
    <t>61390.73</t>
  </si>
  <si>
    <t>67166.67</t>
  </si>
  <si>
    <t>49907.46</t>
  </si>
  <si>
    <t>30046.98</t>
  </si>
  <si>
    <t>67840.39</t>
  </si>
  <si>
    <t>67083.6</t>
  </si>
  <si>
    <t>29756.29</t>
  </si>
  <si>
    <t>73315.52</t>
  </si>
  <si>
    <t>90826.65</t>
  </si>
  <si>
    <t>31006.86</t>
  </si>
  <si>
    <t>32405.41</t>
  </si>
  <si>
    <t>36034.12</t>
  </si>
  <si>
    <t>95095.65</t>
  </si>
  <si>
    <t>84831.15</t>
  </si>
  <si>
    <t>39775.3</t>
  </si>
  <si>
    <t>31808.09</t>
  </si>
  <si>
    <t>43911.79</t>
  </si>
  <si>
    <t>76285.78</t>
  </si>
  <si>
    <t>29617.93</t>
  </si>
  <si>
    <t>59723.46</t>
  </si>
  <si>
    <t>79854.3</t>
  </si>
  <si>
    <t>53369.96</t>
  </si>
  <si>
    <t>10209.5</t>
  </si>
  <si>
    <t>28330.87</t>
  </si>
  <si>
    <t>4088.72</t>
  </si>
  <si>
    <t>79165.87</t>
  </si>
  <si>
    <t>103666.73</t>
  </si>
  <si>
    <t>20992.4</t>
  </si>
  <si>
    <t>41220.22</t>
  </si>
  <si>
    <t>61451.95</t>
  </si>
  <si>
    <t>85237.71</t>
  </si>
  <si>
    <t>75259.7</t>
  </si>
  <si>
    <t>28742.74</t>
  </si>
  <si>
    <t>103465.95</t>
  </si>
  <si>
    <t>26144.45</t>
  </si>
  <si>
    <t>47785.04</t>
  </si>
  <si>
    <t>55391.43</t>
  </si>
  <si>
    <t>134323.14</t>
  </si>
  <si>
    <t>55182.29</t>
  </si>
  <si>
    <t>37037.83</t>
  </si>
  <si>
    <t>62420.3</t>
  </si>
  <si>
    <t>78812.36</t>
  </si>
  <si>
    <t>46850.93</t>
  </si>
  <si>
    <t>68944.59</t>
  </si>
  <si>
    <t>67524.61</t>
  </si>
  <si>
    <t>72248.05</t>
  </si>
  <si>
    <t>38880.94</t>
  </si>
  <si>
    <t>FORENSIC ARTIST</t>
  </si>
  <si>
    <t>49138.39</t>
  </si>
  <si>
    <t>65432.25</t>
  </si>
  <si>
    <t>36506.23</t>
  </si>
  <si>
    <t>49744.73</t>
  </si>
  <si>
    <t>39433.91</t>
  </si>
  <si>
    <t>40849.07</t>
  </si>
  <si>
    <t>63099.48</t>
  </si>
  <si>
    <t>97860.66</t>
  </si>
  <si>
    <t>75245.67</t>
  </si>
  <si>
    <t>74532.66</t>
  </si>
  <si>
    <t>77341.64</t>
  </si>
  <si>
    <t>50720.16</t>
  </si>
  <si>
    <t>37755.08</t>
  </si>
  <si>
    <t>37946.98</t>
  </si>
  <si>
    <t>71851.53</t>
  </si>
  <si>
    <t>64803.79</t>
  </si>
  <si>
    <t>33154.78</t>
  </si>
  <si>
    <t>75535.05</t>
  </si>
  <si>
    <t>73851.36</t>
  </si>
  <si>
    <t>69089.16</t>
  </si>
  <si>
    <t>50779.18</t>
  </si>
  <si>
    <t>93761.9</t>
  </si>
  <si>
    <t>51292.55</t>
  </si>
  <si>
    <t>41167.75</t>
  </si>
  <si>
    <t>87897.62</t>
  </si>
  <si>
    <t>43251.15</t>
  </si>
  <si>
    <t>68899.03</t>
  </si>
  <si>
    <t>42089.36</t>
  </si>
  <si>
    <t>31560.25</t>
  </si>
  <si>
    <t>32476.15</t>
  </si>
  <si>
    <t>100707.87</t>
  </si>
  <si>
    <t>32957.36</t>
  </si>
  <si>
    <t>41668.97</t>
  </si>
  <si>
    <t>49837.59</t>
  </si>
  <si>
    <t>69858.78</t>
  </si>
  <si>
    <t>38875.81</t>
  </si>
  <si>
    <t>11262.01</t>
  </si>
  <si>
    <t>114441.89</t>
  </si>
  <si>
    <t>69373.42</t>
  </si>
  <si>
    <t>36543.3</t>
  </si>
  <si>
    <t>39216.62</t>
  </si>
  <si>
    <t>77032.5</t>
  </si>
  <si>
    <t>41523.67</t>
  </si>
  <si>
    <t>71024.71</t>
  </si>
  <si>
    <t>61780.17</t>
  </si>
  <si>
    <t>36805.43</t>
  </si>
  <si>
    <t>75020.06</t>
  </si>
  <si>
    <t>52551.19</t>
  </si>
  <si>
    <t>60864.16</t>
  </si>
  <si>
    <t>47348.18</t>
  </si>
  <si>
    <t>57045.53</t>
  </si>
  <si>
    <t>73732.46</t>
  </si>
  <si>
    <t>7648.94</t>
  </si>
  <si>
    <t>73266.12</t>
  </si>
  <si>
    <t>39649.72</t>
  </si>
  <si>
    <t>80110.45</t>
  </si>
  <si>
    <t>49502.3</t>
  </si>
  <si>
    <t>62592.9</t>
  </si>
  <si>
    <t>48691.1</t>
  </si>
  <si>
    <t>86508.55</t>
  </si>
  <si>
    <t>65960.25</t>
  </si>
  <si>
    <t>9868.27</t>
  </si>
  <si>
    <t>82308.25</t>
  </si>
  <si>
    <t>82340.73</t>
  </si>
  <si>
    <t>42048.63</t>
  </si>
  <si>
    <t>7527.49</t>
  </si>
  <si>
    <t>66007.64</t>
  </si>
  <si>
    <t>25917.31</t>
  </si>
  <si>
    <t>64503.69</t>
  </si>
  <si>
    <t>100345.18</t>
  </si>
  <si>
    <t>56899.48</t>
  </si>
  <si>
    <t>49252.61</t>
  </si>
  <si>
    <t>56155.63</t>
  </si>
  <si>
    <t>79182.09</t>
  </si>
  <si>
    <t>65998.28</t>
  </si>
  <si>
    <t>70109.34</t>
  </si>
  <si>
    <t>30459.31</t>
  </si>
  <si>
    <t>54149.12</t>
  </si>
  <si>
    <t>65613.27</t>
  </si>
  <si>
    <t>51924.7</t>
  </si>
  <si>
    <t>28983.87</t>
  </si>
  <si>
    <t>4311.5</t>
  </si>
  <si>
    <t>41449.53</t>
  </si>
  <si>
    <t>34115.69</t>
  </si>
  <si>
    <t>56281.83</t>
  </si>
  <si>
    <t>50365.79</t>
  </si>
  <si>
    <t>31384.67</t>
  </si>
  <si>
    <t>32861.11</t>
  </si>
  <si>
    <t>32735.1</t>
  </si>
  <si>
    <t>34304.51</t>
  </si>
  <si>
    <t>9919.64</t>
  </si>
  <si>
    <t>36257.79</t>
  </si>
  <si>
    <t>116937.68</t>
  </si>
  <si>
    <t>72804.82</t>
  </si>
  <si>
    <t>64380.32</t>
  </si>
  <si>
    <t>32483.91</t>
  </si>
  <si>
    <t>33576.49</t>
  </si>
  <si>
    <t>42072.7</t>
  </si>
  <si>
    <t>91763.55</t>
  </si>
  <si>
    <t>79679.75</t>
  </si>
  <si>
    <t>50558.79</t>
  </si>
  <si>
    <t>36799.82</t>
  </si>
  <si>
    <t>27335.36</t>
  </si>
  <si>
    <t>46145.5</t>
  </si>
  <si>
    <t>63119.94</t>
  </si>
  <si>
    <t>48078.26</t>
  </si>
  <si>
    <t>50956.94</t>
  </si>
  <si>
    <t>41438.08</t>
  </si>
  <si>
    <t>31200.92</t>
  </si>
  <si>
    <t>44784.14</t>
  </si>
  <si>
    <t>32783.75</t>
  </si>
  <si>
    <t>65106.23</t>
  </si>
  <si>
    <t>35554.55</t>
  </si>
  <si>
    <t>56098.06</t>
  </si>
  <si>
    <t>51418.19</t>
  </si>
  <si>
    <t>44728.36</t>
  </si>
  <si>
    <t>28781.64</t>
  </si>
  <si>
    <t>109834.73</t>
  </si>
  <si>
    <t>20249.83</t>
  </si>
  <si>
    <t>46891.62</t>
  </si>
  <si>
    <t>18641.75</t>
  </si>
  <si>
    <t>4805.87</t>
  </si>
  <si>
    <t>51550.55</t>
  </si>
  <si>
    <t>90129.36</t>
  </si>
  <si>
    <t>40919.15</t>
  </si>
  <si>
    <t>1841.33</t>
  </si>
  <si>
    <t>32694.62</t>
  </si>
  <si>
    <t>37615.55</t>
  </si>
  <si>
    <t>72544.5</t>
  </si>
  <si>
    <t>55744.6</t>
  </si>
  <si>
    <t>41391.72</t>
  </si>
  <si>
    <t>37763.12</t>
  </si>
  <si>
    <t>82629.39</t>
  </si>
  <si>
    <t>50671.77</t>
  </si>
  <si>
    <t>35882.99</t>
  </si>
  <si>
    <t>44526.68</t>
  </si>
  <si>
    <t>25842.38</t>
  </si>
  <si>
    <t>24757.45</t>
  </si>
  <si>
    <t>56730.25</t>
  </si>
  <si>
    <t>56574.49</t>
  </si>
  <si>
    <t>87256.4</t>
  </si>
  <si>
    <t>12561.21</t>
  </si>
  <si>
    <t>39896.04</t>
  </si>
  <si>
    <t>79258.42</t>
  </si>
  <si>
    <t>52285.43</t>
  </si>
  <si>
    <t>24383.47</t>
  </si>
  <si>
    <t>34723.1</t>
  </si>
  <si>
    <t>71087.72</t>
  </si>
  <si>
    <t>34458.32</t>
  </si>
  <si>
    <t>66897.84</t>
  </si>
  <si>
    <t>6300.07</t>
  </si>
  <si>
    <t>5307.71</t>
  </si>
  <si>
    <t>10236.14</t>
  </si>
  <si>
    <t>31429.98</t>
  </si>
  <si>
    <t>91008.04</t>
  </si>
  <si>
    <t>52312.5</t>
  </si>
  <si>
    <t>2702.7</t>
  </si>
  <si>
    <t>48560.36</t>
  </si>
  <si>
    <t>63546.55</t>
  </si>
  <si>
    <t>79633.36</t>
  </si>
  <si>
    <t>45660.33</t>
  </si>
  <si>
    <t>34584.25</t>
  </si>
  <si>
    <t>83113.25</t>
  </si>
  <si>
    <t>74325.84</t>
  </si>
  <si>
    <t>38634.35</t>
  </si>
  <si>
    <t>38002.29</t>
  </si>
  <si>
    <t>86526.12</t>
  </si>
  <si>
    <t>83300.24</t>
  </si>
  <si>
    <t>36596.44</t>
  </si>
  <si>
    <t>59964.06</t>
  </si>
  <si>
    <t>34014.35</t>
  </si>
  <si>
    <t>83295.44</t>
  </si>
  <si>
    <t>62904.14</t>
  </si>
  <si>
    <t>80009.82</t>
  </si>
  <si>
    <t>84425.13</t>
  </si>
  <si>
    <t>37773.93</t>
  </si>
  <si>
    <t>46021.34</t>
  </si>
  <si>
    <t>43946.34</t>
  </si>
  <si>
    <t>81190.58</t>
  </si>
  <si>
    <t>52536.11</t>
  </si>
  <si>
    <t>40344.94</t>
  </si>
  <si>
    <t>11199.58</t>
  </si>
  <si>
    <t>45433.57</t>
  </si>
  <si>
    <t>26448.83</t>
  </si>
  <si>
    <t>33630.91</t>
  </si>
  <si>
    <t>52003.47</t>
  </si>
  <si>
    <t>68730.52</t>
  </si>
  <si>
    <t>69616.28</t>
  </si>
  <si>
    <t>48661.37</t>
  </si>
  <si>
    <t>39145.04</t>
  </si>
  <si>
    <t>59968.26</t>
  </si>
  <si>
    <t>33685.51</t>
  </si>
  <si>
    <t>53757.38</t>
  </si>
  <si>
    <t>49331.68</t>
  </si>
  <si>
    <t>41513.08</t>
  </si>
  <si>
    <t>28780.34</t>
  </si>
  <si>
    <t>72548.25</t>
  </si>
  <si>
    <t>13766.34</t>
  </si>
  <si>
    <t>62601.57</t>
  </si>
  <si>
    <t>4743.89</t>
  </si>
  <si>
    <t>31929.72</t>
  </si>
  <si>
    <t>107785.5</t>
  </si>
  <si>
    <t>68735.97</t>
  </si>
  <si>
    <t>74071.1</t>
  </si>
  <si>
    <t>62679.37</t>
  </si>
  <si>
    <t>73111.48</t>
  </si>
  <si>
    <t>49960.31</t>
  </si>
  <si>
    <t>76487.92</t>
  </si>
  <si>
    <t>60585.24</t>
  </si>
  <si>
    <t>35059.53</t>
  </si>
  <si>
    <t>24731.23</t>
  </si>
  <si>
    <t>61860.02</t>
  </si>
  <si>
    <t>88343.65</t>
  </si>
  <si>
    <t>81954.8</t>
  </si>
  <si>
    <t>74465.99</t>
  </si>
  <si>
    <t>36554.54</t>
  </si>
  <si>
    <t>94457.58</t>
  </si>
  <si>
    <t>58563.91</t>
  </si>
  <si>
    <t>102510.91</t>
  </si>
  <si>
    <t>67200.2</t>
  </si>
  <si>
    <t>19843.28</t>
  </si>
  <si>
    <t>121230.85</t>
  </si>
  <si>
    <t>45224.39</t>
  </si>
  <si>
    <t>57468.74</t>
  </si>
  <si>
    <t>36242.44</t>
  </si>
  <si>
    <t>46314.7</t>
  </si>
  <si>
    <t>39999.96</t>
  </si>
  <si>
    <t>50855.36</t>
  </si>
  <si>
    <t>10539.68</t>
  </si>
  <si>
    <t>21545.29</t>
  </si>
  <si>
    <t>57479.67</t>
  </si>
  <si>
    <t>48426.81</t>
  </si>
  <si>
    <t>67882.92</t>
  </si>
  <si>
    <t>52555.06</t>
  </si>
  <si>
    <t>91743.95</t>
  </si>
  <si>
    <t>80786.38</t>
  </si>
  <si>
    <t>502.21</t>
  </si>
  <si>
    <t>4744.75</t>
  </si>
  <si>
    <t>87010.42</t>
  </si>
  <si>
    <t>114043.36</t>
  </si>
  <si>
    <t>60067.36</t>
  </si>
  <si>
    <t>52477.75</t>
  </si>
  <si>
    <t>28937.97</t>
  </si>
  <si>
    <t>85382.14</t>
  </si>
  <si>
    <t>82893.92</t>
  </si>
  <si>
    <t>18061.25</t>
  </si>
  <si>
    <t>35456.55</t>
  </si>
  <si>
    <t>45688.39</t>
  </si>
  <si>
    <t>87126.29</t>
  </si>
  <si>
    <t>51389.94</t>
  </si>
  <si>
    <t>63209.96</t>
  </si>
  <si>
    <t>37373.05</t>
  </si>
  <si>
    <t>66774.74</t>
  </si>
  <si>
    <t>35697.26</t>
  </si>
  <si>
    <t>127839.19</t>
  </si>
  <si>
    <t>83811.41</t>
  </si>
  <si>
    <t>55056.09</t>
  </si>
  <si>
    <t>93340.92</t>
  </si>
  <si>
    <t>70072.12</t>
  </si>
  <si>
    <t>1216.29</t>
  </si>
  <si>
    <t>52269.73</t>
  </si>
  <si>
    <t>81304.92</t>
  </si>
  <si>
    <t>32136.19</t>
  </si>
  <si>
    <t>24537.72</t>
  </si>
  <si>
    <t>38079.12</t>
  </si>
  <si>
    <t>68797.89</t>
  </si>
  <si>
    <t>52144.3</t>
  </si>
  <si>
    <t>107237.33</t>
  </si>
  <si>
    <t>5064.7</t>
  </si>
  <si>
    <t>70474.59</t>
  </si>
  <si>
    <t>70145.98</t>
  </si>
  <si>
    <t>46806.58</t>
  </si>
  <si>
    <t>82202.53</t>
  </si>
  <si>
    <t>45695.09</t>
  </si>
  <si>
    <t>48844.85</t>
  </si>
  <si>
    <t>70042.89</t>
  </si>
  <si>
    <t>55760.42</t>
  </si>
  <si>
    <t>90557.2</t>
  </si>
  <si>
    <t>88558.76</t>
  </si>
  <si>
    <t>55983.87</t>
  </si>
  <si>
    <t>8491.39</t>
  </si>
  <si>
    <t>34731.87</t>
  </si>
  <si>
    <t>42452.31</t>
  </si>
  <si>
    <t>32681.95</t>
  </si>
  <si>
    <t>39592.15</t>
  </si>
  <si>
    <t>39086.19</t>
  </si>
  <si>
    <t>32716.5</t>
  </si>
  <si>
    <t>66577.5</t>
  </si>
  <si>
    <t>33655.93</t>
  </si>
  <si>
    <t>56469.39</t>
  </si>
  <si>
    <t>20909.25</t>
  </si>
  <si>
    <t>67228.49</t>
  </si>
  <si>
    <t>73611.25</t>
  </si>
  <si>
    <t>53014.61</t>
  </si>
  <si>
    <t>77497.21</t>
  </si>
  <si>
    <t>80977.75</t>
  </si>
  <si>
    <t>57655.57</t>
  </si>
  <si>
    <t>65810.13</t>
  </si>
  <si>
    <t>12817.01</t>
  </si>
  <si>
    <t>40174.4</t>
  </si>
  <si>
    <t>66079.24</t>
  </si>
  <si>
    <t>73459.42</t>
  </si>
  <si>
    <t>33253.81</t>
  </si>
  <si>
    <t>31729.07</t>
  </si>
  <si>
    <t>35978.51</t>
  </si>
  <si>
    <t>60684.12</t>
  </si>
  <si>
    <t>13069.75</t>
  </si>
  <si>
    <t>83155.75</t>
  </si>
  <si>
    <t>6141.8</t>
  </si>
  <si>
    <t>37438.67</t>
  </si>
  <si>
    <t>68393.09</t>
  </si>
  <si>
    <t>71432.03</t>
  </si>
  <si>
    <t>9758.6</t>
  </si>
  <si>
    <t>63957.84</t>
  </si>
  <si>
    <t>72117.37</t>
  </si>
  <si>
    <t>27503.38</t>
  </si>
  <si>
    <t>28699.33</t>
  </si>
  <si>
    <t>31869.29</t>
  </si>
  <si>
    <t>47512.05</t>
  </si>
  <si>
    <t>66233.25</t>
  </si>
  <si>
    <t>83777.33</t>
  </si>
  <si>
    <t>70786.96</t>
  </si>
  <si>
    <t>28021.46</t>
  </si>
  <si>
    <t>61106.94</t>
  </si>
  <si>
    <t>71639.94</t>
  </si>
  <si>
    <t>37893.41</t>
  </si>
  <si>
    <t>77434.11</t>
  </si>
  <si>
    <t>93083.45</t>
  </si>
  <si>
    <t>91003.44</t>
  </si>
  <si>
    <t>32659.57</t>
  </si>
  <si>
    <t>59565.2</t>
  </si>
  <si>
    <t>110304.02</t>
  </si>
  <si>
    <t>65987.14</t>
  </si>
  <si>
    <t>93709.85</t>
  </si>
  <si>
    <t>89708.27</t>
  </si>
  <si>
    <t>67847.74</t>
  </si>
  <si>
    <t>44455.48</t>
  </si>
  <si>
    <t>23171.43</t>
  </si>
  <si>
    <t>28458.51</t>
  </si>
  <si>
    <t>9939.2</t>
  </si>
  <si>
    <t>42693.83</t>
  </si>
  <si>
    <t>57949.8</t>
  </si>
  <si>
    <t>35118.54</t>
  </si>
  <si>
    <t>47266.98</t>
  </si>
  <si>
    <t>55490.27</t>
  </si>
  <si>
    <t>69238.3</t>
  </si>
  <si>
    <t>52663.29</t>
  </si>
  <si>
    <t>73924.45</t>
  </si>
  <si>
    <t>46528.79</t>
  </si>
  <si>
    <t>41287.79</t>
  </si>
  <si>
    <t>38183.94</t>
  </si>
  <si>
    <t>136530.32</t>
  </si>
  <si>
    <t>39488.5</t>
  </si>
  <si>
    <t>44029.31</t>
  </si>
  <si>
    <t>45067.18</t>
  </si>
  <si>
    <t>107566.27</t>
  </si>
  <si>
    <t>67214.52</t>
  </si>
  <si>
    <t>35273.94</t>
  </si>
  <si>
    <t>52205.11</t>
  </si>
  <si>
    <t>88395.19</t>
  </si>
  <si>
    <t>1169.73</t>
  </si>
  <si>
    <t>34329.76</t>
  </si>
  <si>
    <t>80153.71</t>
  </si>
  <si>
    <t>53870.3</t>
  </si>
  <si>
    <t>41760.31</t>
  </si>
  <si>
    <t>70824.22</t>
  </si>
  <si>
    <t>68112.63</t>
  </si>
  <si>
    <t>29359.91</t>
  </si>
  <si>
    <t>73768.75</t>
  </si>
  <si>
    <t>62271.97</t>
  </si>
  <si>
    <t>69220.17</t>
  </si>
  <si>
    <t>9511.99</t>
  </si>
  <si>
    <t>54281.34</t>
  </si>
  <si>
    <t>129900.14</t>
  </si>
  <si>
    <t>23424.63</t>
  </si>
  <si>
    <t>59600.88</t>
  </si>
  <si>
    <t>9731.68</t>
  </si>
  <si>
    <t>60043.95</t>
  </si>
  <si>
    <t>13131.99</t>
  </si>
  <si>
    <t>46367.36</t>
  </si>
  <si>
    <t>2559.88</t>
  </si>
  <si>
    <t>87284.13</t>
  </si>
  <si>
    <t>62464.75</t>
  </si>
  <si>
    <t>71104.5</t>
  </si>
  <si>
    <t>93687.72</t>
  </si>
  <si>
    <t>4205.79</t>
  </si>
  <si>
    <t>27201.15</t>
  </si>
  <si>
    <t>79448.96</t>
  </si>
  <si>
    <t>61887.13</t>
  </si>
  <si>
    <t>39795.05</t>
  </si>
  <si>
    <t>73250.23</t>
  </si>
  <si>
    <t>69756.45</t>
  </si>
  <si>
    <t>7033.72</t>
  </si>
  <si>
    <t>50686.38</t>
  </si>
  <si>
    <t>55015.77</t>
  </si>
  <si>
    <t>37074.35</t>
  </si>
  <si>
    <t>48191.45</t>
  </si>
  <si>
    <t>85480.45</t>
  </si>
  <si>
    <t>46145.89</t>
  </si>
  <si>
    <t>34506.03</t>
  </si>
  <si>
    <t>33046.85</t>
  </si>
  <si>
    <t>48225.89</t>
  </si>
  <si>
    <t>24266.08</t>
  </si>
  <si>
    <t>37791.32</t>
  </si>
  <si>
    <t>73239.66</t>
  </si>
  <si>
    <t>2059.9</t>
  </si>
  <si>
    <t>44755.3</t>
  </si>
  <si>
    <t>74690.74</t>
  </si>
  <si>
    <t>106714.4</t>
  </si>
  <si>
    <t>82628.86</t>
  </si>
  <si>
    <t>37080.11</t>
  </si>
  <si>
    <t>35336.04</t>
  </si>
  <si>
    <t>68256.59</t>
  </si>
  <si>
    <t>2990.65</t>
  </si>
  <si>
    <t>PC SUPPORT TECHNICIAN SUPV</t>
  </si>
  <si>
    <t>36323.39</t>
  </si>
  <si>
    <t>50282.55</t>
  </si>
  <si>
    <t>60845.09</t>
  </si>
  <si>
    <t>42966.7</t>
  </si>
  <si>
    <t>54285.2</t>
  </si>
  <si>
    <t>85866.49</t>
  </si>
  <si>
    <t>123613.42</t>
  </si>
  <si>
    <t>53294.69</t>
  </si>
  <si>
    <t>65999.23</t>
  </si>
  <si>
    <t>55076.24</t>
  </si>
  <si>
    <t>64751.06</t>
  </si>
  <si>
    <t>51325.56</t>
  </si>
  <si>
    <t>41986.37</t>
  </si>
  <si>
    <t>43725.05</t>
  </si>
  <si>
    <t>50751.83</t>
  </si>
  <si>
    <t>940.15</t>
  </si>
  <si>
    <t>37684.55</t>
  </si>
  <si>
    <t>30799.48</t>
  </si>
  <si>
    <t>27387.45</t>
  </si>
  <si>
    <t>16552.47</t>
  </si>
  <si>
    <t>63258.46</t>
  </si>
  <si>
    <t>10037.39</t>
  </si>
  <si>
    <t>32817.82</t>
  </si>
  <si>
    <t>60671.17</t>
  </si>
  <si>
    <t>56135.39</t>
  </si>
  <si>
    <t>34835.57</t>
  </si>
  <si>
    <t>89237.88</t>
  </si>
  <si>
    <t>44168.76</t>
  </si>
  <si>
    <t>1776.5</t>
  </si>
  <si>
    <t>28670.85</t>
  </si>
  <si>
    <t>63039.63</t>
  </si>
  <si>
    <t>37442.47</t>
  </si>
  <si>
    <t>41663.16</t>
  </si>
  <si>
    <t>66797.03</t>
  </si>
  <si>
    <t>9885.31</t>
  </si>
  <si>
    <t>45193.98</t>
  </si>
  <si>
    <t>42621.37</t>
  </si>
  <si>
    <t>1590.7</t>
  </si>
  <si>
    <t>43622.83</t>
  </si>
  <si>
    <t>106370.98</t>
  </si>
  <si>
    <t>61847.15</t>
  </si>
  <si>
    <t>71396.17</t>
  </si>
  <si>
    <t>75671.64</t>
  </si>
  <si>
    <t>87093.74</t>
  </si>
  <si>
    <t>86195.07</t>
  </si>
  <si>
    <t>42319.33</t>
  </si>
  <si>
    <t>42631.04</t>
  </si>
  <si>
    <t>79463.42</t>
  </si>
  <si>
    <t>LIBRARY COMPUTER SYSTEMS ADMIN</t>
  </si>
  <si>
    <t>86909.15</t>
  </si>
  <si>
    <t>31149.57</t>
  </si>
  <si>
    <t>66528.63</t>
  </si>
  <si>
    <t>39403.19</t>
  </si>
  <si>
    <t>23541.73</t>
  </si>
  <si>
    <t>53267.35</t>
  </si>
  <si>
    <t>39097.56</t>
  </si>
  <si>
    <t>55704.33</t>
  </si>
  <si>
    <t>34267.78</t>
  </si>
  <si>
    <t>37676.51</t>
  </si>
  <si>
    <t>38129.42</t>
  </si>
  <si>
    <t>114025.61</t>
  </si>
  <si>
    <t>46758.08</t>
  </si>
  <si>
    <t>85624.3</t>
  </si>
  <si>
    <t>32756.31</t>
  </si>
  <si>
    <t>45803.55</t>
  </si>
  <si>
    <t>40085.85</t>
  </si>
  <si>
    <t>51457.96</t>
  </si>
  <si>
    <t>48723.3</t>
  </si>
  <si>
    <t>9751.31</t>
  </si>
  <si>
    <t>56409.7</t>
  </si>
  <si>
    <t>63868.17</t>
  </si>
  <si>
    <t>83395.89</t>
  </si>
  <si>
    <t>30313.2</t>
  </si>
  <si>
    <t>30783.25</t>
  </si>
  <si>
    <t>36151.44</t>
  </si>
  <si>
    <t>40541.12</t>
  </si>
  <si>
    <t>87016.67</t>
  </si>
  <si>
    <t>90026.55</t>
  </si>
  <si>
    <t>32797.8</t>
  </si>
  <si>
    <t>17284.3</t>
  </si>
  <si>
    <t>76019.67</t>
  </si>
  <si>
    <t>38034.83</t>
  </si>
  <si>
    <t>26307.61</t>
  </si>
  <si>
    <t>86064.87</t>
  </si>
  <si>
    <t>2617.26</t>
  </si>
  <si>
    <t>5460.76</t>
  </si>
  <si>
    <t>31649.31</t>
  </si>
  <si>
    <t>36797.08</t>
  </si>
  <si>
    <t>86542.95</t>
  </si>
  <si>
    <t>34315.05</t>
  </si>
  <si>
    <t>45413.64</t>
  </si>
  <si>
    <t>61457.83</t>
  </si>
  <si>
    <t>2327.4</t>
  </si>
  <si>
    <t>126949.41</t>
  </si>
  <si>
    <t>54881.69</t>
  </si>
  <si>
    <t>157163.81</t>
  </si>
  <si>
    <t>43730.95</t>
  </si>
  <si>
    <t>35289.76</t>
  </si>
  <si>
    <t>56268.67</t>
  </si>
  <si>
    <t>105285.93</t>
  </si>
  <si>
    <t>37893.8</t>
  </si>
  <si>
    <t>9885.14</t>
  </si>
  <si>
    <t>64688.07</t>
  </si>
  <si>
    <t>65035.76</t>
  </si>
  <si>
    <t>56334.55</t>
  </si>
  <si>
    <t>85906.27</t>
  </si>
  <si>
    <t>83268.39</t>
  </si>
  <si>
    <t>86683.39</t>
  </si>
  <si>
    <t>73292.81</t>
  </si>
  <si>
    <t>55555.46</t>
  </si>
  <si>
    <t>48949.61</t>
  </si>
  <si>
    <t>50343.56</t>
  </si>
  <si>
    <t>46828.29</t>
  </si>
  <si>
    <t>77294.32</t>
  </si>
  <si>
    <t>70994.25</t>
  </si>
  <si>
    <t>32393.27</t>
  </si>
  <si>
    <t>35198.49</t>
  </si>
  <si>
    <t>55296.95</t>
  </si>
  <si>
    <t>70813.25</t>
  </si>
  <si>
    <t>11468.04</t>
  </si>
  <si>
    <t>19022.32</t>
  </si>
  <si>
    <t>50441.71</t>
  </si>
  <si>
    <t>71009.11</t>
  </si>
  <si>
    <t>45430.63</t>
  </si>
  <si>
    <t>28227.48</t>
  </si>
  <si>
    <t>30481.79</t>
  </si>
  <si>
    <t>47835.9</t>
  </si>
  <si>
    <t>105444.11</t>
  </si>
  <si>
    <t>25503.35</t>
  </si>
  <si>
    <t>63141.79</t>
  </si>
  <si>
    <t>133933.75</t>
  </si>
  <si>
    <t>14171.2</t>
  </si>
  <si>
    <t>33866.08</t>
  </si>
  <si>
    <t>40073.69</t>
  </si>
  <si>
    <t>40450.87</t>
  </si>
  <si>
    <t>9547.35</t>
  </si>
  <si>
    <t>60650.65</t>
  </si>
  <si>
    <t>5454.67</t>
  </si>
  <si>
    <t>46307.16</t>
  </si>
  <si>
    <t>47402.27</t>
  </si>
  <si>
    <t>21423.29</t>
  </si>
  <si>
    <t>38610.19</t>
  </si>
  <si>
    <t>44577.55</t>
  </si>
  <si>
    <t>8565.92</t>
  </si>
  <si>
    <t>65508.73</t>
  </si>
  <si>
    <t>109352.43</t>
  </si>
  <si>
    <t>62578.39</t>
  </si>
  <si>
    <t>52507.08</t>
  </si>
  <si>
    <t>57820.58</t>
  </si>
  <si>
    <t>59392.74</t>
  </si>
  <si>
    <t>51287.26</t>
  </si>
  <si>
    <t>92355.06</t>
  </si>
  <si>
    <t>23202.42</t>
  </si>
  <si>
    <t>55679.1</t>
  </si>
  <si>
    <t>2186.16</t>
  </si>
  <si>
    <t>61057.17</t>
  </si>
  <si>
    <t>46898.76</t>
  </si>
  <si>
    <t>61092.44</t>
  </si>
  <si>
    <t>34989.55</t>
  </si>
  <si>
    <t>81352.13</t>
  </si>
  <si>
    <t>32866.16</t>
  </si>
  <si>
    <t>50512.43</t>
  </si>
  <si>
    <t>63974.44</t>
  </si>
  <si>
    <t>105438.96</t>
  </si>
  <si>
    <t>10923.94</t>
  </si>
  <si>
    <t>107792.51</t>
  </si>
  <si>
    <t>58186.16</t>
  </si>
  <si>
    <t>69278.12</t>
  </si>
  <si>
    <t>46989.65</t>
  </si>
  <si>
    <t>1347.91</t>
  </si>
  <si>
    <t>38737.8</t>
  </si>
  <si>
    <t>75406.63</t>
  </si>
  <si>
    <t>34395.11</t>
  </si>
  <si>
    <t>52176.16</t>
  </si>
  <si>
    <t>1776.24</t>
  </si>
  <si>
    <t>66233.47</t>
  </si>
  <si>
    <t>105957.68</t>
  </si>
  <si>
    <t>30702.9</t>
  </si>
  <si>
    <t>127894.85</t>
  </si>
  <si>
    <t>84267.4</t>
  </si>
  <si>
    <t>44688.86</t>
  </si>
  <si>
    <t>100467.37</t>
  </si>
  <si>
    <t>86823.73</t>
  </si>
  <si>
    <t>10646.53</t>
  </si>
  <si>
    <t>29227.56</t>
  </si>
  <si>
    <t>91770.89</t>
  </si>
  <si>
    <t>37149.73</t>
  </si>
  <si>
    <t>76764.28</t>
  </si>
  <si>
    <t>56375.32</t>
  </si>
  <si>
    <t>39814.5</t>
  </si>
  <si>
    <t>22342.19</t>
  </si>
  <si>
    <t>42422.87</t>
  </si>
  <si>
    <t>2344.1</t>
  </si>
  <si>
    <t>4764.97</t>
  </si>
  <si>
    <t>82005.2</t>
  </si>
  <si>
    <t>43686.72</t>
  </si>
  <si>
    <t>73137.38</t>
  </si>
  <si>
    <t>60514.49</t>
  </si>
  <si>
    <t>61215.35</t>
  </si>
  <si>
    <t>17792.58</t>
  </si>
  <si>
    <t>62031.72</t>
  </si>
  <si>
    <t>44394.87</t>
  </si>
  <si>
    <t>22894.5</t>
  </si>
  <si>
    <t>73774.44</t>
  </si>
  <si>
    <t>44194.68</t>
  </si>
  <si>
    <t>28687.35</t>
  </si>
  <si>
    <t>86031.32</t>
  </si>
  <si>
    <t>3563.92</t>
  </si>
  <si>
    <t>77454.33</t>
  </si>
  <si>
    <t>102035.3</t>
  </si>
  <si>
    <t>69831.62</t>
  </si>
  <si>
    <t>116273.77</t>
  </si>
  <si>
    <t>54386.85</t>
  </si>
  <si>
    <t>57408.82</t>
  </si>
  <si>
    <t>51851.09</t>
  </si>
  <si>
    <t>86461.64</t>
  </si>
  <si>
    <t>36392.21</t>
  </si>
  <si>
    <t>32661.95</t>
  </si>
  <si>
    <t>21937.29</t>
  </si>
  <si>
    <t>72368.05</t>
  </si>
  <si>
    <t>75662.77</t>
  </si>
  <si>
    <t>87126.61</t>
  </si>
  <si>
    <t>54817.87</t>
  </si>
  <si>
    <t>42923.98</t>
  </si>
  <si>
    <t>52995.68</t>
  </si>
  <si>
    <t>39947.8</t>
  </si>
  <si>
    <t>70640.45</t>
  </si>
  <si>
    <t>41580.85</t>
  </si>
  <si>
    <t>84041.8</t>
  </si>
  <si>
    <t>70087.73</t>
  </si>
  <si>
    <t>85392.18</t>
  </si>
  <si>
    <t>117794.34</t>
  </si>
  <si>
    <t>31619.43</t>
  </si>
  <si>
    <t>33453.53</t>
  </si>
  <si>
    <t>81404.21</t>
  </si>
  <si>
    <t>80977.62</t>
  </si>
  <si>
    <t>48052.33</t>
  </si>
  <si>
    <t>87664.91</t>
  </si>
  <si>
    <t>20027.18</t>
  </si>
  <si>
    <t>38344.47</t>
  </si>
  <si>
    <t>50895.63</t>
  </si>
  <si>
    <t>25985.27</t>
  </si>
  <si>
    <t>56272.15</t>
  </si>
  <si>
    <t>37986.57</t>
  </si>
  <si>
    <t>64484.3</t>
  </si>
  <si>
    <t>26633.43</t>
  </si>
  <si>
    <t>32527.88</t>
  </si>
  <si>
    <t>36298.76</t>
  </si>
  <si>
    <t>25781.87</t>
  </si>
  <si>
    <t>8157.5</t>
  </si>
  <si>
    <t>62218.65</t>
  </si>
  <si>
    <t>60076.1</t>
  </si>
  <si>
    <t>65226.93</t>
  </si>
  <si>
    <t>47537.9</t>
  </si>
  <si>
    <t>43662.34</t>
  </si>
  <si>
    <t>97377.15</t>
  </si>
  <si>
    <t>15327.47</t>
  </si>
  <si>
    <t>95814.17</t>
  </si>
  <si>
    <t>66736.69</t>
  </si>
  <si>
    <t>17422.45</t>
  </si>
  <si>
    <t>36696.51</t>
  </si>
  <si>
    <t>45254.58</t>
  </si>
  <si>
    <t>49509.16</t>
  </si>
  <si>
    <t>41184.68</t>
  </si>
  <si>
    <t>77631.67</t>
  </si>
  <si>
    <t>35555.05</t>
  </si>
  <si>
    <t>33309.24</t>
  </si>
  <si>
    <t>14171.4</t>
  </si>
  <si>
    <t>57773.9</t>
  </si>
  <si>
    <t>85337.91</t>
  </si>
  <si>
    <t>52307.78</t>
  </si>
  <si>
    <t>106784.34</t>
  </si>
  <si>
    <t>55785.96</t>
  </si>
  <si>
    <t>27456.44</t>
  </si>
  <si>
    <t>27609.1</t>
  </si>
  <si>
    <t>41963.57</t>
  </si>
  <si>
    <t>62372.13</t>
  </si>
  <si>
    <t>2594.56</t>
  </si>
  <si>
    <t>39201.85</t>
  </si>
  <si>
    <t>4474.52</t>
  </si>
  <si>
    <t>57416.81</t>
  </si>
  <si>
    <t>37354.44</t>
  </si>
  <si>
    <t>45352.2</t>
  </si>
  <si>
    <t>12612.36</t>
  </si>
  <si>
    <t>17626.14</t>
  </si>
  <si>
    <t>3280.64</t>
  </si>
  <si>
    <t>53821.49</t>
  </si>
  <si>
    <t>36129.58</t>
  </si>
  <si>
    <t>33830.04</t>
  </si>
  <si>
    <t>1995.37</t>
  </si>
  <si>
    <t>71260.66</t>
  </si>
  <si>
    <t>35025.83</t>
  </si>
  <si>
    <t>FIRE SAFETY AND HEALTH OFFICER</t>
  </si>
  <si>
    <t>142201.01</t>
  </si>
  <si>
    <t>68702.39</t>
  </si>
  <si>
    <t>117877.38</t>
  </si>
  <si>
    <t>55853.21</t>
  </si>
  <si>
    <t>31384.65</t>
  </si>
  <si>
    <t>3084.24</t>
  </si>
  <si>
    <t>34264.58</t>
  </si>
  <si>
    <t>24997.22</t>
  </si>
  <si>
    <t>PC SUPPORT TECHNICIAN SUPERVIS</t>
  </si>
  <si>
    <t>68957.84</t>
  </si>
  <si>
    <t>27378.44</t>
  </si>
  <si>
    <t>32354.33</t>
  </si>
  <si>
    <t>31926.2</t>
  </si>
  <si>
    <t>74624.67</t>
  </si>
  <si>
    <t>26242.94</t>
  </si>
  <si>
    <t>40110.78</t>
  </si>
  <si>
    <t>63586.28</t>
  </si>
  <si>
    <t>53828.89</t>
  </si>
  <si>
    <t>85746.57</t>
  </si>
  <si>
    <t>34494.83</t>
  </si>
  <si>
    <t>53614.44</t>
  </si>
  <si>
    <t>79032.97</t>
  </si>
  <si>
    <t>69745.71</t>
  </si>
  <si>
    <t>82452.21</t>
  </si>
  <si>
    <t>30352.39</t>
  </si>
  <si>
    <t>14531.2</t>
  </si>
  <si>
    <t>70529.91</t>
  </si>
  <si>
    <t>33069.93</t>
  </si>
  <si>
    <t>50645.59</t>
  </si>
  <si>
    <t>55315.82</t>
  </si>
  <si>
    <t>28725.13</t>
  </si>
  <si>
    <t>41829.76</t>
  </si>
  <si>
    <t>91322.55</t>
  </si>
  <si>
    <t>93296.45</t>
  </si>
  <si>
    <t>15374.45</t>
  </si>
  <si>
    <t>93806.89</t>
  </si>
  <si>
    <t>106081.43</t>
  </si>
  <si>
    <t>29054.68</t>
  </si>
  <si>
    <t>62320.03</t>
  </si>
  <si>
    <t>33861.69</t>
  </si>
  <si>
    <t>28628.03</t>
  </si>
  <si>
    <t>31372.79</t>
  </si>
  <si>
    <t>44435.57</t>
  </si>
  <si>
    <t>88195.72</t>
  </si>
  <si>
    <t>49206.57</t>
  </si>
  <si>
    <t>74599.5</t>
  </si>
  <si>
    <t>71892.75</t>
  </si>
  <si>
    <t>50205.56</t>
  </si>
  <si>
    <t>74876.53</t>
  </si>
  <si>
    <t>124599.71</t>
  </si>
  <si>
    <t>43371.08</t>
  </si>
  <si>
    <t>62422.99</t>
  </si>
  <si>
    <t>31433.34</t>
  </si>
  <si>
    <t>76718.5</t>
  </si>
  <si>
    <t>53523.17</t>
  </si>
  <si>
    <t>3157.6</t>
  </si>
  <si>
    <t>43952.11</t>
  </si>
  <si>
    <t>58186.57</t>
  </si>
  <si>
    <t>45187.56</t>
  </si>
  <si>
    <t>77765.78</t>
  </si>
  <si>
    <t>43263.69</t>
  </si>
  <si>
    <t>59262.01</t>
  </si>
  <si>
    <t>100161.45</t>
  </si>
  <si>
    <t>53441.39</t>
  </si>
  <si>
    <t>49285.59</t>
  </si>
  <si>
    <t>81845.98</t>
  </si>
  <si>
    <t>82942.17</t>
  </si>
  <si>
    <t>102675.16</t>
  </si>
  <si>
    <t>4920.07</t>
  </si>
  <si>
    <t>26180.33</t>
  </si>
  <si>
    <t>64878.44</t>
  </si>
  <si>
    <t>40030.08</t>
  </si>
  <si>
    <t>59446.76</t>
  </si>
  <si>
    <t>98434.44</t>
  </si>
  <si>
    <t>70667.82</t>
  </si>
  <si>
    <t>4036.38</t>
  </si>
  <si>
    <t>85538.86</t>
  </si>
  <si>
    <t>54712.87</t>
  </si>
  <si>
    <t>47919.35</t>
  </si>
  <si>
    <t>76649.77</t>
  </si>
  <si>
    <t>79925.78</t>
  </si>
  <si>
    <t>33278.97</t>
  </si>
  <si>
    <t>57235.02</t>
  </si>
  <si>
    <t>68654.91</t>
  </si>
  <si>
    <t>17436.59</t>
  </si>
  <si>
    <t>43672.17</t>
  </si>
  <si>
    <t>38786.6</t>
  </si>
  <si>
    <t>56229.65</t>
  </si>
  <si>
    <t>37938.66</t>
  </si>
  <si>
    <t>47121.51</t>
  </si>
  <si>
    <t>65768.77</t>
  </si>
  <si>
    <t>66586.47</t>
  </si>
  <si>
    <t>99066.86</t>
  </si>
  <si>
    <t>40397.15</t>
  </si>
  <si>
    <t>37550.91</t>
  </si>
  <si>
    <t>28056.63</t>
  </si>
  <si>
    <t>34756.9</t>
  </si>
  <si>
    <t>61114.34</t>
  </si>
  <si>
    <t>63643.59</t>
  </si>
  <si>
    <t>34808.67</t>
  </si>
  <si>
    <t>89521.4</t>
  </si>
  <si>
    <t>54895.82</t>
  </si>
  <si>
    <t>45562.48</t>
  </si>
  <si>
    <t>30492.46</t>
  </si>
  <si>
    <t>36607.39</t>
  </si>
  <si>
    <t>24497.58</t>
  </si>
  <si>
    <t>64726.68</t>
  </si>
  <si>
    <t>75467.75</t>
  </si>
  <si>
    <t>73208.72</t>
  </si>
  <si>
    <t>74206.69</t>
  </si>
  <si>
    <t>37668.51</t>
  </si>
  <si>
    <t>36845.49</t>
  </si>
  <si>
    <t>64233.02</t>
  </si>
  <si>
    <t>50093.21</t>
  </si>
  <si>
    <t>32342.83</t>
  </si>
  <si>
    <t>65366.08</t>
  </si>
  <si>
    <t>42135.22</t>
  </si>
  <si>
    <t>36120.16</t>
  </si>
  <si>
    <t>43730.19</t>
  </si>
  <si>
    <t>48665.24</t>
  </si>
  <si>
    <t>29517.54</t>
  </si>
  <si>
    <t>95363.05</t>
  </si>
  <si>
    <t>46642.25</t>
  </si>
  <si>
    <t>48586.6</t>
  </si>
  <si>
    <t>76815.97</t>
  </si>
  <si>
    <t>72814.89</t>
  </si>
  <si>
    <t>30466.88</t>
  </si>
  <si>
    <t>71294.14</t>
  </si>
  <si>
    <t>59138.02</t>
  </si>
  <si>
    <t>56570.02</t>
  </si>
  <si>
    <t>95446.82</t>
  </si>
  <si>
    <t>75664.95</t>
  </si>
  <si>
    <t>81316.24</t>
  </si>
  <si>
    <t>79778.38</t>
  </si>
  <si>
    <t>67335.09</t>
  </si>
  <si>
    <t>15432.64</t>
  </si>
  <si>
    <t>53693.24</t>
  </si>
  <si>
    <t>74736.72</t>
  </si>
  <si>
    <t>75376.5</t>
  </si>
  <si>
    <t>380.63</t>
  </si>
  <si>
    <t>50726.62</t>
  </si>
  <si>
    <t>84532.18</t>
  </si>
  <si>
    <t>85777.11</t>
  </si>
  <si>
    <t>9642.99</t>
  </si>
  <si>
    <t>33858.51</t>
  </si>
  <si>
    <t>30829.81</t>
  </si>
  <si>
    <t>27798.77</t>
  </si>
  <si>
    <t>40809.81</t>
  </si>
  <si>
    <t>31357.9</t>
  </si>
  <si>
    <t>32272.04</t>
  </si>
  <si>
    <t>54376.87</t>
  </si>
  <si>
    <t>35063.81</t>
  </si>
  <si>
    <t>45673.59</t>
  </si>
  <si>
    <t>56713.24</t>
  </si>
  <si>
    <t>91267.56</t>
  </si>
  <si>
    <t>41196.17</t>
  </si>
  <si>
    <t>707.55</t>
  </si>
  <si>
    <t>31769.14</t>
  </si>
  <si>
    <t>33946.4</t>
  </si>
  <si>
    <t>86053.58</t>
  </si>
  <si>
    <t>74452.28</t>
  </si>
  <si>
    <t>39054.19</t>
  </si>
  <si>
    <t>29128.87</t>
  </si>
  <si>
    <t>36530.74</t>
  </si>
  <si>
    <t>67732.42</t>
  </si>
  <si>
    <t>62090.04</t>
  </si>
  <si>
    <t>78451.75</t>
  </si>
  <si>
    <t>38701.36</t>
  </si>
  <si>
    <t>43821.77</t>
  </si>
  <si>
    <t>33635.08</t>
  </si>
  <si>
    <t>50500.7</t>
  </si>
  <si>
    <t>30331.01</t>
  </si>
  <si>
    <t>40397.75</t>
  </si>
  <si>
    <t>59841.53</t>
  </si>
  <si>
    <t>63209.85</t>
  </si>
  <si>
    <t>72483.98</t>
  </si>
  <si>
    <t>23344.75</t>
  </si>
  <si>
    <t>52213.26</t>
  </si>
  <si>
    <t>51411.59</t>
  </si>
  <si>
    <t>58117.31</t>
  </si>
  <si>
    <t>49262.2</t>
  </si>
  <si>
    <t>60978.15</t>
  </si>
  <si>
    <t>66181.2</t>
  </si>
  <si>
    <t>35831.42</t>
  </si>
  <si>
    <t>109693.44</t>
  </si>
  <si>
    <t>48794.87</t>
  </si>
  <si>
    <t>62850.33</t>
  </si>
  <si>
    <t>38294.12</t>
  </si>
  <si>
    <t>46118.12</t>
  </si>
  <si>
    <t>108110.67</t>
  </si>
  <si>
    <t>10382.58</t>
  </si>
  <si>
    <t>48187.32</t>
  </si>
  <si>
    <t>55541.37</t>
  </si>
  <si>
    <t>87775.49</t>
  </si>
  <si>
    <t>46168.73</t>
  </si>
  <si>
    <t>60742.66</t>
  </si>
  <si>
    <t>7538.16</t>
  </si>
  <si>
    <t>38604.69</t>
  </si>
  <si>
    <t>69476.62</t>
  </si>
  <si>
    <t>25768.71</t>
  </si>
  <si>
    <t>68920.96</t>
  </si>
  <si>
    <t>58254.55</t>
  </si>
  <si>
    <t>63782.96</t>
  </si>
  <si>
    <t>53613.27</t>
  </si>
  <si>
    <t>46532.28</t>
  </si>
  <si>
    <t>28858.75</t>
  </si>
  <si>
    <t>23989.94</t>
  </si>
  <si>
    <t>39201.8</t>
  </si>
  <si>
    <t>29061.43</t>
  </si>
  <si>
    <t>257.25</t>
  </si>
  <si>
    <t>37941.23</t>
  </si>
  <si>
    <t>101277.6</t>
  </si>
  <si>
    <t>9068.17</t>
  </si>
  <si>
    <t>9962.98</t>
  </si>
  <si>
    <t>79283.92</t>
  </si>
  <si>
    <t>58305.03</t>
  </si>
  <si>
    <t>12514.5</t>
  </si>
  <si>
    <t>63464.07</t>
  </si>
  <si>
    <t>69583.38</t>
  </si>
  <si>
    <t>86743.15</t>
  </si>
  <si>
    <t>92617.11</t>
  </si>
  <si>
    <t>33513.32</t>
  </si>
  <si>
    <t>43109.64</t>
  </si>
  <si>
    <t>45003.14</t>
  </si>
  <si>
    <t>65423.17</t>
  </si>
  <si>
    <t>32117.86</t>
  </si>
  <si>
    <t>36812.41</t>
  </si>
  <si>
    <t>52280.46</t>
  </si>
  <si>
    <t>63385.43</t>
  </si>
  <si>
    <t>72596.11</t>
  </si>
  <si>
    <t>31380.69</t>
  </si>
  <si>
    <t>40695.67</t>
  </si>
  <si>
    <t>53367.81</t>
  </si>
  <si>
    <t>35445.82</t>
  </si>
  <si>
    <t>45154.23</t>
  </si>
  <si>
    <t>50475.05</t>
  </si>
  <si>
    <t>34265.12</t>
  </si>
  <si>
    <t>47353.04</t>
  </si>
  <si>
    <t>7730.51</t>
  </si>
  <si>
    <t>44268.58</t>
  </si>
  <si>
    <t>34546.71</t>
  </si>
  <si>
    <t>84627.1</t>
  </si>
  <si>
    <t>63645.01</t>
  </si>
  <si>
    <t>25564.77</t>
  </si>
  <si>
    <t>30289.94</t>
  </si>
  <si>
    <t>38529.62</t>
  </si>
  <si>
    <t>69372.66</t>
  </si>
  <si>
    <t>15855.48</t>
  </si>
  <si>
    <t>36386.47</t>
  </si>
  <si>
    <t>59896.54</t>
  </si>
  <si>
    <t>36757.1</t>
  </si>
  <si>
    <t>51786.72</t>
  </si>
  <si>
    <t>85025.91</t>
  </si>
  <si>
    <t>97271.71</t>
  </si>
  <si>
    <t>72165.96</t>
  </si>
  <si>
    <t>32277.08</t>
  </si>
  <si>
    <t>53798.37</t>
  </si>
  <si>
    <t>18771.41</t>
  </si>
  <si>
    <t>29129.52</t>
  </si>
  <si>
    <t>47154.46</t>
  </si>
  <si>
    <t>32966.03</t>
  </si>
  <si>
    <t>48872.08</t>
  </si>
  <si>
    <t>71325.24</t>
  </si>
  <si>
    <t>76473.64</t>
  </si>
  <si>
    <t>92246.49</t>
  </si>
  <si>
    <t>37371.67</t>
  </si>
  <si>
    <t>59456.05</t>
  </si>
  <si>
    <t>7730.27</t>
  </si>
  <si>
    <t>50937.06</t>
  </si>
  <si>
    <t>58576.72</t>
  </si>
  <si>
    <t>85481.33</t>
  </si>
  <si>
    <t>66572.12</t>
  </si>
  <si>
    <t>24708.48</t>
  </si>
  <si>
    <t>33266.69</t>
  </si>
  <si>
    <t>67724.13</t>
  </si>
  <si>
    <t>59982.9</t>
  </si>
  <si>
    <t>81213.52</t>
  </si>
  <si>
    <t>2066.48</t>
  </si>
  <si>
    <t>91744.7</t>
  </si>
  <si>
    <t>45199.89</t>
  </si>
  <si>
    <t>37272.08</t>
  </si>
  <si>
    <t>55258.6</t>
  </si>
  <si>
    <t>45231.88</t>
  </si>
  <si>
    <t>58819.74</t>
  </si>
  <si>
    <t>37469.23</t>
  </si>
  <si>
    <t>68010.97</t>
  </si>
  <si>
    <t>65176.73</t>
  </si>
  <si>
    <t>70813.55</t>
  </si>
  <si>
    <t>55993.77</t>
  </si>
  <si>
    <t>8822.49</t>
  </si>
  <si>
    <t>70111.75</t>
  </si>
  <si>
    <t>37649.36</t>
  </si>
  <si>
    <t>15987.24</t>
  </si>
  <si>
    <t>30202.18</t>
  </si>
  <si>
    <t>32738.9</t>
  </si>
  <si>
    <t>59644.05</t>
  </si>
  <si>
    <t>88095.26</t>
  </si>
  <si>
    <t>50595.81</t>
  </si>
  <si>
    <t>40816.32</t>
  </si>
  <si>
    <t>90343.84</t>
  </si>
  <si>
    <t>DATABASE SPECIALIST SENIOR</t>
  </si>
  <si>
    <t>66126.89</t>
  </si>
  <si>
    <t>54824.86</t>
  </si>
  <si>
    <t>66886.7</t>
  </si>
  <si>
    <t>47858.64</t>
  </si>
  <si>
    <t>38150.65</t>
  </si>
  <si>
    <t>43147.74</t>
  </si>
  <si>
    <t>90778.82</t>
  </si>
  <si>
    <t>76442.31</t>
  </si>
  <si>
    <t>18611.25</t>
  </si>
  <si>
    <t>12040.44</t>
  </si>
  <si>
    <t>11078.66</t>
  </si>
  <si>
    <t>39067.83</t>
  </si>
  <si>
    <t>47381.88</t>
  </si>
  <si>
    <t>7800.54</t>
  </si>
  <si>
    <t>31951.1</t>
  </si>
  <si>
    <t>70786.07</t>
  </si>
  <si>
    <t>51597.05</t>
  </si>
  <si>
    <t>74864.98</t>
  </si>
  <si>
    <t>81251.53</t>
  </si>
  <si>
    <t>2723.72</t>
  </si>
  <si>
    <t>58648.5</t>
  </si>
  <si>
    <t>59069.15</t>
  </si>
  <si>
    <t>41632.86</t>
  </si>
  <si>
    <t>67986.37</t>
  </si>
  <si>
    <t>41850.5</t>
  </si>
  <si>
    <t>58955.04</t>
  </si>
  <si>
    <t>48163.14</t>
  </si>
  <si>
    <t>24779.16</t>
  </si>
  <si>
    <t>105223.9</t>
  </si>
  <si>
    <t>56552.67</t>
  </si>
  <si>
    <t>135249.93</t>
  </si>
  <si>
    <t>43349.04</t>
  </si>
  <si>
    <t>52558.77</t>
  </si>
  <si>
    <t>79466.1</t>
  </si>
  <si>
    <t>37822.95</t>
  </si>
  <si>
    <t>104383.88</t>
  </si>
  <si>
    <t>36126.86</t>
  </si>
  <si>
    <t>40471.76</t>
  </si>
  <si>
    <t>43851.55</t>
  </si>
  <si>
    <t>7381.41</t>
  </si>
  <si>
    <t>46051.19</t>
  </si>
  <si>
    <t>38227.69</t>
  </si>
  <si>
    <t>59572.22</t>
  </si>
  <si>
    <t>95099.73</t>
  </si>
  <si>
    <t>57159.87</t>
  </si>
  <si>
    <t>36389.56</t>
  </si>
  <si>
    <t>81030.24</t>
  </si>
  <si>
    <t>86708.77</t>
  </si>
  <si>
    <t>33076.23</t>
  </si>
  <si>
    <t>77226.33</t>
  </si>
  <si>
    <t>69857.21</t>
  </si>
  <si>
    <t>32815.72</t>
  </si>
  <si>
    <t>101345.48</t>
  </si>
  <si>
    <t>60212.45</t>
  </si>
  <si>
    <t>88324.89</t>
  </si>
  <si>
    <t>38093.37</t>
  </si>
  <si>
    <t>28186.78</t>
  </si>
  <si>
    <t>73688.47</t>
  </si>
  <si>
    <t>77043.5</t>
  </si>
  <si>
    <t>51915.31</t>
  </si>
  <si>
    <t>17371.66</t>
  </si>
  <si>
    <t>50854.14</t>
  </si>
  <si>
    <t>80315.66</t>
  </si>
  <si>
    <t>74429.16</t>
  </si>
  <si>
    <t>52726.62</t>
  </si>
  <si>
    <t>93048.49</t>
  </si>
  <si>
    <t>52816.51</t>
  </si>
  <si>
    <t>60862.96</t>
  </si>
  <si>
    <t>8376.95</t>
  </si>
  <si>
    <t>32171.14</t>
  </si>
  <si>
    <t>19395.16</t>
  </si>
  <si>
    <t>68151.47</t>
  </si>
  <si>
    <t>56263.57</t>
  </si>
  <si>
    <t>10903.95</t>
  </si>
  <si>
    <t>67803.41</t>
  </si>
  <si>
    <t>9908.16</t>
  </si>
  <si>
    <t>85083.78</t>
  </si>
  <si>
    <t>27773.34</t>
  </si>
  <si>
    <t>152722.99</t>
  </si>
  <si>
    <t>8032.19</t>
  </si>
  <si>
    <t>32450.27</t>
  </si>
  <si>
    <t>14840.21</t>
  </si>
  <si>
    <t>70847.98</t>
  </si>
  <si>
    <t>45865.34</t>
  </si>
  <si>
    <t>35081.93</t>
  </si>
  <si>
    <t>47419.1</t>
  </si>
  <si>
    <t>12825.46</t>
  </si>
  <si>
    <t>8231.6</t>
  </si>
  <si>
    <t>4926.95</t>
  </si>
  <si>
    <t>71889.66</t>
  </si>
  <si>
    <t>44385.27</t>
  </si>
  <si>
    <t>65893.92</t>
  </si>
  <si>
    <t>29480.35</t>
  </si>
  <si>
    <t>822.1</t>
  </si>
  <si>
    <t>43778.69</t>
  </si>
  <si>
    <t>25033.47</t>
  </si>
  <si>
    <t>121579.79</t>
  </si>
  <si>
    <t>32866.86</t>
  </si>
  <si>
    <t>8524.79</t>
  </si>
  <si>
    <t>26788.48</t>
  </si>
  <si>
    <t>70444.84</t>
  </si>
  <si>
    <t>19665.66</t>
  </si>
  <si>
    <t>41755.96</t>
  </si>
  <si>
    <t>90284.14</t>
  </si>
  <si>
    <t>66771.31</t>
  </si>
  <si>
    <t>26641.79</t>
  </si>
  <si>
    <t>77949.48</t>
  </si>
  <si>
    <t>55036.5</t>
  </si>
  <si>
    <t>57539.01</t>
  </si>
  <si>
    <t>67216.47</t>
  </si>
  <si>
    <t>46782.46</t>
  </si>
  <si>
    <t>39783.87</t>
  </si>
  <si>
    <t>70419.16</t>
  </si>
  <si>
    <t>2658.4</t>
  </si>
  <si>
    <t>14472.73</t>
  </si>
  <si>
    <t>59802.67</t>
  </si>
  <si>
    <t>280.8</t>
  </si>
  <si>
    <t>52221.17</t>
  </si>
  <si>
    <t>50204.03</t>
  </si>
  <si>
    <t>33302.01</t>
  </si>
  <si>
    <t>41903.33</t>
  </si>
  <si>
    <t>51992.89</t>
  </si>
  <si>
    <t>25780.19</t>
  </si>
  <si>
    <t>362.1</t>
  </si>
  <si>
    <t>24890.4</t>
  </si>
  <si>
    <t>39549.99</t>
  </si>
  <si>
    <t>37084.41</t>
  </si>
  <si>
    <t>50671.96</t>
  </si>
  <si>
    <t>28284.31</t>
  </si>
  <si>
    <t>16831.9</t>
  </si>
  <si>
    <t>77920.95</t>
  </si>
  <si>
    <t>41283.9</t>
  </si>
  <si>
    <t>13500.45</t>
  </si>
  <si>
    <t>32815.49</t>
  </si>
  <si>
    <t>73118.67</t>
  </si>
  <si>
    <t>7239.19</t>
  </si>
  <si>
    <t>42148.47</t>
  </si>
  <si>
    <t>858.47</t>
  </si>
  <si>
    <t>50528.94</t>
  </si>
  <si>
    <t>57223.76</t>
  </si>
  <si>
    <t>73248.16</t>
  </si>
  <si>
    <t>66143.89</t>
  </si>
  <si>
    <t>45088.9</t>
  </si>
  <si>
    <t>76586.14</t>
  </si>
  <si>
    <t>49842.2</t>
  </si>
  <si>
    <t>19400.14</t>
  </si>
  <si>
    <t>37828.32</t>
  </si>
  <si>
    <t>6010.25</t>
  </si>
  <si>
    <t>85270.76</t>
  </si>
  <si>
    <t>31505.91</t>
  </si>
  <si>
    <t>32901.1</t>
  </si>
  <si>
    <t>11083.3</t>
  </si>
  <si>
    <t>30059.42</t>
  </si>
  <si>
    <t>81088.28</t>
  </si>
  <si>
    <t>10998.3</t>
  </si>
  <si>
    <t>56682.59</t>
  </si>
  <si>
    <t>52888.13</t>
  </si>
  <si>
    <t>29938.34</t>
  </si>
  <si>
    <t>53549.59</t>
  </si>
  <si>
    <t>65881.66</t>
  </si>
  <si>
    <t>49283.22</t>
  </si>
  <si>
    <t>54642.09</t>
  </si>
  <si>
    <t>31414.63</t>
  </si>
  <si>
    <t>80382.46</t>
  </si>
  <si>
    <t>57570.08</t>
  </si>
  <si>
    <t>97666.19</t>
  </si>
  <si>
    <t>63037.09</t>
  </si>
  <si>
    <t>73310.42</t>
  </si>
  <si>
    <t>38816.23</t>
  </si>
  <si>
    <t>38697.05</t>
  </si>
  <si>
    <t>67443.59</t>
  </si>
  <si>
    <t>42930.32</t>
  </si>
  <si>
    <t>52092.11</t>
  </si>
  <si>
    <t>43829.55</t>
  </si>
  <si>
    <t>12179.03</t>
  </si>
  <si>
    <t>50779.14</t>
  </si>
  <si>
    <t>67068.56</t>
  </si>
  <si>
    <t>35300.21</t>
  </si>
  <si>
    <t>34386.95</t>
  </si>
  <si>
    <t>24194.52</t>
  </si>
  <si>
    <t>72297.8</t>
  </si>
  <si>
    <t>33116.17</t>
  </si>
  <si>
    <t>112022.64</t>
  </si>
  <si>
    <t>1491.5</t>
  </si>
  <si>
    <t>33074.41</t>
  </si>
  <si>
    <t>35793.3</t>
  </si>
  <si>
    <t>1649.39</t>
  </si>
  <si>
    <t>2901.17</t>
  </si>
  <si>
    <t>50181.99</t>
  </si>
  <si>
    <t>35962.9</t>
  </si>
  <si>
    <t>42111.38</t>
  </si>
  <si>
    <t>19402.68</t>
  </si>
  <si>
    <t>38571.14</t>
  </si>
  <si>
    <t>64039.67</t>
  </si>
  <si>
    <t>89449.76</t>
  </si>
  <si>
    <t>65991.78</t>
  </si>
  <si>
    <t>74435.28</t>
  </si>
  <si>
    <t>39615.87</t>
  </si>
  <si>
    <t>49789.96</t>
  </si>
  <si>
    <t>40643.25</t>
  </si>
  <si>
    <t>92662.72</t>
  </si>
  <si>
    <t>7178.74</t>
  </si>
  <si>
    <t>33519.19</t>
  </si>
  <si>
    <t>79234.33</t>
  </si>
  <si>
    <t>91769.07</t>
  </si>
  <si>
    <t>60682.26</t>
  </si>
  <si>
    <t>73372.5</t>
  </si>
  <si>
    <t>56605.23</t>
  </si>
  <si>
    <t>132709.4</t>
  </si>
  <si>
    <t>7962.66</t>
  </si>
  <si>
    <t>7018.01</t>
  </si>
  <si>
    <t>54528.47</t>
  </si>
  <si>
    <t>62125.04</t>
  </si>
  <si>
    <t>30278.74</t>
  </si>
  <si>
    <t>106761.76</t>
  </si>
  <si>
    <t>55313.29</t>
  </si>
  <si>
    <t>61958.74</t>
  </si>
  <si>
    <t>68752.97</t>
  </si>
  <si>
    <t>67649.33</t>
  </si>
  <si>
    <t>52623.57</t>
  </si>
  <si>
    <t>29572.77</t>
  </si>
  <si>
    <t>31223.75</t>
  </si>
  <si>
    <t>1557.61</t>
  </si>
  <si>
    <t>31643.59</t>
  </si>
  <si>
    <t>43268.24</t>
  </si>
  <si>
    <t>92242.4</t>
  </si>
  <si>
    <t>28713.74</t>
  </si>
  <si>
    <t>51709.46</t>
  </si>
  <si>
    <t>60010.37</t>
  </si>
  <si>
    <t>44074.55</t>
  </si>
  <si>
    <t>70669.94</t>
  </si>
  <si>
    <t>32864.95</t>
  </si>
  <si>
    <t>40893.36</t>
  </si>
  <si>
    <t>120194.23</t>
  </si>
  <si>
    <t>53936.15</t>
  </si>
  <si>
    <t>27519.38</t>
  </si>
  <si>
    <t>40821.73</t>
  </si>
  <si>
    <t>96274.84</t>
  </si>
  <si>
    <t>16490.04</t>
  </si>
  <si>
    <t>77302.08</t>
  </si>
  <si>
    <t>5923.01</t>
  </si>
  <si>
    <t>50119.67</t>
  </si>
  <si>
    <t>89697.18</t>
  </si>
  <si>
    <t>44978.77</t>
  </si>
  <si>
    <t>24391.43</t>
  </si>
  <si>
    <t>41513.58</t>
  </si>
  <si>
    <t>72100.67</t>
  </si>
  <si>
    <t>31874.73</t>
  </si>
  <si>
    <t>70244.09</t>
  </si>
  <si>
    <t>30480.53</t>
  </si>
  <si>
    <t>37936.93</t>
  </si>
  <si>
    <t>58946.38</t>
  </si>
  <si>
    <t>88799.71</t>
  </si>
  <si>
    <t>62011.46</t>
  </si>
  <si>
    <t>69703.08</t>
  </si>
  <si>
    <t>63545.16</t>
  </si>
  <si>
    <t>38370.86</t>
  </si>
  <si>
    <t>97439.06</t>
  </si>
  <si>
    <t>39867.98</t>
  </si>
  <si>
    <t>72761.91</t>
  </si>
  <si>
    <t>57471.19</t>
  </si>
  <si>
    <t>31228.05</t>
  </si>
  <si>
    <t>34900.86</t>
  </si>
  <si>
    <t>37291.76</t>
  </si>
  <si>
    <t>38719.97</t>
  </si>
  <si>
    <t>98646.42</t>
  </si>
  <si>
    <t>62060.79</t>
  </si>
  <si>
    <t>34620.15</t>
  </si>
  <si>
    <t>54738.45</t>
  </si>
  <si>
    <t>68524.08</t>
  </si>
  <si>
    <t>44512.56</t>
  </si>
  <si>
    <t>46107.79</t>
  </si>
  <si>
    <t>108785.04</t>
  </si>
  <si>
    <t>29806.89</t>
  </si>
  <si>
    <t>54259.83</t>
  </si>
  <si>
    <t>58288.86</t>
  </si>
  <si>
    <t>34539.55</t>
  </si>
  <si>
    <t>31122.78</t>
  </si>
  <si>
    <t>63888.19</t>
  </si>
  <si>
    <t>28103.82</t>
  </si>
  <si>
    <t>73206.75</t>
  </si>
  <si>
    <t>52102.61</t>
  </si>
  <si>
    <t>104060.7</t>
  </si>
  <si>
    <t>80487.81</t>
  </si>
  <si>
    <t>46282.6</t>
  </si>
  <si>
    <t>5320.27</t>
  </si>
  <si>
    <t>68877.57</t>
  </si>
  <si>
    <t>60212.49</t>
  </si>
  <si>
    <t>80488.19</t>
  </si>
  <si>
    <t>48588.65</t>
  </si>
  <si>
    <t>66219.41</t>
  </si>
  <si>
    <t>78327.81</t>
  </si>
  <si>
    <t>76317.97</t>
  </si>
  <si>
    <t>89427.07</t>
  </si>
  <si>
    <t>33582.86</t>
  </si>
  <si>
    <t>41434.23</t>
  </si>
  <si>
    <t>28778.09</t>
  </si>
  <si>
    <t>35200.54</t>
  </si>
  <si>
    <t>39585.54</t>
  </si>
  <si>
    <t>36501.46</t>
  </si>
  <si>
    <t>83892.11</t>
  </si>
  <si>
    <t>88915.16</t>
  </si>
  <si>
    <t>63121.42</t>
  </si>
  <si>
    <t>35983.9</t>
  </si>
  <si>
    <t>27340.66</t>
  </si>
  <si>
    <t>59658.84</t>
  </si>
  <si>
    <t>66434.92</t>
  </si>
  <si>
    <t>86557.83</t>
  </si>
  <si>
    <t>38082.19</t>
  </si>
  <si>
    <t>9436.45</t>
  </si>
  <si>
    <t>49984.86</t>
  </si>
  <si>
    <t>33833.12</t>
  </si>
  <si>
    <t>10360.65</t>
  </si>
  <si>
    <t>10722.7</t>
  </si>
  <si>
    <t>33456.03</t>
  </si>
  <si>
    <t>77924.47</t>
  </si>
  <si>
    <t>51768.84</t>
  </si>
  <si>
    <t>31576.61</t>
  </si>
  <si>
    <t>77293.39</t>
  </si>
  <si>
    <t>8141.82</t>
  </si>
  <si>
    <t>149537.32</t>
  </si>
  <si>
    <t>120028.76</t>
  </si>
  <si>
    <t>46438.5</t>
  </si>
  <si>
    <t>53676.47</t>
  </si>
  <si>
    <t>19673.95</t>
  </si>
  <si>
    <t>88545.79</t>
  </si>
  <si>
    <t>66244.95</t>
  </si>
  <si>
    <t>33546.23</t>
  </si>
  <si>
    <t>35098.35</t>
  </si>
  <si>
    <t>38495.36</t>
  </si>
  <si>
    <t>121754.35</t>
  </si>
  <si>
    <t>56868.46</t>
  </si>
  <si>
    <t>8706.48</t>
  </si>
  <si>
    <t>38625.91</t>
  </si>
  <si>
    <t>33523.62</t>
  </si>
  <si>
    <t>48142.89</t>
  </si>
  <si>
    <t>10106.4</t>
  </si>
  <si>
    <t>31290.82</t>
  </si>
  <si>
    <t>89760.48</t>
  </si>
  <si>
    <t>78577.85</t>
  </si>
  <si>
    <t>69134.66</t>
  </si>
  <si>
    <t>8028.44</t>
  </si>
  <si>
    <t>53823.43</t>
  </si>
  <si>
    <t>45186.65</t>
  </si>
  <si>
    <t>55534.49</t>
  </si>
  <si>
    <t>79257.09</t>
  </si>
  <si>
    <t>9728.85</t>
  </si>
  <si>
    <t>46458.49</t>
  </si>
  <si>
    <t>68526.88</t>
  </si>
  <si>
    <t>60790.72</t>
  </si>
  <si>
    <t>52297.43</t>
  </si>
  <si>
    <t>58523.77</t>
  </si>
  <si>
    <t>59893.55</t>
  </si>
  <si>
    <t>8962.5</t>
  </si>
  <si>
    <t>38524.87</t>
  </si>
  <si>
    <t>73117.11</t>
  </si>
  <si>
    <t>39808.78</t>
  </si>
  <si>
    <t>28416.82</t>
  </si>
  <si>
    <t>88626.41</t>
  </si>
  <si>
    <t>27788.42</t>
  </si>
  <si>
    <t>49761.58</t>
  </si>
  <si>
    <t>50252.05</t>
  </si>
  <si>
    <t>53556.73</t>
  </si>
  <si>
    <t>49165.95</t>
  </si>
  <si>
    <t>23367.29</t>
  </si>
  <si>
    <t>32205.33</t>
  </si>
  <si>
    <t>10557.42</t>
  </si>
  <si>
    <t>151779.07</t>
  </si>
  <si>
    <t>3799.62</t>
  </si>
  <si>
    <t>49882.54</t>
  </si>
  <si>
    <t>34177.26</t>
  </si>
  <si>
    <t>80813.41</t>
  </si>
  <si>
    <t>44243.3</t>
  </si>
  <si>
    <t>77983.41</t>
  </si>
  <si>
    <t>32432.14</t>
  </si>
  <si>
    <t>40271.99</t>
  </si>
  <si>
    <t>80757.67</t>
  </si>
  <si>
    <t>32522.14</t>
  </si>
  <si>
    <t>91229.27</t>
  </si>
  <si>
    <t>38066.1</t>
  </si>
  <si>
    <t>1742.4</t>
  </si>
  <si>
    <t>37950.65</t>
  </si>
  <si>
    <t>58167.13</t>
  </si>
  <si>
    <t>32945.5</t>
  </si>
  <si>
    <t>71222.64</t>
  </si>
  <si>
    <t>49246.34</t>
  </si>
  <si>
    <t>43036.73</t>
  </si>
  <si>
    <t>77439.24</t>
  </si>
  <si>
    <t>33742.92</t>
  </si>
  <si>
    <t>39961.59</t>
  </si>
  <si>
    <t>30342.04</t>
  </si>
  <si>
    <t>50394.52</t>
  </si>
  <si>
    <t>6324.86</t>
  </si>
  <si>
    <t>80508.23</t>
  </si>
  <si>
    <t>73792.66</t>
  </si>
  <si>
    <t>11912.4</t>
  </si>
  <si>
    <t>10472.06</t>
  </si>
  <si>
    <t>80872.17</t>
  </si>
  <si>
    <t>43488.23</t>
  </si>
  <si>
    <t>56930.55</t>
  </si>
  <si>
    <t>28653.3</t>
  </si>
  <si>
    <t>71865.52</t>
  </si>
  <si>
    <t>49501.31</t>
  </si>
  <si>
    <t>48951.98</t>
  </si>
  <si>
    <t>34705.17</t>
  </si>
  <si>
    <t>72170.53</t>
  </si>
  <si>
    <t>42191.06</t>
  </si>
  <si>
    <t>77917.99</t>
  </si>
  <si>
    <t>3331.39</t>
  </si>
  <si>
    <t>8991.99</t>
  </si>
  <si>
    <t>54489.42</t>
  </si>
  <si>
    <t>48261.49</t>
  </si>
  <si>
    <t>20760.81</t>
  </si>
  <si>
    <t>9408.62</t>
  </si>
  <si>
    <t>47829.21</t>
  </si>
  <si>
    <t>55286.59</t>
  </si>
  <si>
    <t>78425.84</t>
  </si>
  <si>
    <t>5835.05</t>
  </si>
  <si>
    <t>56197.58</t>
  </si>
  <si>
    <t>71200.42</t>
  </si>
  <si>
    <t>91730.81</t>
  </si>
  <si>
    <t>8971.7</t>
  </si>
  <si>
    <t>25250.7</t>
  </si>
  <si>
    <t>52230.69</t>
  </si>
  <si>
    <t>40838.3</t>
  </si>
  <si>
    <t>84383.87</t>
  </si>
  <si>
    <t>77523.07</t>
  </si>
  <si>
    <t>66125.78</t>
  </si>
  <si>
    <t>36221.56</t>
  </si>
  <si>
    <t>87309.4</t>
  </si>
  <si>
    <t>69232.38</t>
  </si>
  <si>
    <t>7559.51</t>
  </si>
  <si>
    <t>69193.17</t>
  </si>
  <si>
    <t>20217.05</t>
  </si>
  <si>
    <t>100265.18</t>
  </si>
  <si>
    <t>39434.39</t>
  </si>
  <si>
    <t>94424.79</t>
  </si>
  <si>
    <t>96340.42</t>
  </si>
  <si>
    <t>65778.78</t>
  </si>
  <si>
    <t>74018.3</t>
  </si>
  <si>
    <t>67764.34</t>
  </si>
  <si>
    <t>81488.49</t>
  </si>
  <si>
    <t>36019.98</t>
  </si>
  <si>
    <t>25689.66</t>
  </si>
  <si>
    <t>64292.51</t>
  </si>
  <si>
    <t>57708.9</t>
  </si>
  <si>
    <t>934.74</t>
  </si>
  <si>
    <t>15936.34</t>
  </si>
  <si>
    <t>77731.13</t>
  </si>
  <si>
    <t>40307.85</t>
  </si>
  <si>
    <t>55345.86</t>
  </si>
  <si>
    <t>49898.75</t>
  </si>
  <si>
    <t>38266.74</t>
  </si>
  <si>
    <t>64188.39</t>
  </si>
  <si>
    <t>5288.45</t>
  </si>
  <si>
    <t>60283.07</t>
  </si>
  <si>
    <t>68115.42</t>
  </si>
  <si>
    <t>80358.63</t>
  </si>
  <si>
    <t>54829.78</t>
  </si>
  <si>
    <t>76814.8</t>
  </si>
  <si>
    <t>49596.54</t>
  </si>
  <si>
    <t>83632.53</t>
  </si>
  <si>
    <t>31847.42</t>
  </si>
  <si>
    <t>36318.12</t>
  </si>
  <si>
    <t>31858.33</t>
  </si>
  <si>
    <t>85443.53</t>
  </si>
  <si>
    <t>66397.39</t>
  </si>
  <si>
    <t>78728.52</t>
  </si>
  <si>
    <t>5905.85</t>
  </si>
  <si>
    <t>32606.51</t>
  </si>
  <si>
    <t>42319.03</t>
  </si>
  <si>
    <t>6361.25</t>
  </si>
  <si>
    <t>38923.51</t>
  </si>
  <si>
    <t>490.34</t>
  </si>
  <si>
    <t>30666.85</t>
  </si>
  <si>
    <t>8039.38</t>
  </si>
  <si>
    <t>47462.55</t>
  </si>
  <si>
    <t>80330.67</t>
  </si>
  <si>
    <t>45655.37</t>
  </si>
  <si>
    <t>2811.6</t>
  </si>
  <si>
    <t>91874.04</t>
  </si>
  <si>
    <t>35108.95</t>
  </si>
  <si>
    <t>38718.55</t>
  </si>
  <si>
    <t>45410.22</t>
  </si>
  <si>
    <t>67138.2</t>
  </si>
  <si>
    <t>96823.73</t>
  </si>
  <si>
    <t>48811.87</t>
  </si>
  <si>
    <t>62869.78</t>
  </si>
  <si>
    <t>7640.44</t>
  </si>
  <si>
    <t>54484.2</t>
  </si>
  <si>
    <t>50604.87</t>
  </si>
  <si>
    <t>93478.12</t>
  </si>
  <si>
    <t>57565.76</t>
  </si>
  <si>
    <t>22965.43</t>
  </si>
  <si>
    <t>63829.37</t>
  </si>
  <si>
    <t>31187.63</t>
  </si>
  <si>
    <t>9675.92</t>
  </si>
  <si>
    <t>36690.82</t>
  </si>
  <si>
    <t>1244.47</t>
  </si>
  <si>
    <t>40444.33</t>
  </si>
  <si>
    <t>20510.59</t>
  </si>
  <si>
    <t>35048.17</t>
  </si>
  <si>
    <t>30103.86</t>
  </si>
  <si>
    <t>60944.37</t>
  </si>
  <si>
    <t>53607.53</t>
  </si>
  <si>
    <t>116848.71</t>
  </si>
  <si>
    <t>43103.12</t>
  </si>
  <si>
    <t>36255.94</t>
  </si>
  <si>
    <t>29361.81</t>
  </si>
  <si>
    <t>70974.05</t>
  </si>
  <si>
    <t>50817.93</t>
  </si>
  <si>
    <t>73194.52</t>
  </si>
  <si>
    <t>43439.01</t>
  </si>
  <si>
    <t>50027.56</t>
  </si>
  <si>
    <t>9622.2</t>
  </si>
  <si>
    <t>50817.72</t>
  </si>
  <si>
    <t>70278.36</t>
  </si>
  <si>
    <t>36166.82</t>
  </si>
  <si>
    <t>35560.44</t>
  </si>
  <si>
    <t>50377.14</t>
  </si>
  <si>
    <t>31437.62</t>
  </si>
  <si>
    <t>102822.48</t>
  </si>
  <si>
    <t>41329.69</t>
  </si>
  <si>
    <t>76366.84</t>
  </si>
  <si>
    <t>79183.17</t>
  </si>
  <si>
    <t>51676.91</t>
  </si>
  <si>
    <t>79740.78</t>
  </si>
  <si>
    <t>24078.56</t>
  </si>
  <si>
    <t>30555.73</t>
  </si>
  <si>
    <t>35809.53</t>
  </si>
  <si>
    <t>65162.02</t>
  </si>
  <si>
    <t>25655.42</t>
  </si>
  <si>
    <t>48448.54</t>
  </si>
  <si>
    <t>18154.53</t>
  </si>
  <si>
    <t>99680.45</t>
  </si>
  <si>
    <t>77801.88</t>
  </si>
  <si>
    <t>87199.62</t>
  </si>
  <si>
    <t>38022.55</t>
  </si>
  <si>
    <t>50953.86</t>
  </si>
  <si>
    <t>29186.54</t>
  </si>
  <si>
    <t>36697.65</t>
  </si>
  <si>
    <t>99361.02</t>
  </si>
  <si>
    <t>47282.94</t>
  </si>
  <si>
    <t>118340.23</t>
  </si>
  <si>
    <t>60588.92</t>
  </si>
  <si>
    <t>75987.46</t>
  </si>
  <si>
    <t>8678.8</t>
  </si>
  <si>
    <t>10651.97</t>
  </si>
  <si>
    <t>34575.82</t>
  </si>
  <si>
    <t>65094.78</t>
  </si>
  <si>
    <t>39459.71</t>
  </si>
  <si>
    <t>56891.04</t>
  </si>
  <si>
    <t>52872.5</t>
  </si>
  <si>
    <t>63064.27</t>
  </si>
  <si>
    <t>69891.11</t>
  </si>
  <si>
    <t>58890.37</t>
  </si>
  <si>
    <t>65537.23</t>
  </si>
  <si>
    <t>34177.42</t>
  </si>
  <si>
    <t>120409.73</t>
  </si>
  <si>
    <t>52970.5</t>
  </si>
  <si>
    <t>2863.8</t>
  </si>
  <si>
    <t>101645.62</t>
  </si>
  <si>
    <t>66137.08</t>
  </si>
  <si>
    <t>34646.36</t>
  </si>
  <si>
    <t>64016.7</t>
  </si>
  <si>
    <t>55960.57</t>
  </si>
  <si>
    <t>37392.03</t>
  </si>
  <si>
    <t>56153.73</t>
  </si>
  <si>
    <t>3260.2</t>
  </si>
  <si>
    <t>62855.15</t>
  </si>
  <si>
    <t>77947.27</t>
  </si>
  <si>
    <t>79584.94</t>
  </si>
  <si>
    <t>55220.48</t>
  </si>
  <si>
    <t>59739.7</t>
  </si>
  <si>
    <t>50092.31</t>
  </si>
  <si>
    <t>46561.1</t>
  </si>
  <si>
    <t>32458.15</t>
  </si>
  <si>
    <t>41124.73</t>
  </si>
  <si>
    <t>EMT FIREFIGHTER</t>
  </si>
  <si>
    <t>73052.68</t>
  </si>
  <si>
    <t>14946.43</t>
  </si>
  <si>
    <t>39003.61</t>
  </si>
  <si>
    <t>69253.38</t>
  </si>
  <si>
    <t>81041.35</t>
  </si>
  <si>
    <t>45851.6</t>
  </si>
  <si>
    <t>89650.1</t>
  </si>
  <si>
    <t>71036.75</t>
  </si>
  <si>
    <t>63516.76</t>
  </si>
  <si>
    <t>93962.76</t>
  </si>
  <si>
    <t>68924.39</t>
  </si>
  <si>
    <t>34776.32</t>
  </si>
  <si>
    <t>54720.45</t>
  </si>
  <si>
    <t>41779.28</t>
  </si>
  <si>
    <t>20969.2</t>
  </si>
  <si>
    <t>76401.43</t>
  </si>
  <si>
    <t>29562.03</t>
  </si>
  <si>
    <t>50378.79</t>
  </si>
  <si>
    <t>7260.88</t>
  </si>
  <si>
    <t>88437.4</t>
  </si>
  <si>
    <t>47495.25</t>
  </si>
  <si>
    <t>131703.92</t>
  </si>
  <si>
    <t>8856.06</t>
  </si>
  <si>
    <t>93024.33</t>
  </si>
  <si>
    <t>35492.96</t>
  </si>
  <si>
    <t>96664.32</t>
  </si>
  <si>
    <t>68721.14</t>
  </si>
  <si>
    <t>58359.66</t>
  </si>
  <si>
    <t>80629.74</t>
  </si>
  <si>
    <t>22312.29</t>
  </si>
  <si>
    <t>38381.64</t>
  </si>
  <si>
    <t>80431.83</t>
  </si>
  <si>
    <t>67471.4</t>
  </si>
  <si>
    <t>61386.26</t>
  </si>
  <si>
    <t>92674.64</t>
  </si>
  <si>
    <t>6789.25</t>
  </si>
  <si>
    <t>53986.26</t>
  </si>
  <si>
    <t>68787.28</t>
  </si>
  <si>
    <t>48915.33</t>
  </si>
  <si>
    <t>105405.49</t>
  </si>
  <si>
    <t>37010.68</t>
  </si>
  <si>
    <t>43670.65</t>
  </si>
  <si>
    <t>75400.16</t>
  </si>
  <si>
    <t>23820.91</t>
  </si>
  <si>
    <t>74488.8</t>
  </si>
  <si>
    <t>48795.62</t>
  </si>
  <si>
    <t>10059.22</t>
  </si>
  <si>
    <t>34223.93</t>
  </si>
  <si>
    <t>69095.89</t>
  </si>
  <si>
    <t>83486.66</t>
  </si>
  <si>
    <t>69204.1</t>
  </si>
  <si>
    <t>43434.59</t>
  </si>
  <si>
    <t>62032.39</t>
  </si>
  <si>
    <t>49202.07</t>
  </si>
  <si>
    <t>93095.6</t>
  </si>
  <si>
    <t>57963.29</t>
  </si>
  <si>
    <t>18260.67</t>
  </si>
  <si>
    <t>64764.71</t>
  </si>
  <si>
    <t>43477.87</t>
  </si>
  <si>
    <t>75576.88</t>
  </si>
  <si>
    <t>6487.86</t>
  </si>
  <si>
    <t>64240.21</t>
  </si>
  <si>
    <t>94293.65</t>
  </si>
  <si>
    <t>55513.44</t>
  </si>
  <si>
    <t>9834.5</t>
  </si>
  <si>
    <t>87264.78</t>
  </si>
  <si>
    <t>39345.16</t>
  </si>
  <si>
    <t>75989.81</t>
  </si>
  <si>
    <t>30813.48</t>
  </si>
  <si>
    <t>63587.16</t>
  </si>
  <si>
    <t>46238.78</t>
  </si>
  <si>
    <t>6742.39</t>
  </si>
  <si>
    <t>14691.17</t>
  </si>
  <si>
    <t>70330.65</t>
  </si>
  <si>
    <t>27399.6</t>
  </si>
  <si>
    <t>13661.31</t>
  </si>
  <si>
    <t>80098.55</t>
  </si>
  <si>
    <t>44969.16</t>
  </si>
  <si>
    <t>68631.01</t>
  </si>
  <si>
    <t>281.5</t>
  </si>
  <si>
    <t>2912.38</t>
  </si>
  <si>
    <t>337.13</t>
  </si>
  <si>
    <t>29822.61</t>
  </si>
  <si>
    <t>16130.48</t>
  </si>
  <si>
    <t>32584.48</t>
  </si>
  <si>
    <t>35186.09</t>
  </si>
  <si>
    <t>23181.27</t>
  </si>
  <si>
    <t>39801.64</t>
  </si>
  <si>
    <t>65718.57</t>
  </si>
  <si>
    <t>69807.76</t>
  </si>
  <si>
    <t>48608.12</t>
  </si>
  <si>
    <t>52164.32</t>
  </si>
  <si>
    <t>69480.74</t>
  </si>
  <si>
    <t>6770.46</t>
  </si>
  <si>
    <t>60587.41</t>
  </si>
  <si>
    <t>72394.55</t>
  </si>
  <si>
    <t>42020.79</t>
  </si>
  <si>
    <t>44477.69</t>
  </si>
  <si>
    <t>71790.47</t>
  </si>
  <si>
    <t>92361.87</t>
  </si>
  <si>
    <t>53336.62</t>
  </si>
  <si>
    <t>64646.66</t>
  </si>
  <si>
    <t>45403.05</t>
  </si>
  <si>
    <t>78356.06</t>
  </si>
  <si>
    <t>103026.71</t>
  </si>
  <si>
    <t>3234.75</t>
  </si>
  <si>
    <t>75860.33</t>
  </si>
  <si>
    <t>77035.13</t>
  </si>
  <si>
    <t>94173.66</t>
  </si>
  <si>
    <t>65350.16</t>
  </si>
  <si>
    <t>69998.11</t>
  </si>
  <si>
    <t>64312.13</t>
  </si>
  <si>
    <t>62915.4</t>
  </si>
  <si>
    <t>96133.38</t>
  </si>
  <si>
    <t>4238.34</t>
  </si>
  <si>
    <t>64100.91</t>
  </si>
  <si>
    <t>69169.03</t>
  </si>
  <si>
    <t>62333.13</t>
  </si>
  <si>
    <t>102229.67</t>
  </si>
  <si>
    <t>50496.81</t>
  </si>
  <si>
    <t>61972.03</t>
  </si>
  <si>
    <t>30925.15</t>
  </si>
  <si>
    <t>60182.03</t>
  </si>
  <si>
    <t>35672.77</t>
  </si>
  <si>
    <t>8215.55</t>
  </si>
  <si>
    <t>10507.28</t>
  </si>
  <si>
    <t>66290.52</t>
  </si>
  <si>
    <t>75943.39</t>
  </si>
  <si>
    <t>71767.75</t>
  </si>
  <si>
    <t>30658.67</t>
  </si>
  <si>
    <t>66514.83</t>
  </si>
  <si>
    <t>76958.32</t>
  </si>
  <si>
    <t>53202.4</t>
  </si>
  <si>
    <t>36031.81</t>
  </si>
  <si>
    <t>36985.03</t>
  </si>
  <si>
    <t>32485.47</t>
  </si>
  <si>
    <t>46834.12</t>
  </si>
  <si>
    <t>30948.99</t>
  </si>
  <si>
    <t>31249.92</t>
  </si>
  <si>
    <t>34827.58</t>
  </si>
  <si>
    <t>15092.75</t>
  </si>
  <si>
    <t>27365.33</t>
  </si>
  <si>
    <t>98895.65</t>
  </si>
  <si>
    <t>727.63</t>
  </si>
  <si>
    <t>66691.53</t>
  </si>
  <si>
    <t>39940.28</t>
  </si>
  <si>
    <t>4575.98</t>
  </si>
  <si>
    <t>43912.83</t>
  </si>
  <si>
    <t>80777.27</t>
  </si>
  <si>
    <t>51875.75</t>
  </si>
  <si>
    <t>103656.92</t>
  </si>
  <si>
    <t>31397.97</t>
  </si>
  <si>
    <t>72263.42</t>
  </si>
  <si>
    <t>24924.79</t>
  </si>
  <si>
    <t>67579.48</t>
  </si>
  <si>
    <t>91332.31</t>
  </si>
  <si>
    <t>1236.75</t>
  </si>
  <si>
    <t>65799.06</t>
  </si>
  <si>
    <t>71127.04</t>
  </si>
  <si>
    <t>83669.57</t>
  </si>
  <si>
    <t>48221.18</t>
  </si>
  <si>
    <t>57759.08</t>
  </si>
  <si>
    <t>6802.11</t>
  </si>
  <si>
    <t>82344.71</t>
  </si>
  <si>
    <t>45373.66</t>
  </si>
  <si>
    <t>48175.49</t>
  </si>
  <si>
    <t>7264.51</t>
  </si>
  <si>
    <t>31626.83</t>
  </si>
  <si>
    <t>80678.58</t>
  </si>
  <si>
    <t>76210.16</t>
  </si>
  <si>
    <t>95591.61</t>
  </si>
  <si>
    <t>70719.81</t>
  </si>
  <si>
    <t>66160.28</t>
  </si>
  <si>
    <t>61799.56</t>
  </si>
  <si>
    <t>33050.8</t>
  </si>
  <si>
    <t>68388.39</t>
  </si>
  <si>
    <t>54039.01</t>
  </si>
  <si>
    <t>14387.3</t>
  </si>
  <si>
    <t>42355.86</t>
  </si>
  <si>
    <t>44507.64</t>
  </si>
  <si>
    <t>92745.7</t>
  </si>
  <si>
    <t>9065.1</t>
  </si>
  <si>
    <t>16759.86</t>
  </si>
  <si>
    <t>43291.84</t>
  </si>
  <si>
    <t>36239.41</t>
  </si>
  <si>
    <t>62087.81</t>
  </si>
  <si>
    <t>33392.3</t>
  </si>
  <si>
    <t>41397.71</t>
  </si>
  <si>
    <t>72261.34</t>
  </si>
  <si>
    <t>73417.28</t>
  </si>
  <si>
    <t>62576.42</t>
  </si>
  <si>
    <t>53362.86</t>
  </si>
  <si>
    <t>34383.53</t>
  </si>
  <si>
    <t>67746.14</t>
  </si>
  <si>
    <t>74946.5</t>
  </si>
  <si>
    <t>75484.13</t>
  </si>
  <si>
    <t>55117.36</t>
  </si>
  <si>
    <t>73892.32</t>
  </si>
  <si>
    <t>35694.94</t>
  </si>
  <si>
    <t>66005.42</t>
  </si>
  <si>
    <t>10147.76</t>
  </si>
  <si>
    <t>PERSONNEL ASSISTANT I</t>
  </si>
  <si>
    <t>38646.79</t>
  </si>
  <si>
    <t>65174.28</t>
  </si>
  <si>
    <t>60441.91</t>
  </si>
  <si>
    <t>31772.58</t>
  </si>
  <si>
    <t>82630.77</t>
  </si>
  <si>
    <t>95486.2</t>
  </si>
  <si>
    <t>50222.28</t>
  </si>
  <si>
    <t>73098.46</t>
  </si>
  <si>
    <t>99912.09</t>
  </si>
  <si>
    <t>60712.14</t>
  </si>
  <si>
    <t>47243.73</t>
  </si>
  <si>
    <t>78155.83</t>
  </si>
  <si>
    <t>24509.32</t>
  </si>
  <si>
    <t>71579.78</t>
  </si>
  <si>
    <t>43832.04</t>
  </si>
  <si>
    <t>31795.95</t>
  </si>
  <si>
    <t>67605.41</t>
  </si>
  <si>
    <t>47023.53</t>
  </si>
  <si>
    <t>37096.14</t>
  </si>
  <si>
    <t>62885.7</t>
  </si>
  <si>
    <t>135293.72</t>
  </si>
  <si>
    <t>81717.03</t>
  </si>
  <si>
    <t>76528.27</t>
  </si>
  <si>
    <t>85578.09</t>
  </si>
  <si>
    <t>72444.84</t>
  </si>
  <si>
    <t>67442.89</t>
  </si>
  <si>
    <t>51771.01</t>
  </si>
  <si>
    <t>63909.03</t>
  </si>
  <si>
    <t>57428.85</t>
  </si>
  <si>
    <t>44159.59</t>
  </si>
  <si>
    <t>66496.24</t>
  </si>
  <si>
    <t>46254.02</t>
  </si>
  <si>
    <t>32186.22</t>
  </si>
  <si>
    <t>38985.55</t>
  </si>
  <si>
    <t>9790.43</t>
  </si>
  <si>
    <t>36161.27</t>
  </si>
  <si>
    <t>60110.65</t>
  </si>
  <si>
    <t>102529.71</t>
  </si>
  <si>
    <t>257.5</t>
  </si>
  <si>
    <t>54632.89</t>
  </si>
  <si>
    <t>30864.31</t>
  </si>
  <si>
    <t>75981.59</t>
  </si>
  <si>
    <t>32943.36</t>
  </si>
  <si>
    <t>30211.55</t>
  </si>
  <si>
    <t>36420.06</t>
  </si>
  <si>
    <t>68275.8</t>
  </si>
  <si>
    <t>45690.85</t>
  </si>
  <si>
    <t>67184.78</t>
  </si>
  <si>
    <t>83072.46</t>
  </si>
  <si>
    <t>77152.82</t>
  </si>
  <si>
    <t>77038.89</t>
  </si>
  <si>
    <t>92123.95</t>
  </si>
  <si>
    <t>120600.77</t>
  </si>
  <si>
    <t>109814.83</t>
  </si>
  <si>
    <t>125921.54</t>
  </si>
  <si>
    <t>82362.39</t>
  </si>
  <si>
    <t>82388.97</t>
  </si>
  <si>
    <t>72351.45</t>
  </si>
  <si>
    <t>135316.32</t>
  </si>
  <si>
    <t>60119.97</t>
  </si>
  <si>
    <t>91203.74</t>
  </si>
  <si>
    <t>83660.52</t>
  </si>
  <si>
    <t>100039.66</t>
  </si>
  <si>
    <t>80389.02</t>
  </si>
  <si>
    <t>98917.27</t>
  </si>
  <si>
    <t>107741.18</t>
  </si>
  <si>
    <t>32403.61</t>
  </si>
  <si>
    <t>38766.92</t>
  </si>
  <si>
    <t>181.93</t>
  </si>
  <si>
    <t>110999.35</t>
  </si>
  <si>
    <t>59627.34</t>
  </si>
  <si>
    <t>10708.51</t>
  </si>
  <si>
    <t>57827.26</t>
  </si>
  <si>
    <t>34749.04</t>
  </si>
  <si>
    <t>45425.11</t>
  </si>
  <si>
    <t>42503.01</t>
  </si>
  <si>
    <t>90346.03</t>
  </si>
  <si>
    <t>68376.44</t>
  </si>
  <si>
    <t>68506.46</t>
  </si>
  <si>
    <t>28918.48</t>
  </si>
  <si>
    <t>756.45</t>
  </si>
  <si>
    <t>34355.63</t>
  </si>
  <si>
    <t>65308.36</t>
  </si>
  <si>
    <t>66832.47</t>
  </si>
  <si>
    <t>68327.74</t>
  </si>
  <si>
    <t>8506.75</t>
  </si>
  <si>
    <t>91773.79</t>
  </si>
  <si>
    <t>49363.55</t>
  </si>
  <si>
    <t>30933.53</t>
  </si>
  <si>
    <t>44395.02</t>
  </si>
  <si>
    <t>42467.49</t>
  </si>
  <si>
    <t>24015.45</t>
  </si>
  <si>
    <t>64478.96</t>
  </si>
  <si>
    <t>36455.51</t>
  </si>
  <si>
    <t>30514.26</t>
  </si>
  <si>
    <t>44775.7</t>
  </si>
  <si>
    <t>10718.37</t>
  </si>
  <si>
    <t>57732.04</t>
  </si>
  <si>
    <t>98347.55</t>
  </si>
  <si>
    <t>74776.17</t>
  </si>
  <si>
    <t>70512.67</t>
  </si>
  <si>
    <t>41822.54</t>
  </si>
  <si>
    <t>36216.5</t>
  </si>
  <si>
    <t>67165.2</t>
  </si>
  <si>
    <t>72223.6</t>
  </si>
  <si>
    <t>76840.25</t>
  </si>
  <si>
    <t>34307.05</t>
  </si>
  <si>
    <t>36700.26</t>
  </si>
  <si>
    <t>34987.37</t>
  </si>
  <si>
    <t>3332.06</t>
  </si>
  <si>
    <t>71690.82</t>
  </si>
  <si>
    <t>6374.15</t>
  </si>
  <si>
    <t>115459.04</t>
  </si>
  <si>
    <t>32358.34</t>
  </si>
  <si>
    <t>47028.47</t>
  </si>
  <si>
    <t>52820.89</t>
  </si>
  <si>
    <t>78522.12</t>
  </si>
  <si>
    <t>30727.2</t>
  </si>
  <si>
    <t>38542.1</t>
  </si>
  <si>
    <t>9943.04</t>
  </si>
  <si>
    <t>39353.17</t>
  </si>
  <si>
    <t>28832.7</t>
  </si>
  <si>
    <t>48606.41</t>
  </si>
  <si>
    <t>62065.02</t>
  </si>
  <si>
    <t>2070.75</t>
  </si>
  <si>
    <t>46689.55</t>
  </si>
  <si>
    <t>48759.88</t>
  </si>
  <si>
    <t>46666.87</t>
  </si>
  <si>
    <t>HUMAN RESOURCES POLICY ANALYST</t>
  </si>
  <si>
    <t>46023.94</t>
  </si>
  <si>
    <t>46099.48</t>
  </si>
  <si>
    <t>45307.81</t>
  </si>
  <si>
    <t>88062.02</t>
  </si>
  <si>
    <t>23144.37</t>
  </si>
  <si>
    <t>3491.34</t>
  </si>
  <si>
    <t>46315.77</t>
  </si>
  <si>
    <t>32655.95</t>
  </si>
  <si>
    <t>42111.39</t>
  </si>
  <si>
    <t>51732.47</t>
  </si>
  <si>
    <t>36352.03</t>
  </si>
  <si>
    <t>44582.88</t>
  </si>
  <si>
    <t>105972.59</t>
  </si>
  <si>
    <t>13717.01</t>
  </si>
  <si>
    <t>33420.15</t>
  </si>
  <si>
    <t>48808.9</t>
  </si>
  <si>
    <t>17105.46</t>
  </si>
  <si>
    <t>40854.92</t>
  </si>
  <si>
    <t>7644.95</t>
  </si>
  <si>
    <t>46118.19</t>
  </si>
  <si>
    <t>44759.08</t>
  </si>
  <si>
    <t>4282.56</t>
  </si>
  <si>
    <t>64303.82</t>
  </si>
  <si>
    <t>44129.13</t>
  </si>
  <si>
    <t>31861.57</t>
  </si>
  <si>
    <t>79044.12</t>
  </si>
  <si>
    <t>3590.68</t>
  </si>
  <si>
    <t>63560.42</t>
  </si>
  <si>
    <t>43990.9</t>
  </si>
  <si>
    <t>6264.43</t>
  </si>
  <si>
    <t>7582.96</t>
  </si>
  <si>
    <t>91645.17</t>
  </si>
  <si>
    <t>66408.49</t>
  </si>
  <si>
    <t>38913.7</t>
  </si>
  <si>
    <t>62346.56</t>
  </si>
  <si>
    <t>22970.35</t>
  </si>
  <si>
    <t>9676.32</t>
  </si>
  <si>
    <t>18855.06</t>
  </si>
  <si>
    <t>45387.02</t>
  </si>
  <si>
    <t>74044.38</t>
  </si>
  <si>
    <t>6528.6</t>
  </si>
  <si>
    <t>51891.21</t>
  </si>
  <si>
    <t>56426.11</t>
  </si>
  <si>
    <t>7036.78</t>
  </si>
  <si>
    <t>57199.79</t>
  </si>
  <si>
    <t>70069.87</t>
  </si>
  <si>
    <t>10151.2</t>
  </si>
  <si>
    <t>92909.06</t>
  </si>
  <si>
    <t>49447.99</t>
  </si>
  <si>
    <t>63477.74</t>
  </si>
  <si>
    <t>66528.91</t>
  </si>
  <si>
    <t>81862.41</t>
  </si>
  <si>
    <t>104801.3</t>
  </si>
  <si>
    <t>59786.23</t>
  </si>
  <si>
    <t>68012.79</t>
  </si>
  <si>
    <t>86337.81</t>
  </si>
  <si>
    <t>125870.56</t>
  </si>
  <si>
    <t>34574.83</t>
  </si>
  <si>
    <t>52167.78</t>
  </si>
  <si>
    <t>91038.49</t>
  </si>
  <si>
    <t>34188.61</t>
  </si>
  <si>
    <t>3070.5</t>
  </si>
  <si>
    <t>30051.53</t>
  </si>
  <si>
    <t>70761.7</t>
  </si>
  <si>
    <t>60436.75</t>
  </si>
  <si>
    <t>35757.47</t>
  </si>
  <si>
    <t>35173.13</t>
  </si>
  <si>
    <t>188.5</t>
  </si>
  <si>
    <t>40060.01</t>
  </si>
  <si>
    <t>48458.05</t>
  </si>
  <si>
    <t>2549.25</t>
  </si>
  <si>
    <t>60164.47</t>
  </si>
  <si>
    <t>65027.12</t>
  </si>
  <si>
    <t>59455.87</t>
  </si>
  <si>
    <t>51363.57</t>
  </si>
  <si>
    <t>12177.54</t>
  </si>
  <si>
    <t>83700.79</t>
  </si>
  <si>
    <t>33068.2</t>
  </si>
  <si>
    <t>74353.11</t>
  </si>
  <si>
    <t>72406.08</t>
  </si>
  <si>
    <t>8488.01</t>
  </si>
  <si>
    <t>69935.17</t>
  </si>
  <si>
    <t>48969.2</t>
  </si>
  <si>
    <t>74769.61</t>
  </si>
  <si>
    <t>67306.6</t>
  </si>
  <si>
    <t>6219.25</t>
  </si>
  <si>
    <t>28779.37</t>
  </si>
  <si>
    <t>19108.14</t>
  </si>
  <si>
    <t>41249.93</t>
  </si>
  <si>
    <t>101440.76</t>
  </si>
  <si>
    <t>65943.82</t>
  </si>
  <si>
    <t>26761.7</t>
  </si>
  <si>
    <t>27793.68</t>
  </si>
  <si>
    <t>54426.3</t>
  </si>
  <si>
    <t>79110.61</t>
  </si>
  <si>
    <t>73730.75</t>
  </si>
  <si>
    <t>76332.48</t>
  </si>
  <si>
    <t>59575.76</t>
  </si>
  <si>
    <t>55631.38</t>
  </si>
  <si>
    <t>49608.24</t>
  </si>
  <si>
    <t>43268.53</t>
  </si>
  <si>
    <t>81089.72</t>
  </si>
  <si>
    <t>61588.5</t>
  </si>
  <si>
    <t>39855.5</t>
  </si>
  <si>
    <t>56205.76</t>
  </si>
  <si>
    <t>67808.99</t>
  </si>
  <si>
    <t>171871.23</t>
  </si>
  <si>
    <t>62709.57</t>
  </si>
  <si>
    <t>FIRE PUMP OPERATOR</t>
  </si>
  <si>
    <t>37141.94</t>
  </si>
  <si>
    <t>29499.55</t>
  </si>
  <si>
    <t>33255.13</t>
  </si>
  <si>
    <t>80765.65</t>
  </si>
  <si>
    <t>27068.67</t>
  </si>
  <si>
    <t>49383.54</t>
  </si>
  <si>
    <t>58631.32</t>
  </si>
  <si>
    <t>59859.04</t>
  </si>
  <si>
    <t>3451.6</t>
  </si>
  <si>
    <t>46708.79</t>
  </si>
  <si>
    <t>41947.52</t>
  </si>
  <si>
    <t>63610.61</t>
  </si>
  <si>
    <t>70936.73</t>
  </si>
  <si>
    <t>9834.22</t>
  </si>
  <si>
    <t>59210.3</t>
  </si>
  <si>
    <t>26742.87</t>
  </si>
  <si>
    <t>97908.95</t>
  </si>
  <si>
    <t>34151.68</t>
  </si>
  <si>
    <t>7292.9</t>
  </si>
  <si>
    <t>136139.9</t>
  </si>
  <si>
    <t>14247.51</t>
  </si>
  <si>
    <t>41788.64</t>
  </si>
  <si>
    <t>47658.99</t>
  </si>
  <si>
    <t>33064.73</t>
  </si>
  <si>
    <t>25262.4</t>
  </si>
  <si>
    <t>68908.84</t>
  </si>
  <si>
    <t>43948.62</t>
  </si>
  <si>
    <t>74135.65</t>
  </si>
  <si>
    <t>41819.14</t>
  </si>
  <si>
    <t>61064.06</t>
  </si>
  <si>
    <t>72357.98</t>
  </si>
  <si>
    <t>59871.85</t>
  </si>
  <si>
    <t>78803.84</t>
  </si>
  <si>
    <t>40371.12</t>
  </si>
  <si>
    <t>70564.62</t>
  </si>
  <si>
    <t>52671.5</t>
  </si>
  <si>
    <t>30184.01</t>
  </si>
  <si>
    <t>72627.38</t>
  </si>
  <si>
    <t>88703.35</t>
  </si>
  <si>
    <t>51916.29</t>
  </si>
  <si>
    <t>48985.71</t>
  </si>
  <si>
    <t>33418.89</t>
  </si>
  <si>
    <t>46713.58</t>
  </si>
  <si>
    <t>19428.36</t>
  </si>
  <si>
    <t>37465.51</t>
  </si>
  <si>
    <t>74653.72</t>
  </si>
  <si>
    <t>9676.34</t>
  </si>
  <si>
    <t>958.78</t>
  </si>
  <si>
    <t>27310.26</t>
  </si>
  <si>
    <t>Youth Cust</t>
  </si>
  <si>
    <t>W03</t>
  </si>
  <si>
    <t>97960.15</t>
  </si>
  <si>
    <t>40677.16</t>
  </si>
  <si>
    <t>28914.43</t>
  </si>
  <si>
    <t>69713.4</t>
  </si>
  <si>
    <t>48799.1</t>
  </si>
  <si>
    <t>47897.95</t>
  </si>
  <si>
    <t>29781.86</t>
  </si>
  <si>
    <t>48445.11</t>
  </si>
  <si>
    <t>44986.27</t>
  </si>
  <si>
    <t>86838.61</t>
  </si>
  <si>
    <t>20115.4</t>
  </si>
  <si>
    <t>65925.83</t>
  </si>
  <si>
    <t>47887.65</t>
  </si>
  <si>
    <t>44742.6</t>
  </si>
  <si>
    <t>69501.27</t>
  </si>
  <si>
    <t>78409.16</t>
  </si>
  <si>
    <t>80387.63</t>
  </si>
  <si>
    <t>35222.75</t>
  </si>
  <si>
    <t>9124.89</t>
  </si>
  <si>
    <t>68675.75</t>
  </si>
  <si>
    <t>55330.54</t>
  </si>
  <si>
    <t>35646.4</t>
  </si>
  <si>
    <t>24175.65</t>
  </si>
  <si>
    <t>48414.37</t>
  </si>
  <si>
    <t>63201.48</t>
  </si>
  <si>
    <t>72209.07</t>
  </si>
  <si>
    <t>53582.01</t>
  </si>
  <si>
    <t>61291.14</t>
  </si>
  <si>
    <t>98493.87</t>
  </si>
  <si>
    <t>31192.03</t>
  </si>
  <si>
    <t>33238.68</t>
  </si>
  <si>
    <t>67950.91</t>
  </si>
  <si>
    <t>88875.94</t>
  </si>
  <si>
    <t>40828.52</t>
  </si>
  <si>
    <t>39671.09</t>
  </si>
  <si>
    <t>41654.95</t>
  </si>
  <si>
    <t>54877.13</t>
  </si>
  <si>
    <t>24456.2</t>
  </si>
  <si>
    <t>32451.16</t>
  </si>
  <si>
    <t>64692.14</t>
  </si>
  <si>
    <t>26387.44</t>
  </si>
  <si>
    <t>64301.16</t>
  </si>
  <si>
    <t>28611.8</t>
  </si>
  <si>
    <t>9881.03</t>
  </si>
  <si>
    <t>1082.86</t>
  </si>
  <si>
    <t>44189.84</t>
  </si>
  <si>
    <t>71963.67</t>
  </si>
  <si>
    <t>40062.3</t>
  </si>
  <si>
    <t>46652.33</t>
  </si>
  <si>
    <t>45504.67</t>
  </si>
  <si>
    <t>76059.03</t>
  </si>
  <si>
    <t>64481.31</t>
  </si>
  <si>
    <t>26990.61</t>
  </si>
  <si>
    <t>87773.82</t>
  </si>
  <si>
    <t>73773.55</t>
  </si>
  <si>
    <t>31628.1</t>
  </si>
  <si>
    <t>27427.61</t>
  </si>
  <si>
    <t>64262.21</t>
  </si>
  <si>
    <t>67949.83</t>
  </si>
  <si>
    <t>81545.26</t>
  </si>
  <si>
    <t>72366.48</t>
  </si>
  <si>
    <t>38335.46</t>
  </si>
  <si>
    <t>48885.48</t>
  </si>
  <si>
    <t>55461.11</t>
  </si>
  <si>
    <t>43307.95</t>
  </si>
  <si>
    <t>38523.88</t>
  </si>
  <si>
    <t>4652.58</t>
  </si>
  <si>
    <t>55209.14</t>
  </si>
  <si>
    <t>54771.99</t>
  </si>
  <si>
    <t>71811.02</t>
  </si>
  <si>
    <t>29361.91</t>
  </si>
  <si>
    <t>49237.04</t>
  </si>
  <si>
    <t>91822.85</t>
  </si>
  <si>
    <t>61883.82</t>
  </si>
  <si>
    <t>21862.5</t>
  </si>
  <si>
    <t>11471.73</t>
  </si>
  <si>
    <t>18008.06</t>
  </si>
  <si>
    <t>60202.96</t>
  </si>
  <si>
    <t>79665.49</t>
  </si>
  <si>
    <t>50949.11</t>
  </si>
  <si>
    <t>22053.53</t>
  </si>
  <si>
    <t>39755.96</t>
  </si>
  <si>
    <t>8502.96</t>
  </si>
  <si>
    <t>94164.73</t>
  </si>
  <si>
    <t>48443.38</t>
  </si>
  <si>
    <t>65102.12</t>
  </si>
  <si>
    <t>56284.64</t>
  </si>
  <si>
    <t>35616.24</t>
  </si>
  <si>
    <t>46148.61</t>
  </si>
  <si>
    <t>2003.5</t>
  </si>
  <si>
    <t>32492.77</t>
  </si>
  <si>
    <t>40784.93</t>
  </si>
  <si>
    <t>94908.84</t>
  </si>
  <si>
    <t>71083.51</t>
  </si>
  <si>
    <t>22247.62</t>
  </si>
  <si>
    <t>32147.16</t>
  </si>
  <si>
    <t>46901.55</t>
  </si>
  <si>
    <t>9428.24</t>
  </si>
  <si>
    <t>70479.86</t>
  </si>
  <si>
    <t>56610.09</t>
  </si>
  <si>
    <t>42357.6</t>
  </si>
  <si>
    <t>77355.04</t>
  </si>
  <si>
    <t>64216.81</t>
  </si>
  <si>
    <t>28263.63</t>
  </si>
  <si>
    <t>60734.23</t>
  </si>
  <si>
    <t>45697.8</t>
  </si>
  <si>
    <t>29858.69</t>
  </si>
  <si>
    <t>24507.13</t>
  </si>
  <si>
    <t>16359.72</t>
  </si>
  <si>
    <t>41914.15</t>
  </si>
  <si>
    <t>3177.2</t>
  </si>
  <si>
    <t>67285.2</t>
  </si>
  <si>
    <t>4048.6</t>
  </si>
  <si>
    <t>44589.78</t>
  </si>
  <si>
    <t>103407.1</t>
  </si>
  <si>
    <t>36310.05</t>
  </si>
  <si>
    <t>79322.05</t>
  </si>
  <si>
    <t>32961.51</t>
  </si>
  <si>
    <t>62144.8</t>
  </si>
  <si>
    <t>48573.36</t>
  </si>
  <si>
    <t>16654.95</t>
  </si>
  <si>
    <t>41280.44</t>
  </si>
  <si>
    <t>60806.06</t>
  </si>
  <si>
    <t>66784.55</t>
  </si>
  <si>
    <t>45127.07</t>
  </si>
  <si>
    <t>16982.96</t>
  </si>
  <si>
    <t>98531.05</t>
  </si>
  <si>
    <t>29413.08</t>
  </si>
  <si>
    <t>33237.73</t>
  </si>
  <si>
    <t>87376.59</t>
  </si>
  <si>
    <t>41424.47</t>
  </si>
  <si>
    <t>82394.73</t>
  </si>
  <si>
    <t>68042.28</t>
  </si>
  <si>
    <t>27746.24</t>
  </si>
  <si>
    <t>118207.08</t>
  </si>
  <si>
    <t>41490.01</t>
  </si>
  <si>
    <t>32635.19</t>
  </si>
  <si>
    <t>65436.4</t>
  </si>
  <si>
    <t>64013.38</t>
  </si>
  <si>
    <t>31943.1</t>
  </si>
  <si>
    <t>31294.73</t>
  </si>
  <si>
    <t>30557.91</t>
  </si>
  <si>
    <t>58770.32</t>
  </si>
  <si>
    <t>45625.09</t>
  </si>
  <si>
    <t>44238.22</t>
  </si>
  <si>
    <t>63639.26</t>
  </si>
  <si>
    <t>5682.02</t>
  </si>
  <si>
    <t>51902.9</t>
  </si>
  <si>
    <t>PERSONNEL GENERALIST I</t>
  </si>
  <si>
    <t>50491.87</t>
  </si>
  <si>
    <t>35370.25</t>
  </si>
  <si>
    <t>59940.59</t>
  </si>
  <si>
    <t>35847.29</t>
  </si>
  <si>
    <t>48874.4</t>
  </si>
  <si>
    <t>34994.7</t>
  </si>
  <si>
    <t>34895.19</t>
  </si>
  <si>
    <t>40056.91</t>
  </si>
  <si>
    <t>60837.38</t>
  </si>
  <si>
    <t>58353.56</t>
  </si>
  <si>
    <t>25379.6</t>
  </si>
  <si>
    <t>57908.98</t>
  </si>
  <si>
    <t>32027.07</t>
  </si>
  <si>
    <t>15248.8</t>
  </si>
  <si>
    <t>44485.07</t>
  </si>
  <si>
    <t>73407.25</t>
  </si>
  <si>
    <t>29505.47</t>
  </si>
  <si>
    <t>30809.42</t>
  </si>
  <si>
    <t>23782.82</t>
  </si>
  <si>
    <t>60126.63</t>
  </si>
  <si>
    <t>75882.05</t>
  </si>
  <si>
    <t>44655.5</t>
  </si>
  <si>
    <t>9631.22</t>
  </si>
  <si>
    <t>54749.01</t>
  </si>
  <si>
    <t>77334.13</t>
  </si>
  <si>
    <t>1173.1</t>
  </si>
  <si>
    <t>2737.35</t>
  </si>
  <si>
    <t>56495.83</t>
  </si>
  <si>
    <t>7093.31</t>
  </si>
  <si>
    <t>75645.83</t>
  </si>
  <si>
    <t>60923.05</t>
  </si>
  <si>
    <t>51154.33</t>
  </si>
  <si>
    <t>94914.06</t>
  </si>
  <si>
    <t>93828.01</t>
  </si>
  <si>
    <t>79393.55</t>
  </si>
  <si>
    <t>99190.74</t>
  </si>
  <si>
    <t>48235.04</t>
  </si>
  <si>
    <t>31785.49</t>
  </si>
  <si>
    <t>61118.73</t>
  </si>
  <si>
    <t>51560.76</t>
  </si>
  <si>
    <t>50743.97</t>
  </si>
  <si>
    <t>35546.87</t>
  </si>
  <si>
    <t>57665.4</t>
  </si>
  <si>
    <t>62132.73</t>
  </si>
  <si>
    <t>98718.63</t>
  </si>
  <si>
    <t>71330.48</t>
  </si>
  <si>
    <t>48368.49</t>
  </si>
  <si>
    <t>69544.95</t>
  </si>
  <si>
    <t>15365.02</t>
  </si>
  <si>
    <t>26009.5</t>
  </si>
  <si>
    <t>58828.11</t>
  </si>
  <si>
    <t>40343.38</t>
  </si>
  <si>
    <t>2577.38</t>
  </si>
  <si>
    <t>28501.2</t>
  </si>
  <si>
    <t>10209.08</t>
  </si>
  <si>
    <t>27332.35</t>
  </si>
  <si>
    <t>47598.52</t>
  </si>
  <si>
    <t>1686.05</t>
  </si>
  <si>
    <t>34631.32</t>
  </si>
  <si>
    <t>36211.99</t>
  </si>
  <si>
    <t>42272.42</t>
  </si>
  <si>
    <t>70208.48</t>
  </si>
  <si>
    <t>87263.42</t>
  </si>
  <si>
    <t>33521.33</t>
  </si>
  <si>
    <t>26461.12</t>
  </si>
  <si>
    <t>28594.73</t>
  </si>
  <si>
    <t>56408.78</t>
  </si>
  <si>
    <t>51771.73</t>
  </si>
  <si>
    <t>47017.12</t>
  </si>
  <si>
    <t>44797.85</t>
  </si>
  <si>
    <t>39225.75</t>
  </si>
  <si>
    <t>81458.27</t>
  </si>
  <si>
    <t>29417.28</t>
  </si>
  <si>
    <t>68085.94</t>
  </si>
  <si>
    <t>72072.25</t>
  </si>
  <si>
    <t>67842.1</t>
  </si>
  <si>
    <t>46403.03</t>
  </si>
  <si>
    <t>47263.7</t>
  </si>
  <si>
    <t>29383.02</t>
  </si>
  <si>
    <t>72266.7</t>
  </si>
  <si>
    <t>33251.55</t>
  </si>
  <si>
    <t>51280.02</t>
  </si>
  <si>
    <t>62290.52</t>
  </si>
  <si>
    <t>58991.86</t>
  </si>
  <si>
    <t>79243.4</t>
  </si>
  <si>
    <t>57508.71</t>
  </si>
  <si>
    <t>51446.51</t>
  </si>
  <si>
    <t>38461.66</t>
  </si>
  <si>
    <t>40579.75</t>
  </si>
  <si>
    <t>61374.37</t>
  </si>
  <si>
    <t>76228.13</t>
  </si>
  <si>
    <t>54320.49</t>
  </si>
  <si>
    <t>37063.81</t>
  </si>
  <si>
    <t>35896.64</t>
  </si>
  <si>
    <t>69655.95</t>
  </si>
  <si>
    <t>55652.6</t>
  </si>
  <si>
    <t>40078.72</t>
  </si>
  <si>
    <t>33435.66</t>
  </si>
  <si>
    <t>67884.42</t>
  </si>
  <si>
    <t>52573.7</t>
  </si>
  <si>
    <t>45902.9</t>
  </si>
  <si>
    <t>2552.61</t>
  </si>
  <si>
    <t>39903.02</t>
  </si>
  <si>
    <t>69199.33</t>
  </si>
  <si>
    <t>25538.48</t>
  </si>
  <si>
    <t>29636.15</t>
  </si>
  <si>
    <t>56765.4</t>
  </si>
  <si>
    <t>5171.25</t>
  </si>
  <si>
    <t>41991.66</t>
  </si>
  <si>
    <t>35003.88</t>
  </si>
  <si>
    <t>30052.1</t>
  </si>
  <si>
    <t>80951.54</t>
  </si>
  <si>
    <t>72951.54</t>
  </si>
  <si>
    <t>51192.66</t>
  </si>
  <si>
    <t>93519.87</t>
  </si>
  <si>
    <t>10684.46</t>
  </si>
  <si>
    <t>52143.93</t>
  </si>
  <si>
    <t>40797.51</t>
  </si>
  <si>
    <t>92535.84</t>
  </si>
  <si>
    <t>72833.75</t>
  </si>
  <si>
    <t>96350.11</t>
  </si>
  <si>
    <t>31617.95</t>
  </si>
  <si>
    <t>55332.08</t>
  </si>
  <si>
    <t>36881.83</t>
  </si>
  <si>
    <t>35077.12</t>
  </si>
  <si>
    <t>10460.61</t>
  </si>
  <si>
    <t>58462.71</t>
  </si>
  <si>
    <t>29356.74</t>
  </si>
  <si>
    <t>60630.24</t>
  </si>
  <si>
    <t>58076.24</t>
  </si>
  <si>
    <t>68749.8</t>
  </si>
  <si>
    <t>36984.24</t>
  </si>
  <si>
    <t>31070.1</t>
  </si>
  <si>
    <t>4615.24</t>
  </si>
  <si>
    <t>48902.96</t>
  </si>
  <si>
    <t>64443.68</t>
  </si>
  <si>
    <t>45936.94</t>
  </si>
  <si>
    <t>19867.07</t>
  </si>
  <si>
    <t>68280.97</t>
  </si>
  <si>
    <t>49475.1</t>
  </si>
  <si>
    <t>64802.9</t>
  </si>
  <si>
    <t>54044.66</t>
  </si>
  <si>
    <t>74586.37</t>
  </si>
  <si>
    <t>40564.42</t>
  </si>
  <si>
    <t>27183.56</t>
  </si>
  <si>
    <t>28519.12</t>
  </si>
  <si>
    <t>9594.5</t>
  </si>
  <si>
    <t>48517.05</t>
  </si>
  <si>
    <t>46409.15</t>
  </si>
  <si>
    <t>66111.69</t>
  </si>
  <si>
    <t>52949.96</t>
  </si>
  <si>
    <t>42109.24</t>
  </si>
  <si>
    <t>79121.84</t>
  </si>
  <si>
    <t>26902.66</t>
  </si>
  <si>
    <t>SIGNAL SYSTEM MANAGER</t>
  </si>
  <si>
    <t>70111.97</t>
  </si>
  <si>
    <t>96344.99</t>
  </si>
  <si>
    <t>42884.76</t>
  </si>
  <si>
    <t>38371.99</t>
  </si>
  <si>
    <t>60059.93</t>
  </si>
  <si>
    <t>9222.5</t>
  </si>
  <si>
    <t>48912.57</t>
  </si>
  <si>
    <t>73217.95</t>
  </si>
  <si>
    <t>71323.78</t>
  </si>
  <si>
    <t>40295.36</t>
  </si>
  <si>
    <t>70497.64</t>
  </si>
  <si>
    <t>62510.18</t>
  </si>
  <si>
    <t>45911.67</t>
  </si>
  <si>
    <t>77559.87</t>
  </si>
  <si>
    <t>59340.32</t>
  </si>
  <si>
    <t>93255.44</t>
  </si>
  <si>
    <t>27013.72</t>
  </si>
  <si>
    <t>46659.68</t>
  </si>
  <si>
    <t>78144.72</t>
  </si>
  <si>
    <t>2769.2</t>
  </si>
  <si>
    <t>27731.58</t>
  </si>
  <si>
    <t>50434.31</t>
  </si>
  <si>
    <t>25952.64</t>
  </si>
  <si>
    <t>39115.18</t>
  </si>
  <si>
    <t>55841.33</t>
  </si>
  <si>
    <t>37064.06</t>
  </si>
  <si>
    <t>55474.62</t>
  </si>
  <si>
    <t>36761.35</t>
  </si>
  <si>
    <t>103969.11</t>
  </si>
  <si>
    <t>25911.95</t>
  </si>
  <si>
    <t>101578.99</t>
  </si>
  <si>
    <t>94861.75</t>
  </si>
  <si>
    <t>69004.69</t>
  </si>
  <si>
    <t>13398.97</t>
  </si>
  <si>
    <t>49946.03</t>
  </si>
  <si>
    <t>71624.72</t>
  </si>
  <si>
    <t>44445.7</t>
  </si>
  <si>
    <t>1075.31</t>
  </si>
  <si>
    <t>110335.41</t>
  </si>
  <si>
    <t>62763.81</t>
  </si>
  <si>
    <t>66300.69</t>
  </si>
  <si>
    <t>86466.23</t>
  </si>
  <si>
    <t>80915.61</t>
  </si>
  <si>
    <t>42648.55</t>
  </si>
  <si>
    <t>42921.9</t>
  </si>
  <si>
    <t>78390.98</t>
  </si>
  <si>
    <t>45382.29</t>
  </si>
  <si>
    <t>37535.05</t>
  </si>
  <si>
    <t>38154.92</t>
  </si>
  <si>
    <t>37332.34</t>
  </si>
  <si>
    <t>69179.72</t>
  </si>
  <si>
    <t>99617.52</t>
  </si>
  <si>
    <t>10214.44</t>
  </si>
  <si>
    <t>78283.32</t>
  </si>
  <si>
    <t>71744.88</t>
  </si>
  <si>
    <t>89127.9</t>
  </si>
  <si>
    <t>35131.72</t>
  </si>
  <si>
    <t>37918.47</t>
  </si>
  <si>
    <t>857.26</t>
  </si>
  <si>
    <t>16925.69</t>
  </si>
  <si>
    <t>67000.05</t>
  </si>
  <si>
    <t>10643.35</t>
  </si>
  <si>
    <t>45953.67</t>
  </si>
  <si>
    <t>56545.49</t>
  </si>
  <si>
    <t>9834.2</t>
  </si>
  <si>
    <t>35806.86</t>
  </si>
  <si>
    <t>24498.94</t>
  </si>
  <si>
    <t>65395.05</t>
  </si>
  <si>
    <t>45077.83</t>
  </si>
  <si>
    <t>40715.23</t>
  </si>
  <si>
    <t>68289.86</t>
  </si>
  <si>
    <t>39702.15</t>
  </si>
  <si>
    <t>38451.19</t>
  </si>
  <si>
    <t>36925.38</t>
  </si>
  <si>
    <t>56823.15</t>
  </si>
  <si>
    <t>32398.64</t>
  </si>
  <si>
    <t>51911.89</t>
  </si>
  <si>
    <t>40261.4</t>
  </si>
  <si>
    <t>70953.8</t>
  </si>
  <si>
    <t>51883.85</t>
  </si>
  <si>
    <t>31318.35</t>
  </si>
  <si>
    <t>70629.05</t>
  </si>
  <si>
    <t>106525.82</t>
  </si>
  <si>
    <t>112072.69</t>
  </si>
  <si>
    <t>62617.13</t>
  </si>
  <si>
    <t>53526.94</t>
  </si>
  <si>
    <t>17480.49</t>
  </si>
  <si>
    <t>25831.9</t>
  </si>
  <si>
    <t>8479.39</t>
  </si>
  <si>
    <t>65720.21</t>
  </si>
  <si>
    <t>18503.56</t>
  </si>
  <si>
    <t>53972.55</t>
  </si>
  <si>
    <t>9168.77</t>
  </si>
  <si>
    <t>33789.42</t>
  </si>
  <si>
    <t>37485.97</t>
  </si>
  <si>
    <t>74844.81</t>
  </si>
  <si>
    <t>37988.69</t>
  </si>
  <si>
    <t>49341.59</t>
  </si>
  <si>
    <t>36413.06</t>
  </si>
  <si>
    <t>68919.64</t>
  </si>
  <si>
    <t>53289.24</t>
  </si>
  <si>
    <t>9457.98</t>
  </si>
  <si>
    <t>59612.33</t>
  </si>
  <si>
    <t>37470.21</t>
  </si>
  <si>
    <t>31200.65</t>
  </si>
  <si>
    <t>36101.63</t>
  </si>
  <si>
    <t>77763.76</t>
  </si>
  <si>
    <t>76434.69</t>
  </si>
  <si>
    <t>56961.28</t>
  </si>
  <si>
    <t>64168.59</t>
  </si>
  <si>
    <t>75324.69</t>
  </si>
  <si>
    <t>64437.89</t>
  </si>
  <si>
    <t>49645.38</t>
  </si>
  <si>
    <t>84043.34</t>
  </si>
  <si>
    <t>86305.3</t>
  </si>
  <si>
    <t>99232.89</t>
  </si>
  <si>
    <t>43289.92</t>
  </si>
  <si>
    <t>49775.23</t>
  </si>
  <si>
    <t>51284.56</t>
  </si>
  <si>
    <t>41015.17</t>
  </si>
  <si>
    <t>73178.82</t>
  </si>
  <si>
    <t>28411.18</t>
  </si>
  <si>
    <t>56010.7</t>
  </si>
  <si>
    <t>53987.13</t>
  </si>
  <si>
    <t>238681.04</t>
  </si>
  <si>
    <t>35576.17</t>
  </si>
  <si>
    <t>HUMAN RESOURCES ADMINISTRATOR</t>
  </si>
  <si>
    <t>75460.45</t>
  </si>
  <si>
    <t>32052.85</t>
  </si>
  <si>
    <t>31622.56</t>
  </si>
  <si>
    <t>69063.8</t>
  </si>
  <si>
    <t>69226.53</t>
  </si>
  <si>
    <t>10128.92</t>
  </si>
  <si>
    <t>75468.58</t>
  </si>
  <si>
    <t>46549.94</t>
  </si>
  <si>
    <t>32723.19</t>
  </si>
  <si>
    <t>26417.82</t>
  </si>
  <si>
    <t>51034.66</t>
  </si>
  <si>
    <t>4149.74</t>
  </si>
  <si>
    <t>EMRGNCY MEDL SRVCS BILLING SUP</t>
  </si>
  <si>
    <t>61591.96</t>
  </si>
  <si>
    <t>31095.38</t>
  </si>
  <si>
    <t>95167.94</t>
  </si>
  <si>
    <t>137350.5</t>
  </si>
  <si>
    <t>41971.8</t>
  </si>
  <si>
    <t>67286.02</t>
  </si>
  <si>
    <t>62642.16</t>
  </si>
  <si>
    <t>52820.97</t>
  </si>
  <si>
    <t>60106.39</t>
  </si>
  <si>
    <t>32398.04</t>
  </si>
  <si>
    <t>69158.84</t>
  </si>
  <si>
    <t>35275.23</t>
  </si>
  <si>
    <t>61038.82</t>
  </si>
  <si>
    <t>31014.28</t>
  </si>
  <si>
    <t>4952.5</t>
  </si>
  <si>
    <t>48788.57</t>
  </si>
  <si>
    <t>69508.13</t>
  </si>
  <si>
    <t>102990.77</t>
  </si>
  <si>
    <t>65634.68</t>
  </si>
  <si>
    <t>54266.09</t>
  </si>
  <si>
    <t>40869.2</t>
  </si>
  <si>
    <t>62392.43</t>
  </si>
  <si>
    <t>87031.54</t>
  </si>
  <si>
    <t>30533.27</t>
  </si>
  <si>
    <t>72424.81</t>
  </si>
  <si>
    <t>35387.09</t>
  </si>
  <si>
    <t>894.64</t>
  </si>
  <si>
    <t>9878.88</t>
  </si>
  <si>
    <t>23506.44</t>
  </si>
  <si>
    <t>54785.82</t>
  </si>
  <si>
    <t>35013.87</t>
  </si>
  <si>
    <t>83906.06</t>
  </si>
  <si>
    <t>32552.52</t>
  </si>
  <si>
    <t>41369.1</t>
  </si>
  <si>
    <t>39351.59</t>
  </si>
  <si>
    <t>43894.91</t>
  </si>
  <si>
    <t>181309.41</t>
  </si>
  <si>
    <t>45514.12</t>
  </si>
  <si>
    <t>53594.91</t>
  </si>
  <si>
    <t>3451.5</t>
  </si>
  <si>
    <t>10850.79</t>
  </si>
  <si>
    <t>89569.33</t>
  </si>
  <si>
    <t>19402.57</t>
  </si>
  <si>
    <t>53761.29</t>
  </si>
  <si>
    <t>68162.54</t>
  </si>
  <si>
    <t>57225.26</t>
  </si>
  <si>
    <t>108119.61</t>
  </si>
  <si>
    <t>36321.43</t>
  </si>
  <si>
    <t>32141.68</t>
  </si>
  <si>
    <t>40916.77</t>
  </si>
  <si>
    <t>29553.47</t>
  </si>
  <si>
    <t>78644.84</t>
  </si>
  <si>
    <t>32236.25</t>
  </si>
  <si>
    <t>43441.61</t>
  </si>
  <si>
    <t>25177.02</t>
  </si>
  <si>
    <t>10025.19</t>
  </si>
  <si>
    <t>97319.06</t>
  </si>
  <si>
    <t>94776.55</t>
  </si>
  <si>
    <t>57031.18</t>
  </si>
  <si>
    <t>108380.34</t>
  </si>
  <si>
    <t>59643.86</t>
  </si>
  <si>
    <t>52205.41</t>
  </si>
  <si>
    <t>75370.5</t>
  </si>
  <si>
    <t>84824.41</t>
  </si>
  <si>
    <t>43988.5</t>
  </si>
  <si>
    <t>45796.4</t>
  </si>
  <si>
    <t>35850.08</t>
  </si>
  <si>
    <t>11644.7</t>
  </si>
  <si>
    <t>64516.48</t>
  </si>
  <si>
    <t>69548.1</t>
  </si>
  <si>
    <t>89483.6</t>
  </si>
  <si>
    <t>45856.51</t>
  </si>
  <si>
    <t>73451.54</t>
  </si>
  <si>
    <t>72300.74</t>
  </si>
  <si>
    <t>44559.77</t>
  </si>
  <si>
    <t>59866.12</t>
  </si>
  <si>
    <t>90925.83</t>
  </si>
  <si>
    <t>42969.28</t>
  </si>
  <si>
    <t>93187.97</t>
  </si>
  <si>
    <t>73816.63</t>
  </si>
  <si>
    <t>65996.12</t>
  </si>
  <si>
    <t>66764.99</t>
  </si>
  <si>
    <t>41501.38</t>
  </si>
  <si>
    <t>21810.72</t>
  </si>
  <si>
    <t>30527.31</t>
  </si>
  <si>
    <t>36687.11</t>
  </si>
  <si>
    <t>104908.99</t>
  </si>
  <si>
    <t>45648.8</t>
  </si>
  <si>
    <t>47561.27</t>
  </si>
  <si>
    <t>46436.17</t>
  </si>
  <si>
    <t>63709.06</t>
  </si>
  <si>
    <t>82513.77</t>
  </si>
  <si>
    <t>45818.76</t>
  </si>
  <si>
    <t>86604.67</t>
  </si>
  <si>
    <t>57261.25</t>
  </si>
  <si>
    <t>29055.35</t>
  </si>
  <si>
    <t>51477.61</t>
  </si>
  <si>
    <t>25409.1</t>
  </si>
  <si>
    <t>34351.59</t>
  </si>
  <si>
    <t>87069.89</t>
  </si>
  <si>
    <t>33999.35</t>
  </si>
  <si>
    <t>100503.47</t>
  </si>
  <si>
    <t>35600.39</t>
  </si>
  <si>
    <t>23843.71</t>
  </si>
  <si>
    <t>41232.84</t>
  </si>
  <si>
    <t>15619.5</t>
  </si>
  <si>
    <t>56377.35</t>
  </si>
  <si>
    <t>50065.23</t>
  </si>
  <si>
    <t>35222.3</t>
  </si>
  <si>
    <t>28612.41</t>
  </si>
  <si>
    <t>71055.41</t>
  </si>
  <si>
    <t>82646.72</t>
  </si>
  <si>
    <t>37598.4</t>
  </si>
  <si>
    <t>92543.11</t>
  </si>
  <si>
    <t>66138.53</t>
  </si>
  <si>
    <t>66835.17</t>
  </si>
  <si>
    <t>90732.14</t>
  </si>
  <si>
    <t>6652.64</t>
  </si>
  <si>
    <t>98793.96</t>
  </si>
  <si>
    <t>71445.48</t>
  </si>
  <si>
    <t>57421.05</t>
  </si>
  <si>
    <t>30505.36</t>
  </si>
  <si>
    <t>66158.82</t>
  </si>
  <si>
    <t>37251.02</t>
  </si>
  <si>
    <t>PERSONNEL ASSISTANT II</t>
  </si>
  <si>
    <t>47856.68</t>
  </si>
  <si>
    <t>31100.9</t>
  </si>
  <si>
    <t>38940.58</t>
  </si>
  <si>
    <t>44888.78</t>
  </si>
  <si>
    <t>72499.96</t>
  </si>
  <si>
    <t>69281.5</t>
  </si>
  <si>
    <t>32427.57</t>
  </si>
  <si>
    <t>43943.22</t>
  </si>
  <si>
    <t>72684.99</t>
  </si>
  <si>
    <t>47641.79</t>
  </si>
  <si>
    <t>38357.26</t>
  </si>
  <si>
    <t>7181.75</t>
  </si>
  <si>
    <t>4133.3</t>
  </si>
  <si>
    <t>67678.26</t>
  </si>
  <si>
    <t>103082.51</t>
  </si>
  <si>
    <t>45258.91</t>
  </si>
  <si>
    <t>855.61</t>
  </si>
  <si>
    <t>39547.03</t>
  </si>
  <si>
    <t>72254.86</t>
  </si>
  <si>
    <t>63826.13</t>
  </si>
  <si>
    <t>110875.84</t>
  </si>
  <si>
    <t>26710.95</t>
  </si>
  <si>
    <t>55974.89</t>
  </si>
  <si>
    <t>40473.65</t>
  </si>
  <si>
    <t>45902.93</t>
  </si>
  <si>
    <t>65463.46</t>
  </si>
  <si>
    <t>41379.28</t>
  </si>
  <si>
    <t>41002.48</t>
  </si>
  <si>
    <t>22643.2</t>
  </si>
  <si>
    <t>35286.24</t>
  </si>
  <si>
    <t>63281.47</t>
  </si>
  <si>
    <t>66037.07</t>
  </si>
  <si>
    <t>77848.23</t>
  </si>
  <si>
    <t>21317.27</t>
  </si>
  <si>
    <t>75136.6</t>
  </si>
  <si>
    <t>10619.99</t>
  </si>
  <si>
    <t>48251.98</t>
  </si>
  <si>
    <t>35500.89</t>
  </si>
  <si>
    <t>75574.74</t>
  </si>
  <si>
    <t>109362.08</t>
  </si>
  <si>
    <t>86167.81</t>
  </si>
  <si>
    <t>40122.9</t>
  </si>
  <si>
    <t>86590.3</t>
  </si>
  <si>
    <t>106231.27</t>
  </si>
  <si>
    <t>58615.06</t>
  </si>
  <si>
    <t>80109.93</t>
  </si>
  <si>
    <t>43297.43</t>
  </si>
  <si>
    <t>65628.38</t>
  </si>
  <si>
    <t>59621.98</t>
  </si>
  <si>
    <t>86962.53</t>
  </si>
  <si>
    <t>45622.52</t>
  </si>
  <si>
    <t>10886.77</t>
  </si>
  <si>
    <t>51668.12</t>
  </si>
  <si>
    <t>32431.56</t>
  </si>
  <si>
    <t>34558.89</t>
  </si>
  <si>
    <t>37415.42</t>
  </si>
  <si>
    <t>56736.83</t>
  </si>
  <si>
    <t>74479.94</t>
  </si>
  <si>
    <t>43511.7</t>
  </si>
  <si>
    <t>39159.1</t>
  </si>
  <si>
    <t>29469.37</t>
  </si>
  <si>
    <t>33981.62</t>
  </si>
  <si>
    <t>133836.52</t>
  </si>
  <si>
    <t>32158.19</t>
  </si>
  <si>
    <t>66365.9</t>
  </si>
  <si>
    <t>49782.57</t>
  </si>
  <si>
    <t>27070.09</t>
  </si>
  <si>
    <t>35742.99</t>
  </si>
  <si>
    <t>38688.11</t>
  </si>
  <si>
    <t>9789.09</t>
  </si>
  <si>
    <t>10150.5</t>
  </si>
  <si>
    <t>1141.76</t>
  </si>
  <si>
    <t>71836.59</t>
  </si>
  <si>
    <t>36283.11</t>
  </si>
  <si>
    <t>40581.34</t>
  </si>
  <si>
    <t>6983.76</t>
  </si>
  <si>
    <t>31774.26</t>
  </si>
  <si>
    <t>8006.42</t>
  </si>
  <si>
    <t>41554.13</t>
  </si>
  <si>
    <t>83540.48</t>
  </si>
  <si>
    <t>92164.01</t>
  </si>
  <si>
    <t>39668.17</t>
  </si>
  <si>
    <t>48837.25</t>
  </si>
  <si>
    <t>63820.36</t>
  </si>
  <si>
    <t>34342.81</t>
  </si>
  <si>
    <t>66859.03</t>
  </si>
  <si>
    <t>51038.05</t>
  </si>
  <si>
    <t>47207.92</t>
  </si>
  <si>
    <t>4567.1</t>
  </si>
  <si>
    <t>72353.52</t>
  </si>
  <si>
    <t>31119.73</t>
  </si>
  <si>
    <t>27228.73</t>
  </si>
  <si>
    <t>8340.15</t>
  </si>
  <si>
    <t>36075.93</t>
  </si>
  <si>
    <t>81484.84</t>
  </si>
  <si>
    <t>31148.72</t>
  </si>
  <si>
    <t>26018.38</t>
  </si>
  <si>
    <t>18284.74</t>
  </si>
  <si>
    <t>52384.99</t>
  </si>
  <si>
    <t>44052.06</t>
  </si>
  <si>
    <t>45610.47</t>
  </si>
  <si>
    <t>75701.47</t>
  </si>
  <si>
    <t>60583.02</t>
  </si>
  <si>
    <t>97641.04</t>
  </si>
  <si>
    <t>105834.04</t>
  </si>
  <si>
    <t>32546.89</t>
  </si>
  <si>
    <t>82934.45</t>
  </si>
  <si>
    <t>35263.93</t>
  </si>
  <si>
    <t>56065.24</t>
  </si>
  <si>
    <t>17589.4</t>
  </si>
  <si>
    <t>36781.11</t>
  </si>
  <si>
    <t>43130.89</t>
  </si>
  <si>
    <t>78291.89</t>
  </si>
  <si>
    <t>62409.01</t>
  </si>
  <si>
    <t>38320.59</t>
  </si>
  <si>
    <t>71541.76</t>
  </si>
  <si>
    <t>47985.12</t>
  </si>
  <si>
    <t>3659.5</t>
  </si>
  <si>
    <t>90323.55</t>
  </si>
  <si>
    <t>95546.29</t>
  </si>
  <si>
    <t>79180.71</t>
  </si>
  <si>
    <t>34703.93</t>
  </si>
  <si>
    <t>80540.45</t>
  </si>
  <si>
    <t>81063.56</t>
  </si>
  <si>
    <t>82099.63</t>
  </si>
  <si>
    <t>49276.28</t>
  </si>
  <si>
    <t>85872.38</t>
  </si>
  <si>
    <t>3017.5</t>
  </si>
  <si>
    <t>51939.84</t>
  </si>
  <si>
    <t>78633.95</t>
  </si>
  <si>
    <t>60056.76</t>
  </si>
  <si>
    <t>438.08</t>
  </si>
  <si>
    <t>32095.48</t>
  </si>
  <si>
    <t>3439.96</t>
  </si>
  <si>
    <t>76970.47</t>
  </si>
  <si>
    <t>33332.2</t>
  </si>
  <si>
    <t>86520.89</t>
  </si>
  <si>
    <t>82267.85</t>
  </si>
  <si>
    <t>3649.54</t>
  </si>
  <si>
    <t>11200.88</t>
  </si>
  <si>
    <t>37796.77</t>
  </si>
  <si>
    <t>11261.7</t>
  </si>
  <si>
    <t>63527.51</t>
  </si>
  <si>
    <t>77655.14</t>
  </si>
  <si>
    <t>61032.02</t>
  </si>
  <si>
    <t>25019.86</t>
  </si>
  <si>
    <t>1199.89</t>
  </si>
  <si>
    <t>40582.54</t>
  </si>
  <si>
    <t>44921.13</t>
  </si>
  <si>
    <t>46596.56</t>
  </si>
  <si>
    <t>93245.11</t>
  </si>
  <si>
    <t>71900.14</t>
  </si>
  <si>
    <t>74613.61</t>
  </si>
  <si>
    <t>61752.54</t>
  </si>
  <si>
    <t>58602.89</t>
  </si>
  <si>
    <t>55992.7</t>
  </si>
  <si>
    <t>13673.5</t>
  </si>
  <si>
    <t>33622.07</t>
  </si>
  <si>
    <t>85234.38</t>
  </si>
  <si>
    <t>37594.22</t>
  </si>
  <si>
    <t>69005.19</t>
  </si>
  <si>
    <t>38573.78</t>
  </si>
  <si>
    <t>6856.93</t>
  </si>
  <si>
    <t>82493.48</t>
  </si>
  <si>
    <t>32403.09</t>
  </si>
  <si>
    <t>68720.37</t>
  </si>
  <si>
    <t>77150.21</t>
  </si>
  <si>
    <t>607.5</t>
  </si>
  <si>
    <t>2762.46</t>
  </si>
  <si>
    <t>64360.68</t>
  </si>
  <si>
    <t>43639.86</t>
  </si>
  <si>
    <t>35335.06</t>
  </si>
  <si>
    <t>69529.69</t>
  </si>
  <si>
    <t>50861.62</t>
  </si>
  <si>
    <t>23878.07</t>
  </si>
  <si>
    <t>32777.99</t>
  </si>
  <si>
    <t>36033.3</t>
  </si>
  <si>
    <t>13100.5</t>
  </si>
  <si>
    <t>96430.7</t>
  </si>
  <si>
    <t>39490.21</t>
  </si>
  <si>
    <t>76450.01</t>
  </si>
  <si>
    <t>96951.13</t>
  </si>
  <si>
    <t>17494.55</t>
  </si>
  <si>
    <t>50333.79</t>
  </si>
  <si>
    <t>90283.35</t>
  </si>
  <si>
    <t>87205.93</t>
  </si>
  <si>
    <t>68372.27</t>
  </si>
  <si>
    <t>53650.23</t>
  </si>
  <si>
    <t>67144.53</t>
  </si>
  <si>
    <t>26340.03</t>
  </si>
  <si>
    <t>72670.5</t>
  </si>
  <si>
    <t>69848.76</t>
  </si>
  <si>
    <t>32900.01</t>
  </si>
  <si>
    <t>213.56</t>
  </si>
  <si>
    <t>37922.38</t>
  </si>
  <si>
    <t>86007.38</t>
  </si>
  <si>
    <t>2062.65</t>
  </si>
  <si>
    <t>FIRE LIEUTENANT ALS</t>
  </si>
  <si>
    <t>114546.25</t>
  </si>
  <si>
    <t>83341.93</t>
  </si>
  <si>
    <t>107472.25</t>
  </si>
  <si>
    <t>49222.73</t>
  </si>
  <si>
    <t>120484.36</t>
  </si>
  <si>
    <t>15200.09</t>
  </si>
  <si>
    <t>37490.18</t>
  </si>
  <si>
    <t>28200.96</t>
  </si>
  <si>
    <t>40135.6</t>
  </si>
  <si>
    <t>70984.01</t>
  </si>
  <si>
    <t>80451.72</t>
  </si>
  <si>
    <t>70503.45</t>
  </si>
  <si>
    <t>52976.38</t>
  </si>
  <si>
    <t>36258.42</t>
  </si>
  <si>
    <t>64782.06</t>
  </si>
  <si>
    <t>7907.8</t>
  </si>
  <si>
    <t>2970.5</t>
  </si>
  <si>
    <t>100821.88</t>
  </si>
  <si>
    <t>1292.85</t>
  </si>
  <si>
    <t>28350.48</t>
  </si>
  <si>
    <t>51031.78</t>
  </si>
  <si>
    <t>50513.9</t>
  </si>
  <si>
    <t>28731.38</t>
  </si>
  <si>
    <t>43451.22</t>
  </si>
  <si>
    <t>53583.77</t>
  </si>
  <si>
    <t>59558.87</t>
  </si>
  <si>
    <t>40175.26</t>
  </si>
  <si>
    <t>29885.29</t>
  </si>
  <si>
    <t>38969.79</t>
  </si>
  <si>
    <t>48819.67</t>
  </si>
  <si>
    <t>63231.3</t>
  </si>
  <si>
    <t>76276.53</t>
  </si>
  <si>
    <t>1370.5</t>
  </si>
  <si>
    <t>52821.05</t>
  </si>
  <si>
    <t>86648.48</t>
  </si>
  <si>
    <t>68567.95</t>
  </si>
  <si>
    <t>51397.14</t>
  </si>
  <si>
    <t>50455.59</t>
  </si>
  <si>
    <t>30548.35</t>
  </si>
  <si>
    <t>34504.94</t>
  </si>
  <si>
    <t>41496.62</t>
  </si>
  <si>
    <t>106152.22</t>
  </si>
  <si>
    <t>16524.75</t>
  </si>
  <si>
    <t>7576.74</t>
  </si>
  <si>
    <t>49782.87</t>
  </si>
  <si>
    <t>30167.15</t>
  </si>
  <si>
    <t>69974.62</t>
  </si>
  <si>
    <t>43901.28</t>
  </si>
  <si>
    <t>68072.35</t>
  </si>
  <si>
    <t>25295.67</t>
  </si>
  <si>
    <t>60676.19</t>
  </si>
  <si>
    <t>83431.48</t>
  </si>
  <si>
    <t>85472.76</t>
  </si>
  <si>
    <t>36462.16</t>
  </si>
  <si>
    <t>42643.03</t>
  </si>
  <si>
    <t>109724.75</t>
  </si>
  <si>
    <t>10669.22</t>
  </si>
  <si>
    <t>112735.15</t>
  </si>
  <si>
    <t>11877.97</t>
  </si>
  <si>
    <t>96000.1</t>
  </si>
  <si>
    <t>804.75</t>
  </si>
  <si>
    <t>41683.53</t>
  </si>
  <si>
    <t>31396.89</t>
  </si>
  <si>
    <t>28000.78</t>
  </si>
  <si>
    <t>42848.02</t>
  </si>
  <si>
    <t>32275.87</t>
  </si>
  <si>
    <t>103089.15</t>
  </si>
  <si>
    <t>10572.42</t>
  </si>
  <si>
    <t>66086.06</t>
  </si>
  <si>
    <t>25132.77</t>
  </si>
  <si>
    <t>35310.87</t>
  </si>
  <si>
    <t>46824.89</t>
  </si>
  <si>
    <t>43634.35</t>
  </si>
  <si>
    <t>69987.4</t>
  </si>
  <si>
    <t>8717.94</t>
  </si>
  <si>
    <t>49155.47</t>
  </si>
  <si>
    <t>75.23</t>
  </si>
  <si>
    <t>37413.26</t>
  </si>
  <si>
    <t>45158.94</t>
  </si>
  <si>
    <t>22769.28</t>
  </si>
  <si>
    <t>75402.48</t>
  </si>
  <si>
    <t>49336.98</t>
  </si>
  <si>
    <t>74188.99</t>
  </si>
  <si>
    <t>35149.56</t>
  </si>
  <si>
    <t>9567.02</t>
  </si>
  <si>
    <t>69048.84</t>
  </si>
  <si>
    <t>71254.51</t>
  </si>
  <si>
    <t>31162.66</t>
  </si>
  <si>
    <t>34799.07</t>
  </si>
  <si>
    <t>6967.94</t>
  </si>
  <si>
    <t>45889.88</t>
  </si>
  <si>
    <t>31419.81</t>
  </si>
  <si>
    <t>68246.04</t>
  </si>
  <si>
    <t>122512.15</t>
  </si>
  <si>
    <t>7854.28</t>
  </si>
  <si>
    <t>76714.1</t>
  </si>
  <si>
    <t>54919.43</t>
  </si>
  <si>
    <t>87149.02</t>
  </si>
  <si>
    <t>54450.56</t>
  </si>
  <si>
    <t>51098.74</t>
  </si>
  <si>
    <t>38319.45</t>
  </si>
  <si>
    <t>44342.61</t>
  </si>
  <si>
    <t>7303.19</t>
  </si>
  <si>
    <t>70516.97</t>
  </si>
  <si>
    <t>90815.59</t>
  </si>
  <si>
    <t>43487.94</t>
  </si>
  <si>
    <t>30289.69</t>
  </si>
  <si>
    <t>66335.36</t>
  </si>
  <si>
    <t>54777.63</t>
  </si>
  <si>
    <t>40863.44</t>
  </si>
  <si>
    <t>40511.46</t>
  </si>
  <si>
    <t>38874.84</t>
  </si>
  <si>
    <t>14405.53</t>
  </si>
  <si>
    <t>83400.44</t>
  </si>
  <si>
    <t>39643.31</t>
  </si>
  <si>
    <t>33410.1</t>
  </si>
  <si>
    <t>49900.55</t>
  </si>
  <si>
    <t>43319.43</t>
  </si>
  <si>
    <t>69199.28</t>
  </si>
  <si>
    <t>30768.99</t>
  </si>
  <si>
    <t>52383.35</t>
  </si>
  <si>
    <t>57900.6</t>
  </si>
  <si>
    <t>33665.96</t>
  </si>
  <si>
    <t>1321.5</t>
  </si>
  <si>
    <t>12180.34</t>
  </si>
  <si>
    <t>1864.71</t>
  </si>
  <si>
    <t>7169.72</t>
  </si>
  <si>
    <t>STORES SUPERVISOR II AUTO PART</t>
  </si>
  <si>
    <t>51329.03</t>
  </si>
  <si>
    <t>35510.18</t>
  </si>
  <si>
    <t>31151.97</t>
  </si>
  <si>
    <t>63216.51</t>
  </si>
  <si>
    <t>31901.99</t>
  </si>
  <si>
    <t>32289.68</t>
  </si>
  <si>
    <t>74375.09</t>
  </si>
  <si>
    <t>58515.34</t>
  </si>
  <si>
    <t>54462.03</t>
  </si>
  <si>
    <t>53893.27</t>
  </si>
  <si>
    <t>87646.46</t>
  </si>
  <si>
    <t>76028.66</t>
  </si>
  <si>
    <t>57601.93</t>
  </si>
  <si>
    <t>59917.13</t>
  </si>
  <si>
    <t>77395.78</t>
  </si>
  <si>
    <t>67028.06</t>
  </si>
  <si>
    <t>10194.93</t>
  </si>
  <si>
    <t>44417.45</t>
  </si>
  <si>
    <t>35243.67</t>
  </si>
  <si>
    <t>27794.8</t>
  </si>
  <si>
    <t>58498.68</t>
  </si>
  <si>
    <t>31953.34</t>
  </si>
  <si>
    <t>5328.75</t>
  </si>
  <si>
    <t>85533.36</t>
  </si>
  <si>
    <t>9789.1</t>
  </si>
  <si>
    <t>54788.85</t>
  </si>
  <si>
    <t>36226.61</t>
  </si>
  <si>
    <t>36233.88</t>
  </si>
  <si>
    <t>43402.25</t>
  </si>
  <si>
    <t>88462.84</t>
  </si>
  <si>
    <t>3001.86</t>
  </si>
  <si>
    <t>58686.03</t>
  </si>
  <si>
    <t>20232.72</t>
  </si>
  <si>
    <t>27767.56</t>
  </si>
  <si>
    <t>32231.24</t>
  </si>
  <si>
    <t>38005.52</t>
  </si>
  <si>
    <t>29579.39</t>
  </si>
  <si>
    <t>36480.83</t>
  </si>
  <si>
    <t>25027.83</t>
  </si>
  <si>
    <t>42685.28</t>
  </si>
  <si>
    <t>64887.72</t>
  </si>
  <si>
    <t>43208.6</t>
  </si>
  <si>
    <t>24801.13</t>
  </si>
  <si>
    <t>27.78</t>
  </si>
  <si>
    <t>71500.93</t>
  </si>
  <si>
    <t>126508.42</t>
  </si>
  <si>
    <t>34102.65</t>
  </si>
  <si>
    <t>102653.08</t>
  </si>
  <si>
    <t>6187.5</t>
  </si>
  <si>
    <t>59310.17</t>
  </si>
  <si>
    <t>83381.33</t>
  </si>
  <si>
    <t>64003.56</t>
  </si>
  <si>
    <t>60060.97</t>
  </si>
  <si>
    <t>35518.08</t>
  </si>
  <si>
    <t>35125.31</t>
  </si>
  <si>
    <t>97613.93</t>
  </si>
  <si>
    <t>15469.16</t>
  </si>
  <si>
    <t>2831.5</t>
  </si>
  <si>
    <t>5063.75</t>
  </si>
  <si>
    <t>42612.33</t>
  </si>
  <si>
    <t>44915.96</t>
  </si>
  <si>
    <t>28018.66</t>
  </si>
  <si>
    <t>69848.78</t>
  </si>
  <si>
    <t>24907.34</t>
  </si>
  <si>
    <t>62720.76</t>
  </si>
  <si>
    <t>26608.11</t>
  </si>
  <si>
    <t>38381.87</t>
  </si>
  <si>
    <t>46663.12</t>
  </si>
  <si>
    <t>36287.36</t>
  </si>
  <si>
    <t>25137.42</t>
  </si>
  <si>
    <t>37492.58</t>
  </si>
  <si>
    <t>36003.7</t>
  </si>
  <si>
    <t>61382.82</t>
  </si>
  <si>
    <t>69555.25</t>
  </si>
  <si>
    <t>27399.68</t>
  </si>
  <si>
    <t>6894.17</t>
  </si>
  <si>
    <t>32677.28</t>
  </si>
  <si>
    <t>91041.2</t>
  </si>
  <si>
    <t>6212.12</t>
  </si>
  <si>
    <t>56626.37</t>
  </si>
  <si>
    <t>3887.5</t>
  </si>
  <si>
    <t>115700.84</t>
  </si>
  <si>
    <t>59491.49</t>
  </si>
  <si>
    <t>49130.93</t>
  </si>
  <si>
    <t>72149.55</t>
  </si>
  <si>
    <t>71070.91</t>
  </si>
  <si>
    <t>121532.5</t>
  </si>
  <si>
    <t>52471.27</t>
  </si>
  <si>
    <t>57301.99</t>
  </si>
  <si>
    <t>76334.76</t>
  </si>
  <si>
    <t>45904.66</t>
  </si>
  <si>
    <t>105016.96</t>
  </si>
  <si>
    <t>32294.49</t>
  </si>
  <si>
    <t>36465.17</t>
  </si>
  <si>
    <t>63345.15</t>
  </si>
  <si>
    <t>40927.85</t>
  </si>
  <si>
    <t>39012.47</t>
  </si>
  <si>
    <t>16786.9</t>
  </si>
  <si>
    <t>48354.18</t>
  </si>
  <si>
    <t>64621.7</t>
  </si>
  <si>
    <t>23221.57</t>
  </si>
  <si>
    <t>41113.71</t>
  </si>
  <si>
    <t>47807.85</t>
  </si>
  <si>
    <t>44348.55</t>
  </si>
  <si>
    <t>72919.09</t>
  </si>
  <si>
    <t>9789.11</t>
  </si>
  <si>
    <t>35456.36</t>
  </si>
  <si>
    <t>38217.85</t>
  </si>
  <si>
    <t>25581.22</t>
  </si>
  <si>
    <t>78245.65</t>
  </si>
  <si>
    <t>37881.51</t>
  </si>
  <si>
    <t>1601.73</t>
  </si>
  <si>
    <t>39549.27</t>
  </si>
  <si>
    <t>18052.78</t>
  </si>
  <si>
    <t>53482.32</t>
  </si>
  <si>
    <t>55528.28</t>
  </si>
  <si>
    <t>67970.78</t>
  </si>
  <si>
    <t>45571.96</t>
  </si>
  <si>
    <t>3386.86</t>
  </si>
  <si>
    <t>63257.13</t>
  </si>
  <si>
    <t>45710.66</t>
  </si>
  <si>
    <t>44720.05</t>
  </si>
  <si>
    <t>69391.98</t>
  </si>
  <si>
    <t>17023.67</t>
  </si>
  <si>
    <t>36501.42</t>
  </si>
  <si>
    <t>67665.09</t>
  </si>
  <si>
    <t>37135.17</t>
  </si>
  <si>
    <t>35288.55</t>
  </si>
  <si>
    <t>31809.28</t>
  </si>
  <si>
    <t>29392.28</t>
  </si>
  <si>
    <t>26373.26</t>
  </si>
  <si>
    <t>46918.3</t>
  </si>
  <si>
    <t>31822.7</t>
  </si>
  <si>
    <t>9716.56</t>
  </si>
  <si>
    <t>10718.38</t>
  </si>
  <si>
    <t>65394.63</t>
  </si>
  <si>
    <t>37315.37</t>
  </si>
  <si>
    <t>54342.4</t>
  </si>
  <si>
    <t>6489.81</t>
  </si>
  <si>
    <t>34435.25</t>
  </si>
  <si>
    <t>67799.41</t>
  </si>
  <si>
    <t>78537.56</t>
  </si>
  <si>
    <t>35617.21</t>
  </si>
  <si>
    <t>47153.36</t>
  </si>
  <si>
    <t>41418.5</t>
  </si>
  <si>
    <t>29822.55</t>
  </si>
  <si>
    <t>50029.88</t>
  </si>
  <si>
    <t>2973.62</t>
  </si>
  <si>
    <t>58947.65</t>
  </si>
  <si>
    <t>37443.09</t>
  </si>
  <si>
    <t>84558.28</t>
  </si>
  <si>
    <t>383.52</t>
  </si>
  <si>
    <t>10066.14</t>
  </si>
  <si>
    <t>42560.48</t>
  </si>
  <si>
    <t>47790.29</t>
  </si>
  <si>
    <t>21274.32</t>
  </si>
  <si>
    <t>44757.27</t>
  </si>
  <si>
    <t>78443.35</t>
  </si>
  <si>
    <t>62433.69</t>
  </si>
  <si>
    <t>31378.4</t>
  </si>
  <si>
    <t>26823.87</t>
  </si>
  <si>
    <t>76782.18</t>
  </si>
  <si>
    <t>45047.46</t>
  </si>
  <si>
    <t>107006.68</t>
  </si>
  <si>
    <t>100080.25</t>
  </si>
  <si>
    <t>59426.28</t>
  </si>
  <si>
    <t>33019.27</t>
  </si>
  <si>
    <t>36396.53</t>
  </si>
  <si>
    <t>32315.11</t>
  </si>
  <si>
    <t>65038.51</t>
  </si>
  <si>
    <t>44174.77</t>
  </si>
  <si>
    <t>33789.99</t>
  </si>
  <si>
    <t>81269.91</t>
  </si>
  <si>
    <t>12692.09</t>
  </si>
  <si>
    <t>75675.18</t>
  </si>
  <si>
    <t>7397.84</t>
  </si>
  <si>
    <t>41482.3</t>
  </si>
  <si>
    <t>12749.73</t>
  </si>
  <si>
    <t>1599.86</t>
  </si>
  <si>
    <t>11981.06</t>
  </si>
  <si>
    <t>30208.12</t>
  </si>
  <si>
    <t>46199.94</t>
  </si>
  <si>
    <t>46633.77</t>
  </si>
  <si>
    <t>29853.07</t>
  </si>
  <si>
    <t>7706.93</t>
  </si>
  <si>
    <t>32356.55</t>
  </si>
  <si>
    <t>95300.15</t>
  </si>
  <si>
    <t>37560.59</t>
  </si>
  <si>
    <t>38854.13</t>
  </si>
  <si>
    <t>46269.97</t>
  </si>
  <si>
    <t>25243.14</t>
  </si>
  <si>
    <t>31128.99</t>
  </si>
  <si>
    <t>7603.61</t>
  </si>
  <si>
    <t>65294.87</t>
  </si>
  <si>
    <t>34976.69</t>
  </si>
  <si>
    <t>73968.6</t>
  </si>
  <si>
    <t>42044.51</t>
  </si>
  <si>
    <t>13204.79</t>
  </si>
  <si>
    <t>27032.8</t>
  </si>
  <si>
    <t>72719.09</t>
  </si>
  <si>
    <t>33040.39</t>
  </si>
  <si>
    <t>74162.5</t>
  </si>
  <si>
    <t>36918.31</t>
  </si>
  <si>
    <t>50677.33</t>
  </si>
  <si>
    <t>66128.27</t>
  </si>
  <si>
    <t>33308.53</t>
  </si>
  <si>
    <t>35908.48</t>
  </si>
  <si>
    <t>1240.71</t>
  </si>
  <si>
    <t>43378.72</t>
  </si>
  <si>
    <t>35777.38</t>
  </si>
  <si>
    <t>59536.58</t>
  </si>
  <si>
    <t>116673.74</t>
  </si>
  <si>
    <t>85693.01</t>
  </si>
  <si>
    <t>40324.8</t>
  </si>
  <si>
    <t>12798.3</t>
  </si>
  <si>
    <t>63456.03</t>
  </si>
  <si>
    <t>34096.82</t>
  </si>
  <si>
    <t>68726.32</t>
  </si>
  <si>
    <t>19676.69</t>
  </si>
  <si>
    <t>85546.63</t>
  </si>
  <si>
    <t>45648.22</t>
  </si>
  <si>
    <t>78135.49</t>
  </si>
  <si>
    <t>88713.42</t>
  </si>
  <si>
    <t>45895.69</t>
  </si>
  <si>
    <t>46994.07</t>
  </si>
  <si>
    <t>17917.92</t>
  </si>
  <si>
    <t>69559.64</t>
  </si>
  <si>
    <t>744.37</t>
  </si>
  <si>
    <t>51072.76</t>
  </si>
  <si>
    <t>61450.78</t>
  </si>
  <si>
    <t>38431.66</t>
  </si>
  <si>
    <t>89006.48</t>
  </si>
  <si>
    <t>33800.07</t>
  </si>
  <si>
    <t>66009.02</t>
  </si>
  <si>
    <t>117325.43</t>
  </si>
  <si>
    <t>93737.71</t>
  </si>
  <si>
    <t>57709.71</t>
  </si>
  <si>
    <t>60575.11</t>
  </si>
  <si>
    <t>101018.76</t>
  </si>
  <si>
    <t>60517.73</t>
  </si>
  <si>
    <t>40569.66</t>
  </si>
  <si>
    <t>144050.85</t>
  </si>
  <si>
    <t>24332.43</t>
  </si>
  <si>
    <t>86055.13</t>
  </si>
  <si>
    <t>67134.53</t>
  </si>
  <si>
    <t>68006.77</t>
  </si>
  <si>
    <t>27567.1</t>
  </si>
  <si>
    <t>34647.59</t>
  </si>
  <si>
    <t>28676.7</t>
  </si>
  <si>
    <t>103739.47</t>
  </si>
  <si>
    <t>43451.24</t>
  </si>
  <si>
    <t>11125.92</t>
  </si>
  <si>
    <t>37618.47</t>
  </si>
  <si>
    <t>52655.6</t>
  </si>
  <si>
    <t>105158.95</t>
  </si>
  <si>
    <t>85237.5</t>
  </si>
  <si>
    <t>97808.68</t>
  </si>
  <si>
    <t>31186.84</t>
  </si>
  <si>
    <t>46682.16</t>
  </si>
  <si>
    <t>52751.36</t>
  </si>
  <si>
    <t>42740.42</t>
  </si>
  <si>
    <t>35792.31</t>
  </si>
  <si>
    <t>24880.98</t>
  </si>
  <si>
    <t>36313.61</t>
  </si>
  <si>
    <t>15138.2</t>
  </si>
  <si>
    <t>4145.9</t>
  </si>
  <si>
    <t>31667.6</t>
  </si>
  <si>
    <t>37762.88</t>
  </si>
  <si>
    <t>15363.88</t>
  </si>
  <si>
    <t>62414.25</t>
  </si>
  <si>
    <t>37200.57</t>
  </si>
  <si>
    <t>43018.66</t>
  </si>
  <si>
    <t>85926.15</t>
  </si>
  <si>
    <t>696.64</t>
  </si>
  <si>
    <t>24964.74</t>
  </si>
  <si>
    <t>37317.1</t>
  </si>
  <si>
    <t>32776.49</t>
  </si>
  <si>
    <t>78771.71</t>
  </si>
  <si>
    <t>69026.02</t>
  </si>
  <si>
    <t>61145.21</t>
  </si>
  <si>
    <t>44874.24</t>
  </si>
  <si>
    <t>76200.39</t>
  </si>
  <si>
    <t>51107.98</t>
  </si>
  <si>
    <t>46899.73</t>
  </si>
  <si>
    <t>37588.96</t>
  </si>
  <si>
    <t>2977.56</t>
  </si>
  <si>
    <t>45184.51</t>
  </si>
  <si>
    <t>63433.02</t>
  </si>
  <si>
    <t>89304.8</t>
  </si>
  <si>
    <t>50848.7</t>
  </si>
  <si>
    <t>112426.65</t>
  </si>
  <si>
    <t>1502.29</t>
  </si>
  <si>
    <t>30021.47</t>
  </si>
  <si>
    <t>71841.3</t>
  </si>
  <si>
    <t>37257.16</t>
  </si>
  <si>
    <t>106028.32</t>
  </si>
  <si>
    <t>33503.36</t>
  </si>
  <si>
    <t>32812.67</t>
  </si>
  <si>
    <t>32147.7</t>
  </si>
  <si>
    <t>41495.77</t>
  </si>
  <si>
    <t>88683.32</t>
  </si>
  <si>
    <t>6831.2</t>
  </si>
  <si>
    <t>42550.95</t>
  </si>
  <si>
    <t>37039.81</t>
  </si>
  <si>
    <t>6635.89</t>
  </si>
  <si>
    <t>46174.27</t>
  </si>
  <si>
    <t>32602.02</t>
  </si>
  <si>
    <t>99765.89</t>
  </si>
  <si>
    <t>81805.06</t>
  </si>
  <si>
    <t>67526.61</t>
  </si>
  <si>
    <t>24971.72</t>
  </si>
  <si>
    <t>42676.39</t>
  </si>
  <si>
    <t>7799.16</t>
  </si>
  <si>
    <t>105953.06</t>
  </si>
  <si>
    <t>57820.92</t>
  </si>
  <si>
    <t>74743.23</t>
  </si>
  <si>
    <t>3974.7</t>
  </si>
  <si>
    <t>34427.12</t>
  </si>
  <si>
    <t>35382.12</t>
  </si>
  <si>
    <t>33389.47</t>
  </si>
  <si>
    <t>PERSONNEL GENERALIST II</t>
  </si>
  <si>
    <t>30350.55</t>
  </si>
  <si>
    <t>62523.48</t>
  </si>
  <si>
    <t>76398.05</t>
  </si>
  <si>
    <t>49014.19</t>
  </si>
  <si>
    <t>49431.95</t>
  </si>
  <si>
    <t>91200.9</t>
  </si>
  <si>
    <t>77917.45</t>
  </si>
  <si>
    <t>76149.9</t>
  </si>
  <si>
    <t>10627.58</t>
  </si>
  <si>
    <t>73981.73</t>
  </si>
  <si>
    <t>6058.38</t>
  </si>
  <si>
    <t>60742.07</t>
  </si>
  <si>
    <t>47754.28</t>
  </si>
  <si>
    <t>67583.2</t>
  </si>
  <si>
    <t>26428.64</t>
  </si>
  <si>
    <t>34427.11</t>
  </si>
  <si>
    <t>27141.46</t>
  </si>
  <si>
    <t>56974.06</t>
  </si>
  <si>
    <t>45894.35</t>
  </si>
  <si>
    <t>52525.3</t>
  </si>
  <si>
    <t>37700.01</t>
  </si>
  <si>
    <t>49731.87</t>
  </si>
  <si>
    <t>63550.98</t>
  </si>
  <si>
    <t>42706.76</t>
  </si>
  <si>
    <t>9834.23</t>
  </si>
  <si>
    <t>66911.43</t>
  </si>
  <si>
    <t>26714.7</t>
  </si>
  <si>
    <t>58598.82</t>
  </si>
  <si>
    <t>59723.2</t>
  </si>
  <si>
    <t>80478.77</t>
  </si>
  <si>
    <t>63220.48</t>
  </si>
  <si>
    <t>78416.1</t>
  </si>
  <si>
    <t>90773.98</t>
  </si>
  <si>
    <t>42682.19</t>
  </si>
  <si>
    <t>37444.07</t>
  </si>
  <si>
    <t>62465.64</t>
  </si>
  <si>
    <t>63448.21</t>
  </si>
  <si>
    <t>36039.72</t>
  </si>
  <si>
    <t>76329.18</t>
  </si>
  <si>
    <t>32394.96</t>
  </si>
  <si>
    <t>59778.96</t>
  </si>
  <si>
    <t>51320.42</t>
  </si>
  <si>
    <t>44548.45</t>
  </si>
  <si>
    <t>59523.41</t>
  </si>
  <si>
    <t>27337.09</t>
  </si>
  <si>
    <t>16971.97</t>
  </si>
  <si>
    <t>1924.64</t>
  </si>
  <si>
    <t>70251.69</t>
  </si>
  <si>
    <t>39581.44</t>
  </si>
  <si>
    <t>22935.36</t>
  </si>
  <si>
    <t>45913.37</t>
  </si>
  <si>
    <t>63782.71</t>
  </si>
  <si>
    <t>74339.31</t>
  </si>
  <si>
    <t>60445.18</t>
  </si>
  <si>
    <t>64387.91</t>
  </si>
  <si>
    <t>62744.7</t>
  </si>
  <si>
    <t>47742.55</t>
  </si>
  <si>
    <t>27696.54</t>
  </si>
  <si>
    <t>ELECTRICAL MECH ST LIGHTING I</t>
  </si>
  <si>
    <t>58303.63</t>
  </si>
  <si>
    <t>61891.84</t>
  </si>
  <si>
    <t>37152.19</t>
  </si>
  <si>
    <t>27121.97</t>
  </si>
  <si>
    <t>55498.56</t>
  </si>
  <si>
    <t>49155.31</t>
  </si>
  <si>
    <t>30114.1</t>
  </si>
  <si>
    <t>72250.85</t>
  </si>
  <si>
    <t>91378.67</t>
  </si>
  <si>
    <t>3552.53</t>
  </si>
  <si>
    <t>PERSONNEL ADMINISTRATOR</t>
  </si>
  <si>
    <t>127576.32</t>
  </si>
  <si>
    <t>71986.22</t>
  </si>
  <si>
    <t>27924.82</t>
  </si>
  <si>
    <t>46473.46</t>
  </si>
  <si>
    <t>15118.3</t>
  </si>
  <si>
    <t>6607.5</t>
  </si>
  <si>
    <t>2939.64</t>
  </si>
  <si>
    <t>54551.31</t>
  </si>
  <si>
    <t>37211.61</t>
  </si>
  <si>
    <t>103862.11</t>
  </si>
  <si>
    <t>30547.31</t>
  </si>
  <si>
    <t>45111.69</t>
  </si>
  <si>
    <t>38107.53</t>
  </si>
  <si>
    <t>67202.84</t>
  </si>
  <si>
    <t>28142.59</t>
  </si>
  <si>
    <t>26904.29</t>
  </si>
  <si>
    <t>74957.32</t>
  </si>
  <si>
    <t>57006.11</t>
  </si>
  <si>
    <t>25796.63</t>
  </si>
  <si>
    <t>30905.74</t>
  </si>
  <si>
    <t>41985.84</t>
  </si>
  <si>
    <t>31741.75</t>
  </si>
  <si>
    <t>68935.89</t>
  </si>
  <si>
    <t>53863.14</t>
  </si>
  <si>
    <t>69671.34</t>
  </si>
  <si>
    <t>54566.62</t>
  </si>
  <si>
    <t>25903.64</t>
  </si>
  <si>
    <t>107419.62</t>
  </si>
  <si>
    <t>65409.02</t>
  </si>
  <si>
    <t>33183.63</t>
  </si>
  <si>
    <t>45873.54</t>
  </si>
  <si>
    <t>43559.97</t>
  </si>
  <si>
    <t>57349.81</t>
  </si>
  <si>
    <t>73819.21</t>
  </si>
  <si>
    <t>440.04</t>
  </si>
  <si>
    <t>41749.6</t>
  </si>
  <si>
    <t>10035.99</t>
  </si>
  <si>
    <t>18178.49</t>
  </si>
  <si>
    <t>119478.18</t>
  </si>
  <si>
    <t>5602.35</t>
  </si>
  <si>
    <t>1761.75</t>
  </si>
  <si>
    <t>30080.52</t>
  </si>
  <si>
    <t>30480.97</t>
  </si>
  <si>
    <t>60740.83</t>
  </si>
  <si>
    <t>73615.28</t>
  </si>
  <si>
    <t>34695.37</t>
  </si>
  <si>
    <t>25107.77</t>
  </si>
  <si>
    <t>93980.09</t>
  </si>
  <si>
    <t>61193.5</t>
  </si>
  <si>
    <t>47731.61</t>
  </si>
  <si>
    <t>22803.86</t>
  </si>
  <si>
    <t>64685.69</t>
  </si>
  <si>
    <t>43185.56</t>
  </si>
  <si>
    <t>61100.13</t>
  </si>
  <si>
    <t>101103.83</t>
  </si>
  <si>
    <t>32377.05</t>
  </si>
  <si>
    <t>101849.97</t>
  </si>
  <si>
    <t>47071.3</t>
  </si>
  <si>
    <t>32996.49</t>
  </si>
  <si>
    <t>49705.91</t>
  </si>
  <si>
    <t>76901.47</t>
  </si>
  <si>
    <t>36863.85</t>
  </si>
  <si>
    <t>8200.73</t>
  </si>
  <si>
    <t>47234.37</t>
  </si>
  <si>
    <t>53631.83</t>
  </si>
  <si>
    <t>31501.3</t>
  </si>
  <si>
    <t>32174.23</t>
  </si>
  <si>
    <t>66202.11</t>
  </si>
  <si>
    <t>25230.45</t>
  </si>
  <si>
    <t>32975.77</t>
  </si>
  <si>
    <t>41198.21</t>
  </si>
  <si>
    <t>3096.18</t>
  </si>
  <si>
    <t>39905.78</t>
  </si>
  <si>
    <t>32909.5</t>
  </si>
  <si>
    <t>48868.8</t>
  </si>
  <si>
    <t>14217.5</t>
  </si>
  <si>
    <t>56116.68</t>
  </si>
  <si>
    <t>43686.79</t>
  </si>
  <si>
    <t>70308.04</t>
  </si>
  <si>
    <t>64998.21</t>
  </si>
  <si>
    <t>68973.62</t>
  </si>
  <si>
    <t>86313.52</t>
  </si>
  <si>
    <t>112032.55</t>
  </si>
  <si>
    <t>95046.22</t>
  </si>
  <si>
    <t>56396.75</t>
  </si>
  <si>
    <t>39784.59</t>
  </si>
  <si>
    <t>47036.01</t>
  </si>
  <si>
    <t>59985.11</t>
  </si>
  <si>
    <t>38030.16</t>
  </si>
  <si>
    <t>48687.01</t>
  </si>
  <si>
    <t>75435.83</t>
  </si>
  <si>
    <t>5245.55</t>
  </si>
  <si>
    <t>118207.09</t>
  </si>
  <si>
    <t>76170.37</t>
  </si>
  <si>
    <t>55489.89</t>
  </si>
  <si>
    <t>29004.96</t>
  </si>
  <si>
    <t>33228.68</t>
  </si>
  <si>
    <t>57337.29</t>
  </si>
  <si>
    <t>73710.75</t>
  </si>
  <si>
    <t>51427.5</t>
  </si>
  <si>
    <t>6686.2</t>
  </si>
  <si>
    <t>RECREATION PROGRAM COORDINATOR</t>
  </si>
  <si>
    <t>64344.08</t>
  </si>
  <si>
    <t>3312.94</t>
  </si>
  <si>
    <t>66503.52</t>
  </si>
  <si>
    <t>15170.02</t>
  </si>
  <si>
    <t>28244.64</t>
  </si>
  <si>
    <t>60522.78</t>
  </si>
  <si>
    <t>13690.46</t>
  </si>
  <si>
    <t>1139.41</t>
  </si>
  <si>
    <t>62684.86</t>
  </si>
  <si>
    <t>78393.53</t>
  </si>
  <si>
    <t>73837.62</t>
  </si>
  <si>
    <t>122238.5</t>
  </si>
  <si>
    <t>68648.31</t>
  </si>
  <si>
    <t>43198.21</t>
  </si>
  <si>
    <t>47228.22</t>
  </si>
  <si>
    <t>49351.11</t>
  </si>
  <si>
    <t>63771.46</t>
  </si>
  <si>
    <t>68898.08</t>
  </si>
  <si>
    <t>102161.16</t>
  </si>
  <si>
    <t>65359.31</t>
  </si>
  <si>
    <t>70055.02</t>
  </si>
  <si>
    <t>78746.49</t>
  </si>
  <si>
    <t>37413.33</t>
  </si>
  <si>
    <t>54044.8</t>
  </si>
  <si>
    <t>66194.97</t>
  </si>
  <si>
    <t>67406.33</t>
  </si>
  <si>
    <t>43824.16</t>
  </si>
  <si>
    <t>77438.13</t>
  </si>
  <si>
    <t>3383.84</t>
  </si>
  <si>
    <t>83759.07</t>
  </si>
  <si>
    <t>33116.95</t>
  </si>
  <si>
    <t>28876.55</t>
  </si>
  <si>
    <t>76318.17</t>
  </si>
  <si>
    <t>59732.33</t>
  </si>
  <si>
    <t>150224.97</t>
  </si>
  <si>
    <t>38683.23</t>
  </si>
  <si>
    <t>10349.76</t>
  </si>
  <si>
    <t>329.88</t>
  </si>
  <si>
    <t>58022.07</t>
  </si>
  <si>
    <t>74616.93</t>
  </si>
  <si>
    <t>34930.56</t>
  </si>
  <si>
    <t>57693.77</t>
  </si>
  <si>
    <t>41166.2</t>
  </si>
  <si>
    <t>41456.02</t>
  </si>
  <si>
    <t>41041.48</t>
  </si>
  <si>
    <t>30143.14</t>
  </si>
  <si>
    <t>16756.53</t>
  </si>
  <si>
    <t>10788.04</t>
  </si>
  <si>
    <t>18228.3</t>
  </si>
  <si>
    <t>3418.31</t>
  </si>
  <si>
    <t>15563.09</t>
  </si>
  <si>
    <t>81017.96</t>
  </si>
  <si>
    <t>62842.12</t>
  </si>
  <si>
    <t>1163.34</t>
  </si>
  <si>
    <t>73608.9</t>
  </si>
  <si>
    <t>70624.38</t>
  </si>
  <si>
    <t>40781.53</t>
  </si>
  <si>
    <t>64638.73</t>
  </si>
  <si>
    <t>58302.24</t>
  </si>
  <si>
    <t>37270.2</t>
  </si>
  <si>
    <t>110675.98</t>
  </si>
  <si>
    <t>38784.32</t>
  </si>
  <si>
    <t>42617.65</t>
  </si>
  <si>
    <t>13650.8</t>
  </si>
  <si>
    <t>41043.54</t>
  </si>
  <si>
    <t>55710.06</t>
  </si>
  <si>
    <t>39434.64</t>
  </si>
  <si>
    <t>6636.28</t>
  </si>
  <si>
    <t>38190.37</t>
  </si>
  <si>
    <t>6115.9</t>
  </si>
  <si>
    <t>33440.24</t>
  </si>
  <si>
    <t>47223.68</t>
  </si>
  <si>
    <t>26169.38</t>
  </si>
  <si>
    <t>43564.45</t>
  </si>
  <si>
    <t>44780.63</t>
  </si>
  <si>
    <t>46451.14</t>
  </si>
  <si>
    <t>61684.28</t>
  </si>
  <si>
    <t>37518.2</t>
  </si>
  <si>
    <t>9758.75</t>
  </si>
  <si>
    <t>24638.12</t>
  </si>
  <si>
    <t>5153.25</t>
  </si>
  <si>
    <t>6914.63</t>
  </si>
  <si>
    <t>24871.15</t>
  </si>
  <si>
    <t>45894.69</t>
  </si>
  <si>
    <t>48756.61</t>
  </si>
  <si>
    <t>93295.51</t>
  </si>
  <si>
    <t>63775.54</t>
  </si>
  <si>
    <t>41890.62</t>
  </si>
  <si>
    <t>61953.64</t>
  </si>
  <si>
    <t>53803.69</t>
  </si>
  <si>
    <t>49328.1</t>
  </si>
  <si>
    <t>31912.93</t>
  </si>
  <si>
    <t>65542.11</t>
  </si>
  <si>
    <t>48467.66</t>
  </si>
  <si>
    <t>56331.6</t>
  </si>
  <si>
    <t>39146.73</t>
  </si>
  <si>
    <t>43773.69</t>
  </si>
  <si>
    <t>62950.67</t>
  </si>
  <si>
    <t>92625.17</t>
  </si>
  <si>
    <t>38754.02</t>
  </si>
  <si>
    <t>3871.89</t>
  </si>
  <si>
    <t>62826.71</t>
  </si>
  <si>
    <t>78707.74</t>
  </si>
  <si>
    <t>44209.8</t>
  </si>
  <si>
    <t>31015.67</t>
  </si>
  <si>
    <t>36856.02</t>
  </si>
  <si>
    <t>106280.36</t>
  </si>
  <si>
    <t>62127.99</t>
  </si>
  <si>
    <t>61720.58</t>
  </si>
  <si>
    <t>34204.7</t>
  </si>
  <si>
    <t>81530.94</t>
  </si>
  <si>
    <t>12136.34</t>
  </si>
  <si>
    <t>29029.86</t>
  </si>
  <si>
    <t>31695.38</t>
  </si>
  <si>
    <t>12551.35</t>
  </si>
  <si>
    <t>22620.02</t>
  </si>
  <si>
    <t>52408.93</t>
  </si>
  <si>
    <t>55610.28</t>
  </si>
  <si>
    <t>33080.83</t>
  </si>
  <si>
    <t>59696.6</t>
  </si>
  <si>
    <t>48400.68</t>
  </si>
  <si>
    <t>77310.54</t>
  </si>
  <si>
    <t>61207.64</t>
  </si>
  <si>
    <t>90102.95</t>
  </si>
  <si>
    <t>101902.76</t>
  </si>
  <si>
    <t>24902.71</t>
  </si>
  <si>
    <t>35635.09</t>
  </si>
  <si>
    <t>38750.81</t>
  </si>
  <si>
    <t>55806.7</t>
  </si>
  <si>
    <t>39696.81</t>
  </si>
  <si>
    <t>30420.28</t>
  </si>
  <si>
    <t>21347.62</t>
  </si>
  <si>
    <t>31124.92</t>
  </si>
  <si>
    <t>50121.73</t>
  </si>
  <si>
    <t>28864.53</t>
  </si>
  <si>
    <t>30275.56</t>
  </si>
  <si>
    <t>68165.81</t>
  </si>
  <si>
    <t>42782.2</t>
  </si>
  <si>
    <t>67627.87</t>
  </si>
  <si>
    <t>76568.45</t>
  </si>
  <si>
    <t>48632.55</t>
  </si>
  <si>
    <t>36236.81</t>
  </si>
  <si>
    <t>118259.14</t>
  </si>
  <si>
    <t>79888.03</t>
  </si>
  <si>
    <t>111223.55</t>
  </si>
  <si>
    <t>30364.5</t>
  </si>
  <si>
    <t>53461.75</t>
  </si>
  <si>
    <t>75365.12</t>
  </si>
  <si>
    <t>32336.41</t>
  </si>
  <si>
    <t>29061.01</t>
  </si>
  <si>
    <t>9653.76</t>
  </si>
  <si>
    <t>20847.72</t>
  </si>
  <si>
    <t>30477.65</t>
  </si>
  <si>
    <t>1545.98</t>
  </si>
  <si>
    <t>21894.45</t>
  </si>
  <si>
    <t>1737.09</t>
  </si>
  <si>
    <t>31733.62</t>
  </si>
  <si>
    <t>69822.2</t>
  </si>
  <si>
    <t>11031.72</t>
  </si>
  <si>
    <t>59199.16</t>
  </si>
  <si>
    <t>9879.33</t>
  </si>
  <si>
    <t>39156.49</t>
  </si>
  <si>
    <t>14977.5</t>
  </si>
  <si>
    <t>5863.17</t>
  </si>
  <si>
    <t>32007.91</t>
  </si>
  <si>
    <t>110330.17</t>
  </si>
  <si>
    <t>68222.72</t>
  </si>
  <si>
    <t>62813.36</t>
  </si>
  <si>
    <t>68935.47</t>
  </si>
  <si>
    <t>63790.64</t>
  </si>
  <si>
    <t>44646.88</t>
  </si>
  <si>
    <t>32964.55</t>
  </si>
  <si>
    <t>58424.36</t>
  </si>
  <si>
    <t>74168.82</t>
  </si>
  <si>
    <t>41554.05</t>
  </si>
  <si>
    <t>47436.92</t>
  </si>
  <si>
    <t>94850.57</t>
  </si>
  <si>
    <t>116444.56</t>
  </si>
  <si>
    <t>PERSONNEL OFFICER COURTS</t>
  </si>
  <si>
    <t>64253.48</t>
  </si>
  <si>
    <t>45574.81</t>
  </si>
  <si>
    <t>46473.48</t>
  </si>
  <si>
    <t>22618.47</t>
  </si>
  <si>
    <t>36984.99</t>
  </si>
  <si>
    <t>47527.87</t>
  </si>
  <si>
    <t>35129.1</t>
  </si>
  <si>
    <t>54776.1</t>
  </si>
  <si>
    <t>27315.67</t>
  </si>
  <si>
    <t>29635.95</t>
  </si>
  <si>
    <t>125294.78</t>
  </si>
  <si>
    <t>10874.5</t>
  </si>
  <si>
    <t>35575.05</t>
  </si>
  <si>
    <t>61188.24</t>
  </si>
  <si>
    <t>91787.72</t>
  </si>
  <si>
    <t>63920.82</t>
  </si>
  <si>
    <t>49593.26</t>
  </si>
  <si>
    <t>46051.15</t>
  </si>
  <si>
    <t>1393.3</t>
  </si>
  <si>
    <t>35050.89</t>
  </si>
  <si>
    <t>17479.01</t>
  </si>
  <si>
    <t>68882.42</t>
  </si>
  <si>
    <t>67611.96</t>
  </si>
  <si>
    <t>37139.76</t>
  </si>
  <si>
    <t>25078.04</t>
  </si>
  <si>
    <t>44891.1</t>
  </si>
  <si>
    <t>84909.04</t>
  </si>
  <si>
    <t>43930.96</t>
  </si>
  <si>
    <t>33873.76</t>
  </si>
  <si>
    <t>49207.29</t>
  </si>
  <si>
    <t>83744.59</t>
  </si>
  <si>
    <t>63402.65</t>
  </si>
  <si>
    <t>34896.08</t>
  </si>
  <si>
    <t>32086.98</t>
  </si>
  <si>
    <t>9834.21</t>
  </si>
  <si>
    <t>1218.22</t>
  </si>
  <si>
    <t>33778.31</t>
  </si>
  <si>
    <t>1263.34</t>
  </si>
  <si>
    <t>19442.2</t>
  </si>
  <si>
    <t>37840.9</t>
  </si>
  <si>
    <t>31650.02</t>
  </si>
  <si>
    <t>34449.73</t>
  </si>
  <si>
    <t>81532.48</t>
  </si>
  <si>
    <t>40082.34</t>
  </si>
  <si>
    <t>1421.26</t>
  </si>
  <si>
    <t>54559.55</t>
  </si>
  <si>
    <t>41428.42</t>
  </si>
  <si>
    <t>64323.3</t>
  </si>
  <si>
    <t>37587.76</t>
  </si>
  <si>
    <t>93538.96</t>
  </si>
  <si>
    <t>41556.76</t>
  </si>
  <si>
    <t>33194.29</t>
  </si>
  <si>
    <t>91380.32</t>
  </si>
  <si>
    <t>3963.14</t>
  </si>
  <si>
    <t>35715.16</t>
  </si>
  <si>
    <t>62777.24</t>
  </si>
  <si>
    <t>81353.33</t>
  </si>
  <si>
    <t>34697.07</t>
  </si>
  <si>
    <t>64777.33</t>
  </si>
  <si>
    <t>69316.22</t>
  </si>
  <si>
    <t>43816.57</t>
  </si>
  <si>
    <t>31734.56</t>
  </si>
  <si>
    <t>41640.63</t>
  </si>
  <si>
    <t>70464.93</t>
  </si>
  <si>
    <t>31644.65</t>
  </si>
  <si>
    <t>38505.79</t>
  </si>
  <si>
    <t>36985.01</t>
  </si>
  <si>
    <t>5821.47</t>
  </si>
  <si>
    <t>42516.49</t>
  </si>
  <si>
    <t>45069.66</t>
  </si>
  <si>
    <t>11796.95</t>
  </si>
  <si>
    <t>1737.1</t>
  </si>
  <si>
    <t>61903.71</t>
  </si>
  <si>
    <t>39080.08</t>
  </si>
  <si>
    <t>62521.66</t>
  </si>
  <si>
    <t>80348.25</t>
  </si>
  <si>
    <t>41790.24</t>
  </si>
  <si>
    <t>59975.2</t>
  </si>
  <si>
    <t>39069.19</t>
  </si>
  <si>
    <t>70588.22</t>
  </si>
  <si>
    <t>41997.73</t>
  </si>
  <si>
    <t>33640.95</t>
  </si>
  <si>
    <t>38437.27</t>
  </si>
  <si>
    <t>67159.11</t>
  </si>
  <si>
    <t>101283.77</t>
  </si>
  <si>
    <t>34307.07</t>
  </si>
  <si>
    <t>40407.1</t>
  </si>
  <si>
    <t>33798.79</t>
  </si>
  <si>
    <t>33811.14</t>
  </si>
  <si>
    <t>77540.43</t>
  </si>
  <si>
    <t>31852.8</t>
  </si>
  <si>
    <t>37741.1</t>
  </si>
  <si>
    <t>58075.74</t>
  </si>
  <si>
    <t>52552.57</t>
  </si>
  <si>
    <t>31206.56</t>
  </si>
  <si>
    <t>19637.17</t>
  </si>
  <si>
    <t>54076.6</t>
  </si>
  <si>
    <t>95608.99</t>
  </si>
  <si>
    <t>54079.59</t>
  </si>
  <si>
    <t>31471.24</t>
  </si>
  <si>
    <t>31471.13</t>
  </si>
  <si>
    <t>49409.36</t>
  </si>
  <si>
    <t>35196.44</t>
  </si>
  <si>
    <t>35471.82</t>
  </si>
  <si>
    <t>29719.9</t>
  </si>
  <si>
    <t>45246.59</t>
  </si>
  <si>
    <t>67164.05</t>
  </si>
  <si>
    <t>55877.62</t>
  </si>
  <si>
    <t>65615.02</t>
  </si>
  <si>
    <t>29443.89</t>
  </si>
  <si>
    <t>48282.16</t>
  </si>
  <si>
    <t>51468.42</t>
  </si>
  <si>
    <t>41812.46</t>
  </si>
  <si>
    <t>40987.54</t>
  </si>
  <si>
    <t>24765.24</t>
  </si>
  <si>
    <t>75468.48</t>
  </si>
  <si>
    <t>121273.8</t>
  </si>
  <si>
    <t>49494.18</t>
  </si>
  <si>
    <t>6741.97</t>
  </si>
  <si>
    <t>95589.87</t>
  </si>
  <si>
    <t>48829.82</t>
  </si>
  <si>
    <t>28007.83</t>
  </si>
  <si>
    <t>117656.29</t>
  </si>
  <si>
    <t>63952.57</t>
  </si>
  <si>
    <t>6547.86</t>
  </si>
  <si>
    <t>38284.08</t>
  </si>
  <si>
    <t>52526.9</t>
  </si>
  <si>
    <t>27342.96</t>
  </si>
  <si>
    <t>76303.56</t>
  </si>
  <si>
    <t>79253.28</t>
  </si>
  <si>
    <t>45407.29</t>
  </si>
  <si>
    <t>126809.52</t>
  </si>
  <si>
    <t>1819.82</t>
  </si>
  <si>
    <t>56337.41</t>
  </si>
  <si>
    <t>21989.94</t>
  </si>
  <si>
    <t>43470.37</t>
  </si>
  <si>
    <t>94908.88</t>
  </si>
  <si>
    <t>83482.37</t>
  </si>
  <si>
    <t>32445.41</t>
  </si>
  <si>
    <t>10036.68</t>
  </si>
  <si>
    <t>72609.87</t>
  </si>
  <si>
    <t>1139.42</t>
  </si>
  <si>
    <t>73421.28</t>
  </si>
  <si>
    <t>33925.14</t>
  </si>
  <si>
    <t>1522.5</t>
  </si>
  <si>
    <t>69752.6</t>
  </si>
  <si>
    <t>48842.02</t>
  </si>
  <si>
    <t>63039.59</t>
  </si>
  <si>
    <t>31511.59</t>
  </si>
  <si>
    <t>40175.68</t>
  </si>
  <si>
    <t>81054.15</t>
  </si>
  <si>
    <t>88368.62</t>
  </si>
  <si>
    <t>73188.61</t>
  </si>
  <si>
    <t>113010.48</t>
  </si>
  <si>
    <t>35161.16</t>
  </si>
  <si>
    <t>34080.04</t>
  </si>
  <si>
    <t>31232.94</t>
  </si>
  <si>
    <t>35785.42</t>
  </si>
  <si>
    <t>22442.46</t>
  </si>
  <si>
    <t>63401.65</t>
  </si>
  <si>
    <t>35894.24</t>
  </si>
  <si>
    <t>38166.93</t>
  </si>
  <si>
    <t>47260.68</t>
  </si>
  <si>
    <t>25107.16</t>
  </si>
  <si>
    <t>31329.94</t>
  </si>
  <si>
    <t>7540.86</t>
  </si>
  <si>
    <t>48362.58</t>
  </si>
  <si>
    <t>9777.83</t>
  </si>
  <si>
    <t>60010.45</t>
  </si>
  <si>
    <t>42905.96</t>
  </si>
  <si>
    <t>24364.86</t>
  </si>
  <si>
    <t>33935.92</t>
  </si>
  <si>
    <t>86195.25</t>
  </si>
  <si>
    <t>54362.09</t>
  </si>
  <si>
    <t>2658.62</t>
  </si>
  <si>
    <t>33776.02</t>
  </si>
  <si>
    <t>15170.05</t>
  </si>
  <si>
    <t>33377.39</t>
  </si>
  <si>
    <t>1711.25</t>
  </si>
  <si>
    <t>15120.08</t>
  </si>
  <si>
    <t>48886.45</t>
  </si>
  <si>
    <t>2586.45</t>
  </si>
  <si>
    <t>48567.8</t>
  </si>
  <si>
    <t>33444.4</t>
  </si>
  <si>
    <t>23000.69</t>
  </si>
  <si>
    <t>35462.96</t>
  </si>
  <si>
    <t>63943.71</t>
  </si>
  <si>
    <t>18252.04</t>
  </si>
  <si>
    <t>74483.79</t>
  </si>
  <si>
    <t>114237.83</t>
  </si>
  <si>
    <t>1503.68</t>
  </si>
  <si>
    <t>71240.87</t>
  </si>
  <si>
    <t>65812.15</t>
  </si>
  <si>
    <t>36798.13</t>
  </si>
  <si>
    <t>61262.41</t>
  </si>
  <si>
    <t>23460.8</t>
  </si>
  <si>
    <t>24459.25</t>
  </si>
  <si>
    <t>28634.44</t>
  </si>
  <si>
    <t>57168.68</t>
  </si>
  <si>
    <t>66517.16</t>
  </si>
  <si>
    <t>43551.44</t>
  </si>
  <si>
    <t>46779.47</t>
  </si>
  <si>
    <t>60766.44</t>
  </si>
  <si>
    <t>43209.13</t>
  </si>
  <si>
    <t>70780.04</t>
  </si>
  <si>
    <t>83349.97</t>
  </si>
  <si>
    <t>87946.37</t>
  </si>
  <si>
    <t>32692.52</t>
  </si>
  <si>
    <t>29276.39</t>
  </si>
  <si>
    <t>70418.22</t>
  </si>
  <si>
    <t>52355.49</t>
  </si>
  <si>
    <t>65177.43</t>
  </si>
  <si>
    <t>63367.62</t>
  </si>
  <si>
    <t>54168.21</t>
  </si>
  <si>
    <t>51235.99</t>
  </si>
  <si>
    <t>73848.64</t>
  </si>
  <si>
    <t>30683.5</t>
  </si>
  <si>
    <t>78424.45</t>
  </si>
  <si>
    <t>75614.29</t>
  </si>
  <si>
    <t>36771.61</t>
  </si>
  <si>
    <t>42307.73</t>
  </si>
  <si>
    <t>64790.72</t>
  </si>
  <si>
    <t>43309.82</t>
  </si>
  <si>
    <t>74594.92</t>
  </si>
  <si>
    <t>55758.52</t>
  </si>
  <si>
    <t>7633.84</t>
  </si>
  <si>
    <t>73037.58</t>
  </si>
  <si>
    <t>44601.7</t>
  </si>
  <si>
    <t>80712.46</t>
  </si>
  <si>
    <t>86747.78</t>
  </si>
  <si>
    <t>30140.13</t>
  </si>
  <si>
    <t>50027.88</t>
  </si>
  <si>
    <t>24953.21</t>
  </si>
  <si>
    <t>37615.95</t>
  </si>
  <si>
    <t>42615.02</t>
  </si>
  <si>
    <t>41349.26</t>
  </si>
  <si>
    <t>35659.54</t>
  </si>
  <si>
    <t>6541.5</t>
  </si>
  <si>
    <t>20029.65</t>
  </si>
  <si>
    <t>51552.87</t>
  </si>
  <si>
    <t>23076.96</t>
  </si>
  <si>
    <t>32187.51</t>
  </si>
  <si>
    <t>67750.42</t>
  </si>
  <si>
    <t>54792.72</t>
  </si>
  <si>
    <t>37440.34</t>
  </si>
  <si>
    <t>76956.45</t>
  </si>
  <si>
    <t>54340.53</t>
  </si>
  <si>
    <t>44480.91</t>
  </si>
  <si>
    <t>34001.29</t>
  </si>
  <si>
    <t>85552.2</t>
  </si>
  <si>
    <t>6246.5</t>
  </si>
  <si>
    <t>8314.8</t>
  </si>
  <si>
    <t>97893.19</t>
  </si>
  <si>
    <t>35529.51</t>
  </si>
  <si>
    <t>86832.54</t>
  </si>
  <si>
    <t>52146.01</t>
  </si>
  <si>
    <t>61999.89</t>
  </si>
  <si>
    <t>78652.83</t>
  </si>
  <si>
    <t>50689.35</t>
  </si>
  <si>
    <t>38616.28</t>
  </si>
  <si>
    <t>57733.7</t>
  </si>
  <si>
    <t>44962.04</t>
  </si>
  <si>
    <t>57472.01</t>
  </si>
  <si>
    <t>29786.64</t>
  </si>
  <si>
    <t>32470.19</t>
  </si>
  <si>
    <t>36139.21</t>
  </si>
  <si>
    <t>43424.24</t>
  </si>
  <si>
    <t>41031.8</t>
  </si>
  <si>
    <t>71872.37</t>
  </si>
  <si>
    <t>31410.41</t>
  </si>
  <si>
    <t>67890.34</t>
  </si>
  <si>
    <t>11441.99</t>
  </si>
  <si>
    <t>1117.54</t>
  </si>
  <si>
    <t>65144.06</t>
  </si>
  <si>
    <t>29345.21</t>
  </si>
  <si>
    <t>42332.15</t>
  </si>
  <si>
    <t>67570.95</t>
  </si>
  <si>
    <t>58595.95</t>
  </si>
  <si>
    <t>31562.44</t>
  </si>
  <si>
    <t>45219.27</t>
  </si>
  <si>
    <t>3691.81</t>
  </si>
  <si>
    <t>36639.26</t>
  </si>
  <si>
    <t>103795.18</t>
  </si>
  <si>
    <t>21815.27</t>
  </si>
  <si>
    <t>64545.97</t>
  </si>
  <si>
    <t>59591.32</t>
  </si>
  <si>
    <t>43389.55</t>
  </si>
  <si>
    <t>76207.76</t>
  </si>
  <si>
    <t>79000.79</t>
  </si>
  <si>
    <t>84231.97</t>
  </si>
  <si>
    <t>10012.76</t>
  </si>
  <si>
    <t>35053.87</t>
  </si>
  <si>
    <t>35844.4</t>
  </si>
  <si>
    <t>85658.84</t>
  </si>
  <si>
    <t>89524.85</t>
  </si>
  <si>
    <t>36470.47</t>
  </si>
  <si>
    <t>45010.09</t>
  </si>
  <si>
    <t>43805.19</t>
  </si>
  <si>
    <t>161.37</t>
  </si>
  <si>
    <t>88858.55</t>
  </si>
  <si>
    <t>10246.93</t>
  </si>
  <si>
    <t>10460.97</t>
  </si>
  <si>
    <t>59034.59</t>
  </si>
  <si>
    <t>38514.21</t>
  </si>
  <si>
    <t>14197.26</t>
  </si>
  <si>
    <t>61520.5</t>
  </si>
  <si>
    <t>58217.15</t>
  </si>
  <si>
    <t>24462.63</t>
  </si>
  <si>
    <t>48487.4</t>
  </si>
  <si>
    <t>8407.33</t>
  </si>
  <si>
    <t>61658.97</t>
  </si>
  <si>
    <t>41458.7</t>
  </si>
  <si>
    <t>82492.57</t>
  </si>
  <si>
    <t>61066.53</t>
  </si>
  <si>
    <t>30864.61</t>
  </si>
  <si>
    <t>81460.06</t>
  </si>
  <si>
    <t>64915.3</t>
  </si>
  <si>
    <t>99646.84</t>
  </si>
  <si>
    <t>59977.08</t>
  </si>
  <si>
    <t>78887.65</t>
  </si>
  <si>
    <t>48596.27</t>
  </si>
  <si>
    <t>31447.09</t>
  </si>
  <si>
    <t>7956.38</t>
  </si>
  <si>
    <t>72077.58</t>
  </si>
  <si>
    <t>49285.57</t>
  </si>
  <si>
    <t>29033.1</t>
  </si>
  <si>
    <t>67454.32</t>
  </si>
  <si>
    <t>77081.55</t>
  </si>
  <si>
    <t>42611.85</t>
  </si>
  <si>
    <t>71957.69</t>
  </si>
  <si>
    <t>50129.22</t>
  </si>
  <si>
    <t>47088.09</t>
  </si>
  <si>
    <t>121091.4</t>
  </si>
  <si>
    <t>3899.01</t>
  </si>
  <si>
    <t>63336.49</t>
  </si>
  <si>
    <t>7911.13</t>
  </si>
  <si>
    <t>54457.34</t>
  </si>
  <si>
    <t>106141.72</t>
  </si>
  <si>
    <t>8682.24</t>
  </si>
  <si>
    <t>45953.25</t>
  </si>
  <si>
    <t>65527.41</t>
  </si>
  <si>
    <t>37878.48</t>
  </si>
  <si>
    <t>50161.58</t>
  </si>
  <si>
    <t>61383.14</t>
  </si>
  <si>
    <t>33756.32</t>
  </si>
  <si>
    <t>40956.76</t>
  </si>
  <si>
    <t>90629.3</t>
  </si>
  <si>
    <t>65597.85</t>
  </si>
  <si>
    <t>9054.93</t>
  </si>
  <si>
    <t>51311.29</t>
  </si>
  <si>
    <t>53964.77</t>
  </si>
  <si>
    <t>48424.96</t>
  </si>
  <si>
    <t>7500.31</t>
  </si>
  <si>
    <t>42669.83</t>
  </si>
  <si>
    <t>52829.56</t>
  </si>
  <si>
    <t>10447.53</t>
  </si>
  <si>
    <t>111901.25</t>
  </si>
  <si>
    <t>42536.48</t>
  </si>
  <si>
    <t>37438.68</t>
  </si>
  <si>
    <t>4928.37</t>
  </si>
  <si>
    <t>36948.3</t>
  </si>
  <si>
    <t>30676.49</t>
  </si>
  <si>
    <t>64340.59</t>
  </si>
  <si>
    <t>49300.88</t>
  </si>
  <si>
    <t>81068.13</t>
  </si>
  <si>
    <t>35500.5</t>
  </si>
  <si>
    <t>44746.89</t>
  </si>
  <si>
    <t>80964.77</t>
  </si>
  <si>
    <t>42986.23</t>
  </si>
  <si>
    <t>62511.38</t>
  </si>
  <si>
    <t>8502.9</t>
  </si>
  <si>
    <t>28576.97</t>
  </si>
  <si>
    <t>31534.8</t>
  </si>
  <si>
    <t>68286.86</t>
  </si>
  <si>
    <t>95212.83</t>
  </si>
  <si>
    <t>698.25</t>
  </si>
  <si>
    <t>61985.73</t>
  </si>
  <si>
    <t>69693.46</t>
  </si>
  <si>
    <t>84338.21</t>
  </si>
  <si>
    <t>63008.99</t>
  </si>
  <si>
    <t>14308.08</t>
  </si>
  <si>
    <t>48695.49</t>
  </si>
  <si>
    <t>78325.62</t>
  </si>
  <si>
    <t>81497.83</t>
  </si>
  <si>
    <t>114566.84</t>
  </si>
  <si>
    <t>57038.41</t>
  </si>
  <si>
    <t>23612.61</t>
  </si>
  <si>
    <t>82060.01</t>
  </si>
  <si>
    <t>62338.26</t>
  </si>
  <si>
    <t>64949.24</t>
  </si>
  <si>
    <t>58929.43</t>
  </si>
  <si>
    <t>53143.09</t>
  </si>
  <si>
    <t>164845.23</t>
  </si>
  <si>
    <t>81359.15</t>
  </si>
  <si>
    <t>66630.91</t>
  </si>
  <si>
    <t>88209.11</t>
  </si>
  <si>
    <t>62033.14</t>
  </si>
  <si>
    <t>8348.6</t>
  </si>
  <si>
    <t>6239.37</t>
  </si>
  <si>
    <t>21034.67</t>
  </si>
  <si>
    <t>67887.26</t>
  </si>
  <si>
    <t>6131.14</t>
  </si>
  <si>
    <t>95982.36</t>
  </si>
  <si>
    <t>14796.98</t>
  </si>
  <si>
    <t>79839.32</t>
  </si>
  <si>
    <t>66009.31</t>
  </si>
  <si>
    <t>49196.42</t>
  </si>
  <si>
    <t>23487.97</t>
  </si>
  <si>
    <t>29152.36</t>
  </si>
  <si>
    <t>45631.72</t>
  </si>
  <si>
    <t>52393.75</t>
  </si>
  <si>
    <t>40774.55</t>
  </si>
  <si>
    <t>4716.65</t>
  </si>
  <si>
    <t>64874.77</t>
  </si>
  <si>
    <t>79151.38</t>
  </si>
  <si>
    <t>75905.21</t>
  </si>
  <si>
    <t>60171.96</t>
  </si>
  <si>
    <t>55745.75</t>
  </si>
  <si>
    <t>49854.86</t>
  </si>
  <si>
    <t>134082.01</t>
  </si>
  <si>
    <t>61898.94</t>
  </si>
  <si>
    <t>41186.4</t>
  </si>
  <si>
    <t>16512.95</t>
  </si>
  <si>
    <t>46979.31</t>
  </si>
  <si>
    <t>33270.49</t>
  </si>
  <si>
    <t>31542.1</t>
  </si>
  <si>
    <t>32814.11</t>
  </si>
  <si>
    <t>70367.65</t>
  </si>
  <si>
    <t>57477.14</t>
  </si>
  <si>
    <t>32488.27</t>
  </si>
  <si>
    <t>1923.4</t>
  </si>
  <si>
    <t>51280.05</t>
  </si>
  <si>
    <t>58890.92</t>
  </si>
  <si>
    <t>390.74</t>
  </si>
  <si>
    <t>71058.79</t>
  </si>
  <si>
    <t>5985.64</t>
  </si>
  <si>
    <t>46864.69</t>
  </si>
  <si>
    <t>59746.62</t>
  </si>
  <si>
    <t>39929.7</t>
  </si>
  <si>
    <t>65479.67</t>
  </si>
  <si>
    <t>68710.4</t>
  </si>
  <si>
    <t>38301.24</t>
  </si>
  <si>
    <t>93210.19</t>
  </si>
  <si>
    <t>84772.84</t>
  </si>
  <si>
    <t>87300.7</t>
  </si>
  <si>
    <t>46721.55</t>
  </si>
  <si>
    <t>112240.36</t>
  </si>
  <si>
    <t>31986.2</t>
  </si>
  <si>
    <t>72181.39</t>
  </si>
  <si>
    <t>3057.37</t>
  </si>
  <si>
    <t>55980.49</t>
  </si>
  <si>
    <t>41401.64</t>
  </si>
  <si>
    <t>61486.24</t>
  </si>
  <si>
    <t>83990.18</t>
  </si>
  <si>
    <t>35082.69</t>
  </si>
  <si>
    <t>49500.09</t>
  </si>
  <si>
    <t>43878.94</t>
  </si>
  <si>
    <t>57260.54</t>
  </si>
  <si>
    <t>50729.72</t>
  </si>
  <si>
    <t>74949.15</t>
  </si>
  <si>
    <t>24085.06</t>
  </si>
  <si>
    <t>35803.77</t>
  </si>
  <si>
    <t>24698.73</t>
  </si>
  <si>
    <t>58804.27</t>
  </si>
  <si>
    <t>32378.22</t>
  </si>
  <si>
    <t>55562.24</t>
  </si>
  <si>
    <t>81432.5</t>
  </si>
  <si>
    <t>9753.9</t>
  </si>
  <si>
    <t>38629.21</t>
  </si>
  <si>
    <t>37649.39</t>
  </si>
  <si>
    <t>46147.13</t>
  </si>
  <si>
    <t>60154.52</t>
  </si>
  <si>
    <t>91494.9</t>
  </si>
  <si>
    <t>27917.5</t>
  </si>
  <si>
    <t>72811.54</t>
  </si>
  <si>
    <t>26601.52</t>
  </si>
  <si>
    <t>46277.83</t>
  </si>
  <si>
    <t>47117.62</t>
  </si>
  <si>
    <t>45902.91</t>
  </si>
  <si>
    <t>78335.42</t>
  </si>
  <si>
    <t>95122.67</t>
  </si>
  <si>
    <t>25554.01</t>
  </si>
  <si>
    <t>32259.58</t>
  </si>
  <si>
    <t>42790.85</t>
  </si>
  <si>
    <t>451.11</t>
  </si>
  <si>
    <t>53565.27</t>
  </si>
  <si>
    <t>106043.41</t>
  </si>
  <si>
    <t>1511.5</t>
  </si>
  <si>
    <t>7727.08</t>
  </si>
  <si>
    <t>83684.32</t>
  </si>
  <si>
    <t>40200.06</t>
  </si>
  <si>
    <t>85143.11</t>
  </si>
  <si>
    <t>68633.6</t>
  </si>
  <si>
    <t>30271.48</t>
  </si>
  <si>
    <t>51133.97</t>
  </si>
  <si>
    <t>31656.31</t>
  </si>
  <si>
    <t>51340.35</t>
  </si>
  <si>
    <t>27088.26</t>
  </si>
  <si>
    <t>52585.77</t>
  </si>
  <si>
    <t>32675.26</t>
  </si>
  <si>
    <t>41975.35</t>
  </si>
  <si>
    <t>33511.13</t>
  </si>
  <si>
    <t>1595.75</t>
  </si>
  <si>
    <t>74301.15</t>
  </si>
  <si>
    <t>44373.11</t>
  </si>
  <si>
    <t>46389.83</t>
  </si>
  <si>
    <t>28767.07</t>
  </si>
  <si>
    <t>143.26</t>
  </si>
  <si>
    <t>449.26</t>
  </si>
  <si>
    <t>75168.34</t>
  </si>
  <si>
    <t>7376.34</t>
  </si>
  <si>
    <t>70937.27</t>
  </si>
  <si>
    <t>142861.12</t>
  </si>
  <si>
    <t>51442.58</t>
  </si>
  <si>
    <t>37080.32</t>
  </si>
  <si>
    <t>144848.21</t>
  </si>
  <si>
    <t>32655.94</t>
  </si>
  <si>
    <t>73122.84</t>
  </si>
  <si>
    <t>41213.87</t>
  </si>
  <si>
    <t>85658.66</t>
  </si>
  <si>
    <t>33296.6</t>
  </si>
  <si>
    <t>58836.99</t>
  </si>
  <si>
    <t>46815.11</t>
  </si>
  <si>
    <t>94985.11</t>
  </si>
  <si>
    <t>28637.12</t>
  </si>
  <si>
    <t>33366.48</t>
  </si>
  <si>
    <t>44478.51</t>
  </si>
  <si>
    <t>36902.21</t>
  </si>
  <si>
    <t>19949.54</t>
  </si>
  <si>
    <t>113664.57</t>
  </si>
  <si>
    <t>50871.01</t>
  </si>
  <si>
    <t>34957.04</t>
  </si>
  <si>
    <t>54014.22</t>
  </si>
  <si>
    <t>75919.05</t>
  </si>
  <si>
    <t>82566.23</t>
  </si>
  <si>
    <t>11017.96</t>
  </si>
  <si>
    <t>42762.64</t>
  </si>
  <si>
    <t>41171.99</t>
  </si>
  <si>
    <t>127048.28</t>
  </si>
  <si>
    <t>82180.29</t>
  </si>
  <si>
    <t>30294.93</t>
  </si>
  <si>
    <t>77964.76</t>
  </si>
  <si>
    <t>134542.87</t>
  </si>
  <si>
    <t>40688.26</t>
  </si>
  <si>
    <t>38497.24</t>
  </si>
  <si>
    <t>78724.66</t>
  </si>
  <si>
    <t>39927.49</t>
  </si>
  <si>
    <t>64740.15</t>
  </si>
  <si>
    <t>76671.19</t>
  </si>
  <si>
    <t>63220.08</t>
  </si>
  <si>
    <t>68389.94</t>
  </si>
  <si>
    <t>55709.46</t>
  </si>
  <si>
    <t>24876.96</t>
  </si>
  <si>
    <t>65425.18</t>
  </si>
  <si>
    <t>71152.96</t>
  </si>
  <si>
    <t>56823.84</t>
  </si>
  <si>
    <t>65999.16</t>
  </si>
  <si>
    <t>50393.56</t>
  </si>
  <si>
    <t>37837.48</t>
  </si>
  <si>
    <t>71805.86</t>
  </si>
  <si>
    <t>56757.26</t>
  </si>
  <si>
    <t>74667.97</t>
  </si>
  <si>
    <t>77167.26</t>
  </si>
  <si>
    <t>29738.79</t>
  </si>
  <si>
    <t>78207.2</t>
  </si>
  <si>
    <t>58162.34</t>
  </si>
  <si>
    <t>40700.19</t>
  </si>
  <si>
    <t>70668.04</t>
  </si>
  <si>
    <t>74143.17</t>
  </si>
  <si>
    <t>79572.5</t>
  </si>
  <si>
    <t>65674.29</t>
  </si>
  <si>
    <t>90571.95</t>
  </si>
  <si>
    <t>65919.53</t>
  </si>
  <si>
    <t>81519.37</t>
  </si>
  <si>
    <t>39752.21</t>
  </si>
  <si>
    <t>64849.11</t>
  </si>
  <si>
    <t>61900.05</t>
  </si>
  <si>
    <t>76020.5</t>
  </si>
  <si>
    <t>54121.81</t>
  </si>
  <si>
    <t>43173.65</t>
  </si>
  <si>
    <t>6924.65</t>
  </si>
  <si>
    <t>48480.73</t>
  </si>
  <si>
    <t>59285.08</t>
  </si>
  <si>
    <t>65934.07</t>
  </si>
  <si>
    <t>28479.98</t>
  </si>
  <si>
    <t>61820.33</t>
  </si>
  <si>
    <t>11328.16</t>
  </si>
  <si>
    <t>76458.9</t>
  </si>
  <si>
    <t>19292.08</t>
  </si>
  <si>
    <t>37187.12</t>
  </si>
  <si>
    <t>70896.94</t>
  </si>
  <si>
    <t>73704.15</t>
  </si>
  <si>
    <t>87323.69</t>
  </si>
  <si>
    <t>1577.63</t>
  </si>
  <si>
    <t>54862.97</t>
  </si>
  <si>
    <t>80522.13</t>
  </si>
  <si>
    <t>51676.14</t>
  </si>
  <si>
    <t>71501.55</t>
  </si>
  <si>
    <t>76720.7</t>
  </si>
  <si>
    <t>34996.53</t>
  </si>
  <si>
    <t>89191.41</t>
  </si>
  <si>
    <t>29905.1</t>
  </si>
  <si>
    <t>10414.21</t>
  </si>
  <si>
    <t>35201.48</t>
  </si>
  <si>
    <t>108839.62</t>
  </si>
  <si>
    <t>52065.52</t>
  </si>
  <si>
    <t>28332.8</t>
  </si>
  <si>
    <t>48507.25</t>
  </si>
  <si>
    <t>56506.93</t>
  </si>
  <si>
    <t>57277.82</t>
  </si>
  <si>
    <t>52718.2</t>
  </si>
  <si>
    <t>40950.7</t>
  </si>
  <si>
    <t>13461.52</t>
  </si>
  <si>
    <t>37676.03</t>
  </si>
  <si>
    <t>58104.07</t>
  </si>
  <si>
    <t>34016.45</t>
  </si>
  <si>
    <t>52853.69</t>
  </si>
  <si>
    <t>4116.76</t>
  </si>
  <si>
    <t>37131.17</t>
  </si>
  <si>
    <t>60813.88</t>
  </si>
  <si>
    <t>2889.15</t>
  </si>
  <si>
    <t>9856.77</t>
  </si>
  <si>
    <t>36356.87</t>
  </si>
  <si>
    <t>89138.1</t>
  </si>
  <si>
    <t>83805.89</t>
  </si>
  <si>
    <t>69489.86</t>
  </si>
  <si>
    <t>78142.64</t>
  </si>
  <si>
    <t>50759.14</t>
  </si>
  <si>
    <t>76133.4</t>
  </si>
  <si>
    <t>49065.02</t>
  </si>
  <si>
    <t>10631.34</t>
  </si>
  <si>
    <t>50735.32</t>
  </si>
  <si>
    <t>20191.67</t>
  </si>
  <si>
    <t>29013.49</t>
  </si>
  <si>
    <t>89740.39</t>
  </si>
  <si>
    <t>53614.53</t>
  </si>
  <si>
    <t>113185.37</t>
  </si>
  <si>
    <t>52723.51</t>
  </si>
  <si>
    <t>64212.82</t>
  </si>
  <si>
    <t>45685.73</t>
  </si>
  <si>
    <t>83699.77</t>
  </si>
  <si>
    <t>92708.06</t>
  </si>
  <si>
    <t>59667.22</t>
  </si>
  <si>
    <t>81362.7</t>
  </si>
  <si>
    <t>56516.93</t>
  </si>
  <si>
    <t>37652.08</t>
  </si>
  <si>
    <t>86172.81</t>
  </si>
  <si>
    <t>63624.65</t>
  </si>
  <si>
    <t>34703.91</t>
  </si>
  <si>
    <t>10449.02</t>
  </si>
  <si>
    <t>39680.76</t>
  </si>
  <si>
    <t>89395.13</t>
  </si>
  <si>
    <t>1161.97</t>
  </si>
  <si>
    <t>46199.84</t>
  </si>
  <si>
    <t>45564.86</t>
  </si>
  <si>
    <t>72768.78</t>
  </si>
  <si>
    <t>47137.1</t>
  </si>
  <si>
    <t>28718.22</t>
  </si>
  <si>
    <t>32151.34</t>
  </si>
  <si>
    <t>45278.69</t>
  </si>
  <si>
    <t>52259.59</t>
  </si>
  <si>
    <t>70432.02</t>
  </si>
  <si>
    <t>36669.99</t>
  </si>
  <si>
    <t>92640.32</t>
  </si>
  <si>
    <t>37943.34</t>
  </si>
  <si>
    <t>42438.09</t>
  </si>
  <si>
    <t>110757.41</t>
  </si>
  <si>
    <t>116385.26</t>
  </si>
  <si>
    <t>7931.25</t>
  </si>
  <si>
    <t>30874.53</t>
  </si>
  <si>
    <t>22751.78</t>
  </si>
  <si>
    <t>82799.52</t>
  </si>
  <si>
    <t>46999.73</t>
  </si>
  <si>
    <t>2883.69</t>
  </si>
  <si>
    <t>62943.1</t>
  </si>
  <si>
    <t>32389.18</t>
  </si>
  <si>
    <t>9969.58</t>
  </si>
  <si>
    <t>44582.4</t>
  </si>
  <si>
    <t>64075.2</t>
  </si>
  <si>
    <t>64618.1</t>
  </si>
  <si>
    <t>24413.38</t>
  </si>
  <si>
    <t>49498.72</t>
  </si>
  <si>
    <t>72816.72</t>
  </si>
  <si>
    <t>37256.42</t>
  </si>
  <si>
    <t>44301.05</t>
  </si>
  <si>
    <t>72623.39</t>
  </si>
  <si>
    <t>56552.88</t>
  </si>
  <si>
    <t>30105.09</t>
  </si>
  <si>
    <t>30137.59</t>
  </si>
  <si>
    <t>38634.26</t>
  </si>
  <si>
    <t>72932.45</t>
  </si>
  <si>
    <t>75749.3</t>
  </si>
  <si>
    <t>68576.34</t>
  </si>
  <si>
    <t>90017.62</t>
  </si>
  <si>
    <t>63155.54</t>
  </si>
  <si>
    <t>70453.97</t>
  </si>
  <si>
    <t>1220.35</t>
  </si>
  <si>
    <t>46147.81</t>
  </si>
  <si>
    <t>39743.71</t>
  </si>
  <si>
    <t>98839.14</t>
  </si>
  <si>
    <t>57571.95</t>
  </si>
  <si>
    <t>33782.35</t>
  </si>
  <si>
    <t>28734.9</t>
  </si>
  <si>
    <t>62927.97</t>
  </si>
  <si>
    <t>10299.19</t>
  </si>
  <si>
    <t>70948.76</t>
  </si>
  <si>
    <t>112522.57</t>
  </si>
  <si>
    <t>62209.17</t>
  </si>
  <si>
    <t>69276.52</t>
  </si>
  <si>
    <t>58706.1</t>
  </si>
  <si>
    <t>52820.9</t>
  </si>
  <si>
    <t>4227.12</t>
  </si>
  <si>
    <t>64946.76</t>
  </si>
  <si>
    <t>35655.92</t>
  </si>
  <si>
    <t>87848.94</t>
  </si>
  <si>
    <t>67677.26</t>
  </si>
  <si>
    <t>30489.02</t>
  </si>
  <si>
    <t>30789.68</t>
  </si>
  <si>
    <t>48619.12</t>
  </si>
  <si>
    <t>32980.11</t>
  </si>
  <si>
    <t>29361.57</t>
  </si>
  <si>
    <t>36923.29</t>
  </si>
  <si>
    <t>48115.11</t>
  </si>
  <si>
    <t>47606.03</t>
  </si>
  <si>
    <t>78379.62</t>
  </si>
  <si>
    <t>29616.77</t>
  </si>
  <si>
    <t>57535.14</t>
  </si>
  <si>
    <t>94968.34</t>
  </si>
  <si>
    <t>61644.12</t>
  </si>
  <si>
    <t>26955.84</t>
  </si>
  <si>
    <t>35780.11</t>
  </si>
  <si>
    <t>56171.02</t>
  </si>
  <si>
    <t>81349.52</t>
  </si>
  <si>
    <t>80765.44</t>
  </si>
  <si>
    <t>77816.22</t>
  </si>
  <si>
    <t>44821.67</t>
  </si>
  <si>
    <t>73050.31</t>
  </si>
  <si>
    <t>7441.02</t>
  </si>
  <si>
    <t>3556.5</t>
  </si>
  <si>
    <t>94365.89</t>
  </si>
  <si>
    <t>11472.96</t>
  </si>
  <si>
    <t>57442.19</t>
  </si>
  <si>
    <t>35661.3</t>
  </si>
  <si>
    <t>36424.68</t>
  </si>
  <si>
    <t>68629.05</t>
  </si>
  <si>
    <t>22292.27</t>
  </si>
  <si>
    <t>26840.61</t>
  </si>
  <si>
    <t>9545.98</t>
  </si>
  <si>
    <t>102774.41</t>
  </si>
  <si>
    <t>36937.28</t>
  </si>
  <si>
    <t>40243.29</t>
  </si>
  <si>
    <t>44152.95</t>
  </si>
  <si>
    <t>48447.6</t>
  </si>
  <si>
    <t>67374.23</t>
  </si>
  <si>
    <t>65621.9</t>
  </si>
  <si>
    <t>8365.27</t>
  </si>
  <si>
    <t>73034.41</t>
  </si>
  <si>
    <t>38894.44</t>
  </si>
  <si>
    <t>2938.57</t>
  </si>
  <si>
    <t>40128.87</t>
  </si>
  <si>
    <t>56383.09</t>
  </si>
  <si>
    <t>3283.37</t>
  </si>
  <si>
    <t>45982.53</t>
  </si>
  <si>
    <t>21274.04</t>
  </si>
  <si>
    <t>36525.25</t>
  </si>
  <si>
    <t>27451.3</t>
  </si>
  <si>
    <t>50522.59</t>
  </si>
  <si>
    <t>87826.24</t>
  </si>
  <si>
    <t>61419.83</t>
  </si>
  <si>
    <t>76180.64</t>
  </si>
  <si>
    <t>2794.5</t>
  </si>
  <si>
    <t>29020.22</t>
  </si>
  <si>
    <t>40011.07</t>
  </si>
  <si>
    <t>59801.4</t>
  </si>
  <si>
    <t>29089.28</t>
  </si>
  <si>
    <t>65567.04</t>
  </si>
  <si>
    <t>64715.27</t>
  </si>
  <si>
    <t>65060.9</t>
  </si>
  <si>
    <t>31083.17</t>
  </si>
  <si>
    <t>46487.75</t>
  </si>
  <si>
    <t>67197.95</t>
  </si>
  <si>
    <t>33243.32</t>
  </si>
  <si>
    <t>78498.85</t>
  </si>
  <si>
    <t>67886.74</t>
  </si>
  <si>
    <t>51290.4</t>
  </si>
  <si>
    <t>44778.61</t>
  </si>
  <si>
    <t>61829.18</t>
  </si>
  <si>
    <t>48060.25</t>
  </si>
  <si>
    <t>36438.06</t>
  </si>
  <si>
    <t>41352.47</t>
  </si>
  <si>
    <t>1800.74</t>
  </si>
  <si>
    <t>82569.81</t>
  </si>
  <si>
    <t>1976.1</t>
  </si>
  <si>
    <t>73263.47</t>
  </si>
  <si>
    <t>31165.05</t>
  </si>
  <si>
    <t>67028.45</t>
  </si>
  <si>
    <t>50900.96</t>
  </si>
  <si>
    <t>56300.21</t>
  </si>
  <si>
    <t>33200.02</t>
  </si>
  <si>
    <t>56795.85</t>
  </si>
  <si>
    <t>53308.86</t>
  </si>
  <si>
    <t>75711.73</t>
  </si>
  <si>
    <t>22380.2</t>
  </si>
  <si>
    <t>50044.75</t>
  </si>
  <si>
    <t>74183.66</t>
  </si>
  <si>
    <t>66484.84</t>
  </si>
  <si>
    <t>31586.95</t>
  </si>
  <si>
    <t>67634.61</t>
  </si>
  <si>
    <t>35843.49</t>
  </si>
  <si>
    <t>25929.82</t>
  </si>
  <si>
    <t>57364.44</t>
  </si>
  <si>
    <t>46184.57</t>
  </si>
  <si>
    <t>86137.91</t>
  </si>
  <si>
    <t>65836.16</t>
  </si>
  <si>
    <t>91366.67</t>
  </si>
  <si>
    <t>73048.05</t>
  </si>
  <si>
    <t>70378.83</t>
  </si>
  <si>
    <t>54680.15</t>
  </si>
  <si>
    <t>42526.12</t>
  </si>
  <si>
    <t>31076.07</t>
  </si>
  <si>
    <t>101062.78</t>
  </si>
  <si>
    <t>31129.69</t>
  </si>
  <si>
    <t>141226.2</t>
  </si>
  <si>
    <t>29922.84</t>
  </si>
  <si>
    <t>29387.64</t>
  </si>
  <si>
    <t>75542.82</t>
  </si>
  <si>
    <t>47097.76</t>
  </si>
  <si>
    <t>92970.52</t>
  </si>
  <si>
    <t>84642.49</t>
  </si>
  <si>
    <t>9632.91</t>
  </si>
  <si>
    <t>970.06</t>
  </si>
  <si>
    <t>45856.15</t>
  </si>
  <si>
    <t>91628.47</t>
  </si>
  <si>
    <t>40695.9</t>
  </si>
  <si>
    <t>65705.74</t>
  </si>
  <si>
    <t>52031.38</t>
  </si>
  <si>
    <t>70269.06</t>
  </si>
  <si>
    <t>32054.29</t>
  </si>
  <si>
    <t>38998.11</t>
  </si>
  <si>
    <t>43643.56</t>
  </si>
  <si>
    <t>55756.72</t>
  </si>
  <si>
    <t>24845.27</t>
  </si>
  <si>
    <t>2786.9</t>
  </si>
  <si>
    <t>3698.04</t>
  </si>
  <si>
    <t>43496.48</t>
  </si>
  <si>
    <t>46302.54</t>
  </si>
  <si>
    <t>47371.54</t>
  </si>
  <si>
    <t>62029.25</t>
  </si>
  <si>
    <t>44854.42</t>
  </si>
  <si>
    <t>45520.36</t>
  </si>
  <si>
    <t>45683.95</t>
  </si>
  <si>
    <t>49608.07</t>
  </si>
  <si>
    <t>74162.47</t>
  </si>
  <si>
    <t>65332.03</t>
  </si>
  <si>
    <t>82353.2</t>
  </si>
  <si>
    <t>51280.04</t>
  </si>
  <si>
    <t>59869.36</t>
  </si>
  <si>
    <t>42727.44</t>
  </si>
  <si>
    <t>34497.51</t>
  </si>
  <si>
    <t>10240.27</t>
  </si>
  <si>
    <t>46131.66</t>
  </si>
  <si>
    <t>45047.3</t>
  </si>
  <si>
    <t>20843.05</t>
  </si>
  <si>
    <t>43009.84</t>
  </si>
  <si>
    <t>98332.16</t>
  </si>
  <si>
    <t>10375.83</t>
  </si>
  <si>
    <t>30850.33</t>
  </si>
  <si>
    <t>51810.02</t>
  </si>
  <si>
    <t>42972.09</t>
  </si>
  <si>
    <t>98996.92</t>
  </si>
  <si>
    <t>34643.91</t>
  </si>
  <si>
    <t>61354.48</t>
  </si>
  <si>
    <t>47381.84</t>
  </si>
  <si>
    <t>12444.65</t>
  </si>
  <si>
    <t>52771.1</t>
  </si>
  <si>
    <t>38168.2</t>
  </si>
  <si>
    <t>55044.11</t>
  </si>
  <si>
    <t>71560.45</t>
  </si>
  <si>
    <t>36774.99</t>
  </si>
  <si>
    <t>3409.47</t>
  </si>
  <si>
    <t>34363.19</t>
  </si>
  <si>
    <t>23258.02</t>
  </si>
  <si>
    <t>81257.86</t>
  </si>
  <si>
    <t>47181.66</t>
  </si>
  <si>
    <t>34990.22</t>
  </si>
  <si>
    <t>28395.1</t>
  </si>
  <si>
    <t>34033.33</t>
  </si>
  <si>
    <t>35760.81</t>
  </si>
  <si>
    <t>70076.69</t>
  </si>
  <si>
    <t>76298.36</t>
  </si>
  <si>
    <t>66120.77</t>
  </si>
  <si>
    <t>47450.31</t>
  </si>
  <si>
    <t>53963.64</t>
  </si>
  <si>
    <t>23861.83</t>
  </si>
  <si>
    <t>75759.22</t>
  </si>
  <si>
    <t>82454.51</t>
  </si>
  <si>
    <t>28376.85</t>
  </si>
  <si>
    <t>68521.65</t>
  </si>
  <si>
    <t>1536.65</t>
  </si>
  <si>
    <t>52872.97</t>
  </si>
  <si>
    <t>65280.17</t>
  </si>
  <si>
    <t>50440.01</t>
  </si>
  <si>
    <t>75894.26</t>
  </si>
  <si>
    <t>33764.66</t>
  </si>
  <si>
    <t>62553.74</t>
  </si>
  <si>
    <t>24654.26</t>
  </si>
  <si>
    <t>57115.16</t>
  </si>
  <si>
    <t>101808.97</t>
  </si>
  <si>
    <t>9698.89</t>
  </si>
  <si>
    <t>109964.5</t>
  </si>
  <si>
    <t>1037.74</t>
  </si>
  <si>
    <t>74410.54</t>
  </si>
  <si>
    <t>88033.36</t>
  </si>
  <si>
    <t>77785.78</t>
  </si>
  <si>
    <t>45883.96</t>
  </si>
  <si>
    <t>34215.39</t>
  </si>
  <si>
    <t>62707.86</t>
  </si>
  <si>
    <t>68383.08</t>
  </si>
  <si>
    <t>59740.96</t>
  </si>
  <si>
    <t>26845.07</t>
  </si>
  <si>
    <t>36467.78</t>
  </si>
  <si>
    <t>30140.76</t>
  </si>
  <si>
    <t>60394.3</t>
  </si>
  <si>
    <t>84293.21</t>
  </si>
  <si>
    <t>31193.01</t>
  </si>
  <si>
    <t>54952.95</t>
  </si>
  <si>
    <t>62797.2</t>
  </si>
  <si>
    <t>85942.57</t>
  </si>
  <si>
    <t>82117.54</t>
  </si>
  <si>
    <t>32208.86</t>
  </si>
  <si>
    <t>57793.8</t>
  </si>
  <si>
    <t>60624.12</t>
  </si>
  <si>
    <t>31847.72</t>
  </si>
  <si>
    <t>82509.45</t>
  </si>
  <si>
    <t>101808.98</t>
  </si>
  <si>
    <t>64546.06</t>
  </si>
  <si>
    <t>56848.97</t>
  </si>
  <si>
    <t>72555.33</t>
  </si>
  <si>
    <t>46394.97</t>
  </si>
  <si>
    <t>43625.45</t>
  </si>
  <si>
    <t>49332.84</t>
  </si>
  <si>
    <t>38174.41</t>
  </si>
  <si>
    <t>41243.28</t>
  </si>
  <si>
    <t>9121.96</t>
  </si>
  <si>
    <t>1109.84</t>
  </si>
  <si>
    <t>9586.12</t>
  </si>
  <si>
    <t>65668.1</t>
  </si>
  <si>
    <t>9698.87</t>
  </si>
  <si>
    <t>1849.89</t>
  </si>
  <si>
    <t>53908.92</t>
  </si>
  <si>
    <t>42290.11</t>
  </si>
  <si>
    <t>38884.52</t>
  </si>
  <si>
    <t>44598.43</t>
  </si>
  <si>
    <t>57155.53</t>
  </si>
  <si>
    <t>131408.99</t>
  </si>
  <si>
    <t>99151.9</t>
  </si>
  <si>
    <t>24641.56</t>
  </si>
  <si>
    <t>67709.62</t>
  </si>
  <si>
    <t>57640.33</t>
  </si>
  <si>
    <t>52675.34</t>
  </si>
  <si>
    <t>75404.72</t>
  </si>
  <si>
    <t>35604.48</t>
  </si>
  <si>
    <t>2875.2</t>
  </si>
  <si>
    <t>79874.92</t>
  </si>
  <si>
    <t>43912.77</t>
  </si>
  <si>
    <t>29853.96</t>
  </si>
  <si>
    <t>63566.08</t>
  </si>
  <si>
    <t>57565.32</t>
  </si>
  <si>
    <t>48216.1</t>
  </si>
  <si>
    <t>67387.71</t>
  </si>
  <si>
    <t>54217.61</t>
  </si>
  <si>
    <t>10450.01</t>
  </si>
  <si>
    <t>61469.17</t>
  </si>
  <si>
    <t>94034.13</t>
  </si>
  <si>
    <t>69021.82</t>
  </si>
  <si>
    <t>78637.97</t>
  </si>
  <si>
    <t>51285.7</t>
  </si>
  <si>
    <t>69459.94</t>
  </si>
  <si>
    <t>110981.26</t>
  </si>
  <si>
    <t>87671.46</t>
  </si>
  <si>
    <t>66026.8</t>
  </si>
  <si>
    <t>69093.78</t>
  </si>
  <si>
    <t>40964.14</t>
  </si>
  <si>
    <t>106212.13</t>
  </si>
  <si>
    <t>91544.04</t>
  </si>
  <si>
    <t>48852.45</t>
  </si>
  <si>
    <t>38273.13</t>
  </si>
  <si>
    <t>74667.31</t>
  </si>
  <si>
    <t>48260.62</t>
  </si>
  <si>
    <t>90338.13</t>
  </si>
  <si>
    <t>32551.7</t>
  </si>
  <si>
    <t>69189.02</t>
  </si>
  <si>
    <t>84866.63</t>
  </si>
  <si>
    <t>7757.1</t>
  </si>
  <si>
    <t>93437.61</t>
  </si>
  <si>
    <t>112299.01</t>
  </si>
  <si>
    <t>40788.63</t>
  </si>
  <si>
    <t>49753.37</t>
  </si>
  <si>
    <t>75194.19</t>
  </si>
  <si>
    <t>80526.23</t>
  </si>
  <si>
    <t>25891.12</t>
  </si>
  <si>
    <t>65016.94</t>
  </si>
  <si>
    <t>63842.44</t>
  </si>
  <si>
    <t>57996.61</t>
  </si>
  <si>
    <t>31042.7</t>
  </si>
  <si>
    <t>29113.11</t>
  </si>
  <si>
    <t>41616.17</t>
  </si>
  <si>
    <t>46433.59</t>
  </si>
  <si>
    <t>75213.61</t>
  </si>
  <si>
    <t>64244.41</t>
  </si>
  <si>
    <t>65559.01</t>
  </si>
  <si>
    <t>39361.52</t>
  </si>
  <si>
    <t>46900.65</t>
  </si>
  <si>
    <t>7864.75</t>
  </si>
  <si>
    <t>34693.42</t>
  </si>
  <si>
    <t>41177.82</t>
  </si>
  <si>
    <t>61764.24</t>
  </si>
  <si>
    <t>72431.5</t>
  </si>
  <si>
    <t>86249.57</t>
  </si>
  <si>
    <t>440.5</t>
  </si>
  <si>
    <t>58520.38</t>
  </si>
  <si>
    <t>65399.8</t>
  </si>
  <si>
    <t>90200.76</t>
  </si>
  <si>
    <t>42689.31</t>
  </si>
  <si>
    <t>4096.03</t>
  </si>
  <si>
    <t>39181.49</t>
  </si>
  <si>
    <t>72021.92</t>
  </si>
  <si>
    <t>36272.06</t>
  </si>
  <si>
    <t>18488.14</t>
  </si>
  <si>
    <t>78809.13</t>
  </si>
  <si>
    <t>50608.03</t>
  </si>
  <si>
    <t>77057.65</t>
  </si>
  <si>
    <t>30164.79</t>
  </si>
  <si>
    <t>38406.7</t>
  </si>
  <si>
    <t>65442.75</t>
  </si>
  <si>
    <t>44264.12</t>
  </si>
  <si>
    <t>32275.3</t>
  </si>
  <si>
    <t>45035.15</t>
  </si>
  <si>
    <t>52820.98</t>
  </si>
  <si>
    <t>35938.38</t>
  </si>
  <si>
    <t>40496.54</t>
  </si>
  <si>
    <t>49141.91</t>
  </si>
  <si>
    <t>76077.34</t>
  </si>
  <si>
    <t>109521.4</t>
  </si>
  <si>
    <t>67817.52</t>
  </si>
  <si>
    <t>35883.51</t>
  </si>
  <si>
    <t>91489.65</t>
  </si>
  <si>
    <t>58383.59</t>
  </si>
  <si>
    <t>28901.29</t>
  </si>
  <si>
    <t>52089.88</t>
  </si>
  <si>
    <t>50191.46</t>
  </si>
  <si>
    <t>340.75</t>
  </si>
  <si>
    <t>10002.69</t>
  </si>
  <si>
    <t>30116.43</t>
  </si>
  <si>
    <t>30718.99</t>
  </si>
  <si>
    <t>36259.84</t>
  </si>
  <si>
    <t>31706.71</t>
  </si>
  <si>
    <t>45777.18</t>
  </si>
  <si>
    <t>32783.73</t>
  </si>
  <si>
    <t>47369.28</t>
  </si>
  <si>
    <t>48066.6</t>
  </si>
  <si>
    <t>91691.75</t>
  </si>
  <si>
    <t>68020.91</t>
  </si>
  <si>
    <t>71408.88</t>
  </si>
  <si>
    <t>67759.07</t>
  </si>
  <si>
    <t>52087.3</t>
  </si>
  <si>
    <t>91418.39</t>
  </si>
  <si>
    <t>65455.91</t>
  </si>
  <si>
    <t>77409.04</t>
  </si>
  <si>
    <t>79912.47</t>
  </si>
  <si>
    <t>41781.79</t>
  </si>
  <si>
    <t>29904.86</t>
  </si>
  <si>
    <t>SENIOR ACCOUNT EXECUTIVE</t>
  </si>
  <si>
    <t>21136.24</t>
  </si>
  <si>
    <t>35896.83</t>
  </si>
  <si>
    <t>57647.68</t>
  </si>
  <si>
    <t>34639.52</t>
  </si>
  <si>
    <t>24643.82</t>
  </si>
  <si>
    <t>99871.94</t>
  </si>
  <si>
    <t>51477.59</t>
  </si>
  <si>
    <t>69288.52</t>
  </si>
  <si>
    <t>58422.86</t>
  </si>
  <si>
    <t>80352.59</t>
  </si>
  <si>
    <t>68009.89</t>
  </si>
  <si>
    <t>34931.1</t>
  </si>
  <si>
    <t>86114.08</t>
  </si>
  <si>
    <t>47384.46</t>
  </si>
  <si>
    <t>26928.54</t>
  </si>
  <si>
    <t>52446.35</t>
  </si>
  <si>
    <t>34761.84</t>
  </si>
  <si>
    <t>40029.02</t>
  </si>
  <si>
    <t>30199.67</t>
  </si>
  <si>
    <t>2809.38</t>
  </si>
  <si>
    <t>45127.06</t>
  </si>
  <si>
    <t>21853.75</t>
  </si>
  <si>
    <t>60659.11</t>
  </si>
  <si>
    <t>59261.27</t>
  </si>
  <si>
    <t>55965.94</t>
  </si>
  <si>
    <t>55722.73</t>
  </si>
  <si>
    <t>37015.83</t>
  </si>
  <si>
    <t>95759.38</t>
  </si>
  <si>
    <t>41078.48</t>
  </si>
  <si>
    <t>526.5</t>
  </si>
  <si>
    <t>59988.05</t>
  </si>
  <si>
    <t>95265.68</t>
  </si>
  <si>
    <t>35290.11</t>
  </si>
  <si>
    <t>32363.93</t>
  </si>
  <si>
    <t>30521.53</t>
  </si>
  <si>
    <t>25078.07</t>
  </si>
  <si>
    <t>45866.07</t>
  </si>
  <si>
    <t>81869.29</t>
  </si>
  <si>
    <t>38270.2</t>
  </si>
  <si>
    <t>28030.68</t>
  </si>
  <si>
    <t>49911.29</t>
  </si>
  <si>
    <t>43269.96</t>
  </si>
  <si>
    <t>34052.18</t>
  </si>
  <si>
    <t>61419.08</t>
  </si>
  <si>
    <t>39758.06</t>
  </si>
  <si>
    <t>36814.11</t>
  </si>
  <si>
    <t>47451.54</t>
  </si>
  <si>
    <t>47573.32</t>
  </si>
  <si>
    <t>92051.65</t>
  </si>
  <si>
    <t>78412.73</t>
  </si>
  <si>
    <t>39061.59</t>
  </si>
  <si>
    <t>58435.15</t>
  </si>
  <si>
    <t>64717.61</t>
  </si>
  <si>
    <t>53965.05</t>
  </si>
  <si>
    <t>46308.98</t>
  </si>
  <si>
    <t>56341.12</t>
  </si>
  <si>
    <t>32485.09</t>
  </si>
  <si>
    <t>61165.31</t>
  </si>
  <si>
    <t>34517.3</t>
  </si>
  <si>
    <t>52673.05</t>
  </si>
  <si>
    <t>34177.57</t>
  </si>
  <si>
    <t>66137.98</t>
  </si>
  <si>
    <t>34012.81</t>
  </si>
  <si>
    <t>37939.9</t>
  </si>
  <si>
    <t>77388.42</t>
  </si>
  <si>
    <t>57457.66</t>
  </si>
  <si>
    <t>31286.22</t>
  </si>
  <si>
    <t>63257.24</t>
  </si>
  <si>
    <t>41599.43</t>
  </si>
  <si>
    <t>90018.67</t>
  </si>
  <si>
    <t>48326.44</t>
  </si>
  <si>
    <t>54260.14</t>
  </si>
  <si>
    <t>103239.74</t>
  </si>
  <si>
    <t>70816.41</t>
  </si>
  <si>
    <t>93243.53</t>
  </si>
  <si>
    <t>42995.47</t>
  </si>
  <si>
    <t>1623.75</t>
  </si>
  <si>
    <t>36984.35</t>
  </si>
  <si>
    <t>29340.57</t>
  </si>
  <si>
    <t>32907.41</t>
  </si>
  <si>
    <t>34053.69</t>
  </si>
  <si>
    <t>115927.07</t>
  </si>
  <si>
    <t>32847.76</t>
  </si>
  <si>
    <t>6393.6</t>
  </si>
  <si>
    <t>48908.47</t>
  </si>
  <si>
    <t>24791.91</t>
  </si>
  <si>
    <t>126893.22</t>
  </si>
  <si>
    <t>59716.48</t>
  </si>
  <si>
    <t>26364.34</t>
  </si>
  <si>
    <t>57921.95</t>
  </si>
  <si>
    <t>92757.06</t>
  </si>
  <si>
    <t>44699.01</t>
  </si>
  <si>
    <t>46734.99</t>
  </si>
  <si>
    <t>77334.54</t>
  </si>
  <si>
    <t>99693.33</t>
  </si>
  <si>
    <t>59921.17</t>
  </si>
  <si>
    <t>56200.98</t>
  </si>
  <si>
    <t>29764.54</t>
  </si>
  <si>
    <t>33056.83</t>
  </si>
  <si>
    <t>46024.28</t>
  </si>
  <si>
    <t>34426.43</t>
  </si>
  <si>
    <t>79530.38</t>
  </si>
  <si>
    <t>4291.77</t>
  </si>
  <si>
    <t>30955.57</t>
  </si>
  <si>
    <t>46066.48</t>
  </si>
  <si>
    <t>2669.62</t>
  </si>
  <si>
    <t>10108.29</t>
  </si>
  <si>
    <t>104838.16</t>
  </si>
  <si>
    <t>83505.37</t>
  </si>
  <si>
    <t>48732.44</t>
  </si>
  <si>
    <t>66819.83</t>
  </si>
  <si>
    <t>58107.99</t>
  </si>
  <si>
    <t>59670.88</t>
  </si>
  <si>
    <t>45443.66</t>
  </si>
  <si>
    <t>57252.62</t>
  </si>
  <si>
    <t>56052.42</t>
  </si>
  <si>
    <t>11115.61</t>
  </si>
  <si>
    <t>60920.7</t>
  </si>
  <si>
    <t>87508.99</t>
  </si>
  <si>
    <t>29963.15</t>
  </si>
  <si>
    <t>32621.29</t>
  </si>
  <si>
    <t>54911.32</t>
  </si>
  <si>
    <t>60133.21</t>
  </si>
  <si>
    <t>67259.93</t>
  </si>
  <si>
    <t>85173.07</t>
  </si>
  <si>
    <t>74695.41</t>
  </si>
  <si>
    <t>34945.61</t>
  </si>
  <si>
    <t>63052.64</t>
  </si>
  <si>
    <t>103688.2</t>
  </si>
  <si>
    <t>56866.85</t>
  </si>
  <si>
    <t>38457.48</t>
  </si>
  <si>
    <t>39368.06</t>
  </si>
  <si>
    <t>29091.01</t>
  </si>
  <si>
    <t>1238.79</t>
  </si>
  <si>
    <t>71620.12</t>
  </si>
  <si>
    <t>99820.83</t>
  </si>
  <si>
    <t>85414.53</t>
  </si>
  <si>
    <t>31739.91</t>
  </si>
  <si>
    <t>49827.68</t>
  </si>
  <si>
    <t>54659.02</t>
  </si>
  <si>
    <t>33712.6</t>
  </si>
  <si>
    <t>60963.64</t>
  </si>
  <si>
    <t>44305.84</t>
  </si>
  <si>
    <t>73788.88</t>
  </si>
  <si>
    <t>31773.93</t>
  </si>
  <si>
    <t>7637.99</t>
  </si>
  <si>
    <t>54492.08</t>
  </si>
  <si>
    <t>47753.85</t>
  </si>
  <si>
    <t>48610.43</t>
  </si>
  <si>
    <t>44688.52</t>
  </si>
  <si>
    <t>39836.17</t>
  </si>
  <si>
    <t>47988.05</t>
  </si>
  <si>
    <t>47582.41</t>
  </si>
  <si>
    <t>29821.5</t>
  </si>
  <si>
    <t>72643.18</t>
  </si>
  <si>
    <t>72118.64</t>
  </si>
  <si>
    <t>46054.68</t>
  </si>
  <si>
    <t>22894.55</t>
  </si>
  <si>
    <t>56820.63</t>
  </si>
  <si>
    <t>40143.13</t>
  </si>
  <si>
    <t>1869.5</t>
  </si>
  <si>
    <t>48677.2</t>
  </si>
  <si>
    <t>69649.54</t>
  </si>
  <si>
    <t>31948.04</t>
  </si>
  <si>
    <t>38329.73</t>
  </si>
  <si>
    <t>57843.19</t>
  </si>
  <si>
    <t>53132.23</t>
  </si>
  <si>
    <t>54371.93</t>
  </si>
  <si>
    <t>70619.03</t>
  </si>
  <si>
    <t>48604.16</t>
  </si>
  <si>
    <t>9954.9</t>
  </si>
  <si>
    <t>89118.55</t>
  </si>
  <si>
    <t>28768.05</t>
  </si>
  <si>
    <t>46763.78</t>
  </si>
  <si>
    <t>14028.95</t>
  </si>
  <si>
    <t>39800.18</t>
  </si>
  <si>
    <t>39827.18</t>
  </si>
  <si>
    <t>13438.43</t>
  </si>
  <si>
    <t>47752.19</t>
  </si>
  <si>
    <t>30600.68</t>
  </si>
  <si>
    <t>FIRE EMERGENCY BOAT OPERATOR</t>
  </si>
  <si>
    <t>68792.05</t>
  </si>
  <si>
    <t>59225.35</t>
  </si>
  <si>
    <t>30078.14</t>
  </si>
  <si>
    <t>32541.51</t>
  </si>
  <si>
    <t>103109.03</t>
  </si>
  <si>
    <t>40919.07</t>
  </si>
  <si>
    <t>106040.09</t>
  </si>
  <si>
    <t>82649.53</t>
  </si>
  <si>
    <t>50920.99</t>
  </si>
  <si>
    <t>64970.22</t>
  </si>
  <si>
    <t>18353.78</t>
  </si>
  <si>
    <t>38098.44</t>
  </si>
  <si>
    <t>49958.48</t>
  </si>
  <si>
    <t>67432.9</t>
  </si>
  <si>
    <t>8176.95</t>
  </si>
  <si>
    <t>70040.22</t>
  </si>
  <si>
    <t>46699.48</t>
  </si>
  <si>
    <t>120435.85</t>
  </si>
  <si>
    <t>57187.67</t>
  </si>
  <si>
    <t>37708.07</t>
  </si>
  <si>
    <t>70693.1</t>
  </si>
  <si>
    <t>87219.76</t>
  </si>
  <si>
    <t>59558.77</t>
  </si>
  <si>
    <t>96216.71</t>
  </si>
  <si>
    <t>86105.23</t>
  </si>
  <si>
    <t>67230.13</t>
  </si>
  <si>
    <t>36191.61</t>
  </si>
  <si>
    <t>51958.92</t>
  </si>
  <si>
    <t>55218.78</t>
  </si>
  <si>
    <t>36937.29</t>
  </si>
  <si>
    <t>8931.65</t>
  </si>
  <si>
    <t>1577.64</t>
  </si>
  <si>
    <t>9811.65</t>
  </si>
  <si>
    <t>947.51</t>
  </si>
  <si>
    <t>86608.01</t>
  </si>
  <si>
    <t>84698.88</t>
  </si>
  <si>
    <t>53547.12</t>
  </si>
  <si>
    <t>65734.36</t>
  </si>
  <si>
    <t>41934.04</t>
  </si>
  <si>
    <t>49915.55</t>
  </si>
  <si>
    <t>111873.83</t>
  </si>
  <si>
    <t>29264.31</t>
  </si>
  <si>
    <t>39262.92</t>
  </si>
  <si>
    <t>109909.04</t>
  </si>
  <si>
    <t>47328.5</t>
  </si>
  <si>
    <t>73063.85</t>
  </si>
  <si>
    <t>2874.48</t>
  </si>
  <si>
    <t>46250.66</t>
  </si>
  <si>
    <t>88627.88</t>
  </si>
  <si>
    <t>35709.5</t>
  </si>
  <si>
    <t>79634.63</t>
  </si>
  <si>
    <t>52068.41</t>
  </si>
  <si>
    <t>48808.89</t>
  </si>
  <si>
    <t>23477.33</t>
  </si>
  <si>
    <t>37869.12</t>
  </si>
  <si>
    <t>44528.15</t>
  </si>
  <si>
    <t>67541.61</t>
  </si>
  <si>
    <t>32378.39</t>
  </si>
  <si>
    <t>46073.65</t>
  </si>
  <si>
    <t>58177.44</t>
  </si>
  <si>
    <t>62303.65</t>
  </si>
  <si>
    <t>44209.04</t>
  </si>
  <si>
    <t>21441.74</t>
  </si>
  <si>
    <t>31906.78</t>
  </si>
  <si>
    <t>35581.98</t>
  </si>
  <si>
    <t>74590.34</t>
  </si>
  <si>
    <t>50825.06</t>
  </si>
  <si>
    <t>32192.62</t>
  </si>
  <si>
    <t>54116.65</t>
  </si>
  <si>
    <t>65348.06</t>
  </si>
  <si>
    <t>44820.32</t>
  </si>
  <si>
    <t>65583.5</t>
  </si>
  <si>
    <t>79812.85</t>
  </si>
  <si>
    <t>26880.53</t>
  </si>
  <si>
    <t>126286.55</t>
  </si>
  <si>
    <t>72879.92</t>
  </si>
  <si>
    <t>85640.76</t>
  </si>
  <si>
    <t>42564.23</t>
  </si>
  <si>
    <t>32880.65</t>
  </si>
  <si>
    <t>91196.81</t>
  </si>
  <si>
    <t>31798.47</t>
  </si>
  <si>
    <t>32446.16</t>
  </si>
  <si>
    <t>30223.3</t>
  </si>
  <si>
    <t>49004.21</t>
  </si>
  <si>
    <t>50250.49</t>
  </si>
  <si>
    <t>36520.68</t>
  </si>
  <si>
    <t>60913.72</t>
  </si>
  <si>
    <t>37769.43</t>
  </si>
  <si>
    <t>13318.5</t>
  </si>
  <si>
    <t>72990.35</t>
  </si>
  <si>
    <t>64545.91</t>
  </si>
  <si>
    <t>10980.21</t>
  </si>
  <si>
    <t>79055.47</t>
  </si>
  <si>
    <t>49506.4</t>
  </si>
  <si>
    <t>67390.93</t>
  </si>
  <si>
    <t>99622.51</t>
  </si>
  <si>
    <t>60572.1</t>
  </si>
  <si>
    <t>75487.74</t>
  </si>
  <si>
    <t>59481.57</t>
  </si>
  <si>
    <t>49614.32</t>
  </si>
  <si>
    <t>40728.54</t>
  </si>
  <si>
    <t>35016.41</t>
  </si>
  <si>
    <t>82492.7</t>
  </si>
  <si>
    <t>56922.26</t>
  </si>
  <si>
    <t>36428.45</t>
  </si>
  <si>
    <t>33322.68</t>
  </si>
  <si>
    <t>44306.91</t>
  </si>
  <si>
    <t>15468.1</t>
  </si>
  <si>
    <t>38535.38</t>
  </si>
  <si>
    <t>77249.77</t>
  </si>
  <si>
    <t>37314.81</t>
  </si>
  <si>
    <t>56539.6</t>
  </si>
  <si>
    <t>75911.9</t>
  </si>
  <si>
    <t>1047.81</t>
  </si>
  <si>
    <t>31856.61</t>
  </si>
  <si>
    <t>38406.3</t>
  </si>
  <si>
    <t>65600.21</t>
  </si>
  <si>
    <t>86256.9</t>
  </si>
  <si>
    <t>29540.97</t>
  </si>
  <si>
    <t>94867.58</t>
  </si>
  <si>
    <t>36165.34</t>
  </si>
  <si>
    <t>68797.32</t>
  </si>
  <si>
    <t>39429.09</t>
  </si>
  <si>
    <t>81703.7</t>
  </si>
  <si>
    <t>39948.6</t>
  </si>
  <si>
    <t>113575.21</t>
  </si>
  <si>
    <t>30982.84</t>
  </si>
  <si>
    <t>58191.46</t>
  </si>
  <si>
    <t>52560.17</t>
  </si>
  <si>
    <t>38608.01</t>
  </si>
  <si>
    <t>88557.31</t>
  </si>
  <si>
    <t>34551.82</t>
  </si>
  <si>
    <t>98676.88</t>
  </si>
  <si>
    <t>57896.67</t>
  </si>
  <si>
    <t>63843.82</t>
  </si>
  <si>
    <t>48198.75</t>
  </si>
  <si>
    <t>32150.03</t>
  </si>
  <si>
    <t>62826.73</t>
  </si>
  <si>
    <t>58679.49</t>
  </si>
  <si>
    <t>88506.11</t>
  </si>
  <si>
    <t>56817.74</t>
  </si>
  <si>
    <t>1252.22</t>
  </si>
  <si>
    <t>31854.81</t>
  </si>
  <si>
    <t>35127.04</t>
  </si>
  <si>
    <t>5397.3</t>
  </si>
  <si>
    <t>36444.54</t>
  </si>
  <si>
    <t>39136.16</t>
  </si>
  <si>
    <t>63240.28</t>
  </si>
  <si>
    <t>41741.79</t>
  </si>
  <si>
    <t>62915.41</t>
  </si>
  <si>
    <t>37522.79</t>
  </si>
  <si>
    <t>1249.84</t>
  </si>
  <si>
    <t>66669.23</t>
  </si>
  <si>
    <t>78125.12</t>
  </si>
  <si>
    <t>57343.12</t>
  </si>
  <si>
    <t>73066.54</t>
  </si>
  <si>
    <t>7536.35</t>
  </si>
  <si>
    <t>70980.23</t>
  </si>
  <si>
    <t>3002.39</t>
  </si>
  <si>
    <t>93729.67</t>
  </si>
  <si>
    <t>67659.02</t>
  </si>
  <si>
    <t>57166.6</t>
  </si>
  <si>
    <t>70511.59</t>
  </si>
  <si>
    <t>155067.13</t>
  </si>
  <si>
    <t>80228.18</t>
  </si>
  <si>
    <t>79187.82</t>
  </si>
  <si>
    <t>48161.9</t>
  </si>
  <si>
    <t>65134.55</t>
  </si>
  <si>
    <t>29796.82</t>
  </si>
  <si>
    <t>71750.98</t>
  </si>
  <si>
    <t>86385.38</t>
  </si>
  <si>
    <t>34840.45</t>
  </si>
  <si>
    <t>63455.2</t>
  </si>
  <si>
    <t>86246.98</t>
  </si>
  <si>
    <t>74531.52</t>
  </si>
  <si>
    <t>83942.9</t>
  </si>
  <si>
    <t>92655.56</t>
  </si>
  <si>
    <t>57375.46</t>
  </si>
  <si>
    <t>46899.15</t>
  </si>
  <si>
    <t>67131.68</t>
  </si>
  <si>
    <t>83469.9</t>
  </si>
  <si>
    <t>24113.51</t>
  </si>
  <si>
    <t>86350.97</t>
  </si>
  <si>
    <t>37084.72</t>
  </si>
  <si>
    <t>58295.58</t>
  </si>
  <si>
    <t>35706.13</t>
  </si>
  <si>
    <t>51301.34</t>
  </si>
  <si>
    <t>31739.55</t>
  </si>
  <si>
    <t>49509.52</t>
  </si>
  <si>
    <t>86519.39</t>
  </si>
  <si>
    <t>49178.21</t>
  </si>
  <si>
    <t>33414.07</t>
  </si>
  <si>
    <t>64892.3</t>
  </si>
  <si>
    <t>76768.86</t>
  </si>
  <si>
    <t>112020.35</t>
  </si>
  <si>
    <t>69630.72</t>
  </si>
  <si>
    <t>43224.96</t>
  </si>
  <si>
    <t>52402.98</t>
  </si>
  <si>
    <t>80441.09</t>
  </si>
  <si>
    <t>5940.6</t>
  </si>
  <si>
    <t>6540.75</t>
  </si>
  <si>
    <t>73045.51</t>
  </si>
  <si>
    <t>15462.9</t>
  </si>
  <si>
    <t>30238.8</t>
  </si>
  <si>
    <t>56193.65</t>
  </si>
  <si>
    <t>28965.85</t>
  </si>
  <si>
    <t>38984.21</t>
  </si>
  <si>
    <t>29963.36</t>
  </si>
  <si>
    <t>39352.35</t>
  </si>
  <si>
    <t>39876.29</t>
  </si>
  <si>
    <t>60546.74</t>
  </si>
  <si>
    <t>51676.15</t>
  </si>
  <si>
    <t>7288.24</t>
  </si>
  <si>
    <t>85175.49</t>
  </si>
  <si>
    <t>45127.04</t>
  </si>
  <si>
    <t>33354.66</t>
  </si>
  <si>
    <t>7743.37</t>
  </si>
  <si>
    <t>91808.93</t>
  </si>
  <si>
    <t>44736.38</t>
  </si>
  <si>
    <t>19322.67</t>
  </si>
  <si>
    <t>51427.12</t>
  </si>
  <si>
    <t>75137.73</t>
  </si>
  <si>
    <t>64770.06</t>
  </si>
  <si>
    <t>53374.58</t>
  </si>
  <si>
    <t>68748.96</t>
  </si>
  <si>
    <t>47787.96</t>
  </si>
  <si>
    <t>42078.29</t>
  </si>
  <si>
    <t>38188.74</t>
  </si>
  <si>
    <t>83492.83</t>
  </si>
  <si>
    <t>83630.28</t>
  </si>
  <si>
    <t>42935.02</t>
  </si>
  <si>
    <t>83216.78</t>
  </si>
  <si>
    <t>1010.22</t>
  </si>
  <si>
    <t>29445.56</t>
  </si>
  <si>
    <t>28062.09</t>
  </si>
  <si>
    <t>46569.43</t>
  </si>
  <si>
    <t>57252.61</t>
  </si>
  <si>
    <t>48465.53</t>
  </si>
  <si>
    <t>44444.03</t>
  </si>
  <si>
    <t>28902.5</t>
  </si>
  <si>
    <t>30799.8</t>
  </si>
  <si>
    <t>20536.68</t>
  </si>
  <si>
    <t>40886.68</t>
  </si>
  <si>
    <t>88819.56</t>
  </si>
  <si>
    <t>47275.23</t>
  </si>
  <si>
    <t>82502.89</t>
  </si>
  <si>
    <t>31463.85</t>
  </si>
  <si>
    <t>71697.4</t>
  </si>
  <si>
    <t>50484.98</t>
  </si>
  <si>
    <t>38328.72</t>
  </si>
  <si>
    <t>73299.31</t>
  </si>
  <si>
    <t>82599.55</t>
  </si>
  <si>
    <t>34661.21</t>
  </si>
  <si>
    <t>33095.28</t>
  </si>
  <si>
    <t>64958.45</t>
  </si>
  <si>
    <t>53491.45</t>
  </si>
  <si>
    <t>68075.52</t>
  </si>
  <si>
    <t>58587.27</t>
  </si>
  <si>
    <t>31441.4</t>
  </si>
  <si>
    <t>51679.69</t>
  </si>
  <si>
    <t>3512.74</t>
  </si>
  <si>
    <t>32112.92</t>
  </si>
  <si>
    <t>26994.62</t>
  </si>
  <si>
    <t>51131.53</t>
  </si>
  <si>
    <t>93139.98</t>
  </si>
  <si>
    <t>116134.05</t>
  </si>
  <si>
    <t>51684.41</t>
  </si>
  <si>
    <t>78549.28</t>
  </si>
  <si>
    <t>73705.21</t>
  </si>
  <si>
    <t>22057.5</t>
  </si>
  <si>
    <t>34969.5</t>
  </si>
  <si>
    <t>77781.67</t>
  </si>
  <si>
    <t>66757.02</t>
  </si>
  <si>
    <t>47371.37</t>
  </si>
  <si>
    <t>34669.02</t>
  </si>
  <si>
    <t>72968.17</t>
  </si>
  <si>
    <t>71071.85</t>
  </si>
  <si>
    <t>29069.15</t>
  </si>
  <si>
    <t>65309.11</t>
  </si>
  <si>
    <t>70101.96</t>
  </si>
  <si>
    <t>65353.8</t>
  </si>
  <si>
    <t>62760.89</t>
  </si>
  <si>
    <t>85861.73</t>
  </si>
  <si>
    <t>44052.6</t>
  </si>
  <si>
    <t>57157.89</t>
  </si>
  <si>
    <t>61012.66</t>
  </si>
  <si>
    <t>63516.75</t>
  </si>
  <si>
    <t>88009.47</t>
  </si>
  <si>
    <t>37064.68</t>
  </si>
  <si>
    <t>47190.35</t>
  </si>
  <si>
    <t>93010.25</t>
  </si>
  <si>
    <t>30735.55</t>
  </si>
  <si>
    <t>37786.78</t>
  </si>
  <si>
    <t>47798.91</t>
  </si>
  <si>
    <t>87094.5</t>
  </si>
  <si>
    <t>94424.97</t>
  </si>
  <si>
    <t>33947.18</t>
  </si>
  <si>
    <t>47349.64</t>
  </si>
  <si>
    <t>30274.48</t>
  </si>
  <si>
    <t>106172.95</t>
  </si>
  <si>
    <t>52130.85</t>
  </si>
  <si>
    <t>55530.55</t>
  </si>
  <si>
    <t>41295.23</t>
  </si>
  <si>
    <t>43408.87</t>
  </si>
  <si>
    <t>54017.72</t>
  </si>
  <si>
    <t>44053.57</t>
  </si>
  <si>
    <t>82759.85</t>
  </si>
  <si>
    <t>60139.9</t>
  </si>
  <si>
    <t>74156.9</t>
  </si>
  <si>
    <t>71173.79</t>
  </si>
  <si>
    <t>81630.67</t>
  </si>
  <si>
    <t>32592.93</t>
  </si>
  <si>
    <t>63025.22</t>
  </si>
  <si>
    <t>40285.58</t>
  </si>
  <si>
    <t>31538.71</t>
  </si>
  <si>
    <t>68847.28</t>
  </si>
  <si>
    <t>52691.2</t>
  </si>
  <si>
    <t>73475.74</t>
  </si>
  <si>
    <t>57648.14</t>
  </si>
  <si>
    <t>38181.19</t>
  </si>
  <si>
    <t>45647.51</t>
  </si>
  <si>
    <t>29463.15</t>
  </si>
  <si>
    <t>3878.74</t>
  </si>
  <si>
    <t>86645.4</t>
  </si>
  <si>
    <t>51841.21</t>
  </si>
  <si>
    <t>45392.03</t>
  </si>
  <si>
    <t>25078.08</t>
  </si>
  <si>
    <t>74627.8</t>
  </si>
  <si>
    <t>57227.6</t>
  </si>
  <si>
    <t>112966.18</t>
  </si>
  <si>
    <t>105153.63</t>
  </si>
  <si>
    <t>77331.28</t>
  </si>
  <si>
    <t>71520.52</t>
  </si>
  <si>
    <t>37240.71</t>
  </si>
  <si>
    <t>60659.51</t>
  </si>
  <si>
    <t>33609.27</t>
  </si>
  <si>
    <t>34938.78</t>
  </si>
  <si>
    <t>37719.18</t>
  </si>
  <si>
    <t>44013.18</t>
  </si>
  <si>
    <t>70982.31</t>
  </si>
  <si>
    <t>6201.3</t>
  </si>
  <si>
    <t>69227.87</t>
  </si>
  <si>
    <t>60355.1</t>
  </si>
  <si>
    <t>40653.74</t>
  </si>
  <si>
    <t>20176.86</t>
  </si>
  <si>
    <t>27689.07</t>
  </si>
  <si>
    <t>61429.26</t>
  </si>
  <si>
    <t>79908.91</t>
  </si>
  <si>
    <t>30719.5</t>
  </si>
  <si>
    <t>58711.85</t>
  </si>
  <si>
    <t>66063.77</t>
  </si>
  <si>
    <t>30850.4</t>
  </si>
  <si>
    <t>65909.84</t>
  </si>
  <si>
    <t>36042.78</t>
  </si>
  <si>
    <t>45152.22</t>
  </si>
  <si>
    <t>52820.92</t>
  </si>
  <si>
    <t>45371.03</t>
  </si>
  <si>
    <t>134088.92</t>
  </si>
  <si>
    <t>48692.1</t>
  </si>
  <si>
    <t>33927.07</t>
  </si>
  <si>
    <t>44149.09</t>
  </si>
  <si>
    <t>69001.09</t>
  </si>
  <si>
    <t>57677.72</t>
  </si>
  <si>
    <t>90657.27</t>
  </si>
  <si>
    <t>82305.51</t>
  </si>
  <si>
    <t>67875.02</t>
  </si>
  <si>
    <t>39607.6</t>
  </si>
  <si>
    <t>51911.95</t>
  </si>
  <si>
    <t>81614.75</t>
  </si>
  <si>
    <t>72841.23</t>
  </si>
  <si>
    <t>46834.4</t>
  </si>
  <si>
    <t>51725.39</t>
  </si>
  <si>
    <t>71926.87</t>
  </si>
  <si>
    <t>69494.32</t>
  </si>
  <si>
    <t>38300.34</t>
  </si>
  <si>
    <t>46593.17</t>
  </si>
  <si>
    <t>31805.76</t>
  </si>
  <si>
    <t>29759.34</t>
  </si>
  <si>
    <t>48882.05</t>
  </si>
  <si>
    <t>52580.08</t>
  </si>
  <si>
    <t>32326.76</t>
  </si>
  <si>
    <t>67440.02</t>
  </si>
  <si>
    <t>35630.98</t>
  </si>
  <si>
    <t>69547.35</t>
  </si>
  <si>
    <t>30704.17</t>
  </si>
  <si>
    <t>119336.63</t>
  </si>
  <si>
    <t>35866.15</t>
  </si>
  <si>
    <t>64702.6</t>
  </si>
  <si>
    <t>53391.53</t>
  </si>
  <si>
    <t>15047.15</t>
  </si>
  <si>
    <t>70590.55</t>
  </si>
  <si>
    <t>53276.01</t>
  </si>
  <si>
    <t>65720.59</t>
  </si>
  <si>
    <t>69507.52</t>
  </si>
  <si>
    <t>49363.86</t>
  </si>
  <si>
    <t>43235.75</t>
  </si>
  <si>
    <t>99515.1</t>
  </si>
  <si>
    <t>69644.18</t>
  </si>
  <si>
    <t>22393.35</t>
  </si>
  <si>
    <t>65611.01</t>
  </si>
  <si>
    <t>84462.59</t>
  </si>
  <si>
    <t>37603.91</t>
  </si>
  <si>
    <t>4787.5</t>
  </si>
  <si>
    <t>67622.44</t>
  </si>
  <si>
    <t>47673.13</t>
  </si>
  <si>
    <t>58176.83</t>
  </si>
  <si>
    <t>90670.25</t>
  </si>
  <si>
    <t>35316.31</t>
  </si>
  <si>
    <t>44628.53</t>
  </si>
  <si>
    <t>26876.78</t>
  </si>
  <si>
    <t>30893.89</t>
  </si>
  <si>
    <t>59122.42</t>
  </si>
  <si>
    <t>31619.75</t>
  </si>
  <si>
    <t>SURVEY COMPUTATIONS SUPERVISOR</t>
  </si>
  <si>
    <t>72096.85</t>
  </si>
  <si>
    <t>53347.28</t>
  </si>
  <si>
    <t>47251.29</t>
  </si>
  <si>
    <t>10074.98</t>
  </si>
  <si>
    <t>11080.8</t>
  </si>
  <si>
    <t>1161.98</t>
  </si>
  <si>
    <t>66850.88</t>
  </si>
  <si>
    <t>50485.94</t>
  </si>
  <si>
    <t>66334.55</t>
  </si>
  <si>
    <t>41206.92</t>
  </si>
  <si>
    <t>49050.09</t>
  </si>
  <si>
    <t>25041.5</t>
  </si>
  <si>
    <t>30207.1</t>
  </si>
  <si>
    <t>40751.68</t>
  </si>
  <si>
    <t>41908.74</t>
  </si>
  <si>
    <t>37616.85</t>
  </si>
  <si>
    <t>53616.73</t>
  </si>
  <si>
    <t>97670.87</t>
  </si>
  <si>
    <t>36282.79</t>
  </si>
  <si>
    <t>71008.55</t>
  </si>
  <si>
    <t>61630.47</t>
  </si>
  <si>
    <t>69710.23</t>
  </si>
  <si>
    <t>38462.49</t>
  </si>
  <si>
    <t>4231.14</t>
  </si>
  <si>
    <t>30291.2</t>
  </si>
  <si>
    <t>79984.63</t>
  </si>
  <si>
    <t>37291.69</t>
  </si>
  <si>
    <t>65942.33</t>
  </si>
  <si>
    <t>53492.84</t>
  </si>
  <si>
    <t>62232.38</t>
  </si>
  <si>
    <t>66687.67</t>
  </si>
  <si>
    <t>64620.81</t>
  </si>
  <si>
    <t>29043.84</t>
  </si>
  <si>
    <t>67186.05</t>
  </si>
  <si>
    <t>107402.87</t>
  </si>
  <si>
    <t>29821.99</t>
  </si>
  <si>
    <t>39041.69</t>
  </si>
  <si>
    <t>41450.99</t>
  </si>
  <si>
    <t>59593.93</t>
  </si>
  <si>
    <t>51067.54</t>
  </si>
  <si>
    <t>45050.28</t>
  </si>
  <si>
    <t>81005.32</t>
  </si>
  <si>
    <t>56466.84</t>
  </si>
  <si>
    <t>41123.18</t>
  </si>
  <si>
    <t>113557.88</t>
  </si>
  <si>
    <t>44787.48</t>
  </si>
  <si>
    <t>64882.55</t>
  </si>
  <si>
    <t>88424.57</t>
  </si>
  <si>
    <t>35919.11</t>
  </si>
  <si>
    <t>84831.31</t>
  </si>
  <si>
    <t>30560.02</t>
  </si>
  <si>
    <t>50149.11</t>
  </si>
  <si>
    <t>8876.77</t>
  </si>
  <si>
    <t>63547.67</t>
  </si>
  <si>
    <t>93088.05</t>
  </si>
  <si>
    <t>11031.14</t>
  </si>
  <si>
    <t>31930.24</t>
  </si>
  <si>
    <t>69672.34</t>
  </si>
  <si>
    <t>59993.29</t>
  </si>
  <si>
    <t>67555.61</t>
  </si>
  <si>
    <t>94728.26</t>
  </si>
  <si>
    <t>62747.67</t>
  </si>
  <si>
    <t>1205.06</t>
  </si>
  <si>
    <t>31446.3</t>
  </si>
  <si>
    <t>100714.04</t>
  </si>
  <si>
    <t>44498.83</t>
  </si>
  <si>
    <t>36290.29</t>
  </si>
  <si>
    <t>34949.96</t>
  </si>
  <si>
    <t>77318.73</t>
  </si>
  <si>
    <t>58685.23</t>
  </si>
  <si>
    <t>44438.84</t>
  </si>
  <si>
    <t>64745.08</t>
  </si>
  <si>
    <t>44158.7</t>
  </si>
  <si>
    <t>68922.93</t>
  </si>
  <si>
    <t>35935.54</t>
  </si>
  <si>
    <t>33418.22</t>
  </si>
  <si>
    <t>5847.34</t>
  </si>
  <si>
    <t>55116.12</t>
  </si>
  <si>
    <t>71195.54</t>
  </si>
  <si>
    <t>28814.38</t>
  </si>
  <si>
    <t>40681.8</t>
  </si>
  <si>
    <t>92831.61</t>
  </si>
  <si>
    <t>46529.49</t>
  </si>
  <si>
    <t>85298.93</t>
  </si>
  <si>
    <t>169.86</t>
  </si>
  <si>
    <t>73076.68</t>
  </si>
  <si>
    <t>2636.4</t>
  </si>
  <si>
    <t>77490.61</t>
  </si>
  <si>
    <t>29289.84</t>
  </si>
  <si>
    <t>32179.3</t>
  </si>
  <si>
    <t>69228.28</t>
  </si>
  <si>
    <t>53906.84</t>
  </si>
  <si>
    <t>80441.72</t>
  </si>
  <si>
    <t>35662.36</t>
  </si>
  <si>
    <t>59610.04</t>
  </si>
  <si>
    <t>58923.69</t>
  </si>
  <si>
    <t>82854.3</t>
  </si>
  <si>
    <t>32283.46</t>
  </si>
  <si>
    <t>56035.02</t>
  </si>
  <si>
    <t>67369.11</t>
  </si>
  <si>
    <t>14106.64</t>
  </si>
  <si>
    <t>44678.97</t>
  </si>
  <si>
    <t>41550.67</t>
  </si>
  <si>
    <t>46934.63</t>
  </si>
  <si>
    <t>98402.43</t>
  </si>
  <si>
    <t>29960.42</t>
  </si>
  <si>
    <t>45032.34</t>
  </si>
  <si>
    <t>1327.4</t>
  </si>
  <si>
    <t>24720.87</t>
  </si>
  <si>
    <t>45391.55</t>
  </si>
  <si>
    <t>55877.47</t>
  </si>
  <si>
    <t>8847.84</t>
  </si>
  <si>
    <t>24256.84</t>
  </si>
  <si>
    <t>4681.35</t>
  </si>
  <si>
    <t>56302.49</t>
  </si>
  <si>
    <t>39581.45</t>
  </si>
  <si>
    <t>61360.71</t>
  </si>
  <si>
    <t>23460.74</t>
  </si>
  <si>
    <t>68372.93</t>
  </si>
  <si>
    <t>48625.79</t>
  </si>
  <si>
    <t>29918.97</t>
  </si>
  <si>
    <t>76491.89</t>
  </si>
  <si>
    <t>48123.44</t>
  </si>
  <si>
    <t>77525.15</t>
  </si>
  <si>
    <t>74168.32</t>
  </si>
  <si>
    <t>56751.11</t>
  </si>
  <si>
    <t>73555.85</t>
  </si>
  <si>
    <t>62067.27</t>
  </si>
  <si>
    <t>64997.49</t>
  </si>
  <si>
    <t>59462.48</t>
  </si>
  <si>
    <t>63504.45</t>
  </si>
  <si>
    <t>85995.05</t>
  </si>
  <si>
    <t>40173.61</t>
  </si>
  <si>
    <t>34188.41</t>
  </si>
  <si>
    <t>97370.52</t>
  </si>
  <si>
    <t>41671.04</t>
  </si>
  <si>
    <t>69662.21</t>
  </si>
  <si>
    <t>72024.1</t>
  </si>
  <si>
    <t>67752.89</t>
  </si>
  <si>
    <t>11212.11</t>
  </si>
  <si>
    <t>73044.9</t>
  </si>
  <si>
    <t>57517.97</t>
  </si>
  <si>
    <t>36094.65</t>
  </si>
  <si>
    <t>33503.12</t>
  </si>
  <si>
    <t>71346.47</t>
  </si>
  <si>
    <t>45051.01</t>
  </si>
  <si>
    <t>107970.14</t>
  </si>
  <si>
    <t>57390.38</t>
  </si>
  <si>
    <t>32026.93</t>
  </si>
  <si>
    <t>55659.64</t>
  </si>
  <si>
    <t>50734.72</t>
  </si>
  <si>
    <t>60234.84</t>
  </si>
  <si>
    <t>39075.36</t>
  </si>
  <si>
    <t>104938.72</t>
  </si>
  <si>
    <t>42045.3</t>
  </si>
  <si>
    <t>55249.01</t>
  </si>
  <si>
    <t>66200.9</t>
  </si>
  <si>
    <t>61635.58</t>
  </si>
  <si>
    <t>46002.39</t>
  </si>
  <si>
    <t>59999.94</t>
  </si>
  <si>
    <t>30627.66</t>
  </si>
  <si>
    <t>25101.88</t>
  </si>
  <si>
    <t>47984.23</t>
  </si>
  <si>
    <t>110365.23</t>
  </si>
  <si>
    <t>34349.14</t>
  </si>
  <si>
    <t>24961.68</t>
  </si>
  <si>
    <t>43960.27</t>
  </si>
  <si>
    <t>83395.8</t>
  </si>
  <si>
    <t>42809.6</t>
  </si>
  <si>
    <t>33413.39</t>
  </si>
  <si>
    <t>41261.5</t>
  </si>
  <si>
    <t>37783.83</t>
  </si>
  <si>
    <t>8567.86</t>
  </si>
  <si>
    <t>32073.01</t>
  </si>
  <si>
    <t>45148.67</t>
  </si>
  <si>
    <t>71989.53</t>
  </si>
  <si>
    <t>41726.07</t>
  </si>
  <si>
    <t>54436.76</t>
  </si>
  <si>
    <t>57028.8</t>
  </si>
  <si>
    <t>51617.6</t>
  </si>
  <si>
    <t>467.73</t>
  </si>
  <si>
    <t>10268.31</t>
  </si>
  <si>
    <t>1789.45</t>
  </si>
  <si>
    <t>26332.72</t>
  </si>
  <si>
    <t>41736.9</t>
  </si>
  <si>
    <t>67895.04</t>
  </si>
  <si>
    <t>53699.91</t>
  </si>
  <si>
    <t>111409.81</t>
  </si>
  <si>
    <t>36110.59</t>
  </si>
  <si>
    <t>51032.32</t>
  </si>
  <si>
    <t>161753.56</t>
  </si>
  <si>
    <t>31664.31</t>
  </si>
  <si>
    <t>50865.7</t>
  </si>
  <si>
    <t>54249.12</t>
  </si>
  <si>
    <t>53538.59</t>
  </si>
  <si>
    <t>85967.31</t>
  </si>
  <si>
    <t>63009.02</t>
  </si>
  <si>
    <t>85075.32</t>
  </si>
  <si>
    <t>41262.24</t>
  </si>
  <si>
    <t>65559.65</t>
  </si>
  <si>
    <t>43490.28</t>
  </si>
  <si>
    <t>31452.24</t>
  </si>
  <si>
    <t>35754.12</t>
  </si>
  <si>
    <t>54192.24</t>
  </si>
  <si>
    <t>30085.36</t>
  </si>
  <si>
    <t>81438.39</t>
  </si>
  <si>
    <t>54513.81</t>
  </si>
  <si>
    <t>59271.04</t>
  </si>
  <si>
    <t>76080.82</t>
  </si>
  <si>
    <t>84628.96</t>
  </si>
  <si>
    <t>66297.28</t>
  </si>
  <si>
    <t>69993.26</t>
  </si>
  <si>
    <t>93954.87</t>
  </si>
  <si>
    <t>41351.44</t>
  </si>
  <si>
    <t>20992.69</t>
  </si>
  <si>
    <t>22836.41</t>
  </si>
  <si>
    <t>31206.66</t>
  </si>
  <si>
    <t>3857.58</t>
  </si>
  <si>
    <t>33272.38</t>
  </si>
  <si>
    <t>38474.61</t>
  </si>
  <si>
    <t>34659.16</t>
  </si>
  <si>
    <t>9093.15</t>
  </si>
  <si>
    <t>57753.05</t>
  </si>
  <si>
    <t>36949.96</t>
  </si>
  <si>
    <t>78916.31</t>
  </si>
  <si>
    <t>39030.98</t>
  </si>
  <si>
    <t>76620.06</t>
  </si>
  <si>
    <t>101557.02</t>
  </si>
  <si>
    <t>76927.34</t>
  </si>
  <si>
    <t>68332.89</t>
  </si>
  <si>
    <t>129385.31</t>
  </si>
  <si>
    <t>103758.35</t>
  </si>
  <si>
    <t>8143.76</t>
  </si>
  <si>
    <t>44233.73</t>
  </si>
  <si>
    <t>45253.95</t>
  </si>
  <si>
    <t>57808.74</t>
  </si>
  <si>
    <t>67682.15</t>
  </si>
  <si>
    <t>67312.52</t>
  </si>
  <si>
    <t>42374.18</t>
  </si>
  <si>
    <t>87977.61</t>
  </si>
  <si>
    <t>41443.42</t>
  </si>
  <si>
    <t>106372.26</t>
  </si>
  <si>
    <t>2178.99</t>
  </si>
  <si>
    <t>3389.09</t>
  </si>
  <si>
    <t>29909.3</t>
  </si>
  <si>
    <t>71540.3</t>
  </si>
  <si>
    <t>43672.38</t>
  </si>
  <si>
    <t>90394.31</t>
  </si>
  <si>
    <t>59438.54</t>
  </si>
  <si>
    <t>72084.74</t>
  </si>
  <si>
    <t>52964.22</t>
  </si>
  <si>
    <t>36719.02</t>
  </si>
  <si>
    <t>25702.51</t>
  </si>
  <si>
    <t>42279.46</t>
  </si>
  <si>
    <t>30664.24</t>
  </si>
  <si>
    <t>25061.81</t>
  </si>
  <si>
    <t>17751.7</t>
  </si>
  <si>
    <t>64793.79</t>
  </si>
  <si>
    <t>70459.49</t>
  </si>
  <si>
    <t>46019.28</t>
  </si>
  <si>
    <t>87307.68</t>
  </si>
  <si>
    <t>32556.86</t>
  </si>
  <si>
    <t>28228.77</t>
  </si>
  <si>
    <t>44306.07</t>
  </si>
  <si>
    <t>60564.26</t>
  </si>
  <si>
    <t>56774.07</t>
  </si>
  <si>
    <t>49787.33</t>
  </si>
  <si>
    <t>84075.11</t>
  </si>
  <si>
    <t>69274.86</t>
  </si>
  <si>
    <t>76685.79</t>
  </si>
  <si>
    <t>41765.31</t>
  </si>
  <si>
    <t>63882.24</t>
  </si>
  <si>
    <t>90813.24</t>
  </si>
  <si>
    <t>68887.18</t>
  </si>
  <si>
    <t>76664.38</t>
  </si>
  <si>
    <t>56043.69</t>
  </si>
  <si>
    <t>65706.31</t>
  </si>
  <si>
    <t>124975.99</t>
  </si>
  <si>
    <t>45438.46</t>
  </si>
  <si>
    <t>86703.8</t>
  </si>
  <si>
    <t>26923.35</t>
  </si>
  <si>
    <t>32989.74</t>
  </si>
  <si>
    <t>39078.83</t>
  </si>
  <si>
    <t>60235.97</t>
  </si>
  <si>
    <t>61634.93</t>
  </si>
  <si>
    <t>88110.58</t>
  </si>
  <si>
    <t>53187.39</t>
  </si>
  <si>
    <t>54770.28</t>
  </si>
  <si>
    <t>54861.15</t>
  </si>
  <si>
    <t>48142.69</t>
  </si>
  <si>
    <t>42446.2</t>
  </si>
  <si>
    <t>77735.19</t>
  </si>
  <si>
    <t>39099.77</t>
  </si>
  <si>
    <t>36498.96</t>
  </si>
  <si>
    <t>43553.42</t>
  </si>
  <si>
    <t>72577.66</t>
  </si>
  <si>
    <t>75512.65</t>
  </si>
  <si>
    <t>71574.38</t>
  </si>
  <si>
    <t>39756.91</t>
  </si>
  <si>
    <t>23732.56</t>
  </si>
  <si>
    <t>67691.94</t>
  </si>
  <si>
    <t>85987.75</t>
  </si>
  <si>
    <t>44124.49</t>
  </si>
  <si>
    <t>58912.81</t>
  </si>
  <si>
    <t>53710.75</t>
  </si>
  <si>
    <t>78216.14</t>
  </si>
  <si>
    <t>23903.96</t>
  </si>
  <si>
    <t>36478.19</t>
  </si>
  <si>
    <t>65040.36</t>
  </si>
  <si>
    <t>35329.56</t>
  </si>
  <si>
    <t>35358.41</t>
  </si>
  <si>
    <t>24563.5</t>
  </si>
  <si>
    <t>37509.53</t>
  </si>
  <si>
    <t>66951.16</t>
  </si>
  <si>
    <t>63137.11</t>
  </si>
  <si>
    <t>76338.07</t>
  </si>
  <si>
    <t>69921.21</t>
  </si>
  <si>
    <t>41265.7</t>
  </si>
  <si>
    <t>41412.17</t>
  </si>
  <si>
    <t>71581.2</t>
  </si>
  <si>
    <t>110253.67</t>
  </si>
  <si>
    <t>85219.99</t>
  </si>
  <si>
    <t>30660.58</t>
  </si>
  <si>
    <t>92045.31</t>
  </si>
  <si>
    <t>44294.96</t>
  </si>
  <si>
    <t>8810.79</t>
  </si>
  <si>
    <t>52111.26</t>
  </si>
  <si>
    <t>71899.34</t>
  </si>
  <si>
    <t>74085.7</t>
  </si>
  <si>
    <t>78587.9</t>
  </si>
  <si>
    <t>67381.31</t>
  </si>
  <si>
    <t>99818.48</t>
  </si>
  <si>
    <t>57834.63</t>
  </si>
  <si>
    <t>83558.96</t>
  </si>
  <si>
    <t>91198.06</t>
  </si>
  <si>
    <t>84489.31</t>
  </si>
  <si>
    <t>32415.61</t>
  </si>
  <si>
    <t>49129.9</t>
  </si>
  <si>
    <t>50845.49</t>
  </si>
  <si>
    <t>72021.22</t>
  </si>
  <si>
    <t>67307.81</t>
  </si>
  <si>
    <t>50328.57</t>
  </si>
  <si>
    <t>38266.14</t>
  </si>
  <si>
    <t>66186.26</t>
  </si>
  <si>
    <t>14983.36</t>
  </si>
  <si>
    <t>91655.35</t>
  </si>
  <si>
    <t>46433.62</t>
  </si>
  <si>
    <t>32144.84</t>
  </si>
  <si>
    <t>47575.52</t>
  </si>
  <si>
    <t>30716.99</t>
  </si>
  <si>
    <t>25227.84</t>
  </si>
  <si>
    <t>113395.76</t>
  </si>
  <si>
    <t>7528.95</t>
  </si>
  <si>
    <t>101573.85</t>
  </si>
  <si>
    <t>72091.44</t>
  </si>
  <si>
    <t>58692.49</t>
  </si>
  <si>
    <t>54426.45</t>
  </si>
  <si>
    <t>72837.42</t>
  </si>
  <si>
    <t>46557.61</t>
  </si>
  <si>
    <t>96915.47</t>
  </si>
  <si>
    <t>32014.83</t>
  </si>
  <si>
    <t>64115.22</t>
  </si>
  <si>
    <t>61774.13</t>
  </si>
  <si>
    <t>43058.56</t>
  </si>
  <si>
    <t>51713.64</t>
  </si>
  <si>
    <t>32408.05</t>
  </si>
  <si>
    <t>97921.46</t>
  </si>
  <si>
    <t>77018.06</t>
  </si>
  <si>
    <t>33889.44</t>
  </si>
  <si>
    <t>70265.89</t>
  </si>
  <si>
    <t>61380.62</t>
  </si>
  <si>
    <t>36089.75</t>
  </si>
  <si>
    <t>34745.11</t>
  </si>
  <si>
    <t>41514.51</t>
  </si>
  <si>
    <t>96981.27</t>
  </si>
  <si>
    <t>64124.22</t>
  </si>
  <si>
    <t>30427.74</t>
  </si>
  <si>
    <t>58473.54</t>
  </si>
  <si>
    <t>37412.79</t>
  </si>
  <si>
    <t>30550.14</t>
  </si>
  <si>
    <t>75871.07</t>
  </si>
  <si>
    <t>75448.13</t>
  </si>
  <si>
    <t>66586.31</t>
  </si>
  <si>
    <t>59953.63</t>
  </si>
  <si>
    <t>67875.13</t>
  </si>
  <si>
    <t>43955.37</t>
  </si>
  <si>
    <t>26140.44</t>
  </si>
  <si>
    <t>83402.52</t>
  </si>
  <si>
    <t>39170.84</t>
  </si>
  <si>
    <t>35891.35</t>
  </si>
  <si>
    <t>39927.89</t>
  </si>
  <si>
    <t>55902.91</t>
  </si>
  <si>
    <t>33939.89</t>
  </si>
  <si>
    <t>60645.61</t>
  </si>
  <si>
    <t>20363.76</t>
  </si>
  <si>
    <t>37340.89</t>
  </si>
  <si>
    <t>16351.86</t>
  </si>
  <si>
    <t>16416.7</t>
  </si>
  <si>
    <t>40967.72</t>
  </si>
  <si>
    <t>60339.61</t>
  </si>
  <si>
    <t>29850.54</t>
  </si>
  <si>
    <t>32346.35</t>
  </si>
  <si>
    <t>77070.31</t>
  </si>
  <si>
    <t>41298.99</t>
  </si>
  <si>
    <t>44420.28</t>
  </si>
  <si>
    <t>112708.96</t>
  </si>
  <si>
    <t>86504.62</t>
  </si>
  <si>
    <t>59330.46</t>
  </si>
  <si>
    <t>45392.72</t>
  </si>
  <si>
    <t>58763.62</t>
  </si>
  <si>
    <t>51280.06</t>
  </si>
  <si>
    <t>105425.59</t>
  </si>
  <si>
    <t>63690.7</t>
  </si>
  <si>
    <t>51935.2</t>
  </si>
  <si>
    <t>5139.99</t>
  </si>
  <si>
    <t>9689.84</t>
  </si>
  <si>
    <t>30785.25</t>
  </si>
  <si>
    <t>17153.05</t>
  </si>
  <si>
    <t>67259.18</t>
  </si>
  <si>
    <t>76802.1</t>
  </si>
  <si>
    <t>1000.5</t>
  </si>
  <si>
    <t>31853.48</t>
  </si>
  <si>
    <t>9454.29</t>
  </si>
  <si>
    <t>38582.53</t>
  </si>
  <si>
    <t>64002.01</t>
  </si>
  <si>
    <t>9947.04</t>
  </si>
  <si>
    <t>61334.52</t>
  </si>
  <si>
    <t>27594.65</t>
  </si>
  <si>
    <t>76580.08</t>
  </si>
  <si>
    <t>13946.26</t>
  </si>
  <si>
    <t>50763.38</t>
  </si>
  <si>
    <t>63324.27</t>
  </si>
  <si>
    <t>42008.23</t>
  </si>
  <si>
    <t>35864.17</t>
  </si>
  <si>
    <t>67196.98</t>
  </si>
  <si>
    <t>34918.47</t>
  </si>
  <si>
    <t>7021.64</t>
  </si>
  <si>
    <t>50721.67</t>
  </si>
  <si>
    <t>32665.24</t>
  </si>
  <si>
    <t>45907.72</t>
  </si>
  <si>
    <t>29037.41</t>
  </si>
  <si>
    <t>87466.94</t>
  </si>
  <si>
    <t>83389.54</t>
  </si>
  <si>
    <t>10375.82</t>
  </si>
  <si>
    <t>81427.56</t>
  </si>
  <si>
    <t>99830.56</t>
  </si>
  <si>
    <t>79689.02</t>
  </si>
  <si>
    <t>95919.68</t>
  </si>
  <si>
    <t>64106.16</t>
  </si>
  <si>
    <t>87497.96</t>
  </si>
  <si>
    <t>70090.83</t>
  </si>
  <si>
    <t>52582.24</t>
  </si>
  <si>
    <t>6769.81</t>
  </si>
  <si>
    <t>67577.42</t>
  </si>
  <si>
    <t>64471.25</t>
  </si>
  <si>
    <t>92649.49</t>
  </si>
  <si>
    <t>56366.92</t>
  </si>
  <si>
    <t>55769.52</t>
  </si>
  <si>
    <t>57673.08</t>
  </si>
  <si>
    <t>70936.2</t>
  </si>
  <si>
    <t>72274.73</t>
  </si>
  <si>
    <t>75931.78</t>
  </si>
  <si>
    <t>72636.06</t>
  </si>
  <si>
    <t>47058.15</t>
  </si>
  <si>
    <t>39735.44</t>
  </si>
  <si>
    <t>26364.6</t>
  </si>
  <si>
    <t>40770.91</t>
  </si>
  <si>
    <t>44875.17</t>
  </si>
  <si>
    <t>95742.6</t>
  </si>
  <si>
    <t>55708.84</t>
  </si>
  <si>
    <t>56193.67</t>
  </si>
  <si>
    <t>33795.92</t>
  </si>
  <si>
    <t>53163.01</t>
  </si>
  <si>
    <t>61423.11</t>
  </si>
  <si>
    <t>40599.19</t>
  </si>
  <si>
    <t>42164.64</t>
  </si>
  <si>
    <t>120005.17</t>
  </si>
  <si>
    <t>27165.28</t>
  </si>
  <si>
    <t>35544.32</t>
  </si>
  <si>
    <t>40102.04</t>
  </si>
  <si>
    <t>51695.18</t>
  </si>
  <si>
    <t>77291.66</t>
  </si>
  <si>
    <t>73366.58</t>
  </si>
  <si>
    <t>35762.3</t>
  </si>
  <si>
    <t>76359.97</t>
  </si>
  <si>
    <t>36183.56</t>
  </si>
  <si>
    <t>92121.53</t>
  </si>
  <si>
    <t>72658.75</t>
  </si>
  <si>
    <t>14458.13</t>
  </si>
  <si>
    <t>1812.34</t>
  </si>
  <si>
    <t>23872.3</t>
  </si>
  <si>
    <t>11806.83</t>
  </si>
  <si>
    <t>32215.22</t>
  </si>
  <si>
    <t>46013.03</t>
  </si>
  <si>
    <t>31475.09</t>
  </si>
  <si>
    <t>5993.82</t>
  </si>
  <si>
    <t>51689.35</t>
  </si>
  <si>
    <t>91903.14</t>
  </si>
  <si>
    <t>108687.61</t>
  </si>
  <si>
    <t>45993.48</t>
  </si>
  <si>
    <t>16405.09</t>
  </si>
  <si>
    <t>33526.17</t>
  </si>
  <si>
    <t>75735.53</t>
  </si>
  <si>
    <t>54248.47</t>
  </si>
  <si>
    <t>40092.12</t>
  </si>
  <si>
    <t>54124.99</t>
  </si>
  <si>
    <t>69330.96</t>
  </si>
  <si>
    <t>29594.79</t>
  </si>
  <si>
    <t>58341.72</t>
  </si>
  <si>
    <t>14092.92</t>
  </si>
  <si>
    <t>37053.08</t>
  </si>
  <si>
    <t>3900.5</t>
  </si>
  <si>
    <t>77095.47</t>
  </si>
  <si>
    <t>48542.99</t>
  </si>
  <si>
    <t>7425.6</t>
  </si>
  <si>
    <t>9293.11</t>
  </si>
  <si>
    <t>32611.79</t>
  </si>
  <si>
    <t>70607.91</t>
  </si>
  <si>
    <t>62499.84</t>
  </si>
  <si>
    <t>75176.63</t>
  </si>
  <si>
    <t>31074.59</t>
  </si>
  <si>
    <t>71198.62</t>
  </si>
  <si>
    <t>70761.48</t>
  </si>
  <si>
    <t>47789.23</t>
  </si>
  <si>
    <t>53427.84</t>
  </si>
  <si>
    <t>29648.35</t>
  </si>
  <si>
    <t>48375.21</t>
  </si>
  <si>
    <t>48898.3</t>
  </si>
  <si>
    <t>38731.46</t>
  </si>
  <si>
    <t>1943.39</t>
  </si>
  <si>
    <t>32032.18</t>
  </si>
  <si>
    <t>34080.33</t>
  </si>
  <si>
    <t>53312.74</t>
  </si>
  <si>
    <t>67678.21</t>
  </si>
  <si>
    <t>85949.4</t>
  </si>
  <si>
    <t>32085.42</t>
  </si>
  <si>
    <t>55793.49</t>
  </si>
  <si>
    <t>54805.95</t>
  </si>
  <si>
    <t>61476.45</t>
  </si>
  <si>
    <t>26244.2</t>
  </si>
  <si>
    <t>33940.69</t>
  </si>
  <si>
    <t>51408.44</t>
  </si>
  <si>
    <t>71890.62</t>
  </si>
  <si>
    <t>80484.3</t>
  </si>
  <si>
    <t>68226.36</t>
  </si>
  <si>
    <t>52326.44</t>
  </si>
  <si>
    <t>22958.89</t>
  </si>
  <si>
    <t>75477.17</t>
  </si>
  <si>
    <t>34621.64</t>
  </si>
  <si>
    <t>17420.24</t>
  </si>
  <si>
    <t>57892.61</t>
  </si>
  <si>
    <t>40055.51</t>
  </si>
  <si>
    <t>34131.19</t>
  </si>
  <si>
    <t>72075.68</t>
  </si>
  <si>
    <t>31621.27</t>
  </si>
  <si>
    <t>69773.13</t>
  </si>
  <si>
    <t>71537.44</t>
  </si>
  <si>
    <t>55211.24</t>
  </si>
  <si>
    <t>45971.01</t>
  </si>
  <si>
    <t>65796.72</t>
  </si>
  <si>
    <t>51535.98</t>
  </si>
  <si>
    <t>49224.88</t>
  </si>
  <si>
    <t>50443.49</t>
  </si>
  <si>
    <t>62335.56</t>
  </si>
  <si>
    <t>31983.3</t>
  </si>
  <si>
    <t>34447.26</t>
  </si>
  <si>
    <t>43783.78</t>
  </si>
  <si>
    <t>67493.04</t>
  </si>
  <si>
    <t>9510.4</t>
  </si>
  <si>
    <t>91215.05</t>
  </si>
  <si>
    <t>33443.04</t>
  </si>
  <si>
    <t>66313.39</t>
  </si>
  <si>
    <t>17755.22</t>
  </si>
  <si>
    <t>51428.36</t>
  </si>
  <si>
    <t>60457.04</t>
  </si>
  <si>
    <t>94583.41</t>
  </si>
  <si>
    <t>36956.53</t>
  </si>
  <si>
    <t>102270.44</t>
  </si>
  <si>
    <t>41394.7</t>
  </si>
  <si>
    <t>77851.41</t>
  </si>
  <si>
    <t>87117.65</t>
  </si>
  <si>
    <t>67850.74</t>
  </si>
  <si>
    <t>87859.99</t>
  </si>
  <si>
    <t>55679.42</t>
  </si>
  <si>
    <t>42204.11</t>
  </si>
  <si>
    <t>41939.93</t>
  </si>
  <si>
    <t>59082.32</t>
  </si>
  <si>
    <t>79011.63</t>
  </si>
  <si>
    <t>45331.95</t>
  </si>
  <si>
    <t>61866.01</t>
  </si>
  <si>
    <t>49021.6</t>
  </si>
  <si>
    <t>6526.8</t>
  </si>
  <si>
    <t>44915.82</t>
  </si>
  <si>
    <t>47850.39</t>
  </si>
  <si>
    <t>78481.28</t>
  </si>
  <si>
    <t>48367.91</t>
  </si>
  <si>
    <t>63838.71</t>
  </si>
  <si>
    <t>37246.65</t>
  </si>
  <si>
    <t>57945.57</t>
  </si>
  <si>
    <t>47885.94</t>
  </si>
  <si>
    <t>35495.93</t>
  </si>
  <si>
    <t>84374.19</t>
  </si>
  <si>
    <t>47841.04</t>
  </si>
  <si>
    <t>53765.91</t>
  </si>
  <si>
    <t>PERSONNEL GENERALIST</t>
  </si>
  <si>
    <t>54958.87</t>
  </si>
  <si>
    <t>56443.65</t>
  </si>
  <si>
    <t>1387.75</t>
  </si>
  <si>
    <t>101824.79</t>
  </si>
  <si>
    <t>55324.84</t>
  </si>
  <si>
    <t>46105.19</t>
  </si>
  <si>
    <t>65455.78</t>
  </si>
  <si>
    <t>69626.08</t>
  </si>
  <si>
    <t>4429.75</t>
  </si>
  <si>
    <t>71259.12</t>
  </si>
  <si>
    <t>71067.29</t>
  </si>
  <si>
    <t>12166.88</t>
  </si>
  <si>
    <t>35774.71</t>
  </si>
  <si>
    <t>50215.63</t>
  </si>
  <si>
    <t>3304.8</t>
  </si>
  <si>
    <t>63530.65</t>
  </si>
  <si>
    <t>36241.94</t>
  </si>
  <si>
    <t>38839.59</t>
  </si>
  <si>
    <t>37253.37</t>
  </si>
  <si>
    <t>39428.8</t>
  </si>
  <si>
    <t>54073.28</t>
  </si>
  <si>
    <t>76743.63</t>
  </si>
  <si>
    <t>88782.64</t>
  </si>
  <si>
    <t>24367.48</t>
  </si>
  <si>
    <t>36566.81</t>
  </si>
  <si>
    <t>44047.73</t>
  </si>
  <si>
    <t>61442.7</t>
  </si>
  <si>
    <t>32970.56</t>
  </si>
  <si>
    <t>37743.76</t>
  </si>
  <si>
    <t>54389.38</t>
  </si>
  <si>
    <t>59454.83</t>
  </si>
  <si>
    <t>46236.64</t>
  </si>
  <si>
    <t>66744.1</t>
  </si>
  <si>
    <t>78886.91</t>
  </si>
  <si>
    <t>116168.24</t>
  </si>
  <si>
    <t>95240.94</t>
  </si>
  <si>
    <t>19183.85</t>
  </si>
  <si>
    <t>59889.48</t>
  </si>
  <si>
    <t>36034.83</t>
  </si>
  <si>
    <t>31128.97</t>
  </si>
  <si>
    <t>76281.72</t>
  </si>
  <si>
    <t>83308.95</t>
  </si>
  <si>
    <t>74675.65</t>
  </si>
  <si>
    <t>95313.12</t>
  </si>
  <si>
    <t>25360.59</t>
  </si>
  <si>
    <t>81670.15</t>
  </si>
  <si>
    <t>83808.64</t>
  </si>
  <si>
    <t>56626.36</t>
  </si>
  <si>
    <t>32118.82</t>
  </si>
  <si>
    <t>26686.52</t>
  </si>
  <si>
    <t>44675.95</t>
  </si>
  <si>
    <t>53959.65</t>
  </si>
  <si>
    <t>85290.83</t>
  </si>
  <si>
    <t>45159.92</t>
  </si>
  <si>
    <t>189.24</t>
  </si>
  <si>
    <t>65919.51</t>
  </si>
  <si>
    <t>9871.63</t>
  </si>
  <si>
    <t>105703.18</t>
  </si>
  <si>
    <t>31004.46</t>
  </si>
  <si>
    <t>31462.9</t>
  </si>
  <si>
    <t>34021.17</t>
  </si>
  <si>
    <t>66968.74</t>
  </si>
  <si>
    <t>72250.52</t>
  </si>
  <si>
    <t>88142.92</t>
  </si>
  <si>
    <t>9743.98</t>
  </si>
  <si>
    <t>115425.52</t>
  </si>
  <si>
    <t>72761.64</t>
  </si>
  <si>
    <t>85227.15</t>
  </si>
  <si>
    <t>111511.76</t>
  </si>
  <si>
    <t>92626.45</t>
  </si>
  <si>
    <t>100995.21</t>
  </si>
  <si>
    <t>50447.01</t>
  </si>
  <si>
    <t>56277.92</t>
  </si>
  <si>
    <t>83531.59</t>
  </si>
  <si>
    <t>71729.65</t>
  </si>
  <si>
    <t>29154.67</t>
  </si>
  <si>
    <t>101886.13</t>
  </si>
  <si>
    <t>31886.03</t>
  </si>
  <si>
    <t>56808.97</t>
  </si>
  <si>
    <t>98853.69</t>
  </si>
  <si>
    <t>90652.57</t>
  </si>
  <si>
    <t>9456.54</t>
  </si>
  <si>
    <t>71051.98</t>
  </si>
  <si>
    <t>5317.24</t>
  </si>
  <si>
    <t>38829.49</t>
  </si>
  <si>
    <t>31695.42</t>
  </si>
  <si>
    <t>18811.13</t>
  </si>
  <si>
    <t>105632.23</t>
  </si>
  <si>
    <t>46618.73</t>
  </si>
  <si>
    <t>41701.2</t>
  </si>
  <si>
    <t>40621.53</t>
  </si>
  <si>
    <t>66767.11</t>
  </si>
  <si>
    <t>48946.45</t>
  </si>
  <si>
    <t>12617.49</t>
  </si>
  <si>
    <t>91430.78</t>
  </si>
  <si>
    <t>2848.1</t>
  </si>
  <si>
    <t>45280.57</t>
  </si>
  <si>
    <t>28558.79</t>
  </si>
  <si>
    <t>91344.39</t>
  </si>
  <si>
    <t>48046.35</t>
  </si>
  <si>
    <t>74008.99</t>
  </si>
  <si>
    <t>57809.14</t>
  </si>
  <si>
    <t>52507.94</t>
  </si>
  <si>
    <t>44631.7</t>
  </si>
  <si>
    <t>51747.46</t>
  </si>
  <si>
    <t>84502.32</t>
  </si>
  <si>
    <t>53547.1</t>
  </si>
  <si>
    <t>28236.11</t>
  </si>
  <si>
    <t>68717.86</t>
  </si>
  <si>
    <t>62027.47</t>
  </si>
  <si>
    <t>15682.5</t>
  </si>
  <si>
    <t>33510.18</t>
  </si>
  <si>
    <t>92360.04</t>
  </si>
  <si>
    <t>60739.74</t>
  </si>
  <si>
    <t>36285.53</t>
  </si>
  <si>
    <t>7536.2</t>
  </si>
  <si>
    <t>77402.6</t>
  </si>
  <si>
    <t>69834.4</t>
  </si>
  <si>
    <t>43855.57</t>
  </si>
  <si>
    <t>68425.99</t>
  </si>
  <si>
    <t>91584.39</t>
  </si>
  <si>
    <t>65959.14</t>
  </si>
  <si>
    <t>100995.49</t>
  </si>
  <si>
    <t>50986.88</t>
  </si>
  <si>
    <t>56751.46</t>
  </si>
  <si>
    <t>52225.84</t>
  </si>
  <si>
    <t>39434.43</t>
  </si>
  <si>
    <t>41126.89</t>
  </si>
  <si>
    <t>80563.09</t>
  </si>
  <si>
    <t>88319.03</t>
  </si>
  <si>
    <t>44952.94</t>
  </si>
  <si>
    <t>42823.09</t>
  </si>
  <si>
    <t>7976.8</t>
  </si>
  <si>
    <t>9350.47</t>
  </si>
  <si>
    <t>76257.21</t>
  </si>
  <si>
    <t>76231.15</t>
  </si>
  <si>
    <t>56069.14</t>
  </si>
  <si>
    <t>30249.3</t>
  </si>
  <si>
    <t>82137.53</t>
  </si>
  <si>
    <t>96381.43</t>
  </si>
  <si>
    <t>75860.03</t>
  </si>
  <si>
    <t>90832.62</t>
  </si>
  <si>
    <t>66915.56</t>
  </si>
  <si>
    <t>42374.71</t>
  </si>
  <si>
    <t>47601.09</t>
  </si>
  <si>
    <t>40723.34</t>
  </si>
  <si>
    <t>66852.25</t>
  </si>
  <si>
    <t>11507.17</t>
  </si>
  <si>
    <t>60778.73</t>
  </si>
  <si>
    <t>24573.93</t>
  </si>
  <si>
    <t>53389.07</t>
  </si>
  <si>
    <t>75510.98</t>
  </si>
  <si>
    <t>29861.91</t>
  </si>
  <si>
    <t>45789.47</t>
  </si>
  <si>
    <t>34307.02</t>
  </si>
  <si>
    <t>66127.74</t>
  </si>
  <si>
    <t>45747.9</t>
  </si>
  <si>
    <t>8828.67</t>
  </si>
  <si>
    <t>84082.48</t>
  </si>
  <si>
    <t>34478.25</t>
  </si>
  <si>
    <t>30097.53</t>
  </si>
  <si>
    <t>48108.29</t>
  </si>
  <si>
    <t>75100.28</t>
  </si>
  <si>
    <t>68397.13</t>
  </si>
  <si>
    <t>72182.16</t>
  </si>
  <si>
    <t>57055.22</t>
  </si>
  <si>
    <t>6367.5</t>
  </si>
  <si>
    <t>63097.24</t>
  </si>
  <si>
    <t>60991.06</t>
  </si>
  <si>
    <t>62303.64</t>
  </si>
  <si>
    <t>10037.24</t>
  </si>
  <si>
    <t>76073.79</t>
  </si>
  <si>
    <t>19296.07</t>
  </si>
  <si>
    <t>34971.85</t>
  </si>
  <si>
    <t>33575.08</t>
  </si>
  <si>
    <t>38415.57</t>
  </si>
  <si>
    <t>41376.2</t>
  </si>
  <si>
    <t>3639.03</t>
  </si>
  <si>
    <t>92911.67</t>
  </si>
  <si>
    <t>41009.09</t>
  </si>
  <si>
    <t>44640.85</t>
  </si>
  <si>
    <t>53375.86</t>
  </si>
  <si>
    <t>42939.81</t>
  </si>
  <si>
    <t>23640.16</t>
  </si>
  <si>
    <t>32711.1</t>
  </si>
  <si>
    <t>37063.74</t>
  </si>
  <si>
    <t>68930.49</t>
  </si>
  <si>
    <t>26415.46</t>
  </si>
  <si>
    <t>46984.19</t>
  </si>
  <si>
    <t>36343.75</t>
  </si>
  <si>
    <t>95944.63</t>
  </si>
  <si>
    <t>74893.81</t>
  </si>
  <si>
    <t>18750.59</t>
  </si>
  <si>
    <t>24834.02</t>
  </si>
  <si>
    <t>124676.26</t>
  </si>
  <si>
    <t>46249.62</t>
  </si>
  <si>
    <t>54785.78</t>
  </si>
  <si>
    <t>37043.72</t>
  </si>
  <si>
    <t>10601.24</t>
  </si>
  <si>
    <t>48208.64</t>
  </si>
  <si>
    <t>62344.86</t>
  </si>
  <si>
    <t>34286.97</t>
  </si>
  <si>
    <t>72299.69</t>
  </si>
  <si>
    <t>31894.21</t>
  </si>
  <si>
    <t>70151.03</t>
  </si>
  <si>
    <t>47470.39</t>
  </si>
  <si>
    <t>36295.83</t>
  </si>
  <si>
    <t>111275.41</t>
  </si>
  <si>
    <t>37758.4</t>
  </si>
  <si>
    <t>79908.95</t>
  </si>
  <si>
    <t>37806.75</t>
  </si>
  <si>
    <t>91909.4</t>
  </si>
  <si>
    <t>56738.99</t>
  </si>
  <si>
    <t>65408.96</t>
  </si>
  <si>
    <t>57034.23</t>
  </si>
  <si>
    <t>30712.89</t>
  </si>
  <si>
    <t>11012.95</t>
  </si>
  <si>
    <t>59713.55</t>
  </si>
  <si>
    <t>62160.8</t>
  </si>
  <si>
    <t>26999.61</t>
  </si>
  <si>
    <t>70628.73</t>
  </si>
  <si>
    <t>29244.83</t>
  </si>
  <si>
    <t>69869.69</t>
  </si>
  <si>
    <t>40463.74</t>
  </si>
  <si>
    <t>34128.73</t>
  </si>
  <si>
    <t>11002.11</t>
  </si>
  <si>
    <t>81422.47</t>
  </si>
  <si>
    <t>57973.01</t>
  </si>
  <si>
    <t>51242.6</t>
  </si>
  <si>
    <t>67900.62</t>
  </si>
  <si>
    <t>72794.52</t>
  </si>
  <si>
    <t>54134.04</t>
  </si>
  <si>
    <t>63735.55</t>
  </si>
  <si>
    <t>29456.11</t>
  </si>
  <si>
    <t>73209.04</t>
  </si>
  <si>
    <t>46084.43</t>
  </si>
  <si>
    <t>37001.89</t>
  </si>
  <si>
    <t>9743.99</t>
  </si>
  <si>
    <t>1424.86</t>
  </si>
  <si>
    <t>10399.71</t>
  </si>
  <si>
    <t>57169.11</t>
  </si>
  <si>
    <t>51330.16</t>
  </si>
  <si>
    <t>39072.76</t>
  </si>
  <si>
    <t>44265.63</t>
  </si>
  <si>
    <t>52003.61</t>
  </si>
  <si>
    <t>35857.57</t>
  </si>
  <si>
    <t>10549.2</t>
  </si>
  <si>
    <t>71517.63</t>
  </si>
  <si>
    <t>43570.67</t>
  </si>
  <si>
    <t>76724.68</t>
  </si>
  <si>
    <t>112485.37</t>
  </si>
  <si>
    <t>56227.88</t>
  </si>
  <si>
    <t>135533.94</t>
  </si>
  <si>
    <t>106358.9</t>
  </si>
  <si>
    <t>112392.12</t>
  </si>
  <si>
    <t>60881.01</t>
  </si>
  <si>
    <t>41859.04</t>
  </si>
  <si>
    <t>55483.11</t>
  </si>
  <si>
    <t>10351.93</t>
  </si>
  <si>
    <t>53435.87</t>
  </si>
  <si>
    <t>28795.49</t>
  </si>
  <si>
    <t>89885.32</t>
  </si>
  <si>
    <t>27335.89</t>
  </si>
  <si>
    <t>111036.88</t>
  </si>
  <si>
    <t>52.06</t>
  </si>
  <si>
    <t>64445.2</t>
  </si>
  <si>
    <t>82708.91</t>
  </si>
  <si>
    <t>84261.33</t>
  </si>
  <si>
    <t>67992.7</t>
  </si>
  <si>
    <t>44265.79</t>
  </si>
  <si>
    <t>32595.94</t>
  </si>
  <si>
    <t>123438.16</t>
  </si>
  <si>
    <t>3922.95</t>
  </si>
  <si>
    <t>39102.31</t>
  </si>
  <si>
    <t>75915.61</t>
  </si>
  <si>
    <t>71657.73</t>
  </si>
  <si>
    <t>89613.83</t>
  </si>
  <si>
    <t>32276.06</t>
  </si>
  <si>
    <t>32274.05</t>
  </si>
  <si>
    <t>88268.44</t>
  </si>
  <si>
    <t>32294.94</t>
  </si>
  <si>
    <t>54380.97</t>
  </si>
  <si>
    <t>44409.34</t>
  </si>
  <si>
    <t>685.5</t>
  </si>
  <si>
    <t>21792.28</t>
  </si>
  <si>
    <t>37736.83</t>
  </si>
  <si>
    <t>34071.99</t>
  </si>
  <si>
    <t>81914.75</t>
  </si>
  <si>
    <t>11126.12</t>
  </si>
  <si>
    <t>30596.72</t>
  </si>
  <si>
    <t>51444.51</t>
  </si>
  <si>
    <t>28844.32</t>
  </si>
  <si>
    <t>28420.69</t>
  </si>
  <si>
    <t>36643.33</t>
  </si>
  <si>
    <t>51691.32</t>
  </si>
  <si>
    <t>31911.89</t>
  </si>
  <si>
    <t>60930.43</t>
  </si>
  <si>
    <t>52153.32</t>
  </si>
  <si>
    <t>60654.02</t>
  </si>
  <si>
    <t>48211.07</t>
  </si>
  <si>
    <t>54676.34</t>
  </si>
  <si>
    <t>74374.09</t>
  </si>
  <si>
    <t>35982.78</t>
  </si>
  <si>
    <t>6441.32</t>
  </si>
  <si>
    <t>10290.87</t>
  </si>
  <si>
    <t>76458.87</t>
  </si>
  <si>
    <t>66922.66</t>
  </si>
  <si>
    <t>38539.68</t>
  </si>
  <si>
    <t>53645.85</t>
  </si>
  <si>
    <t>59507.51</t>
  </si>
  <si>
    <t>66604.12</t>
  </si>
  <si>
    <t>28619.34</t>
  </si>
  <si>
    <t>76153.77</t>
  </si>
  <si>
    <t>121293.55</t>
  </si>
  <si>
    <t>36296.27</t>
  </si>
  <si>
    <t>7946.02</t>
  </si>
  <si>
    <t>39318.73</t>
  </si>
  <si>
    <t>95405.29</t>
  </si>
  <si>
    <t>17483.16</t>
  </si>
  <si>
    <t>30979.4</t>
  </si>
  <si>
    <t>36244.75</t>
  </si>
  <si>
    <t>84764.13</t>
  </si>
  <si>
    <t>35437.47</t>
  </si>
  <si>
    <t>67321.89</t>
  </si>
  <si>
    <t>3350.94</t>
  </si>
  <si>
    <t>64669.2</t>
  </si>
  <si>
    <t>73984.3</t>
  </si>
  <si>
    <t>47499.87</t>
  </si>
  <si>
    <t>22859.76</t>
  </si>
  <si>
    <t>70481.05</t>
  </si>
  <si>
    <t>106120.48</t>
  </si>
  <si>
    <t>68927.82</t>
  </si>
  <si>
    <t>29153.96</t>
  </si>
  <si>
    <t>49607.97</t>
  </si>
  <si>
    <t>15508.25</t>
  </si>
  <si>
    <t>117626.77</t>
  </si>
  <si>
    <t>11451.31</t>
  </si>
  <si>
    <t>10261.6</t>
  </si>
  <si>
    <t>55232.06</t>
  </si>
  <si>
    <t>77201.58</t>
  </si>
  <si>
    <t>29162.47</t>
  </si>
  <si>
    <t>1088.78</t>
  </si>
  <si>
    <t>52989.7</t>
  </si>
  <si>
    <t>48521.29</t>
  </si>
  <si>
    <t>62781.94</t>
  </si>
  <si>
    <t>82776.34</t>
  </si>
  <si>
    <t>22232.2</t>
  </si>
  <si>
    <t>104318.1</t>
  </si>
  <si>
    <t>57892.56</t>
  </si>
  <si>
    <t>64230.33</t>
  </si>
  <si>
    <t>34763.7</t>
  </si>
  <si>
    <t>36518.67</t>
  </si>
  <si>
    <t>21525.57</t>
  </si>
  <si>
    <t>72094.06</t>
  </si>
  <si>
    <t>29682.21</t>
  </si>
  <si>
    <t>62847.42</t>
  </si>
  <si>
    <t>55361.18</t>
  </si>
  <si>
    <t>33914.09</t>
  </si>
  <si>
    <t>43274.15</t>
  </si>
  <si>
    <t>82970.29</t>
  </si>
  <si>
    <t>11632.59</t>
  </si>
  <si>
    <t>1998.73</t>
  </si>
  <si>
    <t>34656.58</t>
  </si>
  <si>
    <t>3774.88</t>
  </si>
  <si>
    <t>32256.39</t>
  </si>
  <si>
    <t>48621.89</t>
  </si>
  <si>
    <t>49077.24</t>
  </si>
  <si>
    <t>29304.46</t>
  </si>
  <si>
    <t>65331.27</t>
  </si>
  <si>
    <t>70623.92</t>
  </si>
  <si>
    <t>10564.92</t>
  </si>
  <si>
    <t>65162.95</t>
  </si>
  <si>
    <t>41079.96</t>
  </si>
  <si>
    <t>39384.25</t>
  </si>
  <si>
    <t>45662.06</t>
  </si>
  <si>
    <t>69357.42</t>
  </si>
  <si>
    <t>63325.59</t>
  </si>
  <si>
    <t>58036.74</t>
  </si>
  <si>
    <t>30579.78</t>
  </si>
  <si>
    <t>26612.88</t>
  </si>
  <si>
    <t>7065.14</t>
  </si>
  <si>
    <t>48930.72</t>
  </si>
  <si>
    <t>34145.55</t>
  </si>
  <si>
    <t>74889.44</t>
  </si>
  <si>
    <t>30637.4</t>
  </si>
  <si>
    <t>77198.27</t>
  </si>
  <si>
    <t>59115.12</t>
  </si>
  <si>
    <t>62530.92</t>
  </si>
  <si>
    <t>47576.56</t>
  </si>
  <si>
    <t>10086.53</t>
  </si>
  <si>
    <t>87952.95</t>
  </si>
  <si>
    <t>35782.33</t>
  </si>
  <si>
    <t>44777.89</t>
  </si>
  <si>
    <t>34472.5</t>
  </si>
  <si>
    <t>1099.06</t>
  </si>
  <si>
    <t>2929.5</t>
  </si>
  <si>
    <t>30230.61</t>
  </si>
  <si>
    <t>47172.94</t>
  </si>
  <si>
    <t>49196.35</t>
  </si>
  <si>
    <t>53998.6</t>
  </si>
  <si>
    <t>74887.92</t>
  </si>
  <si>
    <t>41702.45</t>
  </si>
  <si>
    <t>32074.78</t>
  </si>
  <si>
    <t>23290.8</t>
  </si>
  <si>
    <t>47199.52</t>
  </si>
  <si>
    <t>46398.13</t>
  </si>
  <si>
    <t>34354.42</t>
  </si>
  <si>
    <t>91539.68</t>
  </si>
  <si>
    <t>79146.54</t>
  </si>
  <si>
    <t>53826.67</t>
  </si>
  <si>
    <t>144660.09</t>
  </si>
  <si>
    <t>28100.31</t>
  </si>
  <si>
    <t>44314.05</t>
  </si>
  <si>
    <t>8741.5</t>
  </si>
  <si>
    <t>114045.82</t>
  </si>
  <si>
    <t>3853.2</t>
  </si>
  <si>
    <t>52998.43</t>
  </si>
  <si>
    <t>57221.04</t>
  </si>
  <si>
    <t>52401.53</t>
  </si>
  <si>
    <t>68672.77</t>
  </si>
  <si>
    <t>52999.32</t>
  </si>
  <si>
    <t>72210.46</t>
  </si>
  <si>
    <t>45385.45</t>
  </si>
  <si>
    <t>6267.13</t>
  </si>
  <si>
    <t>33035.06</t>
  </si>
  <si>
    <t>70339.24</t>
  </si>
  <si>
    <t>36554.46</t>
  </si>
  <si>
    <t>72536.17</t>
  </si>
  <si>
    <t>7846.72</t>
  </si>
  <si>
    <t>15746.89</t>
  </si>
  <si>
    <t>66666.77</t>
  </si>
  <si>
    <t>66954.29</t>
  </si>
  <si>
    <t>33690.76</t>
  </si>
  <si>
    <t>50388.41</t>
  </si>
  <si>
    <t>66643.47</t>
  </si>
  <si>
    <t>39387.38</t>
  </si>
  <si>
    <t>32100.61</t>
  </si>
  <si>
    <t>83082.54</t>
  </si>
  <si>
    <t>14049.54</t>
  </si>
  <si>
    <t>58424.35</t>
  </si>
  <si>
    <t>36479.33</t>
  </si>
  <si>
    <t>49196.65</t>
  </si>
  <si>
    <t>51209.03</t>
  </si>
  <si>
    <t>9943.08</t>
  </si>
  <si>
    <t>30031.92</t>
  </si>
  <si>
    <t>57758.97</t>
  </si>
  <si>
    <t>63479.32</t>
  </si>
  <si>
    <t>21699.83</t>
  </si>
  <si>
    <t>39989.77</t>
  </si>
  <si>
    <t>56414.32</t>
  </si>
  <si>
    <t>35603.52</t>
  </si>
  <si>
    <t>102509.28</t>
  </si>
  <si>
    <t>31707.88</t>
  </si>
  <si>
    <t>81524.8</t>
  </si>
  <si>
    <t>54785.84</t>
  </si>
  <si>
    <t>85255.86</t>
  </si>
  <si>
    <t>35123.27</t>
  </si>
  <si>
    <t>29706.85</t>
  </si>
  <si>
    <t>84664.8</t>
  </si>
  <si>
    <t>10105.69</t>
  </si>
  <si>
    <t>68847.66</t>
  </si>
  <si>
    <t>64412.26</t>
  </si>
  <si>
    <t>34510.79</t>
  </si>
  <si>
    <t>4855.55</t>
  </si>
  <si>
    <t>49867.73</t>
  </si>
  <si>
    <t>31478.26</t>
  </si>
  <si>
    <t>49588.53</t>
  </si>
  <si>
    <t>50814.45</t>
  </si>
  <si>
    <t>30267.47</t>
  </si>
  <si>
    <t>38670.75</t>
  </si>
  <si>
    <t>34063.81</t>
  </si>
  <si>
    <t>10455.96</t>
  </si>
  <si>
    <t>101373.56</t>
  </si>
  <si>
    <t>67281.49</t>
  </si>
  <si>
    <t>70617.65</t>
  </si>
  <si>
    <t>62070.46</t>
  </si>
  <si>
    <t>82719.34</t>
  </si>
  <si>
    <t>7624.28</t>
  </si>
  <si>
    <t>35347.18</t>
  </si>
  <si>
    <t>42415.89</t>
  </si>
  <si>
    <t>28591.2</t>
  </si>
  <si>
    <t>55032.41</t>
  </si>
  <si>
    <t>57202.13</t>
  </si>
  <si>
    <t>40966.97</t>
  </si>
  <si>
    <t>59223.08</t>
  </si>
  <si>
    <t>4670.91</t>
  </si>
  <si>
    <t>646.6</t>
  </si>
  <si>
    <t>31236.15</t>
  </si>
  <si>
    <t>101022.29</t>
  </si>
  <si>
    <t>89962.23</t>
  </si>
  <si>
    <t>28963.77</t>
  </si>
  <si>
    <t>33026.63</t>
  </si>
  <si>
    <t>64490.48</t>
  </si>
  <si>
    <t>70387.08</t>
  </si>
  <si>
    <t>80144.23</t>
  </si>
  <si>
    <t>3143.53</t>
  </si>
  <si>
    <t>7301.3</t>
  </si>
  <si>
    <t>28392.69</t>
  </si>
  <si>
    <t>33997.85</t>
  </si>
  <si>
    <t>67981.44</t>
  </si>
  <si>
    <t>25078.05</t>
  </si>
  <si>
    <t>34497.03</t>
  </si>
  <si>
    <t>81866.23</t>
  </si>
  <si>
    <t>68780.44</t>
  </si>
  <si>
    <t>95814.64</t>
  </si>
  <si>
    <t>76427.91</t>
  </si>
  <si>
    <t>40183.13</t>
  </si>
  <si>
    <t>10502.06</t>
  </si>
  <si>
    <t>33534.39</t>
  </si>
  <si>
    <t>39627.28</t>
  </si>
  <si>
    <t>34630.65</t>
  </si>
  <si>
    <t>45607.73</t>
  </si>
  <si>
    <t>65311.8</t>
  </si>
  <si>
    <t>9766.57</t>
  </si>
  <si>
    <t>90873.23</t>
  </si>
  <si>
    <t>45529.14</t>
  </si>
  <si>
    <t>27128.79</t>
  </si>
  <si>
    <t>90445.59</t>
  </si>
  <si>
    <t>36281.26</t>
  </si>
  <si>
    <t>28155.84</t>
  </si>
  <si>
    <t>62800.9</t>
  </si>
  <si>
    <t>45648.85</t>
  </si>
  <si>
    <t>2639.02</t>
  </si>
  <si>
    <t>138768.1</t>
  </si>
  <si>
    <t>88621.18</t>
  </si>
  <si>
    <t>125476.23</t>
  </si>
  <si>
    <t>80499.8</t>
  </si>
  <si>
    <t>59387.35</t>
  </si>
  <si>
    <t>73518.93</t>
  </si>
  <si>
    <t>38469.83</t>
  </si>
  <si>
    <t>42494.67</t>
  </si>
  <si>
    <t>72904.26</t>
  </si>
  <si>
    <t>65042.78</t>
  </si>
  <si>
    <t>48019.79</t>
  </si>
  <si>
    <t>8056.53</t>
  </si>
  <si>
    <t>80481.83</t>
  </si>
  <si>
    <t>62862.99</t>
  </si>
  <si>
    <t>23075.32</t>
  </si>
  <si>
    <t>43416.17</t>
  </si>
  <si>
    <t>75526.28</t>
  </si>
  <si>
    <t>49150.35</t>
  </si>
  <si>
    <t>28093.34</t>
  </si>
  <si>
    <t>113380.6</t>
  </si>
  <si>
    <t>72397.13</t>
  </si>
  <si>
    <t>58110.22</t>
  </si>
  <si>
    <t>46105.82</t>
  </si>
  <si>
    <t>17892.34</t>
  </si>
  <si>
    <t>33214.23</t>
  </si>
  <si>
    <t>77590.03</t>
  </si>
  <si>
    <t>65475.71</t>
  </si>
  <si>
    <t>17524.17</t>
  </si>
  <si>
    <t>51705.62</t>
  </si>
  <si>
    <t>369.75</t>
  </si>
  <si>
    <t>851.6</t>
  </si>
  <si>
    <t>53260.54</t>
  </si>
  <si>
    <t>78351.59</t>
  </si>
  <si>
    <t>74087.53</t>
  </si>
  <si>
    <t>37409.01</t>
  </si>
  <si>
    <t>30204.63</t>
  </si>
  <si>
    <t>73308.66</t>
  </si>
  <si>
    <t>39044.85</t>
  </si>
  <si>
    <t>85212.1</t>
  </si>
  <si>
    <t>74097.38</t>
  </si>
  <si>
    <t>3278.4</t>
  </si>
  <si>
    <t>46730.77</t>
  </si>
  <si>
    <t>33659.33</t>
  </si>
  <si>
    <t>10826.85</t>
  </si>
  <si>
    <t>7740.3</t>
  </si>
  <si>
    <t>14525.95</t>
  </si>
  <si>
    <t>89740.7</t>
  </si>
  <si>
    <t>55812.83</t>
  </si>
  <si>
    <t>73144.91</t>
  </si>
  <si>
    <t>101078.73</t>
  </si>
  <si>
    <t>26878.32</t>
  </si>
  <si>
    <t>16023.56</t>
  </si>
  <si>
    <t>68170.66</t>
  </si>
  <si>
    <t>23916.39</t>
  </si>
  <si>
    <t>64298.44</t>
  </si>
  <si>
    <t>58290.34</t>
  </si>
  <si>
    <t>73992.7</t>
  </si>
  <si>
    <t>73217.4</t>
  </si>
  <si>
    <t>70129.59</t>
  </si>
  <si>
    <t>67965.93</t>
  </si>
  <si>
    <t>25239.06</t>
  </si>
  <si>
    <t>77681.94</t>
  </si>
  <si>
    <t>71824.76</t>
  </si>
  <si>
    <t>73835.87</t>
  </si>
  <si>
    <t>75722.59</t>
  </si>
  <si>
    <t>76104.57</t>
  </si>
  <si>
    <t>43145.16</t>
  </si>
  <si>
    <t>60407.1</t>
  </si>
  <si>
    <t>87209.19</t>
  </si>
  <si>
    <t>67995.6</t>
  </si>
  <si>
    <t>39058.5</t>
  </si>
  <si>
    <t>53031.5</t>
  </si>
  <si>
    <t>65989.33</t>
  </si>
  <si>
    <t>62022.49</t>
  </si>
  <si>
    <t>49597.45</t>
  </si>
  <si>
    <t>50747.44</t>
  </si>
  <si>
    <t>44292.46</t>
  </si>
  <si>
    <t>43269.82</t>
  </si>
  <si>
    <t>72476.07</t>
  </si>
  <si>
    <t>65942.52</t>
  </si>
  <si>
    <t>33329.32</t>
  </si>
  <si>
    <t>71446.31</t>
  </si>
  <si>
    <t>32467.15</t>
  </si>
  <si>
    <t>32480.24</t>
  </si>
  <si>
    <t>1483.4</t>
  </si>
  <si>
    <t>64826.12</t>
  </si>
  <si>
    <t>52530.12</t>
  </si>
  <si>
    <t>71708.04</t>
  </si>
  <si>
    <t>69549.8</t>
  </si>
  <si>
    <t>67914.84</t>
  </si>
  <si>
    <t>46462.95</t>
  </si>
  <si>
    <t>102788.53</t>
  </si>
  <si>
    <t>42097.17</t>
  </si>
  <si>
    <t>38421.15</t>
  </si>
  <si>
    <t>54529.33</t>
  </si>
  <si>
    <t>30857.87</t>
  </si>
  <si>
    <t>853.69</t>
  </si>
  <si>
    <t>66567.95</t>
  </si>
  <si>
    <t>72150.46</t>
  </si>
  <si>
    <t>41828.11</t>
  </si>
  <si>
    <t>72948.54</t>
  </si>
  <si>
    <t>52286.32</t>
  </si>
  <si>
    <t>40348.71</t>
  </si>
  <si>
    <t>58133.17</t>
  </si>
  <si>
    <t>45777.78</t>
  </si>
  <si>
    <t>32615.83</t>
  </si>
  <si>
    <t>72518.47</t>
  </si>
  <si>
    <t>64744.77</t>
  </si>
  <si>
    <t>51975.64</t>
  </si>
  <si>
    <t>64186.01</t>
  </si>
  <si>
    <t>30440.59</t>
  </si>
  <si>
    <t>106378.92</t>
  </si>
  <si>
    <t>45533.84</t>
  </si>
  <si>
    <t>30244.66</t>
  </si>
  <si>
    <t>40411.67</t>
  </si>
  <si>
    <t>32224.3</t>
  </si>
  <si>
    <t>35317.89</t>
  </si>
  <si>
    <t>88326.06</t>
  </si>
  <si>
    <t>80108.08</t>
  </si>
  <si>
    <t>49480.27</t>
  </si>
  <si>
    <t>32625.59</t>
  </si>
  <si>
    <t>53666.99</t>
  </si>
  <si>
    <t>30936.44</t>
  </si>
  <si>
    <t>38018.77</t>
  </si>
  <si>
    <t>77305.54</t>
  </si>
  <si>
    <t>74848.25</t>
  </si>
  <si>
    <t>114866.73</t>
  </si>
  <si>
    <t>10125.18</t>
  </si>
  <si>
    <t>35343.44</t>
  </si>
  <si>
    <t>80520.64</t>
  </si>
  <si>
    <t>82895.97</t>
  </si>
  <si>
    <t>78809.14</t>
  </si>
  <si>
    <t>44076.6</t>
  </si>
  <si>
    <t>58499.54</t>
  </si>
  <si>
    <t>49456.71</t>
  </si>
  <si>
    <t>52647.02</t>
  </si>
  <si>
    <t>75257.98</t>
  </si>
  <si>
    <t>11390.81</t>
  </si>
  <si>
    <t>1116.86</t>
  </si>
  <si>
    <t>52134.26</t>
  </si>
  <si>
    <t>39569.27</t>
  </si>
  <si>
    <t>478.2</t>
  </si>
  <si>
    <t>62725.6</t>
  </si>
  <si>
    <t>7348.03</t>
  </si>
  <si>
    <t>44112.55</t>
  </si>
  <si>
    <t>61613.77</t>
  </si>
  <si>
    <t>68402.24</t>
  </si>
  <si>
    <t>26427.32</t>
  </si>
  <si>
    <t>78291.99</t>
  </si>
  <si>
    <t>45487.54</t>
  </si>
  <si>
    <t>33015.51</t>
  </si>
  <si>
    <t>31737.83</t>
  </si>
  <si>
    <t>8189.5</t>
  </si>
  <si>
    <t>48404.89</t>
  </si>
  <si>
    <t>46314.34</t>
  </si>
  <si>
    <t>35761.18</t>
  </si>
  <si>
    <t>66010.94</t>
  </si>
  <si>
    <t>31093.9</t>
  </si>
  <si>
    <t>36772.45</t>
  </si>
  <si>
    <t>32150.04</t>
  </si>
  <si>
    <t>21722.1</t>
  </si>
  <si>
    <t>25789.51</t>
  </si>
  <si>
    <t>24583.41</t>
  </si>
  <si>
    <t>1827.5</t>
  </si>
  <si>
    <t>35773.99</t>
  </si>
  <si>
    <t>10246.78</t>
  </si>
  <si>
    <t>41686.21</t>
  </si>
  <si>
    <t>10042.5</t>
  </si>
  <si>
    <t>60763.34</t>
  </si>
  <si>
    <t>58793.45</t>
  </si>
  <si>
    <t>92365.79</t>
  </si>
  <si>
    <t>2771.6</t>
  </si>
  <si>
    <t>45716.09</t>
  </si>
  <si>
    <t>32975.92</t>
  </si>
  <si>
    <t>34300.51</t>
  </si>
  <si>
    <t>72685.05</t>
  </si>
  <si>
    <t>72771.93</t>
  </si>
  <si>
    <t>60445.14</t>
  </si>
  <si>
    <t>60039.71</t>
  </si>
  <si>
    <t>95157.22</t>
  </si>
  <si>
    <t>39705.59</t>
  </si>
  <si>
    <t>97225.68</t>
  </si>
  <si>
    <t>100989.39</t>
  </si>
  <si>
    <t>45130.77</t>
  </si>
  <si>
    <t>59415.83</t>
  </si>
  <si>
    <t>79933.62</t>
  </si>
  <si>
    <t>56015.4</t>
  </si>
  <si>
    <t>102409.12</t>
  </si>
  <si>
    <t>52203.87</t>
  </si>
  <si>
    <t>82015.81</t>
  </si>
  <si>
    <t>58564.3</t>
  </si>
  <si>
    <t>70292.07</t>
  </si>
  <si>
    <t>83012.84</t>
  </si>
  <si>
    <t>96784.76</t>
  </si>
  <si>
    <t>44052.56</t>
  </si>
  <si>
    <t>80470.72</t>
  </si>
  <si>
    <t>11157.51</t>
  </si>
  <si>
    <t>39063.86</t>
  </si>
  <si>
    <t>50063.05</t>
  </si>
  <si>
    <t>70149.01</t>
  </si>
  <si>
    <t>84105.78</t>
  </si>
  <si>
    <t>73489.8</t>
  </si>
  <si>
    <t>76294.4</t>
  </si>
  <si>
    <t>56734.93</t>
  </si>
  <si>
    <t>103085.8</t>
  </si>
  <si>
    <t>17586.07</t>
  </si>
  <si>
    <t>69979.67</t>
  </si>
  <si>
    <t>67802.38</t>
  </si>
  <si>
    <t>14740.88</t>
  </si>
  <si>
    <t>85485.23</t>
  </si>
  <si>
    <t>74333.95</t>
  </si>
  <si>
    <t>61509.03</t>
  </si>
  <si>
    <t>59486.93</t>
  </si>
  <si>
    <t>119451.29</t>
  </si>
  <si>
    <t>28311.72</t>
  </si>
  <si>
    <t>111696.15</t>
  </si>
  <si>
    <t>55679.96</t>
  </si>
  <si>
    <t>52093.36</t>
  </si>
  <si>
    <t>3155.92</t>
  </si>
  <si>
    <t>77348.63</t>
  </si>
  <si>
    <t>28082.11</t>
  </si>
  <si>
    <t>78960.48</t>
  </si>
  <si>
    <t>75513.02</t>
  </si>
  <si>
    <t>44335.26</t>
  </si>
  <si>
    <t>37762.72</t>
  </si>
  <si>
    <t>81452.32</t>
  </si>
  <si>
    <t>72149.37</t>
  </si>
  <si>
    <t>48955.21</t>
  </si>
  <si>
    <t>53024.39</t>
  </si>
  <si>
    <t>92857.99</t>
  </si>
  <si>
    <t>14125.51</t>
  </si>
  <si>
    <t>49766.64</t>
  </si>
  <si>
    <t>73127.87</t>
  </si>
  <si>
    <t>9856.81</t>
  </si>
  <si>
    <t>73727.24</t>
  </si>
  <si>
    <t>67755.17</t>
  </si>
  <si>
    <t>1641.66</t>
  </si>
  <si>
    <t>35618.44</t>
  </si>
  <si>
    <t>58213.34</t>
  </si>
  <si>
    <t>28094.09</t>
  </si>
  <si>
    <t>29412.51</t>
  </si>
  <si>
    <t>87886.86</t>
  </si>
  <si>
    <t>34134.33</t>
  </si>
  <si>
    <t>107019.45</t>
  </si>
  <si>
    <t>10240.28</t>
  </si>
  <si>
    <t>42786.49</t>
  </si>
  <si>
    <t>53262.35</t>
  </si>
  <si>
    <t>7768.34</t>
  </si>
  <si>
    <t>82839.32</t>
  </si>
  <si>
    <t>37961.39</t>
  </si>
  <si>
    <t>41789.37</t>
  </si>
  <si>
    <t>47801.28</t>
  </si>
  <si>
    <t>31645.21</t>
  </si>
  <si>
    <t>97584.96</t>
  </si>
  <si>
    <t>42870.9</t>
  </si>
  <si>
    <t>358.88</t>
  </si>
  <si>
    <t>47861.25</t>
  </si>
  <si>
    <t>51808.1</t>
  </si>
  <si>
    <t>56698.05</t>
  </si>
  <si>
    <t>78882.1</t>
  </si>
  <si>
    <t>41133.97</t>
  </si>
  <si>
    <t>7669.1</t>
  </si>
  <si>
    <t>72659.92</t>
  </si>
  <si>
    <t>41826.38</t>
  </si>
  <si>
    <t>55955.17</t>
  </si>
  <si>
    <t>36341.55</t>
  </si>
  <si>
    <t>56758.82</t>
  </si>
  <si>
    <t>47694.09</t>
  </si>
  <si>
    <t>30483.93</t>
  </si>
  <si>
    <t>100865.25</t>
  </si>
  <si>
    <t>47592.62</t>
  </si>
  <si>
    <t>74255.59</t>
  </si>
  <si>
    <t>72232.79</t>
  </si>
  <si>
    <t>40649.44</t>
  </si>
  <si>
    <t>45136.71</t>
  </si>
  <si>
    <t>71220.24</t>
  </si>
  <si>
    <t>7700.78</t>
  </si>
  <si>
    <t>69405.09</t>
  </si>
  <si>
    <t>94359.72</t>
  </si>
  <si>
    <t>37658.22</t>
  </si>
  <si>
    <t>41836.56</t>
  </si>
  <si>
    <t>32708.45</t>
  </si>
  <si>
    <t>35000.46</t>
  </si>
  <si>
    <t>8637.58</t>
  </si>
  <si>
    <t>41274.32</t>
  </si>
  <si>
    <t>63553.15</t>
  </si>
  <si>
    <t>96052.16</t>
  </si>
  <si>
    <t>45431.93</t>
  </si>
  <si>
    <t>9541.06</t>
  </si>
  <si>
    <t>78036.5</t>
  </si>
  <si>
    <t>21331.16</t>
  </si>
  <si>
    <t>34343.8</t>
  </si>
  <si>
    <t>45475.51</t>
  </si>
  <si>
    <t>38129.6</t>
  </si>
  <si>
    <t>38801.11</t>
  </si>
  <si>
    <t>33766.95</t>
  </si>
  <si>
    <t>44424.42</t>
  </si>
  <si>
    <t>33081.98</t>
  </si>
  <si>
    <t>4197.5</t>
  </si>
  <si>
    <t>37127.6</t>
  </si>
  <si>
    <t>52318.8</t>
  </si>
  <si>
    <t>697.4</t>
  </si>
  <si>
    <t>123637.87</t>
  </si>
  <si>
    <t>80673.22</t>
  </si>
  <si>
    <t>29402.75</t>
  </si>
  <si>
    <t>56515.99</t>
  </si>
  <si>
    <t>56271.77</t>
  </si>
  <si>
    <t>85300.09</t>
  </si>
  <si>
    <t>64364.67</t>
  </si>
  <si>
    <t>31384.34</t>
  </si>
  <si>
    <t>38566.94</t>
  </si>
  <si>
    <t>66853.53</t>
  </si>
  <si>
    <t>36390.15</t>
  </si>
  <si>
    <t>17570.56</t>
  </si>
  <si>
    <t>87005.79</t>
  </si>
  <si>
    <t>32226.43</t>
  </si>
  <si>
    <t>80634.22</t>
  </si>
  <si>
    <t>25106.02</t>
  </si>
  <si>
    <t>18372.31</t>
  </si>
  <si>
    <t>33186.14</t>
  </si>
  <si>
    <t>116525.94</t>
  </si>
  <si>
    <t>52952.45</t>
  </si>
  <si>
    <t>38268.88</t>
  </si>
  <si>
    <t>75148.98</t>
  </si>
  <si>
    <t>29997.12</t>
  </si>
  <si>
    <t>29029.08</t>
  </si>
  <si>
    <t>48388.23</t>
  </si>
  <si>
    <t>46230.45</t>
  </si>
  <si>
    <t>68498.89</t>
  </si>
  <si>
    <t>29325.14</t>
  </si>
  <si>
    <t>82720.58</t>
  </si>
  <si>
    <t>85178.26</t>
  </si>
  <si>
    <t>35678.73</t>
  </si>
  <si>
    <t>60649.08</t>
  </si>
  <si>
    <t>22594.35</t>
  </si>
  <si>
    <t>48823.92</t>
  </si>
  <si>
    <t>80589.74</t>
  </si>
  <si>
    <t>50844.5</t>
  </si>
  <si>
    <t>62866.02</t>
  </si>
  <si>
    <t>96749.35</t>
  </si>
  <si>
    <t>9766.55</t>
  </si>
  <si>
    <t>48836.03</t>
  </si>
  <si>
    <t>46334.45</t>
  </si>
  <si>
    <t>77643.02</t>
  </si>
  <si>
    <t>36252.13</t>
  </si>
  <si>
    <t>57318.35</t>
  </si>
  <si>
    <t>33488.75</t>
  </si>
  <si>
    <t>57029.19</t>
  </si>
  <si>
    <t>60908.96</t>
  </si>
  <si>
    <t>33027.85</t>
  </si>
  <si>
    <t>50831.46</t>
  </si>
  <si>
    <t>44315.68</t>
  </si>
  <si>
    <t>96259.01</t>
  </si>
  <si>
    <t>16381.34</t>
  </si>
  <si>
    <t>24307.44</t>
  </si>
  <si>
    <t>72339.96</t>
  </si>
  <si>
    <t>104017.16</t>
  </si>
  <si>
    <t>62114.17</t>
  </si>
  <si>
    <t>114104.31</t>
  </si>
  <si>
    <t>59136.96</t>
  </si>
  <si>
    <t>95413.64</t>
  </si>
  <si>
    <t>57057.57</t>
  </si>
  <si>
    <t>72429.37</t>
  </si>
  <si>
    <t>95631.39</t>
  </si>
  <si>
    <t>61460.44</t>
  </si>
  <si>
    <t>19362.14</t>
  </si>
  <si>
    <t>30719.02</t>
  </si>
  <si>
    <t>9495.91</t>
  </si>
  <si>
    <t>83362.22</t>
  </si>
  <si>
    <t>628.35</t>
  </si>
  <si>
    <t>38868.52</t>
  </si>
  <si>
    <t>34070.3</t>
  </si>
  <si>
    <t>44391.57</t>
  </si>
  <si>
    <t>34001.69</t>
  </si>
  <si>
    <t>15016.41</t>
  </si>
  <si>
    <t>18610.34</t>
  </si>
  <si>
    <t>51221.72</t>
  </si>
  <si>
    <t>68579.06</t>
  </si>
  <si>
    <t>132308.81</t>
  </si>
  <si>
    <t>39142.72</t>
  </si>
  <si>
    <t>77372.18</t>
  </si>
  <si>
    <t>101441.69</t>
  </si>
  <si>
    <t>37535.01</t>
  </si>
  <si>
    <t>91958.97</t>
  </si>
  <si>
    <t>75313.45</t>
  </si>
  <si>
    <t>29140.33</t>
  </si>
  <si>
    <t>64951.25</t>
  </si>
  <si>
    <t>30547.73</t>
  </si>
  <si>
    <t>55038.86</t>
  </si>
  <si>
    <t>67283.9</t>
  </si>
  <si>
    <t>72393.58</t>
  </si>
  <si>
    <t>42713.53</t>
  </si>
  <si>
    <t>126238.27</t>
  </si>
  <si>
    <t>73153.31</t>
  </si>
  <si>
    <t>97055.54</t>
  </si>
  <si>
    <t>30219.39</t>
  </si>
  <si>
    <t>31289.11</t>
  </si>
  <si>
    <t>71804.1</t>
  </si>
  <si>
    <t>43270.94</t>
  </si>
  <si>
    <t>23974.54</t>
  </si>
  <si>
    <t>69329.31</t>
  </si>
  <si>
    <t>43543.39</t>
  </si>
  <si>
    <t>20096.7</t>
  </si>
  <si>
    <t>32998.41</t>
  </si>
  <si>
    <t>61193.54</t>
  </si>
  <si>
    <t>34037.27</t>
  </si>
  <si>
    <t>41882.7</t>
  </si>
  <si>
    <t>1258.03</t>
  </si>
  <si>
    <t>71264.05</t>
  </si>
  <si>
    <t>67197.15</t>
  </si>
  <si>
    <t>78646.97</t>
  </si>
  <si>
    <t>75668.75</t>
  </si>
  <si>
    <t>40575.75</t>
  </si>
  <si>
    <t>118771.74</t>
  </si>
  <si>
    <t>48067.5</t>
  </si>
  <si>
    <t>14551.83</t>
  </si>
  <si>
    <t>27065.18</t>
  </si>
  <si>
    <t>57726.4</t>
  </si>
  <si>
    <t>68919.09</t>
  </si>
  <si>
    <t>47890.34</t>
  </si>
  <si>
    <t>49698.84</t>
  </si>
  <si>
    <t>30557.82</t>
  </si>
  <si>
    <t>29067.37</t>
  </si>
  <si>
    <t>110416.48</t>
  </si>
  <si>
    <t>46161.6</t>
  </si>
  <si>
    <t>32204.02</t>
  </si>
  <si>
    <t>72993.8</t>
  </si>
  <si>
    <t>45235.56</t>
  </si>
  <si>
    <t>33366.91</t>
  </si>
  <si>
    <t>11401.7</t>
  </si>
  <si>
    <t>45147.06</t>
  </si>
  <si>
    <t>57480.35</t>
  </si>
  <si>
    <t>33889.3</t>
  </si>
  <si>
    <t>64382.65</t>
  </si>
  <si>
    <t>33796.99</t>
  </si>
  <si>
    <t>119565.49</t>
  </si>
  <si>
    <t>62800.7</t>
  </si>
  <si>
    <t>44269.86</t>
  </si>
  <si>
    <t>63869.13</t>
  </si>
  <si>
    <t>77212.53</t>
  </si>
  <si>
    <t>32441.71</t>
  </si>
  <si>
    <t>78127.16</t>
  </si>
  <si>
    <t>79555.44</t>
  </si>
  <si>
    <t>33827.86</t>
  </si>
  <si>
    <t>68808.21</t>
  </si>
  <si>
    <t>70509.49</t>
  </si>
  <si>
    <t>48707.44</t>
  </si>
  <si>
    <t>51213.74</t>
  </si>
  <si>
    <t>83583.19</t>
  </si>
  <si>
    <t>39908.92</t>
  </si>
  <si>
    <t>64149.97</t>
  </si>
  <si>
    <t>42835.65</t>
  </si>
  <si>
    <t>63214.68</t>
  </si>
  <si>
    <t>40502.37</t>
  </si>
  <si>
    <t>73516.94</t>
  </si>
  <si>
    <t>55128.22</t>
  </si>
  <si>
    <t>75893.58</t>
  </si>
  <si>
    <t>61694.94</t>
  </si>
  <si>
    <t>65412.95</t>
  </si>
  <si>
    <t>39284.69</t>
  </si>
  <si>
    <t>27833.33</t>
  </si>
  <si>
    <t>FORENSIC PSYCHOL/EVALUATION CO</t>
  </si>
  <si>
    <t>60123.06</t>
  </si>
  <si>
    <t>25610.3</t>
  </si>
  <si>
    <t>60785.22</t>
  </si>
  <si>
    <t>36545.17</t>
  </si>
  <si>
    <t>9623.6</t>
  </si>
  <si>
    <t>23139.24</t>
  </si>
  <si>
    <t>78355.34</t>
  </si>
  <si>
    <t>7535.99</t>
  </si>
  <si>
    <t>64092.39</t>
  </si>
  <si>
    <t>88019.96</t>
  </si>
  <si>
    <t>107147.9</t>
  </si>
  <si>
    <t>67638.36</t>
  </si>
  <si>
    <t>22192.97</t>
  </si>
  <si>
    <t>120571.42</t>
  </si>
  <si>
    <t>15887.89</t>
  </si>
  <si>
    <t>41560.29</t>
  </si>
  <si>
    <t>10307.99</t>
  </si>
  <si>
    <t>87897.79</t>
  </si>
  <si>
    <t>62777.9</t>
  </si>
  <si>
    <t>51845.1</t>
  </si>
  <si>
    <t>40735.84</t>
  </si>
  <si>
    <t>879.82</t>
  </si>
  <si>
    <t>67256.57</t>
  </si>
  <si>
    <t>74633.88</t>
  </si>
  <si>
    <t>4031.33</t>
  </si>
  <si>
    <t>43179.08</t>
  </si>
  <si>
    <t>53055.1</t>
  </si>
  <si>
    <t>45242.51</t>
  </si>
  <si>
    <t>76146.58</t>
  </si>
  <si>
    <t>62327.67</t>
  </si>
  <si>
    <t>55646.64</t>
  </si>
  <si>
    <t>39031.2</t>
  </si>
  <si>
    <t>45905.52</t>
  </si>
  <si>
    <t>69208.18</t>
  </si>
  <si>
    <t>61148.57</t>
  </si>
  <si>
    <t>35956.63</t>
  </si>
  <si>
    <t>38193.71</t>
  </si>
  <si>
    <t>35019.32</t>
  </si>
  <si>
    <t>38313.12</t>
  </si>
  <si>
    <t>33524.96</t>
  </si>
  <si>
    <t>42667.97</t>
  </si>
  <si>
    <t>38498.12</t>
  </si>
  <si>
    <t>29549.17</t>
  </si>
  <si>
    <t>55674.99</t>
  </si>
  <si>
    <t>45014.84</t>
  </si>
  <si>
    <t>36043.65</t>
  </si>
  <si>
    <t>63176.31</t>
  </si>
  <si>
    <t>32245.16</t>
  </si>
  <si>
    <t>58069.24</t>
  </si>
  <si>
    <t>32399.8</t>
  </si>
  <si>
    <t>30687.23</t>
  </si>
  <si>
    <t>38173.71</t>
  </si>
  <si>
    <t>62617.78</t>
  </si>
  <si>
    <t>98262.78</t>
  </si>
  <si>
    <t>61633.12</t>
  </si>
  <si>
    <t>83709.06</t>
  </si>
  <si>
    <t>89104.92</t>
  </si>
  <si>
    <t>31292.78</t>
  </si>
  <si>
    <t>6382.8</t>
  </si>
  <si>
    <t>27954.91</t>
  </si>
  <si>
    <t>65485.43</t>
  </si>
  <si>
    <t>39219.6</t>
  </si>
  <si>
    <t>44773.32</t>
  </si>
  <si>
    <t>66993.64</t>
  </si>
  <si>
    <t>100644.96</t>
  </si>
  <si>
    <t>104267.43</t>
  </si>
  <si>
    <t>36519.42</t>
  </si>
  <si>
    <t>5802.35</t>
  </si>
  <si>
    <t>76386.39</t>
  </si>
  <si>
    <t>94095.17</t>
  </si>
  <si>
    <t>9050.25</t>
  </si>
  <si>
    <t>43565.94</t>
  </si>
  <si>
    <t>85386.07</t>
  </si>
  <si>
    <t>57858.8</t>
  </si>
  <si>
    <t>47266.42</t>
  </si>
  <si>
    <t>37066.36</t>
  </si>
  <si>
    <t>34605.71</t>
  </si>
  <si>
    <t>71210.51</t>
  </si>
  <si>
    <t>95375.26</t>
  </si>
  <si>
    <t>28943.46</t>
  </si>
  <si>
    <t>62161.71</t>
  </si>
  <si>
    <t>71008.29</t>
  </si>
  <si>
    <t>73639.1</t>
  </si>
  <si>
    <t>38184.86</t>
  </si>
  <si>
    <t>63736.22</t>
  </si>
  <si>
    <t>59480.2</t>
  </si>
  <si>
    <t>80413.74</t>
  </si>
  <si>
    <t>30197.93</t>
  </si>
  <si>
    <t>38610.75</t>
  </si>
  <si>
    <t>7891.68</t>
  </si>
  <si>
    <t>25494.92</t>
  </si>
  <si>
    <t>62887.81</t>
  </si>
  <si>
    <t>56596.73</t>
  </si>
  <si>
    <t>58025.87</t>
  </si>
  <si>
    <t>65000.27</t>
  </si>
  <si>
    <t>40177.72</t>
  </si>
  <si>
    <t>57265.34</t>
  </si>
  <si>
    <t>44426.25</t>
  </si>
  <si>
    <t>92745.23</t>
  </si>
  <si>
    <t>49766.07</t>
  </si>
  <si>
    <t>45584.87</t>
  </si>
  <si>
    <t>57169.13</t>
  </si>
  <si>
    <t>75950.42</t>
  </si>
  <si>
    <t>7554.3</t>
  </si>
  <si>
    <t>67687.38</t>
  </si>
  <si>
    <t>50840.66</t>
  </si>
  <si>
    <t>34277.55</t>
  </si>
  <si>
    <t>33626.18</t>
  </si>
  <si>
    <t>22093.11</t>
  </si>
  <si>
    <t>32103.88</t>
  </si>
  <si>
    <t>53026.36</t>
  </si>
  <si>
    <t>64272.78</t>
  </si>
  <si>
    <t>64562.02</t>
  </si>
  <si>
    <t>36558.74</t>
  </si>
  <si>
    <t>84309.92</t>
  </si>
  <si>
    <t>73352.86</t>
  </si>
  <si>
    <t>67186.38</t>
  </si>
  <si>
    <t>59124.42</t>
  </si>
  <si>
    <t>96425.61</t>
  </si>
  <si>
    <t>98344.3</t>
  </si>
  <si>
    <t>37094.31</t>
  </si>
  <si>
    <t>75961.14</t>
  </si>
  <si>
    <t>65650.03</t>
  </si>
  <si>
    <t>58477.65</t>
  </si>
  <si>
    <t>2453.08</t>
  </si>
  <si>
    <t>78690.37</t>
  </si>
  <si>
    <t>69341.5</t>
  </si>
  <si>
    <t>55766.41</t>
  </si>
  <si>
    <t>77466.67</t>
  </si>
  <si>
    <t>21775.25</t>
  </si>
  <si>
    <t>40212.08</t>
  </si>
  <si>
    <t>41439.9</t>
  </si>
  <si>
    <t>28658.38</t>
  </si>
  <si>
    <t>96425.47</t>
  </si>
  <si>
    <t>31734.89</t>
  </si>
  <si>
    <t>62509.01</t>
  </si>
  <si>
    <t>75774.4</t>
  </si>
  <si>
    <t>30413.75</t>
  </si>
  <si>
    <t>50889.55</t>
  </si>
  <si>
    <t>29167.41</t>
  </si>
  <si>
    <t>54820.21</t>
  </si>
  <si>
    <t>3013.43</t>
  </si>
  <si>
    <t>74025.42</t>
  </si>
  <si>
    <t>37551.21</t>
  </si>
  <si>
    <t>63093.35</t>
  </si>
  <si>
    <t>58388.29</t>
  </si>
  <si>
    <t>65742.74</t>
  </si>
  <si>
    <t>60386.85</t>
  </si>
  <si>
    <t>61032.1</t>
  </si>
  <si>
    <t>91708.45</t>
  </si>
  <si>
    <t>67422.46</t>
  </si>
  <si>
    <t>22949.84</t>
  </si>
  <si>
    <t>28864.83</t>
  </si>
  <si>
    <t>44475.67</t>
  </si>
  <si>
    <t>49319.09</t>
  </si>
  <si>
    <t>68796.98</t>
  </si>
  <si>
    <t>44502.65</t>
  </si>
  <si>
    <t>57644.92</t>
  </si>
  <si>
    <t>63343.76</t>
  </si>
  <si>
    <t>91908.99</t>
  </si>
  <si>
    <t>96845.82</t>
  </si>
  <si>
    <t>105209.07</t>
  </si>
  <si>
    <t>34532.52</t>
  </si>
  <si>
    <t>35640.48</t>
  </si>
  <si>
    <t>9924.44</t>
  </si>
  <si>
    <t>56497.22</t>
  </si>
  <si>
    <t>71250.87</t>
  </si>
  <si>
    <t>51325.63</t>
  </si>
  <si>
    <t>27474.45</t>
  </si>
  <si>
    <t>15634.45</t>
  </si>
  <si>
    <t>28407.8</t>
  </si>
  <si>
    <t>65357.26</t>
  </si>
  <si>
    <t>33942.38</t>
  </si>
  <si>
    <t>30134.5</t>
  </si>
  <si>
    <t>57440.7</t>
  </si>
  <si>
    <t>74202.78</t>
  </si>
  <si>
    <t>33667.78</t>
  </si>
  <si>
    <t>58225.47</t>
  </si>
  <si>
    <t>75309.3</t>
  </si>
  <si>
    <t>35208.36</t>
  </si>
  <si>
    <t>55010.24</t>
  </si>
  <si>
    <t>68068.01</t>
  </si>
  <si>
    <t>58477.14</t>
  </si>
  <si>
    <t>24508.26</t>
  </si>
  <si>
    <t>15953.73</t>
  </si>
  <si>
    <t>12769.24</t>
  </si>
  <si>
    <t>55616.48</t>
  </si>
  <si>
    <t>946.4</t>
  </si>
  <si>
    <t>51308.96</t>
  </si>
  <si>
    <t>69650.1</t>
  </si>
  <si>
    <t>35821.41</t>
  </si>
  <si>
    <t>44120.01</t>
  </si>
  <si>
    <t>79601.85</t>
  </si>
  <si>
    <t>73253.96</t>
  </si>
  <si>
    <t>71084.82</t>
  </si>
  <si>
    <t>23208.68</t>
  </si>
  <si>
    <t>30039.56</t>
  </si>
  <si>
    <t>90715.65</t>
  </si>
  <si>
    <t>15057.42</t>
  </si>
  <si>
    <t>27187.38</t>
  </si>
  <si>
    <t>29291.83</t>
  </si>
  <si>
    <t>7370.64</t>
  </si>
  <si>
    <t>29345.2</t>
  </si>
  <si>
    <t>5027.81</t>
  </si>
  <si>
    <t>29366.56</t>
  </si>
  <si>
    <t>85367.25</t>
  </si>
  <si>
    <t>103691.73</t>
  </si>
  <si>
    <t>67201.11</t>
  </si>
  <si>
    <t>393.02</t>
  </si>
  <si>
    <t>72872.28</t>
  </si>
  <si>
    <t>31152.17</t>
  </si>
  <si>
    <t>43759.34</t>
  </si>
  <si>
    <t>31099.71</t>
  </si>
  <si>
    <t>42905.83</t>
  </si>
  <si>
    <t>103700.88</t>
  </si>
  <si>
    <t>38659.07</t>
  </si>
  <si>
    <t>78069.67</t>
  </si>
  <si>
    <t>72727.71</t>
  </si>
  <si>
    <t>31813.85</t>
  </si>
  <si>
    <t>66278.87</t>
  </si>
  <si>
    <t>69995.92</t>
  </si>
  <si>
    <t>78909.61</t>
  </si>
  <si>
    <t>36247.2</t>
  </si>
  <si>
    <t>67709.52</t>
  </si>
  <si>
    <t>117817.53</t>
  </si>
  <si>
    <t>56765.03</t>
  </si>
  <si>
    <t>52297.67</t>
  </si>
  <si>
    <t>41454.11</t>
  </si>
  <si>
    <t>49561.13</t>
  </si>
  <si>
    <t>85298.97</t>
  </si>
  <si>
    <t>47619.34</t>
  </si>
  <si>
    <t>5989.04</t>
  </si>
  <si>
    <t>54099.68</t>
  </si>
  <si>
    <t>60369.37</t>
  </si>
  <si>
    <t>52812.17</t>
  </si>
  <si>
    <t>69379.07</t>
  </si>
  <si>
    <t>85914.4</t>
  </si>
  <si>
    <t>77010.57</t>
  </si>
  <si>
    <t>49629.99</t>
  </si>
  <si>
    <t>68664.3</t>
  </si>
  <si>
    <t>64754.43</t>
  </si>
  <si>
    <t>38359.8</t>
  </si>
  <si>
    <t>66584.89</t>
  </si>
  <si>
    <t>36349.73</t>
  </si>
  <si>
    <t>31909.5</t>
  </si>
  <si>
    <t>7971.08</t>
  </si>
  <si>
    <t>65408.99</t>
  </si>
  <si>
    <t>56903.26</t>
  </si>
  <si>
    <t>70871.99</t>
  </si>
  <si>
    <t>34041.8</t>
  </si>
  <si>
    <t>90990.98</t>
  </si>
  <si>
    <t>89243.67</t>
  </si>
  <si>
    <t>47921.93</t>
  </si>
  <si>
    <t>75085.44</t>
  </si>
  <si>
    <t>47598.51</t>
  </si>
  <si>
    <t>9632.76</t>
  </si>
  <si>
    <t>23562.02</t>
  </si>
  <si>
    <t>70348.06</t>
  </si>
  <si>
    <t>36913.7</t>
  </si>
  <si>
    <t>30958.6</t>
  </si>
  <si>
    <t>44043.32</t>
  </si>
  <si>
    <t>2773.13</t>
  </si>
  <si>
    <t>103798.46</t>
  </si>
  <si>
    <t>61251.28</t>
  </si>
  <si>
    <t>34586.48</t>
  </si>
  <si>
    <t>57896.6</t>
  </si>
  <si>
    <t>55585.47</t>
  </si>
  <si>
    <t>60594.26</t>
  </si>
  <si>
    <t>93321.99</t>
  </si>
  <si>
    <t>50550.99</t>
  </si>
  <si>
    <t>48351.43</t>
  </si>
  <si>
    <t>67751.52</t>
  </si>
  <si>
    <t>36687.79</t>
  </si>
  <si>
    <t>48829.23</t>
  </si>
  <si>
    <t>39959.18</t>
  </si>
  <si>
    <t>45537.44</t>
  </si>
  <si>
    <t>56981.55</t>
  </si>
  <si>
    <t>67770.76</t>
  </si>
  <si>
    <t>118737.54</t>
  </si>
  <si>
    <t>4519.25</t>
  </si>
  <si>
    <t>32217.32</t>
  </si>
  <si>
    <t>35133.17</t>
  </si>
  <si>
    <t>86645.28</t>
  </si>
  <si>
    <t>66269.56</t>
  </si>
  <si>
    <t>30729.58</t>
  </si>
  <si>
    <t>84122.54</t>
  </si>
  <si>
    <t>36500.09</t>
  </si>
  <si>
    <t>67873.58</t>
  </si>
  <si>
    <t>10620.06</t>
  </si>
  <si>
    <t>82810.08</t>
  </si>
  <si>
    <t>37800.23</t>
  </si>
  <si>
    <t>6328.8</t>
  </si>
  <si>
    <t>74499.94</t>
  </si>
  <si>
    <t>43580.62</t>
  </si>
  <si>
    <t>50769.3</t>
  </si>
  <si>
    <t>113506.15</t>
  </si>
  <si>
    <t>45738.79</t>
  </si>
  <si>
    <t>47278.09</t>
  </si>
  <si>
    <t>42138.03</t>
  </si>
  <si>
    <t>21944.69</t>
  </si>
  <si>
    <t>28540.43</t>
  </si>
  <si>
    <t>30730.33</t>
  </si>
  <si>
    <t>62451.39</t>
  </si>
  <si>
    <t>31670.1</t>
  </si>
  <si>
    <t>31645.79</t>
  </si>
  <si>
    <t>94334.01</t>
  </si>
  <si>
    <t>64588.76</t>
  </si>
  <si>
    <t>30730.42</t>
  </si>
  <si>
    <t>63468.92</t>
  </si>
  <si>
    <t>19661.26</t>
  </si>
  <si>
    <t>34083.92</t>
  </si>
  <si>
    <t>79912.95</t>
  </si>
  <si>
    <t>37144.13</t>
  </si>
  <si>
    <t>57438.48</t>
  </si>
  <si>
    <t>90639.6</t>
  </si>
  <si>
    <t>25291.83</t>
  </si>
  <si>
    <t>69215.58</t>
  </si>
  <si>
    <t>70337.91</t>
  </si>
  <si>
    <t>72120.5</t>
  </si>
  <si>
    <t>46812.57</t>
  </si>
  <si>
    <t>48130.87</t>
  </si>
  <si>
    <t>31739.68</t>
  </si>
  <si>
    <t>27256.63</t>
  </si>
  <si>
    <t>40609.98</t>
  </si>
  <si>
    <t>48351.48</t>
  </si>
  <si>
    <t>36178.82</t>
  </si>
  <si>
    <t>26791.39</t>
  </si>
  <si>
    <t>65704.74</t>
  </si>
  <si>
    <t>63437.78</t>
  </si>
  <si>
    <t>67123.74</t>
  </si>
  <si>
    <t>64164.29</t>
  </si>
  <si>
    <t>9431.96</t>
  </si>
  <si>
    <t>108267.53</t>
  </si>
  <si>
    <t>36238.4</t>
  </si>
  <si>
    <t>46910.58</t>
  </si>
  <si>
    <t>62494.78</t>
  </si>
  <si>
    <t>73986.32</t>
  </si>
  <si>
    <t>55264.12</t>
  </si>
  <si>
    <t>25044.68</t>
  </si>
  <si>
    <t>97901.73</t>
  </si>
  <si>
    <t>25954.46</t>
  </si>
  <si>
    <t>26825.01</t>
  </si>
  <si>
    <t>90830.43</t>
  </si>
  <si>
    <t>81981.92</t>
  </si>
  <si>
    <t>66097.17</t>
  </si>
  <si>
    <t>73613.15</t>
  </si>
  <si>
    <t>36225.07</t>
  </si>
  <si>
    <t>61414.77</t>
  </si>
  <si>
    <t>34064.43</t>
  </si>
  <si>
    <t>65716.28</t>
  </si>
  <si>
    <t>69591.87</t>
  </si>
  <si>
    <t>36019.22</t>
  </si>
  <si>
    <t>90839.22</t>
  </si>
  <si>
    <t>72719.92</t>
  </si>
  <si>
    <t>62934.08</t>
  </si>
  <si>
    <t>35365.14</t>
  </si>
  <si>
    <t>120330.64</t>
  </si>
  <si>
    <t>59077.39</t>
  </si>
  <si>
    <t>34936.92</t>
  </si>
  <si>
    <t>10718.34</t>
  </si>
  <si>
    <t>46879.21</t>
  </si>
  <si>
    <t>12039.2</t>
  </si>
  <si>
    <t>71188.63</t>
  </si>
  <si>
    <t>77158.24</t>
  </si>
  <si>
    <t>61727.95</t>
  </si>
  <si>
    <t>24641.53</t>
  </si>
  <si>
    <t>1071.74</t>
  </si>
  <si>
    <t>64964.56</t>
  </si>
  <si>
    <t>75409.06</t>
  </si>
  <si>
    <t>62161.06</t>
  </si>
  <si>
    <t>31328.89</t>
  </si>
  <si>
    <t>13508.84</t>
  </si>
  <si>
    <t>47087.84</t>
  </si>
  <si>
    <t>70976.45</t>
  </si>
  <si>
    <t>72705.55</t>
  </si>
  <si>
    <t>35068.19</t>
  </si>
  <si>
    <t>65258.29</t>
  </si>
  <si>
    <t>59466.81</t>
  </si>
  <si>
    <t>59478.25</t>
  </si>
  <si>
    <t>53900.04</t>
  </si>
  <si>
    <t>59106.9</t>
  </si>
  <si>
    <t>67693.59</t>
  </si>
  <si>
    <t>42632.33</t>
  </si>
  <si>
    <t>77594.41</t>
  </si>
  <si>
    <t>40065.67</t>
  </si>
  <si>
    <t>4841.1</t>
  </si>
  <si>
    <t>56875.68</t>
  </si>
  <si>
    <t>48190.44</t>
  </si>
  <si>
    <t>87744.14</t>
  </si>
  <si>
    <t>97201.45</t>
  </si>
  <si>
    <t>163.13</t>
  </si>
  <si>
    <t>27152.79</t>
  </si>
  <si>
    <t>29416.85</t>
  </si>
  <si>
    <t>83743.71</t>
  </si>
  <si>
    <t>49625.13</t>
  </si>
  <si>
    <t>41073.83</t>
  </si>
  <si>
    <t>42546.34</t>
  </si>
  <si>
    <t>46312.14</t>
  </si>
  <si>
    <t>77309.04</t>
  </si>
  <si>
    <t>108170.54</t>
  </si>
  <si>
    <t>91362.56</t>
  </si>
  <si>
    <t>72220.33</t>
  </si>
  <si>
    <t>50050.96</t>
  </si>
  <si>
    <t>54776.22</t>
  </si>
  <si>
    <t>40207.96</t>
  </si>
  <si>
    <t>29984.51</t>
  </si>
  <si>
    <t>63066.82</t>
  </si>
  <si>
    <t>50976.09</t>
  </si>
  <si>
    <t>72034.82</t>
  </si>
  <si>
    <t>32065.03</t>
  </si>
  <si>
    <t>38375.24</t>
  </si>
  <si>
    <t>87573.94</t>
  </si>
  <si>
    <t>31062.89</t>
  </si>
  <si>
    <t>55828.34</t>
  </si>
  <si>
    <t>41420.01</t>
  </si>
  <si>
    <t>22824.38</t>
  </si>
  <si>
    <t>74551.55</t>
  </si>
  <si>
    <t>62555.84</t>
  </si>
  <si>
    <t>59892.06</t>
  </si>
  <si>
    <t>31031.01</t>
  </si>
  <si>
    <t>87168.93</t>
  </si>
  <si>
    <t>69273.84</t>
  </si>
  <si>
    <t>39018.42</t>
  </si>
  <si>
    <t>34703.9</t>
  </si>
  <si>
    <t>62354.11</t>
  </si>
  <si>
    <t>36884.96</t>
  </si>
  <si>
    <t>52547.62</t>
  </si>
  <si>
    <t>11362.15</t>
  </si>
  <si>
    <t>61174.67</t>
  </si>
  <si>
    <t>13902.83</t>
  </si>
  <si>
    <t>39042.68</t>
  </si>
  <si>
    <t>29622.99</t>
  </si>
  <si>
    <t>100931.56</t>
  </si>
  <si>
    <t>55138.48</t>
  </si>
  <si>
    <t>30292.71</t>
  </si>
  <si>
    <t>81262.86</t>
  </si>
  <si>
    <t>74854.28</t>
  </si>
  <si>
    <t>69624.63</t>
  </si>
  <si>
    <t>34939.87</t>
  </si>
  <si>
    <t>60797.36</t>
  </si>
  <si>
    <t>93534.7</t>
  </si>
  <si>
    <t>77483.3</t>
  </si>
  <si>
    <t>68833.31</t>
  </si>
  <si>
    <t>67715.04</t>
  </si>
  <si>
    <t>53491.59</t>
  </si>
  <si>
    <t>36369.89</t>
  </si>
  <si>
    <t>83127.52</t>
  </si>
  <si>
    <t>24614.08</t>
  </si>
  <si>
    <t>25320.88</t>
  </si>
  <si>
    <t>62314.93</t>
  </si>
  <si>
    <t>44190.87</t>
  </si>
  <si>
    <t>83227.99</t>
  </si>
  <si>
    <t>67235.44</t>
  </si>
  <si>
    <t>57403.77</t>
  </si>
  <si>
    <t>57503.73</t>
  </si>
  <si>
    <t>68860.16</t>
  </si>
  <si>
    <t>2056.5</t>
  </si>
  <si>
    <t>22977.62</t>
  </si>
  <si>
    <t>26315.91</t>
  </si>
  <si>
    <t>72114.01</t>
  </si>
  <si>
    <t>87557.24</t>
  </si>
  <si>
    <t>34661.12</t>
  </si>
  <si>
    <t>48389.42</t>
  </si>
  <si>
    <t>30754.62</t>
  </si>
  <si>
    <t>68426.75</t>
  </si>
  <si>
    <t>79778.68</t>
  </si>
  <si>
    <t>29733.4</t>
  </si>
  <si>
    <t>44880.1</t>
  </si>
  <si>
    <t>10118.72</t>
  </si>
  <si>
    <t>1012.22</t>
  </si>
  <si>
    <t>43552.41</t>
  </si>
  <si>
    <t>35699.01</t>
  </si>
  <si>
    <t>31210.89</t>
  </si>
  <si>
    <t>65509.03</t>
  </si>
  <si>
    <t>85560.44</t>
  </si>
  <si>
    <t>119765.02</t>
  </si>
  <si>
    <t>63974.86</t>
  </si>
  <si>
    <t>66668.95</t>
  </si>
  <si>
    <t>63066.48</t>
  </si>
  <si>
    <t>65419.26</t>
  </si>
  <si>
    <t>35055.4</t>
  </si>
  <si>
    <t>45709.64</t>
  </si>
  <si>
    <t>48941.16</t>
  </si>
  <si>
    <t>56388.15</t>
  </si>
  <si>
    <t>49611.06</t>
  </si>
  <si>
    <t>38544.93</t>
  </si>
  <si>
    <t>45971.95</t>
  </si>
  <si>
    <t>31473.25</t>
  </si>
  <si>
    <t>29222.65</t>
  </si>
  <si>
    <t>70008.59</t>
  </si>
  <si>
    <t>64494.76</t>
  </si>
  <si>
    <t>91068.56</t>
  </si>
  <si>
    <t>37653.51</t>
  </si>
  <si>
    <t>18374.79</t>
  </si>
  <si>
    <t>98265.03</t>
  </si>
  <si>
    <t>44779.31</t>
  </si>
  <si>
    <t>68150.99</t>
  </si>
  <si>
    <t>50747.73</t>
  </si>
  <si>
    <t>77925.12</t>
  </si>
  <si>
    <t>22360.14</t>
  </si>
  <si>
    <t>70900.19</t>
  </si>
  <si>
    <t>6367.95</t>
  </si>
  <si>
    <t>19707.82</t>
  </si>
  <si>
    <t>51978.3</t>
  </si>
  <si>
    <t>37572.25</t>
  </si>
  <si>
    <t>72881.39</t>
  </si>
  <si>
    <t>58384.48</t>
  </si>
  <si>
    <t>51543.33</t>
  </si>
  <si>
    <t>34920.85</t>
  </si>
  <si>
    <t>53856.76</t>
  </si>
  <si>
    <t>5430.37</t>
  </si>
  <si>
    <t>59259.45</t>
  </si>
  <si>
    <t>45055.53</t>
  </si>
  <si>
    <t>52779.53</t>
  </si>
  <si>
    <t>9653.77</t>
  </si>
  <si>
    <t>65345.87</t>
  </si>
  <si>
    <t>52260.65</t>
  </si>
  <si>
    <t>74302.89</t>
  </si>
  <si>
    <t>71221.11</t>
  </si>
  <si>
    <t>80194.93</t>
  </si>
  <si>
    <t>47962.43</t>
  </si>
  <si>
    <t>88646.95</t>
  </si>
  <si>
    <t>68584.96</t>
  </si>
  <si>
    <t>33531.58</t>
  </si>
  <si>
    <t>27688.2</t>
  </si>
  <si>
    <t>13931.99</t>
  </si>
  <si>
    <t>17504.25</t>
  </si>
  <si>
    <t>46903.02</t>
  </si>
  <si>
    <t>79359.73</t>
  </si>
  <si>
    <t>37068.52</t>
  </si>
  <si>
    <t>35676.7</t>
  </si>
  <si>
    <t>89363.7</t>
  </si>
  <si>
    <t>67735.73</t>
  </si>
  <si>
    <t>69184.49</t>
  </si>
  <si>
    <t>35651.98</t>
  </si>
  <si>
    <t>30356.27</t>
  </si>
  <si>
    <t>30011.48</t>
  </si>
  <si>
    <t>42086.45</t>
  </si>
  <si>
    <t>48019.47</t>
  </si>
  <si>
    <t>77265.94</t>
  </si>
  <si>
    <t>29184.8</t>
  </si>
  <si>
    <t>44946.13</t>
  </si>
  <si>
    <t>89592.18</t>
  </si>
  <si>
    <t>59500.18</t>
  </si>
  <si>
    <t>42646.23</t>
  </si>
  <si>
    <t>41664.21</t>
  </si>
  <si>
    <t>74371.93</t>
  </si>
  <si>
    <t>37170.65</t>
  </si>
  <si>
    <t>46814.87</t>
  </si>
  <si>
    <t>66305.84</t>
  </si>
  <si>
    <t>12438.48</t>
  </si>
  <si>
    <t>9235.15</t>
  </si>
  <si>
    <t>54883.41</t>
  </si>
  <si>
    <t>61474.07</t>
  </si>
  <si>
    <t>91885.31</t>
  </si>
  <si>
    <t>8255.34</t>
  </si>
  <si>
    <t>51825.68</t>
  </si>
  <si>
    <t>68878.77</t>
  </si>
  <si>
    <t>62448.21</t>
  </si>
  <si>
    <t>49921.73</t>
  </si>
  <si>
    <t>87399.42</t>
  </si>
  <si>
    <t>100232.71</t>
  </si>
  <si>
    <t>58664.35</t>
  </si>
  <si>
    <t>42036.21</t>
  </si>
  <si>
    <t>29826.31</t>
  </si>
  <si>
    <t>112058.58</t>
  </si>
  <si>
    <t>33214.16</t>
  </si>
  <si>
    <t>63977.66</t>
  </si>
  <si>
    <t>108617.79</t>
  </si>
  <si>
    <t>11174.96</t>
  </si>
  <si>
    <t>1192.3</t>
  </si>
  <si>
    <t>11012.96</t>
  </si>
  <si>
    <t>1308.46</t>
  </si>
  <si>
    <t>74429.11</t>
  </si>
  <si>
    <t>35525.2</t>
  </si>
  <si>
    <t>103259.01</t>
  </si>
  <si>
    <t>39569.47</t>
  </si>
  <si>
    <t>91210.11</t>
  </si>
  <si>
    <t>34287.38</t>
  </si>
  <si>
    <t>57231.74</t>
  </si>
  <si>
    <t>62581.66</t>
  </si>
  <si>
    <t>33040.61</t>
  </si>
  <si>
    <t>81501.39</t>
  </si>
  <si>
    <t>62367.96</t>
  </si>
  <si>
    <t>40714.97</t>
  </si>
  <si>
    <t>54608.63</t>
  </si>
  <si>
    <t>48600.92</t>
  </si>
  <si>
    <t>42417.86</t>
  </si>
  <si>
    <t>93114.84</t>
  </si>
  <si>
    <t>50863.17</t>
  </si>
  <si>
    <t>71720.11</t>
  </si>
  <si>
    <t>44155.92</t>
  </si>
  <si>
    <t>46435.37</t>
  </si>
  <si>
    <t>37016.55</t>
  </si>
  <si>
    <t>20512.1</t>
  </si>
  <si>
    <t>90810.11</t>
  </si>
  <si>
    <t>60508.99</t>
  </si>
  <si>
    <t>3873.22</t>
  </si>
  <si>
    <t>63186.88</t>
  </si>
  <si>
    <t>37590.36</t>
  </si>
  <si>
    <t>30817.14</t>
  </si>
  <si>
    <t>49821.45</t>
  </si>
  <si>
    <t>46828.42</t>
  </si>
  <si>
    <t>14828.22</t>
  </si>
  <si>
    <t>59810.86</t>
  </si>
  <si>
    <t>53491.99</t>
  </si>
  <si>
    <t>93128.64</t>
  </si>
  <si>
    <t>40745.29</t>
  </si>
  <si>
    <t>41908.19</t>
  </si>
  <si>
    <t>69874.71</t>
  </si>
  <si>
    <t>33009.83</t>
  </si>
  <si>
    <t>83934.72</t>
  </si>
  <si>
    <t>73439.78</t>
  </si>
  <si>
    <t>46084.5</t>
  </si>
  <si>
    <t>63054.16</t>
  </si>
  <si>
    <t>32011.25</t>
  </si>
  <si>
    <t>70449.1</t>
  </si>
  <si>
    <t>63727.83</t>
  </si>
  <si>
    <t>11398.95</t>
  </si>
  <si>
    <t>31626.79</t>
  </si>
  <si>
    <t>74180.97</t>
  </si>
  <si>
    <t>77040.53</t>
  </si>
  <si>
    <t>28442.4</t>
  </si>
  <si>
    <t>53231.63</t>
  </si>
  <si>
    <t>1160.58</t>
  </si>
  <si>
    <t>29464.34</t>
  </si>
  <si>
    <t>39498.13</t>
  </si>
  <si>
    <t>15211.56</t>
  </si>
  <si>
    <t>50446.97</t>
  </si>
  <si>
    <t>37929.78</t>
  </si>
  <si>
    <t>30949.29</t>
  </si>
  <si>
    <t>49133.28</t>
  </si>
  <si>
    <t>9197.63</t>
  </si>
  <si>
    <t>78447.24</t>
  </si>
  <si>
    <t>1422.64</t>
  </si>
  <si>
    <t>27681.8</t>
  </si>
  <si>
    <t>51304.55</t>
  </si>
  <si>
    <t>32655.75</t>
  </si>
  <si>
    <t>60437.39</t>
  </si>
  <si>
    <t>733.3</t>
  </si>
  <si>
    <t>87553.03</t>
  </si>
  <si>
    <t>62012.17</t>
  </si>
  <si>
    <t>65505.88</t>
  </si>
  <si>
    <t>26339.13</t>
  </si>
  <si>
    <t>17808.76</t>
  </si>
  <si>
    <t>50990.49</t>
  </si>
  <si>
    <t>11142.64</t>
  </si>
  <si>
    <t>30687.46</t>
  </si>
  <si>
    <t>42648.82</t>
  </si>
  <si>
    <t>8391.88</t>
  </si>
  <si>
    <t>65848.44</t>
  </si>
  <si>
    <t>24453.2</t>
  </si>
  <si>
    <t>41943.14</t>
  </si>
  <si>
    <t>22269.67</t>
  </si>
  <si>
    <t>48186.54</t>
  </si>
  <si>
    <t>63948.31</t>
  </si>
  <si>
    <t>75370.03</t>
  </si>
  <si>
    <t>39220.8</t>
  </si>
  <si>
    <t>81282.86</t>
  </si>
  <si>
    <t>27594.57</t>
  </si>
  <si>
    <t>26813.85</t>
  </si>
  <si>
    <t>45865.68</t>
  </si>
  <si>
    <t>62116.55</t>
  </si>
  <si>
    <t>26590.84</t>
  </si>
  <si>
    <t>59893.25</t>
  </si>
  <si>
    <t>63890.04</t>
  </si>
  <si>
    <t>67558.13</t>
  </si>
  <si>
    <t>11648.29</t>
  </si>
  <si>
    <t>8175.75</t>
  </si>
  <si>
    <t>31732.57</t>
  </si>
  <si>
    <t>70779.6</t>
  </si>
  <si>
    <t>65260.73</t>
  </si>
  <si>
    <t>31047.89</t>
  </si>
  <si>
    <t>71859.17</t>
  </si>
  <si>
    <t>38507.34</t>
  </si>
  <si>
    <t>88267.77</t>
  </si>
  <si>
    <t>61313.77</t>
  </si>
  <si>
    <t>63146.95</t>
  </si>
  <si>
    <t>37193.41</t>
  </si>
  <si>
    <t>34600.79</t>
  </si>
  <si>
    <t>39606.07</t>
  </si>
  <si>
    <t>35641.88</t>
  </si>
  <si>
    <t>40734.75</t>
  </si>
  <si>
    <t>26347.58</t>
  </si>
  <si>
    <t>41456.63</t>
  </si>
  <si>
    <t>24067.28</t>
  </si>
  <si>
    <t>43580.05</t>
  </si>
  <si>
    <t>8442.32</t>
  </si>
  <si>
    <t>35792.94</t>
  </si>
  <si>
    <t>31172.46</t>
  </si>
  <si>
    <t>42264.78</t>
  </si>
  <si>
    <t>67903.55</t>
  </si>
  <si>
    <t>33626.81</t>
  </si>
  <si>
    <t>30296.76</t>
  </si>
  <si>
    <t>82545.35</t>
  </si>
  <si>
    <t>89181.21</t>
  </si>
  <si>
    <t>28667.96</t>
  </si>
  <si>
    <t>62533.12</t>
  </si>
  <si>
    <t>9305.17</t>
  </si>
  <si>
    <t>12604.67</t>
  </si>
  <si>
    <t>52533.95</t>
  </si>
  <si>
    <t>24790.91</t>
  </si>
  <si>
    <t>42804.1</t>
  </si>
  <si>
    <t>67554.66</t>
  </si>
  <si>
    <t>26593.09</t>
  </si>
  <si>
    <t>72377.1</t>
  </si>
  <si>
    <t>63401.36</t>
  </si>
  <si>
    <t>43490.27</t>
  </si>
  <si>
    <t>59850.74</t>
  </si>
  <si>
    <t>44921.09</t>
  </si>
  <si>
    <t>45023.91</t>
  </si>
  <si>
    <t>38547.61</t>
  </si>
  <si>
    <t>43990.34</t>
  </si>
  <si>
    <t>54899.28</t>
  </si>
  <si>
    <t>60235.24</t>
  </si>
  <si>
    <t>75377.65</t>
  </si>
  <si>
    <t>104623.23</t>
  </si>
  <si>
    <t>14489.17</t>
  </si>
  <si>
    <t>42860.83</t>
  </si>
  <si>
    <t>114967.07</t>
  </si>
  <si>
    <t>68277.35</t>
  </si>
  <si>
    <t>30008.94</t>
  </si>
  <si>
    <t>31946.8</t>
  </si>
  <si>
    <t>38188.27</t>
  </si>
  <si>
    <t>37175.68</t>
  </si>
  <si>
    <t>8272.55</t>
  </si>
  <si>
    <t>23190.31</t>
  </si>
  <si>
    <t>42424.69</t>
  </si>
  <si>
    <t>84304.52</t>
  </si>
  <si>
    <t>37188.35</t>
  </si>
  <si>
    <t>49686.6</t>
  </si>
  <si>
    <t>44331.4</t>
  </si>
  <si>
    <t>104189.15</t>
  </si>
  <si>
    <t>42848.67</t>
  </si>
  <si>
    <t>37641.54</t>
  </si>
  <si>
    <t>48278.42</t>
  </si>
  <si>
    <t>104463.38</t>
  </si>
  <si>
    <t>56340.83</t>
  </si>
  <si>
    <t>81561.91</t>
  </si>
  <si>
    <t>31895.72</t>
  </si>
  <si>
    <t>63826.98</t>
  </si>
  <si>
    <t>24928.8</t>
  </si>
  <si>
    <t>2860.14</t>
  </si>
  <si>
    <t>114909.08</t>
  </si>
  <si>
    <t>90485.95</t>
  </si>
  <si>
    <t>79750.96</t>
  </si>
  <si>
    <t>91295.47</t>
  </si>
  <si>
    <t>35925.28</t>
  </si>
  <si>
    <t>47002.42</t>
  </si>
  <si>
    <t>60599.25</t>
  </si>
  <si>
    <t>49885.37</t>
  </si>
  <si>
    <t>77614.49</t>
  </si>
  <si>
    <t>105069.25</t>
  </si>
  <si>
    <t>31467.8</t>
  </si>
  <si>
    <t>65044.27</t>
  </si>
  <si>
    <t>67491.45</t>
  </si>
  <si>
    <t>55327.13</t>
  </si>
  <si>
    <t>95345.82</t>
  </si>
  <si>
    <t>28520.03</t>
  </si>
  <si>
    <t>74176.68</t>
  </si>
  <si>
    <t>54973.23</t>
  </si>
  <si>
    <t>108561.22</t>
  </si>
  <si>
    <t>49781.09</t>
  </si>
  <si>
    <t>88847.29</t>
  </si>
  <si>
    <t>84063.32</t>
  </si>
  <si>
    <t>74123.21</t>
  </si>
  <si>
    <t>24779.52</t>
  </si>
  <si>
    <t>26670.75</t>
  </si>
  <si>
    <t>67557.17</t>
  </si>
  <si>
    <t>32694.45</t>
  </si>
  <si>
    <t>38152.95</t>
  </si>
  <si>
    <t>63572.24</t>
  </si>
  <si>
    <t>88387.06</t>
  </si>
  <si>
    <t>100960.67</t>
  </si>
  <si>
    <t>63610.35</t>
  </si>
  <si>
    <t>59209.03</t>
  </si>
  <si>
    <t>3698.67</t>
  </si>
  <si>
    <t>29436.99</t>
  </si>
  <si>
    <t>76313.86</t>
  </si>
  <si>
    <t>86479.65</t>
  </si>
  <si>
    <t>58503.19</t>
  </si>
  <si>
    <t>32277.92</t>
  </si>
  <si>
    <t>34420.84</t>
  </si>
  <si>
    <t>37071.98</t>
  </si>
  <si>
    <t>7470.67</t>
  </si>
  <si>
    <t>44045.32</t>
  </si>
  <si>
    <t>54394.52</t>
  </si>
  <si>
    <t>27405.28</t>
  </si>
  <si>
    <t>29948.1</t>
  </si>
  <si>
    <t>77721.29</t>
  </si>
  <si>
    <t>27681.46</t>
  </si>
  <si>
    <t>51527.63</t>
  </si>
  <si>
    <t>81850.88</t>
  </si>
  <si>
    <t>85338.22</t>
  </si>
  <si>
    <t>36083.08</t>
  </si>
  <si>
    <t>8183.95</t>
  </si>
  <si>
    <t>63727.84</t>
  </si>
  <si>
    <t>56333.64</t>
  </si>
  <si>
    <t>68499.23</t>
  </si>
  <si>
    <t>26586.02</t>
  </si>
  <si>
    <t>24982.25</t>
  </si>
  <si>
    <t>1951.6</t>
  </si>
  <si>
    <t>44618.18</t>
  </si>
  <si>
    <t>93398.45</t>
  </si>
  <si>
    <t>35869.04</t>
  </si>
  <si>
    <t>43197.49</t>
  </si>
  <si>
    <t>44667.47</t>
  </si>
  <si>
    <t>29808.26</t>
  </si>
  <si>
    <t>40381.6</t>
  </si>
  <si>
    <t>33740.71</t>
  </si>
  <si>
    <t>38394.93</t>
  </si>
  <si>
    <t>41322.29</t>
  </si>
  <si>
    <t>21885.21</t>
  </si>
  <si>
    <t>69131.18</t>
  </si>
  <si>
    <t>29503.59</t>
  </si>
  <si>
    <t>51272.74</t>
  </si>
  <si>
    <t>40059.01</t>
  </si>
  <si>
    <t>58416.93</t>
  </si>
  <si>
    <t>44622.97</t>
  </si>
  <si>
    <t>31710.13</t>
  </si>
  <si>
    <t>95655.92</t>
  </si>
  <si>
    <t>49535.17</t>
  </si>
  <si>
    <t>44801.5</t>
  </si>
  <si>
    <t>64159.03</t>
  </si>
  <si>
    <t>35701.01</t>
  </si>
  <si>
    <t>56363.9</t>
  </si>
  <si>
    <t>83522.45</t>
  </si>
  <si>
    <t>2715.17</t>
  </si>
  <si>
    <t>74208.95</t>
  </si>
  <si>
    <t>30591.78</t>
  </si>
  <si>
    <t>8092.85</t>
  </si>
  <si>
    <t>99215.02</t>
  </si>
  <si>
    <t>67160.88</t>
  </si>
  <si>
    <t>73152.32</t>
  </si>
  <si>
    <t>30818.62</t>
  </si>
  <si>
    <t>53117.32</t>
  </si>
  <si>
    <t>31558.46</t>
  </si>
  <si>
    <t>57205.89</t>
  </si>
  <si>
    <t>114287.98</t>
  </si>
  <si>
    <t>47828.28</t>
  </si>
  <si>
    <t>46877.68</t>
  </si>
  <si>
    <t>78610.93</t>
  </si>
  <si>
    <t>50792.11</t>
  </si>
  <si>
    <t>90505.23</t>
  </si>
  <si>
    <t>28720.4</t>
  </si>
  <si>
    <t>35805.19</t>
  </si>
  <si>
    <t>52108.78</t>
  </si>
  <si>
    <t>43795.9</t>
  </si>
  <si>
    <t>89630.86</t>
  </si>
  <si>
    <t>50388.72</t>
  </si>
  <si>
    <t>44582.43</t>
  </si>
  <si>
    <t>41691.76</t>
  </si>
  <si>
    <t>4053.5</t>
  </si>
  <si>
    <t>13582.5</t>
  </si>
  <si>
    <t>68081.33</t>
  </si>
  <si>
    <t>64792.49</t>
  </si>
  <si>
    <t>30170.54</t>
  </si>
  <si>
    <t>34584.8</t>
  </si>
  <si>
    <t>42756.04</t>
  </si>
  <si>
    <t>49394.08</t>
  </si>
  <si>
    <t>83598.73</t>
  </si>
  <si>
    <t>67127.38</t>
  </si>
  <si>
    <t>19820.4</t>
  </si>
  <si>
    <t>23344.76</t>
  </si>
  <si>
    <t>32383.43</t>
  </si>
  <si>
    <t>14499.91</t>
  </si>
  <si>
    <t>42294.97</t>
  </si>
  <si>
    <t>55309.01</t>
  </si>
  <si>
    <t>33841.27</t>
  </si>
  <si>
    <t>63658.45</t>
  </si>
  <si>
    <t>13700.14</t>
  </si>
  <si>
    <t>10938.86</t>
  </si>
  <si>
    <t>25030.92</t>
  </si>
  <si>
    <t>9631.24</t>
  </si>
  <si>
    <t>924.94</t>
  </si>
  <si>
    <t>10141.35</t>
  </si>
  <si>
    <t>1285.9</t>
  </si>
  <si>
    <t>75963.41</t>
  </si>
  <si>
    <t>44335.55</t>
  </si>
  <si>
    <t>34510.42</t>
  </si>
  <si>
    <t>57665.42</t>
  </si>
  <si>
    <t>48910.1</t>
  </si>
  <si>
    <t>31622.06</t>
  </si>
  <si>
    <t>32601.47</t>
  </si>
  <si>
    <t>13761.3</t>
  </si>
  <si>
    <t>92908.97</t>
  </si>
  <si>
    <t>76107.73</t>
  </si>
  <si>
    <t>32943.48</t>
  </si>
  <si>
    <t>57444.95</t>
  </si>
  <si>
    <t>35376.57</t>
  </si>
  <si>
    <t>45274.05</t>
  </si>
  <si>
    <t>81714.54</t>
  </si>
  <si>
    <t>68236.45</t>
  </si>
  <si>
    <t>60574.21</t>
  </si>
  <si>
    <t>30539.34</t>
  </si>
  <si>
    <t>41493.81</t>
  </si>
  <si>
    <t>35679.76</t>
  </si>
  <si>
    <t>57060.98</t>
  </si>
  <si>
    <t>76537.91</t>
  </si>
  <si>
    <t>79179.08</t>
  </si>
  <si>
    <t>113528.56</t>
  </si>
  <si>
    <t>111755.16</t>
  </si>
  <si>
    <t>23947.83</t>
  </si>
  <si>
    <t>7957.76</t>
  </si>
  <si>
    <t>27528.5</t>
  </si>
  <si>
    <t>29762.56</t>
  </si>
  <si>
    <t>35858.53</t>
  </si>
  <si>
    <t>24873.14</t>
  </si>
  <si>
    <t>48534.64</t>
  </si>
  <si>
    <t>70761.23</t>
  </si>
  <si>
    <t>24606.67</t>
  </si>
  <si>
    <t>34714.05</t>
  </si>
  <si>
    <t>32286.41</t>
  </si>
  <si>
    <t>59852.93</t>
  </si>
  <si>
    <t>22987.38</t>
  </si>
  <si>
    <t>96568.16</t>
  </si>
  <si>
    <t>64043.1</t>
  </si>
  <si>
    <t>75971.32</t>
  </si>
  <si>
    <t>33608.87</t>
  </si>
  <si>
    <t>62499.09</t>
  </si>
  <si>
    <t>10093.24</t>
  </si>
  <si>
    <t>52679.86</t>
  </si>
  <si>
    <t>46990.71</t>
  </si>
  <si>
    <t>54216.47</t>
  </si>
  <si>
    <t>69384.15</t>
  </si>
  <si>
    <t>37605.5</t>
  </si>
  <si>
    <t>9799.93</t>
  </si>
  <si>
    <t>36507.17</t>
  </si>
  <si>
    <t>30301.01</t>
  </si>
  <si>
    <t>21054.37</t>
  </si>
  <si>
    <t>33610.6</t>
  </si>
  <si>
    <t>11920.5</t>
  </si>
  <si>
    <t>29786.27</t>
  </si>
  <si>
    <t>2210.85</t>
  </si>
  <si>
    <t>80925.91</t>
  </si>
  <si>
    <t>104025.72</t>
  </si>
  <si>
    <t>34478.24</t>
  </si>
  <si>
    <t>28494.37</t>
  </si>
  <si>
    <t>81140.22</t>
  </si>
  <si>
    <t>33547.64</t>
  </si>
  <si>
    <t>65864.06</t>
  </si>
  <si>
    <t>99432.56</t>
  </si>
  <si>
    <t>50808.11</t>
  </si>
  <si>
    <t>37278.16</t>
  </si>
  <si>
    <t>68346.45</t>
  </si>
  <si>
    <t>32638.77</t>
  </si>
  <si>
    <t>32398.01</t>
  </si>
  <si>
    <t>40967.87</t>
  </si>
  <si>
    <t>59401.85</t>
  </si>
  <si>
    <t>51581.51</t>
  </si>
  <si>
    <t>2050.81</t>
  </si>
  <si>
    <t>78996.56</t>
  </si>
  <si>
    <t>24205.59</t>
  </si>
  <si>
    <t>7330.73</t>
  </si>
  <si>
    <t>28842.88</t>
  </si>
  <si>
    <t>29171.6</t>
  </si>
  <si>
    <t>46060.94</t>
  </si>
  <si>
    <t>51778.98</t>
  </si>
  <si>
    <t>47287.82</t>
  </si>
  <si>
    <t>36442.24</t>
  </si>
  <si>
    <t>45140.96</t>
  </si>
  <si>
    <t>36951.37</t>
  </si>
  <si>
    <t>95765.31</t>
  </si>
  <si>
    <t>73335.37</t>
  </si>
  <si>
    <t>36317.14</t>
  </si>
  <si>
    <t>32269.83</t>
  </si>
  <si>
    <t>18782.38</t>
  </si>
  <si>
    <t>36620.59</t>
  </si>
  <si>
    <t>35626.8</t>
  </si>
  <si>
    <t>78358.27</t>
  </si>
  <si>
    <t>50341.21</t>
  </si>
  <si>
    <t>90300.85</t>
  </si>
  <si>
    <t>57130.37</t>
  </si>
  <si>
    <t>69895.16</t>
  </si>
  <si>
    <t>79352.41</t>
  </si>
  <si>
    <t>8739.96</t>
  </si>
  <si>
    <t>28149.11</t>
  </si>
  <si>
    <t>45812.65</t>
  </si>
  <si>
    <t>43884.88</t>
  </si>
  <si>
    <t>86785.53</t>
  </si>
  <si>
    <t>55079.52</t>
  </si>
  <si>
    <t>49356.96</t>
  </si>
  <si>
    <t>12825.93</t>
  </si>
  <si>
    <t>83238.57</t>
  </si>
  <si>
    <t>29120.82</t>
  </si>
  <si>
    <t>72354.13</t>
  </si>
  <si>
    <t>41373.49</t>
  </si>
  <si>
    <t>25114.6</t>
  </si>
  <si>
    <t>52562.47</t>
  </si>
  <si>
    <t>21765.65</t>
  </si>
  <si>
    <t>80522.47</t>
  </si>
  <si>
    <t>30032.85</t>
  </si>
  <si>
    <t>52234.44</t>
  </si>
  <si>
    <t>53739.98</t>
  </si>
  <si>
    <t>82097.33</t>
  </si>
  <si>
    <t>54535.87</t>
  </si>
  <si>
    <t>371.7</t>
  </si>
  <si>
    <t>53073.96</t>
  </si>
  <si>
    <t>44416.22</t>
  </si>
  <si>
    <t>34585.27</t>
  </si>
  <si>
    <t>71655.13</t>
  </si>
  <si>
    <t>28062.97</t>
  </si>
  <si>
    <t>53366.16</t>
  </si>
  <si>
    <t>83645.53</t>
  </si>
  <si>
    <t>34936.7</t>
  </si>
  <si>
    <t>45022.51</t>
  </si>
  <si>
    <t>14896.5</t>
  </si>
  <si>
    <t>28100.33</t>
  </si>
  <si>
    <t>96148.14</t>
  </si>
  <si>
    <t>66743.19</t>
  </si>
  <si>
    <t>54774.62</t>
  </si>
  <si>
    <t>90888.98</t>
  </si>
  <si>
    <t>52356.01</t>
  </si>
  <si>
    <t>42199.48</t>
  </si>
  <si>
    <t>111091.44</t>
  </si>
  <si>
    <t>32246.02</t>
  </si>
  <si>
    <t>64058.27</t>
  </si>
  <si>
    <t>42967.43</t>
  </si>
  <si>
    <t>22765.69</t>
  </si>
  <si>
    <t>76546.57</t>
  </si>
  <si>
    <t>52821.52</t>
  </si>
  <si>
    <t>71092.55</t>
  </si>
  <si>
    <t>34886.73</t>
  </si>
  <si>
    <t>1427.38</t>
  </si>
  <si>
    <t>47214.79</t>
  </si>
  <si>
    <t>41825.58</t>
  </si>
  <si>
    <t>41671.22</t>
  </si>
  <si>
    <t>92882.74</t>
  </si>
  <si>
    <t>68613.89</t>
  </si>
  <si>
    <t>8002.7</t>
  </si>
  <si>
    <t>74186.98</t>
  </si>
  <si>
    <t>9092.75</t>
  </si>
  <si>
    <t>56039.94</t>
  </si>
  <si>
    <t>45526.82</t>
  </si>
  <si>
    <t>58322.25</t>
  </si>
  <si>
    <t>68445.34</t>
  </si>
  <si>
    <t>64783.31</t>
  </si>
  <si>
    <t>29460.8</t>
  </si>
  <si>
    <t>44544.68</t>
  </si>
  <si>
    <t>24461.76</t>
  </si>
  <si>
    <t>32317.27</t>
  </si>
  <si>
    <t>87350.72</t>
  </si>
  <si>
    <t>34715.65</t>
  </si>
  <si>
    <t>54837.11</t>
  </si>
  <si>
    <t>42087.66</t>
  </si>
  <si>
    <t>31165.82</t>
  </si>
  <si>
    <t>30369.8</t>
  </si>
  <si>
    <t>6456.25</t>
  </si>
  <si>
    <t>52151.68</t>
  </si>
  <si>
    <t>71304.93</t>
  </si>
  <si>
    <t>33405.4</t>
  </si>
  <si>
    <t>89657.08</t>
  </si>
  <si>
    <t>96589.45</t>
  </si>
  <si>
    <t>39751.78</t>
  </si>
  <si>
    <t>34427.05</t>
  </si>
  <si>
    <t>40723.63</t>
  </si>
  <si>
    <t>66283.34</t>
  </si>
  <si>
    <t>56434.34</t>
  </si>
  <si>
    <t>60942.82</t>
  </si>
  <si>
    <t>5752.17</t>
  </si>
  <si>
    <t>89304.19</t>
  </si>
  <si>
    <t>32209.01</t>
  </si>
  <si>
    <t>63802.15</t>
  </si>
  <si>
    <t>61894.22</t>
  </si>
  <si>
    <t>41076.78</t>
  </si>
  <si>
    <t>67022.81</t>
  </si>
  <si>
    <t>43955.6</t>
  </si>
  <si>
    <t>44783.3</t>
  </si>
  <si>
    <t>56516.04</t>
  </si>
  <si>
    <t>31467.05</t>
  </si>
  <si>
    <t>44432.41</t>
  </si>
  <si>
    <t>45690.38</t>
  </si>
  <si>
    <t>76478.04</t>
  </si>
  <si>
    <t>38349.81</t>
  </si>
  <si>
    <t>32202.55</t>
  </si>
  <si>
    <t>49456.34</t>
  </si>
  <si>
    <t>67555.42</t>
  </si>
  <si>
    <t>58398.45</t>
  </si>
  <si>
    <t>47937.58</t>
  </si>
  <si>
    <t>69446.18</t>
  </si>
  <si>
    <t>25001.82</t>
  </si>
  <si>
    <t>42741.34</t>
  </si>
  <si>
    <t>36203.83</t>
  </si>
  <si>
    <t>42781.45</t>
  </si>
  <si>
    <t>41489.39</t>
  </si>
  <si>
    <t>83078.72</t>
  </si>
  <si>
    <t>285.48</t>
  </si>
  <si>
    <t>18601.31</t>
  </si>
  <si>
    <t>62709.25</t>
  </si>
  <si>
    <t>8284.95</t>
  </si>
  <si>
    <t>43962.59</t>
  </si>
  <si>
    <t>54415.06</t>
  </si>
  <si>
    <t>122009.58</t>
  </si>
  <si>
    <t>40998.57</t>
  </si>
  <si>
    <t>47649.42</t>
  </si>
  <si>
    <t>31999.34</t>
  </si>
  <si>
    <t>67342.42</t>
  </si>
  <si>
    <t>36434.72</t>
  </si>
  <si>
    <t>11736.44</t>
  </si>
  <si>
    <t>46500.03</t>
  </si>
  <si>
    <t>65395.63</t>
  </si>
  <si>
    <t>51868.46</t>
  </si>
  <si>
    <t>32255.74</t>
  </si>
  <si>
    <t>69143.02</t>
  </si>
  <si>
    <t>28845.1</t>
  </si>
  <si>
    <t>46973.93</t>
  </si>
  <si>
    <t>46628.28</t>
  </si>
  <si>
    <t>35524.43</t>
  </si>
  <si>
    <t>33127.98</t>
  </si>
  <si>
    <t>38797.48</t>
  </si>
  <si>
    <t>39453.24</t>
  </si>
  <si>
    <t>7871.18</t>
  </si>
  <si>
    <t>63066.86</t>
  </si>
  <si>
    <t>33046.7</t>
  </si>
  <si>
    <t>10104.91</t>
  </si>
  <si>
    <t>76467.45</t>
  </si>
  <si>
    <t>45945.47</t>
  </si>
  <si>
    <t>30303.77</t>
  </si>
  <si>
    <t>62426.13</t>
  </si>
  <si>
    <t>32018.05</t>
  </si>
  <si>
    <t>84510.08</t>
  </si>
  <si>
    <t>45691.1</t>
  </si>
  <si>
    <t>902.38</t>
  </si>
  <si>
    <t>ASST SUPT PUBLIC BUILDING MAIN</t>
  </si>
  <si>
    <t>48532.03</t>
  </si>
  <si>
    <t>32572.65</t>
  </si>
  <si>
    <t>66807.66</t>
  </si>
  <si>
    <t>56814.34</t>
  </si>
  <si>
    <t>33699.7</t>
  </si>
  <si>
    <t>62916.12</t>
  </si>
  <si>
    <t>65473.89</t>
  </si>
  <si>
    <t>50192.35</t>
  </si>
  <si>
    <t>14955.3</t>
  </si>
  <si>
    <t>8969.77</t>
  </si>
  <si>
    <t>68923.47</t>
  </si>
  <si>
    <t>68714.92</t>
  </si>
  <si>
    <t>33522.73</t>
  </si>
  <si>
    <t>3332.04</t>
  </si>
  <si>
    <t>53024.46</t>
  </si>
  <si>
    <t>20.74</t>
  </si>
  <si>
    <t>50718.24</t>
  </si>
  <si>
    <t>74199.52</t>
  </si>
  <si>
    <t>3006.77</t>
  </si>
  <si>
    <t>39903.03</t>
  </si>
  <si>
    <t>59494.58</t>
  </si>
  <si>
    <t>12494.84</t>
  </si>
  <si>
    <t>5716.68</t>
  </si>
  <si>
    <t>67732.55</t>
  </si>
  <si>
    <t>34166.25</t>
  </si>
  <si>
    <t>36537.17</t>
  </si>
  <si>
    <t>38185.79</t>
  </si>
  <si>
    <t>70682.3</t>
  </si>
  <si>
    <t>46251.63</t>
  </si>
  <si>
    <t>1015.18</t>
  </si>
  <si>
    <t>15114.02</t>
  </si>
  <si>
    <t>41096.07</t>
  </si>
  <si>
    <t>36081.88</t>
  </si>
  <si>
    <t>47434.11</t>
  </si>
  <si>
    <t>41291.98</t>
  </si>
  <si>
    <t>70061.04</t>
  </si>
  <si>
    <t>33328.75</t>
  </si>
  <si>
    <t>57098.82</t>
  </si>
  <si>
    <t>47290.03</t>
  </si>
  <si>
    <t>34630.96</t>
  </si>
  <si>
    <t>89610.17</t>
  </si>
  <si>
    <t>5688.99</t>
  </si>
  <si>
    <t>29813.22</t>
  </si>
  <si>
    <t>12602.6</t>
  </si>
  <si>
    <t>98302.18</t>
  </si>
  <si>
    <t>86605.03</t>
  </si>
  <si>
    <t>13494.6</t>
  </si>
  <si>
    <t>49523.39</t>
  </si>
  <si>
    <t>60014.11</t>
  </si>
  <si>
    <t>29927.93</t>
  </si>
  <si>
    <t>51307.99</t>
  </si>
  <si>
    <t>6976.84</t>
  </si>
  <si>
    <t>53200.59</t>
  </si>
  <si>
    <t>45035.85</t>
  </si>
  <si>
    <t>550.06</t>
  </si>
  <si>
    <t>55013.07</t>
  </si>
  <si>
    <t>49844.65</t>
  </si>
  <si>
    <t>52710.94</t>
  </si>
  <si>
    <t>39805.45</t>
  </si>
  <si>
    <t>83550.6</t>
  </si>
  <si>
    <t>47675.97</t>
  </si>
  <si>
    <t>25171.71</t>
  </si>
  <si>
    <t>52676.94</t>
  </si>
  <si>
    <t>103076.55</t>
  </si>
  <si>
    <t>66644.07</t>
  </si>
  <si>
    <t>59937.49</t>
  </si>
  <si>
    <t>55610.63</t>
  </si>
  <si>
    <t>93095.65</t>
  </si>
  <si>
    <t>56533.2</t>
  </si>
  <si>
    <t>58886.26</t>
  </si>
  <si>
    <t>6784.47</t>
  </si>
  <si>
    <t>79567.09</t>
  </si>
  <si>
    <t>57520.31</t>
  </si>
  <si>
    <t>59441.52</t>
  </si>
  <si>
    <t>77527.61</t>
  </si>
  <si>
    <t>75606.54</t>
  </si>
  <si>
    <t>42593.16</t>
  </si>
  <si>
    <t>81768.06</t>
  </si>
  <si>
    <t>45524.02</t>
  </si>
  <si>
    <t>32633.31</t>
  </si>
  <si>
    <t>97496.57</t>
  </si>
  <si>
    <t>33524.31</t>
  </si>
  <si>
    <t>82352.13</t>
  </si>
  <si>
    <t>29067.97</t>
  </si>
  <si>
    <t>56644.24</t>
  </si>
  <si>
    <t>FIRE PREVENTION SPECIALIST</t>
  </si>
  <si>
    <t>67060.07</t>
  </si>
  <si>
    <t>54396.69</t>
  </si>
  <si>
    <t>33521.48</t>
  </si>
  <si>
    <t>39830.12</t>
  </si>
  <si>
    <t>105679.64</t>
  </si>
  <si>
    <t>51499.51</t>
  </si>
  <si>
    <t>18017.34</t>
  </si>
  <si>
    <t>62883.9</t>
  </si>
  <si>
    <t>FISCAL RESEARCH ANALYST</t>
  </si>
  <si>
    <t>70981.27</t>
  </si>
  <si>
    <t>70028.09</t>
  </si>
  <si>
    <t>30186.46</t>
  </si>
  <si>
    <t>56158.62</t>
  </si>
  <si>
    <t>39243.86</t>
  </si>
  <si>
    <t>82710.16</t>
  </si>
  <si>
    <t>61692.22</t>
  </si>
  <si>
    <t>80222.44</t>
  </si>
  <si>
    <t>76904.89</t>
  </si>
  <si>
    <t>68426.61</t>
  </si>
  <si>
    <t>44052.68</t>
  </si>
  <si>
    <t>76096.99</t>
  </si>
  <si>
    <t>89928.75</t>
  </si>
  <si>
    <t>62561.98</t>
  </si>
  <si>
    <t>37332.97</t>
  </si>
  <si>
    <t>70649.59</t>
  </si>
  <si>
    <t>4474.85</t>
  </si>
  <si>
    <t>72959.44</t>
  </si>
  <si>
    <t>37354.43</t>
  </si>
  <si>
    <t>63512.65</t>
  </si>
  <si>
    <t>68031.12</t>
  </si>
  <si>
    <t>66983.82</t>
  </si>
  <si>
    <t>67558.78</t>
  </si>
  <si>
    <t>64624.24</t>
  </si>
  <si>
    <t>49651.12</t>
  </si>
  <si>
    <t>83862.66</t>
  </si>
  <si>
    <t>13711.38</t>
  </si>
  <si>
    <t>67737.74</t>
  </si>
  <si>
    <t>66130.83</t>
  </si>
  <si>
    <t>57059.07</t>
  </si>
  <si>
    <t>86127.45</t>
  </si>
  <si>
    <t>44713.08</t>
  </si>
  <si>
    <t>76335.29</t>
  </si>
  <si>
    <t>69565.34</t>
  </si>
  <si>
    <t>19082.44</t>
  </si>
  <si>
    <t>7360.5</t>
  </si>
  <si>
    <t>92358.91</t>
  </si>
  <si>
    <t>81419.76</t>
  </si>
  <si>
    <t>32758.27</t>
  </si>
  <si>
    <t>47426.92</t>
  </si>
  <si>
    <t>74147.46</t>
  </si>
  <si>
    <t>127671.25</t>
  </si>
  <si>
    <t>33048.07</t>
  </si>
  <si>
    <t>30090.02</t>
  </si>
  <si>
    <t>75701.07</t>
  </si>
  <si>
    <t>81129.47</t>
  </si>
  <si>
    <t>36347.16</t>
  </si>
  <si>
    <t>47864.25</t>
  </si>
  <si>
    <t>59134.53</t>
  </si>
  <si>
    <t>75531.59</t>
  </si>
  <si>
    <t>80668.71</t>
  </si>
  <si>
    <t>43263.24</t>
  </si>
  <si>
    <t>LIQUOR BOARD COMMUNITY REPRESE</t>
  </si>
  <si>
    <t>61927.07</t>
  </si>
  <si>
    <t>63860.97</t>
  </si>
  <si>
    <t>68013.33</t>
  </si>
  <si>
    <t>70468.02</t>
  </si>
  <si>
    <t>110393.56</t>
  </si>
  <si>
    <t>44736.7</t>
  </si>
  <si>
    <t>73499.78</t>
  </si>
  <si>
    <t>48649.34</t>
  </si>
  <si>
    <t>83602.56</t>
  </si>
  <si>
    <t>78138.26</t>
  </si>
  <si>
    <t>53255.27</t>
  </si>
  <si>
    <t>71917.17</t>
  </si>
  <si>
    <t>59666.62</t>
  </si>
  <si>
    <t>52914.13</t>
  </si>
  <si>
    <t>96870.56</t>
  </si>
  <si>
    <t>35268.2</t>
  </si>
  <si>
    <t>47666.02</t>
  </si>
  <si>
    <t>326.25</t>
  </si>
  <si>
    <t>84502.86</t>
  </si>
  <si>
    <t>2980.35</t>
  </si>
  <si>
    <t>38743.79</t>
  </si>
  <si>
    <t>35559.25</t>
  </si>
  <si>
    <t>76285.37</t>
  </si>
  <si>
    <t>60946.68</t>
  </si>
  <si>
    <t>34776.41</t>
  </si>
  <si>
    <t>42506.17</t>
  </si>
  <si>
    <t>52626.55</t>
  </si>
  <si>
    <t>34880.23</t>
  </si>
  <si>
    <t>50649.5</t>
  </si>
  <si>
    <t>43427.83</t>
  </si>
  <si>
    <t>55506.97</t>
  </si>
  <si>
    <t>37347.07</t>
  </si>
  <si>
    <t>44932.16</t>
  </si>
  <si>
    <t>59231.01</t>
  </si>
  <si>
    <t>73553.15</t>
  </si>
  <si>
    <t>31110.62</t>
  </si>
  <si>
    <t>18342.52</t>
  </si>
  <si>
    <t>35106.56</t>
  </si>
  <si>
    <t>72563.16</t>
  </si>
  <si>
    <t>3232.47</t>
  </si>
  <si>
    <t>35855.89</t>
  </si>
  <si>
    <t>31005.82</t>
  </si>
  <si>
    <t>49445.1</t>
  </si>
  <si>
    <t>26882.88</t>
  </si>
  <si>
    <t>27801.18</t>
  </si>
  <si>
    <t>56409.09</t>
  </si>
  <si>
    <t>30951.67</t>
  </si>
  <si>
    <t>46556.15</t>
  </si>
  <si>
    <t>69580.81</t>
  </si>
  <si>
    <t>64485.58</t>
  </si>
  <si>
    <t>88147.98</t>
  </si>
  <si>
    <t>48445.73</t>
  </si>
  <si>
    <t>29155.36</t>
  </si>
  <si>
    <t>62042.18</t>
  </si>
  <si>
    <t>34619.22</t>
  </si>
  <si>
    <t>54978.49</t>
  </si>
  <si>
    <t>24225.99</t>
  </si>
  <si>
    <t>67572.09</t>
  </si>
  <si>
    <t>29758.62</t>
  </si>
  <si>
    <t>36566.43</t>
  </si>
  <si>
    <t>2452.32</t>
  </si>
  <si>
    <t>72588.5</t>
  </si>
  <si>
    <t>68211.92</t>
  </si>
  <si>
    <t>37800.67</t>
  </si>
  <si>
    <t>63097.62</t>
  </si>
  <si>
    <t>44820.13</t>
  </si>
  <si>
    <t>20004.88</t>
  </si>
  <si>
    <t>7767.57</t>
  </si>
  <si>
    <t>9963.93</t>
  </si>
  <si>
    <t>31909.76</t>
  </si>
  <si>
    <t>70161.66</t>
  </si>
  <si>
    <t>30041.28</t>
  </si>
  <si>
    <t>36470.05</t>
  </si>
  <si>
    <t>58489.63</t>
  </si>
  <si>
    <t>42216.72</t>
  </si>
  <si>
    <t>55742.1</t>
  </si>
  <si>
    <t>17933.02</t>
  </si>
  <si>
    <t>86732.18</t>
  </si>
  <si>
    <t>93517.02</t>
  </si>
  <si>
    <t>35137.16</t>
  </si>
  <si>
    <t>46959.28</t>
  </si>
  <si>
    <t>9856.78</t>
  </si>
  <si>
    <t>53296.87</t>
  </si>
  <si>
    <t>29131.09</t>
  </si>
  <si>
    <t>44169.18</t>
  </si>
  <si>
    <t>3401.97</t>
  </si>
  <si>
    <t>35657.12</t>
  </si>
  <si>
    <t>57110.99</t>
  </si>
  <si>
    <t>34719.86</t>
  </si>
  <si>
    <t>58208.97</t>
  </si>
  <si>
    <t>36052.57</t>
  </si>
  <si>
    <t>90049.8</t>
  </si>
  <si>
    <t>55465.75</t>
  </si>
  <si>
    <t>12178.87</t>
  </si>
  <si>
    <t>86873.79</t>
  </si>
  <si>
    <t>68899.39</t>
  </si>
  <si>
    <t>80402.02</t>
  </si>
  <si>
    <t>36996.25</t>
  </si>
  <si>
    <t>77544.46</t>
  </si>
  <si>
    <t>38346.26</t>
  </si>
  <si>
    <t>52721.74</t>
  </si>
  <si>
    <t>3240.1</t>
  </si>
  <si>
    <t>96510.98</t>
  </si>
  <si>
    <t>29936.44</t>
  </si>
  <si>
    <t>94260.21</t>
  </si>
  <si>
    <t>44787.16</t>
  </si>
  <si>
    <t>91288.16</t>
  </si>
  <si>
    <t>44066.57</t>
  </si>
  <si>
    <t>8686.97</t>
  </si>
  <si>
    <t>31598.23</t>
  </si>
  <si>
    <t>37882.86</t>
  </si>
  <si>
    <t>39775.8</t>
  </si>
  <si>
    <t>23106.63</t>
  </si>
  <si>
    <t>35176.66</t>
  </si>
  <si>
    <t>46733.4</t>
  </si>
  <si>
    <t>30818.91</t>
  </si>
  <si>
    <t>26504.29</t>
  </si>
  <si>
    <t>42498.54</t>
  </si>
  <si>
    <t>62438.58</t>
  </si>
  <si>
    <t>46111.93</t>
  </si>
  <si>
    <t>41239.02</t>
  </si>
  <si>
    <t>58618.27</t>
  </si>
  <si>
    <t>83668.57</t>
  </si>
  <si>
    <t>57401.97</t>
  </si>
  <si>
    <t>691.89</t>
  </si>
  <si>
    <t>42164.91</t>
  </si>
  <si>
    <t>46280.35</t>
  </si>
  <si>
    <t>86293.27</t>
  </si>
  <si>
    <t>78811.7</t>
  </si>
  <si>
    <t>48433.7</t>
  </si>
  <si>
    <t>11448.13</t>
  </si>
  <si>
    <t>42635.03</t>
  </si>
  <si>
    <t>61093.44</t>
  </si>
  <si>
    <t>53809.01</t>
  </si>
  <si>
    <t>88044.54</t>
  </si>
  <si>
    <t>94154.45</t>
  </si>
  <si>
    <t>92793.94</t>
  </si>
  <si>
    <t>99690.72</t>
  </si>
  <si>
    <t>108759.97</t>
  </si>
  <si>
    <t>53790.88</t>
  </si>
  <si>
    <t>33777.77</t>
  </si>
  <si>
    <t>30077.93</t>
  </si>
  <si>
    <t>20603.39</t>
  </si>
  <si>
    <t>47997.25</t>
  </si>
  <si>
    <t>43957.74</t>
  </si>
  <si>
    <t>52857.4</t>
  </si>
  <si>
    <t>70547.38</t>
  </si>
  <si>
    <t>70775.66</t>
  </si>
  <si>
    <t>90924.3</t>
  </si>
  <si>
    <t>41094.53</t>
  </si>
  <si>
    <t>41923.7</t>
  </si>
  <si>
    <t>134542.29</t>
  </si>
  <si>
    <t>42094.57</t>
  </si>
  <si>
    <t>32400.58</t>
  </si>
  <si>
    <t>50523.29</t>
  </si>
  <si>
    <t>35831.17</t>
  </si>
  <si>
    <t>30707.26</t>
  </si>
  <si>
    <t>33400.56</t>
  </si>
  <si>
    <t>40019.57</t>
  </si>
  <si>
    <t>63886.2</t>
  </si>
  <si>
    <t>40252.95</t>
  </si>
  <si>
    <t>17287.91</t>
  </si>
  <si>
    <t>62910.59</t>
  </si>
  <si>
    <t>39903.08</t>
  </si>
  <si>
    <t>28709.63</t>
  </si>
  <si>
    <t>5412.59</t>
  </si>
  <si>
    <t>73286.22</t>
  </si>
  <si>
    <t>35202.04</t>
  </si>
  <si>
    <t>122455.46</t>
  </si>
  <si>
    <t>69586.88</t>
  </si>
  <si>
    <t>57930.59</t>
  </si>
  <si>
    <t>51035.79</t>
  </si>
  <si>
    <t>87844.39</t>
  </si>
  <si>
    <t>63836.34</t>
  </si>
  <si>
    <t>37907.94</t>
  </si>
  <si>
    <t>54277.66</t>
  </si>
  <si>
    <t>2594.38</t>
  </si>
  <si>
    <t>48854.08</t>
  </si>
  <si>
    <t>70835.41</t>
  </si>
  <si>
    <t>39533.53</t>
  </si>
  <si>
    <t>8237.08</t>
  </si>
  <si>
    <t>68658.09</t>
  </si>
  <si>
    <t>38830.53</t>
  </si>
  <si>
    <t>51467.56</t>
  </si>
  <si>
    <t>7891.08</t>
  </si>
  <si>
    <t>52049.51</t>
  </si>
  <si>
    <t>35045.05</t>
  </si>
  <si>
    <t>39647.9</t>
  </si>
  <si>
    <t>47685.25</t>
  </si>
  <si>
    <t>101621.79</t>
  </si>
  <si>
    <t>49317.08</t>
  </si>
  <si>
    <t>41353.49</t>
  </si>
  <si>
    <t>45427.5</t>
  </si>
  <si>
    <t>65329.49</t>
  </si>
  <si>
    <t>71390.82</t>
  </si>
  <si>
    <t>73327.32</t>
  </si>
  <si>
    <t>30255.14</t>
  </si>
  <si>
    <t>74865.41</t>
  </si>
  <si>
    <t>58525.03</t>
  </si>
  <si>
    <t>56437.8</t>
  </si>
  <si>
    <t>31638.19</t>
  </si>
  <si>
    <t>9809.39</t>
  </si>
  <si>
    <t>50990.56</t>
  </si>
  <si>
    <t>59710.33</t>
  </si>
  <si>
    <t>31397.45</t>
  </si>
  <si>
    <t>50614.43</t>
  </si>
  <si>
    <t>96276.43</t>
  </si>
  <si>
    <t>TRANSPORTATION ASSOC I</t>
  </si>
  <si>
    <t>58688.88</t>
  </si>
  <si>
    <t>89813.8</t>
  </si>
  <si>
    <t>81408.05</t>
  </si>
  <si>
    <t>4766.5</t>
  </si>
  <si>
    <t>98009.08</t>
  </si>
  <si>
    <t>82242.47</t>
  </si>
  <si>
    <t>59907.38</t>
  </si>
  <si>
    <t>109008.26</t>
  </si>
  <si>
    <t>105962.8</t>
  </si>
  <si>
    <t>66604.7</t>
  </si>
  <si>
    <t>84373.42</t>
  </si>
  <si>
    <t>60949.06</t>
  </si>
  <si>
    <t>32506.8</t>
  </si>
  <si>
    <t>41930.02</t>
  </si>
  <si>
    <t>134016.48</t>
  </si>
  <si>
    <t>27997.2</t>
  </si>
  <si>
    <t>50925.36</t>
  </si>
  <si>
    <t>50833.91</t>
  </si>
  <si>
    <t>86862.69</t>
  </si>
  <si>
    <t>41714.21</t>
  </si>
  <si>
    <t>77622.23</t>
  </si>
  <si>
    <t>63190.84</t>
  </si>
  <si>
    <t>68228.42</t>
  </si>
  <si>
    <t>70629.12</t>
  </si>
  <si>
    <t>55714.18</t>
  </si>
  <si>
    <t>20786.82</t>
  </si>
  <si>
    <t>77825.32</t>
  </si>
  <si>
    <t>57703.19</t>
  </si>
  <si>
    <t>75001.56</t>
  </si>
  <si>
    <t>4886.43</t>
  </si>
  <si>
    <t>76209.45</t>
  </si>
  <si>
    <t>59252.52</t>
  </si>
  <si>
    <t>63902.18</t>
  </si>
  <si>
    <t>33593.47</t>
  </si>
  <si>
    <t>53695.67</t>
  </si>
  <si>
    <t>2682.88</t>
  </si>
  <si>
    <t>70237.77</t>
  </si>
  <si>
    <t>57665.36</t>
  </si>
  <si>
    <t>86522.75</t>
  </si>
  <si>
    <t>HUMAN RESOURCES SPECIALIST II</t>
  </si>
  <si>
    <t>62333.71</t>
  </si>
  <si>
    <t>30221.75</t>
  </si>
  <si>
    <t>32144.02</t>
  </si>
  <si>
    <t>54129.7</t>
  </si>
  <si>
    <t>41540.86</t>
  </si>
  <si>
    <t>31074.36</t>
  </si>
  <si>
    <t>93092.32</t>
  </si>
  <si>
    <t>59561.26</t>
  </si>
  <si>
    <t>50588.35</t>
  </si>
  <si>
    <t>56357.57</t>
  </si>
  <si>
    <t>56469.45</t>
  </si>
  <si>
    <t>48592.39</t>
  </si>
  <si>
    <t>52572.56</t>
  </si>
  <si>
    <t>37462.82</t>
  </si>
  <si>
    <t>89194.31</t>
  </si>
  <si>
    <t>25713.46</t>
  </si>
  <si>
    <t>58258.79</t>
  </si>
  <si>
    <t>35162.06</t>
  </si>
  <si>
    <t>25659.98</t>
  </si>
  <si>
    <t>59968.37</t>
  </si>
  <si>
    <t>78358.16</t>
  </si>
  <si>
    <t>70918.93</t>
  </si>
  <si>
    <t>105109.33</t>
  </si>
  <si>
    <t>72223.55</t>
  </si>
  <si>
    <t>67220.98</t>
  </si>
  <si>
    <t>27453.97</t>
  </si>
  <si>
    <t>41980.3</t>
  </si>
  <si>
    <t>91088.21</t>
  </si>
  <si>
    <t>50800.05</t>
  </si>
  <si>
    <t>53997.96</t>
  </si>
  <si>
    <t>3814.09</t>
  </si>
  <si>
    <t>41139.81</t>
  </si>
  <si>
    <t>46592.28</t>
  </si>
  <si>
    <t>43389.77</t>
  </si>
  <si>
    <t>51930.02</t>
  </si>
  <si>
    <t>32054.1</t>
  </si>
  <si>
    <t>43729.93</t>
  </si>
  <si>
    <t>70251.66</t>
  </si>
  <si>
    <t>48902.34</t>
  </si>
  <si>
    <t>32274.38</t>
  </si>
  <si>
    <t>46734.63</t>
  </si>
  <si>
    <t>99843.95</t>
  </si>
  <si>
    <t>41603.98</t>
  </si>
  <si>
    <t>91384.53</t>
  </si>
  <si>
    <t>69891.63</t>
  </si>
  <si>
    <t>33339.09</t>
  </si>
  <si>
    <t>49508.57</t>
  </si>
  <si>
    <t>60408.42</t>
  </si>
  <si>
    <t>36431.75</t>
  </si>
  <si>
    <t>47199.19</t>
  </si>
  <si>
    <t>57134.4</t>
  </si>
  <si>
    <t>33385.22</t>
  </si>
  <si>
    <t>62965.57</t>
  </si>
  <si>
    <t>52048.97</t>
  </si>
  <si>
    <t>57574.93</t>
  </si>
  <si>
    <t>75855.49</t>
  </si>
  <si>
    <t>30178.52</t>
  </si>
  <si>
    <t>45005.12</t>
  </si>
  <si>
    <t>33159.3</t>
  </si>
  <si>
    <t>71248.71</t>
  </si>
  <si>
    <t>53402.62</t>
  </si>
  <si>
    <t>63292.55</t>
  </si>
  <si>
    <t>4171.51</t>
  </si>
  <si>
    <t>77967.37</t>
  </si>
  <si>
    <t>48583.31</t>
  </si>
  <si>
    <t>11076.92</t>
  </si>
  <si>
    <t>58390.23</t>
  </si>
  <si>
    <t>83692.17</t>
  </si>
  <si>
    <t>29587.06</t>
  </si>
  <si>
    <t>65056.19</t>
  </si>
  <si>
    <t>32298.38</t>
  </si>
  <si>
    <t>2699.26</t>
  </si>
  <si>
    <t>69467.11</t>
  </si>
  <si>
    <t>75976.39</t>
  </si>
  <si>
    <t>52855.37</t>
  </si>
  <si>
    <t>34048.59</t>
  </si>
  <si>
    <t>18937.47</t>
  </si>
  <si>
    <t>37454.69</t>
  </si>
  <si>
    <t>106567.65</t>
  </si>
  <si>
    <t>45642.3</t>
  </si>
  <si>
    <t>58268.44</t>
  </si>
  <si>
    <t>42914.99</t>
  </si>
  <si>
    <t>72418.79</t>
  </si>
  <si>
    <t>34641.27</t>
  </si>
  <si>
    <t>46488.82</t>
  </si>
  <si>
    <t>51414.61</t>
  </si>
  <si>
    <t>66074.69</t>
  </si>
  <si>
    <t>31552.05</t>
  </si>
  <si>
    <t>11571.34</t>
  </si>
  <si>
    <t>1962.69</t>
  </si>
  <si>
    <t>89474.05</t>
  </si>
  <si>
    <t>49173.91</t>
  </si>
  <si>
    <t>48389.74</t>
  </si>
  <si>
    <t>3050.48</t>
  </si>
  <si>
    <t>37421.24</t>
  </si>
  <si>
    <t>30260.97</t>
  </si>
  <si>
    <t>11513.35</t>
  </si>
  <si>
    <t>94610.76</t>
  </si>
  <si>
    <t>37952.41</t>
  </si>
  <si>
    <t>46812.71</t>
  </si>
  <si>
    <t>55550.71</t>
  </si>
  <si>
    <t>61646.68</t>
  </si>
  <si>
    <t>98741.7</t>
  </si>
  <si>
    <t>59164.93</t>
  </si>
  <si>
    <t>70528.96</t>
  </si>
  <si>
    <t>64633.27</t>
  </si>
  <si>
    <t>113294.87</t>
  </si>
  <si>
    <t>81721.13</t>
  </si>
  <si>
    <t>52778.64</t>
  </si>
  <si>
    <t>61936.51</t>
  </si>
  <si>
    <t>29290.15</t>
  </si>
  <si>
    <t>51471.29</t>
  </si>
  <si>
    <t>28209.37</t>
  </si>
  <si>
    <t>36410.64</t>
  </si>
  <si>
    <t>32150.1</t>
  </si>
  <si>
    <t>88106.28</t>
  </si>
  <si>
    <t>61172.8</t>
  </si>
  <si>
    <t>64864.36</t>
  </si>
  <si>
    <t>66035.27</t>
  </si>
  <si>
    <t>99394.38</t>
  </si>
  <si>
    <t>69202.03</t>
  </si>
  <si>
    <t>37867.71</t>
  </si>
  <si>
    <t>77580.21</t>
  </si>
  <si>
    <t>59976.75</t>
  </si>
  <si>
    <t>101075.8</t>
  </si>
  <si>
    <t>46177.02</t>
  </si>
  <si>
    <t>66162.05</t>
  </si>
  <si>
    <t>25060.4</t>
  </si>
  <si>
    <t>61421.63</t>
  </si>
  <si>
    <t>9190.66</t>
  </si>
  <si>
    <t>DIR BUREAU OF DISEASE CONTROL</t>
  </si>
  <si>
    <t>87665.68</t>
  </si>
  <si>
    <t>62905.26</t>
  </si>
  <si>
    <t>76554.78</t>
  </si>
  <si>
    <t>41099.07</t>
  </si>
  <si>
    <t>59828.57</t>
  </si>
  <si>
    <t>5844.75</t>
  </si>
  <si>
    <t>2764.97</t>
  </si>
  <si>
    <t>11028.61</t>
  </si>
  <si>
    <t>1262.88</t>
  </si>
  <si>
    <t>30443.05</t>
  </si>
  <si>
    <t>48401.94</t>
  </si>
  <si>
    <t>76016.22</t>
  </si>
  <si>
    <t>52990.56</t>
  </si>
  <si>
    <t>99497.37</t>
  </si>
  <si>
    <t>11750.29</t>
  </si>
  <si>
    <t>57443.49</t>
  </si>
  <si>
    <t>65060.22</t>
  </si>
  <si>
    <t>56025.16</t>
  </si>
  <si>
    <t>38937.13</t>
  </si>
  <si>
    <t>112053.65</t>
  </si>
  <si>
    <t>34307.14</t>
  </si>
  <si>
    <t>46297.64</t>
  </si>
  <si>
    <t>18400.33</t>
  </si>
  <si>
    <t>92115.3</t>
  </si>
  <si>
    <t>36747.86</t>
  </si>
  <si>
    <t>41240.06</t>
  </si>
  <si>
    <t>86812.29</t>
  </si>
  <si>
    <t>84353.68</t>
  </si>
  <si>
    <t>28766.81</t>
  </si>
  <si>
    <t>89482.62</t>
  </si>
  <si>
    <t>10420.71</t>
  </si>
  <si>
    <t>27999.94</t>
  </si>
  <si>
    <t>63559.62</t>
  </si>
  <si>
    <t>1782.21</t>
  </si>
  <si>
    <t>56477.15</t>
  </si>
  <si>
    <t>30305.45</t>
  </si>
  <si>
    <t>55024.03</t>
  </si>
  <si>
    <t>5053.2</t>
  </si>
  <si>
    <t>52594.95</t>
  </si>
  <si>
    <t>66380.12</t>
  </si>
  <si>
    <t>54786.34</t>
  </si>
  <si>
    <t>88418.49</t>
  </si>
  <si>
    <t>81291.22</t>
  </si>
  <si>
    <t>55596.57</t>
  </si>
  <si>
    <t>33769.69</t>
  </si>
  <si>
    <t>51177.8</t>
  </si>
  <si>
    <t>77158.89</t>
  </si>
  <si>
    <t>81601.27</t>
  </si>
  <si>
    <t>79526.95</t>
  </si>
  <si>
    <t>95876.84</t>
  </si>
  <si>
    <t>48500.13</t>
  </si>
  <si>
    <t>95600.61</t>
  </si>
  <si>
    <t>93977.68</t>
  </si>
  <si>
    <t>75697.42</t>
  </si>
  <si>
    <t>22437.88</t>
  </si>
  <si>
    <t>6024.18</t>
  </si>
  <si>
    <t>141942.77</t>
  </si>
  <si>
    <t>43923.52</t>
  </si>
  <si>
    <t>6408.16</t>
  </si>
  <si>
    <t>92908.9</t>
  </si>
  <si>
    <t>33905.12</t>
  </si>
  <si>
    <t>70587.17</t>
  </si>
  <si>
    <t>48812.47</t>
  </si>
  <si>
    <t>64628.75</t>
  </si>
  <si>
    <t>48863.95</t>
  </si>
  <si>
    <t>29011.75</t>
  </si>
  <si>
    <t>49883.55</t>
  </si>
  <si>
    <t>31736.78</t>
  </si>
  <si>
    <t>16755.01</t>
  </si>
  <si>
    <t>48700.97</t>
  </si>
  <si>
    <t>76768.95</t>
  </si>
  <si>
    <t>63771.47</t>
  </si>
  <si>
    <t>49237.27</t>
  </si>
  <si>
    <t>40464.4</t>
  </si>
  <si>
    <t>92059.07</t>
  </si>
  <si>
    <t>41233.87</t>
  </si>
  <si>
    <t>47210.5</t>
  </si>
  <si>
    <t>25637.13</t>
  </si>
  <si>
    <t>44888.65</t>
  </si>
  <si>
    <t>48344.59</t>
  </si>
  <si>
    <t>39961.24</t>
  </si>
  <si>
    <t>42186.43</t>
  </si>
  <si>
    <t>63020.81</t>
  </si>
  <si>
    <t>27236.35</t>
  </si>
  <si>
    <t>75968.54</t>
  </si>
  <si>
    <t>55933.5</t>
  </si>
  <si>
    <t>45607.07</t>
  </si>
  <si>
    <t>41169.3</t>
  </si>
  <si>
    <t>23619.1</t>
  </si>
  <si>
    <t>48968.69</t>
  </si>
  <si>
    <t>25300.39</t>
  </si>
  <si>
    <t>29491.93</t>
  </si>
  <si>
    <t>42394.7</t>
  </si>
  <si>
    <t>65694.45</t>
  </si>
  <si>
    <t>55557.64</t>
  </si>
  <si>
    <t>52764.31</t>
  </si>
  <si>
    <t>47987.29</t>
  </si>
  <si>
    <t>59893.23</t>
  </si>
  <si>
    <t>49277.47</t>
  </si>
  <si>
    <t>77108.98</t>
  </si>
  <si>
    <t>95067.31</t>
  </si>
  <si>
    <t>56191.4</t>
  </si>
  <si>
    <t>126136.11</t>
  </si>
  <si>
    <t>70603.03</t>
  </si>
  <si>
    <t>62890.54</t>
  </si>
  <si>
    <t>10918.13</t>
  </si>
  <si>
    <t>27807.04</t>
  </si>
  <si>
    <t>66564.9</t>
  </si>
  <si>
    <t>10631.94</t>
  </si>
  <si>
    <t>78822.93</t>
  </si>
  <si>
    <t>89905.99</t>
  </si>
  <si>
    <t>80475.22</t>
  </si>
  <si>
    <t>121163.58</t>
  </si>
  <si>
    <t>40642.3</t>
  </si>
  <si>
    <t>46483.95</t>
  </si>
  <si>
    <t>91341.04</t>
  </si>
  <si>
    <t>37122.74</t>
  </si>
  <si>
    <t>94938.49</t>
  </si>
  <si>
    <t>23574.75</t>
  </si>
  <si>
    <t>22642.18</t>
  </si>
  <si>
    <t>2337.7</t>
  </si>
  <si>
    <t>32072.84</t>
  </si>
  <si>
    <t>5468.64</t>
  </si>
  <si>
    <t>74483.75</t>
  </si>
  <si>
    <t>38085.67</t>
  </si>
  <si>
    <t>28732.04</t>
  </si>
  <si>
    <t>64509.06</t>
  </si>
  <si>
    <t>34600.4</t>
  </si>
  <si>
    <t>45450.46</t>
  </si>
  <si>
    <t>11909.71</t>
  </si>
  <si>
    <t>81972.59</t>
  </si>
  <si>
    <t>68126.87</t>
  </si>
  <si>
    <t>30820.38</t>
  </si>
  <si>
    <t>18353.02</t>
  </si>
  <si>
    <t>62666.01</t>
  </si>
  <si>
    <t>57667.63</t>
  </si>
  <si>
    <t>23226.98</t>
  </si>
  <si>
    <t>40662.59</t>
  </si>
  <si>
    <t>73390.94</t>
  </si>
  <si>
    <t>64254.9</t>
  </si>
  <si>
    <t>31864.36</t>
  </si>
  <si>
    <t>66434.01</t>
  </si>
  <si>
    <t>67997.67</t>
  </si>
  <si>
    <t>436.8</t>
  </si>
  <si>
    <t>67917.31</t>
  </si>
  <si>
    <t>33516.24</t>
  </si>
  <si>
    <t>94309.04</t>
  </si>
  <si>
    <t>16685.27</t>
  </si>
  <si>
    <t>74068.35</t>
  </si>
  <si>
    <t>36759.54</t>
  </si>
  <si>
    <t>71738.48</t>
  </si>
  <si>
    <t>23329.66</t>
  </si>
  <si>
    <t>76937.02</t>
  </si>
  <si>
    <t>35315.32</t>
  </si>
  <si>
    <t>51850.04</t>
  </si>
  <si>
    <t>53196.07</t>
  </si>
  <si>
    <t>47414.81</t>
  </si>
  <si>
    <t>76475.51</t>
  </si>
  <si>
    <t>32424.73</t>
  </si>
  <si>
    <t>3827.39</t>
  </si>
  <si>
    <t>31795.07</t>
  </si>
  <si>
    <t>48364.1</t>
  </si>
  <si>
    <t>83011.37</t>
  </si>
  <si>
    <t>32835.18</t>
  </si>
  <si>
    <t>55216.17</t>
  </si>
  <si>
    <t>40954.78</t>
  </si>
  <si>
    <t>48039.21</t>
  </si>
  <si>
    <t>54574.86</t>
  </si>
  <si>
    <t>69987.45</t>
  </si>
  <si>
    <t>99033.54</t>
  </si>
  <si>
    <t>80571.1</t>
  </si>
  <si>
    <t>72595.07</t>
  </si>
  <si>
    <t>52936.15</t>
  </si>
  <si>
    <t>46897.79</t>
  </si>
  <si>
    <t>37658.69</t>
  </si>
  <si>
    <t>35789.19</t>
  </si>
  <si>
    <t>46565.25</t>
  </si>
  <si>
    <t>69564.27</t>
  </si>
  <si>
    <t>69103.37</t>
  </si>
  <si>
    <t>100274.78</t>
  </si>
  <si>
    <t>51826.96</t>
  </si>
  <si>
    <t>37388.39</t>
  </si>
  <si>
    <t>80874.37</t>
  </si>
  <si>
    <t>84789.24</t>
  </si>
  <si>
    <t>61901.5</t>
  </si>
  <si>
    <t>56107.87</t>
  </si>
  <si>
    <t>66108.23</t>
  </si>
  <si>
    <t>41290.44</t>
  </si>
  <si>
    <t>55211.44</t>
  </si>
  <si>
    <t>61723.46</t>
  </si>
  <si>
    <t>45366.88</t>
  </si>
  <si>
    <t>51629.13</t>
  </si>
  <si>
    <t>37681.36</t>
  </si>
  <si>
    <t>57093.68</t>
  </si>
  <si>
    <t>95441.46</t>
  </si>
  <si>
    <t>64030.19</t>
  </si>
  <si>
    <t>74759.5</t>
  </si>
  <si>
    <t>33873.17</t>
  </si>
  <si>
    <t>311.75</t>
  </si>
  <si>
    <t>84528.02</t>
  </si>
  <si>
    <t>79365.53</t>
  </si>
  <si>
    <t>71160.14</t>
  </si>
  <si>
    <t>29916.97</t>
  </si>
  <si>
    <t>38414.79</t>
  </si>
  <si>
    <t>37068.48</t>
  </si>
  <si>
    <t>53818.94</t>
  </si>
  <si>
    <t>4088.35</t>
  </si>
  <si>
    <t>76036.52</t>
  </si>
  <si>
    <t>61902.9</t>
  </si>
  <si>
    <t>29002.19</t>
  </si>
  <si>
    <t>30000.84</t>
  </si>
  <si>
    <t>34119.78</t>
  </si>
  <si>
    <t>30253.5</t>
  </si>
  <si>
    <t>60312.21</t>
  </si>
  <si>
    <t>42433.78</t>
  </si>
  <si>
    <t>69458.97</t>
  </si>
  <si>
    <t>47600.74</t>
  </si>
  <si>
    <t>43358.42</t>
  </si>
  <si>
    <t>40014.48</t>
  </si>
  <si>
    <t>31289.8</t>
  </si>
  <si>
    <t>23912.1</t>
  </si>
  <si>
    <t>78053.03</t>
  </si>
  <si>
    <t>57060.97</t>
  </si>
  <si>
    <t>52596.11</t>
  </si>
  <si>
    <t>31204.25</t>
  </si>
  <si>
    <t>58985.24</t>
  </si>
  <si>
    <t>60013.36</t>
  </si>
  <si>
    <t>110986.18</t>
  </si>
  <si>
    <t>47745.46</t>
  </si>
  <si>
    <t>36149.99</t>
  </si>
  <si>
    <t>71565.9</t>
  </si>
  <si>
    <t>2339.2</t>
  </si>
  <si>
    <t>34485.63</t>
  </si>
  <si>
    <t>26729.83</t>
  </si>
  <si>
    <t>45954.01</t>
  </si>
  <si>
    <t>55094.76</t>
  </si>
  <si>
    <t>79871.9</t>
  </si>
  <si>
    <t>61296.7</t>
  </si>
  <si>
    <t>69902.34</t>
  </si>
  <si>
    <t>73777.5</t>
  </si>
  <si>
    <t>42746.34</t>
  </si>
  <si>
    <t>67640.36</t>
  </si>
  <si>
    <t>64780.81</t>
  </si>
  <si>
    <t>88108.96</t>
  </si>
  <si>
    <t>45631.86</t>
  </si>
  <si>
    <t>74285.8</t>
  </si>
  <si>
    <t>46489.18</t>
  </si>
  <si>
    <t>47595.38</t>
  </si>
  <si>
    <t>44966.08</t>
  </si>
  <si>
    <t>74608.57</t>
  </si>
  <si>
    <t>70545.3</t>
  </si>
  <si>
    <t>7153.65</t>
  </si>
  <si>
    <t>76428.82</t>
  </si>
  <si>
    <t>57126.04</t>
  </si>
  <si>
    <t>33255.85</t>
  </si>
  <si>
    <t>36726.89</t>
  </si>
  <si>
    <t>47049.89</t>
  </si>
  <si>
    <t>24336.02</t>
  </si>
  <si>
    <t>62732.07</t>
  </si>
  <si>
    <t>73047.58</t>
  </si>
  <si>
    <t>43147.54</t>
  </si>
  <si>
    <t>96377.04</t>
  </si>
  <si>
    <t>6063.76</t>
  </si>
  <si>
    <t>33495.29</t>
  </si>
  <si>
    <t>30080.9</t>
  </si>
  <si>
    <t>68382.79</t>
  </si>
  <si>
    <t>69135.97</t>
  </si>
  <si>
    <t>69232.25</t>
  </si>
  <si>
    <t>64430.97</t>
  </si>
  <si>
    <t>120151.49</t>
  </si>
  <si>
    <t>92383.85</t>
  </si>
  <si>
    <t>43493.31</t>
  </si>
  <si>
    <t>64313.07</t>
  </si>
  <si>
    <t>58802.16</t>
  </si>
  <si>
    <t>14101.13</t>
  </si>
  <si>
    <t>61139.45</t>
  </si>
  <si>
    <t>31242.59</t>
  </si>
  <si>
    <t>34657.45</t>
  </si>
  <si>
    <t>24852.27</t>
  </si>
  <si>
    <t>1247.73</t>
  </si>
  <si>
    <t>57016.05</t>
  </si>
  <si>
    <t>23277.18</t>
  </si>
  <si>
    <t>64359.2</t>
  </si>
  <si>
    <t>48105.92</t>
  </si>
  <si>
    <t>74339.23</t>
  </si>
  <si>
    <t>85532.52</t>
  </si>
  <si>
    <t>37182.82</t>
  </si>
  <si>
    <t>64627.93</t>
  </si>
  <si>
    <t>94215.12</t>
  </si>
  <si>
    <t>72216.22</t>
  </si>
  <si>
    <t>78981.55</t>
  </si>
  <si>
    <t>71374.52</t>
  </si>
  <si>
    <t>56322.7</t>
  </si>
  <si>
    <t>61648.96</t>
  </si>
  <si>
    <t>29719.75</t>
  </si>
  <si>
    <t>65763.12</t>
  </si>
  <si>
    <t>45696.77</t>
  </si>
  <si>
    <t>36316.48</t>
  </si>
  <si>
    <t>37601.9</t>
  </si>
  <si>
    <t>37358.34</t>
  </si>
  <si>
    <t>13375.1</t>
  </si>
  <si>
    <t>10275.52</t>
  </si>
  <si>
    <t>1274.04</t>
  </si>
  <si>
    <t>39470.33</t>
  </si>
  <si>
    <t>85242.61</t>
  </si>
  <si>
    <t>60041.44</t>
  </si>
  <si>
    <t>69780.93</t>
  </si>
  <si>
    <t>59500.61</t>
  </si>
  <si>
    <t>53630.69</t>
  </si>
  <si>
    <t>13442.86</t>
  </si>
  <si>
    <t>32377.39</t>
  </si>
  <si>
    <t>82420.67</t>
  </si>
  <si>
    <t>14083.25</t>
  </si>
  <si>
    <t>3231.02</t>
  </si>
  <si>
    <t>56973.83</t>
  </si>
  <si>
    <t>71527.18</t>
  </si>
  <si>
    <t>73841.37</t>
  </si>
  <si>
    <t>84811.3</t>
  </si>
  <si>
    <t>104356.19</t>
  </si>
  <si>
    <t>14700.68</t>
  </si>
  <si>
    <t>80248.14</t>
  </si>
  <si>
    <t>75277.13</t>
  </si>
  <si>
    <t>58477.15</t>
  </si>
  <si>
    <t>36333.44</t>
  </si>
  <si>
    <t>73414.96</t>
  </si>
  <si>
    <t>69718.08</t>
  </si>
  <si>
    <t>37957.05</t>
  </si>
  <si>
    <t>39802.02</t>
  </si>
  <si>
    <t>33914.02</t>
  </si>
  <si>
    <t>46675.81</t>
  </si>
  <si>
    <t>92742.43</t>
  </si>
  <si>
    <t>48340.25</t>
  </si>
  <si>
    <t>65041.57</t>
  </si>
  <si>
    <t>56609.45</t>
  </si>
  <si>
    <t>82597.47</t>
  </si>
  <si>
    <t>70674.82</t>
  </si>
  <si>
    <t>37453.88</t>
  </si>
  <si>
    <t>69525.09</t>
  </si>
  <si>
    <t>87019.11</t>
  </si>
  <si>
    <t>31063.54</t>
  </si>
  <si>
    <t>29808.44</t>
  </si>
  <si>
    <t>36853.24</t>
  </si>
  <si>
    <t>69939.8</t>
  </si>
  <si>
    <t>62459.17</t>
  </si>
  <si>
    <t>53044.7</t>
  </si>
  <si>
    <t>34727.85</t>
  </si>
  <si>
    <t>87113.78</t>
  </si>
  <si>
    <t>67038.57</t>
  </si>
  <si>
    <t>42027.69</t>
  </si>
  <si>
    <t>83297.77</t>
  </si>
  <si>
    <t>71659.27</t>
  </si>
  <si>
    <t>101037.68</t>
  </si>
  <si>
    <t>56954.23</t>
  </si>
  <si>
    <t>100629.05</t>
  </si>
  <si>
    <t>39980.58</t>
  </si>
  <si>
    <t>77662.45</t>
  </si>
  <si>
    <t>95869.84</t>
  </si>
  <si>
    <t>55484.63</t>
  </si>
  <si>
    <t>88254.84</t>
  </si>
  <si>
    <t>76409.03</t>
  </si>
  <si>
    <t>96472.67</t>
  </si>
  <si>
    <t>46127.29</t>
  </si>
  <si>
    <t>27372.68</t>
  </si>
  <si>
    <t>41553.01</t>
  </si>
  <si>
    <t>40367.39</t>
  </si>
  <si>
    <t>58286.06</t>
  </si>
  <si>
    <t>29124.84</t>
  </si>
  <si>
    <t>49491.38</t>
  </si>
  <si>
    <t>49813.12</t>
  </si>
  <si>
    <t>30378.46</t>
  </si>
  <si>
    <t>44067.47</t>
  </si>
  <si>
    <t>107811.76</t>
  </si>
  <si>
    <t>28609.16</t>
  </si>
  <si>
    <t>48836.7</t>
  </si>
  <si>
    <t>43407.59</t>
  </si>
  <si>
    <t>10318.53</t>
  </si>
  <si>
    <t>1331.02</t>
  </si>
  <si>
    <t>62216.17</t>
  </si>
  <si>
    <t>39061.34</t>
  </si>
  <si>
    <t>17694.6</t>
  </si>
  <si>
    <t>44282.92</t>
  </si>
  <si>
    <t>9828.3</t>
  </si>
  <si>
    <t>60324.48</t>
  </si>
  <si>
    <t>18469.57</t>
  </si>
  <si>
    <t>38013.79</t>
  </si>
  <si>
    <t>39894.48</t>
  </si>
  <si>
    <t>28363.72</t>
  </si>
  <si>
    <t>9744.01</t>
  </si>
  <si>
    <t>8197.94</t>
  </si>
  <si>
    <t>22977.08</t>
  </si>
  <si>
    <t>42824.41</t>
  </si>
  <si>
    <t>31361.41</t>
  </si>
  <si>
    <t>45848.14</t>
  </si>
  <si>
    <t>69361.56</t>
  </si>
  <si>
    <t>69359.99</t>
  </si>
  <si>
    <t>38757.97</t>
  </si>
  <si>
    <t>71701.29</t>
  </si>
  <si>
    <t>77680.72</t>
  </si>
  <si>
    <t>46062.9</t>
  </si>
  <si>
    <t>55331.09</t>
  </si>
  <si>
    <t>61422.62</t>
  </si>
  <si>
    <t>24593.1</t>
  </si>
  <si>
    <t>62999.62</t>
  </si>
  <si>
    <t>40790.41</t>
  </si>
  <si>
    <t>67137.44</t>
  </si>
  <si>
    <t>34652.8</t>
  </si>
  <si>
    <t>69013.69</t>
  </si>
  <si>
    <t>60528.92</t>
  </si>
  <si>
    <t>48443.33</t>
  </si>
  <si>
    <t>28940.19</t>
  </si>
  <si>
    <t>111996.67</t>
  </si>
  <si>
    <t>33949.93</t>
  </si>
  <si>
    <t>15318.82</t>
  </si>
  <si>
    <t>10669.17</t>
  </si>
  <si>
    <t>73354.19</t>
  </si>
  <si>
    <t>29362.04</t>
  </si>
  <si>
    <t>65223.36</t>
  </si>
  <si>
    <t>95011.92</t>
  </si>
  <si>
    <t>95371.32</t>
  </si>
  <si>
    <t>33959.62</t>
  </si>
  <si>
    <t>36049.74</t>
  </si>
  <si>
    <t>38796.56</t>
  </si>
  <si>
    <t>30774.86</t>
  </si>
  <si>
    <t>67433.8</t>
  </si>
  <si>
    <t>2958.02</t>
  </si>
  <si>
    <t>28570.9</t>
  </si>
  <si>
    <t>39407.21</t>
  </si>
  <si>
    <t>102519.82</t>
  </si>
  <si>
    <t>59898.49</t>
  </si>
  <si>
    <t>36766.96</t>
  </si>
  <si>
    <t>69638.95</t>
  </si>
  <si>
    <t>55341.21</t>
  </si>
  <si>
    <t>60415.18</t>
  </si>
  <si>
    <t>35847.45</t>
  </si>
  <si>
    <t>29731.08</t>
  </si>
  <si>
    <t>15245.47</t>
  </si>
  <si>
    <t>32053.28</t>
  </si>
  <si>
    <t>46005.18</t>
  </si>
  <si>
    <t>44371.44</t>
  </si>
  <si>
    <t>81190.69</t>
  </si>
  <si>
    <t>72700.67</t>
  </si>
  <si>
    <t>49479.17</t>
  </si>
  <si>
    <t>31069.17</t>
  </si>
  <si>
    <t>33861.41</t>
  </si>
  <si>
    <t>52623.84</t>
  </si>
  <si>
    <t>63451.21</t>
  </si>
  <si>
    <t>48138.58</t>
  </si>
  <si>
    <t>39810.19</t>
  </si>
  <si>
    <t>31709.63</t>
  </si>
  <si>
    <t>133382.07</t>
  </si>
  <si>
    <t>104552.16</t>
  </si>
  <si>
    <t>32396.75</t>
  </si>
  <si>
    <t>44292.84</t>
  </si>
  <si>
    <t>11030.92</t>
  </si>
  <si>
    <t>66132.27</t>
  </si>
  <si>
    <t>109043.97</t>
  </si>
  <si>
    <t>78324.47</t>
  </si>
  <si>
    <t>45123.88</t>
  </si>
  <si>
    <t>44816.15</t>
  </si>
  <si>
    <t>33593.24</t>
  </si>
  <si>
    <t>66762.5</t>
  </si>
  <si>
    <t>71802.67</t>
  </si>
  <si>
    <t>18786.48</t>
  </si>
  <si>
    <t>29090.4</t>
  </si>
  <si>
    <t>65811.67</t>
  </si>
  <si>
    <t>16922.36</t>
  </si>
  <si>
    <t>53491.4</t>
  </si>
  <si>
    <t>94663.43</t>
  </si>
  <si>
    <t>30832.19</t>
  </si>
  <si>
    <t>37951.14</t>
  </si>
  <si>
    <t>52498.02</t>
  </si>
  <si>
    <t>73804.98</t>
  </si>
  <si>
    <t>71134.71</t>
  </si>
  <si>
    <t>30794.57</t>
  </si>
  <si>
    <t>40368.1</t>
  </si>
  <si>
    <t>62298.6</t>
  </si>
  <si>
    <t>84495.47</t>
  </si>
  <si>
    <t>76920.35</t>
  </si>
  <si>
    <t>45458.51</t>
  </si>
  <si>
    <t>29165.63</t>
  </si>
  <si>
    <t>68899.26</t>
  </si>
  <si>
    <t>87255.78</t>
  </si>
  <si>
    <t>36206.05</t>
  </si>
  <si>
    <t>54043.42</t>
  </si>
  <si>
    <t>40695.91</t>
  </si>
  <si>
    <t>56646.03</t>
  </si>
  <si>
    <t>28243.51</t>
  </si>
  <si>
    <t>38557.12</t>
  </si>
  <si>
    <t>44482.65</t>
  </si>
  <si>
    <t>66675.18</t>
  </si>
  <si>
    <t>52371.91</t>
  </si>
  <si>
    <t>46925.06</t>
  </si>
  <si>
    <t>62159.9</t>
  </si>
  <si>
    <t>42132.89</t>
  </si>
  <si>
    <t>71369.38</t>
  </si>
  <si>
    <t>73180.48</t>
  </si>
  <si>
    <t>30882.33</t>
  </si>
  <si>
    <t>42396.37</t>
  </si>
  <si>
    <t>37989.14</t>
  </si>
  <si>
    <t>37678.01</t>
  </si>
  <si>
    <t>35214.29</t>
  </si>
  <si>
    <t>78108.52</t>
  </si>
  <si>
    <t>30343.69</t>
  </si>
  <si>
    <t>67708.76</t>
  </si>
  <si>
    <t>51494.95</t>
  </si>
  <si>
    <t>38146.89</t>
  </si>
  <si>
    <t>1297.49</t>
  </si>
  <si>
    <t>37098.23</t>
  </si>
  <si>
    <t>67841.93</t>
  </si>
  <si>
    <t>1175.9</t>
  </si>
  <si>
    <t>73865.41</t>
  </si>
  <si>
    <t>40267.57</t>
  </si>
  <si>
    <t>46204.86</t>
  </si>
  <si>
    <t>70900.73</t>
  </si>
  <si>
    <t>10177.21</t>
  </si>
  <si>
    <t>45618.34</t>
  </si>
  <si>
    <t>17370.75</t>
  </si>
  <si>
    <t>45634.05</t>
  </si>
  <si>
    <t>25264.11</t>
  </si>
  <si>
    <t>89389.1</t>
  </si>
  <si>
    <t>90526.96</t>
  </si>
  <si>
    <t>19222.1</t>
  </si>
  <si>
    <t>32377.4</t>
  </si>
  <si>
    <t>9127.89</t>
  </si>
  <si>
    <t>35686.78</t>
  </si>
  <si>
    <t>64719.25</t>
  </si>
  <si>
    <t>40639.04</t>
  </si>
  <si>
    <t>46198.21</t>
  </si>
  <si>
    <t>47296.89</t>
  </si>
  <si>
    <t>69285.68</t>
  </si>
  <si>
    <t>97971.1</t>
  </si>
  <si>
    <t>38691.73</t>
  </si>
  <si>
    <t>7613.62</t>
  </si>
  <si>
    <t>46769.18</t>
  </si>
  <si>
    <t>40789.62</t>
  </si>
  <si>
    <t>32225.64</t>
  </si>
  <si>
    <t>17861.1</t>
  </si>
  <si>
    <t>36995.87</t>
  </si>
  <si>
    <t>35521.53</t>
  </si>
  <si>
    <t>30696.2</t>
  </si>
  <si>
    <t>84921.1</t>
  </si>
  <si>
    <t>30494.94</t>
  </si>
  <si>
    <t>34958.38</t>
  </si>
  <si>
    <t>41445.89</t>
  </si>
  <si>
    <t>81811.08</t>
  </si>
  <si>
    <t>61611.69</t>
  </si>
  <si>
    <t>112257.15</t>
  </si>
  <si>
    <t>83499.66</t>
  </si>
  <si>
    <t>44530.89</t>
  </si>
  <si>
    <t>42535.85</t>
  </si>
  <si>
    <t>110254.01</t>
  </si>
  <si>
    <t>87955.1</t>
  </si>
  <si>
    <t>37057.03</t>
  </si>
  <si>
    <t>37978.85</t>
  </si>
  <si>
    <t>64374.67</t>
  </si>
  <si>
    <t>88359.29</t>
  </si>
  <si>
    <t>66942.99</t>
  </si>
  <si>
    <t>34070.22</t>
  </si>
  <si>
    <t>46119.28</t>
  </si>
  <si>
    <t>51321.19</t>
  </si>
  <si>
    <t>32309.56</t>
  </si>
  <si>
    <t>54708.85</t>
  </si>
  <si>
    <t>31271.8</t>
  </si>
  <si>
    <t>62085.22</t>
  </si>
  <si>
    <t>109859.05</t>
  </si>
  <si>
    <t>75502.88</t>
  </si>
  <si>
    <t>76988.22</t>
  </si>
  <si>
    <t>44890.89</t>
  </si>
  <si>
    <t>45065.54</t>
  </si>
  <si>
    <t>7309.04</t>
  </si>
  <si>
    <t>43097.51</t>
  </si>
  <si>
    <t>67746.09</t>
  </si>
  <si>
    <t>46652.35</t>
  </si>
  <si>
    <t>75753.41</t>
  </si>
  <si>
    <t>25742.51</t>
  </si>
  <si>
    <t>49543.62</t>
  </si>
  <si>
    <t>89274.21</t>
  </si>
  <si>
    <t>74559.9</t>
  </si>
  <si>
    <t>41729.11</t>
  </si>
  <si>
    <t>66339.1</t>
  </si>
  <si>
    <t>44608.35</t>
  </si>
  <si>
    <t>49518.52</t>
  </si>
  <si>
    <t>75957.14</t>
  </si>
  <si>
    <t>54405.86</t>
  </si>
  <si>
    <t>42195.08</t>
  </si>
  <si>
    <t>9830.88</t>
  </si>
  <si>
    <t>62490.6</t>
  </si>
  <si>
    <t>58477.18</t>
  </si>
  <si>
    <t>108437.89</t>
  </si>
  <si>
    <t>6243.48</t>
  </si>
  <si>
    <t>3096.19</t>
  </si>
  <si>
    <t>34525.56</t>
  </si>
  <si>
    <t>14622.24</t>
  </si>
  <si>
    <t>71447.39</t>
  </si>
  <si>
    <t>34698.17</t>
  </si>
  <si>
    <t>31212.68</t>
  </si>
  <si>
    <t>66461.45</t>
  </si>
  <si>
    <t>64129.04</t>
  </si>
  <si>
    <t>8901.81</t>
  </si>
  <si>
    <t>29597.57</t>
  </si>
  <si>
    <t>24967.67</t>
  </si>
  <si>
    <t>31567.19</t>
  </si>
  <si>
    <t>113788.69</t>
  </si>
  <si>
    <t>105608.9</t>
  </si>
  <si>
    <t>104027.57</t>
  </si>
  <si>
    <t>54815.94</t>
  </si>
  <si>
    <t>49122.12</t>
  </si>
  <si>
    <t>86889.92</t>
  </si>
  <si>
    <t>100641.34</t>
  </si>
  <si>
    <t>97791.14</t>
  </si>
  <si>
    <t>49420.3</t>
  </si>
  <si>
    <t>49123.35</t>
  </si>
  <si>
    <t>68457.23</t>
  </si>
  <si>
    <t>141.6</t>
  </si>
  <si>
    <t>166821.92</t>
  </si>
  <si>
    <t>69365.46</t>
  </si>
  <si>
    <t>89714.97</t>
  </si>
  <si>
    <t>119111.29</t>
  </si>
  <si>
    <t>73156.87</t>
  </si>
  <si>
    <t>47510.05</t>
  </si>
  <si>
    <t>46313.5</t>
  </si>
  <si>
    <t>56661.18</t>
  </si>
  <si>
    <t>62405.87</t>
  </si>
  <si>
    <t>44760.28</t>
  </si>
  <si>
    <t>26847.3</t>
  </si>
  <si>
    <t>59345.56</t>
  </si>
  <si>
    <t>79778.24</t>
  </si>
  <si>
    <t>95864.3</t>
  </si>
  <si>
    <t>73829.76</t>
  </si>
  <si>
    <t>61764.93</t>
  </si>
  <si>
    <t>64852.2</t>
  </si>
  <si>
    <t>51886.89</t>
  </si>
  <si>
    <t>49382.73</t>
  </si>
  <si>
    <t>41902.82</t>
  </si>
  <si>
    <t>69730.73</t>
  </si>
  <si>
    <t>57891.21</t>
  </si>
  <si>
    <t>33957.78</t>
  </si>
  <si>
    <t>10454.67</t>
  </si>
  <si>
    <t>65616.32</t>
  </si>
  <si>
    <t>62561.4</t>
  </si>
  <si>
    <t>41286.62</t>
  </si>
  <si>
    <t>68449.52</t>
  </si>
  <si>
    <t>82038.65</t>
  </si>
  <si>
    <t>85144.89</t>
  </si>
  <si>
    <t>28624.16</t>
  </si>
  <si>
    <t>30585.18</t>
  </si>
  <si>
    <t>66162.29</t>
  </si>
  <si>
    <t>46167.58</t>
  </si>
  <si>
    <t>57473.67</t>
  </si>
  <si>
    <t>64652.99</t>
  </si>
  <si>
    <t>74258.75</t>
  </si>
  <si>
    <t>80928.73</t>
  </si>
  <si>
    <t>61813.77</t>
  </si>
  <si>
    <t>91489.75</t>
  </si>
  <si>
    <t>36982.88</t>
  </si>
  <si>
    <t>48558.53</t>
  </si>
  <si>
    <t>85663.07</t>
  </si>
  <si>
    <t>35353.37</t>
  </si>
  <si>
    <t>43784.72</t>
  </si>
  <si>
    <t>65964.87</t>
  </si>
  <si>
    <t>31513.09</t>
  </si>
  <si>
    <t>5224.17</t>
  </si>
  <si>
    <t>69156.26</t>
  </si>
  <si>
    <t>30834.59</t>
  </si>
  <si>
    <t>1514.17</t>
  </si>
  <si>
    <t>31935.65</t>
  </si>
  <si>
    <t>52063.71</t>
  </si>
  <si>
    <t>30625.91</t>
  </si>
  <si>
    <t>46935.86</t>
  </si>
  <si>
    <t>40536.17</t>
  </si>
  <si>
    <t>94381.43</t>
  </si>
  <si>
    <t>84433.96</t>
  </si>
  <si>
    <t>98080.06</t>
  </si>
  <si>
    <t>73816.28</t>
  </si>
  <si>
    <t>77331.26</t>
  </si>
  <si>
    <t>72393.14</t>
  </si>
  <si>
    <t>54347.86</t>
  </si>
  <si>
    <t>44561.38</t>
  </si>
  <si>
    <t>55133.06</t>
  </si>
  <si>
    <t>55049.08</t>
  </si>
  <si>
    <t>71326.28</t>
  </si>
  <si>
    <t>72478.17</t>
  </si>
  <si>
    <t>97951.09</t>
  </si>
  <si>
    <t>76031.83</t>
  </si>
  <si>
    <t>74126.39</t>
  </si>
  <si>
    <t>77566.29</t>
  </si>
  <si>
    <t>61808.93</t>
  </si>
  <si>
    <t>40861.59</t>
  </si>
  <si>
    <t>32252.97</t>
  </si>
  <si>
    <t>40872.57</t>
  </si>
  <si>
    <t>45965.25</t>
  </si>
  <si>
    <t>48717.12</t>
  </si>
  <si>
    <t>27849.21</t>
  </si>
  <si>
    <t>57171.78</t>
  </si>
  <si>
    <t>64922.68</t>
  </si>
  <si>
    <t>77569.2</t>
  </si>
  <si>
    <t>55304.24</t>
  </si>
  <si>
    <t>55374.15</t>
  </si>
  <si>
    <t>106073.34</t>
  </si>
  <si>
    <t>71574.41</t>
  </si>
  <si>
    <t>66644.57</t>
  </si>
  <si>
    <t>69587.68</t>
  </si>
  <si>
    <t>27752.53</t>
  </si>
  <si>
    <t>63453.57</t>
  </si>
  <si>
    <t>36917.22</t>
  </si>
  <si>
    <t>3743.7</t>
  </si>
  <si>
    <t>87558.35</t>
  </si>
  <si>
    <t>59434.82</t>
  </si>
  <si>
    <t>71271.26</t>
  </si>
  <si>
    <t>123405.74</t>
  </si>
  <si>
    <t>70199.9</t>
  </si>
  <si>
    <t>69660.48</t>
  </si>
  <si>
    <t>55032.86</t>
  </si>
  <si>
    <t>33144.25</t>
  </si>
  <si>
    <t>35308.95</t>
  </si>
  <si>
    <t>33474.18</t>
  </si>
  <si>
    <t>103641.91</t>
  </si>
  <si>
    <t>59849.4</t>
  </si>
  <si>
    <t>57169.08</t>
  </si>
  <si>
    <t>53518.18</t>
  </si>
  <si>
    <t>39643.3</t>
  </si>
  <si>
    <t>1164.67</t>
  </si>
  <si>
    <t>87294.9</t>
  </si>
  <si>
    <t>28065.46</t>
  </si>
  <si>
    <t>87578.56</t>
  </si>
  <si>
    <t>155327.06</t>
  </si>
  <si>
    <t>50468.62</t>
  </si>
  <si>
    <t>9001.45</t>
  </si>
  <si>
    <t>54822.51</t>
  </si>
  <si>
    <t>51497.35</t>
  </si>
  <si>
    <t>74075.63</t>
  </si>
  <si>
    <t>48630.83</t>
  </si>
  <si>
    <t>62823.3</t>
  </si>
  <si>
    <t>76282.52</t>
  </si>
  <si>
    <t>54501.93</t>
  </si>
  <si>
    <t>36156.97</t>
  </si>
  <si>
    <t>25928.07</t>
  </si>
  <si>
    <t>60442.88</t>
  </si>
  <si>
    <t>61410.48</t>
  </si>
  <si>
    <t>76824.3</t>
  </si>
  <si>
    <t>54798.06</t>
  </si>
  <si>
    <t>36597.8</t>
  </si>
  <si>
    <t>12589.28</t>
  </si>
  <si>
    <t>64838.95</t>
  </si>
  <si>
    <t>33248.59</t>
  </si>
  <si>
    <t>23623.33</t>
  </si>
  <si>
    <t>10173.28</t>
  </si>
  <si>
    <t>68204.08</t>
  </si>
  <si>
    <t>29868.72</t>
  </si>
  <si>
    <t>68870.48</t>
  </si>
  <si>
    <t>63727.82</t>
  </si>
  <si>
    <t>52500.33</t>
  </si>
  <si>
    <t>51843.18</t>
  </si>
  <si>
    <t>66587.34</t>
  </si>
  <si>
    <t>36760.97</t>
  </si>
  <si>
    <t>32957.99</t>
  </si>
  <si>
    <t>106309.02</t>
  </si>
  <si>
    <t>42755.02</t>
  </si>
  <si>
    <t>47980.37</t>
  </si>
  <si>
    <t>111715.45</t>
  </si>
  <si>
    <t>68686.14</t>
  </si>
  <si>
    <t>72573.39</t>
  </si>
  <si>
    <t>109264.38</t>
  </si>
  <si>
    <t>81722.98</t>
  </si>
  <si>
    <t>20886.79</t>
  </si>
  <si>
    <t>31218.48</t>
  </si>
  <si>
    <t>54985.07</t>
  </si>
  <si>
    <t>47478.58</t>
  </si>
  <si>
    <t>29937.49</t>
  </si>
  <si>
    <t>31117.76</t>
  </si>
  <si>
    <t>74380.8</t>
  </si>
  <si>
    <t>41673.04</t>
  </si>
  <si>
    <t>33172.04</t>
  </si>
  <si>
    <t>45624.41</t>
  </si>
  <si>
    <t>33339.49</t>
  </si>
  <si>
    <t>38761.04</t>
  </si>
  <si>
    <t>33254.12</t>
  </si>
  <si>
    <t>38025.88</t>
  </si>
  <si>
    <t>44042.95</t>
  </si>
  <si>
    <t>249.37</t>
  </si>
  <si>
    <t>31054.78</t>
  </si>
  <si>
    <t>46079.85</t>
  </si>
  <si>
    <t>11269.92</t>
  </si>
  <si>
    <t>55639.8</t>
  </si>
  <si>
    <t>64598.75</t>
  </si>
  <si>
    <t>81999.85</t>
  </si>
  <si>
    <t>71674.62</t>
  </si>
  <si>
    <t>65088.2</t>
  </si>
  <si>
    <t>27981.47</t>
  </si>
  <si>
    <t>60875.73</t>
  </si>
  <si>
    <t>32058.59</t>
  </si>
  <si>
    <t>27011.25</t>
  </si>
  <si>
    <t>30328.47</t>
  </si>
  <si>
    <t>23446.08</t>
  </si>
  <si>
    <t>39847.97</t>
  </si>
  <si>
    <t>39973.62</t>
  </si>
  <si>
    <t>35010.52</t>
  </si>
  <si>
    <t>54687.08</t>
  </si>
  <si>
    <t>6960.01</t>
  </si>
  <si>
    <t>8495.33</t>
  </si>
  <si>
    <t>34883.32</t>
  </si>
  <si>
    <t>13237.41</t>
  </si>
  <si>
    <t>33180.16</t>
  </si>
  <si>
    <t>77679.76</t>
  </si>
  <si>
    <t>58012.63</t>
  </si>
  <si>
    <t>39509.96</t>
  </si>
  <si>
    <t>85859.71</t>
  </si>
  <si>
    <t>57421.03</t>
  </si>
  <si>
    <t>48848.12</t>
  </si>
  <si>
    <t>57023.2</t>
  </si>
  <si>
    <t>32740.25</t>
  </si>
  <si>
    <t>48172.99</t>
  </si>
  <si>
    <t>159.83</t>
  </si>
  <si>
    <t>67492.4</t>
  </si>
  <si>
    <t>22633.24</t>
  </si>
  <si>
    <t>34396.77</t>
  </si>
  <si>
    <t>44653.44</t>
  </si>
  <si>
    <t>30843.65</t>
  </si>
  <si>
    <t>43270.07</t>
  </si>
  <si>
    <t>63044.57</t>
  </si>
  <si>
    <t>31606.56</t>
  </si>
  <si>
    <t>3681.61</t>
  </si>
  <si>
    <t>65782.48</t>
  </si>
  <si>
    <t>44933.43</t>
  </si>
  <si>
    <t>71317.66</t>
  </si>
  <si>
    <t>28782.77</t>
  </si>
  <si>
    <t>78724.59</t>
  </si>
  <si>
    <t>76815.91</t>
  </si>
  <si>
    <t>85791.8</t>
  </si>
  <si>
    <t>117516.01</t>
  </si>
  <si>
    <t>11058.16</t>
  </si>
  <si>
    <t>48072.05</t>
  </si>
  <si>
    <t>131462.02</t>
  </si>
  <si>
    <t>31981.74</t>
  </si>
  <si>
    <t>65872.39</t>
  </si>
  <si>
    <t>75883.24</t>
  </si>
  <si>
    <t>29189.45</t>
  </si>
  <si>
    <t>67341.25</t>
  </si>
  <si>
    <t>68069.12</t>
  </si>
  <si>
    <t>69340.62</t>
  </si>
  <si>
    <t>31810.48</t>
  </si>
  <si>
    <t>10017.79</t>
  </si>
  <si>
    <t>49586.04</t>
  </si>
  <si>
    <t>84909.09</t>
  </si>
  <si>
    <t>2927.14</t>
  </si>
  <si>
    <t>57389.97</t>
  </si>
  <si>
    <t>58510.3</t>
  </si>
  <si>
    <t>4865.96</t>
  </si>
  <si>
    <t>76427.19</t>
  </si>
  <si>
    <t>29588.61</t>
  </si>
  <si>
    <t>32273.41</t>
  </si>
  <si>
    <t>73699.3</t>
  </si>
  <si>
    <t>54298.14</t>
  </si>
  <si>
    <t>26319.11</t>
  </si>
  <si>
    <t>39422.2</t>
  </si>
  <si>
    <t>40812.91</t>
  </si>
  <si>
    <t>28560.87</t>
  </si>
  <si>
    <t>10197.88</t>
  </si>
  <si>
    <t>72666.07</t>
  </si>
  <si>
    <t>63629.87</t>
  </si>
  <si>
    <t>103150.74</t>
  </si>
  <si>
    <t>9919.84</t>
  </si>
  <si>
    <t>109111.05</t>
  </si>
  <si>
    <t>24845.24</t>
  </si>
  <si>
    <t>1240.78</t>
  </si>
  <si>
    <t>8929.54</t>
  </si>
  <si>
    <t>58984.92</t>
  </si>
  <si>
    <t>34536.31</t>
  </si>
  <si>
    <t>50961.76</t>
  </si>
  <si>
    <t>119727.41</t>
  </si>
  <si>
    <t>61091.31</t>
  </si>
  <si>
    <t>67790.01</t>
  </si>
  <si>
    <t>53218.22</t>
  </si>
  <si>
    <t>24161.12</t>
  </si>
  <si>
    <t>34007.38</t>
  </si>
  <si>
    <t>60781.13</t>
  </si>
  <si>
    <t>48452.6</t>
  </si>
  <si>
    <t>23103.54</t>
  </si>
  <si>
    <t>144862.41</t>
  </si>
  <si>
    <t>65857.69</t>
  </si>
  <si>
    <t>81767.5</t>
  </si>
  <si>
    <t>29348.45</t>
  </si>
  <si>
    <t>100077.42</t>
  </si>
  <si>
    <t>35691.75</t>
  </si>
  <si>
    <t>60806.13</t>
  </si>
  <si>
    <t>63041.9</t>
  </si>
  <si>
    <t>50491.88</t>
  </si>
  <si>
    <t>44021.97</t>
  </si>
  <si>
    <t>86171.36</t>
  </si>
  <si>
    <t>72555.17</t>
  </si>
  <si>
    <t>61426.47</t>
  </si>
  <si>
    <t>55674.98</t>
  </si>
  <si>
    <t>41224.95</t>
  </si>
  <si>
    <t>32874.17</t>
  </si>
  <si>
    <t>107222.94</t>
  </si>
  <si>
    <t>46679.24</t>
  </si>
  <si>
    <t>60150.42</t>
  </si>
  <si>
    <t>3715.63</t>
  </si>
  <si>
    <t>44104.94</t>
  </si>
  <si>
    <t>53442.75</t>
  </si>
  <si>
    <t>53306.98</t>
  </si>
  <si>
    <t>84213.41</t>
  </si>
  <si>
    <t>37738.7</t>
  </si>
  <si>
    <t>54165.77</t>
  </si>
  <si>
    <t>159264.14</t>
  </si>
  <si>
    <t>56288.82</t>
  </si>
  <si>
    <t>34471.06</t>
  </si>
  <si>
    <t>73958.24</t>
  </si>
  <si>
    <t>44652.12</t>
  </si>
  <si>
    <t>52908.99</t>
  </si>
  <si>
    <t>28030.39</t>
  </si>
  <si>
    <t>72063.25</t>
  </si>
  <si>
    <t>33123.6</t>
  </si>
  <si>
    <t>54180.6</t>
  </si>
  <si>
    <t>1161.74</t>
  </si>
  <si>
    <t>70574.89</t>
  </si>
  <si>
    <t>45773.81</t>
  </si>
  <si>
    <t>30052.32</t>
  </si>
  <si>
    <t>34837.42</t>
  </si>
  <si>
    <t>10371.38</t>
  </si>
  <si>
    <t>51268.41</t>
  </si>
  <si>
    <t>71908.99</t>
  </si>
  <si>
    <t>65680.93</t>
  </si>
  <si>
    <t>35864.81</t>
  </si>
  <si>
    <t>54031.04</t>
  </si>
  <si>
    <t>70974.88</t>
  </si>
  <si>
    <t>17498.43</t>
  </si>
  <si>
    <t>83722.64</t>
  </si>
  <si>
    <t>50766.14</t>
  </si>
  <si>
    <t>73544.36</t>
  </si>
  <si>
    <t>57682.39</t>
  </si>
  <si>
    <t>61171.27</t>
  </si>
  <si>
    <t>61355.76</t>
  </si>
  <si>
    <t>45058.47</t>
  </si>
  <si>
    <t>71194.41</t>
  </si>
  <si>
    <t>76828.78</t>
  </si>
  <si>
    <t>23494.77</t>
  </si>
  <si>
    <t>11791.35</t>
  </si>
  <si>
    <t>46079.78</t>
  </si>
  <si>
    <t>60313.91</t>
  </si>
  <si>
    <t>47835.7</t>
  </si>
  <si>
    <t>118665.56</t>
  </si>
  <si>
    <t>113777.22</t>
  </si>
  <si>
    <t>46553.15</t>
  </si>
  <si>
    <t>32133.16</t>
  </si>
  <si>
    <t>48619.34</t>
  </si>
  <si>
    <t>93552.02</t>
  </si>
  <si>
    <t>51309.01</t>
  </si>
  <si>
    <t>70995.03</t>
  </si>
  <si>
    <t>67686.31</t>
  </si>
  <si>
    <t>49147.48</t>
  </si>
  <si>
    <t>99151.53</t>
  </si>
  <si>
    <t>2860.25</t>
  </si>
  <si>
    <t>22437.14</t>
  </si>
  <si>
    <t>35478.43</t>
  </si>
  <si>
    <t>60959.64</t>
  </si>
  <si>
    <t>37483.92</t>
  </si>
  <si>
    <t>37297.87</t>
  </si>
  <si>
    <t>17009.75</t>
  </si>
  <si>
    <t>122699.72</t>
  </si>
  <si>
    <t>33864.51</t>
  </si>
  <si>
    <t>44371.19</t>
  </si>
  <si>
    <t>69877.9</t>
  </si>
  <si>
    <t>62605.08</t>
  </si>
  <si>
    <t>53888.52</t>
  </si>
  <si>
    <t>35520.9</t>
  </si>
  <si>
    <t>32341.26</t>
  </si>
  <si>
    <t>35219.63</t>
  </si>
  <si>
    <t>33342.01</t>
  </si>
  <si>
    <t>42670.82</t>
  </si>
  <si>
    <t>41392.83</t>
  </si>
  <si>
    <t>20496.83</t>
  </si>
  <si>
    <t>88293.96</t>
  </si>
  <si>
    <t>74441.91</t>
  </si>
  <si>
    <t>66612.56</t>
  </si>
  <si>
    <t>100017.38</t>
  </si>
  <si>
    <t>71798.91</t>
  </si>
  <si>
    <t>79955.06</t>
  </si>
  <si>
    <t>44771.42</t>
  </si>
  <si>
    <t>96295.61</t>
  </si>
  <si>
    <t>53620.86</t>
  </si>
  <si>
    <t>33154.67</t>
  </si>
  <si>
    <t>78242.1</t>
  </si>
  <si>
    <t>44208.89</t>
  </si>
  <si>
    <t>50085.53</t>
  </si>
  <si>
    <t>70335.75</t>
  </si>
  <si>
    <t>63144.47</t>
  </si>
  <si>
    <t>52369.84</t>
  </si>
  <si>
    <t>39278.91</t>
  </si>
  <si>
    <t>30419.33</t>
  </si>
  <si>
    <t>54960.83</t>
  </si>
  <si>
    <t>66090.16</t>
  </si>
  <si>
    <t>18708.68</t>
  </si>
  <si>
    <t>45220.35</t>
  </si>
  <si>
    <t>40666.65</t>
  </si>
  <si>
    <t>60796.85</t>
  </si>
  <si>
    <t>24637.98</t>
  </si>
  <si>
    <t>54269.44</t>
  </si>
  <si>
    <t>55308.72</t>
  </si>
  <si>
    <t>25955.33</t>
  </si>
  <si>
    <t>63789.56</t>
  </si>
  <si>
    <t>9097.5</t>
  </si>
  <si>
    <t>72362.23</t>
  </si>
  <si>
    <t>95182.67</t>
  </si>
  <si>
    <t>55630.27</t>
  </si>
  <si>
    <t>28093.54</t>
  </si>
  <si>
    <t>41173.64</t>
  </si>
  <si>
    <t>79633.84</t>
  </si>
  <si>
    <t>31753.08</t>
  </si>
  <si>
    <t>37216.08</t>
  </si>
  <si>
    <t>99359.98</t>
  </si>
  <si>
    <t>76582.26</t>
  </si>
  <si>
    <t>68803.18</t>
  </si>
  <si>
    <t>74152.5</t>
  </si>
  <si>
    <t>68547.55</t>
  </si>
  <si>
    <t>49268.23</t>
  </si>
  <si>
    <t>49473.8</t>
  </si>
  <si>
    <t>65637.89</t>
  </si>
  <si>
    <t>96109.02</t>
  </si>
  <si>
    <t>60959.9</t>
  </si>
  <si>
    <t>68808.66</t>
  </si>
  <si>
    <t>73886.57</t>
  </si>
  <si>
    <t>61051.15</t>
  </si>
  <si>
    <t>1502.17</t>
  </si>
  <si>
    <t>50526.46</t>
  </si>
  <si>
    <t>34228.65</t>
  </si>
  <si>
    <t>42000.12</t>
  </si>
  <si>
    <t>50043.6</t>
  </si>
  <si>
    <t>60110.83</t>
  </si>
  <si>
    <t>71409.72</t>
  </si>
  <si>
    <t>48900.3</t>
  </si>
  <si>
    <t>30940.7</t>
  </si>
  <si>
    <t>33278.27</t>
  </si>
  <si>
    <t>39093.96</t>
  </si>
  <si>
    <t>75886.67</t>
  </si>
  <si>
    <t>63312.93</t>
  </si>
  <si>
    <t>42922.95</t>
  </si>
  <si>
    <t>54057.53</t>
  </si>
  <si>
    <t>48479.97</t>
  </si>
  <si>
    <t>67591.39</t>
  </si>
  <si>
    <t>42518.98</t>
  </si>
  <si>
    <t>41131.92</t>
  </si>
  <si>
    <t>30676.24</t>
  </si>
  <si>
    <t>72933.07</t>
  </si>
  <si>
    <t>67707.24</t>
  </si>
  <si>
    <t>31072.8</t>
  </si>
  <si>
    <t>40730.9</t>
  </si>
  <si>
    <t>66383.63</t>
  </si>
  <si>
    <t>59176.85</t>
  </si>
  <si>
    <t>65893.85</t>
  </si>
  <si>
    <t>42945.72</t>
  </si>
  <si>
    <t>104212.1</t>
  </si>
  <si>
    <t>HUMAN RESOURCES SPECIALIST I</t>
  </si>
  <si>
    <t>38938.11</t>
  </si>
  <si>
    <t>59978.13</t>
  </si>
  <si>
    <t>9512.07</t>
  </si>
  <si>
    <t>33577.74</t>
  </si>
  <si>
    <t>29230.24</t>
  </si>
  <si>
    <t>55061.86</t>
  </si>
  <si>
    <t>132046.74</t>
  </si>
  <si>
    <t>24185.53</t>
  </si>
  <si>
    <t>56278.04</t>
  </si>
  <si>
    <t>49171.96</t>
  </si>
  <si>
    <t>38494.14</t>
  </si>
  <si>
    <t>21863.98</t>
  </si>
  <si>
    <t>44568.07</t>
  </si>
  <si>
    <t>74998.81</t>
  </si>
  <si>
    <t>70891.12</t>
  </si>
  <si>
    <t>41112.21</t>
  </si>
  <si>
    <t>43108.55</t>
  </si>
  <si>
    <t>69407.26</t>
  </si>
  <si>
    <t>42448.53</t>
  </si>
  <si>
    <t>68152.39</t>
  </si>
  <si>
    <t>37305.18</t>
  </si>
  <si>
    <t>56108.59</t>
  </si>
  <si>
    <t>53706.93</t>
  </si>
  <si>
    <t>82964.22</t>
  </si>
  <si>
    <t>36288.29</t>
  </si>
  <si>
    <t>60912.28</t>
  </si>
  <si>
    <t>49495.58</t>
  </si>
  <si>
    <t>34665.48</t>
  </si>
  <si>
    <t>35818.69</t>
  </si>
  <si>
    <t>55826.53</t>
  </si>
  <si>
    <t>34474.69</t>
  </si>
  <si>
    <t>31866.98</t>
  </si>
  <si>
    <t>80130.32</t>
  </si>
  <si>
    <t>68980.36</t>
  </si>
  <si>
    <t>2938.5</t>
  </si>
  <si>
    <t>46433.58</t>
  </si>
  <si>
    <t>30312.82</t>
  </si>
  <si>
    <t>36339.51</t>
  </si>
  <si>
    <t>32642.56</t>
  </si>
  <si>
    <t>58511.97</t>
  </si>
  <si>
    <t>87258.99</t>
  </si>
  <si>
    <t>69791.36</t>
  </si>
  <si>
    <t>53908.93</t>
  </si>
  <si>
    <t>70556.42</t>
  </si>
  <si>
    <t>37072.64</t>
  </si>
  <si>
    <t>62634.91</t>
  </si>
  <si>
    <t>44916.44</t>
  </si>
  <si>
    <t>76401.31</t>
  </si>
  <si>
    <t>30486.15</t>
  </si>
  <si>
    <t>32766.15</t>
  </si>
  <si>
    <t>79697.84</t>
  </si>
  <si>
    <t>34862.06</t>
  </si>
  <si>
    <t>7759.22</t>
  </si>
  <si>
    <t>34464.33</t>
  </si>
  <si>
    <t>49788.35</t>
  </si>
  <si>
    <t>73586.5</t>
  </si>
  <si>
    <t>25203.18</t>
  </si>
  <si>
    <t>51585.62</t>
  </si>
  <si>
    <t>41328.09</t>
  </si>
  <si>
    <t>46394.83</t>
  </si>
  <si>
    <t>42880.26</t>
  </si>
  <si>
    <t>102208.07</t>
  </si>
  <si>
    <t>63996.59</t>
  </si>
  <si>
    <t>85979.86</t>
  </si>
  <si>
    <t>19786.12</t>
  </si>
  <si>
    <t>417.16</t>
  </si>
  <si>
    <t>32992.59</t>
  </si>
  <si>
    <t>78754.39</t>
  </si>
  <si>
    <t>42884.35</t>
  </si>
  <si>
    <t>69144.09</t>
  </si>
  <si>
    <t>14149.38</t>
  </si>
  <si>
    <t>49679.56</t>
  </si>
  <si>
    <t>36487.26</t>
  </si>
  <si>
    <t>47453.36</t>
  </si>
  <si>
    <t>25329.9</t>
  </si>
  <si>
    <t>53858.38</t>
  </si>
  <si>
    <t>24807.84</t>
  </si>
  <si>
    <t>43339.24</t>
  </si>
  <si>
    <t>3949.8</t>
  </si>
  <si>
    <t>84351.32</t>
  </si>
  <si>
    <t>57620.55</t>
  </si>
  <si>
    <t>99365.65</t>
  </si>
  <si>
    <t>45474.85</t>
  </si>
  <si>
    <t>50118.04</t>
  </si>
  <si>
    <t>54458.74</t>
  </si>
  <si>
    <t>80803.06</t>
  </si>
  <si>
    <t>46978.44</t>
  </si>
  <si>
    <t>11914.09</t>
  </si>
  <si>
    <t>101176.64</t>
  </si>
  <si>
    <t>99870.15</t>
  </si>
  <si>
    <t>72122.85</t>
  </si>
  <si>
    <t>29884.16</t>
  </si>
  <si>
    <t>57050.22</t>
  </si>
  <si>
    <t>70825.73</t>
  </si>
  <si>
    <t>37709.06</t>
  </si>
  <si>
    <t>68270.46</t>
  </si>
  <si>
    <t>47098.12</t>
  </si>
  <si>
    <t>79965.53</t>
  </si>
  <si>
    <t>90663.29</t>
  </si>
  <si>
    <t>37025.84</t>
  </si>
  <si>
    <t>63251.13</t>
  </si>
  <si>
    <t>75153.71</t>
  </si>
  <si>
    <t>34558.57</t>
  </si>
  <si>
    <t>28797.91</t>
  </si>
  <si>
    <t>84907.18</t>
  </si>
  <si>
    <t>10014.69</t>
  </si>
  <si>
    <t>47709.92</t>
  </si>
  <si>
    <t>51157.26</t>
  </si>
  <si>
    <t>29251.73</t>
  </si>
  <si>
    <t>34507.56</t>
  </si>
  <si>
    <t>6443.71</t>
  </si>
  <si>
    <t>50684.54</t>
  </si>
  <si>
    <t>30543.84</t>
  </si>
  <si>
    <t>99992.43</t>
  </si>
  <si>
    <t>69854.63</t>
  </si>
  <si>
    <t>7491.69</t>
  </si>
  <si>
    <t>43177.03</t>
  </si>
  <si>
    <t>78668.43</t>
  </si>
  <si>
    <t>52310.47</t>
  </si>
  <si>
    <t>66150.06</t>
  </si>
  <si>
    <t>32276.37</t>
  </si>
  <si>
    <t>74290.62</t>
  </si>
  <si>
    <t>16936.25</t>
  </si>
  <si>
    <t>27552.04</t>
  </si>
  <si>
    <t>72079.84</t>
  </si>
  <si>
    <t>70720.05</t>
  </si>
  <si>
    <t>70088.97</t>
  </si>
  <si>
    <t>81054.5</t>
  </si>
  <si>
    <t>40523.66</t>
  </si>
  <si>
    <t>61697.03</t>
  </si>
  <si>
    <t>79584.69</t>
  </si>
  <si>
    <t>10328.02</t>
  </si>
  <si>
    <t>35478.87</t>
  </si>
  <si>
    <t>68574.72</t>
  </si>
  <si>
    <t>32454.63</t>
  </si>
  <si>
    <t>32300.76</t>
  </si>
  <si>
    <t>67914.46</t>
  </si>
  <si>
    <t>44509.68</t>
  </si>
  <si>
    <t>24918.1</t>
  </si>
  <si>
    <t>16476.8</t>
  </si>
  <si>
    <t>33828.53</t>
  </si>
  <si>
    <t>31927.3</t>
  </si>
  <si>
    <t>81407.46</t>
  </si>
  <si>
    <t>64516.74</t>
  </si>
  <si>
    <t>27802.2</t>
  </si>
  <si>
    <t>56981.87</t>
  </si>
  <si>
    <t>40380.44</t>
  </si>
  <si>
    <t>86535.15</t>
  </si>
  <si>
    <t>35908.39</t>
  </si>
  <si>
    <t>55664.45</t>
  </si>
  <si>
    <t>75618.96</t>
  </si>
  <si>
    <t>5480.83</t>
  </si>
  <si>
    <t>69370.46</t>
  </si>
  <si>
    <t>36722.54</t>
  </si>
  <si>
    <t>3459.4</t>
  </si>
  <si>
    <t>38283.31</t>
  </si>
  <si>
    <t>33710.33</t>
  </si>
  <si>
    <t>43390.91</t>
  </si>
  <si>
    <t>46750.01</t>
  </si>
  <si>
    <t>53292.19</t>
  </si>
  <si>
    <t>47083.59</t>
  </si>
  <si>
    <t>7858.85</t>
  </si>
  <si>
    <t>43954.76</t>
  </si>
  <si>
    <t>29362.07</t>
  </si>
  <si>
    <t>56660.57</t>
  </si>
  <si>
    <t>70208.12</t>
  </si>
  <si>
    <t>71439.02</t>
  </si>
  <si>
    <t>181067.81</t>
  </si>
  <si>
    <t>53927.63</t>
  </si>
  <si>
    <t>32774.85</t>
  </si>
  <si>
    <t>30956.01</t>
  </si>
  <si>
    <t>81208.06</t>
  </si>
  <si>
    <t>62973.11</t>
  </si>
  <si>
    <t>62139.4</t>
  </si>
  <si>
    <t>56536.88</t>
  </si>
  <si>
    <t>49753.91</t>
  </si>
  <si>
    <t>75831.63</t>
  </si>
  <si>
    <t>33500.15</t>
  </si>
  <si>
    <t>31806.5</t>
  </si>
  <si>
    <t>120453.4</t>
  </si>
  <si>
    <t>85457.12</t>
  </si>
  <si>
    <t>35638.29</t>
  </si>
  <si>
    <t>60844.75</t>
  </si>
  <si>
    <t>66877.57</t>
  </si>
  <si>
    <t>51105.4</t>
  </si>
  <si>
    <t>33887.48</t>
  </si>
  <si>
    <t>24662.93</t>
  </si>
  <si>
    <t>65680.69</t>
  </si>
  <si>
    <t>27774.42</t>
  </si>
  <si>
    <t>59048.61</t>
  </si>
  <si>
    <t>58784.96</t>
  </si>
  <si>
    <t>57891.53</t>
  </si>
  <si>
    <t>9249.3</t>
  </si>
  <si>
    <t>69201.15</t>
  </si>
  <si>
    <t>33328.21</t>
  </si>
  <si>
    <t>58166.92</t>
  </si>
  <si>
    <t>86318.55</t>
  </si>
  <si>
    <t>32747.26</t>
  </si>
  <si>
    <t>138692.9</t>
  </si>
  <si>
    <t>82946.24</t>
  </si>
  <si>
    <t>21374.32</t>
  </si>
  <si>
    <t>29443.03</t>
  </si>
  <si>
    <t>44815.83</t>
  </si>
  <si>
    <t>30642.57</t>
  </si>
  <si>
    <t>9856.76</t>
  </si>
  <si>
    <t>75545.23</t>
  </si>
  <si>
    <t>35368.47</t>
  </si>
  <si>
    <t>52509.8</t>
  </si>
  <si>
    <t>10186.15</t>
  </si>
  <si>
    <t>90880.57</t>
  </si>
  <si>
    <t>32658.29</t>
  </si>
  <si>
    <t>97369.05</t>
  </si>
  <si>
    <t>69035.93</t>
  </si>
  <si>
    <t>6260.57</t>
  </si>
  <si>
    <t>59946.49</t>
  </si>
  <si>
    <t>28920.53</t>
  </si>
  <si>
    <t>32877.08</t>
  </si>
  <si>
    <t>37225.11</t>
  </si>
  <si>
    <t>34422.24</t>
  </si>
  <si>
    <t>50875.1</t>
  </si>
  <si>
    <t>76640.41</t>
  </si>
  <si>
    <t>32086.44</t>
  </si>
  <si>
    <t>24869.04</t>
  </si>
  <si>
    <t>31471.74</t>
  </si>
  <si>
    <t>56161.19</t>
  </si>
  <si>
    <t>67097.69</t>
  </si>
  <si>
    <t>120244.59</t>
  </si>
  <si>
    <t>98033.6</t>
  </si>
  <si>
    <t>39837.26</t>
  </si>
  <si>
    <t>44009.13</t>
  </si>
  <si>
    <t>71343.84</t>
  </si>
  <si>
    <t>115835.73</t>
  </si>
  <si>
    <t>60446.78</t>
  </si>
  <si>
    <t>30214.27</t>
  </si>
  <si>
    <t>36834.32</t>
  </si>
  <si>
    <t>61921.54</t>
  </si>
  <si>
    <t>52033.3</t>
  </si>
  <si>
    <t>3834.7</t>
  </si>
  <si>
    <t>94801.4</t>
  </si>
  <si>
    <t>62260.26</t>
  </si>
  <si>
    <t>78712.4</t>
  </si>
  <si>
    <t>74595.84</t>
  </si>
  <si>
    <t>69871.16</t>
  </si>
  <si>
    <t>71918.04</t>
  </si>
  <si>
    <t>10233.48</t>
  </si>
  <si>
    <t>5768.5</t>
  </si>
  <si>
    <t>63293.4</t>
  </si>
  <si>
    <t>41182.61</t>
  </si>
  <si>
    <t>60281.09</t>
  </si>
  <si>
    <t>62253.93</t>
  </si>
  <si>
    <t>53609.9</t>
  </si>
  <si>
    <t>82037.91</t>
  </si>
  <si>
    <t>83443.57</t>
  </si>
  <si>
    <t>66158.57</t>
  </si>
  <si>
    <t>75883.79</t>
  </si>
  <si>
    <t>118892.42</t>
  </si>
  <si>
    <t>80523.27</t>
  </si>
  <si>
    <t>HUMAN RESOURCES SPECIALIST III</t>
  </si>
  <si>
    <t>74544.45</t>
  </si>
  <si>
    <t>786.4</t>
  </si>
  <si>
    <t>49298.42</t>
  </si>
  <si>
    <t>61087.64</t>
  </si>
  <si>
    <t>25048.94</t>
  </si>
  <si>
    <t>76309.69</t>
  </si>
  <si>
    <t>39709.66</t>
  </si>
  <si>
    <t>1225.26</t>
  </si>
  <si>
    <t>70691.76</t>
  </si>
  <si>
    <t>71724.71</t>
  </si>
  <si>
    <t>110662.68</t>
  </si>
  <si>
    <t>77555.17</t>
  </si>
  <si>
    <t>74946.41</t>
  </si>
  <si>
    <t>66481.77</t>
  </si>
  <si>
    <t>45220.44</t>
  </si>
  <si>
    <t>35145.99</t>
  </si>
  <si>
    <t>98818.25</t>
  </si>
  <si>
    <t>16951.69</t>
  </si>
  <si>
    <t>39485.22</t>
  </si>
  <si>
    <t>68873.76</t>
  </si>
  <si>
    <t>74450.31</t>
  </si>
  <si>
    <t>111011.79</t>
  </si>
  <si>
    <t>9265.5</t>
  </si>
  <si>
    <t>79908.92</t>
  </si>
  <si>
    <t>51911.92</t>
  </si>
  <si>
    <t>6189.46</t>
  </si>
  <si>
    <t>22546.48</t>
  </si>
  <si>
    <t>102775.1</t>
  </si>
  <si>
    <t>85861.44</t>
  </si>
  <si>
    <t>29788.75</t>
  </si>
  <si>
    <t>106799.98</t>
  </si>
  <si>
    <t>42660.42</t>
  </si>
  <si>
    <t>39329.5</t>
  </si>
  <si>
    <t>70514.05</t>
  </si>
  <si>
    <t>90422.63</t>
  </si>
  <si>
    <t>38532.75</t>
  </si>
  <si>
    <t>32187.31</t>
  </si>
  <si>
    <t>9879.32</t>
  </si>
  <si>
    <t>41889.7</t>
  </si>
  <si>
    <t>59148.01</t>
  </si>
  <si>
    <t>68797.24</t>
  </si>
  <si>
    <t>53365.39</t>
  </si>
  <si>
    <t>39958.23</t>
  </si>
  <si>
    <t>43716.82</t>
  </si>
  <si>
    <t>75266.04</t>
  </si>
  <si>
    <t>41470.63</t>
  </si>
  <si>
    <t>45400.28</t>
  </si>
  <si>
    <t>9169.78</t>
  </si>
  <si>
    <t>8460.99</t>
  </si>
  <si>
    <t>67496.64</t>
  </si>
  <si>
    <t>36461.45</t>
  </si>
  <si>
    <t>47696.64</t>
  </si>
  <si>
    <t>28736.97</t>
  </si>
  <si>
    <t>43690.88</t>
  </si>
  <si>
    <t>53687.42</t>
  </si>
  <si>
    <t>56962.77</t>
  </si>
  <si>
    <t>60999.88</t>
  </si>
  <si>
    <t>83289.19</t>
  </si>
  <si>
    <t>48075.35</t>
  </si>
  <si>
    <t>33701.74</t>
  </si>
  <si>
    <t>41340.09</t>
  </si>
  <si>
    <t>1877.72</t>
  </si>
  <si>
    <t>55138.65</t>
  </si>
  <si>
    <t>77160.62</t>
  </si>
  <si>
    <t>64450.32</t>
  </si>
  <si>
    <t>52515.5</t>
  </si>
  <si>
    <t>41553.64</t>
  </si>
  <si>
    <t>37222.14</t>
  </si>
  <si>
    <t>56316.37</t>
  </si>
  <si>
    <t>25606.65</t>
  </si>
  <si>
    <t>53552.75</t>
  </si>
  <si>
    <t>67550.47</t>
  </si>
  <si>
    <t>110472.8</t>
  </si>
  <si>
    <t>72755.64</t>
  </si>
  <si>
    <t>44729.15</t>
  </si>
  <si>
    <t>93805.29</t>
  </si>
  <si>
    <t>104833.53</t>
  </si>
  <si>
    <t>22366.29</t>
  </si>
  <si>
    <t>64344.12</t>
  </si>
  <si>
    <t>51338.74</t>
  </si>
  <si>
    <t>51902.07</t>
  </si>
  <si>
    <t>52585.14</t>
  </si>
  <si>
    <t>50668.51</t>
  </si>
  <si>
    <t>84727.92</t>
  </si>
  <si>
    <t>36862.8</t>
  </si>
  <si>
    <t>56872.57</t>
  </si>
  <si>
    <t>46400.89</t>
  </si>
  <si>
    <t>42260.46</t>
  </si>
  <si>
    <t>70068.87</t>
  </si>
  <si>
    <t>99523.01</t>
  </si>
  <si>
    <t>69025.62</t>
  </si>
  <si>
    <t>3532.73</t>
  </si>
  <si>
    <t>94309.68</t>
  </si>
  <si>
    <t>59501.27</t>
  </si>
  <si>
    <t>54618.67</t>
  </si>
  <si>
    <t>68910.28</t>
  </si>
  <si>
    <t>85090.39</t>
  </si>
  <si>
    <t>42492.66</t>
  </si>
  <si>
    <t>50882.93</t>
  </si>
  <si>
    <t>80380.15</t>
  </si>
  <si>
    <t>110801.47</t>
  </si>
  <si>
    <t>35520.77</t>
  </si>
  <si>
    <t>49699.02</t>
  </si>
  <si>
    <t>31110.66</t>
  </si>
  <si>
    <t>71952.04</t>
  </si>
  <si>
    <t>627.5</t>
  </si>
  <si>
    <t>41647.87</t>
  </si>
  <si>
    <t>29318.46</t>
  </si>
  <si>
    <t>57664.23</t>
  </si>
  <si>
    <t>8135.11</t>
  </si>
  <si>
    <t>70729.76</t>
  </si>
  <si>
    <t>55766.65</t>
  </si>
  <si>
    <t>23467.88</t>
  </si>
  <si>
    <t>66095.75</t>
  </si>
  <si>
    <t>9935.71</t>
  </si>
  <si>
    <t>13467.63</t>
  </si>
  <si>
    <t>49566.74</t>
  </si>
  <si>
    <t>51280.01</t>
  </si>
  <si>
    <t>37965.9</t>
  </si>
  <si>
    <t>65160.77</t>
  </si>
  <si>
    <t>68334.45</t>
  </si>
  <si>
    <t>23117.76</t>
  </si>
  <si>
    <t>46309.06</t>
  </si>
  <si>
    <t>36388.65</t>
  </si>
  <si>
    <t>61884.62</t>
  </si>
  <si>
    <t>74047.67</t>
  </si>
  <si>
    <t>46739.51</t>
  </si>
  <si>
    <t>32372.27</t>
  </si>
  <si>
    <t>45855.1</t>
  </si>
  <si>
    <t>49261.23</t>
  </si>
  <si>
    <t>53298.66</t>
  </si>
  <si>
    <t>52816.13</t>
  </si>
  <si>
    <t>38552.08</t>
  </si>
  <si>
    <t>24921.52</t>
  </si>
  <si>
    <t>12180.79</t>
  </si>
  <si>
    <t>60994.17</t>
  </si>
  <si>
    <t>7812.03</t>
  </si>
  <si>
    <t>57525.39</t>
  </si>
  <si>
    <t>4893.47</t>
  </si>
  <si>
    <t>49906.55</t>
  </si>
  <si>
    <t>26560.19</t>
  </si>
  <si>
    <t>101061.74</t>
  </si>
  <si>
    <t>31545.4</t>
  </si>
  <si>
    <t>21889.04</t>
  </si>
  <si>
    <t>64375.51</t>
  </si>
  <si>
    <t>74275.05</t>
  </si>
  <si>
    <t>52060.87</t>
  </si>
  <si>
    <t>32670.52</t>
  </si>
  <si>
    <t>69820.34</t>
  </si>
  <si>
    <t>99.47</t>
  </si>
  <si>
    <t>60286.53</t>
  </si>
  <si>
    <t>14108.77</t>
  </si>
  <si>
    <t>46328.43</t>
  </si>
  <si>
    <t>77539.35</t>
  </si>
  <si>
    <t>34738.23</t>
  </si>
  <si>
    <t>120703.84</t>
  </si>
  <si>
    <t>50093.95</t>
  </si>
  <si>
    <t>56519.87</t>
  </si>
  <si>
    <t>35590.06</t>
  </si>
  <si>
    <t>65176.56</t>
  </si>
  <si>
    <t>7432.5</t>
  </si>
  <si>
    <t>38747.02</t>
  </si>
  <si>
    <t>49000.99</t>
  </si>
  <si>
    <t>69706.84</t>
  </si>
  <si>
    <t>23709.84</t>
  </si>
  <si>
    <t>31552.87</t>
  </si>
  <si>
    <t>27813.62</t>
  </si>
  <si>
    <t>36514.48</t>
  </si>
  <si>
    <t>53825.92</t>
  </si>
  <si>
    <t>69087.61</t>
  </si>
  <si>
    <t>10286.08</t>
  </si>
  <si>
    <t>71055.59</t>
  </si>
  <si>
    <t>2227.58</t>
  </si>
  <si>
    <t>27725.35</t>
  </si>
  <si>
    <t>18615.89</t>
  </si>
  <si>
    <t>46662.47</t>
  </si>
  <si>
    <t>42625.04</t>
  </si>
  <si>
    <t>8142.53</t>
  </si>
  <si>
    <t>126105.13</t>
  </si>
  <si>
    <t>72629.1</t>
  </si>
  <si>
    <t>31654.62</t>
  </si>
  <si>
    <t>68730.92</t>
  </si>
  <si>
    <t>84263.08</t>
  </si>
  <si>
    <t>44659.06</t>
  </si>
  <si>
    <t>8441.55</t>
  </si>
  <si>
    <t>36071.03</t>
  </si>
  <si>
    <t>65061.63</t>
  </si>
  <si>
    <t>64337.83</t>
  </si>
  <si>
    <t>70543.56</t>
  </si>
  <si>
    <t>73787.83</t>
  </si>
  <si>
    <t>78519.63</t>
  </si>
  <si>
    <t>4187.64</t>
  </si>
  <si>
    <t>44465.89</t>
  </si>
  <si>
    <t>78853.29</t>
  </si>
  <si>
    <t>67876.03</t>
  </si>
  <si>
    <t>51870.2</t>
  </si>
  <si>
    <t>140257.58</t>
  </si>
  <si>
    <t>70786.71</t>
  </si>
  <si>
    <t>33280.96</t>
  </si>
  <si>
    <t>55097.58</t>
  </si>
  <si>
    <t>62998.96</t>
  </si>
  <si>
    <t>15280.67</t>
  </si>
  <si>
    <t>114342.8</t>
  </si>
  <si>
    <t>44988.61</t>
  </si>
  <si>
    <t>44246.99</t>
  </si>
  <si>
    <t>46102.53</t>
  </si>
  <si>
    <t>48627.13</t>
  </si>
  <si>
    <t>46289.7</t>
  </si>
  <si>
    <t>41584.44</t>
  </si>
  <si>
    <t>37271.93</t>
  </si>
  <si>
    <t>1666.25</t>
  </si>
  <si>
    <t>78231.23</t>
  </si>
  <si>
    <t>80252.05</t>
  </si>
  <si>
    <t>76228.49</t>
  </si>
  <si>
    <t>64617.73</t>
  </si>
  <si>
    <t>67276.51</t>
  </si>
  <si>
    <t>46150.04</t>
  </si>
  <si>
    <t>3617.77</t>
  </si>
  <si>
    <t>69914.59</t>
  </si>
  <si>
    <t>97741.71</t>
  </si>
  <si>
    <t>65251.7</t>
  </si>
  <si>
    <t>63481.5</t>
  </si>
  <si>
    <t>78428.69</t>
  </si>
  <si>
    <t>21148.61</t>
  </si>
  <si>
    <t>69788.66</t>
  </si>
  <si>
    <t>91220.61</t>
  </si>
  <si>
    <t>55368.5</t>
  </si>
  <si>
    <t>68806.31</t>
  </si>
  <si>
    <t>60133.19</t>
  </si>
  <si>
    <t>28141.92</t>
  </si>
  <si>
    <t>3595.32</t>
  </si>
  <si>
    <t>32993.24</t>
  </si>
  <si>
    <t>55919.47</t>
  </si>
  <si>
    <t>59429.47</t>
  </si>
  <si>
    <t>46535.06</t>
  </si>
  <si>
    <t>41394.47</t>
  </si>
  <si>
    <t>79222.26</t>
  </si>
  <si>
    <t>49695.22</t>
  </si>
  <si>
    <t>61858.46</t>
  </si>
  <si>
    <t>3475.86</t>
  </si>
  <si>
    <t>32321.48</t>
  </si>
  <si>
    <t>77126.31</t>
  </si>
  <si>
    <t>112092.93</t>
  </si>
  <si>
    <t>28217.26</t>
  </si>
  <si>
    <t>81790.05</t>
  </si>
  <si>
    <t>63679.15</t>
  </si>
  <si>
    <t>40042.46</t>
  </si>
  <si>
    <t>105352.24</t>
  </si>
  <si>
    <t>73083.51</t>
  </si>
  <si>
    <t>73349.38</t>
  </si>
  <si>
    <t>65063.74</t>
  </si>
  <si>
    <t>29787.35</t>
  </si>
  <si>
    <t>41145.12</t>
  </si>
  <si>
    <t>33670.8</t>
  </si>
  <si>
    <t>74678.2</t>
  </si>
  <si>
    <t>61444.32</t>
  </si>
  <si>
    <t>48208.13</t>
  </si>
  <si>
    <t>65231.3</t>
  </si>
  <si>
    <t>52199.72</t>
  </si>
  <si>
    <t>10128.94</t>
  </si>
  <si>
    <t>70058.1</t>
  </si>
  <si>
    <t>59919.69</t>
  </si>
  <si>
    <t>93811.09</t>
  </si>
  <si>
    <t>46490.7</t>
  </si>
  <si>
    <t>80541.81</t>
  </si>
  <si>
    <t>69376.73</t>
  </si>
  <si>
    <t>49441.31</t>
  </si>
  <si>
    <t>24799.73</t>
  </si>
  <si>
    <t>26573.16</t>
  </si>
  <si>
    <t>24857.13</t>
  </si>
  <si>
    <t>44000.63</t>
  </si>
  <si>
    <t>72169.59</t>
  </si>
  <si>
    <t>46789.2</t>
  </si>
  <si>
    <t>61926.73</t>
  </si>
  <si>
    <t>32019.82</t>
  </si>
  <si>
    <t>49069.8</t>
  </si>
  <si>
    <t>91942.07</t>
  </si>
  <si>
    <t>33877.3</t>
  </si>
  <si>
    <t>36807.58</t>
  </si>
  <si>
    <t>4476.18</t>
  </si>
  <si>
    <t>51166.37</t>
  </si>
  <si>
    <t>69524.31</t>
  </si>
  <si>
    <t>63975.91</t>
  </si>
  <si>
    <t>86445.33</t>
  </si>
  <si>
    <t>49105.32</t>
  </si>
  <si>
    <t>59188.95</t>
  </si>
  <si>
    <t>65761.38</t>
  </si>
  <si>
    <t>78611.75</t>
  </si>
  <si>
    <t>90118.61</t>
  </si>
  <si>
    <t>31998.82</t>
  </si>
  <si>
    <t>85413.02</t>
  </si>
  <si>
    <t>71108.23</t>
  </si>
  <si>
    <t>33473.8</t>
  </si>
  <si>
    <t>10195.16</t>
  </si>
  <si>
    <t>92653.35</t>
  </si>
  <si>
    <t>66255.16</t>
  </si>
  <si>
    <t>53440.49</t>
  </si>
  <si>
    <t>46535.48</t>
  </si>
  <si>
    <t>48961.26</t>
  </si>
  <si>
    <t>76749.49</t>
  </si>
  <si>
    <t>32493.18</t>
  </si>
  <si>
    <t>10386.62</t>
  </si>
  <si>
    <t>62079.46</t>
  </si>
  <si>
    <t>67676.53</t>
  </si>
  <si>
    <t>41563.24</t>
  </si>
  <si>
    <t>47278.16</t>
  </si>
  <si>
    <t>109601.92</t>
  </si>
  <si>
    <t>63197.88</t>
  </si>
  <si>
    <t>103696.05</t>
  </si>
  <si>
    <t>58984.93</t>
  </si>
  <si>
    <t>86270.38</t>
  </si>
  <si>
    <t>161139.85</t>
  </si>
  <si>
    <t>59058.4</t>
  </si>
  <si>
    <t>40853.84</t>
  </si>
  <si>
    <t>76764.12</t>
  </si>
  <si>
    <t>57192.74</t>
  </si>
  <si>
    <t>8467.06</t>
  </si>
  <si>
    <t>68227.75</t>
  </si>
  <si>
    <t>55083.82</t>
  </si>
  <si>
    <t>1549.65</t>
  </si>
  <si>
    <t>7566.63</t>
  </si>
  <si>
    <t>62282.96</t>
  </si>
  <si>
    <t>82610.36</t>
  </si>
  <si>
    <t>11215.61</t>
  </si>
  <si>
    <t>40764.37</t>
  </si>
  <si>
    <t>61031.99</t>
  </si>
  <si>
    <t>75349.62</t>
  </si>
  <si>
    <t>68878.28</t>
  </si>
  <si>
    <t>29823.9</t>
  </si>
  <si>
    <t>18798.98</t>
  </si>
  <si>
    <t>28981.59</t>
  </si>
  <si>
    <t>20208.44</t>
  </si>
  <si>
    <t>44621.94</t>
  </si>
  <si>
    <t>85239.3</t>
  </si>
  <si>
    <t>64338.82</t>
  </si>
  <si>
    <t>59574.11</t>
  </si>
  <si>
    <t>51537.26</t>
  </si>
  <si>
    <t>70476.84</t>
  </si>
  <si>
    <t>31605.89</t>
  </si>
  <si>
    <t>60119.72</t>
  </si>
  <si>
    <t>48791.47</t>
  </si>
  <si>
    <t>72139.59</t>
  </si>
  <si>
    <t>61868.51</t>
  </si>
  <si>
    <t>63584.5</t>
  </si>
  <si>
    <t>33193.53</t>
  </si>
  <si>
    <t>933.75</t>
  </si>
  <si>
    <t>38561.05</t>
  </si>
  <si>
    <t>32559.35</t>
  </si>
  <si>
    <t>41524.33</t>
  </si>
  <si>
    <t>70430.05</t>
  </si>
  <si>
    <t>36992.95</t>
  </si>
  <si>
    <t>84532.7</t>
  </si>
  <si>
    <t>36963.35</t>
  </si>
  <si>
    <t>65884.81</t>
  </si>
  <si>
    <t>34605.77</t>
  </si>
  <si>
    <t>63760.09</t>
  </si>
  <si>
    <t>35498.41</t>
  </si>
  <si>
    <t>101067.87</t>
  </si>
  <si>
    <t>99291.46</t>
  </si>
  <si>
    <t>33195.37</t>
  </si>
  <si>
    <t>93913.6</t>
  </si>
  <si>
    <t>15890.41</t>
  </si>
  <si>
    <t>69250.68</t>
  </si>
  <si>
    <t>74962.31</t>
  </si>
  <si>
    <t>121162.85</t>
  </si>
  <si>
    <t>91076.44</t>
  </si>
  <si>
    <t>105631.48</t>
  </si>
  <si>
    <t>88655.66</t>
  </si>
  <si>
    <t>62524.31</t>
  </si>
  <si>
    <t>56986.12</t>
  </si>
  <si>
    <t>61677.31</t>
  </si>
  <si>
    <t>36099.04</t>
  </si>
  <si>
    <t>37928.63</t>
  </si>
  <si>
    <t>52171.93</t>
  </si>
  <si>
    <t>59875.39</t>
  </si>
  <si>
    <t>31649.16</t>
  </si>
  <si>
    <t>56936.41</t>
  </si>
  <si>
    <t>22876.5</t>
  </si>
  <si>
    <t>60812.11</t>
  </si>
  <si>
    <t>46484.01</t>
  </si>
  <si>
    <t>72152.67</t>
  </si>
  <si>
    <t>27998.08</t>
  </si>
  <si>
    <t>59924.28</t>
  </si>
  <si>
    <t>53809.04</t>
  </si>
  <si>
    <t>45210.59</t>
  </si>
  <si>
    <t>47954.1</t>
  </si>
  <si>
    <t>78282.81</t>
  </si>
  <si>
    <t>15418.3</t>
  </si>
  <si>
    <t>58145.49</t>
  </si>
  <si>
    <t>71208.63</t>
  </si>
  <si>
    <t>53530.65</t>
  </si>
  <si>
    <t>83990.03</t>
  </si>
  <si>
    <t>41258.44</t>
  </si>
  <si>
    <t>71489.08</t>
  </si>
  <si>
    <t>37940.28</t>
  </si>
  <si>
    <t>65505.32</t>
  </si>
  <si>
    <t>42242.63</t>
  </si>
  <si>
    <t>72446.13</t>
  </si>
  <si>
    <t>43556.28</t>
  </si>
  <si>
    <t>84042.51</t>
  </si>
  <si>
    <t>81959.55</t>
  </si>
  <si>
    <t>64169.11</t>
  </si>
  <si>
    <t>36191.33</t>
  </si>
  <si>
    <t>56445.77</t>
  </si>
  <si>
    <t>59327.27</t>
  </si>
  <si>
    <t>58203.37</t>
  </si>
  <si>
    <t>18249.77</t>
  </si>
  <si>
    <t>73067.94</t>
  </si>
  <si>
    <t>41564.3</t>
  </si>
  <si>
    <t>103389.49</t>
  </si>
  <si>
    <t>45972.93</t>
  </si>
  <si>
    <t>46081.25</t>
  </si>
  <si>
    <t>64506.1</t>
  </si>
  <si>
    <t>35554.56</t>
  </si>
  <si>
    <t>10082.45</t>
  </si>
  <si>
    <t>48111.81</t>
  </si>
  <si>
    <t>53315.94</t>
  </si>
  <si>
    <t>79112.13</t>
  </si>
  <si>
    <t>10845.92</t>
  </si>
  <si>
    <t>29284.06</t>
  </si>
  <si>
    <t>30052.09</t>
  </si>
  <si>
    <t>48168.54</t>
  </si>
  <si>
    <t>56109.52</t>
  </si>
  <si>
    <t>41554.32</t>
  </si>
  <si>
    <t>61999.52</t>
  </si>
  <si>
    <t>40953.36</t>
  </si>
  <si>
    <t>30037.21</t>
  </si>
  <si>
    <t>44718.89</t>
  </si>
  <si>
    <t>58369.26</t>
  </si>
  <si>
    <t>60506.52</t>
  </si>
  <si>
    <t>57287.24</t>
  </si>
  <si>
    <t>75053.28</t>
  </si>
  <si>
    <t>35975.6</t>
  </si>
  <si>
    <t>78108.23</t>
  </si>
  <si>
    <t>58545.52</t>
  </si>
  <si>
    <t>168952.86</t>
  </si>
  <si>
    <t>84593.59</t>
  </si>
  <si>
    <t>63330.3</t>
  </si>
  <si>
    <t>31901.03</t>
  </si>
  <si>
    <t>38275.65</t>
  </si>
  <si>
    <t>4739.19</t>
  </si>
  <si>
    <t>67450.85</t>
  </si>
  <si>
    <t>30961.58</t>
  </si>
  <si>
    <t>8002.5</t>
  </si>
  <si>
    <t>52996.79</t>
  </si>
  <si>
    <t>78814.92</t>
  </si>
  <si>
    <t>102339.46</t>
  </si>
  <si>
    <t>103382.91</t>
  </si>
  <si>
    <t>3155.9</t>
  </si>
  <si>
    <t>39018.95</t>
  </si>
  <si>
    <t>25373.17</t>
  </si>
  <si>
    <t>53918.4</t>
  </si>
  <si>
    <t>54015.77</t>
  </si>
  <si>
    <t>59686.61</t>
  </si>
  <si>
    <t>58754.16</t>
  </si>
  <si>
    <t>98736.67</t>
  </si>
  <si>
    <t>32413.83</t>
  </si>
  <si>
    <t>116982.03</t>
  </si>
  <si>
    <t>59365.66</t>
  </si>
  <si>
    <t>75876.34</t>
  </si>
  <si>
    <t>47969.24</t>
  </si>
  <si>
    <t>60549.98</t>
  </si>
  <si>
    <t>72676.68</t>
  </si>
  <si>
    <t>48868.05</t>
  </si>
  <si>
    <t>17075.69</t>
  </si>
  <si>
    <t>37013.42</t>
  </si>
  <si>
    <t>62867.81</t>
  </si>
  <si>
    <t>108733.02</t>
  </si>
  <si>
    <t>47867.58</t>
  </si>
  <si>
    <t>32592.83</t>
  </si>
  <si>
    <t>49131.5</t>
  </si>
  <si>
    <t>50313.54</t>
  </si>
  <si>
    <t>55624.67</t>
  </si>
  <si>
    <t>9148.81</t>
  </si>
  <si>
    <t>62455.72</t>
  </si>
  <si>
    <t>102420.51</t>
  </si>
  <si>
    <t>45344.42</t>
  </si>
  <si>
    <t>88029.91</t>
  </si>
  <si>
    <t>62896.69</t>
  </si>
  <si>
    <t>110108.87</t>
  </si>
  <si>
    <t>94757.73</t>
  </si>
  <si>
    <t>28680.34</t>
  </si>
  <si>
    <t>48831.93</t>
  </si>
  <si>
    <t>25089.94</t>
  </si>
  <si>
    <t>24717.61</t>
  </si>
  <si>
    <t>79459.36</t>
  </si>
  <si>
    <t>29014.38</t>
  </si>
  <si>
    <t>44456.55</t>
  </si>
  <si>
    <t>54738.82</t>
  </si>
  <si>
    <t>50533.82</t>
  </si>
  <si>
    <t>57638.51</t>
  </si>
  <si>
    <t>54985.46</t>
  </si>
  <si>
    <t>55496.72</t>
  </si>
  <si>
    <t>48185.47</t>
  </si>
  <si>
    <t>78674.95</t>
  </si>
  <si>
    <t>47220.05</t>
  </si>
  <si>
    <t>3109.62</t>
  </si>
  <si>
    <t>61190.63</t>
  </si>
  <si>
    <t>27174.5</t>
  </si>
  <si>
    <t>24961.62</t>
  </si>
  <si>
    <t>54953.99</t>
  </si>
  <si>
    <t>47985.74</t>
  </si>
  <si>
    <t>3922.25</t>
  </si>
  <si>
    <t>33334.07</t>
  </si>
  <si>
    <t>29617.41</t>
  </si>
  <si>
    <t>34116.13</t>
  </si>
  <si>
    <t>45130.16</t>
  </si>
  <si>
    <t>36627.74</t>
  </si>
  <si>
    <t>93689.11</t>
  </si>
  <si>
    <t>76572.32</t>
  </si>
  <si>
    <t>82095.26</t>
  </si>
  <si>
    <t>120036.74</t>
  </si>
  <si>
    <t>38951.75</t>
  </si>
  <si>
    <t>68878.47</t>
  </si>
  <si>
    <t>60725.81</t>
  </si>
  <si>
    <t>61124.8</t>
  </si>
  <si>
    <t>40713.97</t>
  </si>
  <si>
    <t>44211.23</t>
  </si>
  <si>
    <t>46944.91</t>
  </si>
  <si>
    <t>57047.49</t>
  </si>
  <si>
    <t>32930.98</t>
  </si>
  <si>
    <t>4536.46</t>
  </si>
  <si>
    <t>44685.61</t>
  </si>
  <si>
    <t>79630.18</t>
  </si>
  <si>
    <t>42933.05</t>
  </si>
  <si>
    <t>50119.83</t>
  </si>
  <si>
    <t>21972.66</t>
  </si>
  <si>
    <t>53728.4</t>
  </si>
  <si>
    <t>76081.75</t>
  </si>
  <si>
    <t>84242.03</t>
  </si>
  <si>
    <t>90272.93</t>
  </si>
  <si>
    <t>33363.9</t>
  </si>
  <si>
    <t>77690.41</t>
  </si>
  <si>
    <t>46489.6</t>
  </si>
  <si>
    <t>41676.53</t>
  </si>
  <si>
    <t>54757.35</t>
  </si>
  <si>
    <t>63596.32</t>
  </si>
  <si>
    <t>110413.66</t>
  </si>
  <si>
    <t>32638.03</t>
  </si>
  <si>
    <t>87804.7</t>
  </si>
  <si>
    <t>56618.65</t>
  </si>
  <si>
    <t>23325.86</t>
  </si>
  <si>
    <t>55805.17</t>
  </si>
  <si>
    <t>77020.19</t>
  </si>
  <si>
    <t>36167.64</t>
  </si>
  <si>
    <t>68928.66</t>
  </si>
  <si>
    <t>30817.15</t>
  </si>
  <si>
    <t>9686.16</t>
  </si>
  <si>
    <t>29552.24</t>
  </si>
  <si>
    <t>45967.94</t>
  </si>
  <si>
    <t>39244.84</t>
  </si>
  <si>
    <t>44565.31</t>
  </si>
  <si>
    <t>33678.46</t>
  </si>
  <si>
    <t>3077.65</t>
  </si>
  <si>
    <t>31482.88</t>
  </si>
  <si>
    <t>110900.46</t>
  </si>
  <si>
    <t>55688.81</t>
  </si>
  <si>
    <t>30031.7</t>
  </si>
  <si>
    <t>8000.05</t>
  </si>
  <si>
    <t>54403.9</t>
  </si>
  <si>
    <t>39681.48</t>
  </si>
  <si>
    <t>84736.41</t>
  </si>
  <si>
    <t>97592.7</t>
  </si>
  <si>
    <t>59123.81</t>
  </si>
  <si>
    <t>109204.73</t>
  </si>
  <si>
    <t>73415.21</t>
  </si>
  <si>
    <t>64360.05</t>
  </si>
  <si>
    <t>66170.65</t>
  </si>
  <si>
    <t>38509.78</t>
  </si>
  <si>
    <t>43889.76</t>
  </si>
  <si>
    <t>78582.56</t>
  </si>
  <si>
    <t>7822.04</t>
  </si>
  <si>
    <t>43674.44</t>
  </si>
  <si>
    <t>101773.14</t>
  </si>
  <si>
    <t>81516.18</t>
  </si>
  <si>
    <t>52486.35</t>
  </si>
  <si>
    <t>3755.25</t>
  </si>
  <si>
    <t>63750.4</t>
  </si>
  <si>
    <t>11589.5</t>
  </si>
  <si>
    <t>89489.79</t>
  </si>
  <si>
    <t>61321.26</t>
  </si>
  <si>
    <t>30300.28</t>
  </si>
  <si>
    <t>PERSONNEL OFFICER</t>
  </si>
  <si>
    <t>48873.77</t>
  </si>
  <si>
    <t>13031.45</t>
  </si>
  <si>
    <t>81629.71</t>
  </si>
  <si>
    <t>63129.82</t>
  </si>
  <si>
    <t>84619.19</t>
  </si>
  <si>
    <t>55816.51</t>
  </si>
  <si>
    <t>9892.63</t>
  </si>
  <si>
    <t>61024.38</t>
  </si>
  <si>
    <t>4093.25</t>
  </si>
  <si>
    <t>66544.37</t>
  </si>
  <si>
    <t>76936.41</t>
  </si>
  <si>
    <t>98827.43</t>
  </si>
  <si>
    <t>31345.4</t>
  </si>
  <si>
    <t>73690.69</t>
  </si>
  <si>
    <t>77607.65</t>
  </si>
  <si>
    <t>35357.77</t>
  </si>
  <si>
    <t>294.03</t>
  </si>
  <si>
    <t>54212.36</t>
  </si>
  <si>
    <t>43207.87</t>
  </si>
  <si>
    <t>33763.82</t>
  </si>
  <si>
    <t>40261.92</t>
  </si>
  <si>
    <t>57828.19</t>
  </si>
  <si>
    <t>87213.72</t>
  </si>
  <si>
    <t>9789.14</t>
  </si>
  <si>
    <t>32527.05</t>
  </si>
  <si>
    <t>63009.01</t>
  </si>
  <si>
    <t>68871.11</t>
  </si>
  <si>
    <t>5060.02</t>
  </si>
  <si>
    <t>36368.44</t>
  </si>
  <si>
    <t>78250.06</t>
  </si>
  <si>
    <t>102892.8</t>
  </si>
  <si>
    <t>59522.8</t>
  </si>
  <si>
    <t>40857.24</t>
  </si>
  <si>
    <t>28171.48</t>
  </si>
  <si>
    <t>45707.15</t>
  </si>
  <si>
    <t>61179.29</t>
  </si>
  <si>
    <t>66887.99</t>
  </si>
  <si>
    <t>44798.92</t>
  </si>
  <si>
    <t>63162.74</t>
  </si>
  <si>
    <t>50288.39</t>
  </si>
  <si>
    <t>67508.23</t>
  </si>
  <si>
    <t>117870.56</t>
  </si>
  <si>
    <t>44418.21</t>
  </si>
  <si>
    <t>41335.91</t>
  </si>
  <si>
    <t>32150.81</t>
  </si>
  <si>
    <t>21871.25</t>
  </si>
  <si>
    <t>51662.86</t>
  </si>
  <si>
    <t>100340.36</t>
  </si>
  <si>
    <t>44597.14</t>
  </si>
  <si>
    <t>37508.76</t>
  </si>
  <si>
    <t>32743.67</t>
  </si>
  <si>
    <t>35625.72</t>
  </si>
  <si>
    <t>34259.27</t>
  </si>
  <si>
    <t>71865.65</t>
  </si>
  <si>
    <t>32233.12</t>
  </si>
  <si>
    <t>25631.94</t>
  </si>
  <si>
    <t>17041.42</t>
  </si>
  <si>
    <t>42244.07</t>
  </si>
  <si>
    <t>16698.5</t>
  </si>
  <si>
    <t>52849.54</t>
  </si>
  <si>
    <t>81156.21</t>
  </si>
  <si>
    <t>72400.91</t>
  </si>
  <si>
    <t>42282.42</t>
  </si>
  <si>
    <t>15444.7</t>
  </si>
  <si>
    <t>39550.98</t>
  </si>
  <si>
    <t>44989.05</t>
  </si>
  <si>
    <t>64778.75</t>
  </si>
  <si>
    <t>54078.7</t>
  </si>
  <si>
    <t>24436.88</t>
  </si>
  <si>
    <t>48201.25</t>
  </si>
  <si>
    <t>78475.01</t>
  </si>
  <si>
    <t>65264.34</t>
  </si>
  <si>
    <t>494.4</t>
  </si>
  <si>
    <t>48610.32</t>
  </si>
  <si>
    <t>12091.7</t>
  </si>
  <si>
    <t>104603.24</t>
  </si>
  <si>
    <t>108236.57</t>
  </si>
  <si>
    <t>98806.93</t>
  </si>
  <si>
    <t>29958.7</t>
  </si>
  <si>
    <t>59048.65</t>
  </si>
  <si>
    <t>46496.81</t>
  </si>
  <si>
    <t>43985.12</t>
  </si>
  <si>
    <t>32626.19</t>
  </si>
  <si>
    <t>60810.89</t>
  </si>
  <si>
    <t>15081.49</t>
  </si>
  <si>
    <t>68092.59</t>
  </si>
  <si>
    <t>58910.06</t>
  </si>
  <si>
    <t>64442.33</t>
  </si>
  <si>
    <t>88784.92</t>
  </si>
  <si>
    <t>60624.8</t>
  </si>
  <si>
    <t>63454.8</t>
  </si>
  <si>
    <t>54059.03</t>
  </si>
  <si>
    <t>60749.93</t>
  </si>
  <si>
    <t>91357.2</t>
  </si>
  <si>
    <t>65697.34</t>
  </si>
  <si>
    <t>55597.19</t>
  </si>
  <si>
    <t>65261.99</t>
  </si>
  <si>
    <t>38562.07</t>
  </si>
  <si>
    <t>5543.59</t>
  </si>
  <si>
    <t>31915.05</t>
  </si>
  <si>
    <t>62654.94</t>
  </si>
  <si>
    <t>4641.9</t>
  </si>
  <si>
    <t>47545.47</t>
  </si>
  <si>
    <t>51297.67</t>
  </si>
  <si>
    <t>26172.66</t>
  </si>
  <si>
    <t>34960.97</t>
  </si>
  <si>
    <t>64742.49</t>
  </si>
  <si>
    <t>72707.9</t>
  </si>
  <si>
    <t>48913.19</t>
  </si>
  <si>
    <t>76950.64</t>
  </si>
  <si>
    <t>68689.45</t>
  </si>
  <si>
    <t>52077.58</t>
  </si>
  <si>
    <t>44962.57</t>
  </si>
  <si>
    <t>67043.05</t>
  </si>
  <si>
    <t>38273.73</t>
  </si>
  <si>
    <t>37017.81</t>
  </si>
  <si>
    <t>75829.61</t>
  </si>
  <si>
    <t>45751.7</t>
  </si>
  <si>
    <t>83695.77</t>
  </si>
  <si>
    <t>29551.88</t>
  </si>
  <si>
    <t>64394.26</t>
  </si>
  <si>
    <t>53456.46</t>
  </si>
  <si>
    <t>42528.89</t>
  </si>
  <si>
    <t>39204.05</t>
  </si>
  <si>
    <t>61641.16</t>
  </si>
  <si>
    <t>66776.25</t>
  </si>
  <si>
    <t>44684.32</t>
  </si>
  <si>
    <t>67405.24</t>
  </si>
  <si>
    <t>43530.46</t>
  </si>
  <si>
    <t>84521.7</t>
  </si>
  <si>
    <t>53057.66</t>
  </si>
  <si>
    <t>28670.34</t>
  </si>
  <si>
    <t>27796.7</t>
  </si>
  <si>
    <t>59800.02</t>
  </si>
  <si>
    <t>56733.74</t>
  </si>
  <si>
    <t>61954.65</t>
  </si>
  <si>
    <t>18803.97</t>
  </si>
  <si>
    <t>69467.07</t>
  </si>
  <si>
    <t>18947.55</t>
  </si>
  <si>
    <t>42692.02</t>
  </si>
  <si>
    <t>89778.34</t>
  </si>
  <si>
    <t>67788.19</t>
  </si>
  <si>
    <t>46970.09</t>
  </si>
  <si>
    <t>73553.61</t>
  </si>
  <si>
    <t>36744.17</t>
  </si>
  <si>
    <t>75410.9</t>
  </si>
  <si>
    <t>91681.57</t>
  </si>
  <si>
    <t>58043.41</t>
  </si>
  <si>
    <t>70565.84</t>
  </si>
  <si>
    <t>68266.32</t>
  </si>
  <si>
    <t>79339.05</t>
  </si>
  <si>
    <t>48666.96</t>
  </si>
  <si>
    <t>40059.58</t>
  </si>
  <si>
    <t>66384.11</t>
  </si>
  <si>
    <t>58363.13</t>
  </si>
  <si>
    <t>34712.77</t>
  </si>
  <si>
    <t>73127.2</t>
  </si>
  <si>
    <t>63683.11</t>
  </si>
  <si>
    <t>76835.11</t>
  </si>
  <si>
    <t>55020.53</t>
  </si>
  <si>
    <t>84819.51</t>
  </si>
  <si>
    <t>61210.53</t>
  </si>
  <si>
    <t>71002.1</t>
  </si>
  <si>
    <t>3427.62</t>
  </si>
  <si>
    <t>38193.69</t>
  </si>
  <si>
    <t>56193.66</t>
  </si>
  <si>
    <t>73256.77</t>
  </si>
  <si>
    <t>108995.02</t>
  </si>
  <si>
    <t>35177.09</t>
  </si>
  <si>
    <t>60063.41</t>
  </si>
  <si>
    <t>52412.27</t>
  </si>
  <si>
    <t>64790.61</t>
  </si>
  <si>
    <t>35931.38</t>
  </si>
  <si>
    <t>34941.2</t>
  </si>
  <si>
    <t>74669.29</t>
  </si>
  <si>
    <t>73042.72</t>
  </si>
  <si>
    <t>72925.49</t>
  </si>
  <si>
    <t>6806.54</t>
  </si>
  <si>
    <t>30521.47</t>
  </si>
  <si>
    <t>72687.27</t>
  </si>
  <si>
    <t>32191.54</t>
  </si>
  <si>
    <t>43154.57</t>
  </si>
  <si>
    <t>50371.78</t>
  </si>
  <si>
    <t>48511.39</t>
  </si>
  <si>
    <t>91460.19</t>
  </si>
  <si>
    <t>108039.95</t>
  </si>
  <si>
    <t>87843.22</t>
  </si>
  <si>
    <t>75958.56</t>
  </si>
  <si>
    <t>53050.9</t>
  </si>
  <si>
    <t>29396.3</t>
  </si>
  <si>
    <t>3878.53</t>
  </si>
  <si>
    <t>73208.3</t>
  </si>
  <si>
    <t>74084.08</t>
  </si>
  <si>
    <t>45337.23</t>
  </si>
  <si>
    <t>54189.24</t>
  </si>
  <si>
    <t>62881.41</t>
  </si>
  <si>
    <t>88032.42</t>
  </si>
  <si>
    <t>57894.78</t>
  </si>
  <si>
    <t>64971.64</t>
  </si>
  <si>
    <t>23782.5</t>
  </si>
  <si>
    <t>100827.59</t>
  </si>
  <si>
    <t>35031.62</t>
  </si>
  <si>
    <t>68301.28</t>
  </si>
  <si>
    <t>35406.24</t>
  </si>
  <si>
    <t>9017.47</t>
  </si>
  <si>
    <t>55024.35</t>
  </si>
  <si>
    <t>73355.07</t>
  </si>
  <si>
    <t>40794.14</t>
  </si>
  <si>
    <t>68257.57</t>
  </si>
  <si>
    <t>36978.77</t>
  </si>
  <si>
    <t>35291.22</t>
  </si>
  <si>
    <t>76458.03</t>
  </si>
  <si>
    <t>75764.86</t>
  </si>
  <si>
    <t>31716.72</t>
  </si>
  <si>
    <t>1593.75</t>
  </si>
  <si>
    <t>89546.9</t>
  </si>
  <si>
    <t>47915.55</t>
  </si>
  <si>
    <t>70581.76</t>
  </si>
  <si>
    <t>1695.21</t>
  </si>
  <si>
    <t>48033.79</t>
  </si>
  <si>
    <t>37975.91</t>
  </si>
  <si>
    <t>63894.54</t>
  </si>
  <si>
    <t>42566.26</t>
  </si>
  <si>
    <t>77967.77</t>
  </si>
  <si>
    <t>47350.06</t>
  </si>
  <si>
    <t>65979.24</t>
  </si>
  <si>
    <t>77308.94</t>
  </si>
  <si>
    <t>37933.7</t>
  </si>
  <si>
    <t>63319.82</t>
  </si>
  <si>
    <t>28754.61</t>
  </si>
  <si>
    <t>58361.89</t>
  </si>
  <si>
    <t>37412.8</t>
  </si>
  <si>
    <t>32754.69</t>
  </si>
  <si>
    <t>52802.24</t>
  </si>
  <si>
    <t>77422.99</t>
  </si>
  <si>
    <t>65004.01</t>
  </si>
  <si>
    <t>45305.52</t>
  </si>
  <si>
    <t>7438.31</t>
  </si>
  <si>
    <t>46990.44</t>
  </si>
  <si>
    <t>28352.55</t>
  </si>
  <si>
    <t>39864.09</t>
  </si>
  <si>
    <t>21811.06</t>
  </si>
  <si>
    <t>10539.99</t>
  </si>
  <si>
    <t>36430.27</t>
  </si>
  <si>
    <t>70781.72</t>
  </si>
  <si>
    <t>31255.94</t>
  </si>
  <si>
    <t>10206.7</t>
  </si>
  <si>
    <t>62572.47</t>
  </si>
  <si>
    <t>53494.4</t>
  </si>
  <si>
    <t>17803.17</t>
  </si>
  <si>
    <t>24961.66</t>
  </si>
  <si>
    <t>31177.16</t>
  </si>
  <si>
    <t>76779.94</t>
  </si>
  <si>
    <t>33328.37</t>
  </si>
  <si>
    <t>34398.9</t>
  </si>
  <si>
    <t>33733.6</t>
  </si>
  <si>
    <t>59727.16</t>
  </si>
  <si>
    <t>66144.46</t>
  </si>
  <si>
    <t>39118.64</t>
  </si>
  <si>
    <t>34704.74</t>
  </si>
  <si>
    <t>70637.87</t>
  </si>
  <si>
    <t>60968.45</t>
  </si>
  <si>
    <t>363.08</t>
  </si>
  <si>
    <t>44798.06</t>
  </si>
  <si>
    <t>70577.51</t>
  </si>
  <si>
    <t>61898.63</t>
  </si>
  <si>
    <t>88209.38</t>
  </si>
  <si>
    <t>34284.73</t>
  </si>
  <si>
    <t>42692.8</t>
  </si>
  <si>
    <t>76527.63</t>
  </si>
  <si>
    <t>79841.45</t>
  </si>
  <si>
    <t>53362.18</t>
  </si>
  <si>
    <t>50660.25</t>
  </si>
  <si>
    <t>35782.6</t>
  </si>
  <si>
    <t>33926.11</t>
  </si>
  <si>
    <t>64853.22</t>
  </si>
  <si>
    <t>66308.89</t>
  </si>
  <si>
    <t>67551.38</t>
  </si>
  <si>
    <t>1197.44</t>
  </si>
  <si>
    <t>66265.97</t>
  </si>
  <si>
    <t>85069.04</t>
  </si>
  <si>
    <t>89796.45</t>
  </si>
  <si>
    <t>70348.91</t>
  </si>
  <si>
    <t>47314.65</t>
  </si>
  <si>
    <t>45703.28</t>
  </si>
  <si>
    <t>44243.11</t>
  </si>
  <si>
    <t>31931.68</t>
  </si>
  <si>
    <t>564.29</t>
  </si>
  <si>
    <t>41532.36</t>
  </si>
  <si>
    <t>71199.44</t>
  </si>
  <si>
    <t>31392.99</t>
  </si>
  <si>
    <t>58826.02</t>
  </si>
  <si>
    <t>35767.94</t>
  </si>
  <si>
    <t>24004.04</t>
  </si>
  <si>
    <t>50850.24</t>
  </si>
  <si>
    <t>55809.64</t>
  </si>
  <si>
    <t>85158.69</t>
  </si>
  <si>
    <t>27037.49</t>
  </si>
  <si>
    <t>43923.03</t>
  </si>
  <si>
    <t>63328.77</t>
  </si>
  <si>
    <t>40587.6</t>
  </si>
  <si>
    <t>39515.62</t>
  </si>
  <si>
    <t>30109.42</t>
  </si>
  <si>
    <t>33675.48</t>
  </si>
  <si>
    <t>44700.64</t>
  </si>
  <si>
    <t>44873.79</t>
  </si>
  <si>
    <t>39479.29</t>
  </si>
  <si>
    <t>16597.05</t>
  </si>
  <si>
    <t>30875.87</t>
  </si>
  <si>
    <t>3570.25</t>
  </si>
  <si>
    <t>55038.95</t>
  </si>
  <si>
    <t>44478.53</t>
  </si>
  <si>
    <t>82512.86</t>
  </si>
  <si>
    <t>35893.1</t>
  </si>
  <si>
    <t>52360.26</t>
  </si>
  <si>
    <t>36322.55</t>
  </si>
  <si>
    <t>65525.22</t>
  </si>
  <si>
    <t>74559.31</t>
  </si>
  <si>
    <t>39058.42</t>
  </si>
  <si>
    <t>35497.7</t>
  </si>
  <si>
    <t>53041.42</t>
  </si>
  <si>
    <t>69339.52</t>
  </si>
  <si>
    <t>81770.91</t>
  </si>
  <si>
    <t>80449.41</t>
  </si>
  <si>
    <t>37552.38</t>
  </si>
  <si>
    <t>67889.26</t>
  </si>
  <si>
    <t>71901.98</t>
  </si>
  <si>
    <t>13415.45</t>
  </si>
  <si>
    <t>35581.35</t>
  </si>
  <si>
    <t>78215.73</t>
  </si>
  <si>
    <t>50752.95</t>
  </si>
  <si>
    <t>59463.65</t>
  </si>
  <si>
    <t>45231.65</t>
  </si>
  <si>
    <t>6595.73</t>
  </si>
  <si>
    <t>36018.12</t>
  </si>
  <si>
    <t>27519.29</t>
  </si>
  <si>
    <t>95815.46</t>
  </si>
  <si>
    <t>45428.24</t>
  </si>
  <si>
    <t>142678.33</t>
  </si>
  <si>
    <t>33473.99</t>
  </si>
  <si>
    <t>47218.21</t>
  </si>
  <si>
    <t>39830.88</t>
  </si>
  <si>
    <t>60694.03</t>
  </si>
  <si>
    <t>66934.78</t>
  </si>
  <si>
    <t>43961.65</t>
  </si>
  <si>
    <t>49161.52</t>
  </si>
  <si>
    <t>32203.8</t>
  </si>
  <si>
    <t>20853.04</t>
  </si>
  <si>
    <t>32605.46</t>
  </si>
  <si>
    <t>48239.08</t>
  </si>
  <si>
    <t>73045.05</t>
  </si>
  <si>
    <t>24535.92</t>
  </si>
  <si>
    <t>2546.15</t>
  </si>
  <si>
    <t>1338.6</t>
  </si>
  <si>
    <t>108650.2</t>
  </si>
  <si>
    <t>38209.98</t>
  </si>
  <si>
    <t>32958.08</t>
  </si>
  <si>
    <t>26597.75</t>
  </si>
  <si>
    <t>27850.04</t>
  </si>
  <si>
    <t>51249.55</t>
  </si>
  <si>
    <t>45182.32</t>
  </si>
  <si>
    <t>72458.89</t>
  </si>
  <si>
    <t>46015.41</t>
  </si>
  <si>
    <t>29070.65</t>
  </si>
  <si>
    <t>95661.2</t>
  </si>
  <si>
    <t>67684.57</t>
  </si>
  <si>
    <t>8903.16</t>
  </si>
  <si>
    <t>46912.78</t>
  </si>
  <si>
    <t>97160.1</t>
  </si>
  <si>
    <t>81709.89</t>
  </si>
  <si>
    <t>87909.12</t>
  </si>
  <si>
    <t>52565.23</t>
  </si>
  <si>
    <t>45028.49</t>
  </si>
  <si>
    <t>58925.37</t>
  </si>
  <si>
    <t>47043.72</t>
  </si>
  <si>
    <t>5691.78</t>
  </si>
  <si>
    <t>59352.38</t>
  </si>
  <si>
    <t>109709.27</t>
  </si>
  <si>
    <t>53582.91</t>
  </si>
  <si>
    <t>275.5</t>
  </si>
  <si>
    <t>107959.01</t>
  </si>
  <si>
    <t>47256.61</t>
  </si>
  <si>
    <t>32031.91</t>
  </si>
  <si>
    <t>49805.95</t>
  </si>
  <si>
    <t>41530.83</t>
  </si>
  <si>
    <t>30690.88</t>
  </si>
  <si>
    <t>30615.07</t>
  </si>
  <si>
    <t>59983.05</t>
  </si>
  <si>
    <t>27328.88</t>
  </si>
  <si>
    <t>32570.34</t>
  </si>
  <si>
    <t>55520.82</t>
  </si>
  <si>
    <t>69022.09</t>
  </si>
  <si>
    <t>85056.99</t>
  </si>
  <si>
    <t>44278.81</t>
  </si>
  <si>
    <t>56894.96</t>
  </si>
  <si>
    <t>67302.03</t>
  </si>
  <si>
    <t>40136.6</t>
  </si>
  <si>
    <t>62321.15</t>
  </si>
  <si>
    <t>36182.37</t>
  </si>
  <si>
    <t>48219.37</t>
  </si>
  <si>
    <t>69568.89</t>
  </si>
  <si>
    <t>36226.44</t>
  </si>
  <si>
    <t>33646.23</t>
  </si>
  <si>
    <t>68436.34</t>
  </si>
  <si>
    <t>31748.42</t>
  </si>
  <si>
    <t>59142.59</t>
  </si>
  <si>
    <t>7414.88</t>
  </si>
  <si>
    <t>73680.06</t>
  </si>
  <si>
    <t>36632.9</t>
  </si>
  <si>
    <t>39661.68</t>
  </si>
  <si>
    <t>74226.71</t>
  </si>
  <si>
    <t>30460.19</t>
  </si>
  <si>
    <t>13751.09</t>
  </si>
  <si>
    <t>72955.43</t>
  </si>
  <si>
    <t>45554.67</t>
  </si>
  <si>
    <t>55127.18</t>
  </si>
  <si>
    <t>LEGISLATIVE RESEARCH TECH</t>
  </si>
  <si>
    <t>53908.94</t>
  </si>
  <si>
    <t>54159.88</t>
  </si>
  <si>
    <t>49226.98</t>
  </si>
  <si>
    <t>75186.87</t>
  </si>
  <si>
    <t>74698.86</t>
  </si>
  <si>
    <t>31564.68</t>
  </si>
  <si>
    <t>144306.02</t>
  </si>
  <si>
    <t>12861.46</t>
  </si>
  <si>
    <t>35887.87</t>
  </si>
  <si>
    <t>44050.96</t>
  </si>
  <si>
    <t>40072.37</t>
  </si>
  <si>
    <t>59531.92</t>
  </si>
  <si>
    <t>105483.16</t>
  </si>
  <si>
    <t>50621.08</t>
  </si>
  <si>
    <t>55244.33</t>
  </si>
  <si>
    <t>84310.71</t>
  </si>
  <si>
    <t>48269.75</t>
  </si>
  <si>
    <t>104229.81</t>
  </si>
  <si>
    <t>36921.19</t>
  </si>
  <si>
    <t>71447.41</t>
  </si>
  <si>
    <t>29040.77</t>
  </si>
  <si>
    <t>74933.06</t>
  </si>
  <si>
    <t>59262.11</t>
  </si>
  <si>
    <t>46512.55</t>
  </si>
  <si>
    <t>64658.19</t>
  </si>
  <si>
    <t>51308.92</t>
  </si>
  <si>
    <t>33698.04</t>
  </si>
  <si>
    <t>74521.64</t>
  </si>
  <si>
    <t>59046.02</t>
  </si>
  <si>
    <t>177781.81</t>
  </si>
  <si>
    <t>102435.39</t>
  </si>
  <si>
    <t>29573.81</t>
  </si>
  <si>
    <t>56299.91</t>
  </si>
  <si>
    <t>18086.21</t>
  </si>
  <si>
    <t>59426.91</t>
  </si>
  <si>
    <t>29951.18</t>
  </si>
  <si>
    <t>37831.89</t>
  </si>
  <si>
    <t>106256.45</t>
  </si>
  <si>
    <t>111832.88</t>
  </si>
  <si>
    <t>19934.19</t>
  </si>
  <si>
    <t>52485.51</t>
  </si>
  <si>
    <t>24846.7</t>
  </si>
  <si>
    <t>8825.06</t>
  </si>
  <si>
    <t>35205.7</t>
  </si>
  <si>
    <t>70216.32</t>
  </si>
  <si>
    <t>2193.5</t>
  </si>
  <si>
    <t>55574.97</t>
  </si>
  <si>
    <t>39349.95</t>
  </si>
  <si>
    <t>1367.7</t>
  </si>
  <si>
    <t>62408.64</t>
  </si>
  <si>
    <t>36035.03</t>
  </si>
  <si>
    <t>64576.04</t>
  </si>
  <si>
    <t>34700.01</t>
  </si>
  <si>
    <t>45713.11</t>
  </si>
  <si>
    <t>103163.81</t>
  </si>
  <si>
    <t>66137.11</t>
  </si>
  <si>
    <t>24055.89</t>
  </si>
  <si>
    <t>66301.06</t>
  </si>
  <si>
    <t>36176.12</t>
  </si>
  <si>
    <t>65073.8</t>
  </si>
  <si>
    <t>56709.89</t>
  </si>
  <si>
    <t>36782.47</t>
  </si>
  <si>
    <t>53912.54</t>
  </si>
  <si>
    <t>66502.83</t>
  </si>
  <si>
    <t>52311.96</t>
  </si>
  <si>
    <t>37179.7</t>
  </si>
  <si>
    <t>71196.71</t>
  </si>
  <si>
    <t>134161.5</t>
  </si>
  <si>
    <t>75955.51</t>
  </si>
  <si>
    <t>100820.06</t>
  </si>
  <si>
    <t>37055.61</t>
  </si>
  <si>
    <t>64980.55</t>
  </si>
  <si>
    <t>73899.13</t>
  </si>
  <si>
    <t>53209.29</t>
  </si>
  <si>
    <t>13729.39</t>
  </si>
  <si>
    <t>42293.21</t>
  </si>
  <si>
    <t>64092.11</t>
  </si>
  <si>
    <t>45577.64</t>
  </si>
  <si>
    <t>28786.54</t>
  </si>
  <si>
    <t>80123.92</t>
  </si>
  <si>
    <t>46116.46</t>
  </si>
  <si>
    <t>18903.26</t>
  </si>
  <si>
    <t>32596.33</t>
  </si>
  <si>
    <t>69070.38</t>
  </si>
  <si>
    <t>46433.6</t>
  </si>
  <si>
    <t>60025.07</t>
  </si>
  <si>
    <t>36678.22</t>
  </si>
  <si>
    <t>60001.28</t>
  </si>
  <si>
    <t>75032.84</t>
  </si>
  <si>
    <t>41685.46</t>
  </si>
  <si>
    <t>44199.54</t>
  </si>
  <si>
    <t>99364.3</t>
  </si>
  <si>
    <t>30887.76</t>
  </si>
  <si>
    <t>77333.47</t>
  </si>
  <si>
    <t>32512.5</t>
  </si>
  <si>
    <t>10019.54</t>
  </si>
  <si>
    <t>55547.62</t>
  </si>
  <si>
    <t>25089.97</t>
  </si>
  <si>
    <t>125904.79</t>
  </si>
  <si>
    <t>54991.92</t>
  </si>
  <si>
    <t>31678.84</t>
  </si>
  <si>
    <t>51550.22</t>
  </si>
  <si>
    <t>22680.2</t>
  </si>
  <si>
    <t>30664.74</t>
  </si>
  <si>
    <t>71099.79</t>
  </si>
  <si>
    <t>47249.38</t>
  </si>
  <si>
    <t>53880.12</t>
  </si>
  <si>
    <t>39059.17</t>
  </si>
  <si>
    <t>53354.69</t>
  </si>
  <si>
    <t>16170.19</t>
  </si>
  <si>
    <t>73676.83</t>
  </si>
  <si>
    <t>42553.26</t>
  </si>
  <si>
    <t>48683.07</t>
  </si>
  <si>
    <t>19301.03</t>
  </si>
  <si>
    <t>42311.85</t>
  </si>
  <si>
    <t>56541.32</t>
  </si>
  <si>
    <t>33952.33</t>
  </si>
  <si>
    <t>119557.8</t>
  </si>
  <si>
    <t>57097.62</t>
  </si>
  <si>
    <t>68725.81</t>
  </si>
  <si>
    <t>65838.98</t>
  </si>
  <si>
    <t>71437.88</t>
  </si>
  <si>
    <t>315.38</t>
  </si>
  <si>
    <t>46263.7</t>
  </si>
  <si>
    <t>74333.59</t>
  </si>
  <si>
    <t>99336.25</t>
  </si>
  <si>
    <t>15151.63</t>
  </si>
  <si>
    <t>7249.79</t>
  </si>
  <si>
    <t>84117.82</t>
  </si>
  <si>
    <t>20989.85</t>
  </si>
  <si>
    <t>44438.67</t>
  </si>
  <si>
    <t>75630.48</t>
  </si>
  <si>
    <t>38112.65</t>
  </si>
  <si>
    <t>89412.92</t>
  </si>
  <si>
    <t>41507.86</t>
  </si>
  <si>
    <t>69035.67</t>
  </si>
  <si>
    <t>33298.92</t>
  </si>
  <si>
    <t>31600.76</t>
  </si>
  <si>
    <t>31773.39</t>
  </si>
  <si>
    <t>20592.19</t>
  </si>
  <si>
    <t>76736.19</t>
  </si>
  <si>
    <t>104073.04</t>
  </si>
  <si>
    <t>40050.17</t>
  </si>
  <si>
    <t>30886.6</t>
  </si>
  <si>
    <t>72006.32</t>
  </si>
  <si>
    <t>58507.49</t>
  </si>
  <si>
    <t>62342.2</t>
  </si>
  <si>
    <t>31892.78</t>
  </si>
  <si>
    <t>32175.07</t>
  </si>
  <si>
    <t>70891.49</t>
  </si>
  <si>
    <t>9799.9</t>
  </si>
  <si>
    <t>37526.25</t>
  </si>
  <si>
    <t>3967.4</t>
  </si>
  <si>
    <t>16951.39</t>
  </si>
  <si>
    <t>34083.93</t>
  </si>
  <si>
    <t>43257.04</t>
  </si>
  <si>
    <t>34084.03</t>
  </si>
  <si>
    <t>29521.3</t>
  </si>
  <si>
    <t>62939.53</t>
  </si>
  <si>
    <t>34383.65</t>
  </si>
  <si>
    <t>88038.4</t>
  </si>
  <si>
    <t>34926.6</t>
  </si>
  <si>
    <t>28407.33</t>
  </si>
  <si>
    <t>53530.66</t>
  </si>
  <si>
    <t>88255.06</t>
  </si>
  <si>
    <t>87979.34</t>
  </si>
  <si>
    <t>87813.22</t>
  </si>
  <si>
    <t>72163.61</t>
  </si>
  <si>
    <t>69917.62</t>
  </si>
  <si>
    <t>28936.46</t>
  </si>
  <si>
    <t>7325.55</t>
  </si>
  <si>
    <t>61753.67</t>
  </si>
  <si>
    <t>74760.88</t>
  </si>
  <si>
    <t>3240.5</t>
  </si>
  <si>
    <t>57450.19</t>
  </si>
  <si>
    <t>30650.91</t>
  </si>
  <si>
    <t>63939.13</t>
  </si>
  <si>
    <t>25102.32</t>
  </si>
  <si>
    <t>30462.12</t>
  </si>
  <si>
    <t>31973.18</t>
  </si>
  <si>
    <t>82490.8</t>
  </si>
  <si>
    <t>54949.69</t>
  </si>
  <si>
    <t>35499.65</t>
  </si>
  <si>
    <t>61192.33</t>
  </si>
  <si>
    <t>10620.05</t>
  </si>
  <si>
    <t>61790.09</t>
  </si>
  <si>
    <t>80225.24</t>
  </si>
  <si>
    <t>60760.39</t>
  </si>
  <si>
    <t>45296.45</t>
  </si>
  <si>
    <t>83855.09</t>
  </si>
  <si>
    <t>45474.87</t>
  </si>
  <si>
    <t>64845.07</t>
  </si>
  <si>
    <t>B/E TECHNICIAN II</t>
  </si>
  <si>
    <t>55027.07</t>
  </si>
  <si>
    <t>45264.44</t>
  </si>
  <si>
    <t>83792.6</t>
  </si>
  <si>
    <t>38062.43</t>
  </si>
  <si>
    <t>54113.75</t>
  </si>
  <si>
    <t>43661.62</t>
  </si>
  <si>
    <t>46544.13</t>
  </si>
  <si>
    <t>76201.33</t>
  </si>
  <si>
    <t>85011.6</t>
  </si>
  <si>
    <t>82967.22</t>
  </si>
  <si>
    <t>57730.53</t>
  </si>
  <si>
    <t>61719.25</t>
  </si>
  <si>
    <t>65462.09</t>
  </si>
  <si>
    <t>40552.9</t>
  </si>
  <si>
    <t>31368.24</t>
  </si>
  <si>
    <t>77657.48</t>
  </si>
  <si>
    <t>36297.69</t>
  </si>
  <si>
    <t>96104.71</t>
  </si>
  <si>
    <t>46483.94</t>
  </si>
  <si>
    <t>91213.29</t>
  </si>
  <si>
    <t>44059.73</t>
  </si>
  <si>
    <t>2140.28</t>
  </si>
  <si>
    <t>83696.91</t>
  </si>
  <si>
    <t>39185.54</t>
  </si>
  <si>
    <t>81277.32</t>
  </si>
  <si>
    <t>63230.84</t>
  </si>
  <si>
    <t>54193.7</t>
  </si>
  <si>
    <t>100072.44</t>
  </si>
  <si>
    <t>70849.44</t>
  </si>
  <si>
    <t>74702.01</t>
  </si>
  <si>
    <t>76946.36</t>
  </si>
  <si>
    <t>27924.7</t>
  </si>
  <si>
    <t>5959.92</t>
  </si>
  <si>
    <t>32353.33</t>
  </si>
  <si>
    <t>50350.37</t>
  </si>
  <si>
    <t>45457.53</t>
  </si>
  <si>
    <t>53923.9</t>
  </si>
  <si>
    <t>64965.37</t>
  </si>
  <si>
    <t>41556.71</t>
  </si>
  <si>
    <t>36362.96</t>
  </si>
  <si>
    <t>47393.36</t>
  </si>
  <si>
    <t>23923.8</t>
  </si>
  <si>
    <t>10088.58</t>
  </si>
  <si>
    <t>1226.92</t>
  </si>
  <si>
    <t>41897.08</t>
  </si>
  <si>
    <t>5426.35</t>
  </si>
  <si>
    <t>41416.89</t>
  </si>
  <si>
    <t>99799.88</t>
  </si>
  <si>
    <t>45876.85</t>
  </si>
  <si>
    <t>74026.99</t>
  </si>
  <si>
    <t>86832.1</t>
  </si>
  <si>
    <t>49084.38</t>
  </si>
  <si>
    <t>52727.54</t>
  </si>
  <si>
    <t>34472.59</t>
  </si>
  <si>
    <t>33858.17</t>
  </si>
  <si>
    <t>52820.95</t>
  </si>
  <si>
    <t>33999.39</t>
  </si>
  <si>
    <t>37930.72</t>
  </si>
  <si>
    <t>63776.59</t>
  </si>
  <si>
    <t>83459.01</t>
  </si>
  <si>
    <t>30363.29</t>
  </si>
  <si>
    <t>90460.19</t>
  </si>
  <si>
    <t>105535.04</t>
  </si>
  <si>
    <t>34427.1</t>
  </si>
  <si>
    <t>36980.07</t>
  </si>
  <si>
    <t>102782.58</t>
  </si>
  <si>
    <t>31598.26</t>
  </si>
  <si>
    <t>12481.19</t>
  </si>
  <si>
    <t>86043.25</t>
  </si>
  <si>
    <t>33912.56</t>
  </si>
  <si>
    <t>30510.77</t>
  </si>
  <si>
    <t>69242.39</t>
  </si>
  <si>
    <t>36168.98</t>
  </si>
  <si>
    <t>68371.87</t>
  </si>
  <si>
    <t>60351.86</t>
  </si>
  <si>
    <t>29259.59</t>
  </si>
  <si>
    <t>34349.1</t>
  </si>
  <si>
    <t>33518.05</t>
  </si>
  <si>
    <t>31096.66</t>
  </si>
  <si>
    <t>27270.98</t>
  </si>
  <si>
    <t>38131.33</t>
  </si>
  <si>
    <t>73394.92</t>
  </si>
  <si>
    <t>85345.25</t>
  </si>
  <si>
    <t>29155.01</t>
  </si>
  <si>
    <t>64770.73</t>
  </si>
  <si>
    <t>36101.03</t>
  </si>
  <si>
    <t>86413.45</t>
  </si>
  <si>
    <t>87627.03</t>
  </si>
  <si>
    <t>42559.4</t>
  </si>
  <si>
    <t>33648.12</t>
  </si>
  <si>
    <t>10361.25</t>
  </si>
  <si>
    <t>1570.74</t>
  </si>
  <si>
    <t>37347.03</t>
  </si>
  <si>
    <t>39381.17</t>
  </si>
  <si>
    <t>32373.04</t>
  </si>
  <si>
    <t>45939.08</t>
  </si>
  <si>
    <t>60261.01</t>
  </si>
  <si>
    <t>11988.28</t>
  </si>
  <si>
    <t>23785.75</t>
  </si>
  <si>
    <t>126869.27</t>
  </si>
  <si>
    <t>80773.47</t>
  </si>
  <si>
    <t>74571.46</t>
  </si>
  <si>
    <t>94324.3</t>
  </si>
  <si>
    <t>9655.32</t>
  </si>
  <si>
    <t>3412.5</t>
  </si>
  <si>
    <t>70126.07</t>
  </si>
  <si>
    <t>69193.71</t>
  </si>
  <si>
    <t>25088.58</t>
  </si>
  <si>
    <t>4532.16</t>
  </si>
  <si>
    <t>9624.24</t>
  </si>
  <si>
    <t>33794.63</t>
  </si>
  <si>
    <t>80427.16</t>
  </si>
  <si>
    <t>74802.29</t>
  </si>
  <si>
    <t>31316.96</t>
  </si>
  <si>
    <t>17287.68</t>
  </si>
  <si>
    <t>13281.02</t>
  </si>
  <si>
    <t>52317.65</t>
  </si>
  <si>
    <t>30889.53</t>
  </si>
  <si>
    <t>52475.44</t>
  </si>
  <si>
    <t>9114.79</t>
  </si>
  <si>
    <t>53525.7</t>
  </si>
  <si>
    <t>71676.87</t>
  </si>
  <si>
    <t>30173.35</t>
  </si>
  <si>
    <t>72313.96</t>
  </si>
  <si>
    <t>72178.96</t>
  </si>
  <si>
    <t>55268.53</t>
  </si>
  <si>
    <t>46497.17</t>
  </si>
  <si>
    <t>81188.3</t>
  </si>
  <si>
    <t>36746.35</t>
  </si>
  <si>
    <t>48421.56</t>
  </si>
  <si>
    <t>51506.66</t>
  </si>
  <si>
    <t>46239.98</t>
  </si>
  <si>
    <t>22209.92</t>
  </si>
  <si>
    <t>2186.5</t>
  </si>
  <si>
    <t>60569.39</t>
  </si>
  <si>
    <t>42519.47</t>
  </si>
  <si>
    <t>91223.88</t>
  </si>
  <si>
    <t>7050.64</t>
  </si>
  <si>
    <t>86318.36</t>
  </si>
  <si>
    <t>32606.67</t>
  </si>
  <si>
    <t>46054.6</t>
  </si>
  <si>
    <t>28494.22</t>
  </si>
  <si>
    <t>32987.52</t>
  </si>
  <si>
    <t>53393.07</t>
  </si>
  <si>
    <t>47347.87</t>
  </si>
  <si>
    <t>8633.3</t>
  </si>
  <si>
    <t>33082.64</t>
  </si>
  <si>
    <t>15327.21</t>
  </si>
  <si>
    <t>39276.82</t>
  </si>
  <si>
    <t>31638.32</t>
  </si>
  <si>
    <t>71963.82</t>
  </si>
  <si>
    <t>68583.09</t>
  </si>
  <si>
    <t>81849.1</t>
  </si>
  <si>
    <t>45320.27</t>
  </si>
  <si>
    <t>48231.98</t>
  </si>
  <si>
    <t>22974.86</t>
  </si>
  <si>
    <t>72586.76</t>
  </si>
  <si>
    <t>37118.18</t>
  </si>
  <si>
    <t>42092.99</t>
  </si>
  <si>
    <t>34739.04</t>
  </si>
  <si>
    <t>15465.02</t>
  </si>
  <si>
    <t>36859.71</t>
  </si>
  <si>
    <t>34929.79</t>
  </si>
  <si>
    <t>31368.08</t>
  </si>
  <si>
    <t>111445.75</t>
  </si>
  <si>
    <t>19671.32</t>
  </si>
  <si>
    <t>31451.81</t>
  </si>
  <si>
    <t>89472.63</t>
  </si>
  <si>
    <t>64455.61</t>
  </si>
  <si>
    <t>24845.26</t>
  </si>
  <si>
    <t>69457.77</t>
  </si>
  <si>
    <t>42346.41</t>
  </si>
  <si>
    <t>40194.08</t>
  </si>
  <si>
    <t>44462.1</t>
  </si>
  <si>
    <t>98572.21</t>
  </si>
  <si>
    <t>46463.29</t>
  </si>
  <si>
    <t>55490.05</t>
  </si>
  <si>
    <t>49283.56</t>
  </si>
  <si>
    <t>55352.66</t>
  </si>
  <si>
    <t>96070.32</t>
  </si>
  <si>
    <t>45961.79</t>
  </si>
  <si>
    <t>54632.84</t>
  </si>
  <si>
    <t>44604.91</t>
  </si>
  <si>
    <t>28580.31</t>
  </si>
  <si>
    <t>58142.95</t>
  </si>
  <si>
    <t>35006.05</t>
  </si>
  <si>
    <t>45205.05</t>
  </si>
  <si>
    <t>72660.81</t>
  </si>
  <si>
    <t>35223.16</t>
  </si>
  <si>
    <t>80427.52</t>
  </si>
  <si>
    <t>2643.5</t>
  </si>
  <si>
    <t>79294.44</t>
  </si>
  <si>
    <t>12724.8</t>
  </si>
  <si>
    <t>77434.16</t>
  </si>
  <si>
    <t>15335.71</t>
  </si>
  <si>
    <t>36160.9</t>
  </si>
  <si>
    <t>35911.54</t>
  </si>
  <si>
    <t>36888.68</t>
  </si>
  <si>
    <t>5257.08</t>
  </si>
  <si>
    <t>18648.83</t>
  </si>
  <si>
    <t>90782.98</t>
  </si>
  <si>
    <t>23652.23</t>
  </si>
  <si>
    <t>49960.67</t>
  </si>
  <si>
    <t>35225.98</t>
  </si>
  <si>
    <t>37610.19</t>
  </si>
  <si>
    <t>61484.44</t>
  </si>
  <si>
    <t>83329.42</t>
  </si>
  <si>
    <t>49485.93</t>
  </si>
  <si>
    <t>77314.05</t>
  </si>
  <si>
    <t>50552.53</t>
  </si>
  <si>
    <t>147169.1</t>
  </si>
  <si>
    <t>33442.27</t>
  </si>
  <si>
    <t>55365.82</t>
  </si>
  <si>
    <t>35548.6</t>
  </si>
  <si>
    <t>5870.44</t>
  </si>
  <si>
    <t>87649.09</t>
  </si>
  <si>
    <t>3662.7</t>
  </si>
  <si>
    <t>22406.5</t>
  </si>
  <si>
    <t>35104.07</t>
  </si>
  <si>
    <t>59831.38</t>
  </si>
  <si>
    <t>2177.11</t>
  </si>
  <si>
    <t>68526.6</t>
  </si>
  <si>
    <t>41283.56</t>
  </si>
  <si>
    <t>51797.27</t>
  </si>
  <si>
    <t>28908.03</t>
  </si>
  <si>
    <t>43874.52</t>
  </si>
  <si>
    <t>36239.77</t>
  </si>
  <si>
    <t>55831.53</t>
  </si>
  <si>
    <t>39831.7</t>
  </si>
  <si>
    <t>14639.64</t>
  </si>
  <si>
    <t>12789.7</t>
  </si>
  <si>
    <t>51251.85</t>
  </si>
  <si>
    <t>69912.45</t>
  </si>
  <si>
    <t>34322.13</t>
  </si>
  <si>
    <t>55071.85</t>
  </si>
  <si>
    <t>10893.15</t>
  </si>
  <si>
    <t>76296.68</t>
  </si>
  <si>
    <t>32537.14</t>
  </si>
  <si>
    <t>31686.3</t>
  </si>
  <si>
    <t>35735.5</t>
  </si>
  <si>
    <t>42203.92</t>
  </si>
  <si>
    <t>44997.03</t>
  </si>
  <si>
    <t>32919.71</t>
  </si>
  <si>
    <t>23672.66</t>
  </si>
  <si>
    <t>32116.06</t>
  </si>
  <si>
    <t>31203.88</t>
  </si>
  <si>
    <t>8684.29</t>
  </si>
  <si>
    <t>1717.11</t>
  </si>
  <si>
    <t>33803.5</t>
  </si>
  <si>
    <t>71160.08</t>
  </si>
  <si>
    <t>46094.3</t>
  </si>
  <si>
    <t>53307.23</t>
  </si>
  <si>
    <t>7133.77</t>
  </si>
  <si>
    <t>29760.27</t>
  </si>
  <si>
    <t>28913.78</t>
  </si>
  <si>
    <t>34439.33</t>
  </si>
  <si>
    <t>13863.8</t>
  </si>
  <si>
    <t>33744.14</t>
  </si>
  <si>
    <t>56827.11</t>
  </si>
  <si>
    <t>43000.33</t>
  </si>
  <si>
    <t>37845.7</t>
  </si>
  <si>
    <t>20728.37</t>
  </si>
  <si>
    <t>98202.12</t>
  </si>
  <si>
    <t>63147.02</t>
  </si>
  <si>
    <t>23146.46</t>
  </si>
  <si>
    <t>54849.7</t>
  </si>
  <si>
    <t>92047.03</t>
  </si>
  <si>
    <t>56656.06</t>
  </si>
  <si>
    <t>30149.03</t>
  </si>
  <si>
    <t>44912.86</t>
  </si>
  <si>
    <t>85194.74</t>
  </si>
  <si>
    <t>45195.37</t>
  </si>
  <si>
    <t>42425.36</t>
  </si>
  <si>
    <t>45714.98</t>
  </si>
  <si>
    <t>28391.11</t>
  </si>
  <si>
    <t>36433.16</t>
  </si>
  <si>
    <t>75011.01</t>
  </si>
  <si>
    <t>46149.83</t>
  </si>
  <si>
    <t>32812.36</t>
  </si>
  <si>
    <t>5992.05</t>
  </si>
  <si>
    <t>61686.6</t>
  </si>
  <si>
    <t>67934.42</t>
  </si>
  <si>
    <t>2019.28</t>
  </si>
  <si>
    <t>73699.7</t>
  </si>
  <si>
    <t>111356.71</t>
  </si>
  <si>
    <t>36528.63</t>
  </si>
  <si>
    <t>42856.83</t>
  </si>
  <si>
    <t>56564.75</t>
  </si>
  <si>
    <t>74572.82</t>
  </si>
  <si>
    <t>38400.09</t>
  </si>
  <si>
    <t>34995.83</t>
  </si>
  <si>
    <t>49242.23</t>
  </si>
  <si>
    <t>5260.93</t>
  </si>
  <si>
    <t>81399.04</t>
  </si>
  <si>
    <t>71950.36</t>
  </si>
  <si>
    <t>73208.41</t>
  </si>
  <si>
    <t>61699.28</t>
  </si>
  <si>
    <t>64602.87</t>
  </si>
  <si>
    <t>37439.99</t>
  </si>
  <si>
    <t>68456.5</t>
  </si>
  <si>
    <t>87731.75</t>
  </si>
  <si>
    <t>68908.85</t>
  </si>
  <si>
    <t>44633.43</t>
  </si>
  <si>
    <t>75908.99</t>
  </si>
  <si>
    <t>42407.48</t>
  </si>
  <si>
    <t>48513.4</t>
  </si>
  <si>
    <t>62793.97</t>
  </si>
  <si>
    <t>73460.61</t>
  </si>
  <si>
    <t>29815.15</t>
  </si>
  <si>
    <t>42832.02</t>
  </si>
  <si>
    <t>29416.79</t>
  </si>
  <si>
    <t>69323.6</t>
  </si>
  <si>
    <t>118953.35</t>
  </si>
  <si>
    <t>72490.12</t>
  </si>
  <si>
    <t>73555.47</t>
  </si>
  <si>
    <t>107925.32</t>
  </si>
  <si>
    <t>63567.97</t>
  </si>
  <si>
    <t>69165.8</t>
  </si>
  <si>
    <t>69272.6</t>
  </si>
  <si>
    <t>114768.06</t>
  </si>
  <si>
    <t>56223.2</t>
  </si>
  <si>
    <t>44169.69</t>
  </si>
  <si>
    <t>31156.9</t>
  </si>
  <si>
    <t>20604.31</t>
  </si>
  <si>
    <t>76308.25</t>
  </si>
  <si>
    <t>44408.55</t>
  </si>
  <si>
    <t>35456.35</t>
  </si>
  <si>
    <t>115840.92</t>
  </si>
  <si>
    <t>37613.64</t>
  </si>
  <si>
    <t>29946.41</t>
  </si>
  <si>
    <t>85672.1</t>
  </si>
  <si>
    <t>103744.34</t>
  </si>
  <si>
    <t>72664.32</t>
  </si>
  <si>
    <t>40470.75</t>
  </si>
  <si>
    <t>36647.19</t>
  </si>
  <si>
    <t>54231.87</t>
  </si>
  <si>
    <t>8750.84</t>
  </si>
  <si>
    <t>61840.79</t>
  </si>
  <si>
    <t>47904.07</t>
  </si>
  <si>
    <t>55670.36</t>
  </si>
  <si>
    <t>33522.8</t>
  </si>
  <si>
    <t>11004.14</t>
  </si>
  <si>
    <t>50699.14</t>
  </si>
  <si>
    <t>50722.59</t>
  </si>
  <si>
    <t>81962.71</t>
  </si>
  <si>
    <t>14667.33</t>
  </si>
  <si>
    <t>1161.3</t>
  </si>
  <si>
    <t>74284.75</t>
  </si>
  <si>
    <t>57479.62</t>
  </si>
  <si>
    <t>70716.5</t>
  </si>
  <si>
    <t>39043.78</t>
  </si>
  <si>
    <t>41070.11</t>
  </si>
  <si>
    <t>31838.1</t>
  </si>
  <si>
    <t>38214.75</t>
  </si>
  <si>
    <t>56467.34</t>
  </si>
  <si>
    <t>31580.74</t>
  </si>
  <si>
    <t>89035.7</t>
  </si>
  <si>
    <t>26847.73</t>
  </si>
  <si>
    <t>70824.93</t>
  </si>
  <si>
    <t>54574.28</t>
  </si>
  <si>
    <t>61510.92</t>
  </si>
  <si>
    <t>124319.01</t>
  </si>
  <si>
    <t>32927.31</t>
  </si>
  <si>
    <t>67917.28</t>
  </si>
  <si>
    <t>42283.81</t>
  </si>
  <si>
    <t>58999.86</t>
  </si>
  <si>
    <t>101914.77</t>
  </si>
  <si>
    <t>89909.05</t>
  </si>
  <si>
    <t>63218.46</t>
  </si>
  <si>
    <t>62859.48</t>
  </si>
  <si>
    <t>102225.25</t>
  </si>
  <si>
    <t>50651.49</t>
  </si>
  <si>
    <t>29369.13</t>
  </si>
  <si>
    <t>55564.94</t>
  </si>
  <si>
    <t>7804.47</t>
  </si>
  <si>
    <t>89516.89</t>
  </si>
  <si>
    <t>4862.7</t>
  </si>
  <si>
    <t>43741.81</t>
  </si>
  <si>
    <t>37969.1</t>
  </si>
  <si>
    <t>8009.29</t>
  </si>
  <si>
    <t>59255.34</t>
  </si>
  <si>
    <t>41126.18</t>
  </si>
  <si>
    <t>95164.65</t>
  </si>
  <si>
    <t>42707.67</t>
  </si>
  <si>
    <t>70897.48</t>
  </si>
  <si>
    <t>46796.51</t>
  </si>
  <si>
    <t>45818.47</t>
  </si>
  <si>
    <t>1361.25</t>
  </si>
  <si>
    <t>45832.89</t>
  </si>
  <si>
    <t>79748.16</t>
  </si>
  <si>
    <t>33641.5</t>
  </si>
  <si>
    <t>56251.57</t>
  </si>
  <si>
    <t>16880.95</t>
  </si>
  <si>
    <t>38214.69</t>
  </si>
  <si>
    <t>59306.36</t>
  </si>
  <si>
    <t>43644.81</t>
  </si>
  <si>
    <t>30203.43</t>
  </si>
  <si>
    <t>67118.77</t>
  </si>
  <si>
    <t>81639.56</t>
  </si>
  <si>
    <t>62936.52</t>
  </si>
  <si>
    <t>63808.89</t>
  </si>
  <si>
    <t>94709.17</t>
  </si>
  <si>
    <t>30325.29</t>
  </si>
  <si>
    <t>47437.74</t>
  </si>
  <si>
    <t>7787.34</t>
  </si>
  <si>
    <t>10352.59</t>
  </si>
  <si>
    <t>1263.66</t>
  </si>
  <si>
    <t>45669.37</t>
  </si>
  <si>
    <t>37654.89</t>
  </si>
  <si>
    <t>39055.71</t>
  </si>
  <si>
    <t>29748.55</t>
  </si>
  <si>
    <t>28347.86</t>
  </si>
  <si>
    <t>81156.56</t>
  </si>
  <si>
    <t>105196.68</t>
  </si>
  <si>
    <t>9473.57</t>
  </si>
  <si>
    <t>54362.1</t>
  </si>
  <si>
    <t>52961.57</t>
  </si>
  <si>
    <t>56323.19</t>
  </si>
  <si>
    <t>62555.59</t>
  </si>
  <si>
    <t>3846.7</t>
  </si>
  <si>
    <t>54352.83</t>
  </si>
  <si>
    <t>55052.27</t>
  </si>
  <si>
    <t>10103.67</t>
  </si>
  <si>
    <t>44561.1</t>
  </si>
  <si>
    <t>98589.34</t>
  </si>
  <si>
    <t>1165.34</t>
  </si>
  <si>
    <t>58823.75</t>
  </si>
  <si>
    <t>57140.53</t>
  </si>
  <si>
    <t>21151.81</t>
  </si>
  <si>
    <t>7268.67</t>
  </si>
  <si>
    <t>78640.97</t>
  </si>
  <si>
    <t>29392.76</t>
  </si>
  <si>
    <t>36592.57</t>
  </si>
  <si>
    <t>87403.86</t>
  </si>
  <si>
    <t>65590.71</t>
  </si>
  <si>
    <t>28521.72</t>
  </si>
  <si>
    <t>16732.5</t>
  </si>
  <si>
    <t>46655.78</t>
  </si>
  <si>
    <t>66925.28</t>
  </si>
  <si>
    <t>29823.26</t>
  </si>
  <si>
    <t>54893.09</t>
  </si>
  <si>
    <t>27945.08</t>
  </si>
  <si>
    <t>5146.87</t>
  </si>
  <si>
    <t>ARCHIVES TECHNICIAN</t>
  </si>
  <si>
    <t>36434.74</t>
  </si>
  <si>
    <t>60758.29</t>
  </si>
  <si>
    <t>28934.26</t>
  </si>
  <si>
    <t>57284.21</t>
  </si>
  <si>
    <t>30837.5</t>
  </si>
  <si>
    <t>66373.91</t>
  </si>
  <si>
    <t>89677.18</t>
  </si>
  <si>
    <t>67391.03</t>
  </si>
  <si>
    <t>49697.02</t>
  </si>
  <si>
    <t>56243.81</t>
  </si>
  <si>
    <t>38239.14</t>
  </si>
  <si>
    <t>12664.38</t>
  </si>
  <si>
    <t>55960.99</t>
  </si>
  <si>
    <t>29410.61</t>
  </si>
  <si>
    <t>78500.01</t>
  </si>
  <si>
    <t>22008.37</t>
  </si>
  <si>
    <t>34193.39</t>
  </si>
  <si>
    <t>57519.35</t>
  </si>
  <si>
    <t>10062.64</t>
  </si>
  <si>
    <t>1345.82</t>
  </si>
  <si>
    <t>48704.92</t>
  </si>
  <si>
    <t>89662.92</t>
  </si>
  <si>
    <t>44566.1</t>
  </si>
  <si>
    <t>441.2</t>
  </si>
  <si>
    <t>9174.26</t>
  </si>
  <si>
    <t>63607.75</t>
  </si>
  <si>
    <t>72357.13</t>
  </si>
  <si>
    <t>56195.18</t>
  </si>
  <si>
    <t>6120.63</t>
  </si>
  <si>
    <t>84523.56</t>
  </si>
  <si>
    <t>26845.27</t>
  </si>
  <si>
    <t>1269.37</t>
  </si>
  <si>
    <t>64774.18</t>
  </si>
  <si>
    <t>45241.32</t>
  </si>
  <si>
    <t>3475.9</t>
  </si>
  <si>
    <t>46464.2</t>
  </si>
  <si>
    <t>60336.28</t>
  </si>
  <si>
    <t>73805.78</t>
  </si>
  <si>
    <t>29777.11</t>
  </si>
  <si>
    <t>1220.52</t>
  </si>
  <si>
    <t>53039.6</t>
  </si>
  <si>
    <t>78312.5</t>
  </si>
  <si>
    <t>42727.16</t>
  </si>
  <si>
    <t>32771.05</t>
  </si>
  <si>
    <t>38563.24</t>
  </si>
  <si>
    <t>38809.28</t>
  </si>
  <si>
    <t>4634.79</t>
  </si>
  <si>
    <t>1099.95</t>
  </si>
  <si>
    <t>32122.41</t>
  </si>
  <si>
    <t>79349.61</t>
  </si>
  <si>
    <t>58266.28</t>
  </si>
  <si>
    <t>35170.09</t>
  </si>
  <si>
    <t>9356.96</t>
  </si>
  <si>
    <t>11977.41</t>
  </si>
  <si>
    <t>1534.06</t>
  </si>
  <si>
    <t>1192.63</t>
  </si>
  <si>
    <t>42591.28</t>
  </si>
  <si>
    <t>60458.83</t>
  </si>
  <si>
    <t>8625.89</t>
  </si>
  <si>
    <t>62607.75</t>
  </si>
  <si>
    <t>85894.57</t>
  </si>
  <si>
    <t>42856.01</t>
  </si>
  <si>
    <t>47736.2</t>
  </si>
  <si>
    <t>87315.62</t>
  </si>
  <si>
    <t>35556.8</t>
  </si>
  <si>
    <t>64178.34</t>
  </si>
  <si>
    <t>31457.98</t>
  </si>
  <si>
    <t>32417.97</t>
  </si>
  <si>
    <t>50469.22</t>
  </si>
  <si>
    <t>46064.32</t>
  </si>
  <si>
    <t>43702.47</t>
  </si>
  <si>
    <t>91219.16</t>
  </si>
  <si>
    <t>67800.66</t>
  </si>
  <si>
    <t>66776.38</t>
  </si>
  <si>
    <t>11540.09</t>
  </si>
  <si>
    <t>35065.69</t>
  </si>
  <si>
    <t>36720.29</t>
  </si>
  <si>
    <t>41368.33</t>
  </si>
  <si>
    <t>65778.14</t>
  </si>
  <si>
    <t>100542.1</t>
  </si>
  <si>
    <t>44666.05</t>
  </si>
  <si>
    <t>47625.82</t>
  </si>
  <si>
    <t>47624.54</t>
  </si>
  <si>
    <t>51932.16</t>
  </si>
  <si>
    <t>124158.76</t>
  </si>
  <si>
    <t>48550.35</t>
  </si>
  <si>
    <t>46726.47</t>
  </si>
  <si>
    <t>46922.69</t>
  </si>
  <si>
    <t>70851.57</t>
  </si>
  <si>
    <t>62777.4</t>
  </si>
  <si>
    <t>49095.77</t>
  </si>
  <si>
    <t>63751.88</t>
  </si>
  <si>
    <t>33256.1</t>
  </si>
  <si>
    <t>58616.76</t>
  </si>
  <si>
    <t>76210.78</t>
  </si>
  <si>
    <t>31098.09</t>
  </si>
  <si>
    <t>52444.44</t>
  </si>
  <si>
    <t>53576.46</t>
  </si>
  <si>
    <t>69597.97</t>
  </si>
  <si>
    <t>30457.91</t>
  </si>
  <si>
    <t>68095.69</t>
  </si>
  <si>
    <t>31833.84</t>
  </si>
  <si>
    <t>175756.62</t>
  </si>
  <si>
    <t>55762.76</t>
  </si>
  <si>
    <t>43834.5</t>
  </si>
  <si>
    <t>11221.14</t>
  </si>
  <si>
    <t>32746.3</t>
  </si>
  <si>
    <t>29414.61</t>
  </si>
  <si>
    <t>33882.11</t>
  </si>
  <si>
    <t>40237.95</t>
  </si>
  <si>
    <t>67735.63</t>
  </si>
  <si>
    <t>30377.8</t>
  </si>
  <si>
    <t>70560.67</t>
  </si>
  <si>
    <t>68022.09</t>
  </si>
  <si>
    <t>62129.81</t>
  </si>
  <si>
    <t>41612.52</t>
  </si>
  <si>
    <t>5019.63</t>
  </si>
  <si>
    <t>81218.95</t>
  </si>
  <si>
    <t>81351.85</t>
  </si>
  <si>
    <t>56737.45</t>
  </si>
  <si>
    <t>32388.04</t>
  </si>
  <si>
    <t>28086.08</t>
  </si>
  <si>
    <t>1611.77</t>
  </si>
  <si>
    <t>109015.19</t>
  </si>
  <si>
    <t>56176.31</t>
  </si>
  <si>
    <t>48567.52</t>
  </si>
  <si>
    <t>70354.95</t>
  </si>
  <si>
    <t>50462.06</t>
  </si>
  <si>
    <t>79840.9</t>
  </si>
  <si>
    <t>62530.08</t>
  </si>
  <si>
    <t>38235.63</t>
  </si>
  <si>
    <t>73782.93</t>
  </si>
  <si>
    <t>64441.45</t>
  </si>
  <si>
    <t>70383.64</t>
  </si>
  <si>
    <t>31695.02</t>
  </si>
  <si>
    <t>65950.68</t>
  </si>
  <si>
    <t>66017.18</t>
  </si>
  <si>
    <t>76860.02</t>
  </si>
  <si>
    <t>53640.22</t>
  </si>
  <si>
    <t>73655.3</t>
  </si>
  <si>
    <t>61451.88</t>
  </si>
  <si>
    <t>54205.04</t>
  </si>
  <si>
    <t>67855.33</t>
  </si>
  <si>
    <t>101113.73</t>
  </si>
  <si>
    <t>39528.64</t>
  </si>
  <si>
    <t>51872.79</t>
  </si>
  <si>
    <t>79280.44</t>
  </si>
  <si>
    <t>55543.47</t>
  </si>
  <si>
    <t>66757.62</t>
  </si>
  <si>
    <t>34867.89</t>
  </si>
  <si>
    <t>73639.73</t>
  </si>
  <si>
    <t>76454.33</t>
  </si>
  <si>
    <t>69905.16</t>
  </si>
  <si>
    <t>66561.86</t>
  </si>
  <si>
    <t>37564.25</t>
  </si>
  <si>
    <t>46601.77</t>
  </si>
  <si>
    <t>63186.59</t>
  </si>
  <si>
    <t>10720.39</t>
  </si>
  <si>
    <t>43622.74</t>
  </si>
  <si>
    <t>49217.21</t>
  </si>
  <si>
    <t>72528.05</t>
  </si>
  <si>
    <t>51603.89</t>
  </si>
  <si>
    <t>30323.78</t>
  </si>
  <si>
    <t>58316.62</t>
  </si>
  <si>
    <t>67384.19</t>
  </si>
  <si>
    <t>33669.61</t>
  </si>
  <si>
    <t>41654.94</t>
  </si>
  <si>
    <t>66108.92</t>
  </si>
  <si>
    <t>37127.59</t>
  </si>
  <si>
    <t>40673.98</t>
  </si>
  <si>
    <t>84884.67</t>
  </si>
  <si>
    <t>71537.18</t>
  </si>
  <si>
    <t>67518.23</t>
  </si>
  <si>
    <t>82801.98</t>
  </si>
  <si>
    <t>34148.3</t>
  </si>
  <si>
    <t>26417.11</t>
  </si>
  <si>
    <t>36250.83</t>
  </si>
  <si>
    <t>45890.59</t>
  </si>
  <si>
    <t>46513.51</t>
  </si>
  <si>
    <t>28121.83</t>
  </si>
  <si>
    <t>35042.66</t>
  </si>
  <si>
    <t>29343.09</t>
  </si>
  <si>
    <t>50959.65</t>
  </si>
  <si>
    <t>36911.06</t>
  </si>
  <si>
    <t>55331.34</t>
  </si>
  <si>
    <t>66313.26</t>
  </si>
  <si>
    <t>60383.23</t>
  </si>
  <si>
    <t>51620.09</t>
  </si>
  <si>
    <t>52566.67</t>
  </si>
  <si>
    <t>53460.07</t>
  </si>
  <si>
    <t>49242.54</t>
  </si>
  <si>
    <t>57220.96</t>
  </si>
  <si>
    <t>42510.24</t>
  </si>
  <si>
    <t>19365.8</t>
  </si>
  <si>
    <t>117570.29</t>
  </si>
  <si>
    <t>48546.98</t>
  </si>
  <si>
    <t>43287.4</t>
  </si>
  <si>
    <t>28777.1</t>
  </si>
  <si>
    <t>53550.72</t>
  </si>
  <si>
    <t>74180.01</t>
  </si>
  <si>
    <t>24857.16</t>
  </si>
  <si>
    <t>45524.7</t>
  </si>
  <si>
    <t>65180.27</t>
  </si>
  <si>
    <t>73430.48</t>
  </si>
  <si>
    <t>93523.55</t>
  </si>
  <si>
    <t>85409.33</t>
  </si>
  <si>
    <t>52263.38</t>
  </si>
  <si>
    <t>69821.62</t>
  </si>
  <si>
    <t>28111.91</t>
  </si>
  <si>
    <t>33278.51</t>
  </si>
  <si>
    <t>4042.38</t>
  </si>
  <si>
    <t>94154.09</t>
  </si>
  <si>
    <t>32008.22</t>
  </si>
  <si>
    <t>50435.86</t>
  </si>
  <si>
    <t>65800.23</t>
  </si>
  <si>
    <t>84610.64</t>
  </si>
  <si>
    <t>88235.06</t>
  </si>
  <si>
    <t>107406.32</t>
  </si>
  <si>
    <t>67842.05</t>
  </si>
  <si>
    <t>29738.91</t>
  </si>
  <si>
    <t>9879.31</t>
  </si>
  <si>
    <t>45712.25</t>
  </si>
  <si>
    <t>70528.77</t>
  </si>
  <si>
    <t>66190.08</t>
  </si>
  <si>
    <t>27859.83</t>
  </si>
  <si>
    <t>1804.77</t>
  </si>
  <si>
    <t>3293.5</t>
  </si>
  <si>
    <t>85159.07</t>
  </si>
  <si>
    <t>82291.05</t>
  </si>
  <si>
    <t>103446.38</t>
  </si>
  <si>
    <t>34790.52</t>
  </si>
  <si>
    <t>65702.48</t>
  </si>
  <si>
    <t>71852.88</t>
  </si>
  <si>
    <t>35826.42</t>
  </si>
  <si>
    <t>65698.44</t>
  </si>
  <si>
    <t>106008.48</t>
  </si>
  <si>
    <t>40332.65</t>
  </si>
  <si>
    <t>71752.46</t>
  </si>
  <si>
    <t>85391.77</t>
  </si>
  <si>
    <t>45661.69</t>
  </si>
  <si>
    <t>46553.12</t>
  </si>
  <si>
    <t>32449.86</t>
  </si>
  <si>
    <t>17299.34</t>
  </si>
  <si>
    <t>60403.71</t>
  </si>
  <si>
    <t>72903.72</t>
  </si>
  <si>
    <t>77161.83</t>
  </si>
  <si>
    <t>91383.2</t>
  </si>
  <si>
    <t>61740.08</t>
  </si>
  <si>
    <t>22361.31</t>
  </si>
  <si>
    <t>62175.68</t>
  </si>
  <si>
    <t>33132.75</t>
  </si>
  <si>
    <t>103613.69</t>
  </si>
  <si>
    <t>74272.44</t>
  </si>
  <si>
    <t>63968.38</t>
  </si>
  <si>
    <t>63938.8</t>
  </si>
  <si>
    <t>44100.02</t>
  </si>
  <si>
    <t>10375.85</t>
  </si>
  <si>
    <t>44947.18</t>
  </si>
  <si>
    <t>71460.79</t>
  </si>
  <si>
    <t>61159.51</t>
  </si>
  <si>
    <t>31598.32</t>
  </si>
  <si>
    <t>78590.75</t>
  </si>
  <si>
    <t>55581.05</t>
  </si>
  <si>
    <t>88418.5</t>
  </si>
  <si>
    <t>61656.78</t>
  </si>
  <si>
    <t>69418.35</t>
  </si>
  <si>
    <t>58982.23</t>
  </si>
  <si>
    <t>692.38</t>
  </si>
  <si>
    <t>9822.94</t>
  </si>
  <si>
    <t>87734.26</t>
  </si>
  <si>
    <t>52638.58</t>
  </si>
  <si>
    <t>80644.44</t>
  </si>
  <si>
    <t>40364.45</t>
  </si>
  <si>
    <t>65454.74</t>
  </si>
  <si>
    <t>1669.41</t>
  </si>
  <si>
    <t>39162.19</t>
  </si>
  <si>
    <t>45086.33</t>
  </si>
  <si>
    <t>62358.73</t>
  </si>
  <si>
    <t>86378.79</t>
  </si>
  <si>
    <t>75086.14</t>
  </si>
  <si>
    <t>68401.33</t>
  </si>
  <si>
    <t>61085.84</t>
  </si>
  <si>
    <t>35905.25</t>
  </si>
  <si>
    <t>54532.76</t>
  </si>
  <si>
    <t>81999.06</t>
  </si>
  <si>
    <t>78729.62</t>
  </si>
  <si>
    <t>49598.71</t>
  </si>
  <si>
    <t>98508.97</t>
  </si>
  <si>
    <t>65281.35</t>
  </si>
  <si>
    <t>42555.76</t>
  </si>
  <si>
    <t>104039.71</t>
  </si>
  <si>
    <t>36395.53</t>
  </si>
  <si>
    <t>50111.27</t>
  </si>
  <si>
    <t>79473.54</t>
  </si>
  <si>
    <t>41482.74</t>
  </si>
  <si>
    <t>22668.55</t>
  </si>
  <si>
    <t>63447.49</t>
  </si>
  <si>
    <t>95048.24</t>
  </si>
  <si>
    <t>53631.81</t>
  </si>
  <si>
    <t>89633.09</t>
  </si>
  <si>
    <t>28615.4</t>
  </si>
  <si>
    <t>47300.13</t>
  </si>
  <si>
    <t>33658.76</t>
  </si>
  <si>
    <t>92081.08</t>
  </si>
  <si>
    <t>90920.57</t>
  </si>
  <si>
    <t>69479.25</t>
  </si>
  <si>
    <t>76867.78</t>
  </si>
  <si>
    <t>69544.79</t>
  </si>
  <si>
    <t>60708.97</t>
  </si>
  <si>
    <t>56437.46</t>
  </si>
  <si>
    <t>54486.53</t>
  </si>
  <si>
    <t>55549.64</t>
  </si>
  <si>
    <t>86744.59</t>
  </si>
  <si>
    <t>35971.93</t>
  </si>
  <si>
    <t>63525.15</t>
  </si>
  <si>
    <t>39024.31</t>
  </si>
  <si>
    <t>13512.82</t>
  </si>
  <si>
    <t>59164.09</t>
  </si>
  <si>
    <t>45130.37</t>
  </si>
  <si>
    <t>46893.97</t>
  </si>
  <si>
    <t>79321.74</t>
  </si>
  <si>
    <t>91821.9</t>
  </si>
  <si>
    <t>106905.21</t>
  </si>
  <si>
    <t>63449.95</t>
  </si>
  <si>
    <t>62855.12</t>
  </si>
  <si>
    <t>17775.6</t>
  </si>
  <si>
    <t>48335.8</t>
  </si>
  <si>
    <t>31595.01</t>
  </si>
  <si>
    <t>46371.17</t>
  </si>
  <si>
    <t>74012.92</t>
  </si>
  <si>
    <t>28120.64</t>
  </si>
  <si>
    <t>9015.47</t>
  </si>
  <si>
    <t>34796.06</t>
  </si>
  <si>
    <t>70449.64</t>
  </si>
  <si>
    <t>83703.95</t>
  </si>
  <si>
    <t>53461.62</t>
  </si>
  <si>
    <t>34763.57</t>
  </si>
  <si>
    <t>48028.28</t>
  </si>
  <si>
    <t>33084.44</t>
  </si>
  <si>
    <t>37319.18</t>
  </si>
  <si>
    <t>69541.08</t>
  </si>
  <si>
    <t>52511.58</t>
  </si>
  <si>
    <t>34158.04</t>
  </si>
  <si>
    <t>35483.27</t>
  </si>
  <si>
    <t>39816.72</t>
  </si>
  <si>
    <t>53231.85</t>
  </si>
  <si>
    <t>41704.2</t>
  </si>
  <si>
    <t>64569.14</t>
  </si>
  <si>
    <t>76863.51</t>
  </si>
  <si>
    <t>12192.35</t>
  </si>
  <si>
    <t>66541.12</t>
  </si>
  <si>
    <t>34168.36</t>
  </si>
  <si>
    <t>99236.71</t>
  </si>
  <si>
    <t>42256.59</t>
  </si>
  <si>
    <t>61947.28</t>
  </si>
  <si>
    <t>54600.13</t>
  </si>
  <si>
    <t>70867.34</t>
  </si>
  <si>
    <t>41660.75</t>
  </si>
  <si>
    <t>87332.57</t>
  </si>
  <si>
    <t>55381.33</t>
  </si>
  <si>
    <t>9688.21</t>
  </si>
  <si>
    <t>67131.89</t>
  </si>
  <si>
    <t>50383.65</t>
  </si>
  <si>
    <t>59633.79</t>
  </si>
  <si>
    <t>55599.16</t>
  </si>
  <si>
    <t>66090.45</t>
  </si>
  <si>
    <t>52108.91</t>
  </si>
  <si>
    <t>73362.83</t>
  </si>
  <si>
    <t>71820.7</t>
  </si>
  <si>
    <t>66083.64</t>
  </si>
  <si>
    <t>50219.21</t>
  </si>
  <si>
    <t>49915.46</t>
  </si>
  <si>
    <t>128771.95</t>
  </si>
  <si>
    <t>9323.09</t>
  </si>
  <si>
    <t>13015.77</t>
  </si>
  <si>
    <t>83425.87</t>
  </si>
  <si>
    <t>102133.92</t>
  </si>
  <si>
    <t>31737.82</t>
  </si>
  <si>
    <t>59417.59</t>
  </si>
  <si>
    <t>28681.66</t>
  </si>
  <si>
    <t>70945.5</t>
  </si>
  <si>
    <t>65952.12</t>
  </si>
  <si>
    <t>82918.46</t>
  </si>
  <si>
    <t>34426.93</t>
  </si>
  <si>
    <t>36134.87</t>
  </si>
  <si>
    <t>42796.71</t>
  </si>
  <si>
    <t>107846.66</t>
  </si>
  <si>
    <t>54019.76</t>
  </si>
  <si>
    <t>82212.8</t>
  </si>
  <si>
    <t>51842.05</t>
  </si>
  <si>
    <t>36241.46</t>
  </si>
  <si>
    <t>73206.3</t>
  </si>
  <si>
    <t>78665.72</t>
  </si>
  <si>
    <t>43715.95</t>
  </si>
  <si>
    <t>32080.36</t>
  </si>
  <si>
    <t>53227.63</t>
  </si>
  <si>
    <t>20699.03</t>
  </si>
  <si>
    <t>26187.95</t>
  </si>
  <si>
    <t>34434.52</t>
  </si>
  <si>
    <t>48051.72</t>
  </si>
  <si>
    <t>68886.95</t>
  </si>
  <si>
    <t>43028.66</t>
  </si>
  <si>
    <t>54292.47</t>
  </si>
  <si>
    <t>53719.71</t>
  </si>
  <si>
    <t>68269.72</t>
  </si>
  <si>
    <t>38965.57</t>
  </si>
  <si>
    <t>46983.7</t>
  </si>
  <si>
    <t>33104.27</t>
  </si>
  <si>
    <t>9070.5</t>
  </si>
  <si>
    <t>7347.14</t>
  </si>
  <si>
    <t>58213.05</t>
  </si>
  <si>
    <t>38395.84</t>
  </si>
  <si>
    <t>30269.9</t>
  </si>
  <si>
    <t>84772.05</t>
  </si>
  <si>
    <t>537.66</t>
  </si>
  <si>
    <t>17714.8</t>
  </si>
  <si>
    <t>94671.17</t>
  </si>
  <si>
    <t>55511.39</t>
  </si>
  <si>
    <t>37811.16</t>
  </si>
  <si>
    <t>1604.11</t>
  </si>
  <si>
    <t>72913.43</t>
  </si>
  <si>
    <t>55581.03</t>
  </si>
  <si>
    <t>38401.22</t>
  </si>
  <si>
    <t>32774.97</t>
  </si>
  <si>
    <t>57508.91</t>
  </si>
  <si>
    <t>33313.4</t>
  </si>
  <si>
    <t>38403.19</t>
  </si>
  <si>
    <t>72892.16</t>
  </si>
  <si>
    <t>82368.99</t>
  </si>
  <si>
    <t>51694.17</t>
  </si>
  <si>
    <t>48998.29</t>
  </si>
  <si>
    <t>61454.81</t>
  </si>
  <si>
    <t>26275.74</t>
  </si>
  <si>
    <t>27963.72</t>
  </si>
  <si>
    <t>53931.51</t>
  </si>
  <si>
    <t>107392.64</t>
  </si>
  <si>
    <t>53275.79</t>
  </si>
  <si>
    <t>82409.03</t>
  </si>
  <si>
    <t>109903.96</t>
  </si>
  <si>
    <t>117319.4</t>
  </si>
  <si>
    <t>62733.61</t>
  </si>
  <si>
    <t>42294.47</t>
  </si>
  <si>
    <t>5292.6</t>
  </si>
  <si>
    <t>42552.33</t>
  </si>
  <si>
    <t>66130.91</t>
  </si>
  <si>
    <t>33711.86</t>
  </si>
  <si>
    <t>86550.61</t>
  </si>
  <si>
    <t>81156.98</t>
  </si>
  <si>
    <t>32237.77</t>
  </si>
  <si>
    <t>50546.93</t>
  </si>
  <si>
    <t>44039.84</t>
  </si>
  <si>
    <t>49033.53</t>
  </si>
  <si>
    <t>70685.58</t>
  </si>
  <si>
    <t>47418.41</t>
  </si>
  <si>
    <t>34657.26</t>
  </si>
  <si>
    <t>71960.99</t>
  </si>
  <si>
    <t>87205.4</t>
  </si>
  <si>
    <t>104820.66</t>
  </si>
  <si>
    <t>80019.93</t>
  </si>
  <si>
    <t>68528.6</t>
  </si>
  <si>
    <t>41423.12</t>
  </si>
  <si>
    <t>88931.14</t>
  </si>
  <si>
    <t>78864.44</t>
  </si>
  <si>
    <t>36819.46</t>
  </si>
  <si>
    <t>129431.8</t>
  </si>
  <si>
    <t>76569.21</t>
  </si>
  <si>
    <t>68051.91</t>
  </si>
  <si>
    <t>62374.9</t>
  </si>
  <si>
    <t>77168.81</t>
  </si>
  <si>
    <t>13643.3</t>
  </si>
  <si>
    <t>1301.74</t>
  </si>
  <si>
    <t>74104.36</t>
  </si>
  <si>
    <t>33226.53</t>
  </si>
  <si>
    <t>48389.58</t>
  </si>
  <si>
    <t>27350.9</t>
  </si>
  <si>
    <t>76885.17</t>
  </si>
  <si>
    <t>89729.51</t>
  </si>
  <si>
    <t>53957.95</t>
  </si>
  <si>
    <t>77849.91</t>
  </si>
  <si>
    <t>33809.81</t>
  </si>
  <si>
    <t>46170.27</t>
  </si>
  <si>
    <t>56730.65</t>
  </si>
  <si>
    <t>29350.03</t>
  </si>
  <si>
    <t>9639.38</t>
  </si>
  <si>
    <t>114468.39</t>
  </si>
  <si>
    <t>9760.81</t>
  </si>
  <si>
    <t>69331.18</t>
  </si>
  <si>
    <t>76368.81</t>
  </si>
  <si>
    <t>55038.9</t>
  </si>
  <si>
    <t>64305.18</t>
  </si>
  <si>
    <t>82095.94</t>
  </si>
  <si>
    <t>48697.57</t>
  </si>
  <si>
    <t>29107.68</t>
  </si>
  <si>
    <t>74859.25</t>
  </si>
  <si>
    <t>112296.67</t>
  </si>
  <si>
    <t>53137.83</t>
  </si>
  <si>
    <t>9103.07</t>
  </si>
  <si>
    <t>75131.07</t>
  </si>
  <si>
    <t>78317.23</t>
  </si>
  <si>
    <t>6383.18</t>
  </si>
  <si>
    <t>82212.64</t>
  </si>
  <si>
    <t>109721.89</t>
  </si>
  <si>
    <t>64641.97</t>
  </si>
  <si>
    <t>2581.8</t>
  </si>
  <si>
    <t>33816.85</t>
  </si>
  <si>
    <t>2688.28</t>
  </si>
  <si>
    <t>63908.19</t>
  </si>
  <si>
    <t>113069.62</t>
  </si>
  <si>
    <t>11165.26</t>
  </si>
  <si>
    <t>45361.62</t>
  </si>
  <si>
    <t>24654.56</t>
  </si>
  <si>
    <t>90402.53</t>
  </si>
  <si>
    <t>32322.84</t>
  </si>
  <si>
    <t>38932.85</t>
  </si>
  <si>
    <t>42334.25</t>
  </si>
  <si>
    <t>225.4</t>
  </si>
  <si>
    <t>69440.19</t>
  </si>
  <si>
    <t>63112.27</t>
  </si>
  <si>
    <t>40239.57</t>
  </si>
  <si>
    <t>30026.78</t>
  </si>
  <si>
    <t>96107.32</t>
  </si>
  <si>
    <t>51539.87</t>
  </si>
  <si>
    <t>5029.2</t>
  </si>
  <si>
    <t>77888.63</t>
  </si>
  <si>
    <t>44571.18</t>
  </si>
  <si>
    <t>74801.61</t>
  </si>
  <si>
    <t>97942.96</t>
  </si>
  <si>
    <t>77855.11</t>
  </si>
  <si>
    <t>47881.31</t>
  </si>
  <si>
    <t>31621.55</t>
  </si>
  <si>
    <t>41452.45</t>
  </si>
  <si>
    <t>26383.91</t>
  </si>
  <si>
    <t>77007.04</t>
  </si>
  <si>
    <t>68297.69</t>
  </si>
  <si>
    <t>11057.64</t>
  </si>
  <si>
    <t>16182.74</t>
  </si>
  <si>
    <t>81264.38</t>
  </si>
  <si>
    <t>56512.77</t>
  </si>
  <si>
    <t>57445.95</t>
  </si>
  <si>
    <t>60698.91</t>
  </si>
  <si>
    <t>50403.88</t>
  </si>
  <si>
    <t>19557.65</t>
  </si>
  <si>
    <t>59974.9</t>
  </si>
  <si>
    <t>67789.92</t>
  </si>
  <si>
    <t>94594.13</t>
  </si>
  <si>
    <t>26950.24</t>
  </si>
  <si>
    <t>30728.02</t>
  </si>
  <si>
    <t>38063.52</t>
  </si>
  <si>
    <t>111997.97</t>
  </si>
  <si>
    <t>20219.16</t>
  </si>
  <si>
    <t>64375.6</t>
  </si>
  <si>
    <t>84725.21</t>
  </si>
  <si>
    <t>34129.11</t>
  </si>
  <si>
    <t>47895.34</t>
  </si>
  <si>
    <t>30445.18</t>
  </si>
  <si>
    <t>10311.32</t>
  </si>
  <si>
    <t>53337.89</t>
  </si>
  <si>
    <t>24799.91</t>
  </si>
  <si>
    <t>73759.4</t>
  </si>
  <si>
    <t>124829.14</t>
  </si>
  <si>
    <t>78817.88</t>
  </si>
  <si>
    <t>65654.35</t>
  </si>
  <si>
    <t>114804.9</t>
  </si>
  <si>
    <t>73594.9</t>
  </si>
  <si>
    <t>65320.64</t>
  </si>
  <si>
    <t>28300.66</t>
  </si>
  <si>
    <t>91452.06</t>
  </si>
  <si>
    <t>75524.96</t>
  </si>
  <si>
    <t>56526.05</t>
  </si>
  <si>
    <t>42339.53</t>
  </si>
  <si>
    <t>77823.85</t>
  </si>
  <si>
    <t>123741.96</t>
  </si>
  <si>
    <t>57599.42</t>
  </si>
  <si>
    <t>79509.71</t>
  </si>
  <si>
    <t>31250.72</t>
  </si>
  <si>
    <t>50577.35</t>
  </si>
  <si>
    <t>63116.25</t>
  </si>
  <si>
    <t>48438.61</t>
  </si>
  <si>
    <t>3880.83</t>
  </si>
  <si>
    <t>41087.48</t>
  </si>
  <si>
    <t>67441.36</t>
  </si>
  <si>
    <t>38756.46</t>
  </si>
  <si>
    <t>92406.88</t>
  </si>
  <si>
    <t>69333.65</t>
  </si>
  <si>
    <t>99561.56</t>
  </si>
  <si>
    <t>46649.55</t>
  </si>
  <si>
    <t>9834.26</t>
  </si>
  <si>
    <t>46438.41</t>
  </si>
  <si>
    <t>32286.72</t>
  </si>
  <si>
    <t>74717.34</t>
  </si>
  <si>
    <t>40880.03</t>
  </si>
  <si>
    <t>110660.98</t>
  </si>
  <si>
    <t>26910.05</t>
  </si>
  <si>
    <t>31812.03</t>
  </si>
  <si>
    <t>31734.2</t>
  </si>
  <si>
    <t>57907.02</t>
  </si>
  <si>
    <t>37368.89</t>
  </si>
  <si>
    <t>69441.79</t>
  </si>
  <si>
    <t>45279.31</t>
  </si>
  <si>
    <t>38236.78</t>
  </si>
  <si>
    <t>71364.46</t>
  </si>
  <si>
    <t>76177.58</t>
  </si>
  <si>
    <t>9504.46</t>
  </si>
  <si>
    <t>15207.17</t>
  </si>
  <si>
    <t>57886.7</t>
  </si>
  <si>
    <t>33640.73</t>
  </si>
  <si>
    <t>63796.91</t>
  </si>
  <si>
    <t>11333.6</t>
  </si>
  <si>
    <t>52181.37</t>
  </si>
  <si>
    <t>61833.58</t>
  </si>
  <si>
    <t>72663.2</t>
  </si>
  <si>
    <t>65353.44</t>
  </si>
  <si>
    <t>13471.2</t>
  </si>
  <si>
    <t>80872.5</t>
  </si>
  <si>
    <t>83210.33</t>
  </si>
  <si>
    <t>32226.18</t>
  </si>
  <si>
    <t>69337.56</t>
  </si>
  <si>
    <t>131211.45</t>
  </si>
  <si>
    <t>38538.52</t>
  </si>
  <si>
    <t>73336.27</t>
  </si>
  <si>
    <t>62642.66</t>
  </si>
  <si>
    <t>94942.97</t>
  </si>
  <si>
    <t>79156.74</t>
  </si>
  <si>
    <t>40330.54</t>
  </si>
  <si>
    <t>81716.52</t>
  </si>
  <si>
    <t>1012.15</t>
  </si>
  <si>
    <t>28521.24</t>
  </si>
  <si>
    <t>70866.72</t>
  </si>
  <si>
    <t>29993.8</t>
  </si>
  <si>
    <t>60371.71</t>
  </si>
  <si>
    <t>73309.93</t>
  </si>
  <si>
    <t>70064.17</t>
  </si>
  <si>
    <t>46485.85</t>
  </si>
  <si>
    <t>58229.98</t>
  </si>
  <si>
    <t>344.38</t>
  </si>
  <si>
    <t>48920.13</t>
  </si>
  <si>
    <t>82326.19</t>
  </si>
  <si>
    <t>80450.14</t>
  </si>
  <si>
    <t>45423.6</t>
  </si>
  <si>
    <t>38581.9</t>
  </si>
  <si>
    <t>39461.81</t>
  </si>
  <si>
    <t>7052.49</t>
  </si>
  <si>
    <t>59247.71</t>
  </si>
  <si>
    <t>59092.77</t>
  </si>
  <si>
    <t>48530.26</t>
  </si>
  <si>
    <t>91398.16</t>
  </si>
  <si>
    <t>67977.48</t>
  </si>
  <si>
    <t>72718.89</t>
  </si>
  <si>
    <t>80641.09</t>
  </si>
  <si>
    <t>72695.05</t>
  </si>
  <si>
    <t>44142.71</t>
  </si>
  <si>
    <t>73147.11</t>
  </si>
  <si>
    <t>44535.36</t>
  </si>
  <si>
    <t>30990.14</t>
  </si>
  <si>
    <t>4616.5</t>
  </si>
  <si>
    <t>57767.3</t>
  </si>
  <si>
    <t>55624.66</t>
  </si>
  <si>
    <t>66234.53</t>
  </si>
  <si>
    <t>67687.75</t>
  </si>
  <si>
    <t>41060.4</t>
  </si>
  <si>
    <t>79357.23</t>
  </si>
  <si>
    <t>66253.41</t>
  </si>
  <si>
    <t>75160.77</t>
  </si>
  <si>
    <t>41318.63</t>
  </si>
  <si>
    <t>29222.91</t>
  </si>
  <si>
    <t>32931.39</t>
  </si>
  <si>
    <t>59499.21</t>
  </si>
  <si>
    <t>75131.85</t>
  </si>
  <si>
    <t>73842.51</t>
  </si>
  <si>
    <t>65272.28</t>
  </si>
  <si>
    <t>36166.21</t>
  </si>
  <si>
    <t>44157.91</t>
  </si>
  <si>
    <t>30845.42</t>
  </si>
  <si>
    <t>71838.25</t>
  </si>
  <si>
    <t>42944.44</t>
  </si>
  <si>
    <t>37526.19</t>
  </si>
  <si>
    <t>48350.99</t>
  </si>
  <si>
    <t>81545.93</t>
  </si>
  <si>
    <t>47384.7</t>
  </si>
  <si>
    <t>48227.16</t>
  </si>
  <si>
    <t>70798.62</t>
  </si>
  <si>
    <t>79818.96</t>
  </si>
  <si>
    <t>13712.14</t>
  </si>
  <si>
    <t>45953.01</t>
  </si>
  <si>
    <t>36024.43</t>
  </si>
  <si>
    <t>44293.44</t>
  </si>
  <si>
    <t>34664.06</t>
  </si>
  <si>
    <t>43327.61</t>
  </si>
  <si>
    <t>66086.33</t>
  </si>
  <si>
    <t>37822.58</t>
  </si>
  <si>
    <t>37857.51</t>
  </si>
  <si>
    <t>58295.27</t>
  </si>
  <si>
    <t>2513.92</t>
  </si>
  <si>
    <t>112320.85</t>
  </si>
  <si>
    <t>31420.99</t>
  </si>
  <si>
    <t>2882.23</t>
  </si>
  <si>
    <t>63040.83</t>
  </si>
  <si>
    <t>43515.76</t>
  </si>
  <si>
    <t>74616.49</t>
  </si>
  <si>
    <t>29093.37</t>
  </si>
  <si>
    <t>70918.91</t>
  </si>
  <si>
    <t>49360.06</t>
  </si>
  <si>
    <t>30664.86</t>
  </si>
  <si>
    <t>4188.4</t>
  </si>
  <si>
    <t>70264.65</t>
  </si>
  <si>
    <t>55003.75</t>
  </si>
  <si>
    <t>34746.75</t>
  </si>
  <si>
    <t>71600.25</t>
  </si>
  <si>
    <t>43985.9</t>
  </si>
  <si>
    <t>80240.41</t>
  </si>
  <si>
    <t>44394.61</t>
  </si>
  <si>
    <t>53783.24</t>
  </si>
  <si>
    <t>45909.87</t>
  </si>
  <si>
    <t>72752.59</t>
  </si>
  <si>
    <t>77710.43</t>
  </si>
  <si>
    <t>43379.97</t>
  </si>
  <si>
    <t>30513.92</t>
  </si>
  <si>
    <t>68781.97</t>
  </si>
  <si>
    <t>11889.89</t>
  </si>
  <si>
    <t>29991.5</t>
  </si>
  <si>
    <t>41846.25</t>
  </si>
  <si>
    <t>45141.66</t>
  </si>
  <si>
    <t>1374.7</t>
  </si>
  <si>
    <t>78563.96</t>
  </si>
  <si>
    <t>74304.08</t>
  </si>
  <si>
    <t>28694.32</t>
  </si>
  <si>
    <t>77588.59</t>
  </si>
  <si>
    <t>25322.48</t>
  </si>
  <si>
    <t>73267.48</t>
  </si>
  <si>
    <t>32617.01</t>
  </si>
  <si>
    <t>30272.66</t>
  </si>
  <si>
    <t>80342.15</t>
  </si>
  <si>
    <t>95545.26</t>
  </si>
  <si>
    <t>86255.22</t>
  </si>
  <si>
    <t>37161.41</t>
  </si>
  <si>
    <t>69548.2</t>
  </si>
  <si>
    <t>94783.23</t>
  </si>
  <si>
    <t>24624.14</t>
  </si>
  <si>
    <t>73259.51</t>
  </si>
  <si>
    <t>57826.86</t>
  </si>
  <si>
    <t>90920.58</t>
  </si>
  <si>
    <t>50201.63</t>
  </si>
  <si>
    <t>67083.66</t>
  </si>
  <si>
    <t>60594.24</t>
  </si>
  <si>
    <t>63659.05</t>
  </si>
  <si>
    <t>71872.33</t>
  </si>
  <si>
    <t>30476.11</t>
  </si>
  <si>
    <t>17359.3</t>
  </si>
  <si>
    <t>37526.34</t>
  </si>
  <si>
    <t>55543.53</t>
  </si>
  <si>
    <t>71810.4</t>
  </si>
  <si>
    <t>4073.25</t>
  </si>
  <si>
    <t>99162.83</t>
  </si>
  <si>
    <t>50555.13</t>
  </si>
  <si>
    <t>48818.74</t>
  </si>
  <si>
    <t>41514.33</t>
  </si>
  <si>
    <t>39027.77</t>
  </si>
  <si>
    <t>61206.72</t>
  </si>
  <si>
    <t>70950.76</t>
  </si>
  <si>
    <t>46835.45</t>
  </si>
  <si>
    <t>10568.42</t>
  </si>
  <si>
    <t>52182.82</t>
  </si>
  <si>
    <t>44375.15</t>
  </si>
  <si>
    <t>1720.58</t>
  </si>
  <si>
    <t>41682.79</t>
  </si>
  <si>
    <t>37511.08</t>
  </si>
  <si>
    <t>41644.08</t>
  </si>
  <si>
    <t>74826.61</t>
  </si>
  <si>
    <t>45421.43</t>
  </si>
  <si>
    <t>16186.93</t>
  </si>
  <si>
    <t>44289.39</t>
  </si>
  <si>
    <t>66086.65</t>
  </si>
  <si>
    <t>58052.52</t>
  </si>
  <si>
    <t>64662.84</t>
  </si>
  <si>
    <t>76645.6</t>
  </si>
  <si>
    <t>45302.86</t>
  </si>
  <si>
    <t>105434.6</t>
  </si>
  <si>
    <t>21217.5</t>
  </si>
  <si>
    <t>102774.95</t>
  </si>
  <si>
    <t>63008.97</t>
  </si>
  <si>
    <t>63175.23</t>
  </si>
  <si>
    <t>7954.84</t>
  </si>
  <si>
    <t>50253.4</t>
  </si>
  <si>
    <t>31796.45</t>
  </si>
  <si>
    <t>80178.65</t>
  </si>
  <si>
    <t>81415.27</t>
  </si>
  <si>
    <t>78754.81</t>
  </si>
  <si>
    <t>63361.34</t>
  </si>
  <si>
    <t>74761.99</t>
  </si>
  <si>
    <t>42875.49</t>
  </si>
  <si>
    <t>24894.74</t>
  </si>
  <si>
    <t>36586.86</t>
  </si>
  <si>
    <t>7488.25</t>
  </si>
  <si>
    <t>80557.38</t>
  </si>
  <si>
    <t>29604.82</t>
  </si>
  <si>
    <t>8379.73</t>
  </si>
  <si>
    <t>69923.42</t>
  </si>
  <si>
    <t>46008.03</t>
  </si>
  <si>
    <t>43857.32</t>
  </si>
  <si>
    <t>18837.46</t>
  </si>
  <si>
    <t>31095.55</t>
  </si>
  <si>
    <t>37449.66</t>
  </si>
  <si>
    <t>58417.03</t>
  </si>
  <si>
    <t>44440.88</t>
  </si>
  <si>
    <t>41188.61</t>
  </si>
  <si>
    <t>36011.93</t>
  </si>
  <si>
    <t>43204.31</t>
  </si>
  <si>
    <t>59787.72</t>
  </si>
  <si>
    <t>52936.89</t>
  </si>
  <si>
    <t>47165.07</t>
  </si>
  <si>
    <t>40831.76</t>
  </si>
  <si>
    <t>67098.6</t>
  </si>
  <si>
    <t>32590.26</t>
  </si>
  <si>
    <t>79880.7</t>
  </si>
  <si>
    <t>65876.94</t>
  </si>
  <si>
    <t>35746.34</t>
  </si>
  <si>
    <t>60815.53</t>
  </si>
  <si>
    <t>37994.33</t>
  </si>
  <si>
    <t>32821.46</t>
  </si>
  <si>
    <t>33856.27</t>
  </si>
  <si>
    <t>59621.76</t>
  </si>
  <si>
    <t>75457.9</t>
  </si>
  <si>
    <t>35416.27</t>
  </si>
  <si>
    <t>75732.57</t>
  </si>
  <si>
    <t>27164.61</t>
  </si>
  <si>
    <t>32597.2</t>
  </si>
  <si>
    <t>36866.55</t>
  </si>
  <si>
    <t>40712.79</t>
  </si>
  <si>
    <t>41227.1</t>
  </si>
  <si>
    <t>28756.7</t>
  </si>
  <si>
    <t>15749.64</t>
  </si>
  <si>
    <t>39675.82</t>
  </si>
  <si>
    <t>64343.14</t>
  </si>
  <si>
    <t>75264.44</t>
  </si>
  <si>
    <t>64430.59</t>
  </si>
  <si>
    <t>60916.55</t>
  </si>
  <si>
    <t>40014.73</t>
  </si>
  <si>
    <t>31073.51</t>
  </si>
  <si>
    <t>57359.17</t>
  </si>
  <si>
    <t>2297.5</t>
  </si>
  <si>
    <t>48882.79</t>
  </si>
  <si>
    <t>60541.91</t>
  </si>
  <si>
    <t>37224.54</t>
  </si>
  <si>
    <t>73109.63</t>
  </si>
  <si>
    <t>29524.63</t>
  </si>
  <si>
    <t>6487.5</t>
  </si>
  <si>
    <t>4541.4</t>
  </si>
  <si>
    <t>76711.56</t>
  </si>
  <si>
    <t>79855.21</t>
  </si>
  <si>
    <t>33279.86</t>
  </si>
  <si>
    <t>34930.12</t>
  </si>
  <si>
    <t>35696.49</t>
  </si>
  <si>
    <t>70025.38</t>
  </si>
  <si>
    <t>71080.34</t>
  </si>
  <si>
    <t>56283.89</t>
  </si>
  <si>
    <t>41346.07</t>
  </si>
  <si>
    <t>38546.94</t>
  </si>
  <si>
    <t>39179.41</t>
  </si>
  <si>
    <t>65766.22</t>
  </si>
  <si>
    <t>6014.61</t>
  </si>
  <si>
    <t>89553.32</t>
  </si>
  <si>
    <t>67096.98</t>
  </si>
  <si>
    <t>74838.12</t>
  </si>
  <si>
    <t>30723.72</t>
  </si>
  <si>
    <t>31672.79</t>
  </si>
  <si>
    <t>66239.72</t>
  </si>
  <si>
    <t>65526.4</t>
  </si>
  <si>
    <t>80429.96</t>
  </si>
  <si>
    <t>62927.86</t>
  </si>
  <si>
    <t>45348.09</t>
  </si>
  <si>
    <t>51164.24</t>
  </si>
  <si>
    <t>42878.21</t>
  </si>
  <si>
    <t>113166.6</t>
  </si>
  <si>
    <t>13512.13</t>
  </si>
  <si>
    <t>36623.66</t>
  </si>
  <si>
    <t>83042.76</t>
  </si>
  <si>
    <t>37479.88</t>
  </si>
  <si>
    <t>82468.33</t>
  </si>
  <si>
    <t>7368.36</t>
  </si>
  <si>
    <t>32799.44</t>
  </si>
  <si>
    <t>48583.94</t>
  </si>
  <si>
    <t>67443.84</t>
  </si>
  <si>
    <t>41981.31</t>
  </si>
  <si>
    <t>58537.67</t>
  </si>
  <si>
    <t>110467.63</t>
  </si>
  <si>
    <t>32377.43</t>
  </si>
  <si>
    <t>56895.56</t>
  </si>
  <si>
    <t>97713.06</t>
  </si>
  <si>
    <t>38169.67</t>
  </si>
  <si>
    <t>50661.28</t>
  </si>
  <si>
    <t>10433.46</t>
  </si>
  <si>
    <t>45862.81</t>
  </si>
  <si>
    <t>108105.08</t>
  </si>
  <si>
    <t>35268.52</t>
  </si>
  <si>
    <t>41792.48</t>
  </si>
  <si>
    <t>43780.48</t>
  </si>
  <si>
    <t>83609.09</t>
  </si>
  <si>
    <t>72291.09</t>
  </si>
  <si>
    <t>70093.17</t>
  </si>
  <si>
    <t>5570.5</t>
  </si>
  <si>
    <t>10670.2</t>
  </si>
  <si>
    <t>10898.1</t>
  </si>
  <si>
    <t>60206.62</t>
  </si>
  <si>
    <t>56609.74</t>
  </si>
  <si>
    <t>59997.47</t>
  </si>
  <si>
    <t>52532.08</t>
  </si>
  <si>
    <t>31969.13</t>
  </si>
  <si>
    <t>33015.9</t>
  </si>
  <si>
    <t>50415.88</t>
  </si>
  <si>
    <t>74634.02</t>
  </si>
  <si>
    <t>35365.12</t>
  </si>
  <si>
    <t>32472.07</t>
  </si>
  <si>
    <t>44139.26</t>
  </si>
  <si>
    <t>2292.12</t>
  </si>
  <si>
    <t>69445.22</t>
  </si>
  <si>
    <t>41685.17</t>
  </si>
  <si>
    <t>59859.81</t>
  </si>
  <si>
    <t>37014.59</t>
  </si>
  <si>
    <t>39486.26</t>
  </si>
  <si>
    <t>10059.77</t>
  </si>
  <si>
    <t>1488.93</t>
  </si>
  <si>
    <t>46826.06</t>
  </si>
  <si>
    <t>88094.57</t>
  </si>
  <si>
    <t>33353.23</t>
  </si>
  <si>
    <t>66467.48</t>
  </si>
  <si>
    <t>67260.82</t>
  </si>
  <si>
    <t>39700.66</t>
  </si>
  <si>
    <t>96816.99</t>
  </si>
  <si>
    <t>75269.91</t>
  </si>
  <si>
    <t>96015.93</t>
  </si>
  <si>
    <t>100458.98</t>
  </si>
  <si>
    <t>5909.33</t>
  </si>
  <si>
    <t>90772.43</t>
  </si>
  <si>
    <t>13358.85</t>
  </si>
  <si>
    <t>45954.43</t>
  </si>
  <si>
    <t>75221.67</t>
  </si>
  <si>
    <t>49319.21</t>
  </si>
  <si>
    <t>75971.62</t>
  </si>
  <si>
    <t>60015.95</t>
  </si>
  <si>
    <t>32444.85</t>
  </si>
  <si>
    <t>35037.63</t>
  </si>
  <si>
    <t>7561.7</t>
  </si>
  <si>
    <t>65546.97</t>
  </si>
  <si>
    <t>62587.49</t>
  </si>
  <si>
    <t>31397.89</t>
  </si>
  <si>
    <t>26358.68</t>
  </si>
  <si>
    <t>37993.73</t>
  </si>
  <si>
    <t>35232.5</t>
  </si>
  <si>
    <t>27066.06</t>
  </si>
  <si>
    <t>41648.53</t>
  </si>
  <si>
    <t>66486.36</t>
  </si>
  <si>
    <t>33468.88</t>
  </si>
  <si>
    <t>35181.23</t>
  </si>
  <si>
    <t>127939.43</t>
  </si>
  <si>
    <t>36509.65</t>
  </si>
  <si>
    <t>51503.54</t>
  </si>
  <si>
    <t>76503.45</t>
  </si>
  <si>
    <t>133445.43</t>
  </si>
  <si>
    <t>71004.82</t>
  </si>
  <si>
    <t>48267.04</t>
  </si>
  <si>
    <t>44416.03</t>
  </si>
  <si>
    <t>138346.71</t>
  </si>
  <si>
    <t>64202.24</t>
  </si>
  <si>
    <t>85325.5</t>
  </si>
  <si>
    <t>57135.09</t>
  </si>
  <si>
    <t>65803.58</t>
  </si>
  <si>
    <t>68040.95</t>
  </si>
  <si>
    <t>60181.6</t>
  </si>
  <si>
    <t>44525.58</t>
  </si>
  <si>
    <t>31022.65</t>
  </si>
  <si>
    <t>86774.9</t>
  </si>
  <si>
    <t>22943.25</t>
  </si>
  <si>
    <t>35100.29</t>
  </si>
  <si>
    <t>57069.22</t>
  </si>
  <si>
    <t>38046.21</t>
  </si>
  <si>
    <t>50485.93</t>
  </si>
  <si>
    <t>60766.82</t>
  </si>
  <si>
    <t>71337.04</t>
  </si>
  <si>
    <t>28771.64</t>
  </si>
  <si>
    <t>59666.58</t>
  </si>
  <si>
    <t>87099.26</t>
  </si>
  <si>
    <t>25379.58</t>
  </si>
  <si>
    <t>78702.51</t>
  </si>
  <si>
    <t>66040.65</t>
  </si>
  <si>
    <t>44414.98</t>
  </si>
  <si>
    <t>114135.51</t>
  </si>
  <si>
    <t>45213.99</t>
  </si>
  <si>
    <t>66524.38</t>
  </si>
  <si>
    <t>7487.89</t>
  </si>
  <si>
    <t>44947.61</t>
  </si>
  <si>
    <t>59971.19</t>
  </si>
  <si>
    <t>31267.96</t>
  </si>
  <si>
    <t>53196.67</t>
  </si>
  <si>
    <t>55691.45</t>
  </si>
  <si>
    <t>7840.8</t>
  </si>
  <si>
    <t>39616.59</t>
  </si>
  <si>
    <t>34324.26</t>
  </si>
  <si>
    <t>12601.46</t>
  </si>
  <si>
    <t>17973.51</t>
  </si>
  <si>
    <t>36706.07</t>
  </si>
  <si>
    <t>61531.61</t>
  </si>
  <si>
    <t>34085.05</t>
  </si>
  <si>
    <t>24671.83</t>
  </si>
  <si>
    <t>28039.18</t>
  </si>
  <si>
    <t>89100.79</t>
  </si>
  <si>
    <t>29127.99</t>
  </si>
  <si>
    <t>32895.65</t>
  </si>
  <si>
    <t>20789.36</t>
  </si>
  <si>
    <t>44074.3</t>
  </si>
  <si>
    <t>40339.83</t>
  </si>
  <si>
    <t>81264.48</t>
  </si>
  <si>
    <t>32733.43</t>
  </si>
  <si>
    <t>15730.2</t>
  </si>
  <si>
    <t>10008.24</t>
  </si>
  <si>
    <t>70511.46</t>
  </si>
  <si>
    <t>52286.83</t>
  </si>
  <si>
    <t>38406.59</t>
  </si>
  <si>
    <t>65020.81</t>
  </si>
  <si>
    <t>48183.48</t>
  </si>
  <si>
    <t>74293.24</t>
  </si>
  <si>
    <t>71472.25</t>
  </si>
  <si>
    <t>42348.94</t>
  </si>
  <si>
    <t>7194.4</t>
  </si>
  <si>
    <t>63584.7</t>
  </si>
  <si>
    <t>49437.95</t>
  </si>
  <si>
    <t>7131.69</t>
  </si>
  <si>
    <t>71609.82</t>
  </si>
  <si>
    <t>36888.85</t>
  </si>
  <si>
    <t>36078.25</t>
  </si>
  <si>
    <t>36620.91</t>
  </si>
  <si>
    <t>117545.1</t>
  </si>
  <si>
    <t>51969.99</t>
  </si>
  <si>
    <t>110048.29</t>
  </si>
  <si>
    <t>55114.28</t>
  </si>
  <si>
    <t>6403.37</t>
  </si>
  <si>
    <t>43503.38</t>
  </si>
  <si>
    <t>47559.13</t>
  </si>
  <si>
    <t>7928.24</t>
  </si>
  <si>
    <t>96214.38</t>
  </si>
  <si>
    <t>66287.32</t>
  </si>
  <si>
    <t>56156.33</t>
  </si>
  <si>
    <t>38728.03</t>
  </si>
  <si>
    <t>54715.38</t>
  </si>
  <si>
    <t>9244.06</t>
  </si>
  <si>
    <t>27518.94</t>
  </si>
  <si>
    <t>49874.3</t>
  </si>
  <si>
    <t>27835.7</t>
  </si>
  <si>
    <t>70520.21</t>
  </si>
  <si>
    <t>51872.8</t>
  </si>
  <si>
    <t>17725.39</t>
  </si>
  <si>
    <t>34543.91</t>
  </si>
  <si>
    <t>46528.51</t>
  </si>
  <si>
    <t>44877.38</t>
  </si>
  <si>
    <t>70718.64</t>
  </si>
  <si>
    <t>45487.9</t>
  </si>
  <si>
    <t>73992.42</t>
  </si>
  <si>
    <t>101009.61</t>
  </si>
  <si>
    <t>38197.8</t>
  </si>
  <si>
    <t>50276.38</t>
  </si>
  <si>
    <t>71519.05</t>
  </si>
  <si>
    <t>112082.34</t>
  </si>
  <si>
    <t>78432.17</t>
  </si>
  <si>
    <t>80282.55</t>
  </si>
  <si>
    <t>53515.81</t>
  </si>
  <si>
    <t>68593.61</t>
  </si>
  <si>
    <t>DIRECTOR OF YOUTH EDUCATION FI</t>
  </si>
  <si>
    <t>86462.12</t>
  </si>
  <si>
    <t>87562.81</t>
  </si>
  <si>
    <t>74318.5</t>
  </si>
  <si>
    <t>77272.79</t>
  </si>
  <si>
    <t>21973.79</t>
  </si>
  <si>
    <t>21202.03</t>
  </si>
  <si>
    <t>11056.03</t>
  </si>
  <si>
    <t>115084.38</t>
  </si>
  <si>
    <t>65947.5</t>
  </si>
  <si>
    <t>95545.42</t>
  </si>
  <si>
    <t>24592.98</t>
  </si>
  <si>
    <t>13586.56</t>
  </si>
  <si>
    <t>56873.04</t>
  </si>
  <si>
    <t>52515.67</t>
  </si>
  <si>
    <t>51675.19</t>
  </si>
  <si>
    <t>6837.54</t>
  </si>
  <si>
    <t>93390.34</t>
  </si>
  <si>
    <t>65469.75</t>
  </si>
  <si>
    <t>64191.12</t>
  </si>
  <si>
    <t>70425.54</t>
  </si>
  <si>
    <t>66586.37</t>
  </si>
  <si>
    <t>62688.37</t>
  </si>
  <si>
    <t>39663.93</t>
  </si>
  <si>
    <t>71167.19</t>
  </si>
  <si>
    <t>44814.53</t>
  </si>
  <si>
    <t>49683.01</t>
  </si>
  <si>
    <t>96234.02</t>
  </si>
  <si>
    <t>68510.27</t>
  </si>
  <si>
    <t>61814.38</t>
  </si>
  <si>
    <t>47719.3</t>
  </si>
  <si>
    <t>34792.89</t>
  </si>
  <si>
    <t>30886.45</t>
  </si>
  <si>
    <t>2126.21</t>
  </si>
  <si>
    <t>32788.68</t>
  </si>
  <si>
    <t>32441.98</t>
  </si>
  <si>
    <t>9517.16</t>
  </si>
  <si>
    <t>19679.95</t>
  </si>
  <si>
    <t>41794.22</t>
  </si>
  <si>
    <t>40045.5</t>
  </si>
  <si>
    <t>87912.77</t>
  </si>
  <si>
    <t>94378.67</t>
  </si>
  <si>
    <t>11368.29</t>
  </si>
  <si>
    <t>47798.92</t>
  </si>
  <si>
    <t>40086.09</t>
  </si>
  <si>
    <t>83889.22</t>
  </si>
  <si>
    <t>66074.81</t>
  </si>
  <si>
    <t>50367.69</t>
  </si>
  <si>
    <t>84889.46</t>
  </si>
  <si>
    <t>91222.82</t>
  </si>
  <si>
    <t>76489.09</t>
  </si>
  <si>
    <t>66765.57</t>
  </si>
  <si>
    <t>35243.98</t>
  </si>
  <si>
    <t>36412.53</t>
  </si>
  <si>
    <t>54798.71</t>
  </si>
  <si>
    <t>36421.23</t>
  </si>
  <si>
    <t>70821.14</t>
  </si>
  <si>
    <t>42919.55</t>
  </si>
  <si>
    <t>25494.88</t>
  </si>
  <si>
    <t>44896.51</t>
  </si>
  <si>
    <t>45230.01</t>
  </si>
  <si>
    <t>68104.58</t>
  </si>
  <si>
    <t>90720.03</t>
  </si>
  <si>
    <t>44258.53</t>
  </si>
  <si>
    <t>74885.68</t>
  </si>
  <si>
    <t>44355.88</t>
  </si>
  <si>
    <t>40434.36</t>
  </si>
  <si>
    <t>74427.96</t>
  </si>
  <si>
    <t>72893.66</t>
  </si>
  <si>
    <t>36226.37</t>
  </si>
  <si>
    <t>27995.03</t>
  </si>
  <si>
    <t>5598.3</t>
  </si>
  <si>
    <t>33630.74</t>
  </si>
  <si>
    <t>25851.27</t>
  </si>
  <si>
    <t>37414.95</t>
  </si>
  <si>
    <t>62803.93</t>
  </si>
  <si>
    <t>91439.18</t>
  </si>
  <si>
    <t>82725.92</t>
  </si>
  <si>
    <t>52687.02</t>
  </si>
  <si>
    <t>61751.03</t>
  </si>
  <si>
    <t>55181.5</t>
  </si>
  <si>
    <t>39677.9</t>
  </si>
  <si>
    <t>30707.91</t>
  </si>
  <si>
    <t>101066.26</t>
  </si>
  <si>
    <t>78919.45</t>
  </si>
  <si>
    <t>35860.25</t>
  </si>
  <si>
    <t>55801.46</t>
  </si>
  <si>
    <t>9992.16</t>
  </si>
  <si>
    <t>50335.89</t>
  </si>
  <si>
    <t>115956.38</t>
  </si>
  <si>
    <t>81574.25</t>
  </si>
  <si>
    <t>5392.08</t>
  </si>
  <si>
    <t>94826.35</t>
  </si>
  <si>
    <t>429.06</t>
  </si>
  <si>
    <t>98367.01</t>
  </si>
  <si>
    <t>70267.37</t>
  </si>
  <si>
    <t>2759.8</t>
  </si>
  <si>
    <t>42028.01</t>
  </si>
  <si>
    <t>18614.88</t>
  </si>
  <si>
    <t>50842.34</t>
  </si>
  <si>
    <t>94276.06</t>
  </si>
  <si>
    <t>54351.72</t>
  </si>
  <si>
    <t>45909.68</t>
  </si>
  <si>
    <t>68233.23</t>
  </si>
  <si>
    <t>2508.25</t>
  </si>
  <si>
    <t>12861.24</t>
  </si>
  <si>
    <t>1358.44</t>
  </si>
  <si>
    <t>74124.37</t>
  </si>
  <si>
    <t>51501.37</t>
  </si>
  <si>
    <t>32976.95</t>
  </si>
  <si>
    <t>68466.39</t>
  </si>
  <si>
    <t>40582.52</t>
  </si>
  <si>
    <t>70519.38</t>
  </si>
  <si>
    <t>413.25</t>
  </si>
  <si>
    <t>65385.79</t>
  </si>
  <si>
    <t>32596.94</t>
  </si>
  <si>
    <t>87477.12</t>
  </si>
  <si>
    <t>56475.87</t>
  </si>
  <si>
    <t>33886.05</t>
  </si>
  <si>
    <t>77959.57</t>
  </si>
  <si>
    <t>44665.45</t>
  </si>
  <si>
    <t>77888.37</t>
  </si>
  <si>
    <t>75933.45</t>
  </si>
  <si>
    <t>60188.92</t>
  </si>
  <si>
    <t>23363.53</t>
  </si>
  <si>
    <t>58092.49</t>
  </si>
  <si>
    <t>77327.01</t>
  </si>
  <si>
    <t>62184.08</t>
  </si>
  <si>
    <t>43459.46</t>
  </si>
  <si>
    <t>37840.52</t>
  </si>
  <si>
    <t>11017.4</t>
  </si>
  <si>
    <t>29838.81</t>
  </si>
  <si>
    <t>1673.49</t>
  </si>
  <si>
    <t>46211.24</t>
  </si>
  <si>
    <t>39093.41</t>
  </si>
  <si>
    <t>41787.75</t>
  </si>
  <si>
    <t>35034.61</t>
  </si>
  <si>
    <t>71124.92</t>
  </si>
  <si>
    <t>69118.06</t>
  </si>
  <si>
    <t>31039.94</t>
  </si>
  <si>
    <t>37987.96</t>
  </si>
  <si>
    <t>39653.97</t>
  </si>
  <si>
    <t>69054.36</t>
  </si>
  <si>
    <t>66043.08</t>
  </si>
  <si>
    <t>63050.35</t>
  </si>
  <si>
    <t>45122.75</t>
  </si>
  <si>
    <t>109509.06</t>
  </si>
  <si>
    <t>91001.77</t>
  </si>
  <si>
    <t>100515.18</t>
  </si>
  <si>
    <t>42997.6</t>
  </si>
  <si>
    <t>60332.81</t>
  </si>
  <si>
    <t>76031.96</t>
  </si>
  <si>
    <t>30218.33</t>
  </si>
  <si>
    <t>15476.28</t>
  </si>
  <si>
    <t>32106.79</t>
  </si>
  <si>
    <t>76153.28</t>
  </si>
  <si>
    <t>30477.45</t>
  </si>
  <si>
    <t>72456.48</t>
  </si>
  <si>
    <t>63618.77</t>
  </si>
  <si>
    <t>63520.8</t>
  </si>
  <si>
    <t>62989.99</t>
  </si>
  <si>
    <t>75042.43</t>
  </si>
  <si>
    <t>98658.96</t>
  </si>
  <si>
    <t>63223.27</t>
  </si>
  <si>
    <t>32700.35</t>
  </si>
  <si>
    <t>32227.85</t>
  </si>
  <si>
    <t>44833.44</t>
  </si>
  <si>
    <t>38982.19</t>
  </si>
  <si>
    <t>57444.13</t>
  </si>
  <si>
    <t>47995.96</t>
  </si>
  <si>
    <t>41209.78</t>
  </si>
  <si>
    <t>33368.93</t>
  </si>
  <si>
    <t>87949.69</t>
  </si>
  <si>
    <t>67897.94</t>
  </si>
  <si>
    <t>42891.22</t>
  </si>
  <si>
    <t>10644.63</t>
  </si>
  <si>
    <t>90135.05</t>
  </si>
  <si>
    <t>61842.41</t>
  </si>
  <si>
    <t>87840.74</t>
  </si>
  <si>
    <t>13807.18</t>
  </si>
  <si>
    <t>61407.43</t>
  </si>
  <si>
    <t>41816.09</t>
  </si>
  <si>
    <t>78814.18</t>
  </si>
  <si>
    <t>61624.87</t>
  </si>
  <si>
    <t>33998.15</t>
  </si>
  <si>
    <t>26860.48</t>
  </si>
  <si>
    <t>43764.94</t>
  </si>
  <si>
    <t>55500.05</t>
  </si>
  <si>
    <t>82113.62</t>
  </si>
  <si>
    <t>37623.11</t>
  </si>
  <si>
    <t>33793.95</t>
  </si>
  <si>
    <t>29784.37</t>
  </si>
  <si>
    <t>119517.18</t>
  </si>
  <si>
    <t>76389.1</t>
  </si>
  <si>
    <t>84195.71</t>
  </si>
  <si>
    <t>59591.86</t>
  </si>
  <si>
    <t>57905.13</t>
  </si>
  <si>
    <t>90808.92</t>
  </si>
  <si>
    <t>31175.3</t>
  </si>
  <si>
    <t>14099.42</t>
  </si>
  <si>
    <t>64833.44</t>
  </si>
  <si>
    <t>69473.3</t>
  </si>
  <si>
    <t>57809.08</t>
  </si>
  <si>
    <t>41996.51</t>
  </si>
  <si>
    <t>28585.38</t>
  </si>
  <si>
    <t>89035.25</t>
  </si>
  <si>
    <t>62313.31</t>
  </si>
  <si>
    <t>78118.32</t>
  </si>
  <si>
    <t>95486.74</t>
  </si>
  <si>
    <t>87835.23</t>
  </si>
  <si>
    <t>62188.24</t>
  </si>
  <si>
    <t>8763.55</t>
  </si>
  <si>
    <t>36704.61</t>
  </si>
  <si>
    <t>8207.74</t>
  </si>
  <si>
    <t>51346.11</t>
  </si>
  <si>
    <t>51344.18</t>
  </si>
  <si>
    <t>9646.01</t>
  </si>
  <si>
    <t>74085.49</t>
  </si>
  <si>
    <t>25053.87</t>
  </si>
  <si>
    <t>114366.9</t>
  </si>
  <si>
    <t>82805.97</t>
  </si>
  <si>
    <t>90843.48</t>
  </si>
  <si>
    <t>25303.74</t>
  </si>
  <si>
    <t>65571.06</t>
  </si>
  <si>
    <t>39437.98</t>
  </si>
  <si>
    <t>58398.81</t>
  </si>
  <si>
    <t>46096.83</t>
  </si>
  <si>
    <t>1479.5</t>
  </si>
  <si>
    <t>9698.88</t>
  </si>
  <si>
    <t>28409.62</t>
  </si>
  <si>
    <t>71620.73</t>
  </si>
  <si>
    <t>66812.57</t>
  </si>
  <si>
    <t>8610.62</t>
  </si>
  <si>
    <t>58172.41</t>
  </si>
  <si>
    <t>10419.27</t>
  </si>
  <si>
    <t>82528.35</t>
  </si>
  <si>
    <t>1225.96</t>
  </si>
  <si>
    <t>105293.53</t>
  </si>
  <si>
    <t>44004.47</t>
  </si>
  <si>
    <t>46556.68</t>
  </si>
  <si>
    <t>102899.21</t>
  </si>
  <si>
    <t>48846.44</t>
  </si>
  <si>
    <t>68763.89</t>
  </si>
  <si>
    <t>62319.97</t>
  </si>
  <si>
    <t>29258.01</t>
  </si>
  <si>
    <t>33325.85</t>
  </si>
  <si>
    <t>2401.92</t>
  </si>
  <si>
    <t>32079.5</t>
  </si>
  <si>
    <t>53666.04</t>
  </si>
  <si>
    <t>38641.03</t>
  </si>
  <si>
    <t>30201.12</t>
  </si>
  <si>
    <t>67128.27</t>
  </si>
  <si>
    <t>63831.39</t>
  </si>
  <si>
    <t>40071.62</t>
  </si>
  <si>
    <t>9948.06</t>
  </si>
  <si>
    <t>74085.06</t>
  </si>
  <si>
    <t>47838.61</t>
  </si>
  <si>
    <t>42240.28</t>
  </si>
  <si>
    <t>83627.84</t>
  </si>
  <si>
    <t>30063.4</t>
  </si>
  <si>
    <t>37021.98</t>
  </si>
  <si>
    <t>93796.87</t>
  </si>
  <si>
    <t>37984.04</t>
  </si>
  <si>
    <t>64636.06</t>
  </si>
  <si>
    <t>55913.01</t>
  </si>
  <si>
    <t>11114.72</t>
  </si>
  <si>
    <t>50737.12</t>
  </si>
  <si>
    <t>39006.97</t>
  </si>
  <si>
    <t>47116.66</t>
  </si>
  <si>
    <t>75664.22</t>
  </si>
  <si>
    <t>1658.08</t>
  </si>
  <si>
    <t>49247.47</t>
  </si>
  <si>
    <t>65351.78</t>
  </si>
  <si>
    <t>27920.43</t>
  </si>
  <si>
    <t>50814.25</t>
  </si>
  <si>
    <t>107911.67</t>
  </si>
  <si>
    <t>19444.89</t>
  </si>
  <si>
    <t>37410.79</t>
  </si>
  <si>
    <t>56206.65</t>
  </si>
  <si>
    <t>71670.83</t>
  </si>
  <si>
    <t>52100.91</t>
  </si>
  <si>
    <t>84738.72</t>
  </si>
  <si>
    <t>65973.67</t>
  </si>
  <si>
    <t>30564.06</t>
  </si>
  <si>
    <t>70162.96</t>
  </si>
  <si>
    <t>51415.76</t>
  </si>
  <si>
    <t>54147.04</t>
  </si>
  <si>
    <t>131492.5</t>
  </si>
  <si>
    <t>52943.1</t>
  </si>
  <si>
    <t>33419.39</t>
  </si>
  <si>
    <t>58182.33</t>
  </si>
  <si>
    <t>79508.21</t>
  </si>
  <si>
    <t>68220.47</t>
  </si>
  <si>
    <t>61539.34</t>
  </si>
  <si>
    <t>65122.71</t>
  </si>
  <si>
    <t>65096.69</t>
  </si>
  <si>
    <t>19098.36</t>
  </si>
  <si>
    <t>47249.55</t>
  </si>
  <si>
    <t>58688.93</t>
  </si>
  <si>
    <t>32606.92</t>
  </si>
  <si>
    <t>11957.58</t>
  </si>
  <si>
    <t>9789.12</t>
  </si>
  <si>
    <t>1579.18</t>
  </si>
  <si>
    <t>38064.69</t>
  </si>
  <si>
    <t>78313.26</t>
  </si>
  <si>
    <t>57297.39</t>
  </si>
  <si>
    <t>91908.97</t>
  </si>
  <si>
    <t>65672.41</t>
  </si>
  <si>
    <t>59682.1</t>
  </si>
  <si>
    <t>75673.91</t>
  </si>
  <si>
    <t>31783.96</t>
  </si>
  <si>
    <t>32474.06</t>
  </si>
  <si>
    <t>85699.23</t>
  </si>
  <si>
    <t>73551.37</t>
  </si>
  <si>
    <t>72424.62</t>
  </si>
  <si>
    <t>43273.56</t>
  </si>
  <si>
    <t>65823.41</t>
  </si>
  <si>
    <t>47606.91</t>
  </si>
  <si>
    <t>46909.76</t>
  </si>
  <si>
    <t>65790.1</t>
  </si>
  <si>
    <t>69894.97</t>
  </si>
  <si>
    <t>37038.14</t>
  </si>
  <si>
    <t>75692.75</t>
  </si>
  <si>
    <t>79945.18</t>
  </si>
  <si>
    <t>51222.65</t>
  </si>
  <si>
    <t>40132.4</t>
  </si>
  <si>
    <t>29440.5</t>
  </si>
  <si>
    <t>47889.72</t>
  </si>
  <si>
    <t>40790.67</t>
  </si>
  <si>
    <t>66284.12</t>
  </si>
  <si>
    <t>42622.89</t>
  </si>
  <si>
    <t>33584.79</t>
  </si>
  <si>
    <t>75235.02</t>
  </si>
  <si>
    <t>93543.96</t>
  </si>
  <si>
    <t>44463.03</t>
  </si>
  <si>
    <t>31287.19</t>
  </si>
  <si>
    <t>91953.11</t>
  </si>
  <si>
    <t>72541.67</t>
  </si>
  <si>
    <t>55762.31</t>
  </si>
  <si>
    <t>35184.61</t>
  </si>
  <si>
    <t>36180.86</t>
  </si>
  <si>
    <t>22276.13</t>
  </si>
  <si>
    <t>96395.55</t>
  </si>
  <si>
    <t>122860.19</t>
  </si>
  <si>
    <t>43025.29</t>
  </si>
  <si>
    <t>2911.3</t>
  </si>
  <si>
    <t>77727.68</t>
  </si>
  <si>
    <t>8248.52</t>
  </si>
  <si>
    <t>34667.86</t>
  </si>
  <si>
    <t>98357.94</t>
  </si>
  <si>
    <t>80489.64</t>
  </si>
  <si>
    <t>50574.1</t>
  </si>
  <si>
    <t>105235.08</t>
  </si>
  <si>
    <t>58851.17</t>
  </si>
  <si>
    <t>74113.63</t>
  </si>
  <si>
    <t>64704.31</t>
  </si>
  <si>
    <t>65925.27</t>
  </si>
  <si>
    <t>48028.44</t>
  </si>
  <si>
    <t>31433.72</t>
  </si>
  <si>
    <t>131856.61</t>
  </si>
  <si>
    <t>95600.58</t>
  </si>
  <si>
    <t>1251.86</t>
  </si>
  <si>
    <t>101808.95</t>
  </si>
  <si>
    <t>96441.47</t>
  </si>
  <si>
    <t>46383.33</t>
  </si>
  <si>
    <t>30570.51</t>
  </si>
  <si>
    <t>48608.72</t>
  </si>
  <si>
    <t>73797.8</t>
  </si>
  <si>
    <t>59330.87</t>
  </si>
  <si>
    <t>70874.84</t>
  </si>
  <si>
    <t>66252.95</t>
  </si>
  <si>
    <t>82861.96</t>
  </si>
  <si>
    <t>47038.44</t>
  </si>
  <si>
    <t>38279.35</t>
  </si>
  <si>
    <t>57136.37</t>
  </si>
  <si>
    <t>34456.41</t>
  </si>
  <si>
    <t>34015.45</t>
  </si>
  <si>
    <t>58254.35</t>
  </si>
  <si>
    <t>2734.62</t>
  </si>
  <si>
    <t>59621.37</t>
  </si>
  <si>
    <t>38893.41</t>
  </si>
  <si>
    <t>34122.22</t>
  </si>
  <si>
    <t>64267.62</t>
  </si>
  <si>
    <t>133836.6</t>
  </si>
  <si>
    <t>54587.1</t>
  </si>
  <si>
    <t>67160.04</t>
  </si>
  <si>
    <t>63180.91</t>
  </si>
  <si>
    <t>34745.92</t>
  </si>
  <si>
    <t>96322.7</t>
  </si>
  <si>
    <t>60627.2</t>
  </si>
  <si>
    <t>35417.04</t>
  </si>
  <si>
    <t>38274.49</t>
  </si>
  <si>
    <t>66743.83</t>
  </si>
  <si>
    <t>124019.4</t>
  </si>
  <si>
    <t>69704.98</t>
  </si>
  <si>
    <t>29345.96</t>
  </si>
  <si>
    <t>44975.82</t>
  </si>
  <si>
    <t>66265.96</t>
  </si>
  <si>
    <t>45486.55</t>
  </si>
  <si>
    <t>61674.19</t>
  </si>
  <si>
    <t>61037.84</t>
  </si>
  <si>
    <t>71360.65</t>
  </si>
  <si>
    <t>115103.32</t>
  </si>
  <si>
    <t>36537.96</t>
  </si>
  <si>
    <t>78505.55</t>
  </si>
  <si>
    <t>52311.92</t>
  </si>
  <si>
    <t>37791.04</t>
  </si>
  <si>
    <t>51074.94</t>
  </si>
  <si>
    <t>76696.21</t>
  </si>
  <si>
    <t>65361.5</t>
  </si>
  <si>
    <t>60047.49</t>
  </si>
  <si>
    <t>8655.7</t>
  </si>
  <si>
    <t>63655.25</t>
  </si>
  <si>
    <t>69170.18</t>
  </si>
  <si>
    <t>77538.41</t>
  </si>
  <si>
    <t>40153.8</t>
  </si>
  <si>
    <t>63196.81</t>
  </si>
  <si>
    <t>48662.75</t>
  </si>
  <si>
    <t>56042.42</t>
  </si>
  <si>
    <t>109654.23</t>
  </si>
  <si>
    <t>51704.31</t>
  </si>
  <si>
    <t>14253.1</t>
  </si>
  <si>
    <t>36098.25</t>
  </si>
  <si>
    <t>31039.52</t>
  </si>
  <si>
    <t>37633.94</t>
  </si>
  <si>
    <t>7972.3</t>
  </si>
  <si>
    <t>59637.3</t>
  </si>
  <si>
    <t>47086.87</t>
  </si>
  <si>
    <t>50221.94</t>
  </si>
  <si>
    <t>20813.4</t>
  </si>
  <si>
    <t>22765.89</t>
  </si>
  <si>
    <t>78505.7</t>
  </si>
  <si>
    <t>22413.95</t>
  </si>
  <si>
    <t>39921.48</t>
  </si>
  <si>
    <t>80861.73</t>
  </si>
  <si>
    <t>115075.71</t>
  </si>
  <si>
    <t>66289.41</t>
  </si>
  <si>
    <t>61829.19</t>
  </si>
  <si>
    <t>43738.37</t>
  </si>
  <si>
    <t>32560.99</t>
  </si>
  <si>
    <t>74044.34</t>
  </si>
  <si>
    <t>30880.96</t>
  </si>
  <si>
    <t>84331.61</t>
  </si>
  <si>
    <t>51084.87</t>
  </si>
  <si>
    <t>56439.7</t>
  </si>
  <si>
    <t>58748.54</t>
  </si>
  <si>
    <t>89002.78</t>
  </si>
  <si>
    <t>49197.77</t>
  </si>
  <si>
    <t>25373.32</t>
  </si>
  <si>
    <t>79565.18</t>
  </si>
  <si>
    <t>30359.47</t>
  </si>
  <si>
    <t>66009.24</t>
  </si>
  <si>
    <t>49412.5</t>
  </si>
  <si>
    <t>4920.52</t>
  </si>
  <si>
    <t>123803.1</t>
  </si>
  <si>
    <t>124743.24</t>
  </si>
  <si>
    <t>68629.26</t>
  </si>
  <si>
    <t>46794.96</t>
  </si>
  <si>
    <t>2722.5</t>
  </si>
  <si>
    <t>3204.51</t>
  </si>
  <si>
    <t>1995.01</t>
  </si>
  <si>
    <t>24946.48</t>
  </si>
  <si>
    <t>32656.69</t>
  </si>
  <si>
    <t>63641.93</t>
  </si>
  <si>
    <t>69158.85</t>
  </si>
  <si>
    <t>10664.82</t>
  </si>
  <si>
    <t>32712.21</t>
  </si>
  <si>
    <t>34780.89</t>
  </si>
  <si>
    <t>36388.1</t>
  </si>
  <si>
    <t>82028.5</t>
  </si>
  <si>
    <t>43182.71</t>
  </si>
  <si>
    <t>55358.87</t>
  </si>
  <si>
    <t>74322.91</t>
  </si>
  <si>
    <t>53948.98</t>
  </si>
  <si>
    <t>47842.5</t>
  </si>
  <si>
    <t>9498.75</t>
  </si>
  <si>
    <t>49876.38</t>
  </si>
  <si>
    <t>68651.68</t>
  </si>
  <si>
    <t>80379.43</t>
  </si>
  <si>
    <t>57123.39</t>
  </si>
  <si>
    <t>2200.5</t>
  </si>
  <si>
    <t>61905.84</t>
  </si>
  <si>
    <t>72231.99</t>
  </si>
  <si>
    <t>40430.27</t>
  </si>
  <si>
    <t>7520.97</t>
  </si>
  <si>
    <t>24909.53</t>
  </si>
  <si>
    <t>94485.02</t>
  </si>
  <si>
    <t>1321.38</t>
  </si>
  <si>
    <t>29730.58</t>
  </si>
  <si>
    <t>74682.9</t>
  </si>
  <si>
    <t>27844.52</t>
  </si>
  <si>
    <t>26696.14</t>
  </si>
  <si>
    <t>56147.12</t>
  </si>
  <si>
    <t>65969.5</t>
  </si>
  <si>
    <t>86336.34</t>
  </si>
  <si>
    <t>91130.23</t>
  </si>
  <si>
    <t>56445.76</t>
  </si>
  <si>
    <t>37398.8</t>
  </si>
  <si>
    <t>38872.75</t>
  </si>
  <si>
    <t>41873.5</t>
  </si>
  <si>
    <t>51996.71</t>
  </si>
  <si>
    <t>24097.57</t>
  </si>
  <si>
    <t>74827.55</t>
  </si>
  <si>
    <t>74460.71</t>
  </si>
  <si>
    <t>84317.34</t>
  </si>
  <si>
    <t>39672.11</t>
  </si>
  <si>
    <t>52238.97</t>
  </si>
  <si>
    <t>66612.42</t>
  </si>
  <si>
    <t>29397.4</t>
  </si>
  <si>
    <t>85765.47</t>
  </si>
  <si>
    <t>63030.48</t>
  </si>
  <si>
    <t>79347.9</t>
  </si>
  <si>
    <t>28775.3</t>
  </si>
  <si>
    <t>50221.67</t>
  </si>
  <si>
    <t>80372.55</t>
  </si>
  <si>
    <t>59539.03</t>
  </si>
  <si>
    <t>48647.54</t>
  </si>
  <si>
    <t>55402.71</t>
  </si>
  <si>
    <t>83406.16</t>
  </si>
  <si>
    <t>60944.91</t>
  </si>
  <si>
    <t>35460.16</t>
  </si>
  <si>
    <t>32425.93</t>
  </si>
  <si>
    <t>53470.53</t>
  </si>
  <si>
    <t>37527.18</t>
  </si>
  <si>
    <t>10149.12</t>
  </si>
  <si>
    <t>39131.28</t>
  </si>
  <si>
    <t>47132.62</t>
  </si>
  <si>
    <t>64472.87</t>
  </si>
  <si>
    <t>59204.67</t>
  </si>
  <si>
    <t>50284.61</t>
  </si>
  <si>
    <t>28397.3</t>
  </si>
  <si>
    <t>40624.9</t>
  </si>
  <si>
    <t>38453.79</t>
  </si>
  <si>
    <t>39146.1</t>
  </si>
  <si>
    <t>57421.95</t>
  </si>
  <si>
    <t>7775.63</t>
  </si>
  <si>
    <t>79854.16</t>
  </si>
  <si>
    <t>9871.26</t>
  </si>
  <si>
    <t>110613.35</t>
  </si>
  <si>
    <t>73895.6</t>
  </si>
  <si>
    <t>10423.65</t>
  </si>
  <si>
    <t>1375.9</t>
  </si>
  <si>
    <t>64629.89</t>
  </si>
  <si>
    <t>30102.62</t>
  </si>
  <si>
    <t>65125.67</t>
  </si>
  <si>
    <t>27599.83</t>
  </si>
  <si>
    <t>52552.04</t>
  </si>
  <si>
    <t>45474.92</t>
  </si>
  <si>
    <t>69655.55</t>
  </si>
  <si>
    <t>65719.48</t>
  </si>
  <si>
    <t>19480.18</t>
  </si>
  <si>
    <t>59064.34</t>
  </si>
  <si>
    <t>35276.12</t>
  </si>
  <si>
    <t>20153.25</t>
  </si>
  <si>
    <t>25740.13</t>
  </si>
  <si>
    <t>25152.02</t>
  </si>
  <si>
    <t>48784.64</t>
  </si>
  <si>
    <t>3467.27</t>
  </si>
  <si>
    <t>65137.53</t>
  </si>
  <si>
    <t>31447.77</t>
  </si>
  <si>
    <t>68807.52</t>
  </si>
  <si>
    <t>70253.28</t>
  </si>
  <si>
    <t>16748.03</t>
  </si>
  <si>
    <t>63503.46</t>
  </si>
  <si>
    <t>50953.46</t>
  </si>
  <si>
    <t>30487.02</t>
  </si>
  <si>
    <t>31722.51</t>
  </si>
  <si>
    <t>32968.99</t>
  </si>
  <si>
    <t>33367.02</t>
  </si>
  <si>
    <t>105781.44</t>
  </si>
  <si>
    <t>71487.49</t>
  </si>
  <si>
    <t>32072.19</t>
  </si>
  <si>
    <t>34938.27</t>
  </si>
  <si>
    <t>38867.67</t>
  </si>
  <si>
    <t>82277.83</t>
  </si>
  <si>
    <t>74714.84</t>
  </si>
  <si>
    <t>49136.54</t>
  </si>
  <si>
    <t>34948.93</t>
  </si>
  <si>
    <t>32641.25</t>
  </si>
  <si>
    <t>27302.16</t>
  </si>
  <si>
    <t>3672.64</t>
  </si>
  <si>
    <t>64738.1</t>
  </si>
  <si>
    <t>43777.9</t>
  </si>
  <si>
    <t>56820.18</t>
  </si>
  <si>
    <t>52249.71</t>
  </si>
  <si>
    <t>49368.27</t>
  </si>
  <si>
    <t>81013.5</t>
  </si>
  <si>
    <t>44459.21</t>
  </si>
  <si>
    <t>62387.91</t>
  </si>
  <si>
    <t>89586.88</t>
  </si>
  <si>
    <t>33860.98</t>
  </si>
  <si>
    <t>47379.57</t>
  </si>
  <si>
    <t>33513.2</t>
  </si>
  <si>
    <t>87651.03</t>
  </si>
  <si>
    <t>67965.81</t>
  </si>
  <si>
    <t>56906.82</t>
  </si>
  <si>
    <t>30902.05</t>
  </si>
  <si>
    <t>57639.66</t>
  </si>
  <si>
    <t>32252.6</t>
  </si>
  <si>
    <t>72272.98</t>
  </si>
  <si>
    <t>43482.02</t>
  </si>
  <si>
    <t>52439.35</t>
  </si>
  <si>
    <t>62073.67</t>
  </si>
  <si>
    <t>8758.25</t>
  </si>
  <si>
    <t>40642.23</t>
  </si>
  <si>
    <t>33385.48</t>
  </si>
  <si>
    <t>44809.08</t>
  </si>
  <si>
    <t>33783.14</t>
  </si>
  <si>
    <t>180.48</t>
  </si>
  <si>
    <t>45758.37</t>
  </si>
  <si>
    <t>8018.96</t>
  </si>
  <si>
    <t>29899.39</t>
  </si>
  <si>
    <t>50467.11</t>
  </si>
  <si>
    <t>54392.09</t>
  </si>
  <si>
    <t>87076.5</t>
  </si>
  <si>
    <t>64912.5</t>
  </si>
  <si>
    <t>27375.5</t>
  </si>
  <si>
    <t>45732.09</t>
  </si>
  <si>
    <t>66592.58</t>
  </si>
  <si>
    <t>37845.17</t>
  </si>
  <si>
    <t>64922.45</t>
  </si>
  <si>
    <t>45709.28</t>
  </si>
  <si>
    <t>75170.8</t>
  </si>
  <si>
    <t>116127.51</t>
  </si>
  <si>
    <t>78985.45</t>
  </si>
  <si>
    <t>39141.46</t>
  </si>
  <si>
    <t>38973.71</t>
  </si>
  <si>
    <t>34558.78</t>
  </si>
  <si>
    <t>66901.5</t>
  </si>
  <si>
    <t>37065.9</t>
  </si>
  <si>
    <t>34593.21</t>
  </si>
  <si>
    <t>40588.31</t>
  </si>
  <si>
    <t>34195.19</t>
  </si>
  <si>
    <t>69551.32</t>
  </si>
  <si>
    <t>38465.81</t>
  </si>
  <si>
    <t>65209.01</t>
  </si>
  <si>
    <t>75946.21</t>
  </si>
  <si>
    <t>64724.95</t>
  </si>
  <si>
    <t>56551.82</t>
  </si>
  <si>
    <t>52209.15</t>
  </si>
  <si>
    <t>58399.5</t>
  </si>
  <si>
    <t>50364.97</t>
  </si>
  <si>
    <t>83402.86</t>
  </si>
  <si>
    <t>64598.16</t>
  </si>
  <si>
    <t>86653.69</t>
  </si>
  <si>
    <t>67364.24</t>
  </si>
  <si>
    <t>50984.54</t>
  </si>
  <si>
    <t>64163.05</t>
  </si>
  <si>
    <t>9850.45</t>
  </si>
  <si>
    <t>40314.4</t>
  </si>
  <si>
    <t>44401.5</t>
  </si>
  <si>
    <t>64781.05</t>
  </si>
  <si>
    <t>24671.73</t>
  </si>
  <si>
    <t>41929.92</t>
  </si>
  <si>
    <t>70322.49</t>
  </si>
  <si>
    <t>9098.72</t>
  </si>
  <si>
    <t>47796.46</t>
  </si>
  <si>
    <t>77097.89</t>
  </si>
  <si>
    <t>31472.76</t>
  </si>
  <si>
    <t>45762.95</t>
  </si>
  <si>
    <t>66990.82</t>
  </si>
  <si>
    <t>45892.85</t>
  </si>
  <si>
    <t>37535.02</t>
  </si>
  <si>
    <t>44571.19</t>
  </si>
  <si>
    <t>3763.59</t>
  </si>
  <si>
    <t>33900.93</t>
  </si>
  <si>
    <t>70290.39</t>
  </si>
  <si>
    <t>67242.44</t>
  </si>
  <si>
    <t>139668.81</t>
  </si>
  <si>
    <t>110223.43</t>
  </si>
  <si>
    <t>82515.77</t>
  </si>
  <si>
    <t>29806.67</t>
  </si>
  <si>
    <t>30718.48</t>
  </si>
  <si>
    <t>61398.44</t>
  </si>
  <si>
    <t>47220.03</t>
  </si>
  <si>
    <t>50963.56</t>
  </si>
  <si>
    <t>56312.33</t>
  </si>
  <si>
    <t>64227.25</t>
  </si>
  <si>
    <t>99627.47</t>
  </si>
  <si>
    <t>84509.1</t>
  </si>
  <si>
    <t>113128.41</t>
  </si>
  <si>
    <t>44038.61</t>
  </si>
  <si>
    <t>1613.3</t>
  </si>
  <si>
    <t>48104.68</t>
  </si>
  <si>
    <t>66749.93</t>
  </si>
  <si>
    <t>66696.68</t>
  </si>
  <si>
    <t>43997.5</t>
  </si>
  <si>
    <t>35649.96</t>
  </si>
  <si>
    <t>28229.58</t>
  </si>
  <si>
    <t>68748.92</t>
  </si>
  <si>
    <t>13819.14</t>
  </si>
  <si>
    <t>23908.85</t>
  </si>
  <si>
    <t>78394.05</t>
  </si>
  <si>
    <t>68602.69</t>
  </si>
  <si>
    <t>73549.84</t>
  </si>
  <si>
    <t>32733.21</t>
  </si>
  <si>
    <t>75359.99</t>
  </si>
  <si>
    <t>61675.14</t>
  </si>
  <si>
    <t>2120.1</t>
  </si>
  <si>
    <t>41984.42</t>
  </si>
  <si>
    <t>65657.69</t>
  </si>
  <si>
    <t>47831.65</t>
  </si>
  <si>
    <t>72895.04</t>
  </si>
  <si>
    <t>106992.43</t>
  </si>
  <si>
    <t>74964.18</t>
  </si>
  <si>
    <t>76849.58</t>
  </si>
  <si>
    <t>44015.72</t>
  </si>
  <si>
    <t>53533.54</t>
  </si>
  <si>
    <t>10498.25</t>
  </si>
  <si>
    <t>1105.42</t>
  </si>
  <si>
    <t>38262.02</t>
  </si>
  <si>
    <t>26203.42</t>
  </si>
  <si>
    <t>47889.27</t>
  </si>
  <si>
    <t>40175.81</t>
  </si>
  <si>
    <t>90322.19</t>
  </si>
  <si>
    <t>24052.88</t>
  </si>
  <si>
    <t>63373.13</t>
  </si>
  <si>
    <t>10511.04</t>
  </si>
  <si>
    <t>51148.29</t>
  </si>
  <si>
    <t>74632.55</t>
  </si>
  <si>
    <t>43718.45</t>
  </si>
  <si>
    <t>49949.49</t>
  </si>
  <si>
    <t>55513.22</t>
  </si>
  <si>
    <t>41704.05</t>
  </si>
  <si>
    <t>3935.15</t>
  </si>
  <si>
    <t>85221.03</t>
  </si>
  <si>
    <t>67568.25</t>
  </si>
  <si>
    <t>41372.88</t>
  </si>
  <si>
    <t>37604.37</t>
  </si>
  <si>
    <t>36357.5</t>
  </si>
  <si>
    <t>58919.74</t>
  </si>
  <si>
    <t>43008.08</t>
  </si>
  <si>
    <t>30587.68</t>
  </si>
  <si>
    <t>53153.57</t>
  </si>
  <si>
    <t>54032.14</t>
  </si>
  <si>
    <t>38642.59</t>
  </si>
  <si>
    <t>27859.2</t>
  </si>
  <si>
    <t>71408.28</t>
  </si>
  <si>
    <t>59380.52</t>
  </si>
  <si>
    <t>30117.87</t>
  </si>
  <si>
    <t>78622.7</t>
  </si>
  <si>
    <t>70711.91</t>
  </si>
  <si>
    <t>66967.82</t>
  </si>
  <si>
    <t>93342.33</t>
  </si>
  <si>
    <t>49689.43</t>
  </si>
  <si>
    <t>72272.64</t>
  </si>
  <si>
    <t>72002.9</t>
  </si>
  <si>
    <t>67548.83</t>
  </si>
  <si>
    <t>64357.11</t>
  </si>
  <si>
    <t>107900.76</t>
  </si>
  <si>
    <t>16327.93</t>
  </si>
  <si>
    <t>82875.25</t>
  </si>
  <si>
    <t>59154.43</t>
  </si>
  <si>
    <t>54158.98</t>
  </si>
  <si>
    <t>42149.16</t>
  </si>
  <si>
    <t>28379.16</t>
  </si>
  <si>
    <t>68663.15</t>
  </si>
  <si>
    <t>42735.98</t>
  </si>
  <si>
    <t>62626.41</t>
  </si>
  <si>
    <t>86811.36</t>
  </si>
  <si>
    <t>89361.7</t>
  </si>
  <si>
    <t>55635.99</t>
  </si>
  <si>
    <t>47098.76</t>
  </si>
  <si>
    <t>76044.72</t>
  </si>
  <si>
    <t>2566.51</t>
  </si>
  <si>
    <t>60853.88</t>
  </si>
  <si>
    <t>70088.02</t>
  </si>
  <si>
    <t>36591.83</t>
  </si>
  <si>
    <t>63023.92</t>
  </si>
  <si>
    <t>31870.3</t>
  </si>
  <si>
    <t>78995.35</t>
  </si>
  <si>
    <t>66762.38</t>
  </si>
  <si>
    <t>62957.62</t>
  </si>
  <si>
    <t>42547.29</t>
  </si>
  <si>
    <t>85080.45</t>
  </si>
  <si>
    <t>51346.84</t>
  </si>
  <si>
    <t>51177.62</t>
  </si>
  <si>
    <t>36103.16</t>
  </si>
  <si>
    <t>977.93</t>
  </si>
  <si>
    <t>85370.74</t>
  </si>
  <si>
    <t>38866.03</t>
  </si>
  <si>
    <t>69706.76</t>
  </si>
  <si>
    <t>32764.92</t>
  </si>
  <si>
    <t>3713.85</t>
  </si>
  <si>
    <t>128746.78</t>
  </si>
  <si>
    <t>71796.79</t>
  </si>
  <si>
    <t>49408.49</t>
  </si>
  <si>
    <t>5047.71</t>
  </si>
  <si>
    <t>41817.28</t>
  </si>
  <si>
    <t>32970.58</t>
  </si>
  <si>
    <t>93452.95</t>
  </si>
  <si>
    <t>23219.25</t>
  </si>
  <si>
    <t>50041.87</t>
  </si>
  <si>
    <t>51225.25</t>
  </si>
  <si>
    <t>117672.9</t>
  </si>
  <si>
    <t>29069.74</t>
  </si>
  <si>
    <t>43627.78</t>
  </si>
  <si>
    <t>29836.13</t>
  </si>
  <si>
    <t>31672.46</t>
  </si>
  <si>
    <t>41168.65</t>
  </si>
  <si>
    <t>54566.11</t>
  </si>
  <si>
    <t>62562.07</t>
  </si>
  <si>
    <t>37048.75</t>
  </si>
  <si>
    <t>33452.89</t>
  </si>
  <si>
    <t>34934.75</t>
  </si>
  <si>
    <t>42378.55</t>
  </si>
  <si>
    <t>64939.77</t>
  </si>
  <si>
    <t>51102.26</t>
  </si>
  <si>
    <t>49192.17</t>
  </si>
  <si>
    <t>52081.29</t>
  </si>
  <si>
    <t>32851.66</t>
  </si>
  <si>
    <t>84309.56</t>
  </si>
  <si>
    <t>9429.62</t>
  </si>
  <si>
    <t>68303.22</t>
  </si>
  <si>
    <t>86847.52</t>
  </si>
  <si>
    <t>58423.3</t>
  </si>
  <si>
    <t>34474.23</t>
  </si>
  <si>
    <t>69988.32</t>
  </si>
  <si>
    <t>92218.98</t>
  </si>
  <si>
    <t>84326.91</t>
  </si>
  <si>
    <t>30955.98</t>
  </si>
  <si>
    <t>27712.94</t>
  </si>
  <si>
    <t>39215.76</t>
  </si>
  <si>
    <t>40392.14</t>
  </si>
  <si>
    <t>38337.53</t>
  </si>
  <si>
    <t>9594.58</t>
  </si>
  <si>
    <t>32707.09</t>
  </si>
  <si>
    <t>32622.85</t>
  </si>
  <si>
    <t>66996.94</t>
  </si>
  <si>
    <t>39768.36</t>
  </si>
  <si>
    <t>31922.28</t>
  </si>
  <si>
    <t>50816.53</t>
  </si>
  <si>
    <t>50437.34</t>
  </si>
  <si>
    <t>70079.25</t>
  </si>
  <si>
    <t>49252.18</t>
  </si>
  <si>
    <t>50437.47</t>
  </si>
  <si>
    <t>50510.75</t>
  </si>
  <si>
    <t>63728.92</t>
  </si>
  <si>
    <t>12013.01</t>
  </si>
  <si>
    <t>75940.45</t>
  </si>
  <si>
    <t>53252.99</t>
  </si>
  <si>
    <t>84169.75</t>
  </si>
  <si>
    <t>54526.9</t>
  </si>
  <si>
    <t>46686.04</t>
  </si>
  <si>
    <t>2721.6</t>
  </si>
  <si>
    <t>29668.07</t>
  </si>
  <si>
    <t>82795.59</t>
  </si>
  <si>
    <t>33387.05</t>
  </si>
  <si>
    <t>64705.49</t>
  </si>
  <si>
    <t>35385.72</t>
  </si>
  <si>
    <t>57255.23</t>
  </si>
  <si>
    <t>35409.79</t>
  </si>
  <si>
    <t>29129.21</t>
  </si>
  <si>
    <t>30948.17</t>
  </si>
  <si>
    <t>32050.46</t>
  </si>
  <si>
    <t>90352.5</t>
  </si>
  <si>
    <t>39697.94</t>
  </si>
  <si>
    <t>51443.52</t>
  </si>
  <si>
    <t>65627.08</t>
  </si>
  <si>
    <t>60903.49</t>
  </si>
  <si>
    <t>66975.07</t>
  </si>
  <si>
    <t>27228.36</t>
  </si>
  <si>
    <t>67671.06</t>
  </si>
  <si>
    <t>37649.32</t>
  </si>
  <si>
    <t>66858.03</t>
  </si>
  <si>
    <t>33673.48</t>
  </si>
  <si>
    <t>75439.01</t>
  </si>
  <si>
    <t>42010.35</t>
  </si>
  <si>
    <t>59766.34</t>
  </si>
  <si>
    <t>31826.79</t>
  </si>
  <si>
    <t>78119.92</t>
  </si>
  <si>
    <t>37457.29</t>
  </si>
  <si>
    <t>96247.21</t>
  </si>
  <si>
    <t>95052.91</t>
  </si>
  <si>
    <t>37118.14</t>
  </si>
  <si>
    <t>3827.63</t>
  </si>
  <si>
    <t>30958.06</t>
  </si>
  <si>
    <t>36629.32</t>
  </si>
  <si>
    <t>27529.47</t>
  </si>
  <si>
    <t>37745.25</t>
  </si>
  <si>
    <t>87273.55</t>
  </si>
  <si>
    <t>9839.25</t>
  </si>
  <si>
    <t>49454.06</t>
  </si>
  <si>
    <t>87583.2</t>
  </si>
  <si>
    <t>63956.74</t>
  </si>
  <si>
    <t>43690.78</t>
  </si>
  <si>
    <t>128680.24</t>
  </si>
  <si>
    <t>73251.41</t>
  </si>
  <si>
    <t>131575.81</t>
  </si>
  <si>
    <t>66159.7</t>
  </si>
  <si>
    <t>49122.73</t>
  </si>
  <si>
    <t>63913.16</t>
  </si>
  <si>
    <t>62405.69</t>
  </si>
  <si>
    <t>65822.78</t>
  </si>
  <si>
    <t>45036.37</t>
  </si>
  <si>
    <t>49395.51</t>
  </si>
  <si>
    <t>138441.12</t>
  </si>
  <si>
    <t>29046.88</t>
  </si>
  <si>
    <t>23261.68</t>
  </si>
  <si>
    <t>64367.39</t>
  </si>
  <si>
    <t>46699.37</t>
  </si>
  <si>
    <t>89169.51</t>
  </si>
  <si>
    <t>28407.6</t>
  </si>
  <si>
    <t>52880.36</t>
  </si>
  <si>
    <t>8678.31</t>
  </si>
  <si>
    <t>39122.07</t>
  </si>
  <si>
    <t>48015.38</t>
  </si>
  <si>
    <t>92012.55</t>
  </si>
  <si>
    <t>60645.41</t>
  </si>
  <si>
    <t>49116.78</t>
  </si>
  <si>
    <t>47019.52</t>
  </si>
  <si>
    <t>53626.09</t>
  </si>
  <si>
    <t>52390.52</t>
  </si>
  <si>
    <t>48182.37</t>
  </si>
  <si>
    <t>55490.03</t>
  </si>
  <si>
    <t>36759.03</t>
  </si>
  <si>
    <t>19667.91</t>
  </si>
  <si>
    <t>45823.99</t>
  </si>
  <si>
    <t>122974.17</t>
  </si>
  <si>
    <t>65818.7</t>
  </si>
  <si>
    <t>36192.58</t>
  </si>
  <si>
    <t>44493.76</t>
  </si>
  <si>
    <t>56193.62</t>
  </si>
  <si>
    <t>68234.38</t>
  </si>
  <si>
    <t>59679.84</t>
  </si>
  <si>
    <t>90871.74</t>
  </si>
  <si>
    <t>44748.52</t>
  </si>
  <si>
    <t>70324.98</t>
  </si>
  <si>
    <t>9169.73</t>
  </si>
  <si>
    <t>29690.83</t>
  </si>
  <si>
    <t>31154.03</t>
  </si>
  <si>
    <t>37049.72</t>
  </si>
  <si>
    <t>67353.25</t>
  </si>
  <si>
    <t>36026.15</t>
  </si>
  <si>
    <t>1541.97</t>
  </si>
  <si>
    <t>186.1</t>
  </si>
  <si>
    <t>54043.25</t>
  </si>
  <si>
    <t>55162.39</t>
  </si>
  <si>
    <t>49596.93</t>
  </si>
  <si>
    <t>57687.28</t>
  </si>
  <si>
    <t>68717.72</t>
  </si>
  <si>
    <t>59744.44</t>
  </si>
  <si>
    <t>22030.97</t>
  </si>
  <si>
    <t>47306.17</t>
  </si>
  <si>
    <t>62657.89</t>
  </si>
  <si>
    <t>36459.62</t>
  </si>
  <si>
    <t>52815.12</t>
  </si>
  <si>
    <t>78812.31</t>
  </si>
  <si>
    <t>96436.94</t>
  </si>
  <si>
    <t>50338.74</t>
  </si>
  <si>
    <t>61468.68</t>
  </si>
  <si>
    <t>63489.42</t>
  </si>
  <si>
    <t>54494.75</t>
  </si>
  <si>
    <t>68721.72</t>
  </si>
  <si>
    <t>37505.85</t>
  </si>
  <si>
    <t>49019.1</t>
  </si>
  <si>
    <t>40846.06</t>
  </si>
  <si>
    <t>42979.12</t>
  </si>
  <si>
    <t>49138.62</t>
  </si>
  <si>
    <t>34664.18</t>
  </si>
  <si>
    <t>33028.9</t>
  </si>
  <si>
    <t>776.5</t>
  </si>
  <si>
    <t>15747.09</t>
  </si>
  <si>
    <t>32182.81</t>
  </si>
  <si>
    <t>37290.79</t>
  </si>
  <si>
    <t>36897.92</t>
  </si>
  <si>
    <t>28420.49</t>
  </si>
  <si>
    <t>48387.19</t>
  </si>
  <si>
    <t>86223.62</t>
  </si>
  <si>
    <t>74675.72</t>
  </si>
  <si>
    <t>88356.23</t>
  </si>
  <si>
    <t>38684.7</t>
  </si>
  <si>
    <t>23937.5</t>
  </si>
  <si>
    <t>72476.87</t>
  </si>
  <si>
    <t>69368.37</t>
  </si>
  <si>
    <t>46717.2</t>
  </si>
  <si>
    <t>73476.66</t>
  </si>
  <si>
    <t>131608.46</t>
  </si>
  <si>
    <t>43102.93</t>
  </si>
  <si>
    <t>64430.35</t>
  </si>
  <si>
    <t>76029.81</t>
  </si>
  <si>
    <t>33191.3</t>
  </si>
  <si>
    <t>69783.77</t>
  </si>
  <si>
    <t>44574.84</t>
  </si>
  <si>
    <t>41623.42</t>
  </si>
  <si>
    <t>68232.59</t>
  </si>
  <si>
    <t>75346.8</t>
  </si>
  <si>
    <t>28790.86</t>
  </si>
  <si>
    <t>69056.98</t>
  </si>
  <si>
    <t>73583.61</t>
  </si>
  <si>
    <t>30673.62</t>
  </si>
  <si>
    <t>59754.91</t>
  </si>
  <si>
    <t>9608.69</t>
  </si>
  <si>
    <t>110826.11</t>
  </si>
  <si>
    <t>3052.47</t>
  </si>
  <si>
    <t>72356.27</t>
  </si>
  <si>
    <t>64017.22</t>
  </si>
  <si>
    <t>62243.92</t>
  </si>
  <si>
    <t>79138.6</t>
  </si>
  <si>
    <t>69938.65</t>
  </si>
  <si>
    <t>68459.74</t>
  </si>
  <si>
    <t>113306.92</t>
  </si>
  <si>
    <t>9076.47</t>
  </si>
  <si>
    <t>41434.1</t>
  </si>
  <si>
    <t>68216.61</t>
  </si>
  <si>
    <t>56499.28</t>
  </si>
  <si>
    <t>2566.5</t>
  </si>
  <si>
    <t>30956.03</t>
  </si>
  <si>
    <t>45219.76</t>
  </si>
  <si>
    <t>46239.6</t>
  </si>
  <si>
    <t>37869.25</t>
  </si>
  <si>
    <t>26686.66</t>
  </si>
  <si>
    <t>31535.95</t>
  </si>
  <si>
    <t>2783.47</t>
  </si>
  <si>
    <t>64349.94</t>
  </si>
  <si>
    <t>77007.06</t>
  </si>
  <si>
    <t>43061.98</t>
  </si>
  <si>
    <t>111809.09</t>
  </si>
  <si>
    <t>70264.26</t>
  </si>
  <si>
    <t>91402.84</t>
  </si>
  <si>
    <t>36746.64</t>
  </si>
  <si>
    <t>39530.19</t>
  </si>
  <si>
    <t>32740.72</t>
  </si>
  <si>
    <t>22012.52</t>
  </si>
  <si>
    <t>31024.77</t>
  </si>
  <si>
    <t>59471.61</t>
  </si>
  <si>
    <t>58968.72</t>
  </si>
  <si>
    <t>33510.04</t>
  </si>
  <si>
    <t>39743.52</t>
  </si>
  <si>
    <t>68340.98</t>
  </si>
  <si>
    <t>37096.57</t>
  </si>
  <si>
    <t>62695.92</t>
  </si>
  <si>
    <t>37933.47</t>
  </si>
  <si>
    <t>19838.92</t>
  </si>
  <si>
    <t>51035.24</t>
  </si>
  <si>
    <t>39186.13</t>
  </si>
  <si>
    <t>50602.72</t>
  </si>
  <si>
    <t>32868.03</t>
  </si>
  <si>
    <t>34212.35</t>
  </si>
  <si>
    <t>32734.63</t>
  </si>
  <si>
    <t>46640.18</t>
  </si>
  <si>
    <t>2716.47</t>
  </si>
  <si>
    <t>81672.34</t>
  </si>
  <si>
    <t>30138.9</t>
  </si>
  <si>
    <t>43853.9</t>
  </si>
  <si>
    <t>33425.78</t>
  </si>
  <si>
    <t>51560.7</t>
  </si>
  <si>
    <t>49426.28</t>
  </si>
  <si>
    <t>34419.42</t>
  </si>
  <si>
    <t>46781.73</t>
  </si>
  <si>
    <t>43131.08</t>
  </si>
  <si>
    <t>7746.47</t>
  </si>
  <si>
    <t>57508.92</t>
  </si>
  <si>
    <t>55464.43</t>
  </si>
  <si>
    <t>62587.5</t>
  </si>
  <si>
    <t>40776.05</t>
  </si>
  <si>
    <t>28601.15</t>
  </si>
  <si>
    <t>38029.5</t>
  </si>
  <si>
    <t>43689.1</t>
  </si>
  <si>
    <t>79772.17</t>
  </si>
  <si>
    <t>79266.55</t>
  </si>
  <si>
    <t>47493.95</t>
  </si>
  <si>
    <t>68064.01</t>
  </si>
  <si>
    <t>81866.81</t>
  </si>
  <si>
    <t>60805.27</t>
  </si>
  <si>
    <t>34637.34</t>
  </si>
  <si>
    <t>38467.35</t>
  </si>
  <si>
    <t>85874.08</t>
  </si>
  <si>
    <t>96259.11</t>
  </si>
  <si>
    <t>12618.75</t>
  </si>
  <si>
    <t>43031.67</t>
  </si>
  <si>
    <t>34154.05</t>
  </si>
  <si>
    <t>54244.63</t>
  </si>
  <si>
    <t>63862.8</t>
  </si>
  <si>
    <t>124168.94</t>
  </si>
  <si>
    <t>103824.65</t>
  </si>
  <si>
    <t>85605.03</t>
  </si>
  <si>
    <t>69727.61</t>
  </si>
  <si>
    <t>49367.87</t>
  </si>
  <si>
    <t>31807.39</t>
  </si>
  <si>
    <t>76605.14</t>
  </si>
  <si>
    <t>52712.67</t>
  </si>
  <si>
    <t>94720.46</t>
  </si>
  <si>
    <t>78203.84</t>
  </si>
  <si>
    <t>73650.04</t>
  </si>
  <si>
    <t>48685.88</t>
  </si>
  <si>
    <t>54080.98</t>
  </si>
  <si>
    <t>114040.93</t>
  </si>
  <si>
    <t>60270.15</t>
  </si>
  <si>
    <t>85121.78</t>
  </si>
  <si>
    <t>83338.9</t>
  </si>
  <si>
    <t>43730.77</t>
  </si>
  <si>
    <t>55775.18</t>
  </si>
  <si>
    <t>53220.4</t>
  </si>
  <si>
    <t>50543.69</t>
  </si>
  <si>
    <t>54858.94</t>
  </si>
  <si>
    <t>36986.21</t>
  </si>
  <si>
    <t>42129.65</t>
  </si>
  <si>
    <t>44563.32</t>
  </si>
  <si>
    <t>31171.33</t>
  </si>
  <si>
    <t>81654.73</t>
  </si>
  <si>
    <t>78952.72</t>
  </si>
  <si>
    <t>76012.99</t>
  </si>
  <si>
    <t>30203.24</t>
  </si>
  <si>
    <t>27712.06</t>
  </si>
  <si>
    <t>46663.14</t>
  </si>
  <si>
    <t>87511.39</t>
  </si>
  <si>
    <t>29784.45</t>
  </si>
  <si>
    <t>62215.9</t>
  </si>
  <si>
    <t>124549.87</t>
  </si>
  <si>
    <t>33237.1</t>
  </si>
  <si>
    <t>40585.32</t>
  </si>
  <si>
    <t>40092.27</t>
  </si>
  <si>
    <t>7052.06</t>
  </si>
  <si>
    <t>61520.61</t>
  </si>
  <si>
    <t>47100.25</t>
  </si>
  <si>
    <t>35541.24</t>
  </si>
  <si>
    <t>70327.13</t>
  </si>
  <si>
    <t>94070.72</t>
  </si>
  <si>
    <t>53824.88</t>
  </si>
  <si>
    <t>79915.87</t>
  </si>
  <si>
    <t>56179.16</t>
  </si>
  <si>
    <t>96893.29</t>
  </si>
  <si>
    <t>46131.93</t>
  </si>
  <si>
    <t>65032.49</t>
  </si>
  <si>
    <t>49318.94</t>
  </si>
  <si>
    <t>12190.3</t>
  </si>
  <si>
    <t>61674.03</t>
  </si>
  <si>
    <t>34425.04</t>
  </si>
  <si>
    <t>33844.8</t>
  </si>
  <si>
    <t>34480.16</t>
  </si>
  <si>
    <t>123650.15</t>
  </si>
  <si>
    <t>64754.77</t>
  </si>
  <si>
    <t>56609.04</t>
  </si>
  <si>
    <t>126711.09</t>
  </si>
  <si>
    <t>30471.34</t>
  </si>
  <si>
    <t>84319.76</t>
  </si>
  <si>
    <t>73877.34</t>
  </si>
  <si>
    <t>48809.76</t>
  </si>
  <si>
    <t>9993.92</t>
  </si>
  <si>
    <t>41103.48</t>
  </si>
  <si>
    <t>29111.52</t>
  </si>
  <si>
    <t>35165.74</t>
  </si>
  <si>
    <t>34998.25</t>
  </si>
  <si>
    <t>114014.53</t>
  </si>
  <si>
    <t>39404.82</t>
  </si>
  <si>
    <t>36162.48</t>
  </si>
  <si>
    <t>75715.83</t>
  </si>
  <si>
    <t>36345.7</t>
  </si>
  <si>
    <t>34086.91</t>
  </si>
  <si>
    <t>36976.48</t>
  </si>
  <si>
    <t>2663.2</t>
  </si>
  <si>
    <t>39965.03</t>
  </si>
  <si>
    <t>40251.59</t>
  </si>
  <si>
    <t>34171.08</t>
  </si>
  <si>
    <t>65745.59</t>
  </si>
  <si>
    <t>88164.12</t>
  </si>
  <si>
    <t>58655.84</t>
  </si>
  <si>
    <t>31810.5</t>
  </si>
  <si>
    <t>64034.03</t>
  </si>
  <si>
    <t>43884.7</t>
  </si>
  <si>
    <t>68999.04</t>
  </si>
  <si>
    <t>31327.07</t>
  </si>
  <si>
    <t>122270.5</t>
  </si>
  <si>
    <t>9786.86</t>
  </si>
  <si>
    <t>72062.1</t>
  </si>
  <si>
    <t>69550.9</t>
  </si>
  <si>
    <t>34132.43</t>
  </si>
  <si>
    <t>29925.24</t>
  </si>
  <si>
    <t>39932.59</t>
  </si>
  <si>
    <t>62593.54</t>
  </si>
  <si>
    <t>82291.33</t>
  </si>
  <si>
    <t>78883.64</t>
  </si>
  <si>
    <t>57133.29</t>
  </si>
  <si>
    <t>57986.8</t>
  </si>
  <si>
    <t>40068.8</t>
  </si>
  <si>
    <t>10641.39</t>
  </si>
  <si>
    <t>351.96</t>
  </si>
  <si>
    <t>67414.67</t>
  </si>
  <si>
    <t>62828.06</t>
  </si>
  <si>
    <t>43269.98</t>
  </si>
  <si>
    <t>11706.09</t>
  </si>
  <si>
    <t>84309.01</t>
  </si>
  <si>
    <t>207.98</t>
  </si>
  <si>
    <t>76367.37</t>
  </si>
  <si>
    <t>95028.77</t>
  </si>
  <si>
    <t>69237.46</t>
  </si>
  <si>
    <t>76726.73</t>
  </si>
  <si>
    <t>27775.71</t>
  </si>
  <si>
    <t>28983.76</t>
  </si>
  <si>
    <t>36627.13</t>
  </si>
  <si>
    <t>75910.96</t>
  </si>
  <si>
    <t>49698.85</t>
  </si>
  <si>
    <t>36291.94</t>
  </si>
  <si>
    <t>71087.97</t>
  </si>
  <si>
    <t>104902.01</t>
  </si>
  <si>
    <t>31541.58</t>
  </si>
  <si>
    <t>80123.94</t>
  </si>
  <si>
    <t>52471.74</t>
  </si>
  <si>
    <t>36766.03</t>
  </si>
  <si>
    <t>82187.57</t>
  </si>
  <si>
    <t>30759.44</t>
  </si>
  <si>
    <t>15984.32</t>
  </si>
  <si>
    <t>40905.94</t>
  </si>
  <si>
    <t>33190.14</t>
  </si>
  <si>
    <t>44647.84</t>
  </si>
  <si>
    <t>30792.19</t>
  </si>
  <si>
    <t>32502.95</t>
  </si>
  <si>
    <t>47260.05</t>
  </si>
  <si>
    <t>44657.1</t>
  </si>
  <si>
    <t>6025.5</t>
  </si>
  <si>
    <t>68913.21</t>
  </si>
  <si>
    <t>91413.78</t>
  </si>
  <si>
    <t>75949.03</t>
  </si>
  <si>
    <t>58323.85</t>
  </si>
  <si>
    <t>53564.35</t>
  </si>
  <si>
    <t>28894.72</t>
  </si>
  <si>
    <t>85637.01</t>
  </si>
  <si>
    <t>29163.6</t>
  </si>
  <si>
    <t>5002.51</t>
  </si>
  <si>
    <t>71819.66</t>
  </si>
  <si>
    <t>20978.13</t>
  </si>
  <si>
    <t>47898.57</t>
  </si>
  <si>
    <t>48003.78</t>
  </si>
  <si>
    <t>37112.21</t>
  </si>
  <si>
    <t>77588.31</t>
  </si>
  <si>
    <t>28140.92</t>
  </si>
  <si>
    <t>61495.84</t>
  </si>
  <si>
    <t>66240.76</t>
  </si>
  <si>
    <t>9147.6</t>
  </si>
  <si>
    <t>57398.76</t>
  </si>
  <si>
    <t>3791.76</t>
  </si>
  <si>
    <t>67208.98</t>
  </si>
  <si>
    <t>36860.88</t>
  </si>
  <si>
    <t>68722.73</t>
  </si>
  <si>
    <t>10646.34</t>
  </si>
  <si>
    <t>32223.39</t>
  </si>
  <si>
    <t>56570.99</t>
  </si>
  <si>
    <t>64002.05</t>
  </si>
  <si>
    <t>34052.3</t>
  </si>
  <si>
    <t>111345.71</t>
  </si>
  <si>
    <t>40342.43</t>
  </si>
  <si>
    <t>36295.82</t>
  </si>
  <si>
    <t>49607.16</t>
  </si>
  <si>
    <t>44444.99</t>
  </si>
  <si>
    <t>60226.49</t>
  </si>
  <si>
    <t>35018.2</t>
  </si>
  <si>
    <t>68021.58</t>
  </si>
  <si>
    <t>68639.31</t>
  </si>
  <si>
    <t>69376.23</t>
  </si>
  <si>
    <t>54839.66</t>
  </si>
  <si>
    <t>6219.2</t>
  </si>
  <si>
    <t>68748.53</t>
  </si>
  <si>
    <t>43394.97</t>
  </si>
  <si>
    <t>36126.16</t>
  </si>
  <si>
    <t>40124.68</t>
  </si>
  <si>
    <t>30373.17</t>
  </si>
  <si>
    <t>70108.94</t>
  </si>
  <si>
    <t>36947.81</t>
  </si>
  <si>
    <t>44694.33</t>
  </si>
  <si>
    <t>63911.92</t>
  </si>
  <si>
    <t>25117.58</t>
  </si>
  <si>
    <t>13272.51</t>
  </si>
  <si>
    <t>48849.93</t>
  </si>
  <si>
    <t>47840.97</t>
  </si>
  <si>
    <t>29384.39</t>
  </si>
  <si>
    <t>94476.29</t>
  </si>
  <si>
    <t>33027.56</t>
  </si>
  <si>
    <t>51519.58</t>
  </si>
  <si>
    <t>67457.41</t>
  </si>
  <si>
    <t>64024.22</t>
  </si>
  <si>
    <t>57492.88</t>
  </si>
  <si>
    <t>37958.4</t>
  </si>
  <si>
    <t>16521.61</t>
  </si>
  <si>
    <t>55432.06</t>
  </si>
  <si>
    <t>40191.47</t>
  </si>
  <si>
    <t>1795.42</t>
  </si>
  <si>
    <t>47554.04</t>
  </si>
  <si>
    <t>70146.68</t>
  </si>
  <si>
    <t>63967.01</t>
  </si>
  <si>
    <t>1511.49</t>
  </si>
  <si>
    <t>63247.77</t>
  </si>
  <si>
    <t>69853.21</t>
  </si>
  <si>
    <t>13309.39</t>
  </si>
  <si>
    <t>80632.06</t>
  </si>
  <si>
    <t>47815.47</t>
  </si>
  <si>
    <t>42256.29</t>
  </si>
  <si>
    <t>62038.48</t>
  </si>
  <si>
    <t>79050.12</t>
  </si>
  <si>
    <t>36414.06</t>
  </si>
  <si>
    <t>42912.08</t>
  </si>
  <si>
    <t>35383.18</t>
  </si>
  <si>
    <t>23120.96</t>
  </si>
  <si>
    <t>51280.07</t>
  </si>
  <si>
    <t>93683.7</t>
  </si>
  <si>
    <t>29319.3</t>
  </si>
  <si>
    <t>5907.56</t>
  </si>
  <si>
    <t>79509.18</t>
  </si>
  <si>
    <t>41018.13</t>
  </si>
  <si>
    <t>39120.13</t>
  </si>
  <si>
    <t>71953.1</t>
  </si>
  <si>
    <t>75382.03</t>
  </si>
  <si>
    <t>9971.3</t>
  </si>
  <si>
    <t>82609.94</t>
  </si>
  <si>
    <t>30842.69</t>
  </si>
  <si>
    <t>8441.86</t>
  </si>
  <si>
    <t>18864.07</t>
  </si>
  <si>
    <t>38153.82</t>
  </si>
  <si>
    <t>73216.57</t>
  </si>
  <si>
    <t>56702.1</t>
  </si>
  <si>
    <t>94626.88</t>
  </si>
  <si>
    <t>64747.85</t>
  </si>
  <si>
    <t>86280.74</t>
  </si>
  <si>
    <t>61813.36</t>
  </si>
  <si>
    <t>50010.71</t>
  </si>
  <si>
    <t>59748.51</t>
  </si>
  <si>
    <t>48615.8</t>
  </si>
  <si>
    <t>42100.39</t>
  </si>
  <si>
    <t>94352.08</t>
  </si>
  <si>
    <t>24869.12</t>
  </si>
  <si>
    <t>48751.01</t>
  </si>
  <si>
    <t>57726.75</t>
  </si>
  <si>
    <t>53723.47</t>
  </si>
  <si>
    <t>35318.14</t>
  </si>
  <si>
    <t>75237.65</t>
  </si>
  <si>
    <t>9924.43</t>
  </si>
  <si>
    <t>24576.12</t>
  </si>
  <si>
    <t>32467.61</t>
  </si>
  <si>
    <t>47357.03</t>
  </si>
  <si>
    <t>9967.23</t>
  </si>
  <si>
    <t>64982.73</t>
  </si>
  <si>
    <t>69622.29</t>
  </si>
  <si>
    <t>72112.91</t>
  </si>
  <si>
    <t>33270.65</t>
  </si>
  <si>
    <t>53771.9</t>
  </si>
  <si>
    <t>47935.45</t>
  </si>
  <si>
    <t>66450.17</t>
  </si>
  <si>
    <t>43111.06</t>
  </si>
  <si>
    <t>22651.12</t>
  </si>
  <si>
    <t>30573.19</t>
  </si>
  <si>
    <t>1648.15</t>
  </si>
  <si>
    <t>49481.07</t>
  </si>
  <si>
    <t>41498.18</t>
  </si>
  <si>
    <t>93254.94</t>
  </si>
  <si>
    <t>84855.09</t>
  </si>
  <si>
    <t>42544.52</t>
  </si>
  <si>
    <t>57931.18</t>
  </si>
  <si>
    <t>76730.94</t>
  </si>
  <si>
    <t>51632.08</t>
  </si>
  <si>
    <t>57089.36</t>
  </si>
  <si>
    <t>99414.01</t>
  </si>
  <si>
    <t>74788.08</t>
  </si>
  <si>
    <t>97908.97</t>
  </si>
  <si>
    <t>43270.55</t>
  </si>
  <si>
    <t>40941.26</t>
  </si>
  <si>
    <t>67633.19</t>
  </si>
  <si>
    <t>55005.04</t>
  </si>
  <si>
    <t>28764.72</t>
  </si>
  <si>
    <t>70949.52</t>
  </si>
  <si>
    <t>48812.56</t>
  </si>
  <si>
    <t>31913.11</t>
  </si>
  <si>
    <t>19321.87</t>
  </si>
  <si>
    <t>55663.32</t>
  </si>
  <si>
    <t>31932.95</t>
  </si>
  <si>
    <t>44686.78</t>
  </si>
  <si>
    <t>43576.12</t>
  </si>
  <si>
    <t>32686.94</t>
  </si>
  <si>
    <t>32395.49</t>
  </si>
  <si>
    <t>68685.11</t>
  </si>
  <si>
    <t>10823.3</t>
  </si>
  <si>
    <t>64936.14</t>
  </si>
  <si>
    <t>39697.87</t>
  </si>
  <si>
    <t>45602.13</t>
  </si>
  <si>
    <t>29062.15</t>
  </si>
  <si>
    <t>70217.4</t>
  </si>
  <si>
    <t>39488.97</t>
  </si>
  <si>
    <t>82410.09</t>
  </si>
  <si>
    <t>25700.03</t>
  </si>
  <si>
    <t>43263.06</t>
  </si>
  <si>
    <t>77516.64</t>
  </si>
  <si>
    <t>38371.68</t>
  </si>
  <si>
    <t>88206.68</t>
  </si>
  <si>
    <t>91015.48</t>
  </si>
  <si>
    <t>91608.96</t>
  </si>
  <si>
    <t>84067.87</t>
  </si>
  <si>
    <t>28231.45</t>
  </si>
  <si>
    <t>58808.89</t>
  </si>
  <si>
    <t>31523.94</t>
  </si>
  <si>
    <t>27268.84</t>
  </si>
  <si>
    <t>32946.98</t>
  </si>
  <si>
    <t>68507.75</t>
  </si>
  <si>
    <t>42978.19</t>
  </si>
  <si>
    <t>77964.57</t>
  </si>
  <si>
    <t>93542.26</t>
  </si>
  <si>
    <t>41557.94</t>
  </si>
  <si>
    <t>54414.54</t>
  </si>
  <si>
    <t>62262.2</t>
  </si>
  <si>
    <t>46790.01</t>
  </si>
  <si>
    <t>34443.04</t>
  </si>
  <si>
    <t>48511.21</t>
  </si>
  <si>
    <t>31861.59</t>
  </si>
  <si>
    <t>105030.84</t>
  </si>
  <si>
    <t>10385.9</t>
  </si>
  <si>
    <t>43766.97</t>
  </si>
  <si>
    <t>35161.55</t>
  </si>
  <si>
    <t>37378.02</t>
  </si>
  <si>
    <t>24779.8</t>
  </si>
  <si>
    <t>46556.05</t>
  </si>
  <si>
    <t>64939.47</t>
  </si>
  <si>
    <t>48965.57</t>
  </si>
  <si>
    <t>85043.08</t>
  </si>
  <si>
    <t>33481.9</t>
  </si>
  <si>
    <t>87957.28</t>
  </si>
  <si>
    <t>49118.49</t>
  </si>
  <si>
    <t>42456.09</t>
  </si>
  <si>
    <t>11290.87</t>
  </si>
  <si>
    <t>35965.8</t>
  </si>
  <si>
    <t>51360.39</t>
  </si>
  <si>
    <t>77435.63</t>
  </si>
  <si>
    <t>47773.83</t>
  </si>
  <si>
    <t>66067.31</t>
  </si>
  <si>
    <t>54426.02</t>
  </si>
  <si>
    <t>36987.14</t>
  </si>
  <si>
    <t>36498.45</t>
  </si>
  <si>
    <t>75390.1</t>
  </si>
  <si>
    <t>61292.14</t>
  </si>
  <si>
    <t>50479.39</t>
  </si>
  <si>
    <t>53429.85</t>
  </si>
  <si>
    <t>11105.19</t>
  </si>
  <si>
    <t>76573.53</t>
  </si>
  <si>
    <t>35037.52</t>
  </si>
  <si>
    <t>30086.31</t>
  </si>
  <si>
    <t>33374.24</t>
  </si>
  <si>
    <t>8304.18</t>
  </si>
  <si>
    <t>32171.16</t>
  </si>
  <si>
    <t>45122.42</t>
  </si>
  <si>
    <t>63488.24</t>
  </si>
  <si>
    <t>41196.47</t>
  </si>
  <si>
    <t>53252.4</t>
  </si>
  <si>
    <t>30630.2</t>
  </si>
  <si>
    <t>83432.48</t>
  </si>
  <si>
    <t>56427.76</t>
  </si>
  <si>
    <t>36498.94</t>
  </si>
  <si>
    <t>58839.63</t>
  </si>
  <si>
    <t>52307.76</t>
  </si>
  <si>
    <t>57347.29</t>
  </si>
  <si>
    <t>52044.71</t>
  </si>
  <si>
    <t>32507.42</t>
  </si>
  <si>
    <t>83207.79</t>
  </si>
  <si>
    <t>34106.33</t>
  </si>
  <si>
    <t>83308.96</t>
  </si>
  <si>
    <t>27907.77</t>
  </si>
  <si>
    <t>31631.33</t>
  </si>
  <si>
    <t>31733.64</t>
  </si>
  <si>
    <t>47822.19</t>
  </si>
  <si>
    <t>56649.5</t>
  </si>
  <si>
    <t>72787.82</t>
  </si>
  <si>
    <t>37008.73</t>
  </si>
  <si>
    <t>57437.61</t>
  </si>
  <si>
    <t>7541.64</t>
  </si>
  <si>
    <t>8177.78</t>
  </si>
  <si>
    <t>38775.4</t>
  </si>
  <si>
    <t>9676.33</t>
  </si>
  <si>
    <t>41852.41</t>
  </si>
  <si>
    <t>37102.48</t>
  </si>
  <si>
    <t>30222.25</t>
  </si>
  <si>
    <t>418.81</t>
  </si>
  <si>
    <t>3223.27</t>
  </si>
  <si>
    <t>82041.94</t>
  </si>
  <si>
    <t>12535.07</t>
  </si>
  <si>
    <t>62508.2</t>
  </si>
  <si>
    <t>32337.89</t>
  </si>
  <si>
    <t>84613.1</t>
  </si>
  <si>
    <t>35644.38</t>
  </si>
  <si>
    <t>31451.82</t>
  </si>
  <si>
    <t>41625.49</t>
  </si>
  <si>
    <t>51573.41</t>
  </si>
  <si>
    <t>37689.39</t>
  </si>
  <si>
    <t>29345.14</t>
  </si>
  <si>
    <t>41308.96</t>
  </si>
  <si>
    <t>43604.02</t>
  </si>
  <si>
    <t>30266.63</t>
  </si>
  <si>
    <t>58887.29</t>
  </si>
  <si>
    <t>76338.45</t>
  </si>
  <si>
    <t>24764.78</t>
  </si>
  <si>
    <t>30599.78</t>
  </si>
  <si>
    <t>44000.95</t>
  </si>
  <si>
    <t>15918.69</t>
  </si>
  <si>
    <t>37527.39</t>
  </si>
  <si>
    <t>77204.19</t>
  </si>
  <si>
    <t>63917.24</t>
  </si>
  <si>
    <t>3298.85</t>
  </si>
  <si>
    <t>21509.25</t>
  </si>
  <si>
    <t>22893.35</t>
  </si>
  <si>
    <t>9081.66</t>
  </si>
  <si>
    <t>49637.83</t>
  </si>
  <si>
    <t>71308.7</t>
  </si>
  <si>
    <t>54437.61</t>
  </si>
  <si>
    <t>92911.53</t>
  </si>
  <si>
    <t>34643.8</t>
  </si>
  <si>
    <t>48285.42</t>
  </si>
  <si>
    <t>99464.85</t>
  </si>
  <si>
    <t>9315.47</t>
  </si>
  <si>
    <t>71918.84</t>
  </si>
  <si>
    <t>58374.48</t>
  </si>
  <si>
    <t>31330.7</t>
  </si>
  <si>
    <t>8766.7</t>
  </si>
  <si>
    <t>65561.5</t>
  </si>
  <si>
    <t>54021.26</t>
  </si>
  <si>
    <t>32279.52</t>
  </si>
  <si>
    <t>84412.73</t>
  </si>
  <si>
    <t>18244.53</t>
  </si>
  <si>
    <t>86915.79</t>
  </si>
  <si>
    <t>37650.52</t>
  </si>
  <si>
    <t>22598.27</t>
  </si>
  <si>
    <t>58984.94</t>
  </si>
  <si>
    <t>32851.75</t>
  </si>
  <si>
    <t>44993.73</t>
  </si>
  <si>
    <t>89751.95</t>
  </si>
  <si>
    <t>89981.31</t>
  </si>
  <si>
    <t>116110.51</t>
  </si>
  <si>
    <t>64988.92</t>
  </si>
  <si>
    <t>59404.25</t>
  </si>
  <si>
    <t>21284.19</t>
  </si>
  <si>
    <t>60718.98</t>
  </si>
  <si>
    <t>149736.93</t>
  </si>
  <si>
    <t>76919.12</t>
  </si>
  <si>
    <t>61908.87</t>
  </si>
  <si>
    <t>36207.86</t>
  </si>
  <si>
    <t>54694.42</t>
  </si>
  <si>
    <t>68026.69</t>
  </si>
  <si>
    <t>37642.85</t>
  </si>
  <si>
    <t>39467.74</t>
  </si>
  <si>
    <t>36929.77</t>
  </si>
  <si>
    <t>26754.89</t>
  </si>
  <si>
    <t>73582.73</t>
  </si>
  <si>
    <t>54779.02</t>
  </si>
  <si>
    <t>77122.42</t>
  </si>
  <si>
    <t>73670.92</t>
  </si>
  <si>
    <t>50691.55</t>
  </si>
  <si>
    <t>42049.99</t>
  </si>
  <si>
    <t>38436.3</t>
  </si>
  <si>
    <t>50350.33</t>
  </si>
  <si>
    <t>65230.07</t>
  </si>
  <si>
    <t>47757.76</t>
  </si>
  <si>
    <t>49074.36</t>
  </si>
  <si>
    <t>63271.4</t>
  </si>
  <si>
    <t>36264.87</t>
  </si>
  <si>
    <t>50443.52</t>
  </si>
  <si>
    <t>39782.88</t>
  </si>
  <si>
    <t>103382.82</t>
  </si>
  <si>
    <t>37915.78</t>
  </si>
  <si>
    <t>1379.45</t>
  </si>
  <si>
    <t>37169.8</t>
  </si>
  <si>
    <t>31570.18</t>
  </si>
  <si>
    <t>52561.6</t>
  </si>
  <si>
    <t>74660.81</t>
  </si>
  <si>
    <t>42309.13</t>
  </si>
  <si>
    <t>73725.41</t>
  </si>
  <si>
    <t>38859.27</t>
  </si>
  <si>
    <t>71116.43</t>
  </si>
  <si>
    <t>9316.21</t>
  </si>
  <si>
    <t>63981.28</t>
  </si>
  <si>
    <t>30351.43</t>
  </si>
  <si>
    <t>58805.05</t>
  </si>
  <si>
    <t>5020.17</t>
  </si>
  <si>
    <t>70796.92</t>
  </si>
  <si>
    <t>53083.95</t>
  </si>
  <si>
    <t>58849.28</t>
  </si>
  <si>
    <t>53741.99</t>
  </si>
  <si>
    <t>49264.42</t>
  </si>
  <si>
    <t>44905.09</t>
  </si>
  <si>
    <t>53416.31</t>
  </si>
  <si>
    <t>76209.72</t>
  </si>
  <si>
    <t>48990.81</t>
  </si>
  <si>
    <t>58283.96</t>
  </si>
  <si>
    <t>6992.39</t>
  </si>
  <si>
    <t>35771.46</t>
  </si>
  <si>
    <t>83833.24</t>
  </si>
  <si>
    <t>65746.89</t>
  </si>
  <si>
    <t>55194.67</t>
  </si>
  <si>
    <t>62808.19</t>
  </si>
  <si>
    <t>51240.26</t>
  </si>
  <si>
    <t>43539.68</t>
  </si>
  <si>
    <t>9385.51</t>
  </si>
  <si>
    <t>26652.99</t>
  </si>
  <si>
    <t>38526.68</t>
  </si>
  <si>
    <t>98985.37</t>
  </si>
  <si>
    <t>89157.56</t>
  </si>
  <si>
    <t>24514.32</t>
  </si>
  <si>
    <t>46038.11</t>
  </si>
  <si>
    <t>20600.07</t>
  </si>
  <si>
    <t>61042.57</t>
  </si>
  <si>
    <t>90999.62</t>
  </si>
  <si>
    <t>9744.03</t>
  </si>
  <si>
    <t>10533.62</t>
  </si>
  <si>
    <t>57060.94</t>
  </si>
  <si>
    <t>14021.03</t>
  </si>
  <si>
    <t>59074.91</t>
  </si>
  <si>
    <t>74001.63</t>
  </si>
  <si>
    <t>95855.87</t>
  </si>
  <si>
    <t>91718.84</t>
  </si>
  <si>
    <t>FIRE CAPTAIN OEM</t>
  </si>
  <si>
    <t>88342.11</t>
  </si>
  <si>
    <t>36890.71</t>
  </si>
  <si>
    <t>41870.65</t>
  </si>
  <si>
    <t>63573.61</t>
  </si>
  <si>
    <t>69693.29</t>
  </si>
  <si>
    <t>23454.73</t>
  </si>
  <si>
    <t>35239.88</t>
  </si>
  <si>
    <t>56519.59</t>
  </si>
  <si>
    <t>51847.97</t>
  </si>
  <si>
    <t>86895.45</t>
  </si>
  <si>
    <t>96207.1</t>
  </si>
  <si>
    <t>51152.71</t>
  </si>
  <si>
    <t>40086.9</t>
  </si>
  <si>
    <t>29531.49</t>
  </si>
  <si>
    <t>36989.28</t>
  </si>
  <si>
    <t>62217.78</t>
  </si>
  <si>
    <t>34188.2</t>
  </si>
  <si>
    <t>81050.14</t>
  </si>
  <si>
    <t>32417.12</t>
  </si>
  <si>
    <t>87846.25</t>
  </si>
  <si>
    <t>29432.81</t>
  </si>
  <si>
    <t>36801.71</t>
  </si>
  <si>
    <t>8389.66</t>
  </si>
  <si>
    <t>12663.66</t>
  </si>
  <si>
    <t>39465.08</t>
  </si>
  <si>
    <t>10500.1</t>
  </si>
  <si>
    <t>30910.61</t>
  </si>
  <si>
    <t>89131.88</t>
  </si>
  <si>
    <t>PERSONNEL ASST</t>
  </si>
  <si>
    <t>38991.39</t>
  </si>
  <si>
    <t>1216.78</t>
  </si>
  <si>
    <t>34078.52</t>
  </si>
  <si>
    <t>25610.28</t>
  </si>
  <si>
    <t>37414.99</t>
  </si>
  <si>
    <t>6414.06</t>
  </si>
  <si>
    <t>37232.61</t>
  </si>
  <si>
    <t>109366.3</t>
  </si>
  <si>
    <t>33588.21</t>
  </si>
  <si>
    <t>94062.46</t>
  </si>
  <si>
    <t>66110.47</t>
  </si>
  <si>
    <t>38048.42</t>
  </si>
  <si>
    <t>7805.41</t>
  </si>
  <si>
    <t>96109.01</t>
  </si>
  <si>
    <t>69881.28</t>
  </si>
  <si>
    <t>32394.43</t>
  </si>
  <si>
    <t>30106.6</t>
  </si>
  <si>
    <t>72158.99</t>
  </si>
  <si>
    <t>9640.26</t>
  </si>
  <si>
    <t>58617.17</t>
  </si>
  <si>
    <t>15850.01</t>
  </si>
  <si>
    <t>46947.52</t>
  </si>
  <si>
    <t>19704.85</t>
  </si>
  <si>
    <t>77070.16</t>
  </si>
  <si>
    <t>32168.5</t>
  </si>
  <si>
    <t>77054.55</t>
  </si>
  <si>
    <t>35764.34</t>
  </si>
  <si>
    <t>14725.5</t>
  </si>
  <si>
    <t>31449.12</t>
  </si>
  <si>
    <t>40469.2</t>
  </si>
  <si>
    <t>80897.43</t>
  </si>
  <si>
    <t>43901.38</t>
  </si>
  <si>
    <t>37847.71</t>
  </si>
  <si>
    <t>38567.61</t>
  </si>
  <si>
    <t>83778.96</t>
  </si>
  <si>
    <t>82223.09</t>
  </si>
  <si>
    <t>33490.33</t>
  </si>
  <si>
    <t>59478.18</t>
  </si>
  <si>
    <t>23709.72</t>
  </si>
  <si>
    <t>6101.95</t>
  </si>
  <si>
    <t>43678.26</t>
  </si>
  <si>
    <t>40155.9</t>
  </si>
  <si>
    <t>86752.78</t>
  </si>
  <si>
    <t>14614.7</t>
  </si>
  <si>
    <t>61270.38</t>
  </si>
  <si>
    <t>29546.31</t>
  </si>
  <si>
    <t>82638.5</t>
  </si>
  <si>
    <t>44161.48</t>
  </si>
  <si>
    <t>33172.6</t>
  </si>
  <si>
    <t>31877.55</t>
  </si>
  <si>
    <t>29757.22</t>
  </si>
  <si>
    <t>33054.34</t>
  </si>
  <si>
    <t>96712.93</t>
  </si>
  <si>
    <t>67350.09</t>
  </si>
  <si>
    <t>42230.65</t>
  </si>
  <si>
    <t>57758.19</t>
  </si>
  <si>
    <t>71328.81</t>
  </si>
  <si>
    <t>1758.97</t>
  </si>
  <si>
    <t>80353.06</t>
  </si>
  <si>
    <t>62763.29</t>
  </si>
  <si>
    <t>79956.12</t>
  </si>
  <si>
    <t>96713.16</t>
  </si>
  <si>
    <t>69458.62</t>
  </si>
  <si>
    <t>51223.98</t>
  </si>
  <si>
    <t>47656.47</t>
  </si>
  <si>
    <t>132409.14</t>
  </si>
  <si>
    <t>50839.97</t>
  </si>
  <si>
    <t>50227.6</t>
  </si>
  <si>
    <t>45255.18</t>
  </si>
  <si>
    <t>10275.86</t>
  </si>
  <si>
    <t>9028.94</t>
  </si>
  <si>
    <t>46792.07</t>
  </si>
  <si>
    <t>33915.56</t>
  </si>
  <si>
    <t>38045.89</t>
  </si>
  <si>
    <t>1102.38</t>
  </si>
  <si>
    <t>55364.45</t>
  </si>
  <si>
    <t>64918.32</t>
  </si>
  <si>
    <t>46975.62</t>
  </si>
  <si>
    <t>36341.67</t>
  </si>
  <si>
    <t>6183.9</t>
  </si>
  <si>
    <t>35642.07</t>
  </si>
  <si>
    <t>69480.19</t>
  </si>
  <si>
    <t>40274.24</t>
  </si>
  <si>
    <t>59949.75</t>
  </si>
  <si>
    <t>28464.82</t>
  </si>
  <si>
    <t>1482.2</t>
  </si>
  <si>
    <t>43697.07</t>
  </si>
  <si>
    <t>27802.14</t>
  </si>
  <si>
    <t>31494.04</t>
  </si>
  <si>
    <t>2849.72</t>
  </si>
  <si>
    <t>27155.63</t>
  </si>
  <si>
    <t>65677.07</t>
  </si>
  <si>
    <t>879.96</t>
  </si>
  <si>
    <t>41373.53</t>
  </si>
  <si>
    <t>86257.06</t>
  </si>
  <si>
    <t>62114.38</t>
  </si>
  <si>
    <t>20931.27</t>
  </si>
  <si>
    <t>47797.39</t>
  </si>
  <si>
    <t>31569.52</t>
  </si>
  <si>
    <t>88653.35</t>
  </si>
  <si>
    <t>56388.94</t>
  </si>
  <si>
    <t>40478.65</t>
  </si>
  <si>
    <t>36407.46</t>
  </si>
  <si>
    <t>9932.34</t>
  </si>
  <si>
    <t>68026.34</t>
  </si>
  <si>
    <t>68457.24</t>
  </si>
  <si>
    <t>73517.53</t>
  </si>
  <si>
    <t>33192.83</t>
  </si>
  <si>
    <t>53636.85</t>
  </si>
  <si>
    <t>30315.74</t>
  </si>
  <si>
    <t>40512.73</t>
  </si>
  <si>
    <t>77211.53</t>
  </si>
  <si>
    <t>36835.46</t>
  </si>
  <si>
    <t>52686.7</t>
  </si>
  <si>
    <t>66949.79</t>
  </si>
  <si>
    <t>63048.13</t>
  </si>
  <si>
    <t>75653.53</t>
  </si>
  <si>
    <t>79206.86</t>
  </si>
  <si>
    <t>9744.04</t>
  </si>
  <si>
    <t>17199.82</t>
  </si>
  <si>
    <t>38244.17</t>
  </si>
  <si>
    <t>77400.51</t>
  </si>
  <si>
    <t>49154.34</t>
  </si>
  <si>
    <t>41861.53</t>
  </si>
  <si>
    <t>33754.62</t>
  </si>
  <si>
    <t>54801.64</t>
  </si>
  <si>
    <t>76641.47</t>
  </si>
  <si>
    <t>18948.47</t>
  </si>
  <si>
    <t>74250.01</t>
  </si>
  <si>
    <t>33085.16</t>
  </si>
  <si>
    <t>34706.89</t>
  </si>
  <si>
    <t>60822.12</t>
  </si>
  <si>
    <t>35282.05</t>
  </si>
  <si>
    <t>37210.94</t>
  </si>
  <si>
    <t>87827.5</t>
  </si>
  <si>
    <t>49130.42</t>
  </si>
  <si>
    <t>37684.08</t>
  </si>
  <si>
    <t>66982.54</t>
  </si>
  <si>
    <t>29672.95</t>
  </si>
  <si>
    <t>44932.04</t>
  </si>
  <si>
    <t>25096.58</t>
  </si>
  <si>
    <t>42142.15</t>
  </si>
  <si>
    <t>83194.01</t>
  </si>
  <si>
    <t>5359.46</t>
  </si>
  <si>
    <t>6817.48</t>
  </si>
  <si>
    <t>14658.92</t>
  </si>
  <si>
    <t>80369.1</t>
  </si>
  <si>
    <t>35270.45</t>
  </si>
  <si>
    <t>77183.99</t>
  </si>
  <si>
    <t>59741.22</t>
  </si>
  <si>
    <t>32670.65</t>
  </si>
  <si>
    <t>72379.36</t>
  </si>
  <si>
    <t>66274.61</t>
  </si>
  <si>
    <t>78216.03</t>
  </si>
  <si>
    <t>62423.82</t>
  </si>
  <si>
    <t>26530.56</t>
  </si>
  <si>
    <t>9518.44</t>
  </si>
  <si>
    <t>36302.88</t>
  </si>
  <si>
    <t>38641.99</t>
  </si>
  <si>
    <t>41189.51</t>
  </si>
  <si>
    <t>33861.6</t>
  </si>
  <si>
    <t>29632.35</t>
  </si>
  <si>
    <t>34488.56</t>
  </si>
  <si>
    <t>55504.16</t>
  </si>
  <si>
    <t>25059.39</t>
  </si>
  <si>
    <t>70047.22</t>
  </si>
  <si>
    <t>38921.05</t>
  </si>
  <si>
    <t>9794.48</t>
  </si>
  <si>
    <t>1466.53</t>
  </si>
  <si>
    <t>78101.72</t>
  </si>
  <si>
    <t>74892.81</t>
  </si>
  <si>
    <t>86618.84</t>
  </si>
  <si>
    <t>51279.98</t>
  </si>
  <si>
    <t>36978.38</t>
  </si>
  <si>
    <t>67702.69</t>
  </si>
  <si>
    <t>50444.95</t>
  </si>
  <si>
    <t>24735.4</t>
  </si>
  <si>
    <t>31107.71</t>
  </si>
  <si>
    <t>52061.08</t>
  </si>
  <si>
    <t>54167.39</t>
  </si>
  <si>
    <t>66909.05</t>
  </si>
  <si>
    <t>62055.35</t>
  </si>
  <si>
    <t>55309.33</t>
  </si>
  <si>
    <t>42786.6</t>
  </si>
  <si>
    <t>61356.83</t>
  </si>
  <si>
    <t>65133.96</t>
  </si>
  <si>
    <t>24693.62</t>
  </si>
  <si>
    <t>35134.28</t>
  </si>
  <si>
    <t>911.7</t>
  </si>
  <si>
    <t>75069.44</t>
  </si>
  <si>
    <t>45749.12</t>
  </si>
  <si>
    <t>2416.06</t>
  </si>
  <si>
    <t>50873.15</t>
  </si>
  <si>
    <t>66527.84</t>
  </si>
  <si>
    <t>33660.04</t>
  </si>
  <si>
    <t>11740.72</t>
  </si>
  <si>
    <t>48601.75</t>
  </si>
  <si>
    <t>51913.92</t>
  </si>
  <si>
    <t>47314.35</t>
  </si>
  <si>
    <t>30202.64</t>
  </si>
  <si>
    <t>53529.97</t>
  </si>
  <si>
    <t>30843.2</t>
  </si>
  <si>
    <t>31652.49</t>
  </si>
  <si>
    <t>46652.95</t>
  </si>
  <si>
    <t>17147.85</t>
  </si>
  <si>
    <t>50141.76</t>
  </si>
  <si>
    <t>42682.84</t>
  </si>
  <si>
    <t>26951.2</t>
  </si>
  <si>
    <t>64432.57</t>
  </si>
  <si>
    <t>75929.18</t>
  </si>
  <si>
    <t>85462.19</t>
  </si>
  <si>
    <t>11682.06</t>
  </si>
  <si>
    <t>59272.33</t>
  </si>
  <si>
    <t>84891.43</t>
  </si>
  <si>
    <t>46062.6</t>
  </si>
  <si>
    <t>39563.38</t>
  </si>
  <si>
    <t>41737.89</t>
  </si>
  <si>
    <t>53210.73</t>
  </si>
  <si>
    <t>1944.95</t>
  </si>
  <si>
    <t>53485.75</t>
  </si>
  <si>
    <t>257.38</t>
  </si>
  <si>
    <t>13049.89</t>
  </si>
  <si>
    <t>41307.45</t>
  </si>
  <si>
    <t>43841.18</t>
  </si>
  <si>
    <t>44223.01</t>
  </si>
  <si>
    <t>61755.89</t>
  </si>
  <si>
    <t>43959.58</t>
  </si>
  <si>
    <t>44349.35</t>
  </si>
  <si>
    <t>48456.58</t>
  </si>
  <si>
    <t>84436.56</t>
  </si>
  <si>
    <t>27421.54</t>
  </si>
  <si>
    <t>56950.19</t>
  </si>
  <si>
    <t>8446.54</t>
  </si>
  <si>
    <t>28248.43</t>
  </si>
  <si>
    <t>48564.81</t>
  </si>
  <si>
    <t>47841.84</t>
  </si>
  <si>
    <t>94941.48</t>
  </si>
  <si>
    <t>31556.54</t>
  </si>
  <si>
    <t>58452.8</t>
  </si>
  <si>
    <t>28295.28</t>
  </si>
  <si>
    <t>65099.3</t>
  </si>
  <si>
    <t>38209.16</t>
  </si>
  <si>
    <t>71118.36</t>
  </si>
  <si>
    <t>9506.02</t>
  </si>
  <si>
    <t>31751.06</t>
  </si>
  <si>
    <t>5491.31</t>
  </si>
  <si>
    <t>75942.58</t>
  </si>
  <si>
    <t>31689.13</t>
  </si>
  <si>
    <t>55254.71</t>
  </si>
  <si>
    <t>35102.22</t>
  </si>
  <si>
    <t>29670.28</t>
  </si>
  <si>
    <t>62477.3</t>
  </si>
  <si>
    <t>88555.15</t>
  </si>
  <si>
    <t>106431.96</t>
  </si>
  <si>
    <t>377.25</t>
  </si>
  <si>
    <t>24587.74</t>
  </si>
  <si>
    <t>53461.3</t>
  </si>
  <si>
    <t>1230.73</t>
  </si>
  <si>
    <t>81521.45</t>
  </si>
  <si>
    <t>69351.96</t>
  </si>
  <si>
    <t>63568.74</t>
  </si>
  <si>
    <t>34564.75</t>
  </si>
  <si>
    <t>88236.02</t>
  </si>
  <si>
    <t>80024.91</t>
  </si>
  <si>
    <t>70901.63</t>
  </si>
  <si>
    <t>66260.92</t>
  </si>
  <si>
    <t>35797.8</t>
  </si>
  <si>
    <t>39989.48</t>
  </si>
  <si>
    <t>83392.7</t>
  </si>
  <si>
    <t>30260.28</t>
  </si>
  <si>
    <t>35313.2</t>
  </si>
  <si>
    <t>9137.1</t>
  </si>
  <si>
    <t>39847.18</t>
  </si>
  <si>
    <t>32034.07</t>
  </si>
  <si>
    <t>7275.45</t>
  </si>
  <si>
    <t>73591.07</t>
  </si>
  <si>
    <t>79014.77</t>
  </si>
  <si>
    <t>31081.5</t>
  </si>
  <si>
    <t>72743.37</t>
  </si>
  <si>
    <t>27982.47</t>
  </si>
  <si>
    <t>10122.61</t>
  </si>
  <si>
    <t>OFFICE SERVICES ASSISTANT I SA</t>
  </si>
  <si>
    <t>30415.02</t>
  </si>
  <si>
    <t>1570.34</t>
  </si>
  <si>
    <t>33676.38</t>
  </si>
  <si>
    <t>81601.15</t>
  </si>
  <si>
    <t>72649.17</t>
  </si>
  <si>
    <t>42457.67</t>
  </si>
  <si>
    <t>38007.98</t>
  </si>
  <si>
    <t>30701.2</t>
  </si>
  <si>
    <t>41381.47</t>
  </si>
  <si>
    <t>35287.99</t>
  </si>
  <si>
    <t>32276.79</t>
  </si>
  <si>
    <t>14109.12</t>
  </si>
  <si>
    <t>57850.76</t>
  </si>
  <si>
    <t>34303.98</t>
  </si>
  <si>
    <t>1925.14</t>
  </si>
  <si>
    <t>28999.75</t>
  </si>
  <si>
    <t>89914.13</t>
  </si>
  <si>
    <t>59175.43</t>
  </si>
  <si>
    <t>33745.17</t>
  </si>
  <si>
    <t>50012.57</t>
  </si>
  <si>
    <t>74905.14</t>
  </si>
  <si>
    <t>85735.63</t>
  </si>
  <si>
    <t>84335.18</t>
  </si>
  <si>
    <t>59332.14</t>
  </si>
  <si>
    <t>83009.87</t>
  </si>
  <si>
    <t>69863.17</t>
  </si>
  <si>
    <t>82879.9</t>
  </si>
  <si>
    <t>102260.67</t>
  </si>
  <si>
    <t>102000.87</t>
  </si>
  <si>
    <t>96925.3</t>
  </si>
  <si>
    <t>113072.48</t>
  </si>
  <si>
    <t>104201.49</t>
  </si>
  <si>
    <t>77385.41</t>
  </si>
  <si>
    <t>94993.37</t>
  </si>
  <si>
    <t>98691.98</t>
  </si>
  <si>
    <t>69096.53</t>
  </si>
  <si>
    <t>64395.29</t>
  </si>
  <si>
    <t>81452.51</t>
  </si>
  <si>
    <t>75962.81</t>
  </si>
  <si>
    <t>78455.47</t>
  </si>
  <si>
    <t>34840.33</t>
  </si>
  <si>
    <t>71845.59</t>
  </si>
  <si>
    <t>95307.38</t>
  </si>
  <si>
    <t>37667.45</t>
  </si>
  <si>
    <t>73204.99</t>
  </si>
  <si>
    <t>52071.07</t>
  </si>
  <si>
    <t>30634.51</t>
  </si>
  <si>
    <t>40777.58</t>
  </si>
  <si>
    <t>105916.46</t>
  </si>
  <si>
    <t>67087.25</t>
  </si>
  <si>
    <t>66279.06</t>
  </si>
  <si>
    <t>37209.66</t>
  </si>
  <si>
    <t>7293.52</t>
  </si>
  <si>
    <t>54048.7</t>
  </si>
  <si>
    <t>39107.63</t>
  </si>
  <si>
    <t>79173.13</t>
  </si>
  <si>
    <t>32534.58</t>
  </si>
  <si>
    <t>28752.87</t>
  </si>
  <si>
    <t>31767.3</t>
  </si>
  <si>
    <t>45503.37</t>
  </si>
  <si>
    <t>67008.48</t>
  </si>
  <si>
    <t>37073.85</t>
  </si>
  <si>
    <t>81892.24</t>
  </si>
  <si>
    <t>52248.17</t>
  </si>
  <si>
    <t>105033.32</t>
  </si>
  <si>
    <t>112472.15</t>
  </si>
  <si>
    <t>94320.55</t>
  </si>
  <si>
    <t>46277.12</t>
  </si>
  <si>
    <t>103409.37</t>
  </si>
  <si>
    <t>46289.26</t>
  </si>
  <si>
    <t>11572.63</t>
  </si>
  <si>
    <t>47372.47</t>
  </si>
  <si>
    <t>34916.75</t>
  </si>
  <si>
    <t>49539.31</t>
  </si>
  <si>
    <t>39558.23</t>
  </si>
  <si>
    <t>94225.03</t>
  </si>
  <si>
    <t>55059.99</t>
  </si>
  <si>
    <t>63688.14</t>
  </si>
  <si>
    <t>65386.96</t>
  </si>
  <si>
    <t>23199.86</t>
  </si>
  <si>
    <t>35064.7</t>
  </si>
  <si>
    <t>68670.26</t>
  </si>
  <si>
    <t>ASST SUPT TRAFFIC SIGNS/MARKIN</t>
  </si>
  <si>
    <t>58822.82</t>
  </si>
  <si>
    <t>65612.82</t>
  </si>
  <si>
    <t>76223.4</t>
  </si>
  <si>
    <t>10950.85</t>
  </si>
  <si>
    <t>89392.91</t>
  </si>
  <si>
    <t>44928.99</t>
  </si>
  <si>
    <t>5701.69</t>
  </si>
  <si>
    <t>32118.3</t>
  </si>
  <si>
    <t>41615.95</t>
  </si>
  <si>
    <t>59094.92</t>
  </si>
  <si>
    <t>47565.14</t>
  </si>
  <si>
    <t>47658.22</t>
  </si>
  <si>
    <t>80223.72</t>
  </si>
  <si>
    <t>91666.47</t>
  </si>
  <si>
    <t>87113.5</t>
  </si>
  <si>
    <t>69831.97</t>
  </si>
  <si>
    <t>66053.2</t>
  </si>
  <si>
    <t>41699.67</t>
  </si>
  <si>
    <t>35756.76</t>
  </si>
  <si>
    <t>2579.78</t>
  </si>
  <si>
    <t>70687.85</t>
  </si>
  <si>
    <t>63571.9</t>
  </si>
  <si>
    <t>67372.51</t>
  </si>
  <si>
    <t>25791.78</t>
  </si>
  <si>
    <t>115009.07</t>
  </si>
  <si>
    <t>47080.07</t>
  </si>
  <si>
    <t>57179.54</t>
  </si>
  <si>
    <t>79936.57</t>
  </si>
  <si>
    <t>45309.4</t>
  </si>
  <si>
    <t>46147.95</t>
  </si>
  <si>
    <t>50962.18</t>
  </si>
  <si>
    <t>73968.9</t>
  </si>
  <si>
    <t>30720.29</t>
  </si>
  <si>
    <t>55385.96</t>
  </si>
  <si>
    <t>68885.83</t>
  </si>
  <si>
    <t>33061.67</t>
  </si>
  <si>
    <t>80580.08</t>
  </si>
  <si>
    <t>80315.53</t>
  </si>
  <si>
    <t>43180.29</t>
  </si>
  <si>
    <t>95554.03</t>
  </si>
  <si>
    <t>28241.27</t>
  </si>
  <si>
    <t>30764.03</t>
  </si>
  <si>
    <t>105824.27</t>
  </si>
  <si>
    <t>1579.17</t>
  </si>
  <si>
    <t>102678.94</t>
  </si>
  <si>
    <t>33039.17</t>
  </si>
  <si>
    <t>60931.34</t>
  </si>
  <si>
    <t>37414.31</t>
  </si>
  <si>
    <t>32308.27</t>
  </si>
  <si>
    <t>92411.1</t>
  </si>
  <si>
    <t>58334.26</t>
  </si>
  <si>
    <t>99091.84</t>
  </si>
  <si>
    <t>41703.27</t>
  </si>
  <si>
    <t>57826.47</t>
  </si>
  <si>
    <t>68643.56</t>
  </si>
  <si>
    <t>61387.98</t>
  </si>
  <si>
    <t>67435.92</t>
  </si>
  <si>
    <t>31953.9</t>
  </si>
  <si>
    <t>76893.59</t>
  </si>
  <si>
    <t>39121.1</t>
  </si>
  <si>
    <t>59604.37</t>
  </si>
  <si>
    <t>34532.49</t>
  </si>
  <si>
    <t>79038.9</t>
  </si>
  <si>
    <t>68347.72</t>
  </si>
  <si>
    <t>46987.84</t>
  </si>
  <si>
    <t>98194.13</t>
  </si>
  <si>
    <t>77538.48</t>
  </si>
  <si>
    <t>38731.4</t>
  </si>
  <si>
    <t>62793.99</t>
  </si>
  <si>
    <t>58440.35</t>
  </si>
  <si>
    <t>85139.26</t>
  </si>
  <si>
    <t>48178.68</t>
  </si>
  <si>
    <t>60471.38</t>
  </si>
  <si>
    <t>72043.99</t>
  </si>
  <si>
    <t>81318.31</t>
  </si>
  <si>
    <t>59699.44</t>
  </si>
  <si>
    <t>CHIEF OF TECHNOLOGY SERVICES</t>
  </si>
  <si>
    <t>95105.77</t>
  </si>
  <si>
    <t>31691.06</t>
  </si>
  <si>
    <t>37480.6</t>
  </si>
  <si>
    <t>28333.86</t>
  </si>
  <si>
    <t>34360.8</t>
  </si>
  <si>
    <t>38694.82</t>
  </si>
  <si>
    <t>36900.5</t>
  </si>
  <si>
    <t>65382.31</t>
  </si>
  <si>
    <t>80997.79</t>
  </si>
  <si>
    <t>58186.87</t>
  </si>
  <si>
    <t>36568.48</t>
  </si>
  <si>
    <t>27456.02</t>
  </si>
  <si>
    <t>66833.18</t>
  </si>
  <si>
    <t>66569.28</t>
  </si>
  <si>
    <t>2786.8</t>
  </si>
  <si>
    <t>39713.47</t>
  </si>
  <si>
    <t>67248.97</t>
  </si>
  <si>
    <t>56706.81</t>
  </si>
  <si>
    <t>76945.31</t>
  </si>
  <si>
    <t>51365.59</t>
  </si>
  <si>
    <t>65019.96</t>
  </si>
  <si>
    <t>46302.1</t>
  </si>
  <si>
    <t>91302.99</t>
  </si>
  <si>
    <t>61849.62</t>
  </si>
  <si>
    <t>56896.5</t>
  </si>
  <si>
    <t>77581.5</t>
  </si>
  <si>
    <t>67139.87</t>
  </si>
  <si>
    <t>47662.52</t>
  </si>
  <si>
    <t>82158.55</t>
  </si>
  <si>
    <t>38881.97</t>
  </si>
  <si>
    <t>33676.19</t>
  </si>
  <si>
    <t>39462.67</t>
  </si>
  <si>
    <t>91305.55</t>
  </si>
  <si>
    <t>5778.26</t>
  </si>
  <si>
    <t>77464.02</t>
  </si>
  <si>
    <t>83001.62</t>
  </si>
  <si>
    <t>58898.68</t>
  </si>
  <si>
    <t>35642.72</t>
  </si>
  <si>
    <t>44079.09</t>
  </si>
  <si>
    <t>129132.47</t>
  </si>
  <si>
    <t>82023.11</t>
  </si>
  <si>
    <t>3962.2</t>
  </si>
  <si>
    <t>7180.28</t>
  </si>
  <si>
    <t>57849.8</t>
  </si>
  <si>
    <t>28056.66</t>
  </si>
  <si>
    <t>48620.55</t>
  </si>
  <si>
    <t>60708.99</t>
  </si>
  <si>
    <t>66013.67</t>
  </si>
  <si>
    <t>65276.75</t>
  </si>
  <si>
    <t>50945.22</t>
  </si>
  <si>
    <t>27563.14</t>
  </si>
  <si>
    <t>30417.03</t>
  </si>
  <si>
    <t>29057.65</t>
  </si>
  <si>
    <t>41290.07</t>
  </si>
  <si>
    <t>84202.57</t>
  </si>
  <si>
    <t>22155.41</t>
  </si>
  <si>
    <t>76292.54</t>
  </si>
  <si>
    <t>47572.21</t>
  </si>
  <si>
    <t>64654.79</t>
  </si>
  <si>
    <t>47536.39</t>
  </si>
  <si>
    <t>39749.82</t>
  </si>
  <si>
    <t>86519.76</t>
  </si>
  <si>
    <t>66796.7</t>
  </si>
  <si>
    <t>32150.05</t>
  </si>
  <si>
    <t>42563.73</t>
  </si>
  <si>
    <t>131203.77</t>
  </si>
  <si>
    <t>33153.46</t>
  </si>
  <si>
    <t>31195.83</t>
  </si>
  <si>
    <t>45409.42</t>
  </si>
  <si>
    <t>106047.15</t>
  </si>
  <si>
    <t>67329.38</t>
  </si>
  <si>
    <t>70411.51</t>
  </si>
  <si>
    <t>6340.83</t>
  </si>
  <si>
    <t>64145.02</t>
  </si>
  <si>
    <t>54385.39</t>
  </si>
  <si>
    <t>54125.13</t>
  </si>
  <si>
    <t>63828.39</t>
  </si>
  <si>
    <t>52247.39</t>
  </si>
  <si>
    <t>94975.63</t>
  </si>
  <si>
    <t>64046.15</t>
  </si>
  <si>
    <t>54568.34</t>
  </si>
  <si>
    <t>35876.55</t>
  </si>
  <si>
    <t>59026.81</t>
  </si>
  <si>
    <t>70974.68</t>
  </si>
  <si>
    <t>38629.12</t>
  </si>
  <si>
    <t>40376.34</t>
  </si>
  <si>
    <t>22063.92</t>
  </si>
  <si>
    <t>57129.79</t>
  </si>
  <si>
    <t>95581.08</t>
  </si>
  <si>
    <t>36526.02</t>
  </si>
  <si>
    <t>40491.85</t>
  </si>
  <si>
    <t>30085.42</t>
  </si>
  <si>
    <t>35537.88</t>
  </si>
  <si>
    <t>94672.22</t>
  </si>
  <si>
    <t>148845.03</t>
  </si>
  <si>
    <t>82168.74</t>
  </si>
  <si>
    <t>32033.11</t>
  </si>
  <si>
    <t>62669.25</t>
  </si>
  <si>
    <t>85583.51</t>
  </si>
  <si>
    <t>58754.93</t>
  </si>
  <si>
    <t>6108.38</t>
  </si>
  <si>
    <t>42359.95</t>
  </si>
  <si>
    <t>46699.58</t>
  </si>
  <si>
    <t>77535.5</t>
  </si>
  <si>
    <t>56837.57</t>
  </si>
  <si>
    <t>35005.8</t>
  </si>
  <si>
    <t>74153.67</t>
  </si>
  <si>
    <t>80493.16</t>
  </si>
  <si>
    <t>72837.54</t>
  </si>
  <si>
    <t>66212.26</t>
  </si>
  <si>
    <t>64415.89</t>
  </si>
  <si>
    <t>35873.77</t>
  </si>
  <si>
    <t>90255.16</t>
  </si>
  <si>
    <t>59682.35</t>
  </si>
  <si>
    <t>56518.21</t>
  </si>
  <si>
    <t>47933.27</t>
  </si>
  <si>
    <t>71861.1</t>
  </si>
  <si>
    <t>73816.15</t>
  </si>
  <si>
    <t>40440.94</t>
  </si>
  <si>
    <t>55383.74</t>
  </si>
  <si>
    <t>48892.44</t>
  </si>
  <si>
    <t>62433.97</t>
  </si>
  <si>
    <t>58841.83</t>
  </si>
  <si>
    <t>69427.01</t>
  </si>
  <si>
    <t>67884.47</t>
  </si>
  <si>
    <t>50267.18</t>
  </si>
  <si>
    <t>73480.45</t>
  </si>
  <si>
    <t>82046.43</t>
  </si>
  <si>
    <t>49846.21</t>
  </si>
  <si>
    <t>118961.04</t>
  </si>
  <si>
    <t>126992.65</t>
  </si>
  <si>
    <t>53639.98</t>
  </si>
  <si>
    <t>42721.31</t>
  </si>
  <si>
    <t>44637.76</t>
  </si>
  <si>
    <t>65310.25</t>
  </si>
  <si>
    <t>37599.2</t>
  </si>
  <si>
    <t>16867.04</t>
  </si>
  <si>
    <t>29474.61</t>
  </si>
  <si>
    <t>72899.6</t>
  </si>
  <si>
    <t>16786.54</t>
  </si>
  <si>
    <t>54125.14</t>
  </si>
  <si>
    <t>62589.05</t>
  </si>
  <si>
    <t>36806.23</t>
  </si>
  <si>
    <t>62491.97</t>
  </si>
  <si>
    <t>57884.8</t>
  </si>
  <si>
    <t>49248.09</t>
  </si>
  <si>
    <t>16313.62</t>
  </si>
  <si>
    <t>63660.07</t>
  </si>
  <si>
    <t>93451.54</t>
  </si>
  <si>
    <t>OFFSET PRESS OPERATOR I</t>
  </si>
  <si>
    <t>10368.25</t>
  </si>
  <si>
    <t>75236.09</t>
  </si>
  <si>
    <t>7265.08</t>
  </si>
  <si>
    <t>63622.1</t>
  </si>
  <si>
    <t>73457.36</t>
  </si>
  <si>
    <t>23886.93</t>
  </si>
  <si>
    <t>38830.91</t>
  </si>
  <si>
    <t>6727.11</t>
  </si>
  <si>
    <t>40382.86</t>
  </si>
  <si>
    <t>64201.88</t>
  </si>
  <si>
    <t>68840.94</t>
  </si>
  <si>
    <t>66938.41</t>
  </si>
  <si>
    <t>57239.44</t>
  </si>
  <si>
    <t>38884.62</t>
  </si>
  <si>
    <t>29322.92</t>
  </si>
  <si>
    <t>60517.75</t>
  </si>
  <si>
    <t>22767.39</t>
  </si>
  <si>
    <t>8031.47</t>
  </si>
  <si>
    <t>9342.83</t>
  </si>
  <si>
    <t>63424.37</t>
  </si>
  <si>
    <t>71922.77</t>
  </si>
  <si>
    <t>35000.24</t>
  </si>
  <si>
    <t>69101.24</t>
  </si>
  <si>
    <t>37201.57</t>
  </si>
  <si>
    <t>TANF Cust</t>
  </si>
  <si>
    <t>W08</t>
  </si>
  <si>
    <t>3766.38</t>
  </si>
  <si>
    <t>89684.36</t>
  </si>
  <si>
    <t>30938.51</t>
  </si>
  <si>
    <t>2720.96</t>
  </si>
  <si>
    <t>74504.44</t>
  </si>
  <si>
    <t>62139.74</t>
  </si>
  <si>
    <t>35931.03</t>
  </si>
  <si>
    <t>50087.27</t>
  </si>
  <si>
    <t>63610.89</t>
  </si>
  <si>
    <t>56827.47</t>
  </si>
  <si>
    <t>92648.79</t>
  </si>
  <si>
    <t>52835.26</t>
  </si>
  <si>
    <t>30278.33</t>
  </si>
  <si>
    <t>73115.39</t>
  </si>
  <si>
    <t>33181.76</t>
  </si>
  <si>
    <t>29947.83</t>
  </si>
  <si>
    <t>45842.36</t>
  </si>
  <si>
    <t>34779.21</t>
  </si>
  <si>
    <t>47079.88</t>
  </si>
  <si>
    <t>21909.29</t>
  </si>
  <si>
    <t>34243.15</t>
  </si>
  <si>
    <t>38054.19</t>
  </si>
  <si>
    <t>16265.28</t>
  </si>
  <si>
    <t>42301.26</t>
  </si>
  <si>
    <t>25660.04</t>
  </si>
  <si>
    <t>10646.48</t>
  </si>
  <si>
    <t>54273.2</t>
  </si>
  <si>
    <t>71278.57</t>
  </si>
  <si>
    <t>62478.04</t>
  </si>
  <si>
    <t>4377.58</t>
  </si>
  <si>
    <t>75049.52</t>
  </si>
  <si>
    <t>34946.84</t>
  </si>
  <si>
    <t>38386.19</t>
  </si>
  <si>
    <t>30746.26</t>
  </si>
  <si>
    <t>49860.7</t>
  </si>
  <si>
    <t>10225.81</t>
  </si>
  <si>
    <t>25661.69</t>
  </si>
  <si>
    <t>34232.6</t>
  </si>
  <si>
    <t>67673.81</t>
  </si>
  <si>
    <t>88888.37</t>
  </si>
  <si>
    <t>77334.07</t>
  </si>
  <si>
    <t>46578.89</t>
  </si>
  <si>
    <t>69450.51</t>
  </si>
  <si>
    <t>37997.05</t>
  </si>
  <si>
    <t>49010.42</t>
  </si>
  <si>
    <t>55670.05</t>
  </si>
  <si>
    <t>119.48</t>
  </si>
  <si>
    <t>52203.76</t>
  </si>
  <si>
    <t>74216.95</t>
  </si>
  <si>
    <t>50319.28</t>
  </si>
  <si>
    <t>8025.86</t>
  </si>
  <si>
    <t>30791.7</t>
  </si>
  <si>
    <t>99738.47</t>
  </si>
  <si>
    <t>40047.76</t>
  </si>
  <si>
    <t>66460.84</t>
  </si>
  <si>
    <t>73807.04</t>
  </si>
  <si>
    <t>75258.71</t>
  </si>
  <si>
    <t>50880.67</t>
  </si>
  <si>
    <t>78479.81</t>
  </si>
  <si>
    <t>18686.88</t>
  </si>
  <si>
    <t>25015.73</t>
  </si>
  <si>
    <t>2159.41</t>
  </si>
  <si>
    <t>61487.52</t>
  </si>
  <si>
    <t>28898.09</t>
  </si>
  <si>
    <t>84045.51</t>
  </si>
  <si>
    <t>31013.24</t>
  </si>
  <si>
    <t>47244.64</t>
  </si>
  <si>
    <t>74007.31</t>
  </si>
  <si>
    <t>47312.91</t>
  </si>
  <si>
    <t>35261.62</t>
  </si>
  <si>
    <t>66949.54</t>
  </si>
  <si>
    <t>81757.97</t>
  </si>
  <si>
    <t>33607.21</t>
  </si>
  <si>
    <t>53319.55</t>
  </si>
  <si>
    <t>64823.97</t>
  </si>
  <si>
    <t>49622.94</t>
  </si>
  <si>
    <t>61782.84</t>
  </si>
  <si>
    <t>71427.31</t>
  </si>
  <si>
    <t>59101.24</t>
  </si>
  <si>
    <t>54055.28</t>
  </si>
  <si>
    <t>26843.21</t>
  </si>
  <si>
    <t>31374.28</t>
  </si>
  <si>
    <t>43020.11</t>
  </si>
  <si>
    <t>71401.05</t>
  </si>
  <si>
    <t>3265.29</t>
  </si>
  <si>
    <t>14824.18</t>
  </si>
  <si>
    <t>63062.37</t>
  </si>
  <si>
    <t>51122.04</t>
  </si>
  <si>
    <t>55558.74</t>
  </si>
  <si>
    <t>70030.03</t>
  </si>
  <si>
    <t>24950.48</t>
  </si>
  <si>
    <t>54482.53</t>
  </si>
  <si>
    <t>87871.21</t>
  </si>
  <si>
    <t>39522.71</t>
  </si>
  <si>
    <t>27721.97</t>
  </si>
  <si>
    <t>77584.17</t>
  </si>
  <si>
    <t>54215.93</t>
  </si>
  <si>
    <t>48638.12</t>
  </si>
  <si>
    <t>37366.33</t>
  </si>
  <si>
    <t>56199.03</t>
  </si>
  <si>
    <t>69710.73</t>
  </si>
  <si>
    <t>32251.66</t>
  </si>
  <si>
    <t>77365.68</t>
  </si>
  <si>
    <t>32008.44</t>
  </si>
  <si>
    <t>3646.75</t>
  </si>
  <si>
    <t>73425.18</t>
  </si>
  <si>
    <t>37255.6</t>
  </si>
  <si>
    <t>32079.09</t>
  </si>
  <si>
    <t>30824.02</t>
  </si>
  <si>
    <t>30311.18</t>
  </si>
  <si>
    <t>30572.7</t>
  </si>
  <si>
    <t>54347.44</t>
  </si>
  <si>
    <t>44829.44</t>
  </si>
  <si>
    <t>50762.54</t>
  </si>
  <si>
    <t>27030.27</t>
  </si>
  <si>
    <t>61455.75</t>
  </si>
  <si>
    <t>330.59</t>
  </si>
  <si>
    <t>38312.74</t>
  </si>
  <si>
    <t>50483.69</t>
  </si>
  <si>
    <t>33687.59</t>
  </si>
  <si>
    <t>54120.4</t>
  </si>
  <si>
    <t>60006.61</t>
  </si>
  <si>
    <t>3457.83</t>
  </si>
  <si>
    <t>37439.39</t>
  </si>
  <si>
    <t>31995.03</t>
  </si>
  <si>
    <t>30076.21</t>
  </si>
  <si>
    <t>14467.75</t>
  </si>
  <si>
    <t>62589.67</t>
  </si>
  <si>
    <t>67947.91</t>
  </si>
  <si>
    <t>88078.05</t>
  </si>
  <si>
    <t>60316.22</t>
  </si>
  <si>
    <t>29304.57</t>
  </si>
  <si>
    <t>33223.1</t>
  </si>
  <si>
    <t>2649.88</t>
  </si>
  <si>
    <t>92356.48</t>
  </si>
  <si>
    <t>24327.91</t>
  </si>
  <si>
    <t>45509.18</t>
  </si>
  <si>
    <t>49197.12</t>
  </si>
  <si>
    <t>2523.62</t>
  </si>
  <si>
    <t>30080.63</t>
  </si>
  <si>
    <t>19200.83</t>
  </si>
  <si>
    <t>64426.65</t>
  </si>
  <si>
    <t>83200.15</t>
  </si>
  <si>
    <t>32437.77</t>
  </si>
  <si>
    <t>32141.27</t>
  </si>
  <si>
    <t>64894.33</t>
  </si>
  <si>
    <t>40372.52</t>
  </si>
  <si>
    <t>32557.9</t>
  </si>
  <si>
    <t>34127.11</t>
  </si>
  <si>
    <t>44242.26</t>
  </si>
  <si>
    <t>42360.81</t>
  </si>
  <si>
    <t>68919.2</t>
  </si>
  <si>
    <t>40086.94</t>
  </si>
  <si>
    <t>56906.88</t>
  </si>
  <si>
    <t>72488.15</t>
  </si>
  <si>
    <t>56395.95</t>
  </si>
  <si>
    <t>41030.33</t>
  </si>
  <si>
    <t>21577.35</t>
  </si>
  <si>
    <t>63710.22</t>
  </si>
  <si>
    <t>35639.26</t>
  </si>
  <si>
    <t>27192.23</t>
  </si>
  <si>
    <t>10664.13</t>
  </si>
  <si>
    <t>54332.25</t>
  </si>
  <si>
    <t>98457.33</t>
  </si>
  <si>
    <t>79482.73</t>
  </si>
  <si>
    <t>32884.43</t>
  </si>
  <si>
    <t>154496.7</t>
  </si>
  <si>
    <t>45790.88</t>
  </si>
  <si>
    <t>14444.08</t>
  </si>
  <si>
    <t>37411.43</t>
  </si>
  <si>
    <t>66421.07</t>
  </si>
  <si>
    <t>67434.45</t>
  </si>
  <si>
    <t>70129.55</t>
  </si>
  <si>
    <t>34853.53</t>
  </si>
  <si>
    <t>36455.37</t>
  </si>
  <si>
    <t>38227.32</t>
  </si>
  <si>
    <t>3505.49</t>
  </si>
  <si>
    <t>60632.08</t>
  </si>
  <si>
    <t>7287.08</t>
  </si>
  <si>
    <t>116738.54</t>
  </si>
  <si>
    <t>32507.54</t>
  </si>
  <si>
    <t>42182.17</t>
  </si>
  <si>
    <t>52106.7</t>
  </si>
  <si>
    <t>70903.29</t>
  </si>
  <si>
    <t>29287.33</t>
  </si>
  <si>
    <t>32908.82</t>
  </si>
  <si>
    <t>19935.36</t>
  </si>
  <si>
    <t>10886.62</t>
  </si>
  <si>
    <t>34167.06</t>
  </si>
  <si>
    <t>28312.62</t>
  </si>
  <si>
    <t>48246.29</t>
  </si>
  <si>
    <t>61296.54</t>
  </si>
  <si>
    <t>TREE SERVICE TECHNICIAN</t>
  </si>
  <si>
    <t>41760.71</t>
  </si>
  <si>
    <t>46487.51</t>
  </si>
  <si>
    <t>47341.04</t>
  </si>
  <si>
    <t>34119.96</t>
  </si>
  <si>
    <t>47089.47</t>
  </si>
  <si>
    <t>55316.72</t>
  </si>
  <si>
    <t>54713.68</t>
  </si>
  <si>
    <t>34081.01</t>
  </si>
  <si>
    <t>29186.57</t>
  </si>
  <si>
    <t>72711.39</t>
  </si>
  <si>
    <t>66209.53</t>
  </si>
  <si>
    <t>74495.85</t>
  </si>
  <si>
    <t>39606.75</t>
  </si>
  <si>
    <t>44516.78</t>
  </si>
  <si>
    <t>1506.73</t>
  </si>
  <si>
    <t>63776.94</t>
  </si>
  <si>
    <t>52191.33</t>
  </si>
  <si>
    <t>46679.52</t>
  </si>
  <si>
    <t>9294.16</t>
  </si>
  <si>
    <t>54973.3</t>
  </si>
  <si>
    <t>48639.11</t>
  </si>
  <si>
    <t>96698.06</t>
  </si>
  <si>
    <t>32877.35</t>
  </si>
  <si>
    <t>100068.48</t>
  </si>
  <si>
    <t>27965.5</t>
  </si>
  <si>
    <t>30880.72</t>
  </si>
  <si>
    <t>30653.33</t>
  </si>
  <si>
    <t>47871.2</t>
  </si>
  <si>
    <t>6691.76</t>
  </si>
  <si>
    <t>46276.13</t>
  </si>
  <si>
    <t>77449.14</t>
  </si>
  <si>
    <t>47138.04</t>
  </si>
  <si>
    <t>68961.48</t>
  </si>
  <si>
    <t>52876.4</t>
  </si>
  <si>
    <t>17800.38</t>
  </si>
  <si>
    <t>67667.59</t>
  </si>
  <si>
    <t>42303.59</t>
  </si>
  <si>
    <t>40395.49</t>
  </si>
  <si>
    <t>6751.2</t>
  </si>
  <si>
    <t>71965.95</t>
  </si>
  <si>
    <t>63584.89</t>
  </si>
  <si>
    <t>9700.5</t>
  </si>
  <si>
    <t>59963.94</t>
  </si>
  <si>
    <t>58298.39</t>
  </si>
  <si>
    <t>68535.11</t>
  </si>
  <si>
    <t>10970.79</t>
  </si>
  <si>
    <t>44270.1</t>
  </si>
  <si>
    <t>92600.86</t>
  </si>
  <si>
    <t>50774.62</t>
  </si>
  <si>
    <t>62277.43</t>
  </si>
  <si>
    <t>69763.14</t>
  </si>
  <si>
    <t>69341.79</t>
  </si>
  <si>
    <t>98197.69</t>
  </si>
  <si>
    <t>31486.86</t>
  </si>
  <si>
    <t>44054.57</t>
  </si>
  <si>
    <t>79927.69</t>
  </si>
  <si>
    <t>926.61</t>
  </si>
  <si>
    <t>119517.23</t>
  </si>
  <si>
    <t>21026.93</t>
  </si>
  <si>
    <t>57621.71</t>
  </si>
  <si>
    <t>51265.58</t>
  </si>
  <si>
    <t>30538.5</t>
  </si>
  <si>
    <t>78345.46</t>
  </si>
  <si>
    <t>17344.27</t>
  </si>
  <si>
    <t>7133.96</t>
  </si>
  <si>
    <t>30165.92</t>
  </si>
  <si>
    <t>63677.9</t>
  </si>
  <si>
    <t>27540.78</t>
  </si>
  <si>
    <t>52586.8</t>
  </si>
  <si>
    <t>33764.71</t>
  </si>
  <si>
    <t>32725.43</t>
  </si>
  <si>
    <t>34506.4</t>
  </si>
  <si>
    <t>15036.38</t>
  </si>
  <si>
    <t>55361.31</t>
  </si>
  <si>
    <t>55505.69</t>
  </si>
  <si>
    <t>84104.27</t>
  </si>
  <si>
    <t>12249.92</t>
  </si>
  <si>
    <t>3528.35</t>
  </si>
  <si>
    <t>31312.6</t>
  </si>
  <si>
    <t>8486.93</t>
  </si>
  <si>
    <t>35450.64</t>
  </si>
  <si>
    <t>62164.18</t>
  </si>
  <si>
    <t>54362.97</t>
  </si>
  <si>
    <t>23050.69</t>
  </si>
  <si>
    <t>36988.22</t>
  </si>
  <si>
    <t>90946.63</t>
  </si>
  <si>
    <t>63057.09</t>
  </si>
  <si>
    <t>100595.82</t>
  </si>
  <si>
    <t>11283.44</t>
  </si>
  <si>
    <t>31925.08</t>
  </si>
  <si>
    <t>10957.33</t>
  </si>
  <si>
    <t>60759.61</t>
  </si>
  <si>
    <t>3313.25</t>
  </si>
  <si>
    <t>43326.74</t>
  </si>
  <si>
    <t>10517.49</t>
  </si>
  <si>
    <t>69246.27</t>
  </si>
  <si>
    <t>37180.89</t>
  </si>
  <si>
    <t>10054.46</t>
  </si>
  <si>
    <t>13049.9</t>
  </si>
  <si>
    <t>42822.55</t>
  </si>
  <si>
    <t>66156.95</t>
  </si>
  <si>
    <t>34357.66</t>
  </si>
  <si>
    <t>33073.12</t>
  </si>
  <si>
    <t>55033.12</t>
  </si>
  <si>
    <t>65913.02</t>
  </si>
  <si>
    <t>64680.19</t>
  </si>
  <si>
    <t>52974.51</t>
  </si>
  <si>
    <t>66022.64</t>
  </si>
  <si>
    <t>49729.11</t>
  </si>
  <si>
    <t>49653.36</t>
  </si>
  <si>
    <t>64828.97</t>
  </si>
  <si>
    <t>39285.38</t>
  </si>
  <si>
    <t>85466.49</t>
  </si>
  <si>
    <t>7393.66</t>
  </si>
  <si>
    <t>41618.93</t>
  </si>
  <si>
    <t>25763.95</t>
  </si>
  <si>
    <t>65261.94</t>
  </si>
  <si>
    <t>47591.65</t>
  </si>
  <si>
    <t>75003.62</t>
  </si>
  <si>
    <t>44273.38</t>
  </si>
  <si>
    <t>44982.91</t>
  </si>
  <si>
    <t>67068.22</t>
  </si>
  <si>
    <t>20847.61</t>
  </si>
  <si>
    <t>69188.95</t>
  </si>
  <si>
    <t>78587.09</t>
  </si>
  <si>
    <t>87918.74</t>
  </si>
  <si>
    <t>48151.7</t>
  </si>
  <si>
    <t>29752.24</t>
  </si>
  <si>
    <t>8493.39</t>
  </si>
  <si>
    <t>87817.49</t>
  </si>
  <si>
    <t>58038.44</t>
  </si>
  <si>
    <t>120159.44</t>
  </si>
  <si>
    <t>62365.66</t>
  </si>
  <si>
    <t>43222.8</t>
  </si>
  <si>
    <t>84052.06</t>
  </si>
  <si>
    <t>2374.07</t>
  </si>
  <si>
    <t>63260.71</t>
  </si>
  <si>
    <t>82043.27</t>
  </si>
  <si>
    <t>47765.25</t>
  </si>
  <si>
    <t>50405.67</t>
  </si>
  <si>
    <t>99560.83</t>
  </si>
  <si>
    <t>69141.52</t>
  </si>
  <si>
    <t>27743.17</t>
  </si>
  <si>
    <t>64952.01</t>
  </si>
  <si>
    <t>51421.13</t>
  </si>
  <si>
    <t>86380.99</t>
  </si>
  <si>
    <t>44270.03</t>
  </si>
  <si>
    <t>64929.78</t>
  </si>
  <si>
    <t>61312.18</t>
  </si>
  <si>
    <t>5813.3</t>
  </si>
  <si>
    <t>40845.79</t>
  </si>
  <si>
    <t>49601.36</t>
  </si>
  <si>
    <t>25128.44</t>
  </si>
  <si>
    <t>32723.15</t>
  </si>
  <si>
    <t>62341.99</t>
  </si>
  <si>
    <t>12700.8</t>
  </si>
  <si>
    <t>64201.46</t>
  </si>
  <si>
    <t>10440.37</t>
  </si>
  <si>
    <t>49640.97</t>
  </si>
  <si>
    <t>70331.53</t>
  </si>
  <si>
    <t>22867.41</t>
  </si>
  <si>
    <t>46212.69</t>
  </si>
  <si>
    <t>44679.9</t>
  </si>
  <si>
    <t>75794.12</t>
  </si>
  <si>
    <t>64056.67</t>
  </si>
  <si>
    <t>76781.25</t>
  </si>
  <si>
    <t>70079.81</t>
  </si>
  <si>
    <t>64012.99</t>
  </si>
  <si>
    <t>31186.85</t>
  </si>
  <si>
    <t>90496.66</t>
  </si>
  <si>
    <t>33967.9</t>
  </si>
  <si>
    <t>44519.83</t>
  </si>
  <si>
    <t>59526.49</t>
  </si>
  <si>
    <t>65976.28</t>
  </si>
  <si>
    <t>82243.51</t>
  </si>
  <si>
    <t>55550.73</t>
  </si>
  <si>
    <t>54413.04</t>
  </si>
  <si>
    <t>69107.58</t>
  </si>
  <si>
    <t>52589.7</t>
  </si>
  <si>
    <t>49829.53</t>
  </si>
  <si>
    <t>71994.12</t>
  </si>
  <si>
    <t>59828.29</t>
  </si>
  <si>
    <t>81159.07</t>
  </si>
  <si>
    <t>45819.95</t>
  </si>
  <si>
    <t>62775.25</t>
  </si>
  <si>
    <t>16396.15</t>
  </si>
  <si>
    <t>78098.7</t>
  </si>
  <si>
    <t>72413.55</t>
  </si>
  <si>
    <t>61899.08</t>
  </si>
  <si>
    <t>107204.99</t>
  </si>
  <si>
    <t>95937.72</t>
  </si>
  <si>
    <t>65713.24</t>
  </si>
  <si>
    <t>41694.14</t>
  </si>
  <si>
    <t>62589.97</t>
  </si>
  <si>
    <t>55415.75</t>
  </si>
  <si>
    <t>59197.24</t>
  </si>
  <si>
    <t>51461.65</t>
  </si>
  <si>
    <t>66785.64</t>
  </si>
  <si>
    <t>79297.99</t>
  </si>
  <si>
    <t>53624.52</t>
  </si>
  <si>
    <t>59314.14</t>
  </si>
  <si>
    <t>38364.16</t>
  </si>
  <si>
    <t>43296.29</t>
  </si>
  <si>
    <t>29697.68</t>
  </si>
  <si>
    <t>40546.88</t>
  </si>
  <si>
    <t>7108.82</t>
  </si>
  <si>
    <t>66221.49</t>
  </si>
  <si>
    <t>37629.13</t>
  </si>
  <si>
    <t>74231.51</t>
  </si>
  <si>
    <t>37999.18</t>
  </si>
  <si>
    <t>56946.63</t>
  </si>
  <si>
    <t>43481.77</t>
  </si>
  <si>
    <t>63429.91</t>
  </si>
  <si>
    <t>69539.58</t>
  </si>
  <si>
    <t>43904.53</t>
  </si>
  <si>
    <t>3362.55</t>
  </si>
  <si>
    <t>58342.4</t>
  </si>
  <si>
    <t>35425.41</t>
  </si>
  <si>
    <t>46579.6</t>
  </si>
  <si>
    <t>52740.32</t>
  </si>
  <si>
    <t>29860.37</t>
  </si>
  <si>
    <t>66630.37</t>
  </si>
  <si>
    <t>35736.36</t>
  </si>
  <si>
    <t>72772.39</t>
  </si>
  <si>
    <t>13610.24</t>
  </si>
  <si>
    <t>72668.49</t>
  </si>
  <si>
    <t>30939.93</t>
  </si>
  <si>
    <t>76367.48</t>
  </si>
  <si>
    <t>53645.59</t>
  </si>
  <si>
    <t>48306.11</t>
  </si>
  <si>
    <t>47636.4</t>
  </si>
  <si>
    <t>78105.81</t>
  </si>
  <si>
    <t>29024.88</t>
  </si>
  <si>
    <t>49377.59</t>
  </si>
  <si>
    <t>55781.94</t>
  </si>
  <si>
    <t>65748.27</t>
  </si>
  <si>
    <t>31498.59</t>
  </si>
  <si>
    <t>69160.92</t>
  </si>
  <si>
    <t>21730.25</t>
  </si>
  <si>
    <t>825.61</t>
  </si>
  <si>
    <t>68975.5</t>
  </si>
  <si>
    <t>93278.3</t>
  </si>
  <si>
    <t>53877.12</t>
  </si>
  <si>
    <t>86844.15</t>
  </si>
  <si>
    <t>48333.86</t>
  </si>
  <si>
    <t>37554.85</t>
  </si>
  <si>
    <t>12262.01</t>
  </si>
  <si>
    <t>41720.76</t>
  </si>
  <si>
    <t>34289.64</t>
  </si>
  <si>
    <t>55690.87</t>
  </si>
  <si>
    <t>78532.49</t>
  </si>
  <si>
    <t>67368.25</t>
  </si>
  <si>
    <t>28713.17</t>
  </si>
  <si>
    <t>32925.58</t>
  </si>
  <si>
    <t>34738.45</t>
  </si>
  <si>
    <t>28576.57</t>
  </si>
  <si>
    <t>53851.34</t>
  </si>
  <si>
    <t>24946.9</t>
  </si>
  <si>
    <t>38368.88</t>
  </si>
  <si>
    <t>33375.52</t>
  </si>
  <si>
    <t>8669.24</t>
  </si>
  <si>
    <t>50260.46</t>
  </si>
  <si>
    <t>44068.39</t>
  </si>
  <si>
    <t>49422.15</t>
  </si>
  <si>
    <t>32400.86</t>
  </si>
  <si>
    <t>52906.19</t>
  </si>
  <si>
    <t>66093.66</t>
  </si>
  <si>
    <t>34375.84</t>
  </si>
  <si>
    <t>92574.45</t>
  </si>
  <si>
    <t>63484.31</t>
  </si>
  <si>
    <t>40733.63</t>
  </si>
  <si>
    <t>51673.79</t>
  </si>
  <si>
    <t>44434.35</t>
  </si>
  <si>
    <t>78872.36</t>
  </si>
  <si>
    <t>68363.56</t>
  </si>
  <si>
    <t>43304.75</t>
  </si>
  <si>
    <t>25714.35</t>
  </si>
  <si>
    <t>102745.11</t>
  </si>
  <si>
    <t>10478.75</t>
  </si>
  <si>
    <t>42239.08</t>
  </si>
  <si>
    <t>65622.56</t>
  </si>
  <si>
    <t>75651.3</t>
  </si>
  <si>
    <t>47779.58</t>
  </si>
  <si>
    <t>79548.47</t>
  </si>
  <si>
    <t>37828.98</t>
  </si>
  <si>
    <t>78226.66</t>
  </si>
  <si>
    <t>38551.47</t>
  </si>
  <si>
    <t>37624.23</t>
  </si>
  <si>
    <t>28762.49</t>
  </si>
  <si>
    <t>23578.09</t>
  </si>
  <si>
    <t>37572.94</t>
  </si>
  <si>
    <t>34361.04</t>
  </si>
  <si>
    <t>37076.83</t>
  </si>
  <si>
    <t>58113.7</t>
  </si>
  <si>
    <t>34868.07</t>
  </si>
  <si>
    <t>43434.26</t>
  </si>
  <si>
    <t>57161.78</t>
  </si>
  <si>
    <t>SR CITIZEN AIDE HLTH</t>
  </si>
  <si>
    <t>6655.51</t>
  </si>
  <si>
    <t>49005.87</t>
  </si>
  <si>
    <t>53743.66</t>
  </si>
  <si>
    <t>16093.96</t>
  </si>
  <si>
    <t>38834.34</t>
  </si>
  <si>
    <t>36245.85</t>
  </si>
  <si>
    <t>55306.57</t>
  </si>
  <si>
    <t>34059.55</t>
  </si>
  <si>
    <t>61561.37</t>
  </si>
  <si>
    <t>32887.27</t>
  </si>
  <si>
    <t>98848.95</t>
  </si>
  <si>
    <t>28499.36</t>
  </si>
  <si>
    <t>106294.7</t>
  </si>
  <si>
    <t>92814.22</t>
  </si>
  <si>
    <t>73508.34</t>
  </si>
  <si>
    <t>32626.38</t>
  </si>
  <si>
    <t>50136.59</t>
  </si>
  <si>
    <t>66493.52</t>
  </si>
  <si>
    <t>37676.67</t>
  </si>
  <si>
    <t>110061.64</t>
  </si>
  <si>
    <t>59001.03</t>
  </si>
  <si>
    <t>66783.35</t>
  </si>
  <si>
    <t>54578.77</t>
  </si>
  <si>
    <t>71662.59</t>
  </si>
  <si>
    <t>1570.8</t>
  </si>
  <si>
    <t>44752.92</t>
  </si>
  <si>
    <t>85520.87</t>
  </si>
  <si>
    <t>35153.72</t>
  </si>
  <si>
    <t>41003.54</t>
  </si>
  <si>
    <t>41583.7</t>
  </si>
  <si>
    <t>84243.6</t>
  </si>
  <si>
    <t>36080.67</t>
  </si>
  <si>
    <t>37997.75</t>
  </si>
  <si>
    <t>43846.63</t>
  </si>
  <si>
    <t>38576.92</t>
  </si>
  <si>
    <t>67766.17</t>
  </si>
  <si>
    <t>85083.38</t>
  </si>
  <si>
    <t>10474.36</t>
  </si>
  <si>
    <t>77071.85</t>
  </si>
  <si>
    <t>65531.29</t>
  </si>
  <si>
    <t>85779.24</t>
  </si>
  <si>
    <t>35064.84</t>
  </si>
  <si>
    <t>35475.48</t>
  </si>
  <si>
    <t>62856.81</t>
  </si>
  <si>
    <t>47186.37</t>
  </si>
  <si>
    <t>61835.58</t>
  </si>
  <si>
    <t>48440.8</t>
  </si>
  <si>
    <t>35402.85</t>
  </si>
  <si>
    <t>83751.04</t>
  </si>
  <si>
    <t>38296.26</t>
  </si>
  <si>
    <t>44444.95</t>
  </si>
  <si>
    <t>41563.51</t>
  </si>
  <si>
    <t>85102.03</t>
  </si>
  <si>
    <t>58307.66</t>
  </si>
  <si>
    <t>93780.05</t>
  </si>
  <si>
    <t>78548.7</t>
  </si>
  <si>
    <t>79077.2</t>
  </si>
  <si>
    <t>847.14</t>
  </si>
  <si>
    <t>47070.39</t>
  </si>
  <si>
    <t>114137.26</t>
  </si>
  <si>
    <t>58784.23</t>
  </si>
  <si>
    <t>34929.25</t>
  </si>
  <si>
    <t>8362.08</t>
  </si>
  <si>
    <t>44587.58</t>
  </si>
  <si>
    <t>60288.9</t>
  </si>
  <si>
    <t>63025.92</t>
  </si>
  <si>
    <t>73816.76</t>
  </si>
  <si>
    <t>56025.54</t>
  </si>
  <si>
    <t>7430.4</t>
  </si>
  <si>
    <t>65536.7</t>
  </si>
  <si>
    <t>35124.59</t>
  </si>
  <si>
    <t>38060.28</t>
  </si>
  <si>
    <t>7008.88</t>
  </si>
  <si>
    <t>78250.01</t>
  </si>
  <si>
    <t>31168.99</t>
  </si>
  <si>
    <t>41350.23</t>
  </si>
  <si>
    <t>38130.19</t>
  </si>
  <si>
    <t>59157.48</t>
  </si>
  <si>
    <t>57224.17</t>
  </si>
  <si>
    <t>43453.01</t>
  </si>
  <si>
    <t>32115.63</t>
  </si>
  <si>
    <t>67644.52</t>
  </si>
  <si>
    <t>34630.36</t>
  </si>
  <si>
    <t>30246.94</t>
  </si>
  <si>
    <t>61373.09</t>
  </si>
  <si>
    <t>10848.69</t>
  </si>
  <si>
    <t>70043.42</t>
  </si>
  <si>
    <t>87716.26</t>
  </si>
  <si>
    <t>89384.56</t>
  </si>
  <si>
    <t>59869.13</t>
  </si>
  <si>
    <t>58643.32</t>
  </si>
  <si>
    <t>33317.79</t>
  </si>
  <si>
    <t>60759.65</t>
  </si>
  <si>
    <t>47281.07</t>
  </si>
  <si>
    <t>36842.07</t>
  </si>
  <si>
    <t>12562.19</t>
  </si>
  <si>
    <t>8620.73</t>
  </si>
  <si>
    <t>41274.51</t>
  </si>
  <si>
    <t>70319.8</t>
  </si>
  <si>
    <t>66693.43</t>
  </si>
  <si>
    <t>29203.73</t>
  </si>
  <si>
    <t>56744.86</t>
  </si>
  <si>
    <t>48389.59</t>
  </si>
  <si>
    <t>42036.36</t>
  </si>
  <si>
    <t>40778.31</t>
  </si>
  <si>
    <t>35406.12</t>
  </si>
  <si>
    <t>27469.07</t>
  </si>
  <si>
    <t>826.48</t>
  </si>
  <si>
    <t>61838.52</t>
  </si>
  <si>
    <t>69100.81</t>
  </si>
  <si>
    <t>49134.2</t>
  </si>
  <si>
    <t>68431.75</t>
  </si>
  <si>
    <t>10457.16</t>
  </si>
  <si>
    <t>32361.95</t>
  </si>
  <si>
    <t>68687.46</t>
  </si>
  <si>
    <t>30401.92</t>
  </si>
  <si>
    <t>60258.1</t>
  </si>
  <si>
    <t>72552.86</t>
  </si>
  <si>
    <t>70250.45</t>
  </si>
  <si>
    <t>31794.2</t>
  </si>
  <si>
    <t>5150.26</t>
  </si>
  <si>
    <t>37534.37</t>
  </si>
  <si>
    <t>37121.66</t>
  </si>
  <si>
    <t>10959.87</t>
  </si>
  <si>
    <t>52792.26</t>
  </si>
  <si>
    <t>12625.03</t>
  </si>
  <si>
    <t>88687.53</t>
  </si>
  <si>
    <t>12112.9</t>
  </si>
  <si>
    <t>30658.45</t>
  </si>
  <si>
    <t>59191.95</t>
  </si>
  <si>
    <t>32842.35</t>
  </si>
  <si>
    <t>51070.44</t>
  </si>
  <si>
    <t>62951.18</t>
  </si>
  <si>
    <t>64698.06</t>
  </si>
  <si>
    <t>58646.49</t>
  </si>
  <si>
    <t>30294.86</t>
  </si>
  <si>
    <t>7152.93</t>
  </si>
  <si>
    <t>67780.32</t>
  </si>
  <si>
    <t>46490.21</t>
  </si>
  <si>
    <t>49992.13</t>
  </si>
  <si>
    <t>41551.88</t>
  </si>
  <si>
    <t>90746.87</t>
  </si>
  <si>
    <t>2715.9</t>
  </si>
  <si>
    <t>61893.45</t>
  </si>
  <si>
    <t>10084.46</t>
  </si>
  <si>
    <t>43232.38</t>
  </si>
  <si>
    <t>29652.9</t>
  </si>
  <si>
    <t>32106.67</t>
  </si>
  <si>
    <t>90408.17</t>
  </si>
  <si>
    <t>705.5</t>
  </si>
  <si>
    <t>57399.38</t>
  </si>
  <si>
    <t>7139.16</t>
  </si>
  <si>
    <t>56826.93</t>
  </si>
  <si>
    <t>62979.64</t>
  </si>
  <si>
    <t>66859.68</t>
  </si>
  <si>
    <t>33144.72</t>
  </si>
  <si>
    <t>69434.31</t>
  </si>
  <si>
    <t>38450.42</t>
  </si>
  <si>
    <t>35247.88</t>
  </si>
  <si>
    <t>36018.21</t>
  </si>
  <si>
    <t>35661.76</t>
  </si>
  <si>
    <t>29108.95</t>
  </si>
  <si>
    <t>81269.39</t>
  </si>
  <si>
    <t>61075.8</t>
  </si>
  <si>
    <t>43970.68</t>
  </si>
  <si>
    <t>38018.34</t>
  </si>
  <si>
    <t>81892.15</t>
  </si>
  <si>
    <t>56762.9</t>
  </si>
  <si>
    <t>35816.09</t>
  </si>
  <si>
    <t>55240.44</t>
  </si>
  <si>
    <t>2886.82</t>
  </si>
  <si>
    <t>10317.54</t>
  </si>
  <si>
    <t>51230.62</t>
  </si>
  <si>
    <t>20428.21</t>
  </si>
  <si>
    <t>64784.2</t>
  </si>
  <si>
    <t>76709.43</t>
  </si>
  <si>
    <t>29883.71</t>
  </si>
  <si>
    <t>22697.38</t>
  </si>
  <si>
    <t>88364.8</t>
  </si>
  <si>
    <t>72215.8</t>
  </si>
  <si>
    <t>64411.49</t>
  </si>
  <si>
    <t>83515.6</t>
  </si>
  <si>
    <t>91211.6</t>
  </si>
  <si>
    <t>5009.31</t>
  </si>
  <si>
    <t>29919.83</t>
  </si>
  <si>
    <t>35452.98</t>
  </si>
  <si>
    <t>61749.19</t>
  </si>
  <si>
    <t>125845.94</t>
  </si>
  <si>
    <t>49584.85</t>
  </si>
  <si>
    <t>1560.62</t>
  </si>
  <si>
    <t>24596.25</t>
  </si>
  <si>
    <t>28925.56</t>
  </si>
  <si>
    <t>46579.57</t>
  </si>
  <si>
    <t>32630.47</t>
  </si>
  <si>
    <t>47157.63</t>
  </si>
  <si>
    <t>37789.5</t>
  </si>
  <si>
    <t>36321.02</t>
  </si>
  <si>
    <t>9093.58</t>
  </si>
  <si>
    <t>2838.7</t>
  </si>
  <si>
    <t>45413.79</t>
  </si>
  <si>
    <t>50036.31</t>
  </si>
  <si>
    <t>69770.34</t>
  </si>
  <si>
    <t>38464.52</t>
  </si>
  <si>
    <t>INTER-LIBRARY LOAN DEPT SUPERV</t>
  </si>
  <si>
    <t>49613.12</t>
  </si>
  <si>
    <t>69394.25</t>
  </si>
  <si>
    <t>32243.59</t>
  </si>
  <si>
    <t>53780.14</t>
  </si>
  <si>
    <t>31617.98</t>
  </si>
  <si>
    <t>1990.92</t>
  </si>
  <si>
    <t>75288.42</t>
  </si>
  <si>
    <t>63298.13</t>
  </si>
  <si>
    <t>55395.12</t>
  </si>
  <si>
    <t>62805.04</t>
  </si>
  <si>
    <t>17827.31</t>
  </si>
  <si>
    <t>36517.06</t>
  </si>
  <si>
    <t>67874.33</t>
  </si>
  <si>
    <t>36338.57</t>
  </si>
  <si>
    <t>78308.65</t>
  </si>
  <si>
    <t>39135.91</t>
  </si>
  <si>
    <t>61456.11</t>
  </si>
  <si>
    <t>9126.17</t>
  </si>
  <si>
    <t>69444.23</t>
  </si>
  <si>
    <t>65672.57</t>
  </si>
  <si>
    <t>66701.54</t>
  </si>
  <si>
    <t>45733.38</t>
  </si>
  <si>
    <t>38136.97</t>
  </si>
  <si>
    <t>56785.89</t>
  </si>
  <si>
    <t>42784.13</t>
  </si>
  <si>
    <t>45561.66</t>
  </si>
  <si>
    <t>82309.85</t>
  </si>
  <si>
    <t>46431.65</t>
  </si>
  <si>
    <t>73399.52</t>
  </si>
  <si>
    <t>77491.58</t>
  </si>
  <si>
    <t>67479.53</t>
  </si>
  <si>
    <t>72262.25</t>
  </si>
  <si>
    <t>68012.08</t>
  </si>
  <si>
    <t>41503.8</t>
  </si>
  <si>
    <t>40209.06</t>
  </si>
  <si>
    <t>22112.67</t>
  </si>
  <si>
    <t>92917.56</t>
  </si>
  <si>
    <t>35543.42</t>
  </si>
  <si>
    <t>48014.4</t>
  </si>
  <si>
    <t>15342.85</t>
  </si>
  <si>
    <t>50863.09</t>
  </si>
  <si>
    <t>33690.99</t>
  </si>
  <si>
    <t>72781.38</t>
  </si>
  <si>
    <t>27442.81</t>
  </si>
  <si>
    <t>43667.56</t>
  </si>
  <si>
    <t>43343.66</t>
  </si>
  <si>
    <t>245353.44</t>
  </si>
  <si>
    <t>36860.01</t>
  </si>
  <si>
    <t>43785.49</t>
  </si>
  <si>
    <t>73548.54</t>
  </si>
  <si>
    <t>31229.26</t>
  </si>
  <si>
    <t>68604.77</t>
  </si>
  <si>
    <t>66879.98</t>
  </si>
  <si>
    <t>10159.99</t>
  </si>
  <si>
    <t>32219.51</t>
  </si>
  <si>
    <t>59275.46</t>
  </si>
  <si>
    <t>100818.64</t>
  </si>
  <si>
    <t>38468.13</t>
  </si>
  <si>
    <t>68491.33</t>
  </si>
  <si>
    <t>906.02</t>
  </si>
  <si>
    <t>61337.99</t>
  </si>
  <si>
    <t>94022.88</t>
  </si>
  <si>
    <t>54114.87</t>
  </si>
  <si>
    <t>70925.65</t>
  </si>
  <si>
    <t>85249.81</t>
  </si>
  <si>
    <t>12228.52</t>
  </si>
  <si>
    <t>80717.53</t>
  </si>
  <si>
    <t>30895.01</t>
  </si>
  <si>
    <t>98506.71</t>
  </si>
  <si>
    <t>70928.64</t>
  </si>
  <si>
    <t>39700.62</t>
  </si>
  <si>
    <t>11149.7</t>
  </si>
  <si>
    <t>61431.38</t>
  </si>
  <si>
    <t>32527.09</t>
  </si>
  <si>
    <t>43484.71</t>
  </si>
  <si>
    <t>10510.58</t>
  </si>
  <si>
    <t>67248.36</t>
  </si>
  <si>
    <t>55763.6</t>
  </si>
  <si>
    <t>42664.41</t>
  </si>
  <si>
    <t>81355.28</t>
  </si>
  <si>
    <t>51014.16</t>
  </si>
  <si>
    <t>8756.99</t>
  </si>
  <si>
    <t>57391.43</t>
  </si>
  <si>
    <t>45634.11</t>
  </si>
  <si>
    <t>29252.36</t>
  </si>
  <si>
    <t>16766.86</t>
  </si>
  <si>
    <t>38230.98</t>
  </si>
  <si>
    <t>35136.27</t>
  </si>
  <si>
    <t>65620.24</t>
  </si>
  <si>
    <t>74326.53</t>
  </si>
  <si>
    <t>84055.49</t>
  </si>
  <si>
    <t>71868.47</t>
  </si>
  <si>
    <t>52033.58</t>
  </si>
  <si>
    <t>78915.28</t>
  </si>
  <si>
    <t>35168.02</t>
  </si>
  <si>
    <t>29644.16</t>
  </si>
  <si>
    <t>66516.62</t>
  </si>
  <si>
    <t>100307.86</t>
  </si>
  <si>
    <t>68743.2</t>
  </si>
  <si>
    <t>20799.63</t>
  </si>
  <si>
    <t>9433.77</t>
  </si>
  <si>
    <t>85187.59</t>
  </si>
  <si>
    <t>75508.28</t>
  </si>
  <si>
    <t>51162.16</t>
  </si>
  <si>
    <t>60742.34</t>
  </si>
  <si>
    <t>23541.13</t>
  </si>
  <si>
    <t>45303.22</t>
  </si>
  <si>
    <t>66635.98</t>
  </si>
  <si>
    <t>24461.03</t>
  </si>
  <si>
    <t>23535.43</t>
  </si>
  <si>
    <t>30347.34</t>
  </si>
  <si>
    <t>191247.08</t>
  </si>
  <si>
    <t>46998.79</t>
  </si>
  <si>
    <t>69989.6</t>
  </si>
  <si>
    <t>35356.45</t>
  </si>
  <si>
    <t>69682.23</t>
  </si>
  <si>
    <t>10786.38</t>
  </si>
  <si>
    <t>17026.16</t>
  </si>
  <si>
    <t>88161.79</t>
  </si>
  <si>
    <t>39128.24</t>
  </si>
  <si>
    <t>64443.59</t>
  </si>
  <si>
    <t>70240.04</t>
  </si>
  <si>
    <t>68991.97</t>
  </si>
  <si>
    <t>70140.35</t>
  </si>
  <si>
    <t>104375.36</t>
  </si>
  <si>
    <t>35255.72</t>
  </si>
  <si>
    <t>32662.06</t>
  </si>
  <si>
    <t>38283.35</t>
  </si>
  <si>
    <t>59347.88</t>
  </si>
  <si>
    <t>46398.87</t>
  </si>
  <si>
    <t>53820.52</t>
  </si>
  <si>
    <t>25011.79</t>
  </si>
  <si>
    <t>4357.36</t>
  </si>
  <si>
    <t>31210.93</t>
  </si>
  <si>
    <t>88339.82</t>
  </si>
  <si>
    <t>50404.42</t>
  </si>
  <si>
    <t>135884.14</t>
  </si>
  <si>
    <t>8585.2</t>
  </si>
  <si>
    <t>54634.53</t>
  </si>
  <si>
    <t>49766.49</t>
  </si>
  <si>
    <t>65910.65</t>
  </si>
  <si>
    <t>57706.43</t>
  </si>
  <si>
    <t>54629.5</t>
  </si>
  <si>
    <t>86051.81</t>
  </si>
  <si>
    <t>44815.53</t>
  </si>
  <si>
    <t>55675.7</t>
  </si>
  <si>
    <t>36667.69</t>
  </si>
  <si>
    <t>30461.77</t>
  </si>
  <si>
    <t>27434.69</t>
  </si>
  <si>
    <t>38163.94</t>
  </si>
  <si>
    <t>71207.46</t>
  </si>
  <si>
    <t>33576.43</t>
  </si>
  <si>
    <t>9101.43</t>
  </si>
  <si>
    <t>132724.65</t>
  </si>
  <si>
    <t>31314.03</t>
  </si>
  <si>
    <t>63413.54</t>
  </si>
  <si>
    <t>46569.6</t>
  </si>
  <si>
    <t>26544.63</t>
  </si>
  <si>
    <t>36435.09</t>
  </si>
  <si>
    <t>38173.28</t>
  </si>
  <si>
    <t>10903.58</t>
  </si>
  <si>
    <t>11722.84</t>
  </si>
  <si>
    <t>68556.97</t>
  </si>
  <si>
    <t>10113.51</t>
  </si>
  <si>
    <t>34763.53</t>
  </si>
  <si>
    <t>40071.42</t>
  </si>
  <si>
    <t>32088.4</t>
  </si>
  <si>
    <t>41785.24</t>
  </si>
  <si>
    <t>65651.06</t>
  </si>
  <si>
    <t>82859.91</t>
  </si>
  <si>
    <t>36348.94</t>
  </si>
  <si>
    <t>38560.9</t>
  </si>
  <si>
    <t>64245.57</t>
  </si>
  <si>
    <t>63177.53</t>
  </si>
  <si>
    <t>51070.76</t>
  </si>
  <si>
    <t>59875.22</t>
  </si>
  <si>
    <t>29329.18</t>
  </si>
  <si>
    <t>30282.32</t>
  </si>
  <si>
    <t>9468.07</t>
  </si>
  <si>
    <t>34607.87</t>
  </si>
  <si>
    <t>73777.31</t>
  </si>
  <si>
    <t>94842.37</t>
  </si>
  <si>
    <t>68304.18</t>
  </si>
  <si>
    <t>120038.66</t>
  </si>
  <si>
    <t>37010.52</t>
  </si>
  <si>
    <t>65757.45</t>
  </si>
  <si>
    <t>51694.03</t>
  </si>
  <si>
    <t>35482.75</t>
  </si>
  <si>
    <t>OPERSATIONS CREW LEADER</t>
  </si>
  <si>
    <t>30174.02</t>
  </si>
  <si>
    <t>68093.35</t>
  </si>
  <si>
    <t>2135.19</t>
  </si>
  <si>
    <t>65007.25</t>
  </si>
  <si>
    <t>91535.04</t>
  </si>
  <si>
    <t>34956.86</t>
  </si>
  <si>
    <t>103033.86</t>
  </si>
  <si>
    <t>57515.31</t>
  </si>
  <si>
    <t>30911.4</t>
  </si>
  <si>
    <t>34843.41</t>
  </si>
  <si>
    <t>60282.2</t>
  </si>
  <si>
    <t>48654.29</t>
  </si>
  <si>
    <t>19749.47</t>
  </si>
  <si>
    <t>33397.86</t>
  </si>
  <si>
    <t>29546.25</t>
  </si>
  <si>
    <t>64432.3</t>
  </si>
  <si>
    <t>75253.19</t>
  </si>
  <si>
    <t>47790.16</t>
  </si>
  <si>
    <t>64000.23</t>
  </si>
  <si>
    <t>83132.2</t>
  </si>
  <si>
    <t>107976.23</t>
  </si>
  <si>
    <t>81536.39</t>
  </si>
  <si>
    <t>34320.56</t>
  </si>
  <si>
    <t>7483.73</t>
  </si>
  <si>
    <t>8580.01</t>
  </si>
  <si>
    <t>42127.01</t>
  </si>
  <si>
    <t>69458.27</t>
  </si>
  <si>
    <t>31222.54</t>
  </si>
  <si>
    <t>60650.53</t>
  </si>
  <si>
    <t>60140.43</t>
  </si>
  <si>
    <t>77102.51</t>
  </si>
  <si>
    <t>51184.82</t>
  </si>
  <si>
    <t>39215.64</t>
  </si>
  <si>
    <t>71262.19</t>
  </si>
  <si>
    <t>35000.03</t>
  </si>
  <si>
    <t>34025.67</t>
  </si>
  <si>
    <t>66769.79</t>
  </si>
  <si>
    <t>46418.86</t>
  </si>
  <si>
    <t>46490.29</t>
  </si>
  <si>
    <t>38719.07</t>
  </si>
  <si>
    <t>70575.35</t>
  </si>
  <si>
    <t>65946.15</t>
  </si>
  <si>
    <t>45414.75</t>
  </si>
  <si>
    <t>57896.7</t>
  </si>
  <si>
    <t>6961.5</t>
  </si>
  <si>
    <t>42642.4</t>
  </si>
  <si>
    <t>10322.46</t>
  </si>
  <si>
    <t>32188.32</t>
  </si>
  <si>
    <t>29252.51</t>
  </si>
  <si>
    <t>83607.99</t>
  </si>
  <si>
    <t>67573.52</t>
  </si>
  <si>
    <t>51667.56</t>
  </si>
  <si>
    <t>74753.96</t>
  </si>
  <si>
    <t>11520.93</t>
  </si>
  <si>
    <t>47811.33</t>
  </si>
  <si>
    <t>43636.36</t>
  </si>
  <si>
    <t>33767.26</t>
  </si>
  <si>
    <t>94288.59</t>
  </si>
  <si>
    <t>72299.83</t>
  </si>
  <si>
    <t>84526.08</t>
  </si>
  <si>
    <t>34880.9</t>
  </si>
  <si>
    <t>84125.46</t>
  </si>
  <si>
    <t>11202.46</t>
  </si>
  <si>
    <t>73903.51</t>
  </si>
  <si>
    <t>58137.33</t>
  </si>
  <si>
    <t>96193.8</t>
  </si>
  <si>
    <t>5767.5</t>
  </si>
  <si>
    <t>57262.69</t>
  </si>
  <si>
    <t>51553.35</t>
  </si>
  <si>
    <t>46485.31</t>
  </si>
  <si>
    <t>57911.44</t>
  </si>
  <si>
    <t>3487.25</t>
  </si>
  <si>
    <t>24749.19</t>
  </si>
  <si>
    <t>32071.77</t>
  </si>
  <si>
    <t>52424.91</t>
  </si>
  <si>
    <t>94828.81</t>
  </si>
  <si>
    <t>30713.28</t>
  </si>
  <si>
    <t>86923.76</t>
  </si>
  <si>
    <t>33049.3</t>
  </si>
  <si>
    <t>40033.61</t>
  </si>
  <si>
    <t>54068.83</t>
  </si>
  <si>
    <t>48250.28</t>
  </si>
  <si>
    <t>39527.22</t>
  </si>
  <si>
    <t>24715.23</t>
  </si>
  <si>
    <t>49463.79</t>
  </si>
  <si>
    <t>36562.09</t>
  </si>
  <si>
    <t>50120.49</t>
  </si>
  <si>
    <t>63899.4</t>
  </si>
  <si>
    <t>10587.81</t>
  </si>
  <si>
    <t>58134.19</t>
  </si>
  <si>
    <t>61915.07</t>
  </si>
  <si>
    <t>67146.11</t>
  </si>
  <si>
    <t>60424.77</t>
  </si>
  <si>
    <t>34669.71</t>
  </si>
  <si>
    <t>35585.17</t>
  </si>
  <si>
    <t>97597.55</t>
  </si>
  <si>
    <t>11490.93</t>
  </si>
  <si>
    <t>47575.46</t>
  </si>
  <si>
    <t>36030.49</t>
  </si>
  <si>
    <t>41732.59</t>
  </si>
  <si>
    <t>15566.03</t>
  </si>
  <si>
    <t>62383.53</t>
  </si>
  <si>
    <t>37997.73</t>
  </si>
  <si>
    <t>65173.35</t>
  </si>
  <si>
    <t>84560.24</t>
  </si>
  <si>
    <t>53796.52</t>
  </si>
  <si>
    <t>62891.77</t>
  </si>
  <si>
    <t>46962.31</t>
  </si>
  <si>
    <t>52773.57</t>
  </si>
  <si>
    <t>15383.5</t>
  </si>
  <si>
    <t>43201.29</t>
  </si>
  <si>
    <t>60850.04</t>
  </si>
  <si>
    <t>23119.2</t>
  </si>
  <si>
    <t>60053.25</t>
  </si>
  <si>
    <t>59581.88</t>
  </si>
  <si>
    <t>54065.2</t>
  </si>
  <si>
    <t>77778.32</t>
  </si>
  <si>
    <t>34967.56</t>
  </si>
  <si>
    <t>43326.89</t>
  </si>
  <si>
    <t>10664.11</t>
  </si>
  <si>
    <t>17972.97</t>
  </si>
  <si>
    <t>81652.2</t>
  </si>
  <si>
    <t>11368.37</t>
  </si>
  <si>
    <t>84481.79</t>
  </si>
  <si>
    <t>3388.65</t>
  </si>
  <si>
    <t>862.75</t>
  </si>
  <si>
    <t>41049.25</t>
  </si>
  <si>
    <t>6818.46</t>
  </si>
  <si>
    <t>65793.07</t>
  </si>
  <si>
    <t>40405.95</t>
  </si>
  <si>
    <t>96096.34</t>
  </si>
  <si>
    <t>45876.6</t>
  </si>
  <si>
    <t>89264.22</t>
  </si>
  <si>
    <t>37924.15</t>
  </si>
  <si>
    <t>69039.04</t>
  </si>
  <si>
    <t>32750.06</t>
  </si>
  <si>
    <t>69645.96</t>
  </si>
  <si>
    <t>30441.81</t>
  </si>
  <si>
    <t>44202.72</t>
  </si>
  <si>
    <t>4532.45</t>
  </si>
  <si>
    <t>35578.65</t>
  </si>
  <si>
    <t>61097.67</t>
  </si>
  <si>
    <t>40828.96</t>
  </si>
  <si>
    <t>37086.7</t>
  </si>
  <si>
    <t>52389.8</t>
  </si>
  <si>
    <t>30785.03</t>
  </si>
  <si>
    <t>44728.28</t>
  </si>
  <si>
    <t>58211.41</t>
  </si>
  <si>
    <t>82239.61</t>
  </si>
  <si>
    <t>73682.05</t>
  </si>
  <si>
    <t>54600.74</t>
  </si>
  <si>
    <t>66651.54</t>
  </si>
  <si>
    <t>30286.76</t>
  </si>
  <si>
    <t>33672.83</t>
  </si>
  <si>
    <t>7164.01</t>
  </si>
  <si>
    <t>81761.23</t>
  </si>
  <si>
    <t>10748.77</t>
  </si>
  <si>
    <t>75224.35</t>
  </si>
  <si>
    <t>48083.46</t>
  </si>
  <si>
    <t>10077.66</t>
  </si>
  <si>
    <t>57161.46</t>
  </si>
  <si>
    <t>46963.78</t>
  </si>
  <si>
    <t>68727.41</t>
  </si>
  <si>
    <t>82063.61</t>
  </si>
  <si>
    <t>29640.76</t>
  </si>
  <si>
    <t>5128.85</t>
  </si>
  <si>
    <t>30347.26</t>
  </si>
  <si>
    <t>76534.54</t>
  </si>
  <si>
    <t>58166.47</t>
  </si>
  <si>
    <t>51370.85</t>
  </si>
  <si>
    <t>67074.21</t>
  </si>
  <si>
    <t>64945.06</t>
  </si>
  <si>
    <t>72061.3</t>
  </si>
  <si>
    <t>76464.47</t>
  </si>
  <si>
    <t>8119.67</t>
  </si>
  <si>
    <t>47928.29</t>
  </si>
  <si>
    <t>28463.83</t>
  </si>
  <si>
    <t>53047.47</t>
  </si>
  <si>
    <t>33035.02</t>
  </si>
  <si>
    <t>50043.25</t>
  </si>
  <si>
    <t>37439.4</t>
  </si>
  <si>
    <t>49834.44</t>
  </si>
  <si>
    <t>16238.96</t>
  </si>
  <si>
    <t>31925.81</t>
  </si>
  <si>
    <t>68277.64</t>
  </si>
  <si>
    <t>98286.29</t>
  </si>
  <si>
    <t>56652.85</t>
  </si>
  <si>
    <t>65941.31</t>
  </si>
  <si>
    <t>42508.14</t>
  </si>
  <si>
    <t>17496.47</t>
  </si>
  <si>
    <t>8370.81</t>
  </si>
  <si>
    <t>28623.45</t>
  </si>
  <si>
    <t>11060.31</t>
  </si>
  <si>
    <t>61096.39</t>
  </si>
  <si>
    <t>62021.99</t>
  </si>
  <si>
    <t>61557.91</t>
  </si>
  <si>
    <t>37981.06</t>
  </si>
  <si>
    <t>45295.56</t>
  </si>
  <si>
    <t>27731.39</t>
  </si>
  <si>
    <t>59364.52</t>
  </si>
  <si>
    <t>34518.45</t>
  </si>
  <si>
    <t>1975.5</t>
  </si>
  <si>
    <t>51220.66</t>
  </si>
  <si>
    <t>25407.09</t>
  </si>
  <si>
    <t>57834.49</t>
  </si>
  <si>
    <t>54705.74</t>
  </si>
  <si>
    <t>81609.4</t>
  </si>
  <si>
    <t>32637.03</t>
  </si>
  <si>
    <t>57430.55</t>
  </si>
  <si>
    <t>5183.75</t>
  </si>
  <si>
    <t>93106.15</t>
  </si>
  <si>
    <t>63171.16</t>
  </si>
  <si>
    <t>82193.09</t>
  </si>
  <si>
    <t>17139.04</t>
  </si>
  <si>
    <t>55165.1</t>
  </si>
  <si>
    <t>41940.28</t>
  </si>
  <si>
    <t>54433.62</t>
  </si>
  <si>
    <t>30198.62</t>
  </si>
  <si>
    <t>46283.58</t>
  </si>
  <si>
    <t>28457.08</t>
  </si>
  <si>
    <t>76541.08</t>
  </si>
  <si>
    <t>24170.99</t>
  </si>
  <si>
    <t>62538.68</t>
  </si>
  <si>
    <t>46967.05</t>
  </si>
  <si>
    <t>31183.84</t>
  </si>
  <si>
    <t>45773.44</t>
  </si>
  <si>
    <t>54451.61</t>
  </si>
  <si>
    <t>40899.22</t>
  </si>
  <si>
    <t>78999.29</t>
  </si>
  <si>
    <t>66000.4</t>
  </si>
  <si>
    <t>36597.71</t>
  </si>
  <si>
    <t>38200.07</t>
  </si>
  <si>
    <t>45473.95</t>
  </si>
  <si>
    <t>29837.1</t>
  </si>
  <si>
    <t>45229.97</t>
  </si>
  <si>
    <t>66677.85</t>
  </si>
  <si>
    <t>58982.58</t>
  </si>
  <si>
    <t>38509.92</t>
  </si>
  <si>
    <t>70779.97</t>
  </si>
  <si>
    <t>1564.3</t>
  </si>
  <si>
    <t>70161.74</t>
  </si>
  <si>
    <t>88899.62</t>
  </si>
  <si>
    <t>43660.82</t>
  </si>
  <si>
    <t>47319.63</t>
  </si>
  <si>
    <t>62422.82</t>
  </si>
  <si>
    <t>60539.57</t>
  </si>
  <si>
    <t>79226.41</t>
  </si>
  <si>
    <t>63644.54</t>
  </si>
  <si>
    <t>32826.72</t>
  </si>
  <si>
    <t>66033.35</t>
  </si>
  <si>
    <t>31994.65</t>
  </si>
  <si>
    <t>48181.62</t>
  </si>
  <si>
    <t>28132.32</t>
  </si>
  <si>
    <t>35321.32</t>
  </si>
  <si>
    <t>58341.79</t>
  </si>
  <si>
    <t>36458.41</t>
  </si>
  <si>
    <t>12820.9</t>
  </si>
  <si>
    <t>53982.19</t>
  </si>
  <si>
    <t>28618.46</t>
  </si>
  <si>
    <t>54949.37</t>
  </si>
  <si>
    <t>28628.14</t>
  </si>
  <si>
    <t>31929.26</t>
  </si>
  <si>
    <t>71718.97</t>
  </si>
  <si>
    <t>29813.37</t>
  </si>
  <si>
    <t>35193.88</t>
  </si>
  <si>
    <t>9784.54</t>
  </si>
  <si>
    <t>40253.4</t>
  </si>
  <si>
    <t>36615.08</t>
  </si>
  <si>
    <t>35364.84</t>
  </si>
  <si>
    <t>55572.91</t>
  </si>
  <si>
    <t>77906.38</t>
  </si>
  <si>
    <t>46161.36</t>
  </si>
  <si>
    <t>7222.5</t>
  </si>
  <si>
    <t>38070.07</t>
  </si>
  <si>
    <t>63679.95</t>
  </si>
  <si>
    <t>49779.79</t>
  </si>
  <si>
    <t>54537.77</t>
  </si>
  <si>
    <t>62795.55</t>
  </si>
  <si>
    <t>54842.6</t>
  </si>
  <si>
    <t>51088.28</t>
  </si>
  <si>
    <t>38969.62</t>
  </si>
  <si>
    <t>68475.57</t>
  </si>
  <si>
    <t>46645.9</t>
  </si>
  <si>
    <t>10590.41</t>
  </si>
  <si>
    <t>82185.62</t>
  </si>
  <si>
    <t>44243.28</t>
  </si>
  <si>
    <t>89562.34</t>
  </si>
  <si>
    <t>21938.54</t>
  </si>
  <si>
    <t>51060.99</t>
  </si>
  <si>
    <t>68461.67</t>
  </si>
  <si>
    <t>49019.3</t>
  </si>
  <si>
    <t>86499.77</t>
  </si>
  <si>
    <t>44727.93</t>
  </si>
  <si>
    <t>78201.8</t>
  </si>
  <si>
    <t>42666.54</t>
  </si>
  <si>
    <t>58338.13</t>
  </si>
  <si>
    <t>72331.7</t>
  </si>
  <si>
    <t>39084.77</t>
  </si>
  <si>
    <t>2029.8</t>
  </si>
  <si>
    <t>41168.43</t>
  </si>
  <si>
    <t>18266.05</t>
  </si>
  <si>
    <t>118660.76</t>
  </si>
  <si>
    <t>45305.66</t>
  </si>
  <si>
    <t>50031.41</t>
  </si>
  <si>
    <t>56575.67</t>
  </si>
  <si>
    <t>29494.66</t>
  </si>
  <si>
    <t>31990.15</t>
  </si>
  <si>
    <t>47641.02</t>
  </si>
  <si>
    <t>35938.06</t>
  </si>
  <si>
    <t>42342.08</t>
  </si>
  <si>
    <t>28525.44</t>
  </si>
  <si>
    <t>22544.23</t>
  </si>
  <si>
    <t>30179.94</t>
  </si>
  <si>
    <t>39174.15</t>
  </si>
  <si>
    <t>35500.05</t>
  </si>
  <si>
    <t>34815.27</t>
  </si>
  <si>
    <t>62995.17</t>
  </si>
  <si>
    <t>67367.44</t>
  </si>
  <si>
    <t>76662.73</t>
  </si>
  <si>
    <t>31676.98</t>
  </si>
  <si>
    <t>9058.32</t>
  </si>
  <si>
    <t>3096.12</t>
  </si>
  <si>
    <t>38648.39</t>
  </si>
  <si>
    <t>63395.93</t>
  </si>
  <si>
    <t>14484.66</t>
  </si>
  <si>
    <t>2439.92</t>
  </si>
  <si>
    <t>55275.21</t>
  </si>
  <si>
    <t>1871.96</t>
  </si>
  <si>
    <t>32382.54</t>
  </si>
  <si>
    <t>1033.1</t>
  </si>
  <si>
    <t>43437.02</t>
  </si>
  <si>
    <t>75496.32</t>
  </si>
  <si>
    <t>29558.16</t>
  </si>
  <si>
    <t>54625.71</t>
  </si>
  <si>
    <t>1953.91</t>
  </si>
  <si>
    <t>3345.89</t>
  </si>
  <si>
    <t>1924.3</t>
  </si>
  <si>
    <t>73786.65</t>
  </si>
  <si>
    <t>6883.58</t>
  </si>
  <si>
    <t>37561.1</t>
  </si>
  <si>
    <t>38773.25</t>
  </si>
  <si>
    <t>55191.54</t>
  </si>
  <si>
    <t>2546.41</t>
  </si>
  <si>
    <t>55963.62</t>
  </si>
  <si>
    <t>45405.98</t>
  </si>
  <si>
    <t>71772.34</t>
  </si>
  <si>
    <t>34695.8</t>
  </si>
  <si>
    <t>109435.01</t>
  </si>
  <si>
    <t>93751.89</t>
  </si>
  <si>
    <t>68534.01</t>
  </si>
  <si>
    <t>61686.23</t>
  </si>
  <si>
    <t>62403.77</t>
  </si>
  <si>
    <t>45238.59</t>
  </si>
  <si>
    <t>33753.59</t>
  </si>
  <si>
    <t>46406.67</t>
  </si>
  <si>
    <t>64991.84</t>
  </si>
  <si>
    <t>1469.84</t>
  </si>
  <si>
    <t>14459.86</t>
  </si>
  <si>
    <t>54423.05</t>
  </si>
  <si>
    <t>39736.46</t>
  </si>
  <si>
    <t>50815.63</t>
  </si>
  <si>
    <t>35085.81</t>
  </si>
  <si>
    <t>39664.03</t>
  </si>
  <si>
    <t>64802.17</t>
  </si>
  <si>
    <t>44004.07</t>
  </si>
  <si>
    <t>10477.54</t>
  </si>
  <si>
    <t>6303.88</t>
  </si>
  <si>
    <t>62531.67</t>
  </si>
  <si>
    <t>61107.62</t>
  </si>
  <si>
    <t>61868.61</t>
  </si>
  <si>
    <t>75241.19</t>
  </si>
  <si>
    <t>61135.67</t>
  </si>
  <si>
    <t>46455.51</t>
  </si>
  <si>
    <t>75381.63</t>
  </si>
  <si>
    <t>91104.93</t>
  </si>
  <si>
    <t>46122.84</t>
  </si>
  <si>
    <t>37585.36</t>
  </si>
  <si>
    <t>27423.24</t>
  </si>
  <si>
    <t>62881.06</t>
  </si>
  <si>
    <t>35299.05</t>
  </si>
  <si>
    <t>32289.29</t>
  </si>
  <si>
    <t>66082.03</t>
  </si>
  <si>
    <t>69832.27</t>
  </si>
  <si>
    <t>19448.62</t>
  </si>
  <si>
    <t>36781.05</t>
  </si>
  <si>
    <t>62010.56</t>
  </si>
  <si>
    <t>55684.72</t>
  </si>
  <si>
    <t>33793.45</t>
  </si>
  <si>
    <t>30506.72</t>
  </si>
  <si>
    <t>31077.94</t>
  </si>
  <si>
    <t>64762.29</t>
  </si>
  <si>
    <t>90304.44</t>
  </si>
  <si>
    <t>32496.51</t>
  </si>
  <si>
    <t>8899.5</t>
  </si>
  <si>
    <t>28202.41</t>
  </si>
  <si>
    <t>78816.44</t>
  </si>
  <si>
    <t>44615.21</t>
  </si>
  <si>
    <t>32494.85</t>
  </si>
  <si>
    <t>68979.47</t>
  </si>
  <si>
    <t>70068.64</t>
  </si>
  <si>
    <t>20544.78</t>
  </si>
  <si>
    <t>33849.3</t>
  </si>
  <si>
    <t>45444.54</t>
  </si>
  <si>
    <t>44750.39</t>
  </si>
  <si>
    <t>87766.84</t>
  </si>
  <si>
    <t>35324.18</t>
  </si>
  <si>
    <t>73533.18</t>
  </si>
  <si>
    <t>52953.1</t>
  </si>
  <si>
    <t>44076.61</t>
  </si>
  <si>
    <t>37428.92</t>
  </si>
  <si>
    <t>84872.54</t>
  </si>
  <si>
    <t>100628.78</t>
  </si>
  <si>
    <t>79362.67</t>
  </si>
  <si>
    <t>53989.15</t>
  </si>
  <si>
    <t>65612.44</t>
  </si>
  <si>
    <t>30108.02</t>
  </si>
  <si>
    <t>97450.35</t>
  </si>
  <si>
    <t>76794.36</t>
  </si>
  <si>
    <t>45996.08</t>
  </si>
  <si>
    <t>13953.15</t>
  </si>
  <si>
    <t>43516.47</t>
  </si>
  <si>
    <t>8027.09</t>
  </si>
  <si>
    <t>77962.63</t>
  </si>
  <si>
    <t>64120.61</t>
  </si>
  <si>
    <t>82611.55</t>
  </si>
  <si>
    <t>33293.46</t>
  </si>
  <si>
    <t>71824.34</t>
  </si>
  <si>
    <t>68604.44</t>
  </si>
  <si>
    <t>43709.65</t>
  </si>
  <si>
    <t>58676.02</t>
  </si>
  <si>
    <t>40495.21</t>
  </si>
  <si>
    <t>45074.39</t>
  </si>
  <si>
    <t>105050.7</t>
  </si>
  <si>
    <t>45082.7</t>
  </si>
  <si>
    <t>10054.43</t>
  </si>
  <si>
    <t>74153.85</t>
  </si>
  <si>
    <t>53273.5</t>
  </si>
  <si>
    <t>33582.72</t>
  </si>
  <si>
    <t>24688.12</t>
  </si>
  <si>
    <t>46588.65</t>
  </si>
  <si>
    <t>54563.34</t>
  </si>
  <si>
    <t>26328.53</t>
  </si>
  <si>
    <t>34065.62</t>
  </si>
  <si>
    <t>62395.54</t>
  </si>
  <si>
    <t>30515.06</t>
  </si>
  <si>
    <t>31860.71</t>
  </si>
  <si>
    <t>39954.95</t>
  </si>
  <si>
    <t>3530.25</t>
  </si>
  <si>
    <t>39891.35</t>
  </si>
  <si>
    <t>32425.25</t>
  </si>
  <si>
    <t>44248.36</t>
  </si>
  <si>
    <t>55636.55</t>
  </si>
  <si>
    <t>85835.93</t>
  </si>
  <si>
    <t>42003.17</t>
  </si>
  <si>
    <t>45272.39</t>
  </si>
  <si>
    <t>13973.85</t>
  </si>
  <si>
    <t>73683.27</t>
  </si>
  <si>
    <t>44513.52</t>
  </si>
  <si>
    <t>23980.35</t>
  </si>
  <si>
    <t>31492.83</t>
  </si>
  <si>
    <t>14160.28</t>
  </si>
  <si>
    <t>32434.67</t>
  </si>
  <si>
    <t>56598.48</t>
  </si>
  <si>
    <t>31526.47</t>
  </si>
  <si>
    <t>30741.56</t>
  </si>
  <si>
    <t>81999.3</t>
  </si>
  <si>
    <t>83321.83</t>
  </si>
  <si>
    <t>12928.35</t>
  </si>
  <si>
    <t>34353.73</t>
  </si>
  <si>
    <t>83086.22</t>
  </si>
  <si>
    <t>7047.02</t>
  </si>
  <si>
    <t>33857.14</t>
  </si>
  <si>
    <t>42345.65</t>
  </si>
  <si>
    <t>35419.49</t>
  </si>
  <si>
    <t>86635.94</t>
  </si>
  <si>
    <t>82386.92</t>
  </si>
  <si>
    <t>54171.32</t>
  </si>
  <si>
    <t>47998.22</t>
  </si>
  <si>
    <t>94487.84</t>
  </si>
  <si>
    <t>40987.96</t>
  </si>
  <si>
    <t>74990.99</t>
  </si>
  <si>
    <t>26122.85</t>
  </si>
  <si>
    <t>9439.17</t>
  </si>
  <si>
    <t>34822.36</t>
  </si>
  <si>
    <t>46084.18</t>
  </si>
  <si>
    <t>62522.73</t>
  </si>
  <si>
    <t>72515.77</t>
  </si>
  <si>
    <t>48496.64</t>
  </si>
  <si>
    <t>25850.54</t>
  </si>
  <si>
    <t>53018.49</t>
  </si>
  <si>
    <t>40445.48</t>
  </si>
  <si>
    <t>39688.25</t>
  </si>
  <si>
    <t>37455.52</t>
  </si>
  <si>
    <t>29810.64</t>
  </si>
  <si>
    <t>36558.13</t>
  </si>
  <si>
    <t>29074.97</t>
  </si>
  <si>
    <t>9784.55</t>
  </si>
  <si>
    <t>3880.5</t>
  </si>
  <si>
    <t>12320.59</t>
  </si>
  <si>
    <t>58560.23</t>
  </si>
  <si>
    <t>40664.67</t>
  </si>
  <si>
    <t>58282.39</t>
  </si>
  <si>
    <t>44542.69</t>
  </si>
  <si>
    <t>25839.84</t>
  </si>
  <si>
    <t>20612.98</t>
  </si>
  <si>
    <t>34061.75</t>
  </si>
  <si>
    <t>33051.47</t>
  </si>
  <si>
    <t>35526.4</t>
  </si>
  <si>
    <t>72099.7</t>
  </si>
  <si>
    <t>95466.91</t>
  </si>
  <si>
    <t>49073.15</t>
  </si>
  <si>
    <t>84817.28</t>
  </si>
  <si>
    <t>71258.77</t>
  </si>
  <si>
    <t>74800.74</t>
  </si>
  <si>
    <t>54829.7</t>
  </si>
  <si>
    <t>64167.68</t>
  </si>
  <si>
    <t>27106.53</t>
  </si>
  <si>
    <t>72363.87</t>
  </si>
  <si>
    <t>67064.62</t>
  </si>
  <si>
    <t>31692.66</t>
  </si>
  <si>
    <t>38898.6</t>
  </si>
  <si>
    <t>103040.75</t>
  </si>
  <si>
    <t>111697.77</t>
  </si>
  <si>
    <t>81568.15</t>
  </si>
  <si>
    <t>105191.11</t>
  </si>
  <si>
    <t>45620.43</t>
  </si>
  <si>
    <t>116847.85</t>
  </si>
  <si>
    <t>36041.7</t>
  </si>
  <si>
    <t>26363.05</t>
  </si>
  <si>
    <t>36666.45</t>
  </si>
  <si>
    <t>33271.04</t>
  </si>
  <si>
    <t>100845.8</t>
  </si>
  <si>
    <t>47881.92</t>
  </si>
  <si>
    <t>83325.52</t>
  </si>
  <si>
    <t>34945.62</t>
  </si>
  <si>
    <t>41275.19</t>
  </si>
  <si>
    <t>37467.07</t>
  </si>
  <si>
    <t>41425.95</t>
  </si>
  <si>
    <t>38608.1</t>
  </si>
  <si>
    <t>65368.54</t>
  </si>
  <si>
    <t>46200.58</t>
  </si>
  <si>
    <t>71185.33</t>
  </si>
  <si>
    <t>29022.53</t>
  </si>
  <si>
    <t>50381.67</t>
  </si>
  <si>
    <t>76603.16</t>
  </si>
  <si>
    <t>34629.81</t>
  </si>
  <si>
    <t>27733.2</t>
  </si>
  <si>
    <t>739.92</t>
  </si>
  <si>
    <t>54831.22</t>
  </si>
  <si>
    <t>66094.37</t>
  </si>
  <si>
    <t>68649.7</t>
  </si>
  <si>
    <t>73723.01</t>
  </si>
  <si>
    <t>14774.21</t>
  </si>
  <si>
    <t>65638.06</t>
  </si>
  <si>
    <t>35124.92</t>
  </si>
  <si>
    <t>62996.15</t>
  </si>
  <si>
    <t>56745.17</t>
  </si>
  <si>
    <t>64840.11</t>
  </si>
  <si>
    <t>10485.42</t>
  </si>
  <si>
    <t>27223.12</t>
  </si>
  <si>
    <t>57593.34</t>
  </si>
  <si>
    <t>24231.4</t>
  </si>
  <si>
    <t>28259.11</t>
  </si>
  <si>
    <t>52365.01</t>
  </si>
  <si>
    <t>34642.55</t>
  </si>
  <si>
    <t>4030.15</t>
  </si>
  <si>
    <t>21673.58</t>
  </si>
  <si>
    <t>53570.66</t>
  </si>
  <si>
    <t>8047.19</t>
  </si>
  <si>
    <t>26525.63</t>
  </si>
  <si>
    <t>38924.43</t>
  </si>
  <si>
    <t>45610.84</t>
  </si>
  <si>
    <t>42217.68</t>
  </si>
  <si>
    <t>51233.17</t>
  </si>
  <si>
    <t>33710.31</t>
  </si>
  <si>
    <t>93966.23</t>
  </si>
  <si>
    <t>33119.43</t>
  </si>
  <si>
    <t>2698.21</t>
  </si>
  <si>
    <t>7142.2</t>
  </si>
  <si>
    <t>52317.16</t>
  </si>
  <si>
    <t>25481.63</t>
  </si>
  <si>
    <t>3129.15</t>
  </si>
  <si>
    <t>52180.88</t>
  </si>
  <si>
    <t>88969.78</t>
  </si>
  <si>
    <t>67987.24</t>
  </si>
  <si>
    <t>54804.5</t>
  </si>
  <si>
    <t>55922.54</t>
  </si>
  <si>
    <t>73713.69</t>
  </si>
  <si>
    <t>68002.5</t>
  </si>
  <si>
    <t>17362.38</t>
  </si>
  <si>
    <t>43867.67</t>
  </si>
  <si>
    <t>33434.72</t>
  </si>
  <si>
    <t>30597.13</t>
  </si>
  <si>
    <t>54321.08</t>
  </si>
  <si>
    <t>35136.46</t>
  </si>
  <si>
    <t>40966.04</t>
  </si>
  <si>
    <t>24635.34</t>
  </si>
  <si>
    <t>9792.67</t>
  </si>
  <si>
    <t>52953.57</t>
  </si>
  <si>
    <t>36433.69</t>
  </si>
  <si>
    <t>33648.36</t>
  </si>
  <si>
    <t>1349.36</t>
  </si>
  <si>
    <t>31536.06</t>
  </si>
  <si>
    <t>77422.27</t>
  </si>
  <si>
    <t>1649.38</t>
  </si>
  <si>
    <t>38919.48</t>
  </si>
  <si>
    <t>49410.08</t>
  </si>
  <si>
    <t>41932.12</t>
  </si>
  <si>
    <t>35178.65</t>
  </si>
  <si>
    <t>67515.75</t>
  </si>
  <si>
    <t>70203.09</t>
  </si>
  <si>
    <t>35373.91</t>
  </si>
  <si>
    <t>77850.77</t>
  </si>
  <si>
    <t>55217.03</t>
  </si>
  <si>
    <t>65080.78</t>
  </si>
  <si>
    <t>94987.42</t>
  </si>
  <si>
    <t>88969.49</t>
  </si>
  <si>
    <t>30774.71</t>
  </si>
  <si>
    <t>44041.2</t>
  </si>
  <si>
    <t>61705.91</t>
  </si>
  <si>
    <t>43344.18</t>
  </si>
  <si>
    <t>60103.76</t>
  </si>
  <si>
    <t>33930.68</t>
  </si>
  <si>
    <t>28128.87</t>
  </si>
  <si>
    <t>5233.67</t>
  </si>
  <si>
    <t>31152.06</t>
  </si>
  <si>
    <t>54515.34</t>
  </si>
  <si>
    <t>85598.1</t>
  </si>
  <si>
    <t>28609.34</t>
  </si>
  <si>
    <t>34976.1</t>
  </si>
  <si>
    <t>51917.18</t>
  </si>
  <si>
    <t>65814.33</t>
  </si>
  <si>
    <t>2934.93</t>
  </si>
  <si>
    <t>16500.37</t>
  </si>
  <si>
    <t>39232.9</t>
  </si>
  <si>
    <t>32705.6</t>
  </si>
  <si>
    <t>9684.42</t>
  </si>
  <si>
    <t>58911.29</t>
  </si>
  <si>
    <t>32758.35</t>
  </si>
  <si>
    <t>24144.4</t>
  </si>
  <si>
    <t>62388.06</t>
  </si>
  <si>
    <t>53095.48</t>
  </si>
  <si>
    <t>41187.47</t>
  </si>
  <si>
    <t>37219.37</t>
  </si>
  <si>
    <t>45818.78</t>
  </si>
  <si>
    <t>28422.65</t>
  </si>
  <si>
    <t>9716.87</t>
  </si>
  <si>
    <t>14213.31</t>
  </si>
  <si>
    <t>55759.21</t>
  </si>
  <si>
    <t>71615.9</t>
  </si>
  <si>
    <t>10702.69</t>
  </si>
  <si>
    <t>73153.37</t>
  </si>
  <si>
    <t>48357.42</t>
  </si>
  <si>
    <t>59186.43</t>
  </si>
  <si>
    <t>74706.52</t>
  </si>
  <si>
    <t>10563.73</t>
  </si>
  <si>
    <t>83997.73</t>
  </si>
  <si>
    <t>54290.34</t>
  </si>
  <si>
    <t>58521.25</t>
  </si>
  <si>
    <t>33982.64</t>
  </si>
  <si>
    <t>56331.7</t>
  </si>
  <si>
    <t>6545.74</t>
  </si>
  <si>
    <t>39677.49</t>
  </si>
  <si>
    <t>74770.66</t>
  </si>
  <si>
    <t>70851.25</t>
  </si>
  <si>
    <t>32938.25</t>
  </si>
  <si>
    <t>101118.12</t>
  </si>
  <si>
    <t>76887.9</t>
  </si>
  <si>
    <t>2572.5</t>
  </si>
  <si>
    <t>31809.33</t>
  </si>
  <si>
    <t>34009.18</t>
  </si>
  <si>
    <t>61483.62</t>
  </si>
  <si>
    <t>42285.18</t>
  </si>
  <si>
    <t>39660.8</t>
  </si>
  <si>
    <t>76282.48</t>
  </si>
  <si>
    <t>98196.08</t>
  </si>
  <si>
    <t>42341.06</t>
  </si>
  <si>
    <t>42203.34</t>
  </si>
  <si>
    <t>66517.96</t>
  </si>
  <si>
    <t>11068.12</t>
  </si>
  <si>
    <t>68837.49</t>
  </si>
  <si>
    <t>40091.03</t>
  </si>
  <si>
    <t>23867.04</t>
  </si>
  <si>
    <t>13183.5</t>
  </si>
  <si>
    <t>27718.41</t>
  </si>
  <si>
    <t>30129.01</t>
  </si>
  <si>
    <t>7344.25</t>
  </si>
  <si>
    <t>49352.83</t>
  </si>
  <si>
    <t>54495.61</t>
  </si>
  <si>
    <t>37093.28</t>
  </si>
  <si>
    <t>49921.54</t>
  </si>
  <si>
    <t>2407.01</t>
  </si>
  <si>
    <t>31741.95</t>
  </si>
  <si>
    <t>13664.11</t>
  </si>
  <si>
    <t>55841.27</t>
  </si>
  <si>
    <t>10458.46</t>
  </si>
  <si>
    <t>35967.17</t>
  </si>
  <si>
    <t>84122.29</t>
  </si>
  <si>
    <t>43528.64</t>
  </si>
  <si>
    <t>34266.56</t>
  </si>
  <si>
    <t>27061.92</t>
  </si>
  <si>
    <t>64246.91</t>
  </si>
  <si>
    <t>37969.14</t>
  </si>
  <si>
    <t>34869.4</t>
  </si>
  <si>
    <t>30823.36</t>
  </si>
  <si>
    <t>39578.43</t>
  </si>
  <si>
    <t>51882.05</t>
  </si>
  <si>
    <t>52610.34</t>
  </si>
  <si>
    <t>31410.15</t>
  </si>
  <si>
    <t>37545.13</t>
  </si>
  <si>
    <t>45900.88</t>
  </si>
  <si>
    <t>45313.2</t>
  </si>
  <si>
    <t>39768.4</t>
  </si>
  <si>
    <t>37306.21</t>
  </si>
  <si>
    <t>78001.86</t>
  </si>
  <si>
    <t>102046.98</t>
  </si>
  <si>
    <t>ENVIRONMENTAL SANITARIAN III</t>
  </si>
  <si>
    <t>69783.67</t>
  </si>
  <si>
    <t>4796.6</t>
  </si>
  <si>
    <t>87824.8</t>
  </si>
  <si>
    <t>29801.62</t>
  </si>
  <si>
    <t>65467.87</t>
  </si>
  <si>
    <t>77159.65</t>
  </si>
  <si>
    <t>36414.21</t>
  </si>
  <si>
    <t>29619.32</t>
  </si>
  <si>
    <t>78354.06</t>
  </si>
  <si>
    <t>81477.7</t>
  </si>
  <si>
    <t>42869.45</t>
  </si>
  <si>
    <t>93048.61</t>
  </si>
  <si>
    <t>36269.31</t>
  </si>
  <si>
    <t>41926.92</t>
  </si>
  <si>
    <t>60047.56</t>
  </si>
  <si>
    <t>37274.04</t>
  </si>
  <si>
    <t>49126.19</t>
  </si>
  <si>
    <t>71871.39</t>
  </si>
  <si>
    <t>8675.08</t>
  </si>
  <si>
    <t>117930.77</t>
  </si>
  <si>
    <t>74169.53</t>
  </si>
  <si>
    <t>53676.03</t>
  </si>
  <si>
    <t>30134.41</t>
  </si>
  <si>
    <t>47053.41</t>
  </si>
  <si>
    <t>72861.9</t>
  </si>
  <si>
    <t>102967.86</t>
  </si>
  <si>
    <t>71920.3</t>
  </si>
  <si>
    <t>38709.67</t>
  </si>
  <si>
    <t>4470.93</t>
  </si>
  <si>
    <t>79658.55</t>
  </si>
  <si>
    <t>103381.39</t>
  </si>
  <si>
    <t>33175.75</t>
  </si>
  <si>
    <t>7224.18</t>
  </si>
  <si>
    <t>6949.88</t>
  </si>
  <si>
    <t>28821.68</t>
  </si>
  <si>
    <t>36833.68</t>
  </si>
  <si>
    <t>38613.71</t>
  </si>
  <si>
    <t>35699.69</t>
  </si>
  <si>
    <t>1658.88</t>
  </si>
  <si>
    <t>53447.25</t>
  </si>
  <si>
    <t>1285.35</t>
  </si>
  <si>
    <t>9472.7</t>
  </si>
  <si>
    <t>102800.38</t>
  </si>
  <si>
    <t>30005.64</t>
  </si>
  <si>
    <t>75278.91</t>
  </si>
  <si>
    <t>53645.31</t>
  </si>
  <si>
    <t>91686.69</t>
  </si>
  <si>
    <t>57894.01</t>
  </si>
  <si>
    <t>44084.87</t>
  </si>
  <si>
    <t>10334.2</t>
  </si>
  <si>
    <t>63196.76</t>
  </si>
  <si>
    <t>39003.2</t>
  </si>
  <si>
    <t>58264.97</t>
  </si>
  <si>
    <t>81666.29</t>
  </si>
  <si>
    <t>11697.71</t>
  </si>
  <si>
    <t>92228.16</t>
  </si>
  <si>
    <t>43717.43</t>
  </si>
  <si>
    <t>19589.13</t>
  </si>
  <si>
    <t>49408.15</t>
  </si>
  <si>
    <t>73794.37</t>
  </si>
  <si>
    <t>11358.47</t>
  </si>
  <si>
    <t>70267.59</t>
  </si>
  <si>
    <t>35182.43</t>
  </si>
  <si>
    <t>8796.45</t>
  </si>
  <si>
    <t>24940.3</t>
  </si>
  <si>
    <t>3719.25</t>
  </si>
  <si>
    <t>34197.09</t>
  </si>
  <si>
    <t>11310.91</t>
  </si>
  <si>
    <t>43358.53</t>
  </si>
  <si>
    <t>46579.28</t>
  </si>
  <si>
    <t>47676.66</t>
  </si>
  <si>
    <t>97688.48</t>
  </si>
  <si>
    <t>61505.28</t>
  </si>
  <si>
    <t>47246.44</t>
  </si>
  <si>
    <t>25789.95</t>
  </si>
  <si>
    <t>42236.56</t>
  </si>
  <si>
    <t>3719.28</t>
  </si>
  <si>
    <t>48761.35</t>
  </si>
  <si>
    <t>32248.23</t>
  </si>
  <si>
    <t>82562.72</t>
  </si>
  <si>
    <t>100815.14</t>
  </si>
  <si>
    <t>65635.38</t>
  </si>
  <si>
    <t>31528.12</t>
  </si>
  <si>
    <t>30814.54</t>
  </si>
  <si>
    <t>47863.38</t>
  </si>
  <si>
    <t>63661.27</t>
  </si>
  <si>
    <t>46490.25</t>
  </si>
  <si>
    <t>37145.88</t>
  </si>
  <si>
    <t>10700.26</t>
  </si>
  <si>
    <t>66981.79</t>
  </si>
  <si>
    <t>78054.17</t>
  </si>
  <si>
    <t>60203.85</t>
  </si>
  <si>
    <t>30710.9</t>
  </si>
  <si>
    <t>10790.83</t>
  </si>
  <si>
    <t>55794.78</t>
  </si>
  <si>
    <t>1078.79</t>
  </si>
  <si>
    <t>38465.24</t>
  </si>
  <si>
    <t>56855.57</t>
  </si>
  <si>
    <t>42411.02</t>
  </si>
  <si>
    <t>81382.43</t>
  </si>
  <si>
    <t>44473.85</t>
  </si>
  <si>
    <t>32594.61</t>
  </si>
  <si>
    <t>66797.47</t>
  </si>
  <si>
    <t>46170.71</t>
  </si>
  <si>
    <t>36199.88</t>
  </si>
  <si>
    <t>18245.35</t>
  </si>
  <si>
    <t>97972.05</t>
  </si>
  <si>
    <t>71203.5</t>
  </si>
  <si>
    <t>92812.1</t>
  </si>
  <si>
    <t>32501.37</t>
  </si>
  <si>
    <t>40658.78</t>
  </si>
  <si>
    <t>48656.84</t>
  </si>
  <si>
    <t>38486.33</t>
  </si>
  <si>
    <t>36277.75</t>
  </si>
  <si>
    <t>24724.23</t>
  </si>
  <si>
    <t>34694.15</t>
  </si>
  <si>
    <t>14469.43</t>
  </si>
  <si>
    <t>28719.65</t>
  </si>
  <si>
    <t>38990.46</t>
  </si>
  <si>
    <t>15425.61</t>
  </si>
  <si>
    <t>38061.88</t>
  </si>
  <si>
    <t>62984.17</t>
  </si>
  <si>
    <t>33049.01</t>
  </si>
  <si>
    <t>32927.05</t>
  </si>
  <si>
    <t>85165.47</t>
  </si>
  <si>
    <t>66731.4</t>
  </si>
  <si>
    <t>7932.47</t>
  </si>
  <si>
    <t>33652.65</t>
  </si>
  <si>
    <t>34881.59</t>
  </si>
  <si>
    <t>74730.43</t>
  </si>
  <si>
    <t>65984.69</t>
  </si>
  <si>
    <t>59427.04</t>
  </si>
  <si>
    <t>66850.95</t>
  </si>
  <si>
    <t>37225.92</t>
  </si>
  <si>
    <t>60679.87</t>
  </si>
  <si>
    <t>21053.9</t>
  </si>
  <si>
    <t>109009.67</t>
  </si>
  <si>
    <t>61680.71</t>
  </si>
  <si>
    <t>12951.15</t>
  </si>
  <si>
    <t>31454.24</t>
  </si>
  <si>
    <t>56882.07</t>
  </si>
  <si>
    <t>44781.56</t>
  </si>
  <si>
    <t>88430.46</t>
  </si>
  <si>
    <t>68798.02</t>
  </si>
  <si>
    <t>33189.02</t>
  </si>
  <si>
    <t>19788.67</t>
  </si>
  <si>
    <t>49782.3</t>
  </si>
  <si>
    <t>36352.47</t>
  </si>
  <si>
    <t>40481.77</t>
  </si>
  <si>
    <t>59567.68</t>
  </si>
  <si>
    <t>27304.1</t>
  </si>
  <si>
    <t>35050.37</t>
  </si>
  <si>
    <t>59126.37</t>
  </si>
  <si>
    <t>66403.75</t>
  </si>
  <si>
    <t>10010.09</t>
  </si>
  <si>
    <t>89615.59</t>
  </si>
  <si>
    <t>60289.7</t>
  </si>
  <si>
    <t>34578.89</t>
  </si>
  <si>
    <t>42048.25</t>
  </si>
  <si>
    <t>36150.58</t>
  </si>
  <si>
    <t>38801.65</t>
  </si>
  <si>
    <t>44882.53</t>
  </si>
  <si>
    <t>43965.19</t>
  </si>
  <si>
    <t>60390.68</t>
  </si>
  <si>
    <t>28374.16</t>
  </si>
  <si>
    <t>67347.79</t>
  </si>
  <si>
    <t>46258.68</t>
  </si>
  <si>
    <t>86850.45</t>
  </si>
  <si>
    <t>67325.81</t>
  </si>
  <si>
    <t>62192.33</t>
  </si>
  <si>
    <t>63520.82</t>
  </si>
  <si>
    <t>35312.2</t>
  </si>
  <si>
    <t>45846.15</t>
  </si>
  <si>
    <t>59205.76</t>
  </si>
  <si>
    <t>32062.93</t>
  </si>
  <si>
    <t>62591.96</t>
  </si>
  <si>
    <t>65345.52</t>
  </si>
  <si>
    <t>1888.63</t>
  </si>
  <si>
    <t>157304.75</t>
  </si>
  <si>
    <t>45748.47</t>
  </si>
  <si>
    <t>29733.59</t>
  </si>
  <si>
    <t>39426.41</t>
  </si>
  <si>
    <t>65496.73</t>
  </si>
  <si>
    <t>33882.41</t>
  </si>
  <si>
    <t>36506.27</t>
  </si>
  <si>
    <t>32565.61</t>
  </si>
  <si>
    <t>5565.06</t>
  </si>
  <si>
    <t>41290.86</t>
  </si>
  <si>
    <t>38716.24</t>
  </si>
  <si>
    <t>15805.15</t>
  </si>
  <si>
    <t>39803.43</t>
  </si>
  <si>
    <t>5584.59</t>
  </si>
  <si>
    <t>40809.34</t>
  </si>
  <si>
    <t>11450.41</t>
  </si>
  <si>
    <t>39707.1</t>
  </si>
  <si>
    <t>3876.96</t>
  </si>
  <si>
    <t>39414.92</t>
  </si>
  <si>
    <t>37544.54</t>
  </si>
  <si>
    <t>12351.54</t>
  </si>
  <si>
    <t>54970.07</t>
  </si>
  <si>
    <t>13137.7</t>
  </si>
  <si>
    <t>53843.97</t>
  </si>
  <si>
    <t>11235.54</t>
  </si>
  <si>
    <t>29966.01</t>
  </si>
  <si>
    <t>1672.03</t>
  </si>
  <si>
    <t>30905.27</t>
  </si>
  <si>
    <t>69860.62</t>
  </si>
  <si>
    <t>59313.95</t>
  </si>
  <si>
    <t>38324.18</t>
  </si>
  <si>
    <t>26007.42</t>
  </si>
  <si>
    <t>56908.58</t>
  </si>
  <si>
    <t>57612.29</t>
  </si>
  <si>
    <t>36992.53</t>
  </si>
  <si>
    <t>3599.72</t>
  </si>
  <si>
    <t>2102.47</t>
  </si>
  <si>
    <t>46291.35</t>
  </si>
  <si>
    <t>43341.56</t>
  </si>
  <si>
    <t>32822.11</t>
  </si>
  <si>
    <t>69440.15</t>
  </si>
  <si>
    <t>91428.92</t>
  </si>
  <si>
    <t>5470.14</t>
  </si>
  <si>
    <t>29913.66</t>
  </si>
  <si>
    <t>118073.34</t>
  </si>
  <si>
    <t>73500.05</t>
  </si>
  <si>
    <t>37398.69</t>
  </si>
  <si>
    <t>26486.29</t>
  </si>
  <si>
    <t>35476.36</t>
  </si>
  <si>
    <t>76327.06</t>
  </si>
  <si>
    <t>34389.21</t>
  </si>
  <si>
    <t>60959.93</t>
  </si>
  <si>
    <t>11952.27</t>
  </si>
  <si>
    <t>89854.61</t>
  </si>
  <si>
    <t>70797.01</t>
  </si>
  <si>
    <t>9120.3</t>
  </si>
  <si>
    <t>29400.97</t>
  </si>
  <si>
    <t>38201.64</t>
  </si>
  <si>
    <t>41137.63</t>
  </si>
  <si>
    <t>47259.66</t>
  </si>
  <si>
    <t>111033.34</t>
  </si>
  <si>
    <t>122545.42</t>
  </si>
  <si>
    <t>36201.74</t>
  </si>
  <si>
    <t>7599.71</t>
  </si>
  <si>
    <t>4292.01</t>
  </si>
  <si>
    <t>31391.63</t>
  </si>
  <si>
    <t>16817.3</t>
  </si>
  <si>
    <t>94778.2</t>
  </si>
  <si>
    <t>5151.04</t>
  </si>
  <si>
    <t>33255.48</t>
  </si>
  <si>
    <t>33961.13</t>
  </si>
  <si>
    <t>64896.81</t>
  </si>
  <si>
    <t>66200.06</t>
  </si>
  <si>
    <t>52021.77</t>
  </si>
  <si>
    <t>70922.29</t>
  </si>
  <si>
    <t>122387.1</t>
  </si>
  <si>
    <t>35367.41</t>
  </si>
  <si>
    <t>48406.92</t>
  </si>
  <si>
    <t>28849.21</t>
  </si>
  <si>
    <t>30512.45</t>
  </si>
  <si>
    <t>10243.64</t>
  </si>
  <si>
    <t>106753.53</t>
  </si>
  <si>
    <t>60585.2</t>
  </si>
  <si>
    <t>4333.14</t>
  </si>
  <si>
    <t>31299.96</t>
  </si>
  <si>
    <t>47024.52</t>
  </si>
  <si>
    <t>17568.55</t>
  </si>
  <si>
    <t>92772.78</t>
  </si>
  <si>
    <t>80201.92</t>
  </si>
  <si>
    <t>63726.92</t>
  </si>
  <si>
    <t>73380.96</t>
  </si>
  <si>
    <t>69138.05</t>
  </si>
  <si>
    <t>37581.9</t>
  </si>
  <si>
    <t>97084.82</t>
  </si>
  <si>
    <t>38288.46</t>
  </si>
  <si>
    <t>38224.38</t>
  </si>
  <si>
    <t>37606.37</t>
  </si>
  <si>
    <t>55510.61</t>
  </si>
  <si>
    <t>24720.88</t>
  </si>
  <si>
    <t>73513.19</t>
  </si>
  <si>
    <t>27673.38</t>
  </si>
  <si>
    <t>9126.33</t>
  </si>
  <si>
    <t>16608.88</t>
  </si>
  <si>
    <t>1196.25</t>
  </si>
  <si>
    <t>44260.56</t>
  </si>
  <si>
    <t>48311.71</t>
  </si>
  <si>
    <t>91814.24</t>
  </si>
  <si>
    <t>64305.37</t>
  </si>
  <si>
    <t>44059.3</t>
  </si>
  <si>
    <t>58238.66</t>
  </si>
  <si>
    <t>14053.83</t>
  </si>
  <si>
    <t>47483.06</t>
  </si>
  <si>
    <t>79924.42</t>
  </si>
  <si>
    <t>26100.83</t>
  </si>
  <si>
    <t>58561.44</t>
  </si>
  <si>
    <t>44542.45</t>
  </si>
  <si>
    <t>63841.03</t>
  </si>
  <si>
    <t>71943.07</t>
  </si>
  <si>
    <t>28019.51</t>
  </si>
  <si>
    <t>2818.36</t>
  </si>
  <si>
    <t>81184.02</t>
  </si>
  <si>
    <t>38130.75</t>
  </si>
  <si>
    <t>3000.17</t>
  </si>
  <si>
    <t>60993.34</t>
  </si>
  <si>
    <t>46092.6</t>
  </si>
  <si>
    <t>31150.99</t>
  </si>
  <si>
    <t>1761.76</t>
  </si>
  <si>
    <t>12695.3</t>
  </si>
  <si>
    <t>47847.77</t>
  </si>
  <si>
    <t>40100.35</t>
  </si>
  <si>
    <t>34444.79</t>
  </si>
  <si>
    <t>35970.28</t>
  </si>
  <si>
    <t>40954.79</t>
  </si>
  <si>
    <t>55339.47</t>
  </si>
  <si>
    <t>18925.46</t>
  </si>
  <si>
    <t>34890.04</t>
  </si>
  <si>
    <t>31337.06</t>
  </si>
  <si>
    <t>34488.27</t>
  </si>
  <si>
    <t>51213.25</t>
  </si>
  <si>
    <t>28783.31</t>
  </si>
  <si>
    <t>28727.9</t>
  </si>
  <si>
    <t>62658.55</t>
  </si>
  <si>
    <t>64829.79</t>
  </si>
  <si>
    <t>70179.66</t>
  </si>
  <si>
    <t>47476.25</t>
  </si>
  <si>
    <t>9876.49</t>
  </si>
  <si>
    <t>35674.2</t>
  </si>
  <si>
    <t>116608.08</t>
  </si>
  <si>
    <t>82898.48</t>
  </si>
  <si>
    <t>6923.75</t>
  </si>
  <si>
    <t>9497.52</t>
  </si>
  <si>
    <t>97491.6</t>
  </si>
  <si>
    <t>50642.8</t>
  </si>
  <si>
    <t>70447.64</t>
  </si>
  <si>
    <t>30522.42</t>
  </si>
  <si>
    <t>18375.77</t>
  </si>
  <si>
    <t>9378.73</t>
  </si>
  <si>
    <t>30395.99</t>
  </si>
  <si>
    <t>1922.7</t>
  </si>
  <si>
    <t>18786.4</t>
  </si>
  <si>
    <t>10470.43</t>
  </si>
  <si>
    <t>81711.6</t>
  </si>
  <si>
    <t>33578.7</t>
  </si>
  <si>
    <t>34298.2</t>
  </si>
  <si>
    <t>29447.15</t>
  </si>
  <si>
    <t>11226.77</t>
  </si>
  <si>
    <t>42477.38</t>
  </si>
  <si>
    <t>75020.6</t>
  </si>
  <si>
    <t>60553.55</t>
  </si>
  <si>
    <t>52495.48</t>
  </si>
  <si>
    <t>8951.34</t>
  </si>
  <si>
    <t>52854.24</t>
  </si>
  <si>
    <t>10601.54</t>
  </si>
  <si>
    <t>37513.98</t>
  </si>
  <si>
    <t>108301.97</t>
  </si>
  <si>
    <t>61759.68</t>
  </si>
  <si>
    <t>40521.1</t>
  </si>
  <si>
    <t>7909.2</t>
  </si>
  <si>
    <t>77860.99</t>
  </si>
  <si>
    <t>50841.3</t>
  </si>
  <si>
    <t>12651.85</t>
  </si>
  <si>
    <t>49341.85</t>
  </si>
  <si>
    <t>91126.3</t>
  </si>
  <si>
    <t>41276.35</t>
  </si>
  <si>
    <t>38701.23</t>
  </si>
  <si>
    <t>31263.86</t>
  </si>
  <si>
    <t>37231.64</t>
  </si>
  <si>
    <t>50768.26</t>
  </si>
  <si>
    <t>89576.28</t>
  </si>
  <si>
    <t>38972.55</t>
  </si>
  <si>
    <t>75109.69</t>
  </si>
  <si>
    <t>24303.95</t>
  </si>
  <si>
    <t>3866.28</t>
  </si>
  <si>
    <t>30300.23</t>
  </si>
  <si>
    <t>11268.82</t>
  </si>
  <si>
    <t>52596.58</t>
  </si>
  <si>
    <t>33468.65</t>
  </si>
  <si>
    <t>38740.79</t>
  </si>
  <si>
    <t>14842.35</t>
  </si>
  <si>
    <t>3385.29</t>
  </si>
  <si>
    <t>3240.79</t>
  </si>
  <si>
    <t>79086.63</t>
  </si>
  <si>
    <t>39525.21</t>
  </si>
  <si>
    <t>46501.3</t>
  </si>
  <si>
    <t>26880.52</t>
  </si>
  <si>
    <t>31006.44</t>
  </si>
  <si>
    <t>70514.12</t>
  </si>
  <si>
    <t>2169.5</t>
  </si>
  <si>
    <t>57576.23</t>
  </si>
  <si>
    <t>117082.34</t>
  </si>
  <si>
    <t>48673.55</t>
  </si>
  <si>
    <t>37439.37</t>
  </si>
  <si>
    <t>103424.14</t>
  </si>
  <si>
    <t>32420.82</t>
  </si>
  <si>
    <t>70224.99</t>
  </si>
  <si>
    <t>37711.77</t>
  </si>
  <si>
    <t>32452.21</t>
  </si>
  <si>
    <t>81737.4</t>
  </si>
  <si>
    <t>56209.85</t>
  </si>
  <si>
    <t>46232.81</t>
  </si>
  <si>
    <t>60844.6</t>
  </si>
  <si>
    <t>65424.45</t>
  </si>
  <si>
    <t>49756.77</t>
  </si>
  <si>
    <t>45671.59</t>
  </si>
  <si>
    <t>60319.31</t>
  </si>
  <si>
    <t>37329.15</t>
  </si>
  <si>
    <t>49872.75</t>
  </si>
  <si>
    <t>47151.17</t>
  </si>
  <si>
    <t>62431.03</t>
  </si>
  <si>
    <t>74328.08</t>
  </si>
  <si>
    <t>8214.94</t>
  </si>
  <si>
    <t>33272.48</t>
  </si>
  <si>
    <t>39172.78</t>
  </si>
  <si>
    <t>56413.12</t>
  </si>
  <si>
    <t>26238.7</t>
  </si>
  <si>
    <t>33009.13</t>
  </si>
  <si>
    <t>56616.91</t>
  </si>
  <si>
    <t>82277.62</t>
  </si>
  <si>
    <t>62983.79</t>
  </si>
  <si>
    <t>40527.94</t>
  </si>
  <si>
    <t>77602.9</t>
  </si>
  <si>
    <t>58291.07</t>
  </si>
  <si>
    <t>63850.3</t>
  </si>
  <si>
    <t>41700.81</t>
  </si>
  <si>
    <t>88789.72</t>
  </si>
  <si>
    <t>40882.7</t>
  </si>
  <si>
    <t>62149.45</t>
  </si>
  <si>
    <t>64430.64</t>
  </si>
  <si>
    <t>10542.67</t>
  </si>
  <si>
    <t>60173.98</t>
  </si>
  <si>
    <t>19882.6</t>
  </si>
  <si>
    <t>84409.62</t>
  </si>
  <si>
    <t>38182.94</t>
  </si>
  <si>
    <t>62406.26</t>
  </si>
  <si>
    <t>45777.94</t>
  </si>
  <si>
    <t>3843.16</t>
  </si>
  <si>
    <t>1903.85</t>
  </si>
  <si>
    <t>63848.4</t>
  </si>
  <si>
    <t>48093.59</t>
  </si>
  <si>
    <t>64385.86</t>
  </si>
  <si>
    <t>37334.07</t>
  </si>
  <si>
    <t>45652.5</t>
  </si>
  <si>
    <t>43513.86</t>
  </si>
  <si>
    <t>34298.26</t>
  </si>
  <si>
    <t>47259.53</t>
  </si>
  <si>
    <t>44449.54</t>
  </si>
  <si>
    <t>56354.72</t>
  </si>
  <si>
    <t>36000.85</t>
  </si>
  <si>
    <t>48178.23</t>
  </si>
  <si>
    <t>54177.79</t>
  </si>
  <si>
    <t>53245.2</t>
  </si>
  <si>
    <t>25763.94</t>
  </si>
  <si>
    <t>73039.6</t>
  </si>
  <si>
    <t>8634.05</t>
  </si>
  <si>
    <t>46510.06</t>
  </si>
  <si>
    <t>20266.28</t>
  </si>
  <si>
    <t>35640.26</t>
  </si>
  <si>
    <t>75856.79</t>
  </si>
  <si>
    <t>78306.12</t>
  </si>
  <si>
    <t>72602.43</t>
  </si>
  <si>
    <t>57803.54</t>
  </si>
  <si>
    <t>37305.73</t>
  </si>
  <si>
    <t>60458.89</t>
  </si>
  <si>
    <t>33128.22</t>
  </si>
  <si>
    <t>38302.31</t>
  </si>
  <si>
    <t>48107.31</t>
  </si>
  <si>
    <t>58199.13</t>
  </si>
  <si>
    <t>53721.89</t>
  </si>
  <si>
    <t>53882.19</t>
  </si>
  <si>
    <t>25799.93</t>
  </si>
  <si>
    <t>39920.46</t>
  </si>
  <si>
    <t>31593.77</t>
  </si>
  <si>
    <t>60244.24</t>
  </si>
  <si>
    <t>81303.81</t>
  </si>
  <si>
    <t>62589.42</t>
  </si>
  <si>
    <t>50360.94</t>
  </si>
  <si>
    <t>49380.51</t>
  </si>
  <si>
    <t>23103.82</t>
  </si>
  <si>
    <t>34534.49</t>
  </si>
  <si>
    <t>35476.51</t>
  </si>
  <si>
    <t>16521.82</t>
  </si>
  <si>
    <t>57926.97</t>
  </si>
  <si>
    <t>39732.86</t>
  </si>
  <si>
    <t>65863.69</t>
  </si>
  <si>
    <t>34812.2</t>
  </si>
  <si>
    <t>24702.95</t>
  </si>
  <si>
    <t>41991.82</t>
  </si>
  <si>
    <t>85818.95</t>
  </si>
  <si>
    <t>32481.43</t>
  </si>
  <si>
    <t>103603.27</t>
  </si>
  <si>
    <t>37020.86</t>
  </si>
  <si>
    <t>76003.58</t>
  </si>
  <si>
    <t>28800.07</t>
  </si>
  <si>
    <t>63964.16</t>
  </si>
  <si>
    <t>41365.51</t>
  </si>
  <si>
    <t>83579.21</t>
  </si>
  <si>
    <t>94277.46</t>
  </si>
  <si>
    <t>8174.18</t>
  </si>
  <si>
    <t>72434.8</t>
  </si>
  <si>
    <t>45734.58</t>
  </si>
  <si>
    <t>89077.9</t>
  </si>
  <si>
    <t>116500.69</t>
  </si>
  <si>
    <t>101315.24</t>
  </si>
  <si>
    <t>46290.65</t>
  </si>
  <si>
    <t>41370.55</t>
  </si>
  <si>
    <t>63512.61</t>
  </si>
  <si>
    <t>77570.14</t>
  </si>
  <si>
    <t>72293.42</t>
  </si>
  <si>
    <t>40177.31</t>
  </si>
  <si>
    <t>55010.36</t>
  </si>
  <si>
    <t>97241.42</t>
  </si>
  <si>
    <t>38254.31</t>
  </si>
  <si>
    <t>51321.53</t>
  </si>
  <si>
    <t>73706.12</t>
  </si>
  <si>
    <t>30164.76</t>
  </si>
  <si>
    <t>49714.7</t>
  </si>
  <si>
    <t>44728.35</t>
  </si>
  <si>
    <t>40550.25</t>
  </si>
  <si>
    <t>10247.24</t>
  </si>
  <si>
    <t>112549.18</t>
  </si>
  <si>
    <t>33351.13</t>
  </si>
  <si>
    <t>129200.71</t>
  </si>
  <si>
    <t>3471.21</t>
  </si>
  <si>
    <t>38436.91</t>
  </si>
  <si>
    <t>47910.38</t>
  </si>
  <si>
    <t>66576.57</t>
  </si>
  <si>
    <t>33847.29</t>
  </si>
  <si>
    <t>65487.02</t>
  </si>
  <si>
    <t>37281.12</t>
  </si>
  <si>
    <t>56151.51</t>
  </si>
  <si>
    <t>79420.1</t>
  </si>
  <si>
    <t>45225.29</t>
  </si>
  <si>
    <t>61753.52</t>
  </si>
  <si>
    <t>42888.61</t>
  </si>
  <si>
    <t>54207.63</t>
  </si>
  <si>
    <t>6767.88</t>
  </si>
  <si>
    <t>79901.05</t>
  </si>
  <si>
    <t>42805.2</t>
  </si>
  <si>
    <t>51077.52</t>
  </si>
  <si>
    <t>38605.6</t>
  </si>
  <si>
    <t>10146.36</t>
  </si>
  <si>
    <t>3766.2</t>
  </si>
  <si>
    <t>30785.05</t>
  </si>
  <si>
    <t>49917.15</t>
  </si>
  <si>
    <t>19109.01</t>
  </si>
  <si>
    <t>29285.04</t>
  </si>
  <si>
    <t>28772.67</t>
  </si>
  <si>
    <t>62767.82</t>
  </si>
  <si>
    <t>22884.46</t>
  </si>
  <si>
    <t>78615.37</t>
  </si>
  <si>
    <t>45112.36</t>
  </si>
  <si>
    <t>40609.75</t>
  </si>
  <si>
    <t>809.69</t>
  </si>
  <si>
    <t>82804.75</t>
  </si>
  <si>
    <t>10768.28</t>
  </si>
  <si>
    <t>32009.9</t>
  </si>
  <si>
    <t>59023.79</t>
  </si>
  <si>
    <t>52726.78</t>
  </si>
  <si>
    <t>39185.15</t>
  </si>
  <si>
    <t>75357.36</t>
  </si>
  <si>
    <t>102652.27</t>
  </si>
  <si>
    <t>31768.15</t>
  </si>
  <si>
    <t>32076.52</t>
  </si>
  <si>
    <t>46035.2</t>
  </si>
  <si>
    <t>70537.9</t>
  </si>
  <si>
    <t>31387.78</t>
  </si>
  <si>
    <t>24794.9</t>
  </si>
  <si>
    <t>56119.29</t>
  </si>
  <si>
    <t>18850.41</t>
  </si>
  <si>
    <t>70880.42</t>
  </si>
  <si>
    <t>61862.41</t>
  </si>
  <si>
    <t>29371.97</t>
  </si>
  <si>
    <t>100625.11</t>
  </si>
  <si>
    <t>51605.57</t>
  </si>
  <si>
    <t>113896.42</t>
  </si>
  <si>
    <t>70973.13</t>
  </si>
  <si>
    <t>58195.71</t>
  </si>
  <si>
    <t>63330.98</t>
  </si>
  <si>
    <t>39577.69</t>
  </si>
  <si>
    <t>17439.5</t>
  </si>
  <si>
    <t>26543.3</t>
  </si>
  <si>
    <t>9771.31</t>
  </si>
  <si>
    <t>65561.86</t>
  </si>
  <si>
    <t>65350.42</t>
  </si>
  <si>
    <t>46909.46</t>
  </si>
  <si>
    <t>37300.41</t>
  </si>
  <si>
    <t>6719.73</t>
  </si>
  <si>
    <t>95519.66</t>
  </si>
  <si>
    <t>31844.58</t>
  </si>
  <si>
    <t>47251.84</t>
  </si>
  <si>
    <t>33382.35</t>
  </si>
  <si>
    <t>60200.86</t>
  </si>
  <si>
    <t>65624.98</t>
  </si>
  <si>
    <t>24279.11</t>
  </si>
  <si>
    <t>44728.32</t>
  </si>
  <si>
    <t>24169.22</t>
  </si>
  <si>
    <t>63687.26</t>
  </si>
  <si>
    <t>62212.9</t>
  </si>
  <si>
    <t>79922.25</t>
  </si>
  <si>
    <t>5772.94</t>
  </si>
  <si>
    <t>13734.16</t>
  </si>
  <si>
    <t>6233.55</t>
  </si>
  <si>
    <t>90914.37</t>
  </si>
  <si>
    <t>70546.3</t>
  </si>
  <si>
    <t>110278.01</t>
  </si>
  <si>
    <t>2932.64</t>
  </si>
  <si>
    <t>39865.39</t>
  </si>
  <si>
    <t>77768.2</t>
  </si>
  <si>
    <t>39952.54</t>
  </si>
  <si>
    <t>54226.06</t>
  </si>
  <si>
    <t>89717.46</t>
  </si>
  <si>
    <t>15970.5</t>
  </si>
  <si>
    <t>50479.95</t>
  </si>
  <si>
    <t>24235.42</t>
  </si>
  <si>
    <t>67482.93</t>
  </si>
  <si>
    <t>65320.13</t>
  </si>
  <si>
    <t>49711.55</t>
  </si>
  <si>
    <t>5491.9</t>
  </si>
  <si>
    <t>24174.68</t>
  </si>
  <si>
    <t>62430.51</t>
  </si>
  <si>
    <t>6280.92</t>
  </si>
  <si>
    <t>72274.91</t>
  </si>
  <si>
    <t>63410.11</t>
  </si>
  <si>
    <t>76222.93</t>
  </si>
  <si>
    <t>32546.61</t>
  </si>
  <si>
    <t>78816.66</t>
  </si>
  <si>
    <t>49909.86</t>
  </si>
  <si>
    <t>82365.19</t>
  </si>
  <si>
    <t>36069.78</t>
  </si>
  <si>
    <t>28757.6</t>
  </si>
  <si>
    <t>43005.07</t>
  </si>
  <si>
    <t>62978.75</t>
  </si>
  <si>
    <t>65612.46</t>
  </si>
  <si>
    <t>62991.51</t>
  </si>
  <si>
    <t>45698.78</t>
  </si>
  <si>
    <t>100386.41</t>
  </si>
  <si>
    <t>62528.2</t>
  </si>
  <si>
    <t>49169.99</t>
  </si>
  <si>
    <t>6881.88</t>
  </si>
  <si>
    <t>73794.12</t>
  </si>
  <si>
    <t>55531.34</t>
  </si>
  <si>
    <t>797.5</t>
  </si>
  <si>
    <t>59768.79</t>
  </si>
  <si>
    <t>100391.2</t>
  </si>
  <si>
    <t>18878.52</t>
  </si>
  <si>
    <t>33099.52</t>
  </si>
  <si>
    <t>9619.73</t>
  </si>
  <si>
    <t>79525.41</t>
  </si>
  <si>
    <t>64751.53</t>
  </si>
  <si>
    <t>43631.71</t>
  </si>
  <si>
    <t>9030.03</t>
  </si>
  <si>
    <t>65564.21</t>
  </si>
  <si>
    <t>24118.39</t>
  </si>
  <si>
    <t>57775.16</t>
  </si>
  <si>
    <t>70966.9</t>
  </si>
  <si>
    <t>32650.85</t>
  </si>
  <si>
    <t>31835.17</t>
  </si>
  <si>
    <t>35175.83</t>
  </si>
  <si>
    <t>40129.63</t>
  </si>
  <si>
    <t>51553.63</t>
  </si>
  <si>
    <t>39268.67</t>
  </si>
  <si>
    <t>53198.64</t>
  </si>
  <si>
    <t>8960.64</t>
  </si>
  <si>
    <t>70348.44</t>
  </si>
  <si>
    <t>66731.09</t>
  </si>
  <si>
    <t>35894.65</t>
  </si>
  <si>
    <t>43923.2</t>
  </si>
  <si>
    <t>44144.52</t>
  </si>
  <si>
    <t>10934.75</t>
  </si>
  <si>
    <t>53273.2</t>
  </si>
  <si>
    <t>60077.62</t>
  </si>
  <si>
    <t>51482.94</t>
  </si>
  <si>
    <t>28037.61</t>
  </si>
  <si>
    <t>47624.07</t>
  </si>
  <si>
    <t>3520.79</t>
  </si>
  <si>
    <t>26849.83</t>
  </si>
  <si>
    <t>60823.25</t>
  </si>
  <si>
    <t>3341.32</t>
  </si>
  <si>
    <t>66368.69</t>
  </si>
  <si>
    <t>22998.41</t>
  </si>
  <si>
    <t>62681.09</t>
  </si>
  <si>
    <t>85901.32</t>
  </si>
  <si>
    <t>16845.78</t>
  </si>
  <si>
    <t>29835.41</t>
  </si>
  <si>
    <t>58599.58</t>
  </si>
  <si>
    <t>68709.8</t>
  </si>
  <si>
    <t>47680.3</t>
  </si>
  <si>
    <t>92244.75</t>
  </si>
  <si>
    <t>20780.41</t>
  </si>
  <si>
    <t>19454.57</t>
  </si>
  <si>
    <t>32223.35</t>
  </si>
  <si>
    <t>4518.5</t>
  </si>
  <si>
    <t>61700.5</t>
  </si>
  <si>
    <t>50323.99</t>
  </si>
  <si>
    <t>25567.19</t>
  </si>
  <si>
    <t>57941.53</t>
  </si>
  <si>
    <t>58179.48</t>
  </si>
  <si>
    <t>83794.35</t>
  </si>
  <si>
    <t>42579.43</t>
  </si>
  <si>
    <t>90623.39</t>
  </si>
  <si>
    <t>40645.55</t>
  </si>
  <si>
    <t>38179.51</t>
  </si>
  <si>
    <t>124529.79</t>
  </si>
  <si>
    <t>44830.13</t>
  </si>
  <si>
    <t>40911.67</t>
  </si>
  <si>
    <t>62696.21</t>
  </si>
  <si>
    <t>73868.63</t>
  </si>
  <si>
    <t>25789.98</t>
  </si>
  <si>
    <t>63953.54</t>
  </si>
  <si>
    <t>64958.32</t>
  </si>
  <si>
    <t>31579.06</t>
  </si>
  <si>
    <t>21145.72</t>
  </si>
  <si>
    <t>59280.22</t>
  </si>
  <si>
    <t>7518.27</t>
  </si>
  <si>
    <t>64207.39</t>
  </si>
  <si>
    <t>80053.27</t>
  </si>
  <si>
    <t>39672.07</t>
  </si>
  <si>
    <t>28619.03</t>
  </si>
  <si>
    <t>75713.81</t>
  </si>
  <si>
    <t>9844.42</t>
  </si>
  <si>
    <t>63884.05</t>
  </si>
  <si>
    <t>29509.05</t>
  </si>
  <si>
    <t>10027.85</t>
  </si>
  <si>
    <t>162878.54</t>
  </si>
  <si>
    <t>65201.1</t>
  </si>
  <si>
    <t>34813.49</t>
  </si>
  <si>
    <t>44144.2</t>
  </si>
  <si>
    <t>40177.51</t>
  </si>
  <si>
    <t>85785.29</t>
  </si>
  <si>
    <t>32788.6</t>
  </si>
  <si>
    <t>63104.2</t>
  </si>
  <si>
    <t>64387.84</t>
  </si>
  <si>
    <t>31230.91</t>
  </si>
  <si>
    <t>54506.11</t>
  </si>
  <si>
    <t>37665.15</t>
  </si>
  <si>
    <t>10418.81</t>
  </si>
  <si>
    <t>47370.15</t>
  </si>
  <si>
    <t>54499.27</t>
  </si>
  <si>
    <t>28539.8</t>
  </si>
  <si>
    <t>83969.51</t>
  </si>
  <si>
    <t>57765.99</t>
  </si>
  <si>
    <t>37553.77</t>
  </si>
  <si>
    <t>49113.03</t>
  </si>
  <si>
    <t>64027.1</t>
  </si>
  <si>
    <t>45750.14</t>
  </si>
  <si>
    <t>23320.83</t>
  </si>
  <si>
    <t>40228.41</t>
  </si>
  <si>
    <t>38118.11</t>
  </si>
  <si>
    <t>60116.14</t>
  </si>
  <si>
    <t>70942.58</t>
  </si>
  <si>
    <t>64426.29</t>
  </si>
  <si>
    <t>86168.16</t>
  </si>
  <si>
    <t>47085.25</t>
  </si>
  <si>
    <t>53796.24</t>
  </si>
  <si>
    <t>24260.46</t>
  </si>
  <si>
    <t>70726.31</t>
  </si>
  <si>
    <t>7275.41</t>
  </si>
  <si>
    <t>27929.83</t>
  </si>
  <si>
    <t>10571.12</t>
  </si>
  <si>
    <t>52865.11</t>
  </si>
  <si>
    <t>15792.55</t>
  </si>
  <si>
    <t>35342.73</t>
  </si>
  <si>
    <t>47237.09</t>
  </si>
  <si>
    <t>28674.92</t>
  </si>
  <si>
    <t>47722.99</t>
  </si>
  <si>
    <t>62730.83</t>
  </si>
  <si>
    <t>60610.54</t>
  </si>
  <si>
    <t>56579.23</t>
  </si>
  <si>
    <t>73348.76</t>
  </si>
  <si>
    <t>59655.65</t>
  </si>
  <si>
    <t>47706.03</t>
  </si>
  <si>
    <t>43210.32</t>
  </si>
  <si>
    <t>51033.51</t>
  </si>
  <si>
    <t>30598.92</t>
  </si>
  <si>
    <t>45283.07</t>
  </si>
  <si>
    <t>37056.62</t>
  </si>
  <si>
    <t>48922.25</t>
  </si>
  <si>
    <t>10827.59</t>
  </si>
  <si>
    <t>36857.99</t>
  </si>
  <si>
    <t>74755.79</t>
  </si>
  <si>
    <t>77390.88</t>
  </si>
  <si>
    <t>66765.51</t>
  </si>
  <si>
    <t>40519.39</t>
  </si>
  <si>
    <t>42620.28</t>
  </si>
  <si>
    <t>60428.77</t>
  </si>
  <si>
    <t>64626.2</t>
  </si>
  <si>
    <t>71808.08</t>
  </si>
  <si>
    <t>44728.3</t>
  </si>
  <si>
    <t>3991.5</t>
  </si>
  <si>
    <t>66514.3</t>
  </si>
  <si>
    <t>43398.84</t>
  </si>
  <si>
    <t>61963.58</t>
  </si>
  <si>
    <t>58216.08</t>
  </si>
  <si>
    <t>8997.45</t>
  </si>
  <si>
    <t>62605.86</t>
  </si>
  <si>
    <t>44001.08</t>
  </si>
  <si>
    <t>62035.58</t>
  </si>
  <si>
    <t>42221.56</t>
  </si>
  <si>
    <t>29394.14</t>
  </si>
  <si>
    <t>54090.32</t>
  </si>
  <si>
    <t>43447.12</t>
  </si>
  <si>
    <t>68318.01</t>
  </si>
  <si>
    <t>66709.27</t>
  </si>
  <si>
    <t>34418.9</t>
  </si>
  <si>
    <t>43211.01</t>
  </si>
  <si>
    <t>36235.73</t>
  </si>
  <si>
    <t>50217.88</t>
  </si>
  <si>
    <t>94210.36</t>
  </si>
  <si>
    <t>45189.09</t>
  </si>
  <si>
    <t>10418.83</t>
  </si>
  <si>
    <t>48400.34</t>
  </si>
  <si>
    <t>12701.23</t>
  </si>
  <si>
    <t>97085.54</t>
  </si>
  <si>
    <t>53722.19</t>
  </si>
  <si>
    <t>101436.57</t>
  </si>
  <si>
    <t>48326.36</t>
  </si>
  <si>
    <t>61616.17</t>
  </si>
  <si>
    <t>11873.58</t>
  </si>
  <si>
    <t>75692.35</t>
  </si>
  <si>
    <t>54566.52</t>
  </si>
  <si>
    <t>72905.75</t>
  </si>
  <si>
    <t>49928.81</t>
  </si>
  <si>
    <t>47414.19</t>
  </si>
  <si>
    <t>79635.92</t>
  </si>
  <si>
    <t>60582.5</t>
  </si>
  <si>
    <t>50718.76</t>
  </si>
  <si>
    <t>54180.7</t>
  </si>
  <si>
    <t>104570.81</t>
  </si>
  <si>
    <t>79506.24</t>
  </si>
  <si>
    <t>75648.98</t>
  </si>
  <si>
    <t>89283.62</t>
  </si>
  <si>
    <t>71827.63</t>
  </si>
  <si>
    <t>65925.25</t>
  </si>
  <si>
    <t>103202.11</t>
  </si>
  <si>
    <t>41156.27</t>
  </si>
  <si>
    <t>11161.26</t>
  </si>
  <si>
    <t>49553.11</t>
  </si>
  <si>
    <t>57951.03</t>
  </si>
  <si>
    <t>51515.91</t>
  </si>
  <si>
    <t>42982.13</t>
  </si>
  <si>
    <t>48221.33</t>
  </si>
  <si>
    <t>34404.51</t>
  </si>
  <si>
    <t>54291.9</t>
  </si>
  <si>
    <t>41140.41</t>
  </si>
  <si>
    <t>40334.55</t>
  </si>
  <si>
    <t>58401.87</t>
  </si>
  <si>
    <t>415.95</t>
  </si>
  <si>
    <t>20358.97</t>
  </si>
  <si>
    <t>34464.97</t>
  </si>
  <si>
    <t>39802.83</t>
  </si>
  <si>
    <t>29837.48</t>
  </si>
  <si>
    <t>46956.52</t>
  </si>
  <si>
    <t>45426.57</t>
  </si>
  <si>
    <t>54295.07</t>
  </si>
  <si>
    <t>54566.56</t>
  </si>
  <si>
    <t>37576.53</t>
  </si>
  <si>
    <t>68213.16</t>
  </si>
  <si>
    <t>29139.01</t>
  </si>
  <si>
    <t>44290.86</t>
  </si>
  <si>
    <t>5302.38</t>
  </si>
  <si>
    <t>63634.01</t>
  </si>
  <si>
    <t>72116.58</t>
  </si>
  <si>
    <t>68636.73</t>
  </si>
  <si>
    <t>50905.22</t>
  </si>
  <si>
    <t>75027.34</t>
  </si>
  <si>
    <t>81232.81</t>
  </si>
  <si>
    <t>43974.1</t>
  </si>
  <si>
    <t>10780.07</t>
  </si>
  <si>
    <t>60281.7</t>
  </si>
  <si>
    <t>68182.62</t>
  </si>
  <si>
    <t>52546.2</t>
  </si>
  <si>
    <t>21450.47</t>
  </si>
  <si>
    <t>8669.52</t>
  </si>
  <si>
    <t>64680.55</t>
  </si>
  <si>
    <t>42876.6</t>
  </si>
  <si>
    <t>65933.23</t>
  </si>
  <si>
    <t>38000.83</t>
  </si>
  <si>
    <t>31778.53</t>
  </si>
  <si>
    <t>64124.13</t>
  </si>
  <si>
    <t>30877.98</t>
  </si>
  <si>
    <t>48073.2</t>
  </si>
  <si>
    <t>88941.97</t>
  </si>
  <si>
    <t>35499.58</t>
  </si>
  <si>
    <t>5485.39</t>
  </si>
  <si>
    <t>33844.33</t>
  </si>
  <si>
    <t>35221.67</t>
  </si>
  <si>
    <t>28517.43</t>
  </si>
  <si>
    <t>81596.66</t>
  </si>
  <si>
    <t>11270.35</t>
  </si>
  <si>
    <t>50458.54</t>
  </si>
  <si>
    <t>11614.5</t>
  </si>
  <si>
    <t>6887.31</t>
  </si>
  <si>
    <t>56393.44</t>
  </si>
  <si>
    <t>39047.45</t>
  </si>
  <si>
    <t>15265.36</t>
  </si>
  <si>
    <t>35105.61</t>
  </si>
  <si>
    <t>34473.78</t>
  </si>
  <si>
    <t>50496.08</t>
  </si>
  <si>
    <t>82066.73</t>
  </si>
  <si>
    <t>9311.39</t>
  </si>
  <si>
    <t>41099.27</t>
  </si>
  <si>
    <t>37739.74</t>
  </si>
  <si>
    <t>118352.92</t>
  </si>
  <si>
    <t>75997.76</t>
  </si>
  <si>
    <t>34690.3</t>
  </si>
  <si>
    <t>77601.78</t>
  </si>
  <si>
    <t>102458.54</t>
  </si>
  <si>
    <t>44041.73</t>
  </si>
  <si>
    <t>37580.39</t>
  </si>
  <si>
    <t>78203.61</t>
  </si>
  <si>
    <t>1855.26</t>
  </si>
  <si>
    <t>39525.82</t>
  </si>
  <si>
    <t>77736.89</t>
  </si>
  <si>
    <t>58279.4</t>
  </si>
  <si>
    <t>72053.22</t>
  </si>
  <si>
    <t>62387.96</t>
  </si>
  <si>
    <t>93128.75</t>
  </si>
  <si>
    <t>61176.21</t>
  </si>
  <si>
    <t>48631.51</t>
  </si>
  <si>
    <t>36819.97</t>
  </si>
  <si>
    <t>83289.4</t>
  </si>
  <si>
    <t>44879.57</t>
  </si>
  <si>
    <t>64408.1</t>
  </si>
  <si>
    <t>68534.69</t>
  </si>
  <si>
    <t>64735.8</t>
  </si>
  <si>
    <t>64259.06</t>
  </si>
  <si>
    <t>50907.11</t>
  </si>
  <si>
    <t>33342.79</t>
  </si>
  <si>
    <t>65094.53</t>
  </si>
  <si>
    <t>40568.71</t>
  </si>
  <si>
    <t>51952.86</t>
  </si>
  <si>
    <t>73611.14</t>
  </si>
  <si>
    <t>53123.66</t>
  </si>
  <si>
    <t>35770.6</t>
  </si>
  <si>
    <t>55339.45</t>
  </si>
  <si>
    <t>74019.98</t>
  </si>
  <si>
    <t>58568.17</t>
  </si>
  <si>
    <t>83754.35</t>
  </si>
  <si>
    <t>63182.93</t>
  </si>
  <si>
    <t>8622.61</t>
  </si>
  <si>
    <t>10524.61</t>
  </si>
  <si>
    <t>FIRE PUBLIC ASSEMBLY SPECIALIS</t>
  </si>
  <si>
    <t>92316.66</t>
  </si>
  <si>
    <t>33172.26</t>
  </si>
  <si>
    <t>66023.18</t>
  </si>
  <si>
    <t>66352.02</t>
  </si>
  <si>
    <t>5323.5</t>
  </si>
  <si>
    <t>73579.38</t>
  </si>
  <si>
    <t>5879.11</t>
  </si>
  <si>
    <t>66556.78</t>
  </si>
  <si>
    <t>52411.8</t>
  </si>
  <si>
    <t>69541.77</t>
  </si>
  <si>
    <t>61146.74</t>
  </si>
  <si>
    <t>51019.72</t>
  </si>
  <si>
    <t>63379.6</t>
  </si>
  <si>
    <t>48103.67</t>
  </si>
  <si>
    <t>52198.84</t>
  </si>
  <si>
    <t>61203.83</t>
  </si>
  <si>
    <t>44748.33</t>
  </si>
  <si>
    <t>77426.57</t>
  </si>
  <si>
    <t>51553.65</t>
  </si>
  <si>
    <t>60541.37</t>
  </si>
  <si>
    <t>42948.1</t>
  </si>
  <si>
    <t>33488.79</t>
  </si>
  <si>
    <t>64765.46</t>
  </si>
  <si>
    <t>10947.14</t>
  </si>
  <si>
    <t>45272.38</t>
  </si>
  <si>
    <t>7521.88</t>
  </si>
  <si>
    <t>96047.05</t>
  </si>
  <si>
    <t>62003.15</t>
  </si>
  <si>
    <t>28124.69</t>
  </si>
  <si>
    <t>47584.13</t>
  </si>
  <si>
    <t>69383.1</t>
  </si>
  <si>
    <t>35929.97</t>
  </si>
  <si>
    <t>10618.67</t>
  </si>
  <si>
    <t>35811.57</t>
  </si>
  <si>
    <t>10124.12</t>
  </si>
  <si>
    <t>72686.99</t>
  </si>
  <si>
    <t>46513.8</t>
  </si>
  <si>
    <t>31238.62</t>
  </si>
  <si>
    <t>42777.53</t>
  </si>
  <si>
    <t>62525.85</t>
  </si>
  <si>
    <t>12588.41</t>
  </si>
  <si>
    <t>60837.83</t>
  </si>
  <si>
    <t>45569.97</t>
  </si>
  <si>
    <t>46546.26</t>
  </si>
  <si>
    <t>82830.08</t>
  </si>
  <si>
    <t>64591.19</t>
  </si>
  <si>
    <t>40656.85</t>
  </si>
  <si>
    <t>15226.24</t>
  </si>
  <si>
    <t>69184.72</t>
  </si>
  <si>
    <t>56827.43</t>
  </si>
  <si>
    <t>67547.12</t>
  </si>
  <si>
    <t>61121.4</t>
  </si>
  <si>
    <t>42242.32</t>
  </si>
  <si>
    <t>80669.36</t>
  </si>
  <si>
    <t>8097.47</t>
  </si>
  <si>
    <t>82329.26</t>
  </si>
  <si>
    <t>72741.48</t>
  </si>
  <si>
    <t>48785.77</t>
  </si>
  <si>
    <t>26638.9</t>
  </si>
  <si>
    <t>29638.42</t>
  </si>
  <si>
    <t>61190.14</t>
  </si>
  <si>
    <t>45352.53</t>
  </si>
  <si>
    <t>48363.05</t>
  </si>
  <si>
    <t>32489.97</t>
  </si>
  <si>
    <t>67470.8</t>
  </si>
  <si>
    <t>62483.36</t>
  </si>
  <si>
    <t>24702.01</t>
  </si>
  <si>
    <t>39516.14</t>
  </si>
  <si>
    <t>66535.85</t>
  </si>
  <si>
    <t>51537.23</t>
  </si>
  <si>
    <t>36800.21</t>
  </si>
  <si>
    <t>20953.83</t>
  </si>
  <si>
    <t>68418.58</t>
  </si>
  <si>
    <t>43420.93</t>
  </si>
  <si>
    <t>35398.74</t>
  </si>
  <si>
    <t>61242.19</t>
  </si>
  <si>
    <t>27755.63</t>
  </si>
  <si>
    <t>29419.3</t>
  </si>
  <si>
    <t>1501.22</t>
  </si>
  <si>
    <t>56555.99</t>
  </si>
  <si>
    <t>61810.98</t>
  </si>
  <si>
    <t>35583.51</t>
  </si>
  <si>
    <t>15063.66</t>
  </si>
  <si>
    <t>65350.44</t>
  </si>
  <si>
    <t>1395.53</t>
  </si>
  <si>
    <t>68031.07</t>
  </si>
  <si>
    <t>76686.49</t>
  </si>
  <si>
    <t>77325.93</t>
  </si>
  <si>
    <t>17240.75</t>
  </si>
  <si>
    <t>30028.33</t>
  </si>
  <si>
    <t>66189.5</t>
  </si>
  <si>
    <t>63973.95</t>
  </si>
  <si>
    <t>43899.2</t>
  </si>
  <si>
    <t>11130.05</t>
  </si>
  <si>
    <t>31299.44</t>
  </si>
  <si>
    <t>47190.98</t>
  </si>
  <si>
    <t>36441.15</t>
  </si>
  <si>
    <t>30964.51</t>
  </si>
  <si>
    <t>8302.5</t>
  </si>
  <si>
    <t>45422.32</t>
  </si>
  <si>
    <t>85778.78</t>
  </si>
  <si>
    <t>9385.78</t>
  </si>
  <si>
    <t>31963.94</t>
  </si>
  <si>
    <t>95316.26</t>
  </si>
  <si>
    <t>66835.28</t>
  </si>
  <si>
    <t>27347.19</t>
  </si>
  <si>
    <t>28891.08</t>
  </si>
  <si>
    <t>36256.56</t>
  </si>
  <si>
    <t>70930.99</t>
  </si>
  <si>
    <t>88071.72</t>
  </si>
  <si>
    <t>69442.02</t>
  </si>
  <si>
    <t>36260.04</t>
  </si>
  <si>
    <t>60893.37</t>
  </si>
  <si>
    <t>29560.46</t>
  </si>
  <si>
    <t>37711.25</t>
  </si>
  <si>
    <t>70043.44</t>
  </si>
  <si>
    <t>54493.63</t>
  </si>
  <si>
    <t>69589.44</t>
  </si>
  <si>
    <t>66893.87</t>
  </si>
  <si>
    <t>4680.62</t>
  </si>
  <si>
    <t>63833.64</t>
  </si>
  <si>
    <t>27673.58</t>
  </si>
  <si>
    <t>31725.55</t>
  </si>
  <si>
    <t>59471.42</t>
  </si>
  <si>
    <t>58102.35</t>
  </si>
  <si>
    <t>28204.63</t>
  </si>
  <si>
    <t>77067.06</t>
  </si>
  <si>
    <t>99007.24</t>
  </si>
  <si>
    <t>57697.39</t>
  </si>
  <si>
    <t>45153.41</t>
  </si>
  <si>
    <t>63118.68</t>
  </si>
  <si>
    <t>36289.93</t>
  </si>
  <si>
    <t>48716.56</t>
  </si>
  <si>
    <t>43868.03</t>
  </si>
  <si>
    <t>9532.38</t>
  </si>
  <si>
    <t>71908.77</t>
  </si>
  <si>
    <t>44054.59</t>
  </si>
  <si>
    <t>28049.5</t>
  </si>
  <si>
    <t>62842.19</t>
  </si>
  <si>
    <t>65363.5</t>
  </si>
  <si>
    <t>13196.16</t>
  </si>
  <si>
    <t>63203.84</t>
  </si>
  <si>
    <t>29830.59</t>
  </si>
  <si>
    <t>44134.05</t>
  </si>
  <si>
    <t>52240.84</t>
  </si>
  <si>
    <t>67614.67</t>
  </si>
  <si>
    <t>59545.48</t>
  </si>
  <si>
    <t>31071.29</t>
  </si>
  <si>
    <t>45444.66</t>
  </si>
  <si>
    <t>43464.25</t>
  </si>
  <si>
    <t>2834.75</t>
  </si>
  <si>
    <t>85385.82</t>
  </si>
  <si>
    <t>14470.2</t>
  </si>
  <si>
    <t>64418.51</t>
  </si>
  <si>
    <t>3894.96</t>
  </si>
  <si>
    <t>34399.9</t>
  </si>
  <si>
    <t>33436.92</t>
  </si>
  <si>
    <t>65.8</t>
  </si>
  <si>
    <t>57047.36</t>
  </si>
  <si>
    <t>47468.09</t>
  </si>
  <si>
    <t>82271.68</t>
  </si>
  <si>
    <t>62831.3</t>
  </si>
  <si>
    <t>83091.22</t>
  </si>
  <si>
    <t>44088.71</t>
  </si>
  <si>
    <t>31791.39</t>
  </si>
  <si>
    <t>47290.78</t>
  </si>
  <si>
    <t>46752.74</t>
  </si>
  <si>
    <t>30161.47</t>
  </si>
  <si>
    <t>40052.27</t>
  </si>
  <si>
    <t>45639.78</t>
  </si>
  <si>
    <t>64449.91</t>
  </si>
  <si>
    <t>99696.66</t>
  </si>
  <si>
    <t>12966.18</t>
  </si>
  <si>
    <t>65699.46</t>
  </si>
  <si>
    <t>22710.97</t>
  </si>
  <si>
    <t>90914.95</t>
  </si>
  <si>
    <t>25799.95</t>
  </si>
  <si>
    <t>64201.58</t>
  </si>
  <si>
    <t>65934.67</t>
  </si>
  <si>
    <t>51663.51</t>
  </si>
  <si>
    <t>54047.72</t>
  </si>
  <si>
    <t>103310.61</t>
  </si>
  <si>
    <t>51738.2</t>
  </si>
  <si>
    <t>29312.07</t>
  </si>
  <si>
    <t>10587.77</t>
  </si>
  <si>
    <t>43085.02</t>
  </si>
  <si>
    <t>9852.21</t>
  </si>
  <si>
    <t>33976.07</t>
  </si>
  <si>
    <t>29354.97</t>
  </si>
  <si>
    <t>49023.53</t>
  </si>
  <si>
    <t>30020.56</t>
  </si>
  <si>
    <t>39582.92</t>
  </si>
  <si>
    <t>66925.37</t>
  </si>
  <si>
    <t>21848.44</t>
  </si>
  <si>
    <t>8840.29</t>
  </si>
  <si>
    <t>40041.66</t>
  </si>
  <si>
    <t>49509.78</t>
  </si>
  <si>
    <t>47498.17</t>
  </si>
  <si>
    <t>36020.39</t>
  </si>
  <si>
    <t>58112.86</t>
  </si>
  <si>
    <t>68396.11</t>
  </si>
  <si>
    <t>32746.07</t>
  </si>
  <si>
    <t>2831.14</t>
  </si>
  <si>
    <t>34424.53</t>
  </si>
  <si>
    <t>53967.2</t>
  </si>
  <si>
    <t>46256.89</t>
  </si>
  <si>
    <t>30781.18</t>
  </si>
  <si>
    <t>42076.6</t>
  </si>
  <si>
    <t>6740.26</t>
  </si>
  <si>
    <t>41204.71</t>
  </si>
  <si>
    <t>19122.29</t>
  </si>
  <si>
    <t>63308.43</t>
  </si>
  <si>
    <t>40912.51</t>
  </si>
  <si>
    <t>47223.6</t>
  </si>
  <si>
    <t>68758.2</t>
  </si>
  <si>
    <t>10599.79</t>
  </si>
  <si>
    <t>49326.86</t>
  </si>
  <si>
    <t>81874.4</t>
  </si>
  <si>
    <t>61382.5</t>
  </si>
  <si>
    <t>73132.12</t>
  </si>
  <si>
    <t>2237.62</t>
  </si>
  <si>
    <t>69009.27</t>
  </si>
  <si>
    <t>44796.45</t>
  </si>
  <si>
    <t>96723.46</t>
  </si>
  <si>
    <t>36401.82</t>
  </si>
  <si>
    <t>69288.43</t>
  </si>
  <si>
    <t>41401.55</t>
  </si>
  <si>
    <t>52527.91</t>
  </si>
  <si>
    <t>29790.41</t>
  </si>
  <si>
    <t>41600.34</t>
  </si>
  <si>
    <t>50902.54</t>
  </si>
  <si>
    <t>42622.44</t>
  </si>
  <si>
    <t>76237.4</t>
  </si>
  <si>
    <t>66769.89</t>
  </si>
  <si>
    <t>12384.22</t>
  </si>
  <si>
    <t>52905.79</t>
  </si>
  <si>
    <t>65138.8</t>
  </si>
  <si>
    <t>37380.59</t>
  </si>
  <si>
    <t>8975.05</t>
  </si>
  <si>
    <t>76258.44</t>
  </si>
  <si>
    <t>2735.64</t>
  </si>
  <si>
    <t>63942.66</t>
  </si>
  <si>
    <t>13787.72</t>
  </si>
  <si>
    <t>36309.56</t>
  </si>
  <si>
    <t>19635.15</t>
  </si>
  <si>
    <t>8564.8</t>
  </si>
  <si>
    <t>76571.6</t>
  </si>
  <si>
    <t>7812.93</t>
  </si>
  <si>
    <t>4694.45</t>
  </si>
  <si>
    <t>33677.73</t>
  </si>
  <si>
    <t>10351.27</t>
  </si>
  <si>
    <t>68072.87</t>
  </si>
  <si>
    <t>40754.49</t>
  </si>
  <si>
    <t>14039.65</t>
  </si>
  <si>
    <t>36938.41</t>
  </si>
  <si>
    <t>10351.42</t>
  </si>
  <si>
    <t>101207.86</t>
  </si>
  <si>
    <t>78325.31</t>
  </si>
  <si>
    <t>15689.51</t>
  </si>
  <si>
    <t>76822.61</t>
  </si>
  <si>
    <t>41194.04</t>
  </si>
  <si>
    <t>99295.49</t>
  </si>
  <si>
    <t>63704.67</t>
  </si>
  <si>
    <t>35559.45</t>
  </si>
  <si>
    <t>937.87</t>
  </si>
  <si>
    <t>51013.9</t>
  </si>
  <si>
    <t>53620.95</t>
  </si>
  <si>
    <t>7698.79</t>
  </si>
  <si>
    <t>53953.28</t>
  </si>
  <si>
    <t>75958.54</t>
  </si>
  <si>
    <t>33668.82</t>
  </si>
  <si>
    <t>21770.27</t>
  </si>
  <si>
    <t>54904.59</t>
  </si>
  <si>
    <t>54006.78</t>
  </si>
  <si>
    <t>53812.05</t>
  </si>
  <si>
    <t>34720.92</t>
  </si>
  <si>
    <t>44227.47</t>
  </si>
  <si>
    <t>67857.41</t>
  </si>
  <si>
    <t>71745.29</t>
  </si>
  <si>
    <t>40856.57</t>
  </si>
  <si>
    <t>65637.97</t>
  </si>
  <si>
    <t>53915.57</t>
  </si>
  <si>
    <t>56316.46</t>
  </si>
  <si>
    <t>64914.6</t>
  </si>
  <si>
    <t>89442.97</t>
  </si>
  <si>
    <t>43970.61</t>
  </si>
  <si>
    <t>55878.96</t>
  </si>
  <si>
    <t>34315.66</t>
  </si>
  <si>
    <t>10339.63</t>
  </si>
  <si>
    <t>46028.67</t>
  </si>
  <si>
    <t>90391.51</t>
  </si>
  <si>
    <t>84457.06</t>
  </si>
  <si>
    <t>66541.71</t>
  </si>
  <si>
    <t>36966.85</t>
  </si>
  <si>
    <t>8904.81</t>
  </si>
  <si>
    <t>89986.03</t>
  </si>
  <si>
    <t>66607.61</t>
  </si>
  <si>
    <t>41684.42</t>
  </si>
  <si>
    <t>38015.12</t>
  </si>
  <si>
    <t>22231.19</t>
  </si>
  <si>
    <t>30990.76</t>
  </si>
  <si>
    <t>45373.96</t>
  </si>
  <si>
    <t>64703.61</t>
  </si>
  <si>
    <t>77421.34</t>
  </si>
  <si>
    <t>114565.25</t>
  </si>
  <si>
    <t>46641.22</t>
  </si>
  <si>
    <t>99814.44</t>
  </si>
  <si>
    <t>11369.11</t>
  </si>
  <si>
    <t>15876.93</t>
  </si>
  <si>
    <t>36993.84</t>
  </si>
  <si>
    <t>34685.7</t>
  </si>
  <si>
    <t>23360.93</t>
  </si>
  <si>
    <t>32965.56</t>
  </si>
  <si>
    <t>35918.74</t>
  </si>
  <si>
    <t>97568.56</t>
  </si>
  <si>
    <t>31279.37</t>
  </si>
  <si>
    <t>6966.35</t>
  </si>
  <si>
    <t>48519.43</t>
  </si>
  <si>
    <t>77083.67</t>
  </si>
  <si>
    <t>60433.26</t>
  </si>
  <si>
    <t>49797.49</t>
  </si>
  <si>
    <t>994.44</t>
  </si>
  <si>
    <t>54539.49</t>
  </si>
  <si>
    <t>94481.56</t>
  </si>
  <si>
    <t>43089.12</t>
  </si>
  <si>
    <t>44441.51</t>
  </si>
  <si>
    <t>67507.09</t>
  </si>
  <si>
    <t>89149.07</t>
  </si>
  <si>
    <t>63508.64</t>
  </si>
  <si>
    <t>51603.8</t>
  </si>
  <si>
    <t>62260.32</t>
  </si>
  <si>
    <t>62547.88</t>
  </si>
  <si>
    <t>60928.42</t>
  </si>
  <si>
    <t>35570.35</t>
  </si>
  <si>
    <t>35173.46</t>
  </si>
  <si>
    <t>24606.5</t>
  </si>
  <si>
    <t>91897.4</t>
  </si>
  <si>
    <t>93529.07</t>
  </si>
  <si>
    <t>45245.04</t>
  </si>
  <si>
    <t>83296.09</t>
  </si>
  <si>
    <t>66005.81</t>
  </si>
  <si>
    <t>CIRCULATION CENTER SUPVERVISOR</t>
  </si>
  <si>
    <t>46063.78</t>
  </si>
  <si>
    <t>39935.33</t>
  </si>
  <si>
    <t>609.01</t>
  </si>
  <si>
    <t>25950.1</t>
  </si>
  <si>
    <t>38328.38</t>
  </si>
  <si>
    <t>81722.38</t>
  </si>
  <si>
    <t>12858.04</t>
  </si>
  <si>
    <t>38724.05</t>
  </si>
  <si>
    <t>40155.38</t>
  </si>
  <si>
    <t>49584.59</t>
  </si>
  <si>
    <t>89287.83</t>
  </si>
  <si>
    <t>64967.62</t>
  </si>
  <si>
    <t>71485.29</t>
  </si>
  <si>
    <t>31100.35</t>
  </si>
  <si>
    <t>79977.36</t>
  </si>
  <si>
    <t>49522.61</t>
  </si>
  <si>
    <t>29699.93</t>
  </si>
  <si>
    <t>35415.54</t>
  </si>
  <si>
    <t>128499.2</t>
  </si>
  <si>
    <t>17683.75</t>
  </si>
  <si>
    <t>30650.78</t>
  </si>
  <si>
    <t>70554.21</t>
  </si>
  <si>
    <t>41547.12</t>
  </si>
  <si>
    <t>33842.23</t>
  </si>
  <si>
    <t>38012.57</t>
  </si>
  <si>
    <t>11153.03</t>
  </si>
  <si>
    <t>10542.66</t>
  </si>
  <si>
    <t>60809.31</t>
  </si>
  <si>
    <t>57454.24</t>
  </si>
  <si>
    <t>43801.23</t>
  </si>
  <si>
    <t>56324.07</t>
  </si>
  <si>
    <t>45088.4</t>
  </si>
  <si>
    <t>54225.5</t>
  </si>
  <si>
    <t>65804.76</t>
  </si>
  <si>
    <t>38421.8</t>
  </si>
  <si>
    <t>8362.79</t>
  </si>
  <si>
    <t>47164.09</t>
  </si>
  <si>
    <t>90753.29</t>
  </si>
  <si>
    <t>42629.91</t>
  </si>
  <si>
    <t>61552.24</t>
  </si>
  <si>
    <t>99014.33</t>
  </si>
  <si>
    <t>47884.21</t>
  </si>
  <si>
    <t>32922.73</t>
  </si>
  <si>
    <t>84887.12</t>
  </si>
  <si>
    <t>38571.12</t>
  </si>
  <si>
    <t>27699.41</t>
  </si>
  <si>
    <t>34600.96</t>
  </si>
  <si>
    <t>45433.04</t>
  </si>
  <si>
    <t>53851.86</t>
  </si>
  <si>
    <t>45003.64</t>
  </si>
  <si>
    <t>2786.6</t>
  </si>
  <si>
    <t>86828.51</t>
  </si>
  <si>
    <t>39844.73</t>
  </si>
  <si>
    <t>15362.35</t>
  </si>
  <si>
    <t>8900.55</t>
  </si>
  <si>
    <t>37892.01</t>
  </si>
  <si>
    <t>38307.66</t>
  </si>
  <si>
    <t>6363.9</t>
  </si>
  <si>
    <t>45537.2</t>
  </si>
  <si>
    <t>27754.11</t>
  </si>
  <si>
    <t>57187.65</t>
  </si>
  <si>
    <t>28873.89</t>
  </si>
  <si>
    <t>79417.94</t>
  </si>
  <si>
    <t>27766.54</t>
  </si>
  <si>
    <t>58258.39</t>
  </si>
  <si>
    <t>41249.4</t>
  </si>
  <si>
    <t>64862.69</t>
  </si>
  <si>
    <t>72162.38</t>
  </si>
  <si>
    <t>101840.12</t>
  </si>
  <si>
    <t>51586.36</t>
  </si>
  <si>
    <t>31300.64</t>
  </si>
  <si>
    <t>30611.43</t>
  </si>
  <si>
    <t>62395.5</t>
  </si>
  <si>
    <t>57556.68</t>
  </si>
  <si>
    <t>61662.24</t>
  </si>
  <si>
    <t>83088.04</t>
  </si>
  <si>
    <t>63992.93</t>
  </si>
  <si>
    <t>31266.39</t>
  </si>
  <si>
    <t>68041.69</t>
  </si>
  <si>
    <t>35323.66</t>
  </si>
  <si>
    <t>64373.74</t>
  </si>
  <si>
    <t>54066.38</t>
  </si>
  <si>
    <t>59335.38</t>
  </si>
  <si>
    <t>41517.5</t>
  </si>
  <si>
    <t>10521.63</t>
  </si>
  <si>
    <t>32143.36</t>
  </si>
  <si>
    <t>38091.92</t>
  </si>
  <si>
    <t>59999.46</t>
  </si>
  <si>
    <t>34960.2</t>
  </si>
  <si>
    <t>55082.05</t>
  </si>
  <si>
    <t>31221.78</t>
  </si>
  <si>
    <t>83849.14</t>
  </si>
  <si>
    <t>8601.43</t>
  </si>
  <si>
    <t>74109.07</t>
  </si>
  <si>
    <t>47624.28</t>
  </si>
  <si>
    <t>27375.38</t>
  </si>
  <si>
    <t>131315.52</t>
  </si>
  <si>
    <t>81910.14</t>
  </si>
  <si>
    <t>59869.15</t>
  </si>
  <si>
    <t>96685.86</t>
  </si>
  <si>
    <t>3588.18</t>
  </si>
  <si>
    <t>79167.99</t>
  </si>
  <si>
    <t>25804.84</t>
  </si>
  <si>
    <t>75151.64</t>
  </si>
  <si>
    <t>42652.16</t>
  </si>
  <si>
    <t>31335.57</t>
  </si>
  <si>
    <t>69791.55</t>
  </si>
  <si>
    <t>79459.7</t>
  </si>
  <si>
    <t>7312.72</t>
  </si>
  <si>
    <t>72767.21</t>
  </si>
  <si>
    <t>45271.46</t>
  </si>
  <si>
    <t>67062.84</t>
  </si>
  <si>
    <t>74646.91</t>
  </si>
  <si>
    <t>53103.81</t>
  </si>
  <si>
    <t>37841.41</t>
  </si>
  <si>
    <t>28063.5</t>
  </si>
  <si>
    <t>52369.92</t>
  </si>
  <si>
    <t>7010.38</t>
  </si>
  <si>
    <t>34706.71</t>
  </si>
  <si>
    <t>11074.85</t>
  </si>
  <si>
    <t>81516.79</t>
  </si>
  <si>
    <t>103411.49</t>
  </si>
  <si>
    <t>90213.55</t>
  </si>
  <si>
    <t>47934.68</t>
  </si>
  <si>
    <t>77521.59</t>
  </si>
  <si>
    <t>31713.19</t>
  </si>
  <si>
    <t>60368.09</t>
  </si>
  <si>
    <t>45229.7</t>
  </si>
  <si>
    <t>33889.22</t>
  </si>
  <si>
    <t>87712.94</t>
  </si>
  <si>
    <t>90924.29</t>
  </si>
  <si>
    <t>97714.39</t>
  </si>
  <si>
    <t>45186.58</t>
  </si>
  <si>
    <t>40444.21</t>
  </si>
  <si>
    <t>58867.22</t>
  </si>
  <si>
    <t>44905.08</t>
  </si>
  <si>
    <t>7096.14</t>
  </si>
  <si>
    <t>50478.72</t>
  </si>
  <si>
    <t>32803.21</t>
  </si>
  <si>
    <t>18179.73</t>
  </si>
  <si>
    <t>8001.45</t>
  </si>
  <si>
    <t>49279.98</t>
  </si>
  <si>
    <t>1284.79</t>
  </si>
  <si>
    <t>66509.57</t>
  </si>
  <si>
    <t>64955.35</t>
  </si>
  <si>
    <t>60746.62</t>
  </si>
  <si>
    <t>29810.94</t>
  </si>
  <si>
    <t>44931.84</t>
  </si>
  <si>
    <t>75230.91</t>
  </si>
  <si>
    <t>37303.39</t>
  </si>
  <si>
    <t>53185.95</t>
  </si>
  <si>
    <t>75420.18</t>
  </si>
  <si>
    <t>42251.31</t>
  </si>
  <si>
    <t>67640.25</t>
  </si>
  <si>
    <t>40050.84</t>
  </si>
  <si>
    <t>41099.36</t>
  </si>
  <si>
    <t>25178.64</t>
  </si>
  <si>
    <t>62687.5</t>
  </si>
  <si>
    <t>117347.93</t>
  </si>
  <si>
    <t>44579.21</t>
  </si>
  <si>
    <t>90232.14</t>
  </si>
  <si>
    <t>66657.04</t>
  </si>
  <si>
    <t>62754.78</t>
  </si>
  <si>
    <t>72844.09</t>
  </si>
  <si>
    <t>37368.21</t>
  </si>
  <si>
    <t>40180.74</t>
  </si>
  <si>
    <t>16405.9</t>
  </si>
  <si>
    <t>79317.61</t>
  </si>
  <si>
    <t>51240.41</t>
  </si>
  <si>
    <t>49738.12</t>
  </si>
  <si>
    <t>73754.62</t>
  </si>
  <si>
    <t>30454.87</t>
  </si>
  <si>
    <t>37810.56</t>
  </si>
  <si>
    <t>47389.78</t>
  </si>
  <si>
    <t>58201.03</t>
  </si>
  <si>
    <t>63495.57</t>
  </si>
  <si>
    <t>34097.73</t>
  </si>
  <si>
    <t>56328.05</t>
  </si>
  <si>
    <t>58688.78</t>
  </si>
  <si>
    <t>29346.65</t>
  </si>
  <si>
    <t>41138.92</t>
  </si>
  <si>
    <t>29077.62</t>
  </si>
  <si>
    <t>40631.13</t>
  </si>
  <si>
    <t>36609.93</t>
  </si>
  <si>
    <t>62865.53</t>
  </si>
  <si>
    <t>63346.5</t>
  </si>
  <si>
    <t>81263.97</t>
  </si>
  <si>
    <t>68800.51</t>
  </si>
  <si>
    <t>52189.94</t>
  </si>
  <si>
    <t>64537.83</t>
  </si>
  <si>
    <t>81431.84</t>
  </si>
  <si>
    <t>62055.31</t>
  </si>
  <si>
    <t>69505.05</t>
  </si>
  <si>
    <t>45361.77</t>
  </si>
  <si>
    <t>38634.38</t>
  </si>
  <si>
    <t>92176.16</t>
  </si>
  <si>
    <t>10500.04</t>
  </si>
  <si>
    <t>55876.48</t>
  </si>
  <si>
    <t>29985.86</t>
  </si>
  <si>
    <t>33796.14</t>
  </si>
  <si>
    <t>6570.52</t>
  </si>
  <si>
    <t>45874.24</t>
  </si>
  <si>
    <t>103825.29</t>
  </si>
  <si>
    <t>43321.57</t>
  </si>
  <si>
    <t>65350.54</t>
  </si>
  <si>
    <t>44737.81</t>
  </si>
  <si>
    <t>55683.34</t>
  </si>
  <si>
    <t>58007.57</t>
  </si>
  <si>
    <t>44283.11</t>
  </si>
  <si>
    <t>56009.88</t>
  </si>
  <si>
    <t>76339.04</t>
  </si>
  <si>
    <t>59721.18</t>
  </si>
  <si>
    <t>53692.64</t>
  </si>
  <si>
    <t>61064.69</t>
  </si>
  <si>
    <t>88084.11</t>
  </si>
  <si>
    <t>29985.76</t>
  </si>
  <si>
    <t>32780.52</t>
  </si>
  <si>
    <t>47215.46</t>
  </si>
  <si>
    <t>61572.33</t>
  </si>
  <si>
    <t>63301.82</t>
  </si>
  <si>
    <t>83697.64</t>
  </si>
  <si>
    <t>75673.24</t>
  </si>
  <si>
    <t>32824.48</t>
  </si>
  <si>
    <t>27617.99</t>
  </si>
  <si>
    <t>82735.92</t>
  </si>
  <si>
    <t>98874.25</t>
  </si>
  <si>
    <t>58466.23</t>
  </si>
  <si>
    <t>2947.36</t>
  </si>
  <si>
    <t>14441.4</t>
  </si>
  <si>
    <t>71660.75</t>
  </si>
  <si>
    <t>56826.9</t>
  </si>
  <si>
    <t>90653.58</t>
  </si>
  <si>
    <t>37468.89</t>
  </si>
  <si>
    <t>38221.31</t>
  </si>
  <si>
    <t>31756.03</t>
  </si>
  <si>
    <t>2555.63</t>
  </si>
  <si>
    <t>52714.72</t>
  </si>
  <si>
    <t>50387.72</t>
  </si>
  <si>
    <t>47156.58</t>
  </si>
  <si>
    <t>8100.68</t>
  </si>
  <si>
    <t>78478.11</t>
  </si>
  <si>
    <t>34177.22</t>
  </si>
  <si>
    <t>6134.32</t>
  </si>
  <si>
    <t>1642.13</t>
  </si>
  <si>
    <t>24843.78</t>
  </si>
  <si>
    <t>41230.16</t>
  </si>
  <si>
    <t>31147.47</t>
  </si>
  <si>
    <t>72558.95</t>
  </si>
  <si>
    <t>45590.23</t>
  </si>
  <si>
    <t>49487.84</t>
  </si>
  <si>
    <t>56777.61</t>
  </si>
  <si>
    <t>7043.38</t>
  </si>
  <si>
    <t>145304.86</t>
  </si>
  <si>
    <t>60668.04</t>
  </si>
  <si>
    <t>58773.61</t>
  </si>
  <si>
    <t>94304.57</t>
  </si>
  <si>
    <t>57399.94</t>
  </si>
  <si>
    <t>108.75</t>
  </si>
  <si>
    <t>60237.7</t>
  </si>
  <si>
    <t>49546.04</t>
  </si>
  <si>
    <t>45501.16</t>
  </si>
  <si>
    <t>80332.56</t>
  </si>
  <si>
    <t>92220.19</t>
  </si>
  <si>
    <t>58697.69</t>
  </si>
  <si>
    <t>31841.04</t>
  </si>
  <si>
    <t>37247.43</t>
  </si>
  <si>
    <t>64357.92</t>
  </si>
  <si>
    <t>59458.97</t>
  </si>
  <si>
    <t>20866.59</t>
  </si>
  <si>
    <t>30814.81</t>
  </si>
  <si>
    <t>40935.83</t>
  </si>
  <si>
    <t>98693.76</t>
  </si>
  <si>
    <t>32179.64</t>
  </si>
  <si>
    <t>8834.61</t>
  </si>
  <si>
    <t>51553.32</t>
  </si>
  <si>
    <t>31413.24</t>
  </si>
  <si>
    <t>49955.71</t>
  </si>
  <si>
    <t>1787.45</t>
  </si>
  <si>
    <t>73871.54</t>
  </si>
  <si>
    <t>3553.74</t>
  </si>
  <si>
    <t>74818.9</t>
  </si>
  <si>
    <t>32545.15</t>
  </si>
  <si>
    <t>26194.23</t>
  </si>
  <si>
    <t>95672.64</t>
  </si>
  <si>
    <t>103684.16</t>
  </si>
  <si>
    <t>42760.24</t>
  </si>
  <si>
    <t>62367.28</t>
  </si>
  <si>
    <t>27182.42</t>
  </si>
  <si>
    <t>68688.31</t>
  </si>
  <si>
    <t>43390.6</t>
  </si>
  <si>
    <t>30278.34</t>
  </si>
  <si>
    <t>101996.23</t>
  </si>
  <si>
    <t>21925.38</t>
  </si>
  <si>
    <t>56547.55</t>
  </si>
  <si>
    <t>46420.24</t>
  </si>
  <si>
    <t>97107.03</t>
  </si>
  <si>
    <t>22699.77</t>
  </si>
  <si>
    <t>51889.03</t>
  </si>
  <si>
    <t>61850.68</t>
  </si>
  <si>
    <t>60610.76</t>
  </si>
  <si>
    <t>67678.29</t>
  </si>
  <si>
    <t>31396.53</t>
  </si>
  <si>
    <t>61831.24</t>
  </si>
  <si>
    <t>91570.12</t>
  </si>
  <si>
    <t>64028.98</t>
  </si>
  <si>
    <t>58933.22</t>
  </si>
  <si>
    <t>47511.17</t>
  </si>
  <si>
    <t>34194.46</t>
  </si>
  <si>
    <t>43938.8</t>
  </si>
  <si>
    <t>69038.35</t>
  </si>
  <si>
    <t>56323.51</t>
  </si>
  <si>
    <t>88771.53</t>
  </si>
  <si>
    <t>68643.82</t>
  </si>
  <si>
    <t>1645.75</t>
  </si>
  <si>
    <t>62475.01</t>
  </si>
  <si>
    <t>39721.45</t>
  </si>
  <si>
    <t>52189.9</t>
  </si>
  <si>
    <t>83827.79</t>
  </si>
  <si>
    <t>68600.27</t>
  </si>
  <si>
    <t>27397.48</t>
  </si>
  <si>
    <t>47512.51</t>
  </si>
  <si>
    <t>36525.65</t>
  </si>
  <si>
    <t>69669.87</t>
  </si>
  <si>
    <t>65359.72</t>
  </si>
  <si>
    <t>37776.36</t>
  </si>
  <si>
    <t>46801.03</t>
  </si>
  <si>
    <t>32212.21</t>
  </si>
  <si>
    <t>27770.67</t>
  </si>
  <si>
    <t>47591.63</t>
  </si>
  <si>
    <t>50796.74</t>
  </si>
  <si>
    <t>48103.47</t>
  </si>
  <si>
    <t>50221.2</t>
  </si>
  <si>
    <t>31844.61</t>
  </si>
  <si>
    <t>15064.56</t>
  </si>
  <si>
    <t>61827.34</t>
  </si>
  <si>
    <t>66050.69</t>
  </si>
  <si>
    <t>29985.79</t>
  </si>
  <si>
    <t>112671.03</t>
  </si>
  <si>
    <t>34235.48</t>
  </si>
  <si>
    <t>52726.86</t>
  </si>
  <si>
    <t>41618.99</t>
  </si>
  <si>
    <t>63134.87</t>
  </si>
  <si>
    <t>63841.71</t>
  </si>
  <si>
    <t>3060.24</t>
  </si>
  <si>
    <t>29844.36</t>
  </si>
  <si>
    <t>33005.77</t>
  </si>
  <si>
    <t>68080.07</t>
  </si>
  <si>
    <t>31727.92</t>
  </si>
  <si>
    <t>28457.11</t>
  </si>
  <si>
    <t>36568.3</t>
  </si>
  <si>
    <t>28499.15</t>
  </si>
  <si>
    <t>46925.84</t>
  </si>
  <si>
    <t>50660.58</t>
  </si>
  <si>
    <t>66624.85</t>
  </si>
  <si>
    <t>34682.44</t>
  </si>
  <si>
    <t>2399.76</t>
  </si>
  <si>
    <t>55088.2</t>
  </si>
  <si>
    <t>30877.83</t>
  </si>
  <si>
    <t>49465.47</t>
  </si>
  <si>
    <t>79606.54</t>
  </si>
  <si>
    <t>28124.22</t>
  </si>
  <si>
    <t>22704.39</t>
  </si>
  <si>
    <t>48593.05</t>
  </si>
  <si>
    <t>28338.09</t>
  </si>
  <si>
    <t>18369.51</t>
  </si>
  <si>
    <t>84384.93</t>
  </si>
  <si>
    <t>37458.64</t>
  </si>
  <si>
    <t>18876.41</t>
  </si>
  <si>
    <t>29422.81</t>
  </si>
  <si>
    <t>48781.51</t>
  </si>
  <si>
    <t>31755.33</t>
  </si>
  <si>
    <t>32453.44</t>
  </si>
  <si>
    <t>31581.99</t>
  </si>
  <si>
    <t>7919.58</t>
  </si>
  <si>
    <t>30565.28</t>
  </si>
  <si>
    <t>36500.17</t>
  </si>
  <si>
    <t>74525.42</t>
  </si>
  <si>
    <t>56020.94</t>
  </si>
  <si>
    <t>17636.75</t>
  </si>
  <si>
    <t>78709.96</t>
  </si>
  <si>
    <t>49638.79</t>
  </si>
  <si>
    <t>43273.7</t>
  </si>
  <si>
    <t>56749.7</t>
  </si>
  <si>
    <t>42591.94</t>
  </si>
  <si>
    <t>25790.04</t>
  </si>
  <si>
    <t>46624.8</t>
  </si>
  <si>
    <t>85550.75</t>
  </si>
  <si>
    <t>38241.66</t>
  </si>
  <si>
    <t>47597.02</t>
  </si>
  <si>
    <t>44037.41</t>
  </si>
  <si>
    <t>32753.01</t>
  </si>
  <si>
    <t>55942.35</t>
  </si>
  <si>
    <t>37255.86</t>
  </si>
  <si>
    <t>37993.98</t>
  </si>
  <si>
    <t>82013.92</t>
  </si>
  <si>
    <t>FIREFIGHTER-PARAMEDIC APPRENTI</t>
  </si>
  <si>
    <t>57434.82</t>
  </si>
  <si>
    <t>17821.82</t>
  </si>
  <si>
    <t>43764.31</t>
  </si>
  <si>
    <t>86482.9</t>
  </si>
  <si>
    <t>83025.25</t>
  </si>
  <si>
    <t>35702.6</t>
  </si>
  <si>
    <t>54647.41</t>
  </si>
  <si>
    <t>64108.19</t>
  </si>
  <si>
    <t>56961.27</t>
  </si>
  <si>
    <t>45450.67</t>
  </si>
  <si>
    <t>55787.48</t>
  </si>
  <si>
    <t>33318.43</t>
  </si>
  <si>
    <t>58177.46</t>
  </si>
  <si>
    <t>32587.4</t>
  </si>
  <si>
    <t>42722.68</t>
  </si>
  <si>
    <t>34721.59</t>
  </si>
  <si>
    <t>43948.4</t>
  </si>
  <si>
    <t>50780.66</t>
  </si>
  <si>
    <t>32386.67</t>
  </si>
  <si>
    <t>7227.53</t>
  </si>
  <si>
    <t>71639.53</t>
  </si>
  <si>
    <t>54539.47</t>
  </si>
  <si>
    <t>41983.71</t>
  </si>
  <si>
    <t>32780.88</t>
  </si>
  <si>
    <t>2452.5</t>
  </si>
  <si>
    <t>6214.5</t>
  </si>
  <si>
    <t>37845.41</t>
  </si>
  <si>
    <t>1808.88</t>
  </si>
  <si>
    <t>75410.28</t>
  </si>
  <si>
    <t>35879.47</t>
  </si>
  <si>
    <t>31437.99</t>
  </si>
  <si>
    <t>27393.3</t>
  </si>
  <si>
    <t>13069.98</t>
  </si>
  <si>
    <t>43486.05</t>
  </si>
  <si>
    <t>33636.04</t>
  </si>
  <si>
    <t>73055.18</t>
  </si>
  <si>
    <t>6042.4</t>
  </si>
  <si>
    <t>63593.25</t>
  </si>
  <si>
    <t>37277.03</t>
  </si>
  <si>
    <t>21684.09</t>
  </si>
  <si>
    <t>29114.03</t>
  </si>
  <si>
    <t>79664.18</t>
  </si>
  <si>
    <t>17719.71</t>
  </si>
  <si>
    <t>55877.1</t>
  </si>
  <si>
    <t>62526.74</t>
  </si>
  <si>
    <t>60602.26</t>
  </si>
  <si>
    <t>38094.25</t>
  </si>
  <si>
    <t>46275.06</t>
  </si>
  <si>
    <t>50296.01</t>
  </si>
  <si>
    <t>43469.95</t>
  </si>
  <si>
    <t>73693.45</t>
  </si>
  <si>
    <t>125791.4</t>
  </si>
  <si>
    <t>35574.21</t>
  </si>
  <si>
    <t>31973.47</t>
  </si>
  <si>
    <t>35812.13</t>
  </si>
  <si>
    <t>63655.37</t>
  </si>
  <si>
    <t>61928.52</t>
  </si>
  <si>
    <t>35200.64</t>
  </si>
  <si>
    <t>58777.41</t>
  </si>
  <si>
    <t>43009.81</t>
  </si>
  <si>
    <t>85701.63</t>
  </si>
  <si>
    <t>67003.25</t>
  </si>
  <si>
    <t>11610.63</t>
  </si>
  <si>
    <t>100458.25</t>
  </si>
  <si>
    <t>68095.11</t>
  </si>
  <si>
    <t>37935.57</t>
  </si>
  <si>
    <t>25436.73</t>
  </si>
  <si>
    <t>79067.36</t>
  </si>
  <si>
    <t>60323.07</t>
  </si>
  <si>
    <t>88461.51</t>
  </si>
  <si>
    <t>13408.74</t>
  </si>
  <si>
    <t>115267.76</t>
  </si>
  <si>
    <t>56404.52</t>
  </si>
  <si>
    <t>55092.45</t>
  </si>
  <si>
    <t>35319.02</t>
  </si>
  <si>
    <t>55743.55</t>
  </si>
  <si>
    <t>45702.8</t>
  </si>
  <si>
    <t>61090.25</t>
  </si>
  <si>
    <t>74834.83</t>
  </si>
  <si>
    <t>37498.95</t>
  </si>
  <si>
    <t>65110.43</t>
  </si>
  <si>
    <t>83854.19</t>
  </si>
  <si>
    <t>36561.3</t>
  </si>
  <si>
    <t>8282.12</t>
  </si>
  <si>
    <t>60566.85</t>
  </si>
  <si>
    <t>47977.2</t>
  </si>
  <si>
    <t>32718.04</t>
  </si>
  <si>
    <t>53127.9</t>
  </si>
  <si>
    <t>30421.46</t>
  </si>
  <si>
    <t>49955.69</t>
  </si>
  <si>
    <t>86670.68</t>
  </si>
  <si>
    <t>46315.89</t>
  </si>
  <si>
    <t>32489.33</t>
  </si>
  <si>
    <t>53870.48</t>
  </si>
  <si>
    <t>78188.32</t>
  </si>
  <si>
    <t>96114.6</t>
  </si>
  <si>
    <t>70671.41</t>
  </si>
  <si>
    <t>4820.46</t>
  </si>
  <si>
    <t>49989.54</t>
  </si>
  <si>
    <t>75658.8</t>
  </si>
  <si>
    <t>12897.08</t>
  </si>
  <si>
    <t>5750.25</t>
  </si>
  <si>
    <t>76595.61</t>
  </si>
  <si>
    <t>90216.92</t>
  </si>
  <si>
    <t>24291.74</t>
  </si>
  <si>
    <t>49973.57</t>
  </si>
  <si>
    <t>68604.45</t>
  </si>
  <si>
    <t>36517.72</t>
  </si>
  <si>
    <t>79630.55</t>
  </si>
  <si>
    <t>8187.9</t>
  </si>
  <si>
    <t>96358.33</t>
  </si>
  <si>
    <t>43716.77</t>
  </si>
  <si>
    <t>79022.84</t>
  </si>
  <si>
    <t>68703.87</t>
  </si>
  <si>
    <t>72344.84</t>
  </si>
  <si>
    <t>13828.19</t>
  </si>
  <si>
    <t>28773.67</t>
  </si>
  <si>
    <t>77452.67</t>
  </si>
  <si>
    <t>35953.64</t>
  </si>
  <si>
    <t>61602.08</t>
  </si>
  <si>
    <t>65264.92</t>
  </si>
  <si>
    <t>68872.6</t>
  </si>
  <si>
    <t>70377.95</t>
  </si>
  <si>
    <t>85051.83</t>
  </si>
  <si>
    <t>3936.5</t>
  </si>
  <si>
    <t>53971.65</t>
  </si>
  <si>
    <t>29616.99</t>
  </si>
  <si>
    <t>28470.89</t>
  </si>
  <si>
    <t>66555.23</t>
  </si>
  <si>
    <t>88739.51</t>
  </si>
  <si>
    <t>97287.75</t>
  </si>
  <si>
    <t>39791.87</t>
  </si>
  <si>
    <t>35785.91</t>
  </si>
  <si>
    <t>34042.65</t>
  </si>
  <si>
    <t>76937.18</t>
  </si>
  <si>
    <t>68985.78</t>
  </si>
  <si>
    <t>64414.41</t>
  </si>
  <si>
    <t>104365.34</t>
  </si>
  <si>
    <t>62632.8</t>
  </si>
  <si>
    <t>64503.62</t>
  </si>
  <si>
    <t>57134.67</t>
  </si>
  <si>
    <t>63121.24</t>
  </si>
  <si>
    <t>52202.18</t>
  </si>
  <si>
    <t>60347.55</t>
  </si>
  <si>
    <t>63914.13</t>
  </si>
  <si>
    <t>45777.56</t>
  </si>
  <si>
    <t>48373.42</t>
  </si>
  <si>
    <t>36569.08</t>
  </si>
  <si>
    <t>79444.65</t>
  </si>
  <si>
    <t>89487.27</t>
  </si>
  <si>
    <t>75751.4</t>
  </si>
  <si>
    <t>56311.66</t>
  </si>
  <si>
    <t>33295.08</t>
  </si>
  <si>
    <t>5655.06</t>
  </si>
  <si>
    <t>32650.38</t>
  </si>
  <si>
    <t>67061.42</t>
  </si>
  <si>
    <t>47961.14</t>
  </si>
  <si>
    <t>90673.94</t>
  </si>
  <si>
    <t>62589.98</t>
  </si>
  <si>
    <t>55556.4</t>
  </si>
  <si>
    <t>46233.44</t>
  </si>
  <si>
    <t>34782.49</t>
  </si>
  <si>
    <t>51235.63</t>
  </si>
  <si>
    <t>95696.57</t>
  </si>
  <si>
    <t>75179.84</t>
  </si>
  <si>
    <t>37475.56</t>
  </si>
  <si>
    <t>42419.02</t>
  </si>
  <si>
    <t>37242.89</t>
  </si>
  <si>
    <t>45794.68</t>
  </si>
  <si>
    <t>90246.23</t>
  </si>
  <si>
    <t>84778.12</t>
  </si>
  <si>
    <t>31417.08</t>
  </si>
  <si>
    <t>58339.47</t>
  </si>
  <si>
    <t>10694.02</t>
  </si>
  <si>
    <t>2590.2</t>
  </si>
  <si>
    <t>20786.25</t>
  </si>
  <si>
    <t>38338.61</t>
  </si>
  <si>
    <t>2444.7</t>
  </si>
  <si>
    <t>98260.45</t>
  </si>
  <si>
    <t>23331.13</t>
  </si>
  <si>
    <t>50367.16</t>
  </si>
  <si>
    <t>7521.93</t>
  </si>
  <si>
    <t>27523.35</t>
  </si>
  <si>
    <t>115038.42</t>
  </si>
  <si>
    <t>40956.85</t>
  </si>
  <si>
    <t>75723.63</t>
  </si>
  <si>
    <t>DIVISION DIR/LEGISLATIVE LIAIS</t>
  </si>
  <si>
    <t>40629.97</t>
  </si>
  <si>
    <t>32607.33</t>
  </si>
  <si>
    <t>22998.78</t>
  </si>
  <si>
    <t>71243.9</t>
  </si>
  <si>
    <t>41818.37</t>
  </si>
  <si>
    <t>82205.85</t>
  </si>
  <si>
    <t>66885.55</t>
  </si>
  <si>
    <t>66203.2</t>
  </si>
  <si>
    <t>92244.4</t>
  </si>
  <si>
    <t>5344.31</t>
  </si>
  <si>
    <t>56784.48</t>
  </si>
  <si>
    <t>18626.31</t>
  </si>
  <si>
    <t>20858.6</t>
  </si>
  <si>
    <t>13015.25</t>
  </si>
  <si>
    <t>33261.13</t>
  </si>
  <si>
    <t>31602.1</t>
  </si>
  <si>
    <t>34526.4</t>
  </si>
  <si>
    <t>34951.31</t>
  </si>
  <si>
    <t>8197.66</t>
  </si>
  <si>
    <t>48901.01</t>
  </si>
  <si>
    <t>35715.21</t>
  </si>
  <si>
    <t>75548.02</t>
  </si>
  <si>
    <t>36543.94</t>
  </si>
  <si>
    <t>70703.71</t>
  </si>
  <si>
    <t>11181.01</t>
  </si>
  <si>
    <t>88961.23</t>
  </si>
  <si>
    <t>74920.46</t>
  </si>
  <si>
    <t>64136.92</t>
  </si>
  <si>
    <t>122936.77</t>
  </si>
  <si>
    <t>100657.93</t>
  </si>
  <si>
    <t>65507.19</t>
  </si>
  <si>
    <t>18309.74</t>
  </si>
  <si>
    <t>63999.09</t>
  </si>
  <si>
    <t>30396.02</t>
  </si>
  <si>
    <t>45272.43</t>
  </si>
  <si>
    <t>76984.72</t>
  </si>
  <si>
    <t>90273.6</t>
  </si>
  <si>
    <t>56381.03</t>
  </si>
  <si>
    <t>7207.01</t>
  </si>
  <si>
    <t>81474.22</t>
  </si>
  <si>
    <t>3285.26</t>
  </si>
  <si>
    <t>33086.66</t>
  </si>
  <si>
    <t>34391.84</t>
  </si>
  <si>
    <t>35623.72</t>
  </si>
  <si>
    <t>36724.19</t>
  </si>
  <si>
    <t>19192.97</t>
  </si>
  <si>
    <t>94539.63</t>
  </si>
  <si>
    <t>34358.51</t>
  </si>
  <si>
    <t>31759.48</t>
  </si>
  <si>
    <t>57414.92</t>
  </si>
  <si>
    <t>78193.33</t>
  </si>
  <si>
    <t>44950.8</t>
  </si>
  <si>
    <t>30250.23</t>
  </si>
  <si>
    <t>56907.25</t>
  </si>
  <si>
    <t>42262.65</t>
  </si>
  <si>
    <t>73195.05</t>
  </si>
  <si>
    <t>51181.28</t>
  </si>
  <si>
    <t>38181.37</t>
  </si>
  <si>
    <t>45490.68</t>
  </si>
  <si>
    <t>62489.12</t>
  </si>
  <si>
    <t>53851.29</t>
  </si>
  <si>
    <t>38999.93</t>
  </si>
  <si>
    <t>79615.81</t>
  </si>
  <si>
    <t>36986.8</t>
  </si>
  <si>
    <t>36937.45</t>
  </si>
  <si>
    <t>44126.63</t>
  </si>
  <si>
    <t>40119.13</t>
  </si>
  <si>
    <t>9200.78</t>
  </si>
  <si>
    <t>42277.97</t>
  </si>
  <si>
    <t>32667.94</t>
  </si>
  <si>
    <t>10412.64</t>
  </si>
  <si>
    <t>44553.8</t>
  </si>
  <si>
    <t>3987.27</t>
  </si>
  <si>
    <t>32157.56</t>
  </si>
  <si>
    <t>24702.69</t>
  </si>
  <si>
    <t>56640.34</t>
  </si>
  <si>
    <t>30027.17</t>
  </si>
  <si>
    <t>42843.12</t>
  </si>
  <si>
    <t>40902.79</t>
  </si>
  <si>
    <t>51352.82</t>
  </si>
  <si>
    <t>28877.51</t>
  </si>
  <si>
    <t>40041.55</t>
  </si>
  <si>
    <t>42208.16</t>
  </si>
  <si>
    <t>60440.32</t>
  </si>
  <si>
    <t>4535.5</t>
  </si>
  <si>
    <t>29220.54</t>
  </si>
  <si>
    <t>72717.77</t>
  </si>
  <si>
    <t>43254.19</t>
  </si>
  <si>
    <t>42142.1</t>
  </si>
  <si>
    <t>85138.18</t>
  </si>
  <si>
    <t>65822.75</t>
  </si>
  <si>
    <t>87611.75</t>
  </si>
  <si>
    <t>57025.11</t>
  </si>
  <si>
    <t>63583.25</t>
  </si>
  <si>
    <t>24523.5</t>
  </si>
  <si>
    <t>42319.54</t>
  </si>
  <si>
    <t>56989.89</t>
  </si>
  <si>
    <t>33400.45</t>
  </si>
  <si>
    <t>51274.5</t>
  </si>
  <si>
    <t>69240.22</t>
  </si>
  <si>
    <t>83110.21</t>
  </si>
  <si>
    <t>78268.83</t>
  </si>
  <si>
    <t>15757.49</t>
  </si>
  <si>
    <t>71614.37</t>
  </si>
  <si>
    <t>77554.13</t>
  </si>
  <si>
    <t>76599.87</t>
  </si>
  <si>
    <t>83851.89</t>
  </si>
  <si>
    <t>67949.87</t>
  </si>
  <si>
    <t>50330.9</t>
  </si>
  <si>
    <t>70177.54</t>
  </si>
  <si>
    <t>47448.41</t>
  </si>
  <si>
    <t>37684.26</t>
  </si>
  <si>
    <t>63381.95</t>
  </si>
  <si>
    <t>55542.42</t>
  </si>
  <si>
    <t>42178.38</t>
  </si>
  <si>
    <t>29247.82</t>
  </si>
  <si>
    <t>69092.05</t>
  </si>
  <si>
    <t>94996.62</t>
  </si>
  <si>
    <t>62250.53</t>
  </si>
  <si>
    <t>28567.37</t>
  </si>
  <si>
    <t>82032.97</t>
  </si>
  <si>
    <t>25338.59</t>
  </si>
  <si>
    <t>87002.83</t>
  </si>
  <si>
    <t>76762.78</t>
  </si>
  <si>
    <t>99071.67</t>
  </si>
  <si>
    <t>34840.86</t>
  </si>
  <si>
    <t>27516.36</t>
  </si>
  <si>
    <t>31813.8</t>
  </si>
  <si>
    <t>65628.29</t>
  </si>
  <si>
    <t>14222.91</t>
  </si>
  <si>
    <t>44133.53</t>
  </si>
  <si>
    <t>64485.25</t>
  </si>
  <si>
    <t>72554.21</t>
  </si>
  <si>
    <t>87017.46</t>
  </si>
  <si>
    <t>45648.83</t>
  </si>
  <si>
    <t>54551.39</t>
  </si>
  <si>
    <t>95222.12</t>
  </si>
  <si>
    <t>45350.31</t>
  </si>
  <si>
    <t>48216.62</t>
  </si>
  <si>
    <t>53400.06</t>
  </si>
  <si>
    <t>33372.42</t>
  </si>
  <si>
    <t>25754.16</t>
  </si>
  <si>
    <t>14765.14</t>
  </si>
  <si>
    <t>23963.58</t>
  </si>
  <si>
    <t>43115.8</t>
  </si>
  <si>
    <t>64164.76</t>
  </si>
  <si>
    <t>8441.06</t>
  </si>
  <si>
    <t>14529.62</t>
  </si>
  <si>
    <t>14150.25</t>
  </si>
  <si>
    <t>8505.57</t>
  </si>
  <si>
    <t>17745.83</t>
  </si>
  <si>
    <t>42326.94</t>
  </si>
  <si>
    <t>24957.48</t>
  </si>
  <si>
    <t>69366.8</t>
  </si>
  <si>
    <t>33306.25</t>
  </si>
  <si>
    <t>16598.14</t>
  </si>
  <si>
    <t>85912.69</t>
  </si>
  <si>
    <t>46307.31</t>
  </si>
  <si>
    <t>86890.58</t>
  </si>
  <si>
    <t>31808.61</t>
  </si>
  <si>
    <t>47046.43</t>
  </si>
  <si>
    <t>40303.66</t>
  </si>
  <si>
    <t>66937.77</t>
  </si>
  <si>
    <t>78309.64</t>
  </si>
  <si>
    <t>31904.7</t>
  </si>
  <si>
    <t>31169.84</t>
  </si>
  <si>
    <t>65892.4</t>
  </si>
  <si>
    <t>52719.05</t>
  </si>
  <si>
    <t>65960.61</t>
  </si>
  <si>
    <t>62976.03</t>
  </si>
  <si>
    <t>31536.43</t>
  </si>
  <si>
    <t>52304.93</t>
  </si>
  <si>
    <t>33011.03</t>
  </si>
  <si>
    <t>51213.52</t>
  </si>
  <si>
    <t>81028.27</t>
  </si>
  <si>
    <t>113410.43</t>
  </si>
  <si>
    <t>52560.55</t>
  </si>
  <si>
    <t>80574.74</t>
  </si>
  <si>
    <t>70422.51</t>
  </si>
  <si>
    <t>21779.25</t>
  </si>
  <si>
    <t>91814.05</t>
  </si>
  <si>
    <t>59566.85</t>
  </si>
  <si>
    <t>34730.88</t>
  </si>
  <si>
    <t>11765.99</t>
  </si>
  <si>
    <t>44638.04</t>
  </si>
  <si>
    <t>61087.07</t>
  </si>
  <si>
    <t>52444.59</t>
  </si>
  <si>
    <t>60310.3</t>
  </si>
  <si>
    <t>34704.21</t>
  </si>
  <si>
    <t>31710.46</t>
  </si>
  <si>
    <t>15722.14</t>
  </si>
  <si>
    <t>73695.46</t>
  </si>
  <si>
    <t>59750.11</t>
  </si>
  <si>
    <t>38666.48</t>
  </si>
  <si>
    <t>107014.98</t>
  </si>
  <si>
    <t>47023.22</t>
  </si>
  <si>
    <t>52277.04</t>
  </si>
  <si>
    <t>47252.35</t>
  </si>
  <si>
    <t>44611.86</t>
  </si>
  <si>
    <t>88567.46</t>
  </si>
  <si>
    <t>52428.09</t>
  </si>
  <si>
    <t>35998.5</t>
  </si>
  <si>
    <t>69480.73</t>
  </si>
  <si>
    <t>59295.32</t>
  </si>
  <si>
    <t>70328.86</t>
  </si>
  <si>
    <t>31700.03</t>
  </si>
  <si>
    <t>62556.73</t>
  </si>
  <si>
    <t>43276.47</t>
  </si>
  <si>
    <t>28887.39</t>
  </si>
  <si>
    <t>66663.89</t>
  </si>
  <si>
    <t>31375.97</t>
  </si>
  <si>
    <t>50767.67</t>
  </si>
  <si>
    <t>68339.72</t>
  </si>
  <si>
    <t>65428.12</t>
  </si>
  <si>
    <t>66861.46</t>
  </si>
  <si>
    <t>42659.37</t>
  </si>
  <si>
    <t>10664.17</t>
  </si>
  <si>
    <t>28738.73</t>
  </si>
  <si>
    <t>87839.17</t>
  </si>
  <si>
    <t>80860.93</t>
  </si>
  <si>
    <t>15696.46</t>
  </si>
  <si>
    <t>36950.56</t>
  </si>
  <si>
    <t>57712.96</t>
  </si>
  <si>
    <t>71614.93</t>
  </si>
  <si>
    <t>60487.71</t>
  </si>
  <si>
    <t>41194.57</t>
  </si>
  <si>
    <t>40234.42</t>
  </si>
  <si>
    <t>62434.1</t>
  </si>
  <si>
    <t>48147.22</t>
  </si>
  <si>
    <t>61219.78</t>
  </si>
  <si>
    <t>36998.85</t>
  </si>
  <si>
    <t>65775.54</t>
  </si>
  <si>
    <t>43749.37</t>
  </si>
  <si>
    <t>4769.2</t>
  </si>
  <si>
    <t>33135.37</t>
  </si>
  <si>
    <t>75245.58</t>
  </si>
  <si>
    <t>75645.53</t>
  </si>
  <si>
    <t>71574.03</t>
  </si>
  <si>
    <t>56425.12</t>
  </si>
  <si>
    <t>68938.01</t>
  </si>
  <si>
    <t>59015.28</t>
  </si>
  <si>
    <t>12296.93</t>
  </si>
  <si>
    <t>58807.57</t>
  </si>
  <si>
    <t>114040.72</t>
  </si>
  <si>
    <t>96885.39</t>
  </si>
  <si>
    <t>39750.39</t>
  </si>
  <si>
    <t>74066.91</t>
  </si>
  <si>
    <t>92255.4</t>
  </si>
  <si>
    <t>38823.34</t>
  </si>
  <si>
    <t>65034.29</t>
  </si>
  <si>
    <t>70124.57</t>
  </si>
  <si>
    <t>54171.93</t>
  </si>
  <si>
    <t>70343.78</t>
  </si>
  <si>
    <t>17122.5</t>
  </si>
  <si>
    <t>34170.98</t>
  </si>
  <si>
    <t>50854.72</t>
  </si>
  <si>
    <t>40996.79</t>
  </si>
  <si>
    <t>64801.12</t>
  </si>
  <si>
    <t>66032.18</t>
  </si>
  <si>
    <t>66758.61</t>
  </si>
  <si>
    <t>64213.33</t>
  </si>
  <si>
    <t>35687.76</t>
  </si>
  <si>
    <t>69039.03</t>
  </si>
  <si>
    <t>64936.98</t>
  </si>
  <si>
    <t>37000.94</t>
  </si>
  <si>
    <t>72189.16</t>
  </si>
  <si>
    <t>32731.59</t>
  </si>
  <si>
    <t>43518.75</t>
  </si>
  <si>
    <t>59979.7</t>
  </si>
  <si>
    <t>81037.8</t>
  </si>
  <si>
    <t>80572.89</t>
  </si>
  <si>
    <t>31053.16</t>
  </si>
  <si>
    <t>34153.08</t>
  </si>
  <si>
    <t>36116.33</t>
  </si>
  <si>
    <t>30683.77</t>
  </si>
  <si>
    <t>46667.09</t>
  </si>
  <si>
    <t>106949.11</t>
  </si>
  <si>
    <t>66466.66</t>
  </si>
  <si>
    <t>25330.41</t>
  </si>
  <si>
    <t>45327.93</t>
  </si>
  <si>
    <t>3058.05</t>
  </si>
  <si>
    <t>30799.44</t>
  </si>
  <si>
    <t>70293.38</t>
  </si>
  <si>
    <t>71254.46</t>
  </si>
  <si>
    <t>22638.53</t>
  </si>
  <si>
    <t>1008.52</t>
  </si>
  <si>
    <t>55558.12</t>
  </si>
  <si>
    <t>35008.01</t>
  </si>
  <si>
    <t>36583.92</t>
  </si>
  <si>
    <t>75591.81</t>
  </si>
  <si>
    <t>40955.07</t>
  </si>
  <si>
    <t>82851.29</t>
  </si>
  <si>
    <t>3751.89</t>
  </si>
  <si>
    <t>36733.32</t>
  </si>
  <si>
    <t>34322.07</t>
  </si>
  <si>
    <t>62647.52</t>
  </si>
  <si>
    <t>90914.45</t>
  </si>
  <si>
    <t>76102.69</t>
  </si>
  <si>
    <t>109946.86</t>
  </si>
  <si>
    <t>70298.99</t>
  </si>
  <si>
    <t>47779.6</t>
  </si>
  <si>
    <t>29146.68</t>
  </si>
  <si>
    <t>60857.24</t>
  </si>
  <si>
    <t>43876.13</t>
  </si>
  <si>
    <t>64939.01</t>
  </si>
  <si>
    <t>29202.4</t>
  </si>
  <si>
    <t>45460.91</t>
  </si>
  <si>
    <t>61660.95</t>
  </si>
  <si>
    <t>44330.65</t>
  </si>
  <si>
    <t>20828.06</t>
  </si>
  <si>
    <t>31524.06</t>
  </si>
  <si>
    <t>35237.99</t>
  </si>
  <si>
    <t>68305.48</t>
  </si>
  <si>
    <t>50895.85</t>
  </si>
  <si>
    <t>54150.16</t>
  </si>
  <si>
    <t>62447.49</t>
  </si>
  <si>
    <t>38597.05</t>
  </si>
  <si>
    <t>60433.43</t>
  </si>
  <si>
    <t>78674.58</t>
  </si>
  <si>
    <t>36887.04</t>
  </si>
  <si>
    <t>67313.16</t>
  </si>
  <si>
    <t>89515.87</t>
  </si>
  <si>
    <t>43269.58</t>
  </si>
  <si>
    <t>30184.38</t>
  </si>
  <si>
    <t>11460.28</t>
  </si>
  <si>
    <t>43028.68</t>
  </si>
  <si>
    <t>2330.88</t>
  </si>
  <si>
    <t>38419.85</t>
  </si>
  <si>
    <t>47512.17</t>
  </si>
  <si>
    <t>2928.98</t>
  </si>
  <si>
    <t>54149.47</t>
  </si>
  <si>
    <t>17085.11</t>
  </si>
  <si>
    <t>67104.4</t>
  </si>
  <si>
    <t>73554.48</t>
  </si>
  <si>
    <t>54960.33</t>
  </si>
  <si>
    <t>39544.43</t>
  </si>
  <si>
    <t>70240.05</t>
  </si>
  <si>
    <t>62341.5</t>
  </si>
  <si>
    <t>31777.82</t>
  </si>
  <si>
    <t>48042.61</t>
  </si>
  <si>
    <t>57658.35</t>
  </si>
  <si>
    <t>44135.5</t>
  </si>
  <si>
    <t>83150.03</t>
  </si>
  <si>
    <t>32112.37</t>
  </si>
  <si>
    <t>30663.99</t>
  </si>
  <si>
    <t>39550.4</t>
  </si>
  <si>
    <t>62788.33</t>
  </si>
  <si>
    <t>71121.53</t>
  </si>
  <si>
    <t>73817.34</t>
  </si>
  <si>
    <t>31695.56</t>
  </si>
  <si>
    <t>93549.53</t>
  </si>
  <si>
    <t>42008.82</t>
  </si>
  <si>
    <t>65520.94</t>
  </si>
  <si>
    <t>34087.6</t>
  </si>
  <si>
    <t>61654.15</t>
  </si>
  <si>
    <t>31017.72</t>
  </si>
  <si>
    <t>64999.66</t>
  </si>
  <si>
    <t>44333.37</t>
  </si>
  <si>
    <t>47428.22</t>
  </si>
  <si>
    <t>8606.73</t>
  </si>
  <si>
    <t>75439.17</t>
  </si>
  <si>
    <t>34766.81</t>
  </si>
  <si>
    <t>36576.52</t>
  </si>
  <si>
    <t>43919.44</t>
  </si>
  <si>
    <t>31101.99</t>
  </si>
  <si>
    <t>44768.07</t>
  </si>
  <si>
    <t>31143.3</t>
  </si>
  <si>
    <t>67298.99</t>
  </si>
  <si>
    <t>35506.97</t>
  </si>
  <si>
    <t>2079.69</t>
  </si>
  <si>
    <t>10250.69</t>
  </si>
  <si>
    <t>32856.19</t>
  </si>
  <si>
    <t>34558.25</t>
  </si>
  <si>
    <t>37036.37</t>
  </si>
  <si>
    <t>104236.33</t>
  </si>
  <si>
    <t>60142.78</t>
  </si>
  <si>
    <t>62202.04</t>
  </si>
  <si>
    <t>94369.56</t>
  </si>
  <si>
    <t>72086.19</t>
  </si>
  <si>
    <t>30876.67</t>
  </si>
  <si>
    <t>45005.47</t>
  </si>
  <si>
    <t>34488.01</t>
  </si>
  <si>
    <t>29368.55</t>
  </si>
  <si>
    <t>13488.21</t>
  </si>
  <si>
    <t>58395.49</t>
  </si>
  <si>
    <t>43314.45</t>
  </si>
  <si>
    <t>27839.31</t>
  </si>
  <si>
    <t>61599.5</t>
  </si>
  <si>
    <t>34103.88</t>
  </si>
  <si>
    <t>31492.61</t>
  </si>
  <si>
    <t>71444.3</t>
  </si>
  <si>
    <t>46897.78</t>
  </si>
  <si>
    <t>92350.53</t>
  </si>
  <si>
    <t>13355.21</t>
  </si>
  <si>
    <t>93917.81</t>
  </si>
  <si>
    <t>79125.66</t>
  </si>
  <si>
    <t>65755.48</t>
  </si>
  <si>
    <t>43589.09</t>
  </si>
  <si>
    <t>32910.38</t>
  </si>
  <si>
    <t>78972.17</t>
  </si>
  <si>
    <t>69478.72</t>
  </si>
  <si>
    <t>43285.19</t>
  </si>
  <si>
    <t>57992.83</t>
  </si>
  <si>
    <t>70305.8</t>
  </si>
  <si>
    <t>85338.75</t>
  </si>
  <si>
    <t>59071.25</t>
  </si>
  <si>
    <t>10499.95</t>
  </si>
  <si>
    <t>1557.89</t>
  </si>
  <si>
    <t>31923.91</t>
  </si>
  <si>
    <t>12959.74</t>
  </si>
  <si>
    <t>46755.44</t>
  </si>
  <si>
    <t>23781.28</t>
  </si>
  <si>
    <t>62142.74</t>
  </si>
  <si>
    <t>30113.51</t>
  </si>
  <si>
    <t>23145.72</t>
  </si>
  <si>
    <t>54124.9</t>
  </si>
  <si>
    <t>76224.98</t>
  </si>
  <si>
    <t>5821.7</t>
  </si>
  <si>
    <t>54453.95</t>
  </si>
  <si>
    <t>58837.11</t>
  </si>
  <si>
    <t>70366.05</t>
  </si>
  <si>
    <t>45175.63</t>
  </si>
  <si>
    <t>54261.78</t>
  </si>
  <si>
    <t>13789.16</t>
  </si>
  <si>
    <t>41022.35</t>
  </si>
  <si>
    <t>31945.14</t>
  </si>
  <si>
    <t>55551.7</t>
  </si>
  <si>
    <t>81233.73</t>
  </si>
  <si>
    <t>76524.82</t>
  </si>
  <si>
    <t>27832.98</t>
  </si>
  <si>
    <t>55230.84</t>
  </si>
  <si>
    <t>45126.52</t>
  </si>
  <si>
    <t>26022.93</t>
  </si>
  <si>
    <t>42392.14</t>
  </si>
  <si>
    <t>41038.44</t>
  </si>
  <si>
    <t>64468.93</t>
  </si>
  <si>
    <t>72399.85</t>
  </si>
  <si>
    <t>18977.9</t>
  </si>
  <si>
    <t>76697.72</t>
  </si>
  <si>
    <t>65080.24</t>
  </si>
  <si>
    <t>7190.95</t>
  </si>
  <si>
    <t>10524.1</t>
  </si>
  <si>
    <t>47719.68</t>
  </si>
  <si>
    <t>61591.69</t>
  </si>
  <si>
    <t>42382.71</t>
  </si>
  <si>
    <t>53066.26</t>
  </si>
  <si>
    <t>31664.41</t>
  </si>
  <si>
    <t>55031.43</t>
  </si>
  <si>
    <t>5508.4</t>
  </si>
  <si>
    <t>62068.57</t>
  </si>
  <si>
    <t>56554.41</t>
  </si>
  <si>
    <t>8582.82</t>
  </si>
  <si>
    <t>29430.59</t>
  </si>
  <si>
    <t>52308.04</t>
  </si>
  <si>
    <t>36561.32</t>
  </si>
  <si>
    <t>7148.5</t>
  </si>
  <si>
    <t>69747.9</t>
  </si>
  <si>
    <t>41430.53</t>
  </si>
  <si>
    <t>46082.89</t>
  </si>
  <si>
    <t>53516.53</t>
  </si>
  <si>
    <t>47554.62</t>
  </si>
  <si>
    <t>11070.17</t>
  </si>
  <si>
    <t>6503.25</t>
  </si>
  <si>
    <t>25564.51</t>
  </si>
  <si>
    <t>42570.77</t>
  </si>
  <si>
    <t>60247.87</t>
  </si>
  <si>
    <t>48994.42</t>
  </si>
  <si>
    <t>106432.84</t>
  </si>
  <si>
    <t>34861.86</t>
  </si>
  <si>
    <t>51751.97</t>
  </si>
  <si>
    <t>159817.8</t>
  </si>
  <si>
    <t>29925.9</t>
  </si>
  <si>
    <t>33674.76</t>
  </si>
  <si>
    <t>59202.73</t>
  </si>
  <si>
    <t>44950.25</t>
  </si>
  <si>
    <t>70310.22</t>
  </si>
  <si>
    <t>54124.91</t>
  </si>
  <si>
    <t>60498.89</t>
  </si>
  <si>
    <t>37150.38</t>
  </si>
  <si>
    <t>44331.52</t>
  </si>
  <si>
    <t>43184.15</t>
  </si>
  <si>
    <t>31101.19</t>
  </si>
  <si>
    <t>522.22</t>
  </si>
  <si>
    <t>63955.22</t>
  </si>
  <si>
    <t>7283.9</t>
  </si>
  <si>
    <t>34470.24</t>
  </si>
  <si>
    <t>25036.51</t>
  </si>
  <si>
    <t>64476.19</t>
  </si>
  <si>
    <t>3256.25</t>
  </si>
  <si>
    <t>61339.34</t>
  </si>
  <si>
    <t>4311.7</t>
  </si>
  <si>
    <t>65998.04</t>
  </si>
  <si>
    <t>7866.04</t>
  </si>
  <si>
    <t>104340.28</t>
  </si>
  <si>
    <t>32663.6</t>
  </si>
  <si>
    <t>64700.13</t>
  </si>
  <si>
    <t>59459.85</t>
  </si>
  <si>
    <t>88228.46</t>
  </si>
  <si>
    <t>20769.31</t>
  </si>
  <si>
    <t>48526.43</t>
  </si>
  <si>
    <t>71252.67</t>
  </si>
  <si>
    <t>39463.95</t>
  </si>
  <si>
    <t>30845.39</t>
  </si>
  <si>
    <t>55090.22</t>
  </si>
  <si>
    <t>68277.63</t>
  </si>
  <si>
    <t>54993.05</t>
  </si>
  <si>
    <t>37953.92</t>
  </si>
  <si>
    <t>60209.1</t>
  </si>
  <si>
    <t>81090.98</t>
  </si>
  <si>
    <t>92819.61</t>
  </si>
  <si>
    <t>43089.49</t>
  </si>
  <si>
    <t>55810.87</t>
  </si>
  <si>
    <t>75962.22</t>
  </si>
  <si>
    <t>55988.93</t>
  </si>
  <si>
    <t>45490.73</t>
  </si>
  <si>
    <t>97255.94</t>
  </si>
  <si>
    <t>33883.13</t>
  </si>
  <si>
    <t>56179.48</t>
  </si>
  <si>
    <t>99188.22</t>
  </si>
  <si>
    <t>70681.66</t>
  </si>
  <si>
    <t>35176.3</t>
  </si>
  <si>
    <t>33006.42</t>
  </si>
  <si>
    <t>3271.5</t>
  </si>
  <si>
    <t>94876.16</t>
  </si>
  <si>
    <t>44502.89</t>
  </si>
  <si>
    <t>37434.5</t>
  </si>
  <si>
    <t>40226.62</t>
  </si>
  <si>
    <t>54910.04</t>
  </si>
  <si>
    <t>1875.58</t>
  </si>
  <si>
    <t>82047.95</t>
  </si>
  <si>
    <t>85199.17</t>
  </si>
  <si>
    <t>63876.6</t>
  </si>
  <si>
    <t>10210.38</t>
  </si>
  <si>
    <t>11498.63</t>
  </si>
  <si>
    <t>39817.76</t>
  </si>
  <si>
    <t>33430.61</t>
  </si>
  <si>
    <t>46507.96</t>
  </si>
  <si>
    <t>61757.03</t>
  </si>
  <si>
    <t>75447.08</t>
  </si>
  <si>
    <t>55339.46</t>
  </si>
  <si>
    <t>80257.69</t>
  </si>
  <si>
    <t>10010.8</t>
  </si>
  <si>
    <t>54093.48</t>
  </si>
  <si>
    <t>25790.02</t>
  </si>
  <si>
    <t>77863.24</t>
  </si>
  <si>
    <t>69673.37</t>
  </si>
  <si>
    <t>59759.89</t>
  </si>
  <si>
    <t>37457.03</t>
  </si>
  <si>
    <t>36537.38</t>
  </si>
  <si>
    <t>74742.65</t>
  </si>
  <si>
    <t>46436.56</t>
  </si>
  <si>
    <t>51533.65</t>
  </si>
  <si>
    <t>52931.03</t>
  </si>
  <si>
    <t>54539.5</t>
  </si>
  <si>
    <t>222567.56</t>
  </si>
  <si>
    <t>91338.94</t>
  </si>
  <si>
    <t>55457.74</t>
  </si>
  <si>
    <t>43495.74</t>
  </si>
  <si>
    <t>53314.42</t>
  </si>
  <si>
    <t>73640.46</t>
  </si>
  <si>
    <t>69418.54</t>
  </si>
  <si>
    <t>72244.16</t>
  </si>
  <si>
    <t>36775.02</t>
  </si>
  <si>
    <t>53990.61</t>
  </si>
  <si>
    <t>10633.5</t>
  </si>
  <si>
    <t>3364.01</t>
  </si>
  <si>
    <t>71417.69</t>
  </si>
  <si>
    <t>PHYSICIAN'S ASSISTANT</t>
  </si>
  <si>
    <t>76394.44</t>
  </si>
  <si>
    <t>33510.29</t>
  </si>
  <si>
    <t>37799.86</t>
  </si>
  <si>
    <t>36438.2</t>
  </si>
  <si>
    <t>35617.33</t>
  </si>
  <si>
    <t>48233.8</t>
  </si>
  <si>
    <t>76394.55</t>
  </si>
  <si>
    <t>78980.78</t>
  </si>
  <si>
    <t>25859.27</t>
  </si>
  <si>
    <t>34080.35</t>
  </si>
  <si>
    <t>29737.04</t>
  </si>
  <si>
    <t>62009.4</t>
  </si>
  <si>
    <t>31157.04</t>
  </si>
  <si>
    <t>22745.89</t>
  </si>
  <si>
    <t>60383.61</t>
  </si>
  <si>
    <t>65793.23</t>
  </si>
  <si>
    <t>76394.56</t>
  </si>
  <si>
    <t>67073.85</t>
  </si>
  <si>
    <t>43838.79</t>
  </si>
  <si>
    <t>68302.93</t>
  </si>
  <si>
    <t>21496.18</t>
  </si>
  <si>
    <t>10221.03</t>
  </si>
  <si>
    <t>31536.33</t>
  </si>
  <si>
    <t>16002.98</t>
  </si>
  <si>
    <t>67391.52</t>
  </si>
  <si>
    <t>44641.2</t>
  </si>
  <si>
    <t>57264.13</t>
  </si>
  <si>
    <t>64383.3</t>
  </si>
  <si>
    <t>95495.32</t>
  </si>
  <si>
    <t>44958.25</t>
  </si>
  <si>
    <t>58502.48</t>
  </si>
  <si>
    <t>EDP COMMUNICATIONS COORDINATOR</t>
  </si>
  <si>
    <t>68444.63</t>
  </si>
  <si>
    <t>30640.07</t>
  </si>
  <si>
    <t>29552.62</t>
  </si>
  <si>
    <t>90895.44</t>
  </si>
  <si>
    <t>34424.62</t>
  </si>
  <si>
    <t>32945.41</t>
  </si>
  <si>
    <t>58086.89</t>
  </si>
  <si>
    <t>51176.27</t>
  </si>
  <si>
    <t>40257.66</t>
  </si>
  <si>
    <t>13070.03</t>
  </si>
  <si>
    <t>59873.19</t>
  </si>
  <si>
    <t>97269.28</t>
  </si>
  <si>
    <t>96276.84</t>
  </si>
  <si>
    <t>105136.93</t>
  </si>
  <si>
    <t>66905.47</t>
  </si>
  <si>
    <t>36020.4</t>
  </si>
  <si>
    <t>46267.73</t>
  </si>
  <si>
    <t>106534.91</t>
  </si>
  <si>
    <t>42504.8</t>
  </si>
  <si>
    <t>86195.6</t>
  </si>
  <si>
    <t>51422.11</t>
  </si>
  <si>
    <t>49167.82</t>
  </si>
  <si>
    <t>63445.52</t>
  </si>
  <si>
    <t>43999.71</t>
  </si>
  <si>
    <t>30353.35</t>
  </si>
  <si>
    <t>68170.1</t>
  </si>
  <si>
    <t>7097.75</t>
  </si>
  <si>
    <t>54020.77</t>
  </si>
  <si>
    <t>40102.63</t>
  </si>
  <si>
    <t>53105.58</t>
  </si>
  <si>
    <t>67032.81</t>
  </si>
  <si>
    <t>28961.39</t>
  </si>
  <si>
    <t>19645.9</t>
  </si>
  <si>
    <t>60970.88</t>
  </si>
  <si>
    <t>36020.18</t>
  </si>
  <si>
    <t>67552.32</t>
  </si>
  <si>
    <t>47400.92</t>
  </si>
  <si>
    <t>7470.4</t>
  </si>
  <si>
    <t>8813.53</t>
  </si>
  <si>
    <t>32177.71</t>
  </si>
  <si>
    <t>62088.15</t>
  </si>
  <si>
    <t>64903.68</t>
  </si>
  <si>
    <t>74169.73</t>
  </si>
  <si>
    <t>31487.46</t>
  </si>
  <si>
    <t>68915.49</t>
  </si>
  <si>
    <t>79513.81</t>
  </si>
  <si>
    <t>46284.86</t>
  </si>
  <si>
    <t>31036.83</t>
  </si>
  <si>
    <t>45010.25</t>
  </si>
  <si>
    <t>21827.69</t>
  </si>
  <si>
    <t>75584.01</t>
  </si>
  <si>
    <t>2579.85</t>
  </si>
  <si>
    <t>71472.03</t>
  </si>
  <si>
    <t>87398.48</t>
  </si>
  <si>
    <t>70078.25</t>
  </si>
  <si>
    <t>17410.25</t>
  </si>
  <si>
    <t>59653.19</t>
  </si>
  <si>
    <t>43039.77</t>
  </si>
  <si>
    <t>72124.92</t>
  </si>
  <si>
    <t>995.37</t>
  </si>
  <si>
    <t>33627.24</t>
  </si>
  <si>
    <t>30944.65</t>
  </si>
  <si>
    <t>60263.4</t>
  </si>
  <si>
    <t>71923.01</t>
  </si>
  <si>
    <t>72900.2</t>
  </si>
  <si>
    <t>40438.39</t>
  </si>
  <si>
    <t>79828.21</t>
  </si>
  <si>
    <t>16397.91</t>
  </si>
  <si>
    <t>46046.34</t>
  </si>
  <si>
    <t>36127.24</t>
  </si>
  <si>
    <t>37667.06</t>
  </si>
  <si>
    <t>65466.77</t>
  </si>
  <si>
    <t>60287.86</t>
  </si>
  <si>
    <t>75608.41</t>
  </si>
  <si>
    <t>54513.56</t>
  </si>
  <si>
    <t>35640.98</t>
  </si>
  <si>
    <t>36146.04</t>
  </si>
  <si>
    <t>72538.32</t>
  </si>
  <si>
    <t>1091.75</t>
  </si>
  <si>
    <t>65931.93</t>
  </si>
  <si>
    <t>87313.56</t>
  </si>
  <si>
    <t>25772.42</t>
  </si>
  <si>
    <t>45754.45</t>
  </si>
  <si>
    <t>3617.76</t>
  </si>
  <si>
    <t>41517.62</t>
  </si>
  <si>
    <t>30710.11</t>
  </si>
  <si>
    <t>41617.75</t>
  </si>
  <si>
    <t>42146.7</t>
  </si>
  <si>
    <t>54489.48</t>
  </si>
  <si>
    <t>58055.24</t>
  </si>
  <si>
    <t>77038.52</t>
  </si>
  <si>
    <t>63189.56</t>
  </si>
  <si>
    <t>38781.48</t>
  </si>
  <si>
    <t>80167.93</t>
  </si>
  <si>
    <t>61078.46</t>
  </si>
  <si>
    <t>49862.8</t>
  </si>
  <si>
    <t>29966.54</t>
  </si>
  <si>
    <t>8788.48</t>
  </si>
  <si>
    <t>42955.9</t>
  </si>
  <si>
    <t>74174.28</t>
  </si>
  <si>
    <t>52389.83</t>
  </si>
  <si>
    <t>10991.83</t>
  </si>
  <si>
    <t>46711.74</t>
  </si>
  <si>
    <t>34254.98</t>
  </si>
  <si>
    <t>68036.62</t>
  </si>
  <si>
    <t>50381.56</t>
  </si>
  <si>
    <t>52557.55</t>
  </si>
  <si>
    <t>50177.14</t>
  </si>
  <si>
    <t>50369.59</t>
  </si>
  <si>
    <t>19860.08</t>
  </si>
  <si>
    <t>33271.05</t>
  </si>
  <si>
    <t>56159.12</t>
  </si>
  <si>
    <t>57656.41</t>
  </si>
  <si>
    <t>45777.24</t>
  </si>
  <si>
    <t>37866.25</t>
  </si>
  <si>
    <t>81878.69</t>
  </si>
  <si>
    <t>36253.26</t>
  </si>
  <si>
    <t>39770.36</t>
  </si>
  <si>
    <t>7788.42</t>
  </si>
  <si>
    <t>48137.35</t>
  </si>
  <si>
    <t>48895.01</t>
  </si>
  <si>
    <t>45497.41</t>
  </si>
  <si>
    <t>50775.29</t>
  </si>
  <si>
    <t>37511.51</t>
  </si>
  <si>
    <t>11522.18</t>
  </si>
  <si>
    <t>64785.45</t>
  </si>
  <si>
    <t>47937.28</t>
  </si>
  <si>
    <t>51411.41</t>
  </si>
  <si>
    <t>49382.28</t>
  </si>
  <si>
    <t>90451.91</t>
  </si>
  <si>
    <t>5243.15</t>
  </si>
  <si>
    <t>80585.71</t>
  </si>
  <si>
    <t>81344.73</t>
  </si>
  <si>
    <t>3838.06</t>
  </si>
  <si>
    <t>51681.22</t>
  </si>
  <si>
    <t>24805.95</t>
  </si>
  <si>
    <t>41024.03</t>
  </si>
  <si>
    <t>55479.02</t>
  </si>
  <si>
    <t>58456.43</t>
  </si>
  <si>
    <t>43113.9</t>
  </si>
  <si>
    <t>45932.12</t>
  </si>
  <si>
    <t>52153.81</t>
  </si>
  <si>
    <t>10503.58</t>
  </si>
  <si>
    <t>81975.55</t>
  </si>
  <si>
    <t>68283.5</t>
  </si>
  <si>
    <t>39697.85</t>
  </si>
  <si>
    <t>47150.22</t>
  </si>
  <si>
    <t>57974.74</t>
  </si>
  <si>
    <t>107142.3</t>
  </si>
  <si>
    <t>55935.92</t>
  </si>
  <si>
    <t>65662.47</t>
  </si>
  <si>
    <t>31033.54</t>
  </si>
  <si>
    <t>67436.11</t>
  </si>
  <si>
    <t>53851.55</t>
  </si>
  <si>
    <t>50853.48</t>
  </si>
  <si>
    <t>33907.93</t>
  </si>
  <si>
    <t>82565.65</t>
  </si>
  <si>
    <t>2353.67</t>
  </si>
  <si>
    <t>54349.42</t>
  </si>
  <si>
    <t>89207.58</t>
  </si>
  <si>
    <t>64436.55</t>
  </si>
  <si>
    <t>70877.91</t>
  </si>
  <si>
    <t>93139.33</t>
  </si>
  <si>
    <t>69592.75</t>
  </si>
  <si>
    <t>43791.86</t>
  </si>
  <si>
    <t>35253.84</t>
  </si>
  <si>
    <t>13549.2</t>
  </si>
  <si>
    <t>40578.66</t>
  </si>
  <si>
    <t>75096.9</t>
  </si>
  <si>
    <t>61496.52</t>
  </si>
  <si>
    <t>38400.86</t>
  </si>
  <si>
    <t>79375.96</t>
  </si>
  <si>
    <t>88767.79</t>
  </si>
  <si>
    <t>90891.32</t>
  </si>
  <si>
    <t>65913.4</t>
  </si>
  <si>
    <t>37911.4</t>
  </si>
  <si>
    <t>42848.81</t>
  </si>
  <si>
    <t>36909.05</t>
  </si>
  <si>
    <t>64958.73</t>
  </si>
  <si>
    <t>11584.67</t>
  </si>
  <si>
    <t>55243.18</t>
  </si>
  <si>
    <t>52561.04</t>
  </si>
  <si>
    <t>8455.12</t>
  </si>
  <si>
    <t>30759.71</t>
  </si>
  <si>
    <t>55294.74</t>
  </si>
  <si>
    <t>34259.84</t>
  </si>
  <si>
    <t>64718.66</t>
  </si>
  <si>
    <t>54641.26</t>
  </si>
  <si>
    <t>43556.32</t>
  </si>
  <si>
    <t>72918.87</t>
  </si>
  <si>
    <t>34508.41</t>
  </si>
  <si>
    <t>30162.86</t>
  </si>
  <si>
    <t>44380.09</t>
  </si>
  <si>
    <t>72093.93</t>
  </si>
  <si>
    <t>66048.69</t>
  </si>
  <si>
    <t>66666.98</t>
  </si>
  <si>
    <t>45431.94</t>
  </si>
  <si>
    <t>91300.08</t>
  </si>
  <si>
    <t>61389.5</t>
  </si>
  <si>
    <t>60996.84</t>
  </si>
  <si>
    <t>60048.98</t>
  </si>
  <si>
    <t>28516.39</t>
  </si>
  <si>
    <t>11282.27</t>
  </si>
  <si>
    <t>17576.2</t>
  </si>
  <si>
    <t>34098.62</t>
  </si>
  <si>
    <t>36165.28</t>
  </si>
  <si>
    <t>37186.22</t>
  </si>
  <si>
    <t>42126.54</t>
  </si>
  <si>
    <t>92735.81</t>
  </si>
  <si>
    <t>53796.26</t>
  </si>
  <si>
    <t>38436.01</t>
  </si>
  <si>
    <t>35779.09</t>
  </si>
  <si>
    <t>6162.5</t>
  </si>
  <si>
    <t>12667.62</t>
  </si>
  <si>
    <t>30339.33</t>
  </si>
  <si>
    <t>33032.79</t>
  </si>
  <si>
    <t>111038.3</t>
  </si>
  <si>
    <t>30617.61</t>
  </si>
  <si>
    <t>7469.8</t>
  </si>
  <si>
    <t>36954.65</t>
  </si>
  <si>
    <t>33669.59</t>
  </si>
  <si>
    <t>23736.28</t>
  </si>
  <si>
    <t>69609.47</t>
  </si>
  <si>
    <t>106015.38</t>
  </si>
  <si>
    <t>76434.72</t>
  </si>
  <si>
    <t>62073.34</t>
  </si>
  <si>
    <t>31885.23</t>
  </si>
  <si>
    <t>31830.81</t>
  </si>
  <si>
    <t>10422.96</t>
  </si>
  <si>
    <t>61720.82</t>
  </si>
  <si>
    <t>49291.67</t>
  </si>
  <si>
    <t>24625.37</t>
  </si>
  <si>
    <t>74038.56</t>
  </si>
  <si>
    <t>29748.44</t>
  </si>
  <si>
    <t>36002.67</t>
  </si>
  <si>
    <t>20523.14</t>
  </si>
  <si>
    <t>50589.86</t>
  </si>
  <si>
    <t>95728.11</t>
  </si>
  <si>
    <t>89100.06</t>
  </si>
  <si>
    <t>9771.34</t>
  </si>
  <si>
    <t>31349.78</t>
  </si>
  <si>
    <t>103693.29</t>
  </si>
  <si>
    <t>12904.48</t>
  </si>
  <si>
    <t>29748.21</t>
  </si>
  <si>
    <t>133099.66</t>
  </si>
  <si>
    <t>58766.28</t>
  </si>
  <si>
    <t>45083.46</t>
  </si>
  <si>
    <t>110114.77</t>
  </si>
  <si>
    <t>69730.62</t>
  </si>
  <si>
    <t>33176.07</t>
  </si>
  <si>
    <t>29620.5</t>
  </si>
  <si>
    <t>45534.01</t>
  </si>
  <si>
    <t>56598.52</t>
  </si>
  <si>
    <t>10793.69</t>
  </si>
  <si>
    <t>47098.17</t>
  </si>
  <si>
    <t>22168.29</t>
  </si>
  <si>
    <t>33405.43</t>
  </si>
  <si>
    <t>144567.24</t>
  </si>
  <si>
    <t>95183.76</t>
  </si>
  <si>
    <t>53634.27</t>
  </si>
  <si>
    <t>38151.65</t>
  </si>
  <si>
    <t>32513.87</t>
  </si>
  <si>
    <t>10210.42</t>
  </si>
  <si>
    <t>26540.33</t>
  </si>
  <si>
    <t>726.6</t>
  </si>
  <si>
    <t>1019.56</t>
  </si>
  <si>
    <t>39420.75</t>
  </si>
  <si>
    <t>1088.86</t>
  </si>
  <si>
    <t>42211.92</t>
  </si>
  <si>
    <t>29629.08</t>
  </si>
  <si>
    <t>34214.2</t>
  </si>
  <si>
    <t>71199.16</t>
  </si>
  <si>
    <t>86913.11</t>
  </si>
  <si>
    <t>30513.69</t>
  </si>
  <si>
    <t>49789.25</t>
  </si>
  <si>
    <t>36112.24</t>
  </si>
  <si>
    <t>101568.86</t>
  </si>
  <si>
    <t>27513.57</t>
  </si>
  <si>
    <t>83584.24</t>
  </si>
  <si>
    <t>30588.22</t>
  </si>
  <si>
    <t>35606.36</t>
  </si>
  <si>
    <t>107172.51</t>
  </si>
  <si>
    <t>10291.29</t>
  </si>
  <si>
    <t>97550.84</t>
  </si>
  <si>
    <t>31420.92</t>
  </si>
  <si>
    <t>36758.65</t>
  </si>
  <si>
    <t>92946.67</t>
  </si>
  <si>
    <t>66649.89</t>
  </si>
  <si>
    <t>53923.42</t>
  </si>
  <si>
    <t>84030.32</t>
  </si>
  <si>
    <t>47212.23</t>
  </si>
  <si>
    <t>35209.67</t>
  </si>
  <si>
    <t>76828.22</t>
  </si>
  <si>
    <t>76298.69</t>
  </si>
  <si>
    <t>80684.92</t>
  </si>
  <si>
    <t>51849.93</t>
  </si>
  <si>
    <t>78670.25</t>
  </si>
  <si>
    <t>52463.39</t>
  </si>
  <si>
    <t>28567.34</t>
  </si>
  <si>
    <t>60925.71</t>
  </si>
  <si>
    <t>36478.64</t>
  </si>
  <si>
    <t>79960.18</t>
  </si>
  <si>
    <t>62919.18</t>
  </si>
  <si>
    <t>63301.69</t>
  </si>
  <si>
    <t>64033.66</t>
  </si>
  <si>
    <t>59338.59</t>
  </si>
  <si>
    <t>82988.4</t>
  </si>
  <si>
    <t>114997.83</t>
  </si>
  <si>
    <t>46851.32</t>
  </si>
  <si>
    <t>53134.01</t>
  </si>
  <si>
    <t>59830.3</t>
  </si>
  <si>
    <t>64438.13</t>
  </si>
  <si>
    <t>59028.49</t>
  </si>
  <si>
    <t>54329.62</t>
  </si>
  <si>
    <t>30833.71</t>
  </si>
  <si>
    <t>76394.51</t>
  </si>
  <si>
    <t>42991.97</t>
  </si>
  <si>
    <t>92201.46</t>
  </si>
  <si>
    <t>26781.67</t>
  </si>
  <si>
    <t>36516.92</t>
  </si>
  <si>
    <t>46299.94</t>
  </si>
  <si>
    <t>38727.18</t>
  </si>
  <si>
    <t>61494.29</t>
  </si>
  <si>
    <t>3760.55</t>
  </si>
  <si>
    <t>115815.83</t>
  </si>
  <si>
    <t>77487.08</t>
  </si>
  <si>
    <t>44046.78</t>
  </si>
  <si>
    <t>33130.36</t>
  </si>
  <si>
    <t>54616.96</t>
  </si>
  <si>
    <t>82295.59</t>
  </si>
  <si>
    <t>65410.76</t>
  </si>
  <si>
    <t>23872.66</t>
  </si>
  <si>
    <t>50584.5</t>
  </si>
  <si>
    <t>74171.15</t>
  </si>
  <si>
    <t>116809.81</t>
  </si>
  <si>
    <t>77981.13</t>
  </si>
  <si>
    <t>1150.83</t>
  </si>
  <si>
    <t>57955.67</t>
  </si>
  <si>
    <t>95213.68</t>
  </si>
  <si>
    <t>54777.75</t>
  </si>
  <si>
    <t>32637.57</t>
  </si>
  <si>
    <t>69840.43</t>
  </si>
  <si>
    <t>85253.38</t>
  </si>
  <si>
    <t>86993.43</t>
  </si>
  <si>
    <t>55518.34</t>
  </si>
  <si>
    <t>5016.7</t>
  </si>
  <si>
    <t>25639.95</t>
  </si>
  <si>
    <t>43343.96</t>
  </si>
  <si>
    <t>53060.79</t>
  </si>
  <si>
    <t>70725.51</t>
  </si>
  <si>
    <t>55291.35</t>
  </si>
  <si>
    <t>199.2</t>
  </si>
  <si>
    <t>60323.98</t>
  </si>
  <si>
    <t>67381.4</t>
  </si>
  <si>
    <t>102315.39</t>
  </si>
  <si>
    <t>29997.78</t>
  </si>
  <si>
    <t>66132.39</t>
  </si>
  <si>
    <t>54947.86</t>
  </si>
  <si>
    <t>83156.15</t>
  </si>
  <si>
    <t>38108.31</t>
  </si>
  <si>
    <t>62343.45</t>
  </si>
  <si>
    <t>108461.22</t>
  </si>
  <si>
    <t>35512.3</t>
  </si>
  <si>
    <t>60244.26</t>
  </si>
  <si>
    <t>14224.08</t>
  </si>
  <si>
    <t>90712.82</t>
  </si>
  <si>
    <t>38874.1</t>
  </si>
  <si>
    <t>34566.13</t>
  </si>
  <si>
    <t>65233.49</t>
  </si>
  <si>
    <t>35011.11</t>
  </si>
  <si>
    <t>22724.26</t>
  </si>
  <si>
    <t>56209.84</t>
  </si>
  <si>
    <t>30071.25</t>
  </si>
  <si>
    <t>52227.09</t>
  </si>
  <si>
    <t>78000.75</t>
  </si>
  <si>
    <t>69409.73</t>
  </si>
  <si>
    <t>39288.13</t>
  </si>
  <si>
    <t>60115.48</t>
  </si>
  <si>
    <t>64725.62</t>
  </si>
  <si>
    <t>61346.38</t>
  </si>
  <si>
    <t>33444.46</t>
  </si>
  <si>
    <t>16159.31</t>
  </si>
  <si>
    <t>71789.49</t>
  </si>
  <si>
    <t>56406.34</t>
  </si>
  <si>
    <t>41483.86</t>
  </si>
  <si>
    <t>29090.45</t>
  </si>
  <si>
    <t>31786.58</t>
  </si>
  <si>
    <t>72983.95</t>
  </si>
  <si>
    <t>47260.95</t>
  </si>
  <si>
    <t>43818.19</t>
  </si>
  <si>
    <t>113049.18</t>
  </si>
  <si>
    <t>86627.69</t>
  </si>
  <si>
    <t>56187.03</t>
  </si>
  <si>
    <t>13326.11</t>
  </si>
  <si>
    <t>56607.04</t>
  </si>
  <si>
    <t>50968.44</t>
  </si>
  <si>
    <t>83065.13</t>
  </si>
  <si>
    <t>49668.42</t>
  </si>
  <si>
    <t>4169.96</t>
  </si>
  <si>
    <t>13459.09</t>
  </si>
  <si>
    <t>30277.17</t>
  </si>
  <si>
    <t>60263.24</t>
  </si>
  <si>
    <t>20770.4</t>
  </si>
  <si>
    <t>48376.13</t>
  </si>
  <si>
    <t>62891.83</t>
  </si>
  <si>
    <t>62542.4</t>
  </si>
  <si>
    <t>26110.72</t>
  </si>
  <si>
    <t>60340.94</t>
  </si>
  <si>
    <t>69240.59</t>
  </si>
  <si>
    <t>44945.35</t>
  </si>
  <si>
    <t>40140.63</t>
  </si>
  <si>
    <t>62676.61</t>
  </si>
  <si>
    <t>33086.89</t>
  </si>
  <si>
    <t>38253.54</t>
  </si>
  <si>
    <t>65049.55</t>
  </si>
  <si>
    <t>31581.9</t>
  </si>
  <si>
    <t>57797.1</t>
  </si>
  <si>
    <t>34833.39</t>
  </si>
  <si>
    <t>40730.86</t>
  </si>
  <si>
    <t>73880.09</t>
  </si>
  <si>
    <t>19394.1</t>
  </si>
  <si>
    <t>37528.27</t>
  </si>
  <si>
    <t>39266.38</t>
  </si>
  <si>
    <t>61320.23</t>
  </si>
  <si>
    <t>49697.38</t>
  </si>
  <si>
    <t>29107.41</t>
  </si>
  <si>
    <t>64123.13</t>
  </si>
  <si>
    <t>68718.45</t>
  </si>
  <si>
    <t>66188.26</t>
  </si>
  <si>
    <t>12890.87</t>
  </si>
  <si>
    <t>45980.59</t>
  </si>
  <si>
    <t>11445.06</t>
  </si>
  <si>
    <t>60663.33</t>
  </si>
  <si>
    <t>40579.35</t>
  </si>
  <si>
    <t>43789.27</t>
  </si>
  <si>
    <t>50337.84</t>
  </si>
  <si>
    <t>47939.89</t>
  </si>
  <si>
    <t>42417.85</t>
  </si>
  <si>
    <t>75215.67</t>
  </si>
  <si>
    <t>56241.69</t>
  </si>
  <si>
    <t>10664.14</t>
  </si>
  <si>
    <t>74819.21</t>
  </si>
  <si>
    <t>66341.85</t>
  </si>
  <si>
    <t>56274.85</t>
  </si>
  <si>
    <t>31311.07</t>
  </si>
  <si>
    <t>58428.66</t>
  </si>
  <si>
    <t>55415.77</t>
  </si>
  <si>
    <t>49966.43</t>
  </si>
  <si>
    <t>64165.87</t>
  </si>
  <si>
    <t>63878.82</t>
  </si>
  <si>
    <t>38068.96</t>
  </si>
  <si>
    <t>61380.3</t>
  </si>
  <si>
    <t>30214.9</t>
  </si>
  <si>
    <t>70383.7</t>
  </si>
  <si>
    <t>47947.71</t>
  </si>
  <si>
    <t>35815.11</t>
  </si>
  <si>
    <t>10542.7</t>
  </si>
  <si>
    <t>11153.06</t>
  </si>
  <si>
    <t>57045.05</t>
  </si>
  <si>
    <t>50645.23</t>
  </si>
  <si>
    <t>37018.17</t>
  </si>
  <si>
    <t>89355.19</t>
  </si>
  <si>
    <t>36769.2</t>
  </si>
  <si>
    <t>51019.37</t>
  </si>
  <si>
    <t>6021.87</t>
  </si>
  <si>
    <t>75685.63</t>
  </si>
  <si>
    <t>35476.52</t>
  </si>
  <si>
    <t>54249.74</t>
  </si>
  <si>
    <t>29081.67</t>
  </si>
  <si>
    <t>33290.61</t>
  </si>
  <si>
    <t>45351.6</t>
  </si>
  <si>
    <t>9759.12</t>
  </si>
  <si>
    <t>30350.98</t>
  </si>
  <si>
    <t>74122.62</t>
  </si>
  <si>
    <t>42097.68</t>
  </si>
  <si>
    <t>44721.72</t>
  </si>
  <si>
    <t>69853.86</t>
  </si>
  <si>
    <t>42910.09</t>
  </si>
  <si>
    <t>59444.48</t>
  </si>
  <si>
    <t>62976.53</t>
  </si>
  <si>
    <t>63528.08</t>
  </si>
  <si>
    <t>63186.11</t>
  </si>
  <si>
    <t>30325.22</t>
  </si>
  <si>
    <t>30811.31</t>
  </si>
  <si>
    <t>56824.1</t>
  </si>
  <si>
    <t>33673.14</t>
  </si>
  <si>
    <t>47544.42</t>
  </si>
  <si>
    <t>4028.93</t>
  </si>
  <si>
    <t>36132.89</t>
  </si>
  <si>
    <t>74619.73</t>
  </si>
  <si>
    <t>54878.14</t>
  </si>
  <si>
    <t>72106.02</t>
  </si>
  <si>
    <t>55013.5</t>
  </si>
  <si>
    <t>34619.03</t>
  </si>
  <si>
    <t>33052.42</t>
  </si>
  <si>
    <t>31306.87</t>
  </si>
  <si>
    <t>42585.95</t>
  </si>
  <si>
    <t>46508.95</t>
  </si>
  <si>
    <t>70953.01</t>
  </si>
  <si>
    <t>33724.3</t>
  </si>
  <si>
    <t>30899.72</t>
  </si>
  <si>
    <t>45232.58</t>
  </si>
  <si>
    <t>48546.38</t>
  </si>
  <si>
    <t>95146.24</t>
  </si>
  <si>
    <t>52818.52</t>
  </si>
  <si>
    <t>65009.78</t>
  </si>
  <si>
    <t>99522.85</t>
  </si>
  <si>
    <t>103439.64</t>
  </si>
  <si>
    <t>46181.66</t>
  </si>
  <si>
    <t>104068.23</t>
  </si>
  <si>
    <t>43880.43</t>
  </si>
  <si>
    <t>85763.61</t>
  </si>
  <si>
    <t>74765.32</t>
  </si>
  <si>
    <t>51183.2</t>
  </si>
  <si>
    <t>43942.76</t>
  </si>
  <si>
    <t>47958.68</t>
  </si>
  <si>
    <t>44789.86</t>
  </si>
  <si>
    <t>82728.86</t>
  </si>
  <si>
    <t>53385.63</t>
  </si>
  <si>
    <t>27986.42</t>
  </si>
  <si>
    <t>73481.3</t>
  </si>
  <si>
    <t>62913.44</t>
  </si>
  <si>
    <t>17126.7</t>
  </si>
  <si>
    <t>33042.2</t>
  </si>
  <si>
    <t>44880.36</t>
  </si>
  <si>
    <t>51813.43</t>
  </si>
  <si>
    <t>49952.25</t>
  </si>
  <si>
    <t>8836.41</t>
  </si>
  <si>
    <t>52176.5</t>
  </si>
  <si>
    <t>36775.34</t>
  </si>
  <si>
    <t>58448.28</t>
  </si>
  <si>
    <t>29795.47</t>
  </si>
  <si>
    <t>36150.61</t>
  </si>
  <si>
    <t>15095.32</t>
  </si>
  <si>
    <t>2270.43</t>
  </si>
  <si>
    <t>81073.44</t>
  </si>
  <si>
    <t>41017.24</t>
  </si>
  <si>
    <t>11302.53</t>
  </si>
  <si>
    <t>87200.23</t>
  </si>
  <si>
    <t>29886.06</t>
  </si>
  <si>
    <t>7539.09</t>
  </si>
  <si>
    <t>33445.44</t>
  </si>
  <si>
    <t>75305.77</t>
  </si>
  <si>
    <t>28620.72</t>
  </si>
  <si>
    <t>42642.01</t>
  </si>
  <si>
    <t>30925.66</t>
  </si>
  <si>
    <t>88579.72</t>
  </si>
  <si>
    <t>37480.85</t>
  </si>
  <si>
    <t>33902.21</t>
  </si>
  <si>
    <t>52776.99</t>
  </si>
  <si>
    <t>71602.9</t>
  </si>
  <si>
    <t>30504.6</t>
  </si>
  <si>
    <t>85666.75</t>
  </si>
  <si>
    <t>64680.5</t>
  </si>
  <si>
    <t>66694.6</t>
  </si>
  <si>
    <t>55993.98</t>
  </si>
  <si>
    <t>58143.84</t>
  </si>
  <si>
    <t>79710.63</t>
  </si>
  <si>
    <t>52410.28</t>
  </si>
  <si>
    <t>55261.51</t>
  </si>
  <si>
    <t>48952.66</t>
  </si>
  <si>
    <t>47349.16</t>
  </si>
  <si>
    <t>54133.45</t>
  </si>
  <si>
    <t>68835.15</t>
  </si>
  <si>
    <t>31664.13</t>
  </si>
  <si>
    <t>6335.75</t>
  </si>
  <si>
    <t>52651.27</t>
  </si>
  <si>
    <t>76697.34</t>
  </si>
  <si>
    <t>63349.03</t>
  </si>
  <si>
    <t>1881.41</t>
  </si>
  <si>
    <t>37128.07</t>
  </si>
  <si>
    <t>57930.5</t>
  </si>
  <si>
    <t>51398.97</t>
  </si>
  <si>
    <t>50794.31</t>
  </si>
  <si>
    <t>61094.71</t>
  </si>
  <si>
    <t>30416.31</t>
  </si>
  <si>
    <t>74197.39</t>
  </si>
  <si>
    <t>119815.14</t>
  </si>
  <si>
    <t>35794.05</t>
  </si>
  <si>
    <t>7931.53</t>
  </si>
  <si>
    <t>36107.19</t>
  </si>
  <si>
    <t>39644.03</t>
  </si>
  <si>
    <t>74702.13</t>
  </si>
  <si>
    <t>67665.93</t>
  </si>
  <si>
    <t>69188.54</t>
  </si>
  <si>
    <t>28950.39</t>
  </si>
  <si>
    <t>31034.33</t>
  </si>
  <si>
    <t>10509.31</t>
  </si>
  <si>
    <t>3952.58</t>
  </si>
  <si>
    <t>80173.8</t>
  </si>
  <si>
    <t>29639.84</t>
  </si>
  <si>
    <t>65424.54</t>
  </si>
  <si>
    <t>60904.34</t>
  </si>
  <si>
    <t>66733.27</t>
  </si>
  <si>
    <t>33100.93</t>
  </si>
  <si>
    <t>101423.1</t>
  </si>
  <si>
    <t>34127.28</t>
  </si>
  <si>
    <t>99232.42</t>
  </si>
  <si>
    <t>80214.45</t>
  </si>
  <si>
    <t>10261.97</t>
  </si>
  <si>
    <t>109158.95</t>
  </si>
  <si>
    <t>83565.64</t>
  </si>
  <si>
    <t>75089.84</t>
  </si>
  <si>
    <t>56223.28</t>
  </si>
  <si>
    <t>119222.67</t>
  </si>
  <si>
    <t>27970.67</t>
  </si>
  <si>
    <t>29414.06</t>
  </si>
  <si>
    <t>37947.43</t>
  </si>
  <si>
    <t>72744.76</t>
  </si>
  <si>
    <t>75800.38</t>
  </si>
  <si>
    <t>28794.65</t>
  </si>
  <si>
    <t>64839.57</t>
  </si>
  <si>
    <t>45365.86</t>
  </si>
  <si>
    <t>64694.53</t>
  </si>
  <si>
    <t>70916.27</t>
  </si>
  <si>
    <t>81258.21</t>
  </si>
  <si>
    <t>10767.41</t>
  </si>
  <si>
    <t>61638.64</t>
  </si>
  <si>
    <t>22182.28</t>
  </si>
  <si>
    <t>13547.1</t>
  </si>
  <si>
    <t>76739.57</t>
  </si>
  <si>
    <t>65765.11</t>
  </si>
  <si>
    <t>57876.28</t>
  </si>
  <si>
    <t>6583.58</t>
  </si>
  <si>
    <t>30449.82</t>
  </si>
  <si>
    <t>76593.82</t>
  </si>
  <si>
    <t>34710.2</t>
  </si>
  <si>
    <t>44162.31</t>
  </si>
  <si>
    <t>41005.02</t>
  </si>
  <si>
    <t>48744.23</t>
  </si>
  <si>
    <t>52728.06</t>
  </si>
  <si>
    <t>60670.87</t>
  </si>
  <si>
    <t>65462.04</t>
  </si>
  <si>
    <t>2261.38</t>
  </si>
  <si>
    <t>63953.06</t>
  </si>
  <si>
    <t>62587.56</t>
  </si>
  <si>
    <t>77004.24</t>
  </si>
  <si>
    <t>35913.17</t>
  </si>
  <si>
    <t>2965.25</t>
  </si>
  <si>
    <t>70692.85</t>
  </si>
  <si>
    <t>49783.97</t>
  </si>
  <si>
    <t>30512.44</t>
  </si>
  <si>
    <t>34012.78</t>
  </si>
  <si>
    <t>10262.9</t>
  </si>
  <si>
    <t>63997.84</t>
  </si>
  <si>
    <t>39715.53</t>
  </si>
  <si>
    <t>45875.53</t>
  </si>
  <si>
    <t>32628.42</t>
  </si>
  <si>
    <t>71352.36</t>
  </si>
  <si>
    <t>36209.37</t>
  </si>
  <si>
    <t>60876.52</t>
  </si>
  <si>
    <t>76079.23</t>
  </si>
  <si>
    <t>35082.45</t>
  </si>
  <si>
    <t>66085.94</t>
  </si>
  <si>
    <t>61604.31</t>
  </si>
  <si>
    <t>2269.26</t>
  </si>
  <si>
    <t>80454.2</t>
  </si>
  <si>
    <t>9338.36</t>
  </si>
  <si>
    <t>81906.44</t>
  </si>
  <si>
    <t>49286.96</t>
  </si>
  <si>
    <t>57035.06</t>
  </si>
  <si>
    <t>43974.07</t>
  </si>
  <si>
    <t>24826.32</t>
  </si>
  <si>
    <t>70510.03</t>
  </si>
  <si>
    <t>45988.36</t>
  </si>
  <si>
    <t>84931.94</t>
  </si>
  <si>
    <t>52155.86</t>
  </si>
  <si>
    <t>62212.63</t>
  </si>
  <si>
    <t>73974.03</t>
  </si>
  <si>
    <t>34554.02</t>
  </si>
  <si>
    <t>32358.07</t>
  </si>
  <si>
    <t>75334.98</t>
  </si>
  <si>
    <t>50362.17</t>
  </si>
  <si>
    <t>57400.71</t>
  </si>
  <si>
    <t>36796.37</t>
  </si>
  <si>
    <t>6012.5</t>
  </si>
  <si>
    <t>54428.07</t>
  </si>
  <si>
    <t>61647.59</t>
  </si>
  <si>
    <t>28242.88</t>
  </si>
  <si>
    <t>76297.34</t>
  </si>
  <si>
    <t>49623.23</t>
  </si>
  <si>
    <t>58269.12</t>
  </si>
  <si>
    <t>52055.82</t>
  </si>
  <si>
    <t>55186.44</t>
  </si>
  <si>
    <t>64327.62</t>
  </si>
  <si>
    <t>61114.95</t>
  </si>
  <si>
    <t>67040.05</t>
  </si>
  <si>
    <t>56456.97</t>
  </si>
  <si>
    <t>29785.92</t>
  </si>
  <si>
    <t>109679.81</t>
  </si>
  <si>
    <t>22051.83</t>
  </si>
  <si>
    <t>12721.5</t>
  </si>
  <si>
    <t>8527.67</t>
  </si>
  <si>
    <t>66047.02</t>
  </si>
  <si>
    <t>34751.08</t>
  </si>
  <si>
    <t>65607.06</t>
  </si>
  <si>
    <t>58483.51</t>
  </si>
  <si>
    <t>38064.22</t>
  </si>
  <si>
    <t>2976.76</t>
  </si>
  <si>
    <t>10716.7</t>
  </si>
  <si>
    <t>34843.4</t>
  </si>
  <si>
    <t>73775.5</t>
  </si>
  <si>
    <t>81215.22</t>
  </si>
  <si>
    <t>78104.02</t>
  </si>
  <si>
    <t>42385.31</t>
  </si>
  <si>
    <t>57215.97</t>
  </si>
  <si>
    <t>49465.4</t>
  </si>
  <si>
    <t>45348.65</t>
  </si>
  <si>
    <t>71024.58</t>
  </si>
  <si>
    <t>12060.69</t>
  </si>
  <si>
    <t>35866.6</t>
  </si>
  <si>
    <t>5756.53</t>
  </si>
  <si>
    <t>52411.78</t>
  </si>
  <si>
    <t>35875.13</t>
  </si>
  <si>
    <t>62388.35</t>
  </si>
  <si>
    <t>7274.11</t>
  </si>
  <si>
    <t>42396.33</t>
  </si>
  <si>
    <t>35532.92</t>
  </si>
  <si>
    <t>64294.97</t>
  </si>
  <si>
    <t>65437.22</t>
  </si>
  <si>
    <t>9172.55</t>
  </si>
  <si>
    <t>80573.35</t>
  </si>
  <si>
    <t>37652.25</t>
  </si>
  <si>
    <t>69511.62</t>
  </si>
  <si>
    <t>83032.32</t>
  </si>
  <si>
    <t>59703.69</t>
  </si>
  <si>
    <t>38295.82</t>
  </si>
  <si>
    <t>41600.32</t>
  </si>
  <si>
    <t>30978.46</t>
  </si>
  <si>
    <t>29623.77</t>
  </si>
  <si>
    <t>76392.78</t>
  </si>
  <si>
    <t>17986.25</t>
  </si>
  <si>
    <t>36489.65</t>
  </si>
  <si>
    <t>77864.1</t>
  </si>
  <si>
    <t>64662.99</t>
  </si>
  <si>
    <t>88525.44</t>
  </si>
  <si>
    <t>83830.49</t>
  </si>
  <si>
    <t>78737.15</t>
  </si>
  <si>
    <t>35046.49</t>
  </si>
  <si>
    <t>60271.76</t>
  </si>
  <si>
    <t>76199.87</t>
  </si>
  <si>
    <t>109544.82</t>
  </si>
  <si>
    <t>44838.51</t>
  </si>
  <si>
    <t>38456.69</t>
  </si>
  <si>
    <t>59917.27</t>
  </si>
  <si>
    <t>66381.88</t>
  </si>
  <si>
    <t>53582.47</t>
  </si>
  <si>
    <t>34561.48</t>
  </si>
  <si>
    <t>54281.94</t>
  </si>
  <si>
    <t>35394.49</t>
  </si>
  <si>
    <t>23677.45</t>
  </si>
  <si>
    <t>52569.87</t>
  </si>
  <si>
    <t>69728.78</t>
  </si>
  <si>
    <t>35576.37</t>
  </si>
  <si>
    <t>3037.5</t>
  </si>
  <si>
    <t>74462.21</t>
  </si>
  <si>
    <t>70471.67</t>
  </si>
  <si>
    <t>67590.24</t>
  </si>
  <si>
    <t>33389.55</t>
  </si>
  <si>
    <t>41220.6</t>
  </si>
  <si>
    <t>53533.86</t>
  </si>
  <si>
    <t>26998.88</t>
  </si>
  <si>
    <t>70409.24</t>
  </si>
  <si>
    <t>12112.96</t>
  </si>
  <si>
    <t>1823.53</t>
  </si>
  <si>
    <t>71160.38</t>
  </si>
  <si>
    <t>85566.56</t>
  </si>
  <si>
    <t>6111.75</t>
  </si>
  <si>
    <t>38833.15</t>
  </si>
  <si>
    <t>6961.55</t>
  </si>
  <si>
    <t>73368.09</t>
  </si>
  <si>
    <t>67895.64</t>
  </si>
  <si>
    <t>33925.84</t>
  </si>
  <si>
    <t>49780.76</t>
  </si>
  <si>
    <t>87614.05</t>
  </si>
  <si>
    <t>38487.64</t>
  </si>
  <si>
    <t>52867.51</t>
  </si>
  <si>
    <t>59063.03</t>
  </si>
  <si>
    <t>59405.4</t>
  </si>
  <si>
    <t>94504.22</t>
  </si>
  <si>
    <t>34878.86</t>
  </si>
  <si>
    <t>49436.31</t>
  </si>
  <si>
    <t>98761.68</t>
  </si>
  <si>
    <t>62937.76</t>
  </si>
  <si>
    <t>67320.95</t>
  </si>
  <si>
    <t>72400.63</t>
  </si>
  <si>
    <t>738.5</t>
  </si>
  <si>
    <t>70957.04</t>
  </si>
  <si>
    <t>51204.9</t>
  </si>
  <si>
    <t>71170.51</t>
  </si>
  <si>
    <t>68933.74</t>
  </si>
  <si>
    <t>93861.78</t>
  </si>
  <si>
    <t>35632.1</t>
  </si>
  <si>
    <t>47665.58</t>
  </si>
  <si>
    <t>42868.66</t>
  </si>
  <si>
    <t>66725.25</t>
  </si>
  <si>
    <t>73227.93</t>
  </si>
  <si>
    <t>73082.12</t>
  </si>
  <si>
    <t>57171.94</t>
  </si>
  <si>
    <t>65262.83</t>
  </si>
  <si>
    <t>81813.15</t>
  </si>
  <si>
    <t>51247.28</t>
  </si>
  <si>
    <t>53702.01</t>
  </si>
  <si>
    <t>77250.52</t>
  </si>
  <si>
    <t>40814.45</t>
  </si>
  <si>
    <t>101367.19</t>
  </si>
  <si>
    <t>87370.85</t>
  </si>
  <si>
    <t>44146.05</t>
  </si>
  <si>
    <t>61155.95</t>
  </si>
  <si>
    <t>64852.06</t>
  </si>
  <si>
    <t>52157.44</t>
  </si>
  <si>
    <t>99949.13</t>
  </si>
  <si>
    <t>7975.54</t>
  </si>
  <si>
    <t>46651.97</t>
  </si>
  <si>
    <t>94644.15</t>
  </si>
  <si>
    <t>54539.57</t>
  </si>
  <si>
    <t>60068.93</t>
  </si>
  <si>
    <t>69657.74</t>
  </si>
  <si>
    <t>82731.62</t>
  </si>
  <si>
    <t>89572.12</t>
  </si>
  <si>
    <t>77879.58</t>
  </si>
  <si>
    <t>11343.04</t>
  </si>
  <si>
    <t>62586.17</t>
  </si>
  <si>
    <t>78562.85</t>
  </si>
  <si>
    <t>1673.62</t>
  </si>
  <si>
    <t>48446.3</t>
  </si>
  <si>
    <t>32966.53</t>
  </si>
  <si>
    <t>40343.59</t>
  </si>
  <si>
    <t>29297.6</t>
  </si>
  <si>
    <t>45999.09</t>
  </si>
  <si>
    <t>62635.38</t>
  </si>
  <si>
    <t>55636.59</t>
  </si>
  <si>
    <t>36116.76</t>
  </si>
  <si>
    <t>32556.07</t>
  </si>
  <si>
    <t>31949.62</t>
  </si>
  <si>
    <t>7679.25</t>
  </si>
  <si>
    <t>42493.63</t>
  </si>
  <si>
    <t>6375.53</t>
  </si>
  <si>
    <t>8110.48</t>
  </si>
  <si>
    <t>37644.72</t>
  </si>
  <si>
    <t>50668.41</t>
  </si>
  <si>
    <t>87122.2</t>
  </si>
  <si>
    <t>77181.93</t>
  </si>
  <si>
    <t>54780.97</t>
  </si>
  <si>
    <t>41427.29</t>
  </si>
  <si>
    <t>7115.91</t>
  </si>
  <si>
    <t>44253.85</t>
  </si>
  <si>
    <t>4351.46</t>
  </si>
  <si>
    <t>67752.69</t>
  </si>
  <si>
    <t>40746.48</t>
  </si>
  <si>
    <t>10329.48</t>
  </si>
  <si>
    <t>45848.43</t>
  </si>
  <si>
    <t>34651.72</t>
  </si>
  <si>
    <t>80275.97</t>
  </si>
  <si>
    <t>51034.69</t>
  </si>
  <si>
    <t>43497.58</t>
  </si>
  <si>
    <t>35805.11</t>
  </si>
  <si>
    <t>87183.11</t>
  </si>
  <si>
    <t>10524.84</t>
  </si>
  <si>
    <t>34053.93</t>
  </si>
  <si>
    <t>1042.8</t>
  </si>
  <si>
    <t>2162.92</t>
  </si>
  <si>
    <t>36794.22</t>
  </si>
  <si>
    <t>47734.04</t>
  </si>
  <si>
    <t>38236.57</t>
  </si>
  <si>
    <t>130829.35</t>
  </si>
  <si>
    <t>30977.39</t>
  </si>
  <si>
    <t>59374.38</t>
  </si>
  <si>
    <t>69628.69</t>
  </si>
  <si>
    <t>79807.06</t>
  </si>
  <si>
    <t>80181.07</t>
  </si>
  <si>
    <t>90349.4</t>
  </si>
  <si>
    <t>30193.06</t>
  </si>
  <si>
    <t>74947.69</t>
  </si>
  <si>
    <t>32616.56</t>
  </si>
  <si>
    <t>35851.46</t>
  </si>
  <si>
    <t>40785.77</t>
  </si>
  <si>
    <t>59579.91</t>
  </si>
  <si>
    <t>37216.24</t>
  </si>
  <si>
    <t>42214.43</t>
  </si>
  <si>
    <t>66988.68</t>
  </si>
  <si>
    <t>22516.15</t>
  </si>
  <si>
    <t>54736.44</t>
  </si>
  <si>
    <t>48743.32</t>
  </si>
  <si>
    <t>69356.78</t>
  </si>
  <si>
    <t>84508.56</t>
  </si>
  <si>
    <t>14531.96</t>
  </si>
  <si>
    <t>62833.56</t>
  </si>
  <si>
    <t>40422.57</t>
  </si>
  <si>
    <t>51202.87</t>
  </si>
  <si>
    <t>61524.02</t>
  </si>
  <si>
    <t>53697.35</t>
  </si>
  <si>
    <t>32717.1</t>
  </si>
  <si>
    <t>40149.25</t>
  </si>
  <si>
    <t>30396.04</t>
  </si>
  <si>
    <t>25799.87</t>
  </si>
  <si>
    <t>37746.6</t>
  </si>
  <si>
    <t>28745.21</t>
  </si>
  <si>
    <t>39891.33</t>
  </si>
  <si>
    <t>4127.94</t>
  </si>
  <si>
    <t>29907.47</t>
  </si>
  <si>
    <t>69337.59</t>
  </si>
  <si>
    <t>46457.86</t>
  </si>
  <si>
    <t>67325.39</t>
  </si>
  <si>
    <t>59270.5</t>
  </si>
  <si>
    <t>28811.44</t>
  </si>
  <si>
    <t>66444.86</t>
  </si>
  <si>
    <t>29359.72</t>
  </si>
  <si>
    <t>49789.94</t>
  </si>
  <si>
    <t>41813.17</t>
  </si>
  <si>
    <t>48362.59</t>
  </si>
  <si>
    <t>92768.26</t>
  </si>
  <si>
    <t>81045.11</t>
  </si>
  <si>
    <t>30698.86</t>
  </si>
  <si>
    <t>4230.38</t>
  </si>
  <si>
    <t>104739.48</t>
  </si>
  <si>
    <t>33466.31</t>
  </si>
  <si>
    <t>68865.74</t>
  </si>
  <si>
    <t>10010.08</t>
  </si>
  <si>
    <t>46181.24</t>
  </si>
  <si>
    <t>33425.66</t>
  </si>
  <si>
    <t>39104.84</t>
  </si>
  <si>
    <t>86037.9</t>
  </si>
  <si>
    <t>83389.49</t>
  </si>
  <si>
    <t>32522.61</t>
  </si>
  <si>
    <t>59420.91</t>
  </si>
  <si>
    <t>36702.65</t>
  </si>
  <si>
    <t>84835.81</t>
  </si>
  <si>
    <t>31679.47</t>
  </si>
  <si>
    <t>60186.25</t>
  </si>
  <si>
    <t>68395.71</t>
  </si>
  <si>
    <t>79672.21</t>
  </si>
  <si>
    <t>52295.58</t>
  </si>
  <si>
    <t>53765.28</t>
  </si>
  <si>
    <t>39665.93</t>
  </si>
  <si>
    <t>96144.16</t>
  </si>
  <si>
    <t>9784.53</t>
  </si>
  <si>
    <t>15172.23</t>
  </si>
  <si>
    <t>20937.03</t>
  </si>
  <si>
    <t>65450.49</t>
  </si>
  <si>
    <t>32736.4</t>
  </si>
  <si>
    <t>18814.12</t>
  </si>
  <si>
    <t>55193.56</t>
  </si>
  <si>
    <t>66246.05</t>
  </si>
  <si>
    <t>50023.98</t>
  </si>
  <si>
    <t>102596.39</t>
  </si>
  <si>
    <t>39567.39</t>
  </si>
  <si>
    <t>54214.77</t>
  </si>
  <si>
    <t>64385.96</t>
  </si>
  <si>
    <t>56381.36</t>
  </si>
  <si>
    <t>4145.03</t>
  </si>
  <si>
    <t>52879.67</t>
  </si>
  <si>
    <t>50221.93</t>
  </si>
  <si>
    <t>68051.83</t>
  </si>
  <si>
    <t>54738.19</t>
  </si>
  <si>
    <t>76786.71</t>
  </si>
  <si>
    <t>60132.14</t>
  </si>
  <si>
    <t>57000.21</t>
  </si>
  <si>
    <t>30336.25</t>
  </si>
  <si>
    <t>69324.52</t>
  </si>
  <si>
    <t>36244.97</t>
  </si>
  <si>
    <t>33948.15</t>
  </si>
  <si>
    <t>7555.19</t>
  </si>
  <si>
    <t>106554.84</t>
  </si>
  <si>
    <t>44969.79</t>
  </si>
  <si>
    <t>71230.39</t>
  </si>
  <si>
    <t>61197.18</t>
  </si>
  <si>
    <t>70762.33</t>
  </si>
  <si>
    <t>93914.28</t>
  </si>
  <si>
    <t>102982.64</t>
  </si>
  <si>
    <t>34688.49</t>
  </si>
  <si>
    <t>61422.65</t>
  </si>
  <si>
    <t>41838.6</t>
  </si>
  <si>
    <t>64681.17</t>
  </si>
  <si>
    <t>35274.81</t>
  </si>
  <si>
    <t>59370.31</t>
  </si>
  <si>
    <t>33000.73</t>
  </si>
  <si>
    <t>83214.01</t>
  </si>
  <si>
    <t>1088.75</t>
  </si>
  <si>
    <t>70348.9</t>
  </si>
  <si>
    <t>71090.14</t>
  </si>
  <si>
    <t>68452.81</t>
  </si>
  <si>
    <t>2929.01</t>
  </si>
  <si>
    <t>56471.58</t>
  </si>
  <si>
    <t>67511.86</t>
  </si>
  <si>
    <t>15316.57</t>
  </si>
  <si>
    <t>9604.17</t>
  </si>
  <si>
    <t>108250.01</t>
  </si>
  <si>
    <t>78866.21</t>
  </si>
  <si>
    <t>4207.7</t>
  </si>
  <si>
    <t>39412.98</t>
  </si>
  <si>
    <t>7814.74</t>
  </si>
  <si>
    <t>39500.37</t>
  </si>
  <si>
    <t>46103.14</t>
  </si>
  <si>
    <t>61966.37</t>
  </si>
  <si>
    <t>34158.67</t>
  </si>
  <si>
    <t>39942.87</t>
  </si>
  <si>
    <t>32532.48</t>
  </si>
  <si>
    <t>70473.76</t>
  </si>
  <si>
    <t>52791.58</t>
  </si>
  <si>
    <t>76417.54</t>
  </si>
  <si>
    <t>89960.15</t>
  </si>
  <si>
    <t>6031.24</t>
  </si>
  <si>
    <t>54436.81</t>
  </si>
  <si>
    <t>41975.42</t>
  </si>
  <si>
    <t>5037.92</t>
  </si>
  <si>
    <t>101504.09</t>
  </si>
  <si>
    <t>60673.48</t>
  </si>
  <si>
    <t>67440.4</t>
  </si>
  <si>
    <t>14916.77</t>
  </si>
  <si>
    <t>24377.91</t>
  </si>
  <si>
    <t>71017.64</t>
  </si>
  <si>
    <t>58625.13</t>
  </si>
  <si>
    <t>78324.27</t>
  </si>
  <si>
    <t>57337.85</t>
  </si>
  <si>
    <t>76686.15</t>
  </si>
  <si>
    <t>37430.44</t>
  </si>
  <si>
    <t>39781.18</t>
  </si>
  <si>
    <t>57378.61</t>
  </si>
  <si>
    <t>87356.9</t>
  </si>
  <si>
    <t>38216.92</t>
  </si>
  <si>
    <t>23955.84</t>
  </si>
  <si>
    <t>73286.47</t>
  </si>
  <si>
    <t>46083.13</t>
  </si>
  <si>
    <t>67985.58</t>
  </si>
  <si>
    <t>8562.8</t>
  </si>
  <si>
    <t>102700.27</t>
  </si>
  <si>
    <t>6704.33</t>
  </si>
  <si>
    <t>33783.07</t>
  </si>
  <si>
    <t>44021.43</t>
  </si>
  <si>
    <t>28473.68</t>
  </si>
  <si>
    <t>67325.75</t>
  </si>
  <si>
    <t>34550.04</t>
  </si>
  <si>
    <t>55015.82</t>
  </si>
  <si>
    <t>44032.15</t>
  </si>
  <si>
    <t>111535.05</t>
  </si>
  <si>
    <t>24528.78</t>
  </si>
  <si>
    <t>32941.47</t>
  </si>
  <si>
    <t>52741.05</t>
  </si>
  <si>
    <t>36532.42</t>
  </si>
  <si>
    <t>54063.22</t>
  </si>
  <si>
    <t>61078.28</t>
  </si>
  <si>
    <t>31392.05</t>
  </si>
  <si>
    <t>64630.95</t>
  </si>
  <si>
    <t>87684.34</t>
  </si>
  <si>
    <t>48936.96</t>
  </si>
  <si>
    <t>45043.79</t>
  </si>
  <si>
    <t>69675.6</t>
  </si>
  <si>
    <t>33863.25</t>
  </si>
  <si>
    <t>33919.89</t>
  </si>
  <si>
    <t>8928.86</t>
  </si>
  <si>
    <t>8551.4</t>
  </si>
  <si>
    <t>54530.08</t>
  </si>
  <si>
    <t>67429.86</t>
  </si>
  <si>
    <t>103093.08</t>
  </si>
  <si>
    <t>44459.82</t>
  </si>
  <si>
    <t>59106.4</t>
  </si>
  <si>
    <t>78582.81</t>
  </si>
  <si>
    <t>26908.92</t>
  </si>
  <si>
    <t>58516.95</t>
  </si>
  <si>
    <t>36946.47</t>
  </si>
  <si>
    <t>28039.24</t>
  </si>
  <si>
    <t>11927.36</t>
  </si>
  <si>
    <t>36631.81</t>
  </si>
  <si>
    <t>30199.93</t>
  </si>
  <si>
    <t>33606.22</t>
  </si>
  <si>
    <t>32724.53</t>
  </si>
  <si>
    <t>18544.4</t>
  </si>
  <si>
    <t>31175.35</t>
  </si>
  <si>
    <t>39919.87</t>
  </si>
  <si>
    <t>5412.75</t>
  </si>
  <si>
    <t>109152.68</t>
  </si>
  <si>
    <t>55127.54</t>
  </si>
  <si>
    <t>53391.3</t>
  </si>
  <si>
    <t>10499.1</t>
  </si>
  <si>
    <t>47318.03</t>
  </si>
  <si>
    <t>61882.4</t>
  </si>
  <si>
    <t>56545.76</t>
  </si>
  <si>
    <t>49188.64</t>
  </si>
  <si>
    <t>73504.37</t>
  </si>
  <si>
    <t>18507.69</t>
  </si>
  <si>
    <t>27052.92</t>
  </si>
  <si>
    <t>31697.02</t>
  </si>
  <si>
    <t>8580.1</t>
  </si>
  <si>
    <t>85307.46</t>
  </si>
  <si>
    <t>63559.23</t>
  </si>
  <si>
    <t>87796.79</t>
  </si>
  <si>
    <t>71841.55</t>
  </si>
  <si>
    <t>44129.41</t>
  </si>
  <si>
    <t>11108.08</t>
  </si>
  <si>
    <t>33772.5</t>
  </si>
  <si>
    <t>38942.61</t>
  </si>
  <si>
    <t>34439.02</t>
  </si>
  <si>
    <t>59705.22</t>
  </si>
  <si>
    <t>10542.68</t>
  </si>
  <si>
    <t>87205.49</t>
  </si>
  <si>
    <t>45233.74</t>
  </si>
  <si>
    <t>23620.5</t>
  </si>
  <si>
    <t>81586.23</t>
  </si>
  <si>
    <t>33359.17</t>
  </si>
  <si>
    <t>27614.1</t>
  </si>
  <si>
    <t>70368.72</t>
  </si>
  <si>
    <t>43970.67</t>
  </si>
  <si>
    <t>79727.33</t>
  </si>
  <si>
    <t>122687.41</t>
  </si>
  <si>
    <t>59458.61</t>
  </si>
  <si>
    <t>42231.13</t>
  </si>
  <si>
    <t>46654.57</t>
  </si>
  <si>
    <t>18158.08</t>
  </si>
  <si>
    <t>71958.03</t>
  </si>
  <si>
    <t>32508.18</t>
  </si>
  <si>
    <t>61665.18</t>
  </si>
  <si>
    <t>71933.93</t>
  </si>
  <si>
    <t>44453.38</t>
  </si>
  <si>
    <t>12760.22</t>
  </si>
  <si>
    <t>36260.98</t>
  </si>
  <si>
    <t>9369.46</t>
  </si>
  <si>
    <t>42493.99</t>
  </si>
  <si>
    <t>34714.13</t>
  </si>
  <si>
    <t>33357.71</t>
  </si>
  <si>
    <t>51989.48</t>
  </si>
  <si>
    <t>60824.06</t>
  </si>
  <si>
    <t>31268.35</t>
  </si>
  <si>
    <t>4737.5</t>
  </si>
  <si>
    <t>89501.45</t>
  </si>
  <si>
    <t>2443.38</t>
  </si>
  <si>
    <t>31474.25</t>
  </si>
  <si>
    <t>49932.22</t>
  </si>
  <si>
    <t>42918.33</t>
  </si>
  <si>
    <t>41767.42</t>
  </si>
  <si>
    <t>42671.25</t>
  </si>
  <si>
    <t>57781.04</t>
  </si>
  <si>
    <t>60191.82</t>
  </si>
  <si>
    <t>30104.66</t>
  </si>
  <si>
    <t>44701.99</t>
  </si>
  <si>
    <t>75907.51</t>
  </si>
  <si>
    <t>30933.31</t>
  </si>
  <si>
    <t>33548.21</t>
  </si>
  <si>
    <t>51544.3</t>
  </si>
  <si>
    <t>75053.82</t>
  </si>
  <si>
    <t>38035.4</t>
  </si>
  <si>
    <t>93618.77</t>
  </si>
  <si>
    <t>65863.5</t>
  </si>
  <si>
    <t>64747.1</t>
  </si>
  <si>
    <t>27958.05</t>
  </si>
  <si>
    <t>60114.55</t>
  </si>
  <si>
    <t>82918.8</t>
  </si>
  <si>
    <t>56916.22</t>
  </si>
  <si>
    <t>93208.98</t>
  </si>
  <si>
    <t>48072.41</t>
  </si>
  <si>
    <t>53519.09</t>
  </si>
  <si>
    <t>56424.81</t>
  </si>
  <si>
    <t>64723.89</t>
  </si>
  <si>
    <t>67301.44</t>
  </si>
  <si>
    <t>42877.68</t>
  </si>
  <si>
    <t>53830.99</t>
  </si>
  <si>
    <t>78255.95</t>
  </si>
  <si>
    <t>40428.17</t>
  </si>
  <si>
    <t>57763.42</t>
  </si>
  <si>
    <t>43381.8</t>
  </si>
  <si>
    <t>61187.49</t>
  </si>
  <si>
    <t>39023.94</t>
  </si>
  <si>
    <t>67637.12</t>
  </si>
  <si>
    <t>54557.05</t>
  </si>
  <si>
    <t>75239.42</t>
  </si>
  <si>
    <t>57293.53</t>
  </si>
  <si>
    <t>91228.01</t>
  </si>
  <si>
    <t>87993.93</t>
  </si>
  <si>
    <t>47070.72</t>
  </si>
  <si>
    <t>58167.86</t>
  </si>
  <si>
    <t>76193.01</t>
  </si>
  <si>
    <t>80197.27</t>
  </si>
  <si>
    <t>59223.79</t>
  </si>
  <si>
    <t>36410.17</t>
  </si>
  <si>
    <t>83898.64</t>
  </si>
  <si>
    <t>50654.85</t>
  </si>
  <si>
    <t>62044.53</t>
  </si>
  <si>
    <t>44105.89</t>
  </si>
  <si>
    <t>3798.79</t>
  </si>
  <si>
    <t>45116.16</t>
  </si>
  <si>
    <t>59523.15</t>
  </si>
  <si>
    <t>76955.51</t>
  </si>
  <si>
    <t>83609.84</t>
  </si>
  <si>
    <t>79706.87</t>
  </si>
  <si>
    <t>60952.42</t>
  </si>
  <si>
    <t>76116.69</t>
  </si>
  <si>
    <t>30020.73</t>
  </si>
  <si>
    <t>54420.96</t>
  </si>
  <si>
    <t>52150.61</t>
  </si>
  <si>
    <t>34897.71</t>
  </si>
  <si>
    <t>28397.53</t>
  </si>
  <si>
    <t>58942.31</t>
  </si>
  <si>
    <t>96427.42</t>
  </si>
  <si>
    <t>EXECECUTIVE DIRECTOR WMC</t>
  </si>
  <si>
    <t>War Memorial Commission</t>
  </si>
  <si>
    <t>A86</t>
  </si>
  <si>
    <t>58552.76</t>
  </si>
  <si>
    <t>42914.06</t>
  </si>
  <si>
    <t>68756.43</t>
  </si>
  <si>
    <t>55297.63</t>
  </si>
  <si>
    <t>111569.49</t>
  </si>
  <si>
    <t>67877.33</t>
  </si>
  <si>
    <t>67284.31</t>
  </si>
  <si>
    <t>61979.96</t>
  </si>
  <si>
    <t>117216.15</t>
  </si>
  <si>
    <t>17531.25</t>
  </si>
  <si>
    <t>78458.09</t>
  </si>
  <si>
    <t>23856.47</t>
  </si>
  <si>
    <t>18145.65</t>
  </si>
  <si>
    <t>128657.91</t>
  </si>
  <si>
    <t>41313.12</t>
  </si>
  <si>
    <t>30935.56</t>
  </si>
  <si>
    <t>39393.91</t>
  </si>
  <si>
    <t>53685.82</t>
  </si>
  <si>
    <t>51746.73</t>
  </si>
  <si>
    <t>93178.49</t>
  </si>
  <si>
    <t>60448.11</t>
  </si>
  <si>
    <t>59019.7</t>
  </si>
  <si>
    <t>38142.41</t>
  </si>
  <si>
    <t>32886.41</t>
  </si>
  <si>
    <t>35609.19</t>
  </si>
  <si>
    <t>81876.64</t>
  </si>
  <si>
    <t>130911.72</t>
  </si>
  <si>
    <t>5792.54</t>
  </si>
  <si>
    <t>63385.34</t>
  </si>
  <si>
    <t>28732.74</t>
  </si>
  <si>
    <t>61207.7</t>
  </si>
  <si>
    <t>51337.08</t>
  </si>
  <si>
    <t>77461.24</t>
  </si>
  <si>
    <t>68098.62</t>
  </si>
  <si>
    <t>34024.82</t>
  </si>
  <si>
    <t>33488.76</t>
  </si>
  <si>
    <t>7054.25</t>
  </si>
  <si>
    <t>56076.42</t>
  </si>
  <si>
    <t>64789.45</t>
  </si>
  <si>
    <t>6674.86</t>
  </si>
  <si>
    <t>46882.35</t>
  </si>
  <si>
    <t>128815.54</t>
  </si>
  <si>
    <t>49729.08</t>
  </si>
  <si>
    <t>30550.95</t>
  </si>
  <si>
    <t>29182.2</t>
  </si>
  <si>
    <t>105118.4</t>
  </si>
  <si>
    <t>35816.39</t>
  </si>
  <si>
    <t>31492.24</t>
  </si>
  <si>
    <t>69111.66</t>
  </si>
  <si>
    <t>26100.9</t>
  </si>
  <si>
    <t>65316.47</t>
  </si>
  <si>
    <t>77815.06</t>
  </si>
  <si>
    <t>48755.88</t>
  </si>
  <si>
    <t>24720.89</t>
  </si>
  <si>
    <t>16999.65</t>
  </si>
  <si>
    <t>36162.51</t>
  </si>
  <si>
    <t>55931.99</t>
  </si>
  <si>
    <t>86424.79</t>
  </si>
  <si>
    <t>66195.27</t>
  </si>
  <si>
    <t>24703.36</t>
  </si>
  <si>
    <t>31819.43</t>
  </si>
  <si>
    <t>231.71</t>
  </si>
  <si>
    <t>33419.24</t>
  </si>
  <si>
    <t>30968.12</t>
  </si>
  <si>
    <t>51906.95</t>
  </si>
  <si>
    <t>44844.06</t>
  </si>
  <si>
    <t>28860.69</t>
  </si>
  <si>
    <t>867.8</t>
  </si>
  <si>
    <t>69393.52</t>
  </si>
  <si>
    <t>109915.82</t>
  </si>
  <si>
    <t>40861.4</t>
  </si>
  <si>
    <t>75230.24</t>
  </si>
  <si>
    <t>19215.2</t>
  </si>
  <si>
    <t>17477.83</t>
  </si>
  <si>
    <t>28560.93</t>
  </si>
  <si>
    <t>2128.8</t>
  </si>
  <si>
    <t>46023.72</t>
  </si>
  <si>
    <t>45348.95</t>
  </si>
  <si>
    <t>28621.07</t>
  </si>
  <si>
    <t>71710.28</t>
  </si>
  <si>
    <t>58854.78</t>
  </si>
  <si>
    <t>61745.42</t>
  </si>
  <si>
    <t>49830.41</t>
  </si>
  <si>
    <t>39101.83</t>
  </si>
  <si>
    <t>46735.17</t>
  </si>
  <si>
    <t>63068.95</t>
  </si>
  <si>
    <t>42306.49</t>
  </si>
  <si>
    <t>79518.77</t>
  </si>
  <si>
    <t>35350.16</t>
  </si>
  <si>
    <t>4489.65</t>
  </si>
  <si>
    <t>25714.46</t>
  </si>
  <si>
    <t>48683.75</t>
  </si>
  <si>
    <t>81151.3</t>
  </si>
  <si>
    <t>93069.92</t>
  </si>
  <si>
    <t>59506.71</t>
  </si>
  <si>
    <t>43204.9</t>
  </si>
  <si>
    <t>27975.27</t>
  </si>
  <si>
    <t>62428.95</t>
  </si>
  <si>
    <t>75520.08</t>
  </si>
  <si>
    <t>87494.16</t>
  </si>
  <si>
    <t>43387.63</t>
  </si>
  <si>
    <t>37784.2</t>
  </si>
  <si>
    <t>8388.6</t>
  </si>
  <si>
    <t>41231.44</t>
  </si>
  <si>
    <t>72288.43</t>
  </si>
  <si>
    <t>44532.73</t>
  </si>
  <si>
    <t>73493.85</t>
  </si>
  <si>
    <t>104614.75</t>
  </si>
  <si>
    <t>85372.81</t>
  </si>
  <si>
    <t>72649.75</t>
  </si>
  <si>
    <t>53224.42</t>
  </si>
  <si>
    <t>52801.46</t>
  </si>
  <si>
    <t>35894.46</t>
  </si>
  <si>
    <t>40713.95</t>
  </si>
  <si>
    <t>28418.05</t>
  </si>
  <si>
    <t>62235.66</t>
  </si>
  <si>
    <t>51316.05</t>
  </si>
  <si>
    <t>71674.85</t>
  </si>
  <si>
    <t>30813.34</t>
  </si>
  <si>
    <t>31514.26</t>
  </si>
  <si>
    <t>83600.18</t>
  </si>
  <si>
    <t>110196.15</t>
  </si>
  <si>
    <t>60843.93</t>
  </si>
  <si>
    <t>28759.89</t>
  </si>
  <si>
    <t>37704.49</t>
  </si>
  <si>
    <t>37129.34</t>
  </si>
  <si>
    <t>55491.17</t>
  </si>
  <si>
    <t>35480.99</t>
  </si>
  <si>
    <t>48979.52</t>
  </si>
  <si>
    <t>76887.92</t>
  </si>
  <si>
    <t>63152.7</t>
  </si>
  <si>
    <t>66230.45</t>
  </si>
  <si>
    <t>57574.76</t>
  </si>
  <si>
    <t>68265.99</t>
  </si>
  <si>
    <t>13077.43</t>
  </si>
  <si>
    <t>60685.16</t>
  </si>
  <si>
    <t>52127.77</t>
  </si>
  <si>
    <t>38968.24</t>
  </si>
  <si>
    <t>81973.64</t>
  </si>
  <si>
    <t>73938.05</t>
  </si>
  <si>
    <t>62348.32</t>
  </si>
  <si>
    <t>62933.01</t>
  </si>
  <si>
    <t>41205.95</t>
  </si>
  <si>
    <t>67410.53</t>
  </si>
  <si>
    <t>89841.53</t>
  </si>
  <si>
    <t>97523.83</t>
  </si>
  <si>
    <t>55839.04</t>
  </si>
  <si>
    <t>50492.25</t>
  </si>
  <si>
    <t>67050.71</t>
  </si>
  <si>
    <t>56157.67</t>
  </si>
  <si>
    <t>51002.84</t>
  </si>
  <si>
    <t>70647.33</t>
  </si>
  <si>
    <t>48601.24</t>
  </si>
  <si>
    <t>58378.43</t>
  </si>
  <si>
    <t>43560.12</t>
  </si>
  <si>
    <t>38118.99</t>
  </si>
  <si>
    <t>30655.33</t>
  </si>
  <si>
    <t>10930.9</t>
  </si>
  <si>
    <t>53573.89</t>
  </si>
  <si>
    <t>59213.97</t>
  </si>
  <si>
    <t>95685.99</t>
  </si>
  <si>
    <t>8574.42</t>
  </si>
  <si>
    <t>44691.97</t>
  </si>
  <si>
    <t>64610.29</t>
  </si>
  <si>
    <t>58784.47</t>
  </si>
  <si>
    <t>50120.84</t>
  </si>
  <si>
    <t>65927.66</t>
  </si>
  <si>
    <t>98284.61</t>
  </si>
  <si>
    <t>56628.15</t>
  </si>
  <si>
    <t>41145.17</t>
  </si>
  <si>
    <t>41300.96</t>
  </si>
  <si>
    <t>30256.62</t>
  </si>
  <si>
    <t>104984.99</t>
  </si>
  <si>
    <t>21460.62</t>
  </si>
  <si>
    <t>59188.5</t>
  </si>
  <si>
    <t>93865.7</t>
  </si>
  <si>
    <t>72605.57</t>
  </si>
  <si>
    <t>36698.18</t>
  </si>
  <si>
    <t>47211.79</t>
  </si>
  <si>
    <t>87177.41</t>
  </si>
  <si>
    <t>33083.98</t>
  </si>
  <si>
    <t>30942.08</t>
  </si>
  <si>
    <t>63646.91</t>
  </si>
  <si>
    <t>90636.52</t>
  </si>
  <si>
    <t>58135.02</t>
  </si>
  <si>
    <t>29841.44</t>
  </si>
  <si>
    <t>79321.23</t>
  </si>
  <si>
    <t>66156.5</t>
  </si>
  <si>
    <t>7845.88</t>
  </si>
  <si>
    <t>63104.96</t>
  </si>
  <si>
    <t>36594.66</t>
  </si>
  <si>
    <t>30407.23</t>
  </si>
  <si>
    <t>77117.58</t>
  </si>
  <si>
    <t>7559.69</t>
  </si>
  <si>
    <t>34416.32</t>
  </si>
  <si>
    <t>48700.51</t>
  </si>
  <si>
    <t>78918.05</t>
  </si>
  <si>
    <t>50993.6</t>
  </si>
  <si>
    <t>38918.49</t>
  </si>
  <si>
    <t>57292.6</t>
  </si>
  <si>
    <t>73461.4</t>
  </si>
  <si>
    <t>33368.05</t>
  </si>
  <si>
    <t>10996.16</t>
  </si>
  <si>
    <t>33048.58</t>
  </si>
  <si>
    <t>8399.65</t>
  </si>
  <si>
    <t>45636.47</t>
  </si>
  <si>
    <t>64047.47</t>
  </si>
  <si>
    <t>115.89</t>
  </si>
  <si>
    <t>24509.33</t>
  </si>
  <si>
    <t>54506.37</t>
  </si>
  <si>
    <t>16696.45</t>
  </si>
  <si>
    <t>82929.52</t>
  </si>
  <si>
    <t>45444.51</t>
  </si>
  <si>
    <t>28849.29</t>
  </si>
  <si>
    <t>31599.36</t>
  </si>
  <si>
    <t>15934.62</t>
  </si>
  <si>
    <t>64105.53</t>
  </si>
  <si>
    <t>33885.3</t>
  </si>
  <si>
    <t>30953.66</t>
  </si>
  <si>
    <t>2428.76</t>
  </si>
  <si>
    <t>55329.05</t>
  </si>
  <si>
    <t>126881.24</t>
  </si>
  <si>
    <t>65612.78</t>
  </si>
  <si>
    <t>7039.75</t>
  </si>
  <si>
    <t>2167.76</t>
  </si>
  <si>
    <t>60733.36</t>
  </si>
  <si>
    <t>68030.43</t>
  </si>
  <si>
    <t>4573.82</t>
  </si>
  <si>
    <t>46841.66</t>
  </si>
  <si>
    <t>58601.47</t>
  </si>
  <si>
    <t>91509.13</t>
  </si>
  <si>
    <t>21727.86</t>
  </si>
  <si>
    <t>47739.96</t>
  </si>
  <si>
    <t>46763.67</t>
  </si>
  <si>
    <t>65137.86</t>
  </si>
  <si>
    <t>39044.59</t>
  </si>
  <si>
    <t>38667.56</t>
  </si>
  <si>
    <t>5468.97</t>
  </si>
  <si>
    <t>44109.5</t>
  </si>
  <si>
    <t>27149.75</t>
  </si>
  <si>
    <t>53851.13</t>
  </si>
  <si>
    <t>66468.61</t>
  </si>
  <si>
    <t>43231.22</t>
  </si>
  <si>
    <t>88755.09</t>
  </si>
  <si>
    <t>31919.28</t>
  </si>
  <si>
    <t>27976.8</t>
  </si>
  <si>
    <t>47867.09</t>
  </si>
  <si>
    <t>31477.89</t>
  </si>
  <si>
    <t>64262.86</t>
  </si>
  <si>
    <t>68651.63</t>
  </si>
  <si>
    <t>42287.8</t>
  </si>
  <si>
    <t>86349.22</t>
  </si>
  <si>
    <t>64028.51</t>
  </si>
  <si>
    <t>432.05</t>
  </si>
  <si>
    <t>112035.49</t>
  </si>
  <si>
    <t>73368.08</t>
  </si>
  <si>
    <t>11436.15</t>
  </si>
  <si>
    <t>25869.6</t>
  </si>
  <si>
    <t>73694.29</t>
  </si>
  <si>
    <t>45198.89</t>
  </si>
  <si>
    <t>58298.13</t>
  </si>
  <si>
    <t>41820.04</t>
  </si>
  <si>
    <t>78069.61</t>
  </si>
  <si>
    <t>77204.44</t>
  </si>
  <si>
    <t>63132.7</t>
  </si>
  <si>
    <t>50482.67</t>
  </si>
  <si>
    <t>61582.61</t>
  </si>
  <si>
    <t>59074.65</t>
  </si>
  <si>
    <t>57972.09</t>
  </si>
  <si>
    <t>35346.66</t>
  </si>
  <si>
    <t>28567.32</t>
  </si>
  <si>
    <t>46602.47</t>
  </si>
  <si>
    <t>60284.24</t>
  </si>
  <si>
    <t>54445.5</t>
  </si>
  <si>
    <t>88412.54</t>
  </si>
  <si>
    <t>28961.16</t>
  </si>
  <si>
    <t>11705.76</t>
  </si>
  <si>
    <t>33366.61</t>
  </si>
  <si>
    <t>62104.57</t>
  </si>
  <si>
    <t>10940.14</t>
  </si>
  <si>
    <t>84365.5</t>
  </si>
  <si>
    <t>8336.13</t>
  </si>
  <si>
    <t>16740.03</t>
  </si>
  <si>
    <t>45373.51</t>
  </si>
  <si>
    <t>71909.11</t>
  </si>
  <si>
    <t>53721.85</t>
  </si>
  <si>
    <t>44715.85</t>
  </si>
  <si>
    <t>1652.96</t>
  </si>
  <si>
    <t>72887.8</t>
  </si>
  <si>
    <t>34521.39</t>
  </si>
  <si>
    <t>60349.54</t>
  </si>
  <si>
    <t>10992.85</t>
  </si>
  <si>
    <t>8853.68</t>
  </si>
  <si>
    <t>69354.72</t>
  </si>
  <si>
    <t>86695.36</t>
  </si>
  <si>
    <t>33284.53</t>
  </si>
  <si>
    <t>39203.45</t>
  </si>
  <si>
    <t>10483.33</t>
  </si>
  <si>
    <t>2807.71</t>
  </si>
  <si>
    <t>9952.82</t>
  </si>
  <si>
    <t>67868.47</t>
  </si>
  <si>
    <t>29851.05</t>
  </si>
  <si>
    <t>42029.88</t>
  </si>
  <si>
    <t>10814.74</t>
  </si>
  <si>
    <t>46993.21</t>
  </si>
  <si>
    <t>37142.57</t>
  </si>
  <si>
    <t>30176.37</t>
  </si>
  <si>
    <t>66167.24</t>
  </si>
  <si>
    <t>68025.34</t>
  </si>
  <si>
    <t>84136.52</t>
  </si>
  <si>
    <t>45015.44</t>
  </si>
  <si>
    <t>9652.85</t>
  </si>
  <si>
    <t>64437.26</t>
  </si>
  <si>
    <t>27624.67</t>
  </si>
  <si>
    <t>33187.73</t>
  </si>
  <si>
    <t>65271.27</t>
  </si>
  <si>
    <t>33415.11</t>
  </si>
  <si>
    <t>10664.16</t>
  </si>
  <si>
    <t>49815.67</t>
  </si>
  <si>
    <t>69894.1</t>
  </si>
  <si>
    <t>65489.11</t>
  </si>
  <si>
    <t>58378.82</t>
  </si>
  <si>
    <t>59760.7</t>
  </si>
  <si>
    <t>63457.58</t>
  </si>
  <si>
    <t>71142.5</t>
  </si>
  <si>
    <t>28958.44</t>
  </si>
  <si>
    <t>36103.95</t>
  </si>
  <si>
    <t>90092.12</t>
  </si>
  <si>
    <t>65516.85</t>
  </si>
  <si>
    <t>27489.41</t>
  </si>
  <si>
    <t>57894.02</t>
  </si>
  <si>
    <t>32771.83</t>
  </si>
  <si>
    <t>36023.2</t>
  </si>
  <si>
    <t>53961.9</t>
  </si>
  <si>
    <t>88030.53</t>
  </si>
  <si>
    <t>92753.88</t>
  </si>
  <si>
    <t>77244.11</t>
  </si>
  <si>
    <t>68535.12</t>
  </si>
  <si>
    <t>33736.71</t>
  </si>
  <si>
    <t>98695.42</t>
  </si>
  <si>
    <t>103178.38</t>
  </si>
  <si>
    <t>57201.31</t>
  </si>
  <si>
    <t>56521.19</t>
  </si>
  <si>
    <t>34789.82</t>
  </si>
  <si>
    <t>67881.46</t>
  </si>
  <si>
    <t>62434.05</t>
  </si>
  <si>
    <t>57182.87</t>
  </si>
  <si>
    <t>63769.08</t>
  </si>
  <si>
    <t>57876.9</t>
  </si>
  <si>
    <t>70934.04</t>
  </si>
  <si>
    <t>62699.25</t>
  </si>
  <si>
    <t>56936.56</t>
  </si>
  <si>
    <t>79230.59</t>
  </si>
  <si>
    <t>26513.02</t>
  </si>
  <si>
    <t>40357.05</t>
  </si>
  <si>
    <t>36305.47</t>
  </si>
  <si>
    <t>9807.09</t>
  </si>
  <si>
    <t>35132.79</t>
  </si>
  <si>
    <t>26955.04</t>
  </si>
  <si>
    <t>40300.84</t>
  </si>
  <si>
    <t>31378.04</t>
  </si>
  <si>
    <t>74283.99</t>
  </si>
  <si>
    <t>27783.41</t>
  </si>
  <si>
    <t>31333.57</t>
  </si>
  <si>
    <t>1633.33</t>
  </si>
  <si>
    <t>64191.79</t>
  </si>
  <si>
    <t>39183.72</t>
  </si>
  <si>
    <t>38190.62</t>
  </si>
  <si>
    <t>50480.91</t>
  </si>
  <si>
    <t>5432.3</t>
  </si>
  <si>
    <t>15622.54</t>
  </si>
  <si>
    <t>85845.16</t>
  </si>
  <si>
    <t>67952.41</t>
  </si>
  <si>
    <t>32775.43</t>
  </si>
  <si>
    <t>62669.33</t>
  </si>
  <si>
    <t>33045.76</t>
  </si>
  <si>
    <t>70612.04</t>
  </si>
  <si>
    <t>21480.99</t>
  </si>
  <si>
    <t>36823.44</t>
  </si>
  <si>
    <t>54162.24</t>
  </si>
  <si>
    <t>35964.33</t>
  </si>
  <si>
    <t>53680.95</t>
  </si>
  <si>
    <t>46150.73</t>
  </si>
  <si>
    <t>42743.31</t>
  </si>
  <si>
    <t>91820.27</t>
  </si>
  <si>
    <t>41023.04</t>
  </si>
  <si>
    <t>61032.62</t>
  </si>
  <si>
    <t>46347.55</t>
  </si>
  <si>
    <t>111318.39</t>
  </si>
  <si>
    <t>51067.83</t>
  </si>
  <si>
    <t>37747.8</t>
  </si>
  <si>
    <t>78286.43</t>
  </si>
  <si>
    <t>8395.74</t>
  </si>
  <si>
    <t>52874.01</t>
  </si>
  <si>
    <t>38841.2</t>
  </si>
  <si>
    <t>61631.26</t>
  </si>
  <si>
    <t>60859.88</t>
  </si>
  <si>
    <t>8121.02</t>
  </si>
  <si>
    <t>49540.99</t>
  </si>
  <si>
    <t>62290.76</t>
  </si>
  <si>
    <t>32115.87</t>
  </si>
  <si>
    <t>82217.95</t>
  </si>
  <si>
    <t>30701.68</t>
  </si>
  <si>
    <t>29425.81</t>
  </si>
  <si>
    <t>104950.92</t>
  </si>
  <si>
    <t>43698.75</t>
  </si>
  <si>
    <t>78827.21</t>
  </si>
  <si>
    <t>68129.53</t>
  </si>
  <si>
    <t>20448.39</t>
  </si>
  <si>
    <t>33214.86</t>
  </si>
  <si>
    <t>43656.19</t>
  </si>
  <si>
    <t>71020.84</t>
  </si>
  <si>
    <t>62222.72</t>
  </si>
  <si>
    <t>30069.28</t>
  </si>
  <si>
    <t>55273.06</t>
  </si>
  <si>
    <t>64648.03</t>
  </si>
  <si>
    <t>75365.5</t>
  </si>
  <si>
    <t>35565.23</t>
  </si>
  <si>
    <t>49036.49</t>
  </si>
  <si>
    <t>65660.3</t>
  </si>
  <si>
    <t>29576.72</t>
  </si>
  <si>
    <t>40533.13</t>
  </si>
  <si>
    <t>101542.1</t>
  </si>
  <si>
    <t>22884.47</t>
  </si>
  <si>
    <t>8295.3</t>
  </si>
  <si>
    <t>89799.36</t>
  </si>
  <si>
    <t>12235.5</t>
  </si>
  <si>
    <t>64302.84</t>
  </si>
  <si>
    <t>51553.37</t>
  </si>
  <si>
    <t>44079.2</t>
  </si>
  <si>
    <t>69391.62</t>
  </si>
  <si>
    <t>78237.59</t>
  </si>
  <si>
    <t>47501.42</t>
  </si>
  <si>
    <t>49681.28</t>
  </si>
  <si>
    <t>64052.09</t>
  </si>
  <si>
    <t>87821.04</t>
  </si>
  <si>
    <t>84427.46</t>
  </si>
  <si>
    <t>106329.68</t>
  </si>
  <si>
    <t>63276.48</t>
  </si>
  <si>
    <t>62607.5</t>
  </si>
  <si>
    <t>10610.09</t>
  </si>
  <si>
    <t>2902.5</t>
  </si>
  <si>
    <t>48160.9</t>
  </si>
  <si>
    <t>78190.87</t>
  </si>
  <si>
    <t>69040.49</t>
  </si>
  <si>
    <t>46608.53</t>
  </si>
  <si>
    <t>1131.01</t>
  </si>
  <si>
    <t>36273.44</t>
  </si>
  <si>
    <t>33275.93</t>
  </si>
  <si>
    <t>53457.37</t>
  </si>
  <si>
    <t>29844.35</t>
  </si>
  <si>
    <t>82991.69</t>
  </si>
  <si>
    <t>56831.75</t>
  </si>
  <si>
    <t>42620.21</t>
  </si>
  <si>
    <t>56821.4</t>
  </si>
  <si>
    <t>56344.25</t>
  </si>
  <si>
    <t>61260.82</t>
  </si>
  <si>
    <t>33047.18</t>
  </si>
  <si>
    <t>42580.78</t>
  </si>
  <si>
    <t>51029.44</t>
  </si>
  <si>
    <t>40023.64</t>
  </si>
  <si>
    <t>46642.93</t>
  </si>
  <si>
    <t>97523.48</t>
  </si>
  <si>
    <t>53410.95</t>
  </si>
  <si>
    <t>59148.29</t>
  </si>
  <si>
    <t>22552.66</t>
  </si>
  <si>
    <t>57441.51</t>
  </si>
  <si>
    <t>44749.28</t>
  </si>
  <si>
    <t>55135.54</t>
  </si>
  <si>
    <t>43430.78</t>
  </si>
  <si>
    <t>24268.31</t>
  </si>
  <si>
    <t>28891.32</t>
  </si>
  <si>
    <t>36017.68</t>
  </si>
  <si>
    <t>24622.18</t>
  </si>
  <si>
    <t>55835.5</t>
  </si>
  <si>
    <t>34590.82</t>
  </si>
  <si>
    <t>46279.6</t>
  </si>
  <si>
    <t>15584.15</t>
  </si>
  <si>
    <t>69939.07</t>
  </si>
  <si>
    <t>47281.2</t>
  </si>
  <si>
    <t>65852.26</t>
  </si>
  <si>
    <t>35272.81</t>
  </si>
  <si>
    <t>25638.28</t>
  </si>
  <si>
    <t>53677.83</t>
  </si>
  <si>
    <t>52529.98</t>
  </si>
  <si>
    <t>47551.25</t>
  </si>
  <si>
    <t>38323.55</t>
  </si>
  <si>
    <t>46458.83</t>
  </si>
  <si>
    <t>50828.08</t>
  </si>
  <si>
    <t>29763.37</t>
  </si>
  <si>
    <t>26652.6</t>
  </si>
  <si>
    <t>66764.35</t>
  </si>
  <si>
    <t>44144.45</t>
  </si>
  <si>
    <t>62280.59</t>
  </si>
  <si>
    <t>82743.92</t>
  </si>
  <si>
    <t>108075.08</t>
  </si>
  <si>
    <t>44611.85</t>
  </si>
  <si>
    <t>62651.28</t>
  </si>
  <si>
    <t>43687.91</t>
  </si>
  <si>
    <t>79734.09</t>
  </si>
  <si>
    <t>43659.06</t>
  </si>
  <si>
    <t>11052.24</t>
  </si>
  <si>
    <t>73466.42</t>
  </si>
  <si>
    <t>44059.54</t>
  </si>
  <si>
    <t>18912.2</t>
  </si>
  <si>
    <t>69371.15</t>
  </si>
  <si>
    <t>26274.07</t>
  </si>
  <si>
    <t>51606.14</t>
  </si>
  <si>
    <t>66148.56</t>
  </si>
  <si>
    <t>56606.84</t>
  </si>
  <si>
    <t>40234.11</t>
  </si>
  <si>
    <t>47968.82</t>
  </si>
  <si>
    <t>59842.51</t>
  </si>
  <si>
    <t>51825.47</t>
  </si>
  <si>
    <t>86411.5</t>
  </si>
  <si>
    <t>70032.73</t>
  </si>
  <si>
    <t>38344.35</t>
  </si>
  <si>
    <t>42343.48</t>
  </si>
  <si>
    <t>23488.22</t>
  </si>
  <si>
    <t>1942.23</t>
  </si>
  <si>
    <t>43800.36</t>
  </si>
  <si>
    <t>2143.21</t>
  </si>
  <si>
    <t>36162.32</t>
  </si>
  <si>
    <t>58885.06</t>
  </si>
  <si>
    <t>76440.7</t>
  </si>
  <si>
    <t>103897.22</t>
  </si>
  <si>
    <t>29104.49</t>
  </si>
  <si>
    <t>12854.12</t>
  </si>
  <si>
    <t>67069.71</t>
  </si>
  <si>
    <t>40863.62</t>
  </si>
  <si>
    <t>23860.75</t>
  </si>
  <si>
    <t>48168.16</t>
  </si>
  <si>
    <t>48730.61</t>
  </si>
  <si>
    <t>43929.86</t>
  </si>
  <si>
    <t>47163.91</t>
  </si>
  <si>
    <t>3069.1</t>
  </si>
  <si>
    <t>64237.05</t>
  </si>
  <si>
    <t>32501.38</t>
  </si>
  <si>
    <t>76441.74</t>
  </si>
  <si>
    <t>39042.65</t>
  </si>
  <si>
    <t>75542.95</t>
  </si>
  <si>
    <t>64171.02</t>
  </si>
  <si>
    <t>59520.93</t>
  </si>
  <si>
    <t>97083.82</t>
  </si>
  <si>
    <t>74159.83</t>
  </si>
  <si>
    <t>35967.95</t>
  </si>
  <si>
    <t>46756.86</t>
  </si>
  <si>
    <t>41701.4</t>
  </si>
  <si>
    <t>29734.53</t>
  </si>
  <si>
    <t>68933.73</t>
  </si>
  <si>
    <t>71097.58</t>
  </si>
  <si>
    <t>34358.88</t>
  </si>
  <si>
    <t>5858.66</t>
  </si>
  <si>
    <t>114843.89</t>
  </si>
  <si>
    <t>43971.83</t>
  </si>
  <si>
    <t>31523.32</t>
  </si>
  <si>
    <t>38637.65</t>
  </si>
  <si>
    <t>77521.78</t>
  </si>
  <si>
    <t>60200.55</t>
  </si>
  <si>
    <t>54889.76</t>
  </si>
  <si>
    <t>22978.7</t>
  </si>
  <si>
    <t>88242.71</t>
  </si>
  <si>
    <t>44265.4</t>
  </si>
  <si>
    <t>5862.89</t>
  </si>
  <si>
    <t>13876.71</t>
  </si>
  <si>
    <t>43747.05</t>
  </si>
  <si>
    <t>87872.27</t>
  </si>
  <si>
    <t>23746.1</t>
  </si>
  <si>
    <t>89909.78</t>
  </si>
  <si>
    <t>95344.87</t>
  </si>
  <si>
    <t>88203.83</t>
  </si>
  <si>
    <t>100777.18</t>
  </si>
  <si>
    <t>29163.06</t>
  </si>
  <si>
    <t>66194.78</t>
  </si>
  <si>
    <t>82683.75</t>
  </si>
  <si>
    <t>39763.34</t>
  </si>
  <si>
    <t>46515.58</t>
  </si>
  <si>
    <t>39507.57</t>
  </si>
  <si>
    <t>47104.69</t>
  </si>
  <si>
    <t>29107.77</t>
  </si>
  <si>
    <t>40514.28</t>
  </si>
  <si>
    <t>34831.44</t>
  </si>
  <si>
    <t>40601.96</t>
  </si>
  <si>
    <t>42945.98</t>
  </si>
  <si>
    <t>30444.49</t>
  </si>
  <si>
    <t>MUSEUM CURATOR</t>
  </si>
  <si>
    <t>54454.29</t>
  </si>
  <si>
    <t>67798.99</t>
  </si>
  <si>
    <t>108262.44</t>
  </si>
  <si>
    <t>45988.83</t>
  </si>
  <si>
    <t>30304.51</t>
  </si>
  <si>
    <t>58307.36</t>
  </si>
  <si>
    <t>10949.72</t>
  </si>
  <si>
    <t>68674.67</t>
  </si>
  <si>
    <t>16829.13</t>
  </si>
  <si>
    <t>35821.84</t>
  </si>
  <si>
    <t>13278.45</t>
  </si>
  <si>
    <t>58212.27</t>
  </si>
  <si>
    <t>13705.63</t>
  </si>
  <si>
    <t>43371.05</t>
  </si>
  <si>
    <t>68494.43</t>
  </si>
  <si>
    <t>98692.08</t>
  </si>
  <si>
    <t>66162.18</t>
  </si>
  <si>
    <t>46133.49</t>
  </si>
  <si>
    <t>18232.74</t>
  </si>
  <si>
    <t>49938.95</t>
  </si>
  <si>
    <t>33488.73</t>
  </si>
  <si>
    <t>28567.35</t>
  </si>
  <si>
    <t>89779.92</t>
  </si>
  <si>
    <t>37720.68</t>
  </si>
  <si>
    <t>79448.84</t>
  </si>
  <si>
    <t>1696.5</t>
  </si>
  <si>
    <t>94182.55</t>
  </si>
  <si>
    <t>85835.04</t>
  </si>
  <si>
    <t>30133.44</t>
  </si>
  <si>
    <t>54214.55</t>
  </si>
  <si>
    <t>75306.54</t>
  </si>
  <si>
    <t>46196.22</t>
  </si>
  <si>
    <t>24649.36</t>
  </si>
  <si>
    <t>65568.89</t>
  </si>
  <si>
    <t>27187.77</t>
  </si>
  <si>
    <t>69555.96</t>
  </si>
  <si>
    <t>33606.75</t>
  </si>
  <si>
    <t>71453.7</t>
  </si>
  <si>
    <t>26405.67</t>
  </si>
  <si>
    <t>5997.25</t>
  </si>
  <si>
    <t>85311.34</t>
  </si>
  <si>
    <t>21158.44</t>
  </si>
  <si>
    <t>54923.95</t>
  </si>
  <si>
    <t>58520.99</t>
  </si>
  <si>
    <t>39302.11</t>
  </si>
  <si>
    <t>48414.5</t>
  </si>
  <si>
    <t>1816.13</t>
  </si>
  <si>
    <t>11649.5</t>
  </si>
  <si>
    <t>30302.85</t>
  </si>
  <si>
    <t>54902.17</t>
  </si>
  <si>
    <t>60476.81</t>
  </si>
  <si>
    <t>46730.24</t>
  </si>
  <si>
    <t>60732.8</t>
  </si>
  <si>
    <t>373.39</t>
  </si>
  <si>
    <t>10100.92</t>
  </si>
  <si>
    <t>123869.26</t>
  </si>
  <si>
    <t>34930.69</t>
  </si>
  <si>
    <t>43027.68</t>
  </si>
  <si>
    <t>59174.18</t>
  </si>
  <si>
    <t>72565.93</t>
  </si>
  <si>
    <t>55987.66</t>
  </si>
  <si>
    <t>88218.64</t>
  </si>
  <si>
    <t>27970.8</t>
  </si>
  <si>
    <t>93615.24</t>
  </si>
  <si>
    <t>25837.96</t>
  </si>
  <si>
    <t>81176.86</t>
  </si>
  <si>
    <t>67934.17</t>
  </si>
  <si>
    <t>64582.68</t>
  </si>
  <si>
    <t>34066.35</t>
  </si>
  <si>
    <t>62097.73</t>
  </si>
  <si>
    <t>51609.18</t>
  </si>
  <si>
    <t>64245.49</t>
  </si>
  <si>
    <t>66581.52</t>
  </si>
  <si>
    <t>34560.49</t>
  </si>
  <si>
    <t>101770.01</t>
  </si>
  <si>
    <t>72162.39</t>
  </si>
  <si>
    <t>35441.83</t>
  </si>
  <si>
    <t>27374.47</t>
  </si>
  <si>
    <t>21779.22</t>
  </si>
  <si>
    <t>41078.92</t>
  </si>
  <si>
    <t>29882.88</t>
  </si>
  <si>
    <t>55857.84</t>
  </si>
  <si>
    <t>68889.13</t>
  </si>
  <si>
    <t>45236.3</t>
  </si>
  <si>
    <t>74967.54</t>
  </si>
  <si>
    <t>57254.4</t>
  </si>
  <si>
    <t>89607.84</t>
  </si>
  <si>
    <t>59778.37</t>
  </si>
  <si>
    <t>95634.44</t>
  </si>
  <si>
    <t>12878.15</t>
  </si>
  <si>
    <t>34270.92</t>
  </si>
  <si>
    <t>33881.33</t>
  </si>
  <si>
    <t>64896.04</t>
  </si>
  <si>
    <t>37786.5</t>
  </si>
  <si>
    <t>36552.09</t>
  </si>
  <si>
    <t>50337.24</t>
  </si>
  <si>
    <t>29128.41</t>
  </si>
  <si>
    <t>85426.49</t>
  </si>
  <si>
    <t>37738.69</t>
  </si>
  <si>
    <t>33630.42</t>
  </si>
  <si>
    <t>43775.77</t>
  </si>
  <si>
    <t>72470.57</t>
  </si>
  <si>
    <t>32886.05</t>
  </si>
  <si>
    <t>81552.82</t>
  </si>
  <si>
    <t>9779.34</t>
  </si>
  <si>
    <t>72064.79</t>
  </si>
  <si>
    <t>47471.16</t>
  </si>
  <si>
    <t>81391.91</t>
  </si>
  <si>
    <t>63672.49</t>
  </si>
  <si>
    <t>43543.68</t>
  </si>
  <si>
    <t>35476.56</t>
  </si>
  <si>
    <t>52706.5</t>
  </si>
  <si>
    <t>50981.14</t>
  </si>
  <si>
    <t>93870.66</t>
  </si>
  <si>
    <t>2624.54</t>
  </si>
  <si>
    <t>19007.75</t>
  </si>
  <si>
    <t>67663.83</t>
  </si>
  <si>
    <t>5257.91</t>
  </si>
  <si>
    <t>63863.28</t>
  </si>
  <si>
    <t>31509.27</t>
  </si>
  <si>
    <t>77805.52</t>
  </si>
  <si>
    <t>49999.73</t>
  </si>
  <si>
    <t>63439.75</t>
  </si>
  <si>
    <t>62445.23</t>
  </si>
  <si>
    <t>32368.69</t>
  </si>
  <si>
    <t>34495.15</t>
  </si>
  <si>
    <t>32830.22</t>
  </si>
  <si>
    <t>48563.51</t>
  </si>
  <si>
    <t>1732.77</t>
  </si>
  <si>
    <t>74539.67</t>
  </si>
  <si>
    <t>63035.7</t>
  </si>
  <si>
    <t>33305.78</t>
  </si>
  <si>
    <t>13861.33</t>
  </si>
  <si>
    <t>35648.3</t>
  </si>
  <si>
    <t>54861.19</t>
  </si>
  <si>
    <t>7384.14</t>
  </si>
  <si>
    <t>33826.89</t>
  </si>
  <si>
    <t>62822.32</t>
  </si>
  <si>
    <t>11222.95</t>
  </si>
  <si>
    <t>18642.97</t>
  </si>
  <si>
    <t>24768.06</t>
  </si>
  <si>
    <t>10611.39</t>
  </si>
  <si>
    <t>11867.64</t>
  </si>
  <si>
    <t>4521.29</t>
  </si>
  <si>
    <t>72134.23</t>
  </si>
  <si>
    <t>44579.6</t>
  </si>
  <si>
    <t>52133.7</t>
  </si>
  <si>
    <t>78619.48</t>
  </si>
  <si>
    <t>35254.8</t>
  </si>
  <si>
    <t>90972.02</t>
  </si>
  <si>
    <t>86834.03</t>
  </si>
  <si>
    <t>43560.77</t>
  </si>
  <si>
    <t>93947.71</t>
  </si>
  <si>
    <t>60832.24</t>
  </si>
  <si>
    <t>33560.3</t>
  </si>
  <si>
    <t>45958.65</t>
  </si>
  <si>
    <t>67737.56</t>
  </si>
  <si>
    <t>66222.75</t>
  </si>
  <si>
    <t>59871.77</t>
  </si>
  <si>
    <t>16365.26</t>
  </si>
  <si>
    <t>29744.66</t>
  </si>
  <si>
    <t>29589.57</t>
  </si>
  <si>
    <t>42523.35</t>
  </si>
  <si>
    <t>60492.05</t>
  </si>
  <si>
    <t>35217.03</t>
  </si>
  <si>
    <t>55841.53</t>
  </si>
  <si>
    <t>74748.56</t>
  </si>
  <si>
    <t>76671.11</t>
  </si>
  <si>
    <t>97358.4</t>
  </si>
  <si>
    <t>108007.18</t>
  </si>
  <si>
    <t>25438.6</t>
  </si>
  <si>
    <t>12088.39</t>
  </si>
  <si>
    <t>75076.63</t>
  </si>
  <si>
    <t>62205.57</t>
  </si>
  <si>
    <t>82572.19</t>
  </si>
  <si>
    <t>59554.51</t>
  </si>
  <si>
    <t>15818.28</t>
  </si>
  <si>
    <t>35496.42</t>
  </si>
  <si>
    <t>34544.11</t>
  </si>
  <si>
    <t>67973.29</t>
  </si>
  <si>
    <t>62714.49</t>
  </si>
  <si>
    <t>63359.28</t>
  </si>
  <si>
    <t>30206.64</t>
  </si>
  <si>
    <t>31127.62</t>
  </si>
  <si>
    <t>64664.12</t>
  </si>
  <si>
    <t>52868.94</t>
  </si>
  <si>
    <t>30739.25</t>
  </si>
  <si>
    <t>6478.95</t>
  </si>
  <si>
    <t>78898.88</t>
  </si>
  <si>
    <t>62406.94</t>
  </si>
  <si>
    <t>7672.6</t>
  </si>
  <si>
    <t>32707.97</t>
  </si>
  <si>
    <t>32523.21</t>
  </si>
  <si>
    <t>59894.76</t>
  </si>
  <si>
    <t>75223.52</t>
  </si>
  <si>
    <t>29721.12</t>
  </si>
  <si>
    <t>50876.09</t>
  </si>
  <si>
    <t>30691.69</t>
  </si>
  <si>
    <t>1522.09</t>
  </si>
  <si>
    <t>38021.12</t>
  </si>
  <si>
    <t>47894.01</t>
  </si>
  <si>
    <t>65803.08</t>
  </si>
  <si>
    <t>35298.49</t>
  </si>
  <si>
    <t>86797.1</t>
  </si>
  <si>
    <t>60392.02</t>
  </si>
  <si>
    <t>37501.5</t>
  </si>
  <si>
    <t>22811.74</t>
  </si>
  <si>
    <t>56449.4</t>
  </si>
  <si>
    <t>39309.88</t>
  </si>
  <si>
    <t>31293.18</t>
  </si>
  <si>
    <t>25621.32</t>
  </si>
  <si>
    <t>48916.55</t>
  </si>
  <si>
    <t>76338.14</t>
  </si>
  <si>
    <t>36263.44</t>
  </si>
  <si>
    <t>33850.36</t>
  </si>
  <si>
    <t>84746.37</t>
  </si>
  <si>
    <t>30360.17</t>
  </si>
  <si>
    <t>66597.53</t>
  </si>
  <si>
    <t>31025.88</t>
  </si>
  <si>
    <t>16672.96</t>
  </si>
  <si>
    <t>41529.21</t>
  </si>
  <si>
    <t>38588.92</t>
  </si>
  <si>
    <t>32342.45</t>
  </si>
  <si>
    <t>43380.43</t>
  </si>
  <si>
    <t>51029.18</t>
  </si>
  <si>
    <t>17583.89</t>
  </si>
  <si>
    <t>38088.42</t>
  </si>
  <si>
    <t>63136.8</t>
  </si>
  <si>
    <t>54665.91</t>
  </si>
  <si>
    <t>61768.07</t>
  </si>
  <si>
    <t>43956.42</t>
  </si>
  <si>
    <t>49275.47</t>
  </si>
  <si>
    <t>1011.38</t>
  </si>
  <si>
    <t>12772.35</t>
  </si>
  <si>
    <t>971.11</t>
  </si>
  <si>
    <t>82856.47</t>
  </si>
  <si>
    <t>45919.48</t>
  </si>
  <si>
    <t>28820.53</t>
  </si>
  <si>
    <t>28567.61</t>
  </si>
  <si>
    <t>28625.7</t>
  </si>
  <si>
    <t>59868.83</t>
  </si>
  <si>
    <t>58222.82</t>
  </si>
  <si>
    <t>53118.68</t>
  </si>
  <si>
    <t>33916.18</t>
  </si>
  <si>
    <t>18313.85</t>
  </si>
  <si>
    <t>15108.2</t>
  </si>
  <si>
    <t>8310.8</t>
  </si>
  <si>
    <t>59976.45</t>
  </si>
  <si>
    <t>47193.02</t>
  </si>
  <si>
    <t>28378.38</t>
  </si>
  <si>
    <t>42082.27</t>
  </si>
  <si>
    <t>29824.59</t>
  </si>
  <si>
    <t>976.99</t>
  </si>
  <si>
    <t>12008.8</t>
  </si>
  <si>
    <t>1866.42</t>
  </si>
  <si>
    <t>44840.07</t>
  </si>
  <si>
    <t>58900.56</t>
  </si>
  <si>
    <t>41846.08</t>
  </si>
  <si>
    <t>38551.84</t>
  </si>
  <si>
    <t>26152.38</t>
  </si>
  <si>
    <t>36412.72</t>
  </si>
  <si>
    <t>38781.58</t>
  </si>
  <si>
    <t>29290.78</t>
  </si>
  <si>
    <t>35337.33</t>
  </si>
  <si>
    <t>31619.01</t>
  </si>
  <si>
    <t>69480.89</t>
  </si>
  <si>
    <t>24368.74</t>
  </si>
  <si>
    <t>84966.36</t>
  </si>
  <si>
    <t>95468.41</t>
  </si>
  <si>
    <t>54237.28</t>
  </si>
  <si>
    <t>94947.84</t>
  </si>
  <si>
    <t>58309.27</t>
  </si>
  <si>
    <t>28487.41</t>
  </si>
  <si>
    <t>67822.72</t>
  </si>
  <si>
    <t>71523.88</t>
  </si>
  <si>
    <t>53851.11</t>
  </si>
  <si>
    <t>31509.17</t>
  </si>
  <si>
    <t>36232.01</t>
  </si>
  <si>
    <t>40460.29</t>
  </si>
  <si>
    <t>46261.59</t>
  </si>
  <si>
    <t>31299.47</t>
  </si>
  <si>
    <t>29990.28</t>
  </si>
  <si>
    <t>67117.43</t>
  </si>
  <si>
    <t>28331.33</t>
  </si>
  <si>
    <t>1599.37</t>
  </si>
  <si>
    <t>15818.94</t>
  </si>
  <si>
    <t>51603.82</t>
  </si>
  <si>
    <t>79338.33</t>
  </si>
  <si>
    <t>43240.63</t>
  </si>
  <si>
    <t>34205.43</t>
  </si>
  <si>
    <t>5713.35</t>
  </si>
  <si>
    <t>60200.81</t>
  </si>
  <si>
    <t>56209.55</t>
  </si>
  <si>
    <t>63858.11</t>
  </si>
  <si>
    <t>29088.17</t>
  </si>
  <si>
    <t>50372.09</t>
  </si>
  <si>
    <t>38072.57</t>
  </si>
  <si>
    <t>73221.95</t>
  </si>
  <si>
    <t>29574.05</t>
  </si>
  <si>
    <t>41647.95</t>
  </si>
  <si>
    <t>30207.11</t>
  </si>
  <si>
    <t>37915.39</t>
  </si>
  <si>
    <t>14630.32</t>
  </si>
  <si>
    <t>31359.84</t>
  </si>
  <si>
    <t>25789.96</t>
  </si>
  <si>
    <t>68223.42</t>
  </si>
  <si>
    <t>63173.78</t>
  </si>
  <si>
    <t>28720.65</t>
  </si>
  <si>
    <t>64498.84</t>
  </si>
  <si>
    <t>49498.87</t>
  </si>
  <si>
    <t>79395.11</t>
  </si>
  <si>
    <t>25701.06</t>
  </si>
  <si>
    <t>32404.28</t>
  </si>
  <si>
    <t>3438.06</t>
  </si>
  <si>
    <t>48710.77</t>
  </si>
  <si>
    <t>61078.29</t>
  </si>
  <si>
    <t>74124.8</t>
  </si>
  <si>
    <t>30154.48</t>
  </si>
  <si>
    <t>13256.21</t>
  </si>
  <si>
    <t>32219.46</t>
  </si>
  <si>
    <t>9314.67</t>
  </si>
  <si>
    <t>46103.99</t>
  </si>
  <si>
    <t>44033.7</t>
  </si>
  <si>
    <t>41031.97</t>
  </si>
  <si>
    <t>36026.74</t>
  </si>
  <si>
    <t>28777.47</t>
  </si>
  <si>
    <t>32872.6</t>
  </si>
  <si>
    <t>42865.81</t>
  </si>
  <si>
    <t>28148.57</t>
  </si>
  <si>
    <t>62891.71</t>
  </si>
  <si>
    <t>36636.35</t>
  </si>
  <si>
    <t>18585.82</t>
  </si>
  <si>
    <t>5789.96</t>
  </si>
  <si>
    <t>446.93</t>
  </si>
  <si>
    <t>44163.35</t>
  </si>
  <si>
    <t>57552.01</t>
  </si>
  <si>
    <t>47951.39</t>
  </si>
  <si>
    <t>42620.44</t>
  </si>
  <si>
    <t>67873.83</t>
  </si>
  <si>
    <t>47712.72</t>
  </si>
  <si>
    <t>57697.92</t>
  </si>
  <si>
    <t>58724.79</t>
  </si>
  <si>
    <t>43051.77</t>
  </si>
  <si>
    <t>54730.11</t>
  </si>
  <si>
    <t>64174.37</t>
  </si>
  <si>
    <t>58497.52</t>
  </si>
  <si>
    <t>54361.6</t>
  </si>
  <si>
    <t>2427.69</t>
  </si>
  <si>
    <t>41135.61</t>
  </si>
  <si>
    <t>44144.46</t>
  </si>
  <si>
    <t>46555.12</t>
  </si>
  <si>
    <t>29343.12</t>
  </si>
  <si>
    <t>53849.29</t>
  </si>
  <si>
    <t>33502.44</t>
  </si>
  <si>
    <t>32184.28</t>
  </si>
  <si>
    <t>30913.11</t>
  </si>
  <si>
    <t>35948.49</t>
  </si>
  <si>
    <t>66004.77</t>
  </si>
  <si>
    <t>86534.24</t>
  </si>
  <si>
    <t>31788.35</t>
  </si>
  <si>
    <t>35105.83</t>
  </si>
  <si>
    <t>29394.17</t>
  </si>
  <si>
    <t>67837.58</t>
  </si>
  <si>
    <t>13051.99</t>
  </si>
  <si>
    <t>34124.31</t>
  </si>
  <si>
    <t>30957.32</t>
  </si>
  <si>
    <t>27110.84</t>
  </si>
  <si>
    <t>8272.35</t>
  </si>
  <si>
    <t>68949.01</t>
  </si>
  <si>
    <t>3262.68</t>
  </si>
  <si>
    <t>47569.16</t>
  </si>
  <si>
    <t>31602.52</t>
  </si>
  <si>
    <t>29370.81</t>
  </si>
  <si>
    <t>28588.01</t>
  </si>
  <si>
    <t>1866.88</t>
  </si>
  <si>
    <t>33156.52</t>
  </si>
  <si>
    <t>39544.19</t>
  </si>
  <si>
    <t>24880.52</t>
  </si>
  <si>
    <t>55320.3</t>
  </si>
  <si>
    <t>30027.7</t>
  </si>
  <si>
    <t>34905.87</t>
  </si>
  <si>
    <t>52209.1</t>
  </si>
  <si>
    <t>83631.46</t>
  </si>
  <si>
    <t>11180.86</t>
  </si>
  <si>
    <t>31551.98</t>
  </si>
  <si>
    <t>60284.62</t>
  </si>
  <si>
    <t>78405.48</t>
  </si>
  <si>
    <t>69086.01</t>
  </si>
  <si>
    <t>44987.39</t>
  </si>
  <si>
    <t>38138.35</t>
  </si>
  <si>
    <t>40350.51</t>
  </si>
  <si>
    <t>31261.04</t>
  </si>
  <si>
    <t>38811.21</t>
  </si>
  <si>
    <t>60200.79</t>
  </si>
  <si>
    <t>10415.08</t>
  </si>
  <si>
    <t>48356.77</t>
  </si>
  <si>
    <t>44874.04</t>
  </si>
  <si>
    <t>35957.97</t>
  </si>
  <si>
    <t>56814.73</t>
  </si>
  <si>
    <t>38996.78</t>
  </si>
  <si>
    <t>60927.77</t>
  </si>
  <si>
    <t>35813.15</t>
  </si>
  <si>
    <t>74204.27</t>
  </si>
  <si>
    <t>48804.82</t>
  </si>
  <si>
    <t>62320.3</t>
  </si>
  <si>
    <t>69052.99</t>
  </si>
  <si>
    <t>67546.05</t>
  </si>
  <si>
    <t>57292.81</t>
  </si>
  <si>
    <t>51077.51</t>
  </si>
  <si>
    <t>11777.94</t>
  </si>
  <si>
    <t>42465.89</t>
  </si>
  <si>
    <t>66311.91</t>
  </si>
  <si>
    <t>79819.12</t>
  </si>
  <si>
    <t>58794.74</t>
  </si>
  <si>
    <t>40255.71</t>
  </si>
  <si>
    <t>37620.18</t>
  </si>
  <si>
    <t>31386.7</t>
  </si>
  <si>
    <t>40219.32</t>
  </si>
  <si>
    <t>19261.41</t>
  </si>
  <si>
    <t>53752.96</t>
  </si>
  <si>
    <t>40860.83</t>
  </si>
  <si>
    <t>41001.64</t>
  </si>
  <si>
    <t>80734.49</t>
  </si>
  <si>
    <t>35489.4</t>
  </si>
  <si>
    <t>64654.71</t>
  </si>
  <si>
    <t>40776.8</t>
  </si>
  <si>
    <t>20362.06</t>
  </si>
  <si>
    <t>64084.08</t>
  </si>
  <si>
    <t>1325.2</t>
  </si>
  <si>
    <t>43438.73</t>
  </si>
  <si>
    <t>4002.58</t>
  </si>
  <si>
    <t>31215.04</t>
  </si>
  <si>
    <t>45399.42</t>
  </si>
  <si>
    <t>29321.8</t>
  </si>
  <si>
    <t>42835.84</t>
  </si>
  <si>
    <t>31900.96</t>
  </si>
  <si>
    <t>54675.32</t>
  </si>
  <si>
    <t>66405.4</t>
  </si>
  <si>
    <t>47740.26</t>
  </si>
  <si>
    <t>47971.98</t>
  </si>
  <si>
    <t>65705.79</t>
  </si>
  <si>
    <t>24646.48</t>
  </si>
  <si>
    <t>35450.05</t>
  </si>
  <si>
    <t>41483.5</t>
  </si>
  <si>
    <t>33941.65</t>
  </si>
  <si>
    <t>41833.14</t>
  </si>
  <si>
    <t>38149.88</t>
  </si>
  <si>
    <t>70306.79</t>
  </si>
  <si>
    <t>30443.35</t>
  </si>
  <si>
    <t>55275.9</t>
  </si>
  <si>
    <t>9247.5</t>
  </si>
  <si>
    <t>42793.12</t>
  </si>
  <si>
    <t>53851.81</t>
  </si>
  <si>
    <t>6847.92</t>
  </si>
  <si>
    <t>112955.89</t>
  </si>
  <si>
    <t>35110.6</t>
  </si>
  <si>
    <t>43591.81</t>
  </si>
  <si>
    <t>53022.48</t>
  </si>
  <si>
    <t>48079.24</t>
  </si>
  <si>
    <t>30198.57</t>
  </si>
  <si>
    <t>6247.34</t>
  </si>
  <si>
    <t>35449.83</t>
  </si>
  <si>
    <t>11505.88</t>
  </si>
  <si>
    <t>11060.12</t>
  </si>
  <si>
    <t>60810.34</t>
  </si>
  <si>
    <t>99059.59</t>
  </si>
  <si>
    <t>2359.88</t>
  </si>
  <si>
    <t>85887.51</t>
  </si>
  <si>
    <t>58364.79</t>
  </si>
  <si>
    <t>40557.55</t>
  </si>
  <si>
    <t>60518.35</t>
  </si>
  <si>
    <t>54268.66</t>
  </si>
  <si>
    <t>72221.24</t>
  </si>
  <si>
    <t>44734.42</t>
  </si>
  <si>
    <t>23532.73</t>
  </si>
  <si>
    <t>10589.94</t>
  </si>
  <si>
    <t>57836.82</t>
  </si>
  <si>
    <t>11929.54</t>
  </si>
  <si>
    <t>33031.91</t>
  </si>
  <si>
    <t>47585.33</t>
  </si>
  <si>
    <t>819.25</t>
  </si>
  <si>
    <t>38186.76</t>
  </si>
  <si>
    <t>36722.41</t>
  </si>
  <si>
    <t>63011.98</t>
  </si>
  <si>
    <t>48940.9</t>
  </si>
  <si>
    <t>9821.74</t>
  </si>
  <si>
    <t>44901.77</t>
  </si>
  <si>
    <t>35892.75</t>
  </si>
  <si>
    <t>47204.09</t>
  </si>
  <si>
    <t>42112.39</t>
  </si>
  <si>
    <t>42278.02</t>
  </si>
  <si>
    <t>66968.52</t>
  </si>
  <si>
    <t>58406.35</t>
  </si>
  <si>
    <t>61071.4</t>
  </si>
  <si>
    <t>88209.7</t>
  </si>
  <si>
    <t>51028.98</t>
  </si>
  <si>
    <t>34606.92</t>
  </si>
  <si>
    <t>88630.26</t>
  </si>
  <si>
    <t>30310.79</t>
  </si>
  <si>
    <t>96582.41</t>
  </si>
  <si>
    <t>4312.79</t>
  </si>
  <si>
    <t>35272.75</t>
  </si>
  <si>
    <t>85299.03</t>
  </si>
  <si>
    <t>63332.94</t>
  </si>
  <si>
    <t>101685.36</t>
  </si>
  <si>
    <t>49733.08</t>
  </si>
  <si>
    <t>29852.69</t>
  </si>
  <si>
    <t>68592.26</t>
  </si>
  <si>
    <t>78922.85</t>
  </si>
  <si>
    <t>62011.42</t>
  </si>
  <si>
    <t>37554.23</t>
  </si>
  <si>
    <t>118002.11</t>
  </si>
  <si>
    <t>47772.3</t>
  </si>
  <si>
    <t>65906.99</t>
  </si>
  <si>
    <t>45006.46</t>
  </si>
  <si>
    <t>30917.87</t>
  </si>
  <si>
    <t>39639.05</t>
  </si>
  <si>
    <t>32262.67</t>
  </si>
  <si>
    <t>32424.11</t>
  </si>
  <si>
    <t>41982.65</t>
  </si>
  <si>
    <t>14165.91</t>
  </si>
  <si>
    <t>36585.64</t>
  </si>
  <si>
    <t>45947.57</t>
  </si>
  <si>
    <t>7184.75</t>
  </si>
  <si>
    <t>10691.58</t>
  </si>
  <si>
    <t>34894.64</t>
  </si>
  <si>
    <t>32002.78</t>
  </si>
  <si>
    <t>39946.98</t>
  </si>
  <si>
    <t>56832.99</t>
  </si>
  <si>
    <t>34920.86</t>
  </si>
  <si>
    <t>28612.55</t>
  </si>
  <si>
    <t>58760.29</t>
  </si>
  <si>
    <t>82392.69</t>
  </si>
  <si>
    <t>85732.28</t>
  </si>
  <si>
    <t>30612.85</t>
  </si>
  <si>
    <t>62382.93</t>
  </si>
  <si>
    <t>33850.96</t>
  </si>
  <si>
    <t>68115.48</t>
  </si>
  <si>
    <t>78756.23</t>
  </si>
  <si>
    <t>29333.78</t>
  </si>
  <si>
    <t>67452.94</t>
  </si>
  <si>
    <t>27805.93</t>
  </si>
  <si>
    <t>67118.53</t>
  </si>
  <si>
    <t>35695.23</t>
  </si>
  <si>
    <t>98039.99</t>
  </si>
  <si>
    <t>66954.94</t>
  </si>
  <si>
    <t>7702.64</t>
  </si>
  <si>
    <t>65755.17</t>
  </si>
  <si>
    <t>66371.59</t>
  </si>
  <si>
    <t>124994.38</t>
  </si>
  <si>
    <t>74025.62</t>
  </si>
  <si>
    <t>3800.04</t>
  </si>
  <si>
    <t>45885.95</t>
  </si>
  <si>
    <t>78186.21</t>
  </si>
  <si>
    <t>102307.08</t>
  </si>
  <si>
    <t>36619.65</t>
  </si>
  <si>
    <t>45699.4</t>
  </si>
  <si>
    <t>50964.9</t>
  </si>
  <si>
    <t>64393.23</t>
  </si>
  <si>
    <t>48703.58</t>
  </si>
  <si>
    <t>29419.26</t>
  </si>
  <si>
    <t>48066.2</t>
  </si>
  <si>
    <t>34480.19</t>
  </si>
  <si>
    <t>31237.51</t>
  </si>
  <si>
    <t>29559.47</t>
  </si>
  <si>
    <t>31545.51</t>
  </si>
  <si>
    <t>68891.72</t>
  </si>
  <si>
    <t>58555.63</t>
  </si>
  <si>
    <t>67067.29</t>
  </si>
  <si>
    <t>54625.39</t>
  </si>
  <si>
    <t>30210.36</t>
  </si>
  <si>
    <t>34495.17</t>
  </si>
  <si>
    <t>31705.11</t>
  </si>
  <si>
    <t>29737.67</t>
  </si>
  <si>
    <t>31306.34</t>
  </si>
  <si>
    <t>42473.01</t>
  </si>
  <si>
    <t>1300.82</t>
  </si>
  <si>
    <t>4907.44</t>
  </si>
  <si>
    <t>45871.54</t>
  </si>
  <si>
    <t>10372.16</t>
  </si>
  <si>
    <t>32942.83</t>
  </si>
  <si>
    <t>84450.69</t>
  </si>
  <si>
    <t>46273.48</t>
  </si>
  <si>
    <t>34387.08</t>
  </si>
  <si>
    <t>64475.16</t>
  </si>
  <si>
    <t>39804.9</t>
  </si>
  <si>
    <t>26563.36</t>
  </si>
  <si>
    <t>51364.28</t>
  </si>
  <si>
    <t>73219.45</t>
  </si>
  <si>
    <t>50695.98</t>
  </si>
  <si>
    <t>53270.33</t>
  </si>
  <si>
    <t>10859.03</t>
  </si>
  <si>
    <t>45429.6</t>
  </si>
  <si>
    <t>29583.43</t>
  </si>
  <si>
    <t>34897.98</t>
  </si>
  <si>
    <t>1558.2</t>
  </si>
  <si>
    <t>71255.94</t>
  </si>
  <si>
    <t>40175.92</t>
  </si>
  <si>
    <t>50632.01</t>
  </si>
  <si>
    <t>84976.18</t>
  </si>
  <si>
    <t>12112.85</t>
  </si>
  <si>
    <t>45737.18</t>
  </si>
  <si>
    <t>11499.75</t>
  </si>
  <si>
    <t>1505.12</t>
  </si>
  <si>
    <t>120996.82</t>
  </si>
  <si>
    <t>64745.88</t>
  </si>
  <si>
    <t>53957.89</t>
  </si>
  <si>
    <t>82832.76</t>
  </si>
  <si>
    <t>74264.24</t>
  </si>
  <si>
    <t>1717.96</t>
  </si>
  <si>
    <t>19468.37</t>
  </si>
  <si>
    <t>84624.43</t>
  </si>
  <si>
    <t>80882.87</t>
  </si>
  <si>
    <t>55141.11</t>
  </si>
  <si>
    <t>30648.75</t>
  </si>
  <si>
    <t>3546.5</t>
  </si>
  <si>
    <t>61024.45</t>
  </si>
  <si>
    <t>77402.61</t>
  </si>
  <si>
    <t>52537.41</t>
  </si>
  <si>
    <t>57157.7</t>
  </si>
  <si>
    <t>66186.52</t>
  </si>
  <si>
    <t>33488.57</t>
  </si>
  <si>
    <t>75791.85</t>
  </si>
  <si>
    <t>81038.45</t>
  </si>
  <si>
    <t>27790.32</t>
  </si>
  <si>
    <t>74724.81</t>
  </si>
  <si>
    <t>70093.67</t>
  </si>
  <si>
    <t>72789.89</t>
  </si>
  <si>
    <t>79820.88</t>
  </si>
  <si>
    <t>85655.2</t>
  </si>
  <si>
    <t>11964.74</t>
  </si>
  <si>
    <t>107982.85</t>
  </si>
  <si>
    <t>30382.72</t>
  </si>
  <si>
    <t>42349.74</t>
  </si>
  <si>
    <t>90695.63</t>
  </si>
  <si>
    <t>27992.95</t>
  </si>
  <si>
    <t>101030.75</t>
  </si>
  <si>
    <t>28994.88</t>
  </si>
  <si>
    <t>33031.14</t>
  </si>
  <si>
    <t>2913.33</t>
  </si>
  <si>
    <t>47264.31</t>
  </si>
  <si>
    <t>100481.14</t>
  </si>
  <si>
    <t>55208.3</t>
  </si>
  <si>
    <t>12721.34</t>
  </si>
  <si>
    <t>110408.58</t>
  </si>
  <si>
    <t>68574.57</t>
  </si>
  <si>
    <t>106547.48</t>
  </si>
  <si>
    <t>90783.46</t>
  </si>
  <si>
    <t>81496.88</t>
  </si>
  <si>
    <t>42737.51</t>
  </si>
  <si>
    <t>54272.5</t>
  </si>
  <si>
    <t>22605.9</t>
  </si>
  <si>
    <t>86734.31</t>
  </si>
  <si>
    <t>55686.67</t>
  </si>
  <si>
    <t>83558.91</t>
  </si>
  <si>
    <t>67953.77</t>
  </si>
  <si>
    <t>60196.92</t>
  </si>
  <si>
    <t>34680.57</t>
  </si>
  <si>
    <t>54755.34</t>
  </si>
  <si>
    <t>79220.09</t>
  </si>
  <si>
    <t>59470.24</t>
  </si>
  <si>
    <t>65318.09</t>
  </si>
  <si>
    <t>57894.29</t>
  </si>
  <si>
    <t>60994.19</t>
  </si>
  <si>
    <t>29165.35</t>
  </si>
  <si>
    <t>1984.51</t>
  </si>
  <si>
    <t>73915.31</t>
  </si>
  <si>
    <t>61967.79</t>
  </si>
  <si>
    <t>3178.2</t>
  </si>
  <si>
    <t>32488.48</t>
  </si>
  <si>
    <t>61747.3</t>
  </si>
  <si>
    <t>88532.37</t>
  </si>
  <si>
    <t>15966.06</t>
  </si>
  <si>
    <t>30604.27</t>
  </si>
  <si>
    <t>62429.47</t>
  </si>
  <si>
    <t>35846.65</t>
  </si>
  <si>
    <t>53680.58</t>
  </si>
  <si>
    <t>36170.12</t>
  </si>
  <si>
    <t>58431.96</t>
  </si>
  <si>
    <t>68817.26</t>
  </si>
  <si>
    <t>62627.05</t>
  </si>
  <si>
    <t>82705.01</t>
  </si>
  <si>
    <t>105327.18</t>
  </si>
  <si>
    <t>30448.73</t>
  </si>
  <si>
    <t>55075.53</t>
  </si>
  <si>
    <t>54877.85</t>
  </si>
  <si>
    <t>33142.88</t>
  </si>
  <si>
    <t>78259.55</t>
  </si>
  <si>
    <t>31151.54</t>
  </si>
  <si>
    <t>54579.08</t>
  </si>
  <si>
    <t>40370.75</t>
  </si>
  <si>
    <t>52846.14</t>
  </si>
  <si>
    <t>74036.29</t>
  </si>
  <si>
    <t>38674.38</t>
  </si>
  <si>
    <t>130123.62</t>
  </si>
  <si>
    <t>42236.4</t>
  </si>
  <si>
    <t>59480.05</t>
  </si>
  <si>
    <t>69345.79</t>
  </si>
  <si>
    <t>69248.28</t>
  </si>
  <si>
    <t>71559.15</t>
  </si>
  <si>
    <t>70469.66</t>
  </si>
  <si>
    <t>36460.26</t>
  </si>
  <si>
    <t>52916.92</t>
  </si>
  <si>
    <t>35074.13</t>
  </si>
  <si>
    <t>54118.18</t>
  </si>
  <si>
    <t>51617.88</t>
  </si>
  <si>
    <t>70830.88</t>
  </si>
  <si>
    <t>46050.98</t>
  </si>
  <si>
    <t>62616.22</t>
  </si>
  <si>
    <t>53136.75</t>
  </si>
  <si>
    <t>41753.63</t>
  </si>
  <si>
    <t>32843.89</t>
  </si>
  <si>
    <t>27137.55</t>
  </si>
  <si>
    <t>56717.9</t>
  </si>
  <si>
    <t>71595.35</t>
  </si>
  <si>
    <t>64646.95</t>
  </si>
  <si>
    <t>37926.7</t>
  </si>
  <si>
    <t>33405.64</t>
  </si>
  <si>
    <t>43952.15</t>
  </si>
  <si>
    <t>52232.97</t>
  </si>
  <si>
    <t>10503.6</t>
  </si>
  <si>
    <t>69066.94</t>
  </si>
  <si>
    <t>54895.34</t>
  </si>
  <si>
    <t>75693.33</t>
  </si>
  <si>
    <t>44995.54</t>
  </si>
  <si>
    <t>75832.29</t>
  </si>
  <si>
    <t>31109.95</t>
  </si>
  <si>
    <t>58962.1</t>
  </si>
  <si>
    <t>43156.74</t>
  </si>
  <si>
    <t>37640.74</t>
  </si>
  <si>
    <t>43580.61</t>
  </si>
  <si>
    <t>83410.69</t>
  </si>
  <si>
    <t>125827.86</t>
  </si>
  <si>
    <t>59403.14</t>
  </si>
  <si>
    <t>36950.4</t>
  </si>
  <si>
    <t>26620.8</t>
  </si>
  <si>
    <t>64361.41</t>
  </si>
  <si>
    <t>44132.53</t>
  </si>
  <si>
    <t>65808.29</t>
  </si>
  <si>
    <t>103814.73</t>
  </si>
  <si>
    <t>21505.82</t>
  </si>
  <si>
    <t>49665.98</t>
  </si>
  <si>
    <t>54796.26</t>
  </si>
  <si>
    <t>52743.79</t>
  </si>
  <si>
    <t>68281.92</t>
  </si>
  <si>
    <t>74180.45</t>
  </si>
  <si>
    <t>115055.54</t>
  </si>
  <si>
    <t>64772.53</t>
  </si>
  <si>
    <t>42391.02</t>
  </si>
  <si>
    <t>47418.93</t>
  </si>
  <si>
    <t>64172.15</t>
  </si>
  <si>
    <t>66065.85</t>
  </si>
  <si>
    <t>48243.48</t>
  </si>
  <si>
    <t>56331.53</t>
  </si>
  <si>
    <t>57609.89</t>
  </si>
  <si>
    <t>4678.52</t>
  </si>
  <si>
    <t>55644.86</t>
  </si>
  <si>
    <t>59248.3</t>
  </si>
  <si>
    <t>84870.61</t>
  </si>
  <si>
    <t>42967.97</t>
  </si>
  <si>
    <t>31584.5</t>
  </si>
  <si>
    <t>51406.6</t>
  </si>
  <si>
    <t>29413.26</t>
  </si>
  <si>
    <t>44171.35</t>
  </si>
  <si>
    <t>75832.25</t>
  </si>
  <si>
    <t>47016.59</t>
  </si>
  <si>
    <t>29588.42</t>
  </si>
  <si>
    <t>38758.12</t>
  </si>
  <si>
    <t>60724.81</t>
  </si>
  <si>
    <t>82484.44</t>
  </si>
  <si>
    <t>5076.59</t>
  </si>
  <si>
    <t>77690.47</t>
  </si>
  <si>
    <t>9108.62</t>
  </si>
  <si>
    <t>65356.24</t>
  </si>
  <si>
    <t>79811.34</t>
  </si>
  <si>
    <t>57965.9</t>
  </si>
  <si>
    <t>58013.84</t>
  </si>
  <si>
    <t>58251.83</t>
  </si>
  <si>
    <t>48741.34</t>
  </si>
  <si>
    <t>54499.83</t>
  </si>
  <si>
    <t>61780.2</t>
  </si>
  <si>
    <t>66716.48</t>
  </si>
  <si>
    <t>51198.2</t>
  </si>
  <si>
    <t>22537.05</t>
  </si>
  <si>
    <t>62601.42</t>
  </si>
  <si>
    <t>54755.44</t>
  </si>
  <si>
    <t>96421.1</t>
  </si>
  <si>
    <t>90368.86</t>
  </si>
  <si>
    <t>35929.06</t>
  </si>
  <si>
    <t>71346.38</t>
  </si>
  <si>
    <t>61461.9</t>
  </si>
  <si>
    <t>51890.09</t>
  </si>
  <si>
    <t>7423.83</t>
  </si>
  <si>
    <t>66438.06</t>
  </si>
  <si>
    <t>57969.36</t>
  </si>
  <si>
    <t>72905.23</t>
  </si>
  <si>
    <t>26303.73</t>
  </si>
  <si>
    <t>52368.46</t>
  </si>
  <si>
    <t>39628.96</t>
  </si>
  <si>
    <t>82859.34</t>
  </si>
  <si>
    <t>50928.38</t>
  </si>
  <si>
    <t>94980.54</t>
  </si>
  <si>
    <t>88400.63</t>
  </si>
  <si>
    <t>89819.05</t>
  </si>
  <si>
    <t>4605.94</t>
  </si>
  <si>
    <t>60115.11</t>
  </si>
  <si>
    <t>32493.09</t>
  </si>
  <si>
    <t>37581.91</t>
  </si>
  <si>
    <t>39924.28</t>
  </si>
  <si>
    <t>8883.96</t>
  </si>
  <si>
    <t>33529.62</t>
  </si>
  <si>
    <t>10599.47</t>
  </si>
  <si>
    <t>63613.39</t>
  </si>
  <si>
    <t>29999.49</t>
  </si>
  <si>
    <t>24715.48</t>
  </si>
  <si>
    <t>43717.62</t>
  </si>
  <si>
    <t>5680.39</t>
  </si>
  <si>
    <t>55456.01</t>
  </si>
  <si>
    <t>49918.56</t>
  </si>
  <si>
    <t>39328.61</t>
  </si>
  <si>
    <t>58601.35</t>
  </si>
  <si>
    <t>113577.65</t>
  </si>
  <si>
    <t>55880.41</t>
  </si>
  <si>
    <t>42074.82</t>
  </si>
  <si>
    <t>47018.29</t>
  </si>
  <si>
    <t>4635.24</t>
  </si>
  <si>
    <t>81015.36</t>
  </si>
  <si>
    <t>69793.71</t>
  </si>
  <si>
    <t>77456.15</t>
  </si>
  <si>
    <t>36858.53</t>
  </si>
  <si>
    <t>11717.04</t>
  </si>
  <si>
    <t>56048.67</t>
  </si>
  <si>
    <t>93844.81</t>
  </si>
  <si>
    <t>60019.86</t>
  </si>
  <si>
    <t>65699.94</t>
  </si>
  <si>
    <t>65632.92</t>
  </si>
  <si>
    <t>49741.33</t>
  </si>
  <si>
    <t>47223.3</t>
  </si>
  <si>
    <t>49661.17</t>
  </si>
  <si>
    <t>61392.1</t>
  </si>
  <si>
    <t>58483.41</t>
  </si>
  <si>
    <t>12705.09</t>
  </si>
  <si>
    <t>51311.59</t>
  </si>
  <si>
    <t>36902.94</t>
  </si>
  <si>
    <t>90299.57</t>
  </si>
  <si>
    <t>51937.24</t>
  </si>
  <si>
    <t>1052.79</t>
  </si>
  <si>
    <t>40300.03</t>
  </si>
  <si>
    <t>55241.23</t>
  </si>
  <si>
    <t>35684.11</t>
  </si>
  <si>
    <t>78010.2</t>
  </si>
  <si>
    <t>69729.3</t>
  </si>
  <si>
    <t>92157.27</t>
  </si>
  <si>
    <t>81397.74</t>
  </si>
  <si>
    <t>70391.25</t>
  </si>
  <si>
    <t>66216.44</t>
  </si>
  <si>
    <t>42076.53</t>
  </si>
  <si>
    <t>89033.41</t>
  </si>
  <si>
    <t>54065.29</t>
  </si>
  <si>
    <t>53875.34</t>
  </si>
  <si>
    <t>85234.24</t>
  </si>
  <si>
    <t>35402.71</t>
  </si>
  <si>
    <t>37847.62</t>
  </si>
  <si>
    <t>52324.76</t>
  </si>
  <si>
    <t>70613.1</t>
  </si>
  <si>
    <t>38737.04</t>
  </si>
  <si>
    <t>57443.22</t>
  </si>
  <si>
    <t>54063.47</t>
  </si>
  <si>
    <t>34060.95</t>
  </si>
  <si>
    <t>35720.98</t>
  </si>
  <si>
    <t>56414.54</t>
  </si>
  <si>
    <t>38204.28</t>
  </si>
  <si>
    <t>75490.04</t>
  </si>
  <si>
    <t>12863.49</t>
  </si>
  <si>
    <t>33158.05</t>
  </si>
  <si>
    <t>31672.75</t>
  </si>
  <si>
    <t>62068.64</t>
  </si>
  <si>
    <t>50331.81</t>
  </si>
  <si>
    <t>44057.88</t>
  </si>
  <si>
    <t>49314.47</t>
  </si>
  <si>
    <t>92182.59</t>
  </si>
  <si>
    <t>66284.21</t>
  </si>
  <si>
    <t>71537.83</t>
  </si>
  <si>
    <t>41455.51</t>
  </si>
  <si>
    <t>16136.92</t>
  </si>
  <si>
    <t>61281.03</t>
  </si>
  <si>
    <t>66917.91</t>
  </si>
  <si>
    <t>63043.77</t>
  </si>
  <si>
    <t>31998.36</t>
  </si>
  <si>
    <t>92014.12</t>
  </si>
  <si>
    <t>71523.12</t>
  </si>
  <si>
    <t>76407.99</t>
  </si>
  <si>
    <t>60097.92</t>
  </si>
  <si>
    <t>40222.15</t>
  </si>
  <si>
    <t>53659.73</t>
  </si>
  <si>
    <t>37293.06</t>
  </si>
  <si>
    <t>107714.15</t>
  </si>
  <si>
    <t>45126.5</t>
  </si>
  <si>
    <t>52239.16</t>
  </si>
  <si>
    <t>26735.39</t>
  </si>
  <si>
    <t>56044.96</t>
  </si>
  <si>
    <t>18472.51</t>
  </si>
  <si>
    <t>48753.54</t>
  </si>
  <si>
    <t>54480.54</t>
  </si>
  <si>
    <t>35144.91</t>
  </si>
  <si>
    <t>43970.6</t>
  </si>
  <si>
    <t>29465.44</t>
  </si>
  <si>
    <t>85085.51</t>
  </si>
  <si>
    <t>46345.5</t>
  </si>
  <si>
    <t>40408.12</t>
  </si>
  <si>
    <t>32049.57</t>
  </si>
  <si>
    <t>10541.39</t>
  </si>
  <si>
    <t>45401.89</t>
  </si>
  <si>
    <t>63875.38</t>
  </si>
  <si>
    <t>74062.38</t>
  </si>
  <si>
    <t>35155.62</t>
  </si>
  <si>
    <t>68014.65</t>
  </si>
  <si>
    <t>46853.52</t>
  </si>
  <si>
    <t>92621.88</t>
  </si>
  <si>
    <t>30625.87</t>
  </si>
  <si>
    <t>32632.11</t>
  </si>
  <si>
    <t>36526.34</t>
  </si>
  <si>
    <t>45658.12</t>
  </si>
  <si>
    <t>53596.08</t>
  </si>
  <si>
    <t>74160.18</t>
  </si>
  <si>
    <t>72732.63</t>
  </si>
  <si>
    <t>43110.56</t>
  </si>
  <si>
    <t>59861.18</t>
  </si>
  <si>
    <t>52085.28</t>
  </si>
  <si>
    <t>3498.73</t>
  </si>
  <si>
    <t>69021.64</t>
  </si>
  <si>
    <t>108914.95</t>
  </si>
  <si>
    <t>45374.76</t>
  </si>
  <si>
    <t>66956.1</t>
  </si>
  <si>
    <t>50342.48</t>
  </si>
  <si>
    <t>29293.29</t>
  </si>
  <si>
    <t>52885.22</t>
  </si>
  <si>
    <t>56451.69</t>
  </si>
  <si>
    <t>22607.42</t>
  </si>
  <si>
    <t>68190.54</t>
  </si>
  <si>
    <t>30993.35</t>
  </si>
  <si>
    <t>50952.16</t>
  </si>
  <si>
    <t>53948.59</t>
  </si>
  <si>
    <t>36153.28</t>
  </si>
  <si>
    <t>30386.92</t>
  </si>
  <si>
    <t>59359.32</t>
  </si>
  <si>
    <t>55698.46</t>
  </si>
  <si>
    <t>1859.56</t>
  </si>
  <si>
    <t>9423.54</t>
  </si>
  <si>
    <t>52110.22</t>
  </si>
  <si>
    <t>30204.15</t>
  </si>
  <si>
    <t>18709.41</t>
  </si>
  <si>
    <t>86970.86</t>
  </si>
  <si>
    <t>48210.06</t>
  </si>
  <si>
    <t>40137.22</t>
  </si>
  <si>
    <t>74553.1</t>
  </si>
  <si>
    <t>63636.14</t>
  </si>
  <si>
    <t>21619.43</t>
  </si>
  <si>
    <t>72136.33</t>
  </si>
  <si>
    <t>82239.75</t>
  </si>
  <si>
    <t>91438.6</t>
  </si>
  <si>
    <t>55314.28</t>
  </si>
  <si>
    <t>54675.19</t>
  </si>
  <si>
    <t>77237.52</t>
  </si>
  <si>
    <t>80020.94</t>
  </si>
  <si>
    <t>33715.87</t>
  </si>
  <si>
    <t>40794.59</t>
  </si>
  <si>
    <t>100543.68</t>
  </si>
  <si>
    <t>5778.25</t>
  </si>
  <si>
    <t>64027.45</t>
  </si>
  <si>
    <t>4902.33</t>
  </si>
  <si>
    <t>64995.75</t>
  </si>
  <si>
    <t>29219.49</t>
  </si>
  <si>
    <t>44543.11</t>
  </si>
  <si>
    <t>49817.87</t>
  </si>
  <si>
    <t>37167.63</t>
  </si>
  <si>
    <t>76529.13</t>
  </si>
  <si>
    <t>60580.92</t>
  </si>
  <si>
    <t>61346.79</t>
  </si>
  <si>
    <t>73834.03</t>
  </si>
  <si>
    <t>30044.13</t>
  </si>
  <si>
    <t>HEALTH CLINIC AIDE</t>
  </si>
  <si>
    <t>30303.86</t>
  </si>
  <si>
    <t>85539.02</t>
  </si>
  <si>
    <t>62472.15</t>
  </si>
  <si>
    <t>44869.16</t>
  </si>
  <si>
    <t>76735.81</t>
  </si>
  <si>
    <t>66414.72</t>
  </si>
  <si>
    <t>8661.49</t>
  </si>
  <si>
    <t>19094.26</t>
  </si>
  <si>
    <t>34343.66</t>
  </si>
  <si>
    <t>22067.7</t>
  </si>
  <si>
    <t>59813.85</t>
  </si>
  <si>
    <t>48594.28</t>
  </si>
  <si>
    <t>56973.16</t>
  </si>
  <si>
    <t>97914.64</t>
  </si>
  <si>
    <t>1446.34</t>
  </si>
  <si>
    <t>37119.69</t>
  </si>
  <si>
    <t>66537.56</t>
  </si>
  <si>
    <t>32358.05</t>
  </si>
  <si>
    <t>17146.57</t>
  </si>
  <si>
    <t>39454.76</t>
  </si>
  <si>
    <t>50798.12</t>
  </si>
  <si>
    <t>49529.99</t>
  </si>
  <si>
    <t>29990.74</t>
  </si>
  <si>
    <t>19585.25</t>
  </si>
  <si>
    <t>104987.94</t>
  </si>
  <si>
    <t>24960.67</t>
  </si>
  <si>
    <t>24383.01</t>
  </si>
  <si>
    <t>31543.68</t>
  </si>
  <si>
    <t>36806.94</t>
  </si>
  <si>
    <t>45873.02</t>
  </si>
  <si>
    <t>35573.87</t>
  </si>
  <si>
    <t>58613.76</t>
  </si>
  <si>
    <t>50818.15</t>
  </si>
  <si>
    <t>72670.01</t>
  </si>
  <si>
    <t>48780.36</t>
  </si>
  <si>
    <t>44059.55</t>
  </si>
  <si>
    <t>65717.77</t>
  </si>
  <si>
    <t>87961.25</t>
  </si>
  <si>
    <t>32960.76</t>
  </si>
  <si>
    <t>44024.33</t>
  </si>
  <si>
    <t>64650.81</t>
  </si>
  <si>
    <t>69514.97</t>
  </si>
  <si>
    <t>4776.7</t>
  </si>
  <si>
    <t>25948.3</t>
  </si>
  <si>
    <t>24355.44</t>
  </si>
  <si>
    <t>36162.92</t>
  </si>
  <si>
    <t>47153.8</t>
  </si>
  <si>
    <t>68002.83</t>
  </si>
  <si>
    <t>69353.11</t>
  </si>
  <si>
    <t>52061.87</t>
  </si>
  <si>
    <t>54740.65</t>
  </si>
  <si>
    <t>27922.88</t>
  </si>
  <si>
    <t>25789.99</t>
  </si>
  <si>
    <t>61830.97</t>
  </si>
  <si>
    <t>36321.3</t>
  </si>
  <si>
    <t>10853.63</t>
  </si>
  <si>
    <t>25351.57</t>
  </si>
  <si>
    <t>35639.11</t>
  </si>
  <si>
    <t>3962.39</t>
  </si>
  <si>
    <t>11203.67</t>
  </si>
  <si>
    <t>35596.57</t>
  </si>
  <si>
    <t>84728.65</t>
  </si>
  <si>
    <t>59564.32</t>
  </si>
  <si>
    <t>69148.02</t>
  </si>
  <si>
    <t>53553.95</t>
  </si>
  <si>
    <t>53796.3</t>
  </si>
  <si>
    <t>70831.14</t>
  </si>
  <si>
    <t>38521.2</t>
  </si>
  <si>
    <t>10476.77</t>
  </si>
  <si>
    <t>32637.01</t>
  </si>
  <si>
    <t>75239.87</t>
  </si>
  <si>
    <t>18407.62</t>
  </si>
  <si>
    <t>3569.65</t>
  </si>
  <si>
    <t>61055.74</t>
  </si>
  <si>
    <t>51639.04</t>
  </si>
  <si>
    <t>73428.13</t>
  </si>
  <si>
    <t>31862.68</t>
  </si>
  <si>
    <t>44233.95</t>
  </si>
  <si>
    <t>75672.7</t>
  </si>
  <si>
    <t>87899.48</t>
  </si>
  <si>
    <t>64287.86</t>
  </si>
  <si>
    <t>62654.78</t>
  </si>
  <si>
    <t>61979.92</t>
  </si>
  <si>
    <t>65970.21</t>
  </si>
  <si>
    <t>64730.48</t>
  </si>
  <si>
    <t>48963.2</t>
  </si>
  <si>
    <t>52076.76</t>
  </si>
  <si>
    <t>10566.72</t>
  </si>
  <si>
    <t>24015.57</t>
  </si>
  <si>
    <t>42966.76</t>
  </si>
  <si>
    <t>86439.44</t>
  </si>
  <si>
    <t>94214.44</t>
  </si>
  <si>
    <t>28652.73</t>
  </si>
  <si>
    <t>97044.54</t>
  </si>
  <si>
    <t>49391.23</t>
  </si>
  <si>
    <t>60053.46</t>
  </si>
  <si>
    <t>80637.27</t>
  </si>
  <si>
    <t>50965.23</t>
  </si>
  <si>
    <t>57818.33</t>
  </si>
  <si>
    <t>16499.55</t>
  </si>
  <si>
    <t>4753.23</t>
  </si>
  <si>
    <t>33014.75</t>
  </si>
  <si>
    <t>27575.63</t>
  </si>
  <si>
    <t>13516.9</t>
  </si>
  <si>
    <t>33902.66</t>
  </si>
  <si>
    <t>35219.18</t>
  </si>
  <si>
    <t>29367.18</t>
  </si>
  <si>
    <t>72102.22</t>
  </si>
  <si>
    <t>54708.52</t>
  </si>
  <si>
    <t>31102.63</t>
  </si>
  <si>
    <t>31784.17</t>
  </si>
  <si>
    <t>86614.36</t>
  </si>
  <si>
    <t>83042.62</t>
  </si>
  <si>
    <t>36919.43</t>
  </si>
  <si>
    <t>34511.08</t>
  </si>
  <si>
    <t>43009.82</t>
  </si>
  <si>
    <t>9764.7</t>
  </si>
  <si>
    <t>107044.93</t>
  </si>
  <si>
    <t>38199.73</t>
  </si>
  <si>
    <t>34780.22</t>
  </si>
  <si>
    <t>64519.45</t>
  </si>
  <si>
    <t>68996.74</t>
  </si>
  <si>
    <t>38085.9</t>
  </si>
  <si>
    <t>31065.31</t>
  </si>
  <si>
    <t>29662.24</t>
  </si>
  <si>
    <t>45414.41</t>
  </si>
  <si>
    <t>55168.42</t>
  </si>
  <si>
    <t>79595.07</t>
  </si>
  <si>
    <t>55442.15</t>
  </si>
  <si>
    <t>60488.42</t>
  </si>
  <si>
    <t>70587.65</t>
  </si>
  <si>
    <t>40631.71</t>
  </si>
  <si>
    <t>67452.15</t>
  </si>
  <si>
    <t>55597.96</t>
  </si>
  <si>
    <t>63814.92</t>
  </si>
  <si>
    <t>88688.88</t>
  </si>
  <si>
    <t>18313.95</t>
  </si>
  <si>
    <t>65882.26</t>
  </si>
  <si>
    <t>44815.76</t>
  </si>
  <si>
    <t>43060.2</t>
  </si>
  <si>
    <t>78333.26</t>
  </si>
  <si>
    <t>70953.14</t>
  </si>
  <si>
    <t>82244.21</t>
  </si>
  <si>
    <t>36902.32</t>
  </si>
  <si>
    <t>49249.53</t>
  </si>
  <si>
    <t>45520.19</t>
  </si>
  <si>
    <t>72990.1</t>
  </si>
  <si>
    <t>44750.37</t>
  </si>
  <si>
    <t>89471.74</t>
  </si>
  <si>
    <t>37206.41</t>
  </si>
  <si>
    <t>2062.67</t>
  </si>
  <si>
    <t>38065.22</t>
  </si>
  <si>
    <t>30780.21</t>
  </si>
  <si>
    <t>83951.95</t>
  </si>
  <si>
    <t>41925.34</t>
  </si>
  <si>
    <t>68424.55</t>
  </si>
  <si>
    <t>38657.78</t>
  </si>
  <si>
    <t>34125.68</t>
  </si>
  <si>
    <t>48094.81</t>
  </si>
  <si>
    <t>32622.23</t>
  </si>
  <si>
    <t>45566.05</t>
  </si>
  <si>
    <t>28164.99</t>
  </si>
  <si>
    <t>47655.47</t>
  </si>
  <si>
    <t>59465.65</t>
  </si>
  <si>
    <t>21359.18</t>
  </si>
  <si>
    <t>88461.15</t>
  </si>
  <si>
    <t>30208.22</t>
  </si>
  <si>
    <t>63282.94</t>
  </si>
  <si>
    <t>40915.2</t>
  </si>
  <si>
    <t>32895.92</t>
  </si>
  <si>
    <t>38525.02</t>
  </si>
  <si>
    <t>84184.93</t>
  </si>
  <si>
    <t>57667.6</t>
  </si>
  <si>
    <t>14507.71</t>
  </si>
  <si>
    <t>62818.3</t>
  </si>
  <si>
    <t>61118.06</t>
  </si>
  <si>
    <t>45725.28</t>
  </si>
  <si>
    <t>32295.39</t>
  </si>
  <si>
    <t>44072.15</t>
  </si>
  <si>
    <t>18852.84</t>
  </si>
  <si>
    <t>36907.58</t>
  </si>
  <si>
    <t>41290.7</t>
  </si>
  <si>
    <t>34409.17</t>
  </si>
  <si>
    <t>48366.52</t>
  </si>
  <si>
    <t>53628.41</t>
  </si>
  <si>
    <t>53814.22</t>
  </si>
  <si>
    <t>45673.6</t>
  </si>
  <si>
    <t>74325.46</t>
  </si>
  <si>
    <t>33463.92</t>
  </si>
  <si>
    <t>1620.38</t>
  </si>
  <si>
    <t>57179.51</t>
  </si>
  <si>
    <t>82202.09</t>
  </si>
  <si>
    <t>15104.4</t>
  </si>
  <si>
    <t>31635.02</t>
  </si>
  <si>
    <t>59231.13</t>
  </si>
  <si>
    <t>41874.08</t>
  </si>
  <si>
    <t>36633.84</t>
  </si>
  <si>
    <t>41633.84</t>
  </si>
  <si>
    <t>63299.73</t>
  </si>
  <si>
    <t>52273.07</t>
  </si>
  <si>
    <t>66931.89</t>
  </si>
  <si>
    <t>96426.22</t>
  </si>
  <si>
    <t>78068.61</t>
  </si>
  <si>
    <t>70751.58</t>
  </si>
  <si>
    <t>50123.07</t>
  </si>
  <si>
    <t>60791.51</t>
  </si>
  <si>
    <t>37737.83</t>
  </si>
  <si>
    <t>36028.6</t>
  </si>
  <si>
    <t>44111.73</t>
  </si>
  <si>
    <t>40819.34</t>
  </si>
  <si>
    <t>54392.31</t>
  </si>
  <si>
    <t>74233.43</t>
  </si>
  <si>
    <t>96020.91</t>
  </si>
  <si>
    <t>32715.62</t>
  </si>
  <si>
    <t>72165.42</t>
  </si>
  <si>
    <t>80264.91</t>
  </si>
  <si>
    <t>61477.86</t>
  </si>
  <si>
    <t>87172.9</t>
  </si>
  <si>
    <t>58692.69</t>
  </si>
  <si>
    <t>45029.05</t>
  </si>
  <si>
    <t>9906.68</t>
  </si>
  <si>
    <t>53323.68</t>
  </si>
  <si>
    <t>9993.5</t>
  </si>
  <si>
    <t>17325.82</t>
  </si>
  <si>
    <t>90276.44</t>
  </si>
  <si>
    <t>62243.42</t>
  </si>
  <si>
    <t>44838.13</t>
  </si>
  <si>
    <t>91241.7</t>
  </si>
  <si>
    <t>70348.86</t>
  </si>
  <si>
    <t>37641.57</t>
  </si>
  <si>
    <t>44229.32</t>
  </si>
  <si>
    <t>37562.67</t>
  </si>
  <si>
    <t>55041.45</t>
  </si>
  <si>
    <t>39936.47</t>
  </si>
  <si>
    <t>53310.37</t>
  </si>
  <si>
    <t>35605.7</t>
  </si>
  <si>
    <t>74646.23</t>
  </si>
  <si>
    <t>37663.59</t>
  </si>
  <si>
    <t>36244.17</t>
  </si>
  <si>
    <t>46624.41</t>
  </si>
  <si>
    <t>66310.98</t>
  </si>
  <si>
    <t>69038.69</t>
  </si>
  <si>
    <t>46168.31</t>
  </si>
  <si>
    <t>29722.63</t>
  </si>
  <si>
    <t>54100.5</t>
  </si>
  <si>
    <t>39038.48</t>
  </si>
  <si>
    <t>32243.58</t>
  </si>
  <si>
    <t>16720.9</t>
  </si>
  <si>
    <t>49477.3</t>
  </si>
  <si>
    <t>64968.98</t>
  </si>
  <si>
    <t>47076.34</t>
  </si>
  <si>
    <t>90883.16</t>
  </si>
  <si>
    <t>53250.61</t>
  </si>
  <si>
    <t>53778.5</t>
  </si>
  <si>
    <t>81248.69</t>
  </si>
  <si>
    <t>85854.83</t>
  </si>
  <si>
    <t>31951.76</t>
  </si>
  <si>
    <t>16755.9</t>
  </si>
  <si>
    <t>33232.2</t>
  </si>
  <si>
    <t>49408.38</t>
  </si>
  <si>
    <t>36665.93</t>
  </si>
  <si>
    <t>48940.64</t>
  </si>
  <si>
    <t>35705.44</t>
  </si>
  <si>
    <t>33788.58</t>
  </si>
  <si>
    <t>77884.61</t>
  </si>
  <si>
    <t>91000.93</t>
  </si>
  <si>
    <t>942.78</t>
  </si>
  <si>
    <t>36060.49</t>
  </si>
  <si>
    <t>2394.55</t>
  </si>
  <si>
    <t>9739.42</t>
  </si>
  <si>
    <t>33387.36</t>
  </si>
  <si>
    <t>67947.94</t>
  </si>
  <si>
    <t>45091.91</t>
  </si>
  <si>
    <t>85184.67</t>
  </si>
  <si>
    <t>70325.24</t>
  </si>
  <si>
    <t>84161.61</t>
  </si>
  <si>
    <t>101433.05</t>
  </si>
  <si>
    <t>33459.21</t>
  </si>
  <si>
    <t>42387.48</t>
  </si>
  <si>
    <t>70663.12</t>
  </si>
  <si>
    <t>48602.68</t>
  </si>
  <si>
    <t>61077.96</t>
  </si>
  <si>
    <t>28287.41</t>
  </si>
  <si>
    <t>57672.84</t>
  </si>
  <si>
    <t>CHIEF CLERK CC</t>
  </si>
  <si>
    <t>39357.81</t>
  </si>
  <si>
    <t>32297.44</t>
  </si>
  <si>
    <t>40254.38</t>
  </si>
  <si>
    <t>37444.55</t>
  </si>
  <si>
    <t>7361.72</t>
  </si>
  <si>
    <t>63046.11</t>
  </si>
  <si>
    <t>50902.21</t>
  </si>
  <si>
    <t>21541.82</t>
  </si>
  <si>
    <t>60775.88</t>
  </si>
  <si>
    <t>77241.95</t>
  </si>
  <si>
    <t>67592.98</t>
  </si>
  <si>
    <t>63937.12</t>
  </si>
  <si>
    <t>68070.75</t>
  </si>
  <si>
    <t>21930.26</t>
  </si>
  <si>
    <t>68672.06</t>
  </si>
  <si>
    <t>47576.9</t>
  </si>
  <si>
    <t>54332.34</t>
  </si>
  <si>
    <t>31510.18</t>
  </si>
  <si>
    <t>9781.18</t>
  </si>
  <si>
    <t>51106.76</t>
  </si>
  <si>
    <t>57766.22</t>
  </si>
  <si>
    <t>30802.05</t>
  </si>
  <si>
    <t>51664.61</t>
  </si>
  <si>
    <t>85890.2</t>
  </si>
  <si>
    <t>57363.55</t>
  </si>
  <si>
    <t>81488.74</t>
  </si>
  <si>
    <t>34483.06</t>
  </si>
  <si>
    <t>57427.74</t>
  </si>
  <si>
    <t>52373.24</t>
  </si>
  <si>
    <t>43644.84</t>
  </si>
  <si>
    <t>41159.96</t>
  </si>
  <si>
    <t>18097.67</t>
  </si>
  <si>
    <t>10212.7</t>
  </si>
  <si>
    <t>51191.82</t>
  </si>
  <si>
    <t>81401.19</t>
  </si>
  <si>
    <t>79140.4</t>
  </si>
  <si>
    <t>60866.43</t>
  </si>
  <si>
    <t>67391.12</t>
  </si>
  <si>
    <t>44767.54</t>
  </si>
  <si>
    <t>39265.24</t>
  </si>
  <si>
    <t>34534.19</t>
  </si>
  <si>
    <t>59139.77</t>
  </si>
  <si>
    <t>52196.21</t>
  </si>
  <si>
    <t>41720.41</t>
  </si>
  <si>
    <t>49857.18</t>
  </si>
  <si>
    <t>77900.95</t>
  </si>
  <si>
    <t>94923.02</t>
  </si>
  <si>
    <t>52821.51</t>
  </si>
  <si>
    <t>120328.2</t>
  </si>
  <si>
    <t>71842.64</t>
  </si>
  <si>
    <t>60775.79</t>
  </si>
  <si>
    <t>11352.05</t>
  </si>
  <si>
    <t>1370.25</t>
  </si>
  <si>
    <t>30772.61</t>
  </si>
  <si>
    <t>77552.06</t>
  </si>
  <si>
    <t>109498.63</t>
  </si>
  <si>
    <t>37762.7</t>
  </si>
  <si>
    <t>45073.39</t>
  </si>
  <si>
    <t>93095.72</t>
  </si>
  <si>
    <t>63578.36</t>
  </si>
  <si>
    <t>29150.08</t>
  </si>
  <si>
    <t>77571.55</t>
  </si>
  <si>
    <t>32388.29</t>
  </si>
  <si>
    <t>29589.46</t>
  </si>
  <si>
    <t>66103.23</t>
  </si>
  <si>
    <t>WEATHERIZATION PROGRAM SUPERVI</t>
  </si>
  <si>
    <t>57174.52</t>
  </si>
  <si>
    <t>55927.71</t>
  </si>
  <si>
    <t>65529.54</t>
  </si>
  <si>
    <t>113899.43</t>
  </si>
  <si>
    <t>104860.01</t>
  </si>
  <si>
    <t>49523.62</t>
  </si>
  <si>
    <t>69143.32</t>
  </si>
  <si>
    <t>77244.02</t>
  </si>
  <si>
    <t>30571.93</t>
  </si>
  <si>
    <t>76629.5</t>
  </si>
  <si>
    <t>35985.3</t>
  </si>
  <si>
    <t>28023.59</t>
  </si>
  <si>
    <t>64319.92</t>
  </si>
  <si>
    <t>14517.56</t>
  </si>
  <si>
    <t>80281.45</t>
  </si>
  <si>
    <t>55856.93</t>
  </si>
  <si>
    <t>90068.73</t>
  </si>
  <si>
    <t>52505.52</t>
  </si>
  <si>
    <t>33387.01</t>
  </si>
  <si>
    <t>23837.8</t>
  </si>
  <si>
    <t>59011.76</t>
  </si>
  <si>
    <t>9136.98</t>
  </si>
  <si>
    <t>83133.88</t>
  </si>
  <si>
    <t>114162.51</t>
  </si>
  <si>
    <t>44110.61</t>
  </si>
  <si>
    <t>13802.06</t>
  </si>
  <si>
    <t>69044.01</t>
  </si>
  <si>
    <t>74811.92</t>
  </si>
  <si>
    <t>30166.24</t>
  </si>
  <si>
    <t>55935.93</t>
  </si>
  <si>
    <t>34978.38</t>
  </si>
  <si>
    <t>69499.65</t>
  </si>
  <si>
    <t>62666.18</t>
  </si>
  <si>
    <t>39880.29</t>
  </si>
  <si>
    <t>40304.93</t>
  </si>
  <si>
    <t>37886.74</t>
  </si>
  <si>
    <t>90500.87</t>
  </si>
  <si>
    <t>32565.94</t>
  </si>
  <si>
    <t>46756.87</t>
  </si>
  <si>
    <t>87725.18</t>
  </si>
  <si>
    <t>39665.29</t>
  </si>
  <si>
    <t>87839.14</t>
  </si>
  <si>
    <t>30386.43</t>
  </si>
  <si>
    <t>47139.91</t>
  </si>
  <si>
    <t>47048.02</t>
  </si>
  <si>
    <t>73735.89</t>
  </si>
  <si>
    <t>33319.6</t>
  </si>
  <si>
    <t>57211.33</t>
  </si>
  <si>
    <t>41743.29</t>
  </si>
  <si>
    <t>5973.14</t>
  </si>
  <si>
    <t>65332.35</t>
  </si>
  <si>
    <t>62763.84</t>
  </si>
  <si>
    <t>61237.21</t>
  </si>
  <si>
    <t>67907.18</t>
  </si>
  <si>
    <t>35911.46</t>
  </si>
  <si>
    <t>29140.32</t>
  </si>
  <si>
    <t>33953.81</t>
  </si>
  <si>
    <t>42114.7</t>
  </si>
  <si>
    <t>32125.62</t>
  </si>
  <si>
    <t>55617.49</t>
  </si>
  <si>
    <t>47762.99</t>
  </si>
  <si>
    <t>65780.34</t>
  </si>
  <si>
    <t>8114.5</t>
  </si>
  <si>
    <t>64927.45</t>
  </si>
  <si>
    <t>32757.48</t>
  </si>
  <si>
    <t>80834.67</t>
  </si>
  <si>
    <t>74681.36</t>
  </si>
  <si>
    <t>56551.49</t>
  </si>
  <si>
    <t>37812.14</t>
  </si>
  <si>
    <t>77035.37</t>
  </si>
  <si>
    <t>36063.45</t>
  </si>
  <si>
    <t>35240.6</t>
  </si>
  <si>
    <t>52436.84</t>
  </si>
  <si>
    <t>40565.7</t>
  </si>
  <si>
    <t>47318.12</t>
  </si>
  <si>
    <t>44465.69</t>
  </si>
  <si>
    <t>64642.2</t>
  </si>
  <si>
    <t>56055.07</t>
  </si>
  <si>
    <t>33530.54</t>
  </si>
  <si>
    <t>28590.54</t>
  </si>
  <si>
    <t>41659.09</t>
  </si>
  <si>
    <t>3320.57</t>
  </si>
  <si>
    <t>56775.51</t>
  </si>
  <si>
    <t>32431.47</t>
  </si>
  <si>
    <t>53404.83</t>
  </si>
  <si>
    <t>12129.89</t>
  </si>
  <si>
    <t>37118.81</t>
  </si>
  <si>
    <t>84714.92</t>
  </si>
  <si>
    <t>45153.25</t>
  </si>
  <si>
    <t>42501.44</t>
  </si>
  <si>
    <t>99140.84</t>
  </si>
  <si>
    <t>29114.09</t>
  </si>
  <si>
    <t>31616.65</t>
  </si>
  <si>
    <t>10959.13</t>
  </si>
  <si>
    <t>28600.49</t>
  </si>
  <si>
    <t>60867.79</t>
  </si>
  <si>
    <t>28566.81</t>
  </si>
  <si>
    <t>37013.77</t>
  </si>
  <si>
    <t>91564.52</t>
  </si>
  <si>
    <t>10771.95</t>
  </si>
  <si>
    <t>34848.94</t>
  </si>
  <si>
    <t>47654.3</t>
  </si>
  <si>
    <t>66957.84</t>
  </si>
  <si>
    <t>55017.08</t>
  </si>
  <si>
    <t>60719.84</t>
  </si>
  <si>
    <t>35357.51</t>
  </si>
  <si>
    <t>29214.99</t>
  </si>
  <si>
    <t>3303.83</t>
  </si>
  <si>
    <t>37302.85</t>
  </si>
  <si>
    <t>67897.82</t>
  </si>
  <si>
    <t>64518.23</t>
  </si>
  <si>
    <t>36948.56</t>
  </si>
  <si>
    <t>70149.24</t>
  </si>
  <si>
    <t>56039.22</t>
  </si>
  <si>
    <t>70008.42</t>
  </si>
  <si>
    <t>79160.48</t>
  </si>
  <si>
    <t>57082.57</t>
  </si>
  <si>
    <t>30216.5</t>
  </si>
  <si>
    <t>1586.75</t>
  </si>
  <si>
    <t>32504.57</t>
  </si>
  <si>
    <t>20410.92</t>
  </si>
  <si>
    <t>6702.64</t>
  </si>
  <si>
    <t>9594.62</t>
  </si>
  <si>
    <t>48267.33</t>
  </si>
  <si>
    <t>94654.53</t>
  </si>
  <si>
    <t>69428.97</t>
  </si>
  <si>
    <t>63686.4</t>
  </si>
  <si>
    <t>28027.88</t>
  </si>
  <si>
    <t>65067.14</t>
  </si>
  <si>
    <t>81154.21</t>
  </si>
  <si>
    <t>41493.63</t>
  </si>
  <si>
    <t>56181.1</t>
  </si>
  <si>
    <t>34085.35</t>
  </si>
  <si>
    <t>14946.78</t>
  </si>
  <si>
    <t>23127.83</t>
  </si>
  <si>
    <t>38712.58</t>
  </si>
  <si>
    <t>58347.23</t>
  </si>
  <si>
    <t>64546.47</t>
  </si>
  <si>
    <t>38419.71</t>
  </si>
  <si>
    <t>23242.25</t>
  </si>
  <si>
    <t>25681.83</t>
  </si>
  <si>
    <t>54656.98</t>
  </si>
  <si>
    <t>43069.41</t>
  </si>
  <si>
    <t>59505.22</t>
  </si>
  <si>
    <t>42344.43</t>
  </si>
  <si>
    <t>75515.05</t>
  </si>
  <si>
    <t>47380.75</t>
  </si>
  <si>
    <t>42816.71</t>
  </si>
  <si>
    <t>34006.71</t>
  </si>
  <si>
    <t>13761.47</t>
  </si>
  <si>
    <t>27542.94</t>
  </si>
  <si>
    <t>74130.16</t>
  </si>
  <si>
    <t>49651.83</t>
  </si>
  <si>
    <t>64847.8</t>
  </si>
  <si>
    <t>33621.19</t>
  </si>
  <si>
    <t>40967.58</t>
  </si>
  <si>
    <t>41496.72</t>
  </si>
  <si>
    <t>45072.17</t>
  </si>
  <si>
    <t>39830.74</t>
  </si>
  <si>
    <t>67815.75</t>
  </si>
  <si>
    <t>43364.37</t>
  </si>
  <si>
    <t>66278.97</t>
  </si>
  <si>
    <t>27179.48</t>
  </si>
  <si>
    <t>26303.7</t>
  </si>
  <si>
    <t>59608.91</t>
  </si>
  <si>
    <t>37793.61</t>
  </si>
  <si>
    <t>67567.14</t>
  </si>
  <si>
    <t>76237.92</t>
  </si>
  <si>
    <t>52800.54</t>
  </si>
  <si>
    <t>67115.78</t>
  </si>
  <si>
    <t>19116.01</t>
  </si>
  <si>
    <t>45667.17</t>
  </si>
  <si>
    <t>54360.38</t>
  </si>
  <si>
    <t>66177.89</t>
  </si>
  <si>
    <t>82148.06</t>
  </si>
  <si>
    <t>71228.77</t>
  </si>
  <si>
    <t>57213.78</t>
  </si>
  <si>
    <t>87765.77</t>
  </si>
  <si>
    <t>36721.11</t>
  </si>
  <si>
    <t>46331.31</t>
  </si>
  <si>
    <t>80835.32</t>
  </si>
  <si>
    <t>46390.68</t>
  </si>
  <si>
    <t>42384.8</t>
  </si>
  <si>
    <t>64056.48</t>
  </si>
  <si>
    <t>565.5</t>
  </si>
  <si>
    <t>4641.55</t>
  </si>
  <si>
    <t>64498.13</t>
  </si>
  <si>
    <t>28369.42</t>
  </si>
  <si>
    <t>30153.89</t>
  </si>
  <si>
    <t>68753.65</t>
  </si>
  <si>
    <t>37640.72</t>
  </si>
  <si>
    <t>37244.07</t>
  </si>
  <si>
    <t>42983.78</t>
  </si>
  <si>
    <t>47067.84</t>
  </si>
  <si>
    <t>30299.13</t>
  </si>
  <si>
    <t>40.24</t>
  </si>
  <si>
    <t>35984.1</t>
  </si>
  <si>
    <t>43055.6</t>
  </si>
  <si>
    <t>74544.59</t>
  </si>
  <si>
    <t>53987.33</t>
  </si>
  <si>
    <t>49658.86</t>
  </si>
  <si>
    <t>34757.91</t>
  </si>
  <si>
    <t>48526.47</t>
  </si>
  <si>
    <t>90704.9</t>
  </si>
  <si>
    <t>72734.18</t>
  </si>
  <si>
    <t>25697.79</t>
  </si>
  <si>
    <t>59357.54</t>
  </si>
  <si>
    <t>32964.67</t>
  </si>
  <si>
    <t>15642.01</t>
  </si>
  <si>
    <t>79662.78</t>
  </si>
  <si>
    <t>30770.25</t>
  </si>
  <si>
    <t>46591.11</t>
  </si>
  <si>
    <t>30234.75</t>
  </si>
  <si>
    <t>42387.29</t>
  </si>
  <si>
    <t>36724.95</t>
  </si>
  <si>
    <t>25912.56</t>
  </si>
  <si>
    <t>58619.47</t>
  </si>
  <si>
    <t>37536.44</t>
  </si>
  <si>
    <t>85141.56</t>
  </si>
  <si>
    <t>15162.08</t>
  </si>
  <si>
    <t>77321.8</t>
  </si>
  <si>
    <t>57004.24</t>
  </si>
  <si>
    <t>70550.42</t>
  </si>
  <si>
    <t>145902.47</t>
  </si>
  <si>
    <t>40137.83</t>
  </si>
  <si>
    <t>86504.12</t>
  </si>
  <si>
    <t>9089.46</t>
  </si>
  <si>
    <t>53796.22</t>
  </si>
  <si>
    <t>50581.12</t>
  </si>
  <si>
    <t>48220.11</t>
  </si>
  <si>
    <t>76612.36</t>
  </si>
  <si>
    <t>9288.31</t>
  </si>
  <si>
    <t>31215.85</t>
  </si>
  <si>
    <t>23469.51</t>
  </si>
  <si>
    <t>54063.21</t>
  </si>
  <si>
    <t>49152.9</t>
  </si>
  <si>
    <t>54453.94</t>
  </si>
  <si>
    <t>42105.49</t>
  </si>
  <si>
    <t>68373.22</t>
  </si>
  <si>
    <t>17146.07</t>
  </si>
  <si>
    <t>24065.2</t>
  </si>
  <si>
    <t>30650.56</t>
  </si>
  <si>
    <t>103000.85</t>
  </si>
  <si>
    <t>46733.57</t>
  </si>
  <si>
    <t>14204.17</t>
  </si>
  <si>
    <t>45772.8</t>
  </si>
  <si>
    <t>11941.35</t>
  </si>
  <si>
    <t>4468.5</t>
  </si>
  <si>
    <t>37430.02</t>
  </si>
  <si>
    <t>30841.93</t>
  </si>
  <si>
    <t>37916.29</t>
  </si>
  <si>
    <t>39851.44</t>
  </si>
  <si>
    <t>6092.5</t>
  </si>
  <si>
    <t>31849.26</t>
  </si>
  <si>
    <t>67825.82</t>
  </si>
  <si>
    <t>39686.33</t>
  </si>
  <si>
    <t>9719.05</t>
  </si>
  <si>
    <t>36326.5</t>
  </si>
  <si>
    <t>21630.78</t>
  </si>
  <si>
    <t>6688.61</t>
  </si>
  <si>
    <t>30672.73</t>
  </si>
  <si>
    <t>29023.62</t>
  </si>
  <si>
    <t>86981.2</t>
  </si>
  <si>
    <t>64444.28</t>
  </si>
  <si>
    <t>80999.2</t>
  </si>
  <si>
    <t>49759.22</t>
  </si>
  <si>
    <t>58043.2</t>
  </si>
  <si>
    <t>56872.02</t>
  </si>
  <si>
    <t>40241.14</t>
  </si>
  <si>
    <t>64882.23</t>
  </si>
  <si>
    <t>65536.99</t>
  </si>
  <si>
    <t>2160.51</t>
  </si>
  <si>
    <t>16842.58</t>
  </si>
  <si>
    <t>36220.05</t>
  </si>
  <si>
    <t>60535.75</t>
  </si>
  <si>
    <t>47054.25</t>
  </si>
  <si>
    <t>68998.18</t>
  </si>
  <si>
    <t>63454.45</t>
  </si>
  <si>
    <t>67113.3</t>
  </si>
  <si>
    <t>30604.24</t>
  </si>
  <si>
    <t>6372.52</t>
  </si>
  <si>
    <t>36500.08</t>
  </si>
  <si>
    <t>66368.49</t>
  </si>
  <si>
    <t>57075.35</t>
  </si>
  <si>
    <t>8948.05</t>
  </si>
  <si>
    <t>81174.47</t>
  </si>
  <si>
    <t>71868.31</t>
  </si>
  <si>
    <t>95454.5</t>
  </si>
  <si>
    <t>69432.25</t>
  </si>
  <si>
    <t>1856.48</t>
  </si>
  <si>
    <t>53291.98</t>
  </si>
  <si>
    <t>47538.22</t>
  </si>
  <si>
    <t>87921.25</t>
  </si>
  <si>
    <t>53739.55</t>
  </si>
  <si>
    <t>89708.11</t>
  </si>
  <si>
    <t>40949.22</t>
  </si>
  <si>
    <t>36986.2</t>
  </si>
  <si>
    <t>91558.12</t>
  </si>
  <si>
    <t>61537.72</t>
  </si>
  <si>
    <t>29425.97</t>
  </si>
  <si>
    <t>71441.11</t>
  </si>
  <si>
    <t>104547.74</t>
  </si>
  <si>
    <t>13503.46</t>
  </si>
  <si>
    <t>68455.07</t>
  </si>
  <si>
    <t>47898.61</t>
  </si>
  <si>
    <t>32609.58</t>
  </si>
  <si>
    <t>83883.82</t>
  </si>
  <si>
    <t>40776.56</t>
  </si>
  <si>
    <t>63537.3</t>
  </si>
  <si>
    <t>46672.63</t>
  </si>
  <si>
    <t>52726.11</t>
  </si>
  <si>
    <t>32830.85</t>
  </si>
  <si>
    <t>50051.44</t>
  </si>
  <si>
    <t>50479.8</t>
  </si>
  <si>
    <t>50145.92</t>
  </si>
  <si>
    <t>25155.49</t>
  </si>
  <si>
    <t>58955.33</t>
  </si>
  <si>
    <t>37901.19</t>
  </si>
  <si>
    <t>50272.13</t>
  </si>
  <si>
    <t>47320.34</t>
  </si>
  <si>
    <t>31770.68</t>
  </si>
  <si>
    <t>41228.07</t>
  </si>
  <si>
    <t>36900.47</t>
  </si>
  <si>
    <t>28567.33</t>
  </si>
  <si>
    <t>66403.72</t>
  </si>
  <si>
    <t>69533.42</t>
  </si>
  <si>
    <t>28093.89</t>
  </si>
  <si>
    <t>31480.86</t>
  </si>
  <si>
    <t>29904.47</t>
  </si>
  <si>
    <t>72799.08</t>
  </si>
  <si>
    <t>29858.19</t>
  </si>
  <si>
    <t>39662.32</t>
  </si>
  <si>
    <t>17569.67</t>
  </si>
  <si>
    <t>68193.65</t>
  </si>
  <si>
    <t>75904.89</t>
  </si>
  <si>
    <t>68659.36</t>
  </si>
  <si>
    <t>28301.08</t>
  </si>
  <si>
    <t>6689.76</t>
  </si>
  <si>
    <t>76105.24</t>
  </si>
  <si>
    <t>74462.77</t>
  </si>
  <si>
    <t>10113.49</t>
  </si>
  <si>
    <t>91289.6</t>
  </si>
  <si>
    <t>50348.89</t>
  </si>
  <si>
    <t>71684.05</t>
  </si>
  <si>
    <t>82829.48</t>
  </si>
  <si>
    <t>59304.17</t>
  </si>
  <si>
    <t>76898.61</t>
  </si>
  <si>
    <t>83479.23</t>
  </si>
  <si>
    <t>43045.32</t>
  </si>
  <si>
    <t>63854.59</t>
  </si>
  <si>
    <t>45332.47</t>
  </si>
  <si>
    <t>34713.32</t>
  </si>
  <si>
    <t>47319.21</t>
  </si>
  <si>
    <t>71866.88</t>
  </si>
  <si>
    <t>69339.25</t>
  </si>
  <si>
    <t>49517.96</t>
  </si>
  <si>
    <t>32247.85</t>
  </si>
  <si>
    <t>33393.08</t>
  </si>
  <si>
    <t>50931.37</t>
  </si>
  <si>
    <t>56021.54</t>
  </si>
  <si>
    <t>38075.83</t>
  </si>
  <si>
    <t>41262.92</t>
  </si>
  <si>
    <t>62427.36</t>
  </si>
  <si>
    <t>32529.58</t>
  </si>
  <si>
    <t>118293.68</t>
  </si>
  <si>
    <t>95076.78</t>
  </si>
  <si>
    <t>10982.61</t>
  </si>
  <si>
    <t>62362.52</t>
  </si>
  <si>
    <t>102659.93</t>
  </si>
  <si>
    <t>75929.44</t>
  </si>
  <si>
    <t>43484.53</t>
  </si>
  <si>
    <t>30526.03</t>
  </si>
  <si>
    <t>65612.8</t>
  </si>
  <si>
    <t>69505.44</t>
  </si>
  <si>
    <t>24834.69</t>
  </si>
  <si>
    <t>64994.96</t>
  </si>
  <si>
    <t>58709.21</t>
  </si>
  <si>
    <t>9045.46</t>
  </si>
  <si>
    <t>56225.8</t>
  </si>
  <si>
    <t>25646.67</t>
  </si>
  <si>
    <t>63417.39</t>
  </si>
  <si>
    <t>62277.45</t>
  </si>
  <si>
    <t>36069.59</t>
  </si>
  <si>
    <t>67580.52</t>
  </si>
  <si>
    <t>31033.04</t>
  </si>
  <si>
    <t>894.2</t>
  </si>
  <si>
    <t>46402.91</t>
  </si>
  <si>
    <t>49791.18</t>
  </si>
  <si>
    <t>79529.45</t>
  </si>
  <si>
    <t>60440.23</t>
  </si>
  <si>
    <t>45648.47</t>
  </si>
  <si>
    <t>72290.42</t>
  </si>
  <si>
    <t>37625.66</t>
  </si>
  <si>
    <t>51310.48</t>
  </si>
  <si>
    <t>64423.59</t>
  </si>
  <si>
    <t>104572.77</t>
  </si>
  <si>
    <t>91034.76</t>
  </si>
  <si>
    <t>161223.26</t>
  </si>
  <si>
    <t>58120.72</t>
  </si>
  <si>
    <t>39392.54</t>
  </si>
  <si>
    <t>48949.53</t>
  </si>
  <si>
    <t>52286.22</t>
  </si>
  <si>
    <t>11782.84</t>
  </si>
  <si>
    <t>40209.59</t>
  </si>
  <si>
    <t>96810.97</t>
  </si>
  <si>
    <t>11588.52</t>
  </si>
  <si>
    <t>34428.34</t>
  </si>
  <si>
    <t>48217.04</t>
  </si>
  <si>
    <t>96014.53</t>
  </si>
  <si>
    <t>45621.58</t>
  </si>
  <si>
    <t>29593.09</t>
  </si>
  <si>
    <t>62601.83</t>
  </si>
  <si>
    <t>89757.43</t>
  </si>
  <si>
    <t>29872.41</t>
  </si>
  <si>
    <t>112747.36</t>
  </si>
  <si>
    <t>80949.75</t>
  </si>
  <si>
    <t>56503.28</t>
  </si>
  <si>
    <t>68221.97</t>
  </si>
  <si>
    <t>75707.92</t>
  </si>
  <si>
    <t>2061.46</t>
  </si>
  <si>
    <t>71948.02</t>
  </si>
  <si>
    <t>77675.33</t>
  </si>
  <si>
    <t>71022.62</t>
  </si>
  <si>
    <t>29421.25</t>
  </si>
  <si>
    <t>56302.31</t>
  </si>
  <si>
    <t>29319.8</t>
  </si>
  <si>
    <t>69669.64</t>
  </si>
  <si>
    <t>79214.76</t>
  </si>
  <si>
    <t>57343.4</t>
  </si>
  <si>
    <t>32532.32</t>
  </si>
  <si>
    <t>31883.53</t>
  </si>
  <si>
    <t>32501.88</t>
  </si>
  <si>
    <t>38520.74</t>
  </si>
  <si>
    <t>44264.5</t>
  </si>
  <si>
    <t>76293.81</t>
  </si>
  <si>
    <t>1730.95</t>
  </si>
  <si>
    <t>44781.54</t>
  </si>
  <si>
    <t>27971.64</t>
  </si>
  <si>
    <t>55536.24</t>
  </si>
  <si>
    <t>69916.98</t>
  </si>
  <si>
    <t>61585.75</t>
  </si>
  <si>
    <t>90955.71</t>
  </si>
  <si>
    <t>57914.02</t>
  </si>
  <si>
    <t>61101.82</t>
  </si>
  <si>
    <t>25263.22</t>
  </si>
  <si>
    <t>51374.09</t>
  </si>
  <si>
    <t>5791.4</t>
  </si>
  <si>
    <t>25460.09</t>
  </si>
  <si>
    <t>28918.14</t>
  </si>
  <si>
    <t>4112.51</t>
  </si>
  <si>
    <t>38227.46</t>
  </si>
  <si>
    <t>24586.2</t>
  </si>
  <si>
    <t>34567.41</t>
  </si>
  <si>
    <t>54657.99</t>
  </si>
  <si>
    <t>69199.94</t>
  </si>
  <si>
    <t>75255.89</t>
  </si>
  <si>
    <t>23408.19</t>
  </si>
  <si>
    <t>46609.71</t>
  </si>
  <si>
    <t>41920.22</t>
  </si>
  <si>
    <t>45428.33</t>
  </si>
  <si>
    <t>60144.52</t>
  </si>
  <si>
    <t>93044.09</t>
  </si>
  <si>
    <t>12435.5</t>
  </si>
  <si>
    <t>39012.49</t>
  </si>
  <si>
    <t>8779.77</t>
  </si>
  <si>
    <t>46460.51</t>
  </si>
  <si>
    <t>40523.8</t>
  </si>
  <si>
    <t>31663.46</t>
  </si>
  <si>
    <t>18159.35</t>
  </si>
  <si>
    <t>38809.81</t>
  </si>
  <si>
    <t>87509.81</t>
  </si>
  <si>
    <t>54228.52</t>
  </si>
  <si>
    <t>46791.16</t>
  </si>
  <si>
    <t>41142.14</t>
  </si>
  <si>
    <t>33777.61</t>
  </si>
  <si>
    <t>33175.07</t>
  </si>
  <si>
    <t>49926.54</t>
  </si>
  <si>
    <t>94715.54</t>
  </si>
  <si>
    <t>74162.93</t>
  </si>
  <si>
    <t>55007.56</t>
  </si>
  <si>
    <t>56402.68</t>
  </si>
  <si>
    <t>98368.85</t>
  </si>
  <si>
    <t>33452.98</t>
  </si>
  <si>
    <t>44781.53</t>
  </si>
  <si>
    <t>65718.19</t>
  </si>
  <si>
    <t>84010.34</t>
  </si>
  <si>
    <t>54225.48</t>
  </si>
  <si>
    <t>75946.24</t>
  </si>
  <si>
    <t>38668.04</t>
  </si>
  <si>
    <t>51417.88</t>
  </si>
  <si>
    <t>48338.21</t>
  </si>
  <si>
    <t>67462.2</t>
  </si>
  <si>
    <t>4521.24</t>
  </si>
  <si>
    <t>11461.01</t>
  </si>
  <si>
    <t>36892.05</t>
  </si>
  <si>
    <t>62843.2</t>
  </si>
  <si>
    <t>35155.61</t>
  </si>
  <si>
    <t>54548.31</t>
  </si>
  <si>
    <t>55134.15</t>
  </si>
  <si>
    <t>42946.64</t>
  </si>
  <si>
    <t>55239.31</t>
  </si>
  <si>
    <t>113106.61</t>
  </si>
  <si>
    <t>43138.55</t>
  </si>
  <si>
    <t>11576.77</t>
  </si>
  <si>
    <t>30373.44</t>
  </si>
  <si>
    <t>37020.45</t>
  </si>
  <si>
    <t>30474.63</t>
  </si>
  <si>
    <t>36748.19</t>
  </si>
  <si>
    <t>34451.16</t>
  </si>
  <si>
    <t>64157.2</t>
  </si>
  <si>
    <t>30738.7</t>
  </si>
  <si>
    <t>44485.85</t>
  </si>
  <si>
    <t>57868.62</t>
  </si>
  <si>
    <t>5970.78</t>
  </si>
  <si>
    <t>7151.89</t>
  </si>
  <si>
    <t>77543.94</t>
  </si>
  <si>
    <t>11652.62</t>
  </si>
  <si>
    <t>43647.86</t>
  </si>
  <si>
    <t>27422.96</t>
  </si>
  <si>
    <t>42884.15</t>
  </si>
  <si>
    <t>99395.67</t>
  </si>
  <si>
    <t>80671.75</t>
  </si>
  <si>
    <t>97819.65</t>
  </si>
  <si>
    <t>66280.16</t>
  </si>
  <si>
    <t>64186.49</t>
  </si>
  <si>
    <t>34259.94</t>
  </si>
  <si>
    <t>10956.4</t>
  </si>
  <si>
    <t>37994.92</t>
  </si>
  <si>
    <t>20809.76</t>
  </si>
  <si>
    <t>7103.8</t>
  </si>
  <si>
    <t>65968.53</t>
  </si>
  <si>
    <t>30536.1</t>
  </si>
  <si>
    <t>37118.04</t>
  </si>
  <si>
    <t>29946.65</t>
  </si>
  <si>
    <t>29946.03</t>
  </si>
  <si>
    <t>65053.98</t>
  </si>
  <si>
    <t>43319.29</t>
  </si>
  <si>
    <t>36897.99</t>
  </si>
  <si>
    <t>13494.94</t>
  </si>
  <si>
    <t>11584.34</t>
  </si>
  <si>
    <t>77745.77</t>
  </si>
  <si>
    <t>34094.85</t>
  </si>
  <si>
    <t>68444.67</t>
  </si>
  <si>
    <t>97478.3</t>
  </si>
  <si>
    <t>65929.32</t>
  </si>
  <si>
    <t>34468.74</t>
  </si>
  <si>
    <t>43546.87</t>
  </si>
  <si>
    <t>46605.31</t>
  </si>
  <si>
    <t>12801.95</t>
  </si>
  <si>
    <t>8557.02</t>
  </si>
  <si>
    <t>62393.36</t>
  </si>
  <si>
    <t>59023.47</t>
  </si>
  <si>
    <t>27479.35</t>
  </si>
  <si>
    <t>87437.5</t>
  </si>
  <si>
    <t>395.53</t>
  </si>
  <si>
    <t>29881.87</t>
  </si>
  <si>
    <t>97479.74</t>
  </si>
  <si>
    <t>6622.88</t>
  </si>
  <si>
    <t>82817.86</t>
  </si>
  <si>
    <t>55668.9</t>
  </si>
  <si>
    <t>73390.75</t>
  </si>
  <si>
    <t>57789.25</t>
  </si>
  <si>
    <t>10601.57</t>
  </si>
  <si>
    <t>89755.84</t>
  </si>
  <si>
    <t>46455.5</t>
  </si>
  <si>
    <t>13864.75</t>
  </si>
  <si>
    <t>67486.67</t>
  </si>
  <si>
    <t>78114.02</t>
  </si>
  <si>
    <t>64247.29</t>
  </si>
  <si>
    <t>31096.4</t>
  </si>
  <si>
    <t>47639.2</t>
  </si>
  <si>
    <t>67875.71</t>
  </si>
  <si>
    <t>80247.96</t>
  </si>
  <si>
    <t>69815.65</t>
  </si>
  <si>
    <t>28941.41</t>
  </si>
  <si>
    <t>90689.88</t>
  </si>
  <si>
    <t>19941.9</t>
  </si>
  <si>
    <t>44355.56</t>
  </si>
  <si>
    <t>30515.28</t>
  </si>
  <si>
    <t>55031.12</t>
  </si>
  <si>
    <t>20664.14</t>
  </si>
  <si>
    <t>57343.15</t>
  </si>
  <si>
    <t>52748.26</t>
  </si>
  <si>
    <t>66063.35</t>
  </si>
  <si>
    <t>76384.93</t>
  </si>
  <si>
    <t>49795.7</t>
  </si>
  <si>
    <t>14039.01</t>
  </si>
  <si>
    <t>24633.11</t>
  </si>
  <si>
    <t>25673.04</t>
  </si>
  <si>
    <t>70008.24</t>
  </si>
  <si>
    <t>87725.19</t>
  </si>
  <si>
    <t>34463.76</t>
  </si>
  <si>
    <t>63914.47</t>
  </si>
  <si>
    <t>50825.58</t>
  </si>
  <si>
    <t>109871.53</t>
  </si>
  <si>
    <t>62046.75</t>
  </si>
  <si>
    <t>57859.53</t>
  </si>
  <si>
    <t>8348.12</t>
  </si>
  <si>
    <t>45436.3</t>
  </si>
  <si>
    <t>75082.04</t>
  </si>
  <si>
    <t>65747.89</t>
  </si>
  <si>
    <t>84981.79</t>
  </si>
  <si>
    <t>62110.68</t>
  </si>
  <si>
    <t>54226.07</t>
  </si>
  <si>
    <t>26316.82</t>
  </si>
  <si>
    <t>30184.52</t>
  </si>
  <si>
    <t>43845.23</t>
  </si>
  <si>
    <t>56159.63</t>
  </si>
  <si>
    <t>37070.98</t>
  </si>
  <si>
    <t>49803.48</t>
  </si>
  <si>
    <t>82944.46</t>
  </si>
  <si>
    <t>42825.2</t>
  </si>
  <si>
    <t>11800.83</t>
  </si>
  <si>
    <t>58170.24</t>
  </si>
  <si>
    <t>47415.1</t>
  </si>
  <si>
    <t>62047.35</t>
  </si>
  <si>
    <t>27576.43</t>
  </si>
  <si>
    <t>46933.5</t>
  </si>
  <si>
    <t>26237.89</t>
  </si>
  <si>
    <t>2772.25</t>
  </si>
  <si>
    <t>71331.31</t>
  </si>
  <si>
    <t>3850.05</t>
  </si>
  <si>
    <t>88926.84</t>
  </si>
  <si>
    <t>8204.67</t>
  </si>
  <si>
    <t>40762.2</t>
  </si>
  <si>
    <t>42187.4</t>
  </si>
  <si>
    <t>67785.8</t>
  </si>
  <si>
    <t>29706.03</t>
  </si>
  <si>
    <t>74251.33</t>
  </si>
  <si>
    <t>101748.04</t>
  </si>
  <si>
    <t>35719.1</t>
  </si>
  <si>
    <t>65964.95</t>
  </si>
  <si>
    <t>42915.65</t>
  </si>
  <si>
    <t>75924.66</t>
  </si>
  <si>
    <t>28704.91</t>
  </si>
  <si>
    <t>72532.02</t>
  </si>
  <si>
    <t>59667.78</t>
  </si>
  <si>
    <t>74236.75</t>
  </si>
  <si>
    <t>51605.83</t>
  </si>
  <si>
    <t>10628.22</t>
  </si>
  <si>
    <t>29659.26</t>
  </si>
  <si>
    <t>62137.94</t>
  </si>
  <si>
    <t>69816.97</t>
  </si>
  <si>
    <t>8271.12</t>
  </si>
  <si>
    <t>43053.14</t>
  </si>
  <si>
    <t>3371.25</t>
  </si>
  <si>
    <t>69572.61</t>
  </si>
  <si>
    <t>69272.13</t>
  </si>
  <si>
    <t>58110.86</t>
  </si>
  <si>
    <t>58902.51</t>
  </si>
  <si>
    <t>36822.19</t>
  </si>
  <si>
    <t>49649.46</t>
  </si>
  <si>
    <t>32173.66</t>
  </si>
  <si>
    <t>35349.09</t>
  </si>
  <si>
    <t>28492.46</t>
  </si>
  <si>
    <t>67345.45</t>
  </si>
  <si>
    <t>42373.84</t>
  </si>
  <si>
    <t>106215.45</t>
  </si>
  <si>
    <t>63441.61</t>
  </si>
  <si>
    <t>22032.55</t>
  </si>
  <si>
    <t>41611.88</t>
  </si>
  <si>
    <t>71589.41</t>
  </si>
  <si>
    <t>8709.37</t>
  </si>
  <si>
    <t>37585.66</t>
  </si>
  <si>
    <t>45432.26</t>
  </si>
  <si>
    <t>47605.83</t>
  </si>
  <si>
    <t>65768.62</t>
  </si>
  <si>
    <t>54453.91</t>
  </si>
  <si>
    <t>43986.72</t>
  </si>
  <si>
    <t>111665.44</t>
  </si>
  <si>
    <t>34705.95</t>
  </si>
  <si>
    <t>38857.6</t>
  </si>
  <si>
    <t>28840.71</t>
  </si>
  <si>
    <t>54475.2</t>
  </si>
  <si>
    <t>87257.84</t>
  </si>
  <si>
    <t>53014.68</t>
  </si>
  <si>
    <t>6999.29</t>
  </si>
  <si>
    <t>43790.15</t>
  </si>
  <si>
    <t>35435.79</t>
  </si>
  <si>
    <t>62587.75</t>
  </si>
  <si>
    <t>69993.6</t>
  </si>
  <si>
    <t>46167.08</t>
  </si>
  <si>
    <t>79589.65</t>
  </si>
  <si>
    <t>55068.91</t>
  </si>
  <si>
    <t>32841.13</t>
  </si>
  <si>
    <t>37439.38</t>
  </si>
  <si>
    <t>36409.7</t>
  </si>
  <si>
    <t>10464.06</t>
  </si>
  <si>
    <t>66022.82</t>
  </si>
  <si>
    <t>54507.83</t>
  </si>
  <si>
    <t>50133.23</t>
  </si>
  <si>
    <t>31576.74</t>
  </si>
  <si>
    <t>53104.38</t>
  </si>
  <si>
    <t>10698.96</t>
  </si>
  <si>
    <t>45829.55</t>
  </si>
  <si>
    <t>25906.46</t>
  </si>
  <si>
    <t>68793.59</t>
  </si>
  <si>
    <t>35598.51</t>
  </si>
  <si>
    <t>73734.3</t>
  </si>
  <si>
    <t>44312.44</t>
  </si>
  <si>
    <t>38931.78</t>
  </si>
  <si>
    <t>35326.61</t>
  </si>
  <si>
    <t>39912.57</t>
  </si>
  <si>
    <t>85457.54</t>
  </si>
  <si>
    <t>51355.88</t>
  </si>
  <si>
    <t>33488.8</t>
  </si>
  <si>
    <t>73820.63</t>
  </si>
  <si>
    <t>41054.56</t>
  </si>
  <si>
    <t>48078.37</t>
  </si>
  <si>
    <t>44439.07</t>
  </si>
  <si>
    <t>108638.35</t>
  </si>
  <si>
    <t>29517.78</t>
  </si>
  <si>
    <t>48423.23</t>
  </si>
  <si>
    <t>76361.7</t>
  </si>
  <si>
    <t>68359.33</t>
  </si>
  <si>
    <t>91578.57</t>
  </si>
  <si>
    <t>61592.22</t>
  </si>
  <si>
    <t>48015.78</t>
  </si>
  <si>
    <t>31635.58</t>
  </si>
  <si>
    <t>73205.62</t>
  </si>
  <si>
    <t>39344.09</t>
  </si>
  <si>
    <t>65914.77</t>
  </si>
  <si>
    <t>11231.55</t>
  </si>
  <si>
    <t>61852.44</t>
  </si>
  <si>
    <t>103975.67</t>
  </si>
  <si>
    <t>105014.61</t>
  </si>
  <si>
    <t>45840.42</t>
  </si>
  <si>
    <t>58167.17</t>
  </si>
  <si>
    <t>44728.27</t>
  </si>
  <si>
    <t>75991.89</t>
  </si>
  <si>
    <t>31374.5</t>
  </si>
  <si>
    <t>31325.41</t>
  </si>
  <si>
    <t>23067.35</t>
  </si>
  <si>
    <t>32772.25</t>
  </si>
  <si>
    <t>84338.91</t>
  </si>
  <si>
    <t>33277.65</t>
  </si>
  <si>
    <t>72578.67</t>
  </si>
  <si>
    <t>73174.09</t>
  </si>
  <si>
    <t>71877.15</t>
  </si>
  <si>
    <t>22189.22</t>
  </si>
  <si>
    <t>96081.27</t>
  </si>
  <si>
    <t>44463.52</t>
  </si>
  <si>
    <t>120062.27</t>
  </si>
  <si>
    <t>29193.89</t>
  </si>
  <si>
    <t>51964.83</t>
  </si>
  <si>
    <t>47687.75</t>
  </si>
  <si>
    <t>36051.72</t>
  </si>
  <si>
    <t>65743.58</t>
  </si>
  <si>
    <t>89540.5</t>
  </si>
  <si>
    <t>33903.64</t>
  </si>
  <si>
    <t>37166.95</t>
  </si>
  <si>
    <t>34652.22</t>
  </si>
  <si>
    <t>42548.02</t>
  </si>
  <si>
    <t>83121.77</t>
  </si>
  <si>
    <t>98529.34</t>
  </si>
  <si>
    <t>35187.6</t>
  </si>
  <si>
    <t>45643.05</t>
  </si>
  <si>
    <t>25708.21</t>
  </si>
  <si>
    <t>86053.77</t>
  </si>
  <si>
    <t>27331.95</t>
  </si>
  <si>
    <t>4548.5</t>
  </si>
  <si>
    <t>75145.24</t>
  </si>
  <si>
    <t>108872.96</t>
  </si>
  <si>
    <t>63967.49</t>
  </si>
  <si>
    <t>70003.1</t>
  </si>
  <si>
    <t>31482.28</t>
  </si>
  <si>
    <t>1812.5</t>
  </si>
  <si>
    <t>45788.78</t>
  </si>
  <si>
    <t>27780.14</t>
  </si>
  <si>
    <t>67060.41</t>
  </si>
  <si>
    <t>35472.47</t>
  </si>
  <si>
    <t>16663.83</t>
  </si>
  <si>
    <t>13635.26</t>
  </si>
  <si>
    <t>65708.88</t>
  </si>
  <si>
    <t>PUBLIC INFORMATION SUPV I</t>
  </si>
  <si>
    <t>3795.15</t>
  </si>
  <si>
    <t>69301.5</t>
  </si>
  <si>
    <t>3506.79</t>
  </si>
  <si>
    <t>72850.87</t>
  </si>
  <si>
    <t>59888.71</t>
  </si>
  <si>
    <t>63680.2</t>
  </si>
  <si>
    <t>103172.67</t>
  </si>
  <si>
    <t>4880.85</t>
  </si>
  <si>
    <t>44955.13</t>
  </si>
  <si>
    <t>50369.21</t>
  </si>
  <si>
    <t>10502.27</t>
  </si>
  <si>
    <t>75619.92</t>
  </si>
  <si>
    <t>90887.85</t>
  </si>
  <si>
    <t>65934.02</t>
  </si>
  <si>
    <t>86123.5</t>
  </si>
  <si>
    <t>102029.84</t>
  </si>
  <si>
    <t>34139.21</t>
  </si>
  <si>
    <t>65587.95</t>
  </si>
  <si>
    <t>8830.56</t>
  </si>
  <si>
    <t>30665.85</t>
  </si>
  <si>
    <t>66798.68</t>
  </si>
  <si>
    <t>57221.28</t>
  </si>
  <si>
    <t>43277.73</t>
  </si>
  <si>
    <t>61923.98</t>
  </si>
  <si>
    <t>34131.9</t>
  </si>
  <si>
    <t>35701.64</t>
  </si>
  <si>
    <t>45122.48</t>
  </si>
  <si>
    <t>33395.84</t>
  </si>
  <si>
    <t>8306.16</t>
  </si>
  <si>
    <t>1870.5</t>
  </si>
  <si>
    <t>33467.72</t>
  </si>
  <si>
    <t>42685.53</t>
  </si>
  <si>
    <t>42352.62</t>
  </si>
  <si>
    <t>84579.19</t>
  </si>
  <si>
    <t>69838.68</t>
  </si>
  <si>
    <t>61971.31</t>
  </si>
  <si>
    <t>91803.04</t>
  </si>
  <si>
    <t>66407.1</t>
  </si>
  <si>
    <t>82102.13</t>
  </si>
  <si>
    <t>41924.11</t>
  </si>
  <si>
    <t>108278.18</t>
  </si>
  <si>
    <t>46840.8</t>
  </si>
  <si>
    <t>35654.53</t>
  </si>
  <si>
    <t>71698.04</t>
  </si>
  <si>
    <t>42457.74</t>
  </si>
  <si>
    <t>65703.9</t>
  </si>
  <si>
    <t>60761.05</t>
  </si>
  <si>
    <t>40518.89</t>
  </si>
  <si>
    <t>4833.16</t>
  </si>
  <si>
    <t>38148.07</t>
  </si>
  <si>
    <t>29714.52</t>
  </si>
  <si>
    <t>49289.2</t>
  </si>
  <si>
    <t>66592.57</t>
  </si>
  <si>
    <t>3838.85</t>
  </si>
  <si>
    <t>21488.88</t>
  </si>
  <si>
    <t>73484.4</t>
  </si>
  <si>
    <t>76463.21</t>
  </si>
  <si>
    <t>59244.93</t>
  </si>
  <si>
    <t>31724.87</t>
  </si>
  <si>
    <t>31463.64</t>
  </si>
  <si>
    <t>35876.09</t>
  </si>
  <si>
    <t>32768.8</t>
  </si>
  <si>
    <t>55513.25</t>
  </si>
  <si>
    <t>38961.55</t>
  </si>
  <si>
    <t>72031.21</t>
  </si>
  <si>
    <t>72190.6</t>
  </si>
  <si>
    <t>49924.07</t>
  </si>
  <si>
    <t>10817.4</t>
  </si>
  <si>
    <t>35469.11</t>
  </si>
  <si>
    <t>76454.42</t>
  </si>
  <si>
    <t>55020.63</t>
  </si>
  <si>
    <t>58482.2</t>
  </si>
  <si>
    <t>34055.24</t>
  </si>
  <si>
    <t>7065.13</t>
  </si>
  <si>
    <t>70341.05</t>
  </si>
  <si>
    <t>15636.08</t>
  </si>
  <si>
    <t>50754.11</t>
  </si>
  <si>
    <t>84648.32</t>
  </si>
  <si>
    <t>65211.18</t>
  </si>
  <si>
    <t>67470.57</t>
  </si>
  <si>
    <t>743.83</t>
  </si>
  <si>
    <t>34946.15</t>
  </si>
  <si>
    <t>46052.76</t>
  </si>
  <si>
    <t>40639.73</t>
  </si>
  <si>
    <t>55737.99</t>
  </si>
  <si>
    <t>1123.75</t>
  </si>
  <si>
    <t>34366.04</t>
  </si>
  <si>
    <t>28159.95</t>
  </si>
  <si>
    <t>81069.65</t>
  </si>
  <si>
    <t>50344.56</t>
  </si>
  <si>
    <t>67418.44</t>
  </si>
  <si>
    <t>84271.36</t>
  </si>
  <si>
    <t>65713.25</t>
  </si>
  <si>
    <t>2904.8</t>
  </si>
  <si>
    <t>65028.93</t>
  </si>
  <si>
    <t>32532.49</t>
  </si>
  <si>
    <t>27807.7</t>
  </si>
  <si>
    <t>34764.64</t>
  </si>
  <si>
    <t>59413.41</t>
  </si>
  <si>
    <t>34590.18</t>
  </si>
  <si>
    <t>53418.12</t>
  </si>
  <si>
    <t>93414.27</t>
  </si>
  <si>
    <t>49918.6</t>
  </si>
  <si>
    <t>648.5</t>
  </si>
  <si>
    <t>22887.61</t>
  </si>
  <si>
    <t>30331.47</t>
  </si>
  <si>
    <t>65233.85</t>
  </si>
  <si>
    <t>36995.33</t>
  </si>
  <si>
    <t>1195.11</t>
  </si>
  <si>
    <t>54480.19</t>
  </si>
  <si>
    <t>57131.07</t>
  </si>
  <si>
    <t>48094.99</t>
  </si>
  <si>
    <t>62968.78</t>
  </si>
  <si>
    <t>28588.98</t>
  </si>
  <si>
    <t>63944.66</t>
  </si>
  <si>
    <t>496.63</t>
  </si>
  <si>
    <t>46146.83</t>
  </si>
  <si>
    <t>32843.81</t>
  </si>
  <si>
    <t>68679.1</t>
  </si>
  <si>
    <t>109327.99</t>
  </si>
  <si>
    <t>44638.06</t>
  </si>
  <si>
    <t>5463.48</t>
  </si>
  <si>
    <t>32453.92</t>
  </si>
  <si>
    <t>45524.41</t>
  </si>
  <si>
    <t>37544.24</t>
  </si>
  <si>
    <t>69860.37</t>
  </si>
  <si>
    <t>74902.69</t>
  </si>
  <si>
    <t>73361.04</t>
  </si>
  <si>
    <t>65674.02</t>
  </si>
  <si>
    <t>43854.14</t>
  </si>
  <si>
    <t>3660.04</t>
  </si>
  <si>
    <t>82873.88</t>
  </si>
  <si>
    <t>101012.98</t>
  </si>
  <si>
    <t>83991.36</t>
  </si>
  <si>
    <t>51723.93</t>
  </si>
  <si>
    <t>33922.7</t>
  </si>
  <si>
    <t>48862.07</t>
  </si>
  <si>
    <t>86480.43</t>
  </si>
  <si>
    <t>68600.89</t>
  </si>
  <si>
    <t>61484.87</t>
  </si>
  <si>
    <t>51051.32</t>
  </si>
  <si>
    <t>5990.61</t>
  </si>
  <si>
    <t>64494.57</t>
  </si>
  <si>
    <t>42076.09</t>
  </si>
  <si>
    <t>81046.27</t>
  </si>
  <si>
    <t>58654.65</t>
  </si>
  <si>
    <t>64387.75</t>
  </si>
  <si>
    <t>17343.83</t>
  </si>
  <si>
    <t>30598.01</t>
  </si>
  <si>
    <t>31221.68</t>
  </si>
  <si>
    <t>76370.75</t>
  </si>
  <si>
    <t>58486.31</t>
  </si>
  <si>
    <t>48231.55</t>
  </si>
  <si>
    <t>50468.15</t>
  </si>
  <si>
    <t>115383.55</t>
  </si>
  <si>
    <t>74615.76</t>
  </si>
  <si>
    <t>52707.24</t>
  </si>
  <si>
    <t>34721.6</t>
  </si>
  <si>
    <t>114467.05</t>
  </si>
  <si>
    <t>17320.46</t>
  </si>
  <si>
    <t>46404.97</t>
  </si>
  <si>
    <t>26809.48</t>
  </si>
  <si>
    <t>16644.96</t>
  </si>
  <si>
    <t>59967.97</t>
  </si>
  <si>
    <t>37240.53</t>
  </si>
  <si>
    <t>62279.53</t>
  </si>
  <si>
    <t>61914.52</t>
  </si>
  <si>
    <t>57689.58</t>
  </si>
  <si>
    <t>72938.42</t>
  </si>
  <si>
    <t>55242.34</t>
  </si>
  <si>
    <t>129315.24</t>
  </si>
  <si>
    <t>15111.74</t>
  </si>
  <si>
    <t>61621.36</t>
  </si>
  <si>
    <t>58691.96</t>
  </si>
  <si>
    <t>32198.47</t>
  </si>
  <si>
    <t>22683.88</t>
  </si>
  <si>
    <t>7939.12</t>
  </si>
  <si>
    <t>42756.39</t>
  </si>
  <si>
    <t>70846.67</t>
  </si>
  <si>
    <t>67294.4</t>
  </si>
  <si>
    <t>47125.07</t>
  </si>
  <si>
    <t>65623.54</t>
  </si>
  <si>
    <t>39034.12</t>
  </si>
  <si>
    <t>64269.56</t>
  </si>
  <si>
    <t>35826.39</t>
  </si>
  <si>
    <t>47796.87</t>
  </si>
  <si>
    <t>52593.4</t>
  </si>
  <si>
    <t>80966.69</t>
  </si>
  <si>
    <t>37195.98</t>
  </si>
  <si>
    <t>59084.44</t>
  </si>
  <si>
    <t>48685.06</t>
  </si>
  <si>
    <t>30408.48</t>
  </si>
  <si>
    <t>13112.54</t>
  </si>
  <si>
    <t>50001.02</t>
  </si>
  <si>
    <t>33727.66</t>
  </si>
  <si>
    <t>30429.7</t>
  </si>
  <si>
    <t>67858.47</t>
  </si>
  <si>
    <t>90082.4</t>
  </si>
  <si>
    <t>57048.98</t>
  </si>
  <si>
    <t>65888.59</t>
  </si>
  <si>
    <t>40683.14</t>
  </si>
  <si>
    <t>30545.58</t>
  </si>
  <si>
    <t>32066.57</t>
  </si>
  <si>
    <t>53616.39</t>
  </si>
  <si>
    <t>49310.93</t>
  </si>
  <si>
    <t>43142.55</t>
  </si>
  <si>
    <t>87668.53</t>
  </si>
  <si>
    <t>54999.3</t>
  </si>
  <si>
    <t>54930.27</t>
  </si>
  <si>
    <t>30654.19</t>
  </si>
  <si>
    <t>50380.31</t>
  </si>
  <si>
    <t>37620.77</t>
  </si>
  <si>
    <t>60205.91</t>
  </si>
  <si>
    <t>62823.62</t>
  </si>
  <si>
    <t>35000.59</t>
  </si>
  <si>
    <t>8753.09</t>
  </si>
  <si>
    <t>47283.77</t>
  </si>
  <si>
    <t>47479.21</t>
  </si>
  <si>
    <t>84286.59</t>
  </si>
  <si>
    <t>64207.71</t>
  </si>
  <si>
    <t>55358.45</t>
  </si>
  <si>
    <t>45495.38</t>
  </si>
  <si>
    <t>78986.38</t>
  </si>
  <si>
    <t>30279.87</t>
  </si>
  <si>
    <t>38885.38</t>
  </si>
  <si>
    <t>48172.19</t>
  </si>
  <si>
    <t>37296.96</t>
  </si>
  <si>
    <t>62537.19</t>
  </si>
  <si>
    <t>77832.27</t>
  </si>
  <si>
    <t>73073.98</t>
  </si>
  <si>
    <t>12125.42</t>
  </si>
  <si>
    <t>52214.34</t>
  </si>
  <si>
    <t>62902.11</t>
  </si>
  <si>
    <t>33341.21</t>
  </si>
  <si>
    <t>38377.57</t>
  </si>
  <si>
    <t>141410.31</t>
  </si>
  <si>
    <t>73966.96</t>
  </si>
  <si>
    <t>45458.08</t>
  </si>
  <si>
    <t>45247.65</t>
  </si>
  <si>
    <t>52177.62</t>
  </si>
  <si>
    <t>71500.24</t>
  </si>
  <si>
    <t>29913.33</t>
  </si>
  <si>
    <t>53464.42</t>
  </si>
  <si>
    <t>62307.4</t>
  </si>
  <si>
    <t>11151.33</t>
  </si>
  <si>
    <t>51751.11</t>
  </si>
  <si>
    <t>19711.78</t>
  </si>
  <si>
    <t>76982.07</t>
  </si>
  <si>
    <t>44790.41</t>
  </si>
  <si>
    <t>24711.46</t>
  </si>
  <si>
    <t>57732.12</t>
  </si>
  <si>
    <t>48028.04</t>
  </si>
  <si>
    <t>50421.5</t>
  </si>
  <si>
    <t>68509.13</t>
  </si>
  <si>
    <t>58872.91</t>
  </si>
  <si>
    <t>53806.91</t>
  </si>
  <si>
    <t>44741.37</t>
  </si>
  <si>
    <t>34995.36</t>
  </si>
  <si>
    <t>41580.28</t>
  </si>
  <si>
    <t>70950.83</t>
  </si>
  <si>
    <t>12705.18</t>
  </si>
  <si>
    <t>65845.15</t>
  </si>
  <si>
    <t>80474.83</t>
  </si>
  <si>
    <t>64649.74</t>
  </si>
  <si>
    <t>68120.31</t>
  </si>
  <si>
    <t>3388.56</t>
  </si>
  <si>
    <t>30568.43</t>
  </si>
  <si>
    <t>30383.27</t>
  </si>
  <si>
    <t>70953.38</t>
  </si>
  <si>
    <t>24428.38</t>
  </si>
  <si>
    <t>11312.75</t>
  </si>
  <si>
    <t>12691.1</t>
  </si>
  <si>
    <t>77312.5</t>
  </si>
  <si>
    <t>50459.15</t>
  </si>
  <si>
    <t>28601.99</t>
  </si>
  <si>
    <t>72357.65</t>
  </si>
  <si>
    <t>29396.42</t>
  </si>
  <si>
    <t>58008.14</t>
  </si>
  <si>
    <t>62629.68</t>
  </si>
  <si>
    <t>45272.46</t>
  </si>
  <si>
    <t>29985.75</t>
  </si>
  <si>
    <t>8441.04</t>
  </si>
  <si>
    <t>52161.16</t>
  </si>
  <si>
    <t>34469.05</t>
  </si>
  <si>
    <t>66789.37</t>
  </si>
  <si>
    <t>64983.09</t>
  </si>
  <si>
    <t>33106.24</t>
  </si>
  <si>
    <t>34939.48</t>
  </si>
  <si>
    <t>62426.87</t>
  </si>
  <si>
    <t>65096.24</t>
  </si>
  <si>
    <t>61517.46</t>
  </si>
  <si>
    <t>14510.57</t>
  </si>
  <si>
    <t>34549.92</t>
  </si>
  <si>
    <t>49443.55</t>
  </si>
  <si>
    <t>17333.9</t>
  </si>
  <si>
    <t>42912.76</t>
  </si>
  <si>
    <t>86117.72</t>
  </si>
  <si>
    <t>9792.69</t>
  </si>
  <si>
    <t>47966.01</t>
  </si>
  <si>
    <t>112667.39</t>
  </si>
  <si>
    <t>60868.85</t>
  </si>
  <si>
    <t>62590.25</t>
  </si>
  <si>
    <t>72683.9</t>
  </si>
  <si>
    <t>31204.57</t>
  </si>
  <si>
    <t>29180.75</t>
  </si>
  <si>
    <t>70227.06</t>
  </si>
  <si>
    <t>89737.06</t>
  </si>
  <si>
    <t>28897.32</t>
  </si>
  <si>
    <t>9086.55</t>
  </si>
  <si>
    <t>35500.98</t>
  </si>
  <si>
    <t>61581.09</t>
  </si>
  <si>
    <t>62679.25</t>
  </si>
  <si>
    <t>96611.91</t>
  </si>
  <si>
    <t>67801.54</t>
  </si>
  <si>
    <t>68586.28</t>
  </si>
  <si>
    <t>71100.52</t>
  </si>
  <si>
    <t>77129.34</t>
  </si>
  <si>
    <t>67133.25</t>
  </si>
  <si>
    <t>51130.71</t>
  </si>
  <si>
    <t>120754.18</t>
  </si>
  <si>
    <t>25259.04</t>
  </si>
  <si>
    <t>7431.26</t>
  </si>
  <si>
    <t>31414.83</t>
  </si>
  <si>
    <t>16907.92</t>
  </si>
  <si>
    <t>50869.54</t>
  </si>
  <si>
    <t>51823.35</t>
  </si>
  <si>
    <t>27739.11</t>
  </si>
  <si>
    <t>62802.41</t>
  </si>
  <si>
    <t>53683.32</t>
  </si>
  <si>
    <t>64667.74</t>
  </si>
  <si>
    <t>27922.27</t>
  </si>
  <si>
    <t>43581.2</t>
  </si>
  <si>
    <t>33762.59</t>
  </si>
  <si>
    <t>7692.05</t>
  </si>
  <si>
    <t>38390.52</t>
  </si>
  <si>
    <t>7090.5</t>
  </si>
  <si>
    <t>36439.1</t>
  </si>
  <si>
    <t>10028.75</t>
  </si>
  <si>
    <t>27980.47</t>
  </si>
  <si>
    <t>20415.24</t>
  </si>
  <si>
    <t>11980.72</t>
  </si>
  <si>
    <t>98224.43</t>
  </si>
  <si>
    <t>10633.19</t>
  </si>
  <si>
    <t>50456.32</t>
  </si>
  <si>
    <t>54907.28</t>
  </si>
  <si>
    <t>36020.41</t>
  </si>
  <si>
    <t>71176.89</t>
  </si>
  <si>
    <t>11510.9</t>
  </si>
  <si>
    <t>104045.04</t>
  </si>
  <si>
    <t>28957.1</t>
  </si>
  <si>
    <t>22143.05</t>
  </si>
  <si>
    <t>63926.61</t>
  </si>
  <si>
    <t>70327.6</t>
  </si>
  <si>
    <t>41836.76</t>
  </si>
  <si>
    <t>32495.58</t>
  </si>
  <si>
    <t>69240.61</t>
  </si>
  <si>
    <t>35560.66</t>
  </si>
  <si>
    <t>40365.76</t>
  </si>
  <si>
    <t>12176.74</t>
  </si>
  <si>
    <t>2197.66</t>
  </si>
  <si>
    <t>45867.27</t>
  </si>
  <si>
    <t>68009.06</t>
  </si>
  <si>
    <t>116195.82</t>
  </si>
  <si>
    <t>49537.35</t>
  </si>
  <si>
    <t>56827.21</t>
  </si>
  <si>
    <t>19253.2</t>
  </si>
  <si>
    <t>63166.18</t>
  </si>
  <si>
    <t>29252.5</t>
  </si>
  <si>
    <t>34491.66</t>
  </si>
  <si>
    <t>30851.73</t>
  </si>
  <si>
    <t>55463.69</t>
  </si>
  <si>
    <t>45711.68</t>
  </si>
  <si>
    <t>10124.15</t>
  </si>
  <si>
    <t>60150.03</t>
  </si>
  <si>
    <t>33430.67</t>
  </si>
  <si>
    <t>33810.37</t>
  </si>
  <si>
    <t>59236.15</t>
  </si>
  <si>
    <t>15274.58</t>
  </si>
  <si>
    <t>34590.27</t>
  </si>
  <si>
    <t>39220.33</t>
  </si>
  <si>
    <t>63306.96</t>
  </si>
  <si>
    <t>29140.23</t>
  </si>
  <si>
    <t>40814.89</t>
  </si>
  <si>
    <t>50761.95</t>
  </si>
  <si>
    <t>61552.64</t>
  </si>
  <si>
    <t>47024.19</t>
  </si>
  <si>
    <t>9411.9</t>
  </si>
  <si>
    <t>44408.08</t>
  </si>
  <si>
    <t>9573.08</t>
  </si>
  <si>
    <t>29349.38</t>
  </si>
  <si>
    <t>33342.09</t>
  </si>
  <si>
    <t>45782.17</t>
  </si>
  <si>
    <t>45138.42</t>
  </si>
  <si>
    <t>93213.97</t>
  </si>
  <si>
    <t>67845.51</t>
  </si>
  <si>
    <t>63513.12</t>
  </si>
  <si>
    <t>56044.84</t>
  </si>
  <si>
    <t>48904.06</t>
  </si>
  <si>
    <t>52189.62</t>
  </si>
  <si>
    <t>79493.49</t>
  </si>
  <si>
    <t>80831.44</t>
  </si>
  <si>
    <t>60360.91</t>
  </si>
  <si>
    <t>41628.83</t>
  </si>
  <si>
    <t>39346.85</t>
  </si>
  <si>
    <t>71306.93</t>
  </si>
  <si>
    <t>100851.3</t>
  </si>
  <si>
    <t>64790.29</t>
  </si>
  <si>
    <t>89403.04</t>
  </si>
  <si>
    <t>ECOLOGICAL INVESTIGATION COORD</t>
  </si>
  <si>
    <t>45695.04</t>
  </si>
  <si>
    <t>91378.09</t>
  </si>
  <si>
    <t>6764.25</t>
  </si>
  <si>
    <t>57934.6</t>
  </si>
  <si>
    <t>50367.4</t>
  </si>
  <si>
    <t>69129.67</t>
  </si>
  <si>
    <t>7271.75</t>
  </si>
  <si>
    <t>79237.71</t>
  </si>
  <si>
    <t>44076.53</t>
  </si>
  <si>
    <t>67815.97</t>
  </si>
  <si>
    <t>31450.79</t>
  </si>
  <si>
    <t>14246.35</t>
  </si>
  <si>
    <t>43970.58</t>
  </si>
  <si>
    <t>29495.2</t>
  </si>
  <si>
    <t>48083.78</t>
  </si>
  <si>
    <t>85246.14</t>
  </si>
  <si>
    <t>74529.57</t>
  </si>
  <si>
    <t>50319.65</t>
  </si>
  <si>
    <t>59504.26</t>
  </si>
  <si>
    <t>23695.81</t>
  </si>
  <si>
    <t>40117.95</t>
  </si>
  <si>
    <t>5877.58</t>
  </si>
  <si>
    <t>79441.52</t>
  </si>
  <si>
    <t>50748.76</t>
  </si>
  <si>
    <t>33052.46</t>
  </si>
  <si>
    <t>70888.84</t>
  </si>
  <si>
    <t>2013.91</t>
  </si>
  <si>
    <t>59566.58</t>
  </si>
  <si>
    <t>110882.5</t>
  </si>
  <si>
    <t>20864.28</t>
  </si>
  <si>
    <t>80223.75</t>
  </si>
  <si>
    <t>43614.43</t>
  </si>
  <si>
    <t>61437.92</t>
  </si>
  <si>
    <t>44331.92</t>
  </si>
  <si>
    <t>41060.26</t>
  </si>
  <si>
    <t>10503.57</t>
  </si>
  <si>
    <t>35975.98</t>
  </si>
  <si>
    <t>58603.97</t>
  </si>
  <si>
    <t>38920.14</t>
  </si>
  <si>
    <t>57696.57</t>
  </si>
  <si>
    <t>54313.86</t>
  </si>
  <si>
    <t>29250.05</t>
  </si>
  <si>
    <t>34059.58</t>
  </si>
  <si>
    <t>65812.71</t>
  </si>
  <si>
    <t>80425.45</t>
  </si>
  <si>
    <t>69424.13</t>
  </si>
  <si>
    <t>55817.72</t>
  </si>
  <si>
    <t>13682.28</t>
  </si>
  <si>
    <t>53533.24</t>
  </si>
  <si>
    <t>3090.68</t>
  </si>
  <si>
    <t>40634.65</t>
  </si>
  <si>
    <t>9811.16</t>
  </si>
  <si>
    <t>32260.56</t>
  </si>
  <si>
    <t>58414.87</t>
  </si>
  <si>
    <t>75889.22</t>
  </si>
  <si>
    <t>41824.21</t>
  </si>
  <si>
    <t>84734.19</t>
  </si>
  <si>
    <t>64807.55</t>
  </si>
  <si>
    <t>49660.47</t>
  </si>
  <si>
    <t>32243.57</t>
  </si>
  <si>
    <t>26054.89</t>
  </si>
  <si>
    <t>80817.5</t>
  </si>
  <si>
    <t>50885.4</t>
  </si>
  <si>
    <t>1993.75</t>
  </si>
  <si>
    <t>28414.54</t>
  </si>
  <si>
    <t>88371.42</t>
  </si>
  <si>
    <t>29451.68</t>
  </si>
  <si>
    <t>25690.75</t>
  </si>
  <si>
    <t>43024.41</t>
  </si>
  <si>
    <t>71134.6</t>
  </si>
  <si>
    <t>108437.09</t>
  </si>
  <si>
    <t>56583.91</t>
  </si>
  <si>
    <t>79721.61</t>
  </si>
  <si>
    <t>22260.87</t>
  </si>
  <si>
    <t>56595.26</t>
  </si>
  <si>
    <t>46205.37</t>
  </si>
  <si>
    <t>53600.1</t>
  </si>
  <si>
    <t>3749.7</t>
  </si>
  <si>
    <t>97059.66</t>
  </si>
  <si>
    <t>56803.36</t>
  </si>
  <si>
    <t>73876.66</t>
  </si>
  <si>
    <t>70411.83</t>
  </si>
  <si>
    <t>68975.34</t>
  </si>
  <si>
    <t>71142.39</t>
  </si>
  <si>
    <t>5170.9</t>
  </si>
  <si>
    <t>43612.73</t>
  </si>
  <si>
    <t>41124.77</t>
  </si>
  <si>
    <t>58330.68</t>
  </si>
  <si>
    <t>87554.14</t>
  </si>
  <si>
    <t>62133.55</t>
  </si>
  <si>
    <t>52779.5</t>
  </si>
  <si>
    <t>13275.95</t>
  </si>
  <si>
    <t>56281.87</t>
  </si>
  <si>
    <t>32704.09</t>
  </si>
  <si>
    <t>50490.12</t>
  </si>
  <si>
    <t>41733.18</t>
  </si>
  <si>
    <t>56744.87</t>
  </si>
  <si>
    <t>38497.78</t>
  </si>
  <si>
    <t>97143.23</t>
  </si>
  <si>
    <t>31924.68</t>
  </si>
  <si>
    <t>69183.08</t>
  </si>
  <si>
    <t>9839.5</t>
  </si>
  <si>
    <t>71233.77</t>
  </si>
  <si>
    <t>36902.4</t>
  </si>
  <si>
    <t>33329.04</t>
  </si>
  <si>
    <t>36491.42</t>
  </si>
  <si>
    <t>55316.44</t>
  </si>
  <si>
    <t>68947.81</t>
  </si>
  <si>
    <t>16688.38</t>
  </si>
  <si>
    <t>72767.62</t>
  </si>
  <si>
    <t>46402.75</t>
  </si>
  <si>
    <t>76756.62</t>
  </si>
  <si>
    <t>65465.03</t>
  </si>
  <si>
    <t>58117.98</t>
  </si>
  <si>
    <t>37671.16</t>
  </si>
  <si>
    <t>54075.18</t>
  </si>
  <si>
    <t>118814.51</t>
  </si>
  <si>
    <t>67376.71</t>
  </si>
  <si>
    <t>77050.46</t>
  </si>
  <si>
    <t>166220.89</t>
  </si>
  <si>
    <t>32566.6</t>
  </si>
  <si>
    <t>76293.64</t>
  </si>
  <si>
    <t>48480.44</t>
  </si>
  <si>
    <t>35340.76</t>
  </si>
  <si>
    <t>71180.7</t>
  </si>
  <si>
    <t>58456.32</t>
  </si>
  <si>
    <t>34681.92</t>
  </si>
  <si>
    <t>34957.7</t>
  </si>
  <si>
    <t>36572.07</t>
  </si>
  <si>
    <t>33177.51</t>
  </si>
  <si>
    <t>24682.57</t>
  </si>
  <si>
    <t>65258.31</t>
  </si>
  <si>
    <t>46628.9</t>
  </si>
  <si>
    <t>85471.33</t>
  </si>
  <si>
    <t>33204.77</t>
  </si>
  <si>
    <t>24874.24</t>
  </si>
  <si>
    <t>10581.77</t>
  </si>
  <si>
    <t>54472.02</t>
  </si>
  <si>
    <t>84723.65</t>
  </si>
  <si>
    <t>44049.75</t>
  </si>
  <si>
    <t>44447.23</t>
  </si>
  <si>
    <t>56400.49</t>
  </si>
  <si>
    <t>32393.55</t>
  </si>
  <si>
    <t>8465.61</t>
  </si>
  <si>
    <t>78827.04</t>
  </si>
  <si>
    <t>51535.16</t>
  </si>
  <si>
    <t>59338.61</t>
  </si>
  <si>
    <t>46089.91</t>
  </si>
  <si>
    <t>81712.5</t>
  </si>
  <si>
    <t>75813.56</t>
  </si>
  <si>
    <t>89721.03</t>
  </si>
  <si>
    <t>74366.72</t>
  </si>
  <si>
    <t>42690.94</t>
  </si>
  <si>
    <t>1493.51</t>
  </si>
  <si>
    <t>34369.94</t>
  </si>
  <si>
    <t>9124.01</t>
  </si>
  <si>
    <t>101434.68</t>
  </si>
  <si>
    <t>30713.54</t>
  </si>
  <si>
    <t>36269.13</t>
  </si>
  <si>
    <t>78720.96</t>
  </si>
  <si>
    <t>39951.83</t>
  </si>
  <si>
    <t>3675.75</t>
  </si>
  <si>
    <t>39137.85</t>
  </si>
  <si>
    <t>77221.8</t>
  </si>
  <si>
    <t>34802.66</t>
  </si>
  <si>
    <t>7328.78</t>
  </si>
  <si>
    <t>26237.01</t>
  </si>
  <si>
    <t>37547.46</t>
  </si>
  <si>
    <t>71110.14</t>
  </si>
  <si>
    <t>51855.04</t>
  </si>
  <si>
    <t>52566.35</t>
  </si>
  <si>
    <t>109375.11</t>
  </si>
  <si>
    <t>92367.92</t>
  </si>
  <si>
    <t>10077.65</t>
  </si>
  <si>
    <t>42243.24</t>
  </si>
  <si>
    <t>74634.1</t>
  </si>
  <si>
    <t>58084.78</t>
  </si>
  <si>
    <t>24689.11</t>
  </si>
  <si>
    <t>61078.01</t>
  </si>
  <si>
    <t>46459.02</t>
  </si>
  <si>
    <t>71048.18</t>
  </si>
  <si>
    <t>47829.13</t>
  </si>
  <si>
    <t>33115.03</t>
  </si>
  <si>
    <t>65581.9</t>
  </si>
  <si>
    <t>93131.19</t>
  </si>
  <si>
    <t>32543.38</t>
  </si>
  <si>
    <t>7445.58</t>
  </si>
  <si>
    <t>65859.47</t>
  </si>
  <si>
    <t>67605.15</t>
  </si>
  <si>
    <t>84666.66</t>
  </si>
  <si>
    <t>105593.72</t>
  </si>
  <si>
    <t>8671.5</t>
  </si>
  <si>
    <t>79132.17</t>
  </si>
  <si>
    <t>52189.67</t>
  </si>
  <si>
    <t>94236.08</t>
  </si>
  <si>
    <t>81914.6</t>
  </si>
  <si>
    <t>87611.74</t>
  </si>
  <si>
    <t>39969.96</t>
  </si>
  <si>
    <t>34650.16</t>
  </si>
  <si>
    <t>67834.72</t>
  </si>
  <si>
    <t>88004.63</t>
  </si>
  <si>
    <t>39516.07</t>
  </si>
  <si>
    <t>32530.63</t>
  </si>
  <si>
    <t>10521.64</t>
  </si>
  <si>
    <t>40457.26</t>
  </si>
  <si>
    <t>48531.41</t>
  </si>
  <si>
    <t>65499.46</t>
  </si>
  <si>
    <t>45213.3</t>
  </si>
  <si>
    <t>68209.55</t>
  </si>
  <si>
    <t>11685.67</t>
  </si>
  <si>
    <t>51832.32</t>
  </si>
  <si>
    <t>69100.8</t>
  </si>
  <si>
    <t>1163.16</t>
  </si>
  <si>
    <t>67552.56</t>
  </si>
  <si>
    <t>41390.05</t>
  </si>
  <si>
    <t>34108.96</t>
  </si>
  <si>
    <t>42936.69</t>
  </si>
  <si>
    <t>26789.21</t>
  </si>
  <si>
    <t>67355.34</t>
  </si>
  <si>
    <t>2696.26</t>
  </si>
  <si>
    <t>61777.24</t>
  </si>
  <si>
    <t>56441.96</t>
  </si>
  <si>
    <t>64678.69</t>
  </si>
  <si>
    <t>9824.45</t>
  </si>
  <si>
    <t>97001.16</t>
  </si>
  <si>
    <t>68267.22</t>
  </si>
  <si>
    <t>38823.49</t>
  </si>
  <si>
    <t>53763.7</t>
  </si>
  <si>
    <t>32272.32</t>
  </si>
  <si>
    <t>1951.43</t>
  </si>
  <si>
    <t>62180.38</t>
  </si>
  <si>
    <t>59467.08</t>
  </si>
  <si>
    <t>30119.5</t>
  </si>
  <si>
    <t>92624.77</t>
  </si>
  <si>
    <t>61643.05</t>
  </si>
  <si>
    <t>70816.03</t>
  </si>
  <si>
    <t>114815.29</t>
  </si>
  <si>
    <t>85207.26</t>
  </si>
  <si>
    <t>92463.91</t>
  </si>
  <si>
    <t>84366.74</t>
  </si>
  <si>
    <t>67068.57</t>
  </si>
  <si>
    <t>55064.73</t>
  </si>
  <si>
    <t>49181.68</t>
  </si>
  <si>
    <t>59927.19</t>
  </si>
  <si>
    <t>33737.96</t>
  </si>
  <si>
    <t>51637.03</t>
  </si>
  <si>
    <t>52860.43</t>
  </si>
  <si>
    <t>30896.41</t>
  </si>
  <si>
    <t>58412.57</t>
  </si>
  <si>
    <t>59660.28</t>
  </si>
  <si>
    <t>45295.57</t>
  </si>
  <si>
    <t>78066.09</t>
  </si>
  <si>
    <t>53907.89</t>
  </si>
  <si>
    <t>91052.94</t>
  </si>
  <si>
    <t>32872.53</t>
  </si>
  <si>
    <t>61491.26</t>
  </si>
  <si>
    <t>66451.63</t>
  </si>
  <si>
    <t>2700.64</t>
  </si>
  <si>
    <t>53481.08</t>
  </si>
  <si>
    <t>129539.24</t>
  </si>
  <si>
    <t>42229.92</t>
  </si>
  <si>
    <t>97386.12</t>
  </si>
  <si>
    <t>52251.05</t>
  </si>
  <si>
    <t>71041.55</t>
  </si>
  <si>
    <t>10054.42</t>
  </si>
  <si>
    <t>32175.59</t>
  </si>
  <si>
    <t>72294.36</t>
  </si>
  <si>
    <t>9738.22</t>
  </si>
  <si>
    <t>97637.05</t>
  </si>
  <si>
    <t>58700.14</t>
  </si>
  <si>
    <t>60019.27</t>
  </si>
  <si>
    <t>71265.29</t>
  </si>
  <si>
    <t>51165.96</t>
  </si>
  <si>
    <t>64768.05</t>
  </si>
  <si>
    <t>62579.67</t>
  </si>
  <si>
    <t>57128.42</t>
  </si>
  <si>
    <t>38166.9</t>
  </si>
  <si>
    <t>28045.23</t>
  </si>
  <si>
    <t>74757.67</t>
  </si>
  <si>
    <t>79747.05</t>
  </si>
  <si>
    <t>65297.88</t>
  </si>
  <si>
    <t>17729.59</t>
  </si>
  <si>
    <t>47079.84</t>
  </si>
  <si>
    <t>53068.85</t>
  </si>
  <si>
    <t>76449.64</t>
  </si>
  <si>
    <t>29822.21</t>
  </si>
  <si>
    <t>29408.35</t>
  </si>
  <si>
    <t>48105.34</t>
  </si>
  <si>
    <t>54791.23</t>
  </si>
  <si>
    <t>59334.76</t>
  </si>
  <si>
    <t>4047.28</t>
  </si>
  <si>
    <t>30938.25</t>
  </si>
  <si>
    <t>51969.47</t>
  </si>
  <si>
    <t>79374.26</t>
  </si>
  <si>
    <t>25790.47</t>
  </si>
  <si>
    <t>79872.92</t>
  </si>
  <si>
    <t>77451.44</t>
  </si>
  <si>
    <t>58787.94</t>
  </si>
  <si>
    <t>77837.71</t>
  </si>
  <si>
    <t>27858.79</t>
  </si>
  <si>
    <t>41226.81</t>
  </si>
  <si>
    <t>51653.6</t>
  </si>
  <si>
    <t>30373.27</t>
  </si>
  <si>
    <t>62475.84</t>
  </si>
  <si>
    <t>54396.4</t>
  </si>
  <si>
    <t>83264.13</t>
  </si>
  <si>
    <t>33057.56</t>
  </si>
  <si>
    <t>24544.74</t>
  </si>
  <si>
    <t>34043.51</t>
  </si>
  <si>
    <t>115815.26</t>
  </si>
  <si>
    <t>88066.45</t>
  </si>
  <si>
    <t>34969.93</t>
  </si>
  <si>
    <t>32237.53</t>
  </si>
  <si>
    <t>57651.15</t>
  </si>
  <si>
    <t>63433.46</t>
  </si>
  <si>
    <t>30654.38</t>
  </si>
  <si>
    <t>46632.38</t>
  </si>
  <si>
    <t>55486.79</t>
  </si>
  <si>
    <t>104675.12</t>
  </si>
  <si>
    <t>66429.5</t>
  </si>
  <si>
    <t>81122.18</t>
  </si>
  <si>
    <t>52364.07</t>
  </si>
  <si>
    <t>33405.59</t>
  </si>
  <si>
    <t>62832.55</t>
  </si>
  <si>
    <t>3698.5</t>
  </si>
  <si>
    <t>69791.54</t>
  </si>
  <si>
    <t>29943.57</t>
  </si>
  <si>
    <t>57966.67</t>
  </si>
  <si>
    <t>53340.49</t>
  </si>
  <si>
    <t>60365.32</t>
  </si>
  <si>
    <t>52574.55</t>
  </si>
  <si>
    <t>8684.63</t>
  </si>
  <si>
    <t>30299.66</t>
  </si>
  <si>
    <t>14069.66</t>
  </si>
  <si>
    <t>37879.18</t>
  </si>
  <si>
    <t>63187.64</t>
  </si>
  <si>
    <t>45668.16</t>
  </si>
  <si>
    <t>34782.66</t>
  </si>
  <si>
    <t>82012.4</t>
  </si>
  <si>
    <t>36572.37</t>
  </si>
  <si>
    <t>33389.15</t>
  </si>
  <si>
    <t>61191.47</t>
  </si>
  <si>
    <t>68687.89</t>
  </si>
  <si>
    <t>78707.72</t>
  </si>
  <si>
    <t>44553.24</t>
  </si>
  <si>
    <t>34348.52</t>
  </si>
  <si>
    <t>35772.14</t>
  </si>
  <si>
    <t>70263.88</t>
  </si>
  <si>
    <t>46168.23</t>
  </si>
  <si>
    <t>66694.95</t>
  </si>
  <si>
    <t>35828.17</t>
  </si>
  <si>
    <t>32224.16</t>
  </si>
  <si>
    <t>93358.1</t>
  </si>
  <si>
    <t>46774.62</t>
  </si>
  <si>
    <t>53652.07</t>
  </si>
  <si>
    <t>37146.59</t>
  </si>
  <si>
    <t>60020.47</t>
  </si>
  <si>
    <t>66014.16</t>
  </si>
  <si>
    <t>80652.25</t>
  </si>
  <si>
    <t>30354.29</t>
  </si>
  <si>
    <t>40010.62</t>
  </si>
  <si>
    <t>57932.88</t>
  </si>
  <si>
    <t>31067.41</t>
  </si>
  <si>
    <t>6258.47</t>
  </si>
  <si>
    <t>31192.22</t>
  </si>
  <si>
    <t>87620.29</t>
  </si>
  <si>
    <t>54999.12</t>
  </si>
  <si>
    <t>40614.29</t>
  </si>
  <si>
    <t>32386.78</t>
  </si>
  <si>
    <t>52919.65</t>
  </si>
  <si>
    <t>38423.82</t>
  </si>
  <si>
    <t>46861.64</t>
  </si>
  <si>
    <t>80469.66</t>
  </si>
  <si>
    <t>90681.48</t>
  </si>
  <si>
    <t>48095.49</t>
  </si>
  <si>
    <t>108997.18</t>
  </si>
  <si>
    <t>68902.53</t>
  </si>
  <si>
    <t>79207.66</t>
  </si>
  <si>
    <t>62291.43</t>
  </si>
  <si>
    <t>58300.88</t>
  </si>
  <si>
    <t>57753.48</t>
  </si>
  <si>
    <t>59364.76</t>
  </si>
  <si>
    <t>62560.38</t>
  </si>
  <si>
    <t>83824.81</t>
  </si>
  <si>
    <t>32113.18</t>
  </si>
  <si>
    <t>62388.37</t>
  </si>
  <si>
    <t>66333.28</t>
  </si>
  <si>
    <t>11605.1</t>
  </si>
  <si>
    <t>67400.01</t>
  </si>
  <si>
    <t>30019.68</t>
  </si>
  <si>
    <t>46107.92</t>
  </si>
  <si>
    <t>85545.01</t>
  </si>
  <si>
    <t>6087.33</t>
  </si>
  <si>
    <t>57965.14</t>
  </si>
  <si>
    <t>36242.07</t>
  </si>
  <si>
    <t>110014.82</t>
  </si>
  <si>
    <t>26357.3</t>
  </si>
  <si>
    <t>82951.81</t>
  </si>
  <si>
    <t>59921.71</t>
  </si>
  <si>
    <t>54609.32</t>
  </si>
  <si>
    <t>2820.26</t>
  </si>
  <si>
    <t>93654.26</t>
  </si>
  <si>
    <t>45768.25</t>
  </si>
  <si>
    <t>10141.63</t>
  </si>
  <si>
    <t>66901.43</t>
  </si>
  <si>
    <t>71228.09</t>
  </si>
  <si>
    <t>69442.97</t>
  </si>
  <si>
    <t>75388.62</t>
  </si>
  <si>
    <t>25735.83</t>
  </si>
  <si>
    <t>36670.89</t>
  </si>
  <si>
    <t>46661.6</t>
  </si>
  <si>
    <t>78499.45</t>
  </si>
  <si>
    <t>37581.92</t>
  </si>
  <si>
    <t>36202.23</t>
  </si>
  <si>
    <t>104818.48</t>
  </si>
  <si>
    <t>96518.11</t>
  </si>
  <si>
    <t>24101.53</t>
  </si>
  <si>
    <t>26669.11</t>
  </si>
  <si>
    <t>45810.06</t>
  </si>
  <si>
    <t>59003.73</t>
  </si>
  <si>
    <t>124732.15</t>
  </si>
  <si>
    <t>84095.96</t>
  </si>
  <si>
    <t>32012.22</t>
  </si>
  <si>
    <t>65531.16</t>
  </si>
  <si>
    <t>79449.41</t>
  </si>
  <si>
    <t>39041.07</t>
  </si>
  <si>
    <t>54611.24</t>
  </si>
  <si>
    <t>85851.97</t>
  </si>
  <si>
    <t>45435.98</t>
  </si>
  <si>
    <t>66308.8</t>
  </si>
  <si>
    <t>102733.46</t>
  </si>
  <si>
    <t>72168.01</t>
  </si>
  <si>
    <t>43823.12</t>
  </si>
  <si>
    <t>54811.12</t>
  </si>
  <si>
    <t>75114.44</t>
  </si>
  <si>
    <t>36832.64</t>
  </si>
  <si>
    <t>67413.96</t>
  </si>
  <si>
    <t>59124.34</t>
  </si>
  <si>
    <t>785.15</t>
  </si>
  <si>
    <t>11124.25</t>
  </si>
  <si>
    <t>25747.15</t>
  </si>
  <si>
    <t>51183.44</t>
  </si>
  <si>
    <t>81514.38</t>
  </si>
  <si>
    <t>63146.5</t>
  </si>
  <si>
    <t>59578.01</t>
  </si>
  <si>
    <t>56833.67</t>
  </si>
  <si>
    <t>38456.85</t>
  </si>
  <si>
    <t>64020.83</t>
  </si>
  <si>
    <t>69188.78</t>
  </si>
  <si>
    <t>64848.01</t>
  </si>
  <si>
    <t>10728.3</t>
  </si>
  <si>
    <t>69294.79</t>
  </si>
  <si>
    <t>63231.91</t>
  </si>
  <si>
    <t>34521.8</t>
  </si>
  <si>
    <t>18161.88</t>
  </si>
  <si>
    <t>8868.96</t>
  </si>
  <si>
    <t>19258.99</t>
  </si>
  <si>
    <t>31284.37</t>
  </si>
  <si>
    <t>111581.55</t>
  </si>
  <si>
    <t>78978.92</t>
  </si>
  <si>
    <t>66523.38</t>
  </si>
  <si>
    <t>52268.13</t>
  </si>
  <si>
    <t>98830.29</t>
  </si>
  <si>
    <t>86369.74</t>
  </si>
  <si>
    <t>45613.97</t>
  </si>
  <si>
    <t>67821.37</t>
  </si>
  <si>
    <t>73310.59</t>
  </si>
  <si>
    <t>12677.5</t>
  </si>
  <si>
    <t>86957.19</t>
  </si>
  <si>
    <t>50048.63</t>
  </si>
  <si>
    <t>72601.72</t>
  </si>
  <si>
    <t>68755.17</t>
  </si>
  <si>
    <t>25815.72</t>
  </si>
  <si>
    <t>37262.86</t>
  </si>
  <si>
    <t>57395.6</t>
  </si>
  <si>
    <t>35410.07</t>
  </si>
  <si>
    <t>25816.18</t>
  </si>
  <si>
    <t>96957.36</t>
  </si>
  <si>
    <t>105603.64</t>
  </si>
  <si>
    <t>64735.76</t>
  </si>
  <si>
    <t>27376.22</t>
  </si>
  <si>
    <t>54063.29</t>
  </si>
  <si>
    <t>29200.6</t>
  </si>
  <si>
    <t>56744.89</t>
  </si>
  <si>
    <t>64360.16</t>
  </si>
  <si>
    <t>51998.57</t>
  </si>
  <si>
    <t>2877.61</t>
  </si>
  <si>
    <t>35841.55</t>
  </si>
  <si>
    <t>57200.88</t>
  </si>
  <si>
    <t>58015.38</t>
  </si>
  <si>
    <t>46455.54</t>
  </si>
  <si>
    <t>58585.6</t>
  </si>
  <si>
    <t>53989.29</t>
  </si>
  <si>
    <t>43179.28</t>
  </si>
  <si>
    <t>30729.6</t>
  </si>
  <si>
    <t>60081.59</t>
  </si>
  <si>
    <t>100367.09</t>
  </si>
  <si>
    <t>9062.09</t>
  </si>
  <si>
    <t>10542.74</t>
  </si>
  <si>
    <t>32510.6</t>
  </si>
  <si>
    <t>57943.04</t>
  </si>
  <si>
    <t>58410.31</t>
  </si>
  <si>
    <t>52826.17</t>
  </si>
  <si>
    <t>39271.33</t>
  </si>
  <si>
    <t>61274.02</t>
  </si>
  <si>
    <t>43356.88</t>
  </si>
  <si>
    <t>47967.8</t>
  </si>
  <si>
    <t>34944.32</t>
  </si>
  <si>
    <t>41726.16</t>
  </si>
  <si>
    <t>52276.2</t>
  </si>
  <si>
    <t>23375.35</t>
  </si>
  <si>
    <t>37579.81</t>
  </si>
  <si>
    <t>4370.04</t>
  </si>
  <si>
    <t>66463.53</t>
  </si>
  <si>
    <t>56616.93</t>
  </si>
  <si>
    <t>88524.96</t>
  </si>
  <si>
    <t>24854.62</t>
  </si>
  <si>
    <t>34831.45</t>
  </si>
  <si>
    <t>35574.55</t>
  </si>
  <si>
    <t>83632.23</t>
  </si>
  <si>
    <t>65790.18</t>
  </si>
  <si>
    <t>77542.73</t>
  </si>
  <si>
    <t>57198.81</t>
  </si>
  <si>
    <t>48579.54</t>
  </si>
  <si>
    <t>46437.6</t>
  </si>
  <si>
    <t>4973.03</t>
  </si>
  <si>
    <t>77966.48</t>
  </si>
  <si>
    <t>31802.08</t>
  </si>
  <si>
    <t>43982.89</t>
  </si>
  <si>
    <t>30358.81</t>
  </si>
  <si>
    <t>40581.96</t>
  </si>
  <si>
    <t>72262.05</t>
  </si>
  <si>
    <t>85463.78</t>
  </si>
  <si>
    <t>82889.13</t>
  </si>
  <si>
    <t>9829.64</t>
  </si>
  <si>
    <t>35712.47</t>
  </si>
  <si>
    <t>63629.39</t>
  </si>
  <si>
    <t>51090.65</t>
  </si>
  <si>
    <t>93520.26</t>
  </si>
  <si>
    <t>13469.3</t>
  </si>
  <si>
    <t>61218.68</t>
  </si>
  <si>
    <t>80619.14</t>
  </si>
  <si>
    <t>58741.82</t>
  </si>
  <si>
    <t>42087.35</t>
  </si>
  <si>
    <t>64044.97</t>
  </si>
  <si>
    <t>64940.1</t>
  </si>
  <si>
    <t>62277.78</t>
  </si>
  <si>
    <t>60679.56</t>
  </si>
  <si>
    <t>2418.16</t>
  </si>
  <si>
    <t>70185.55</t>
  </si>
  <si>
    <t>25739.99</t>
  </si>
  <si>
    <t>60026.23</t>
  </si>
  <si>
    <t>35813.02</t>
  </si>
  <si>
    <t>72008.07</t>
  </si>
  <si>
    <t>96416.42</t>
  </si>
  <si>
    <t>1772.63</t>
  </si>
  <si>
    <t>44728.29</t>
  </si>
  <si>
    <t>75991.51</t>
  </si>
  <si>
    <t>29216.23</t>
  </si>
  <si>
    <t>51010.32</t>
  </si>
  <si>
    <t>96731.8</t>
  </si>
  <si>
    <t>33464.79</t>
  </si>
  <si>
    <t>54525.15</t>
  </si>
  <si>
    <t>76281.42</t>
  </si>
  <si>
    <t>3740.78</t>
  </si>
  <si>
    <t>35572.34</t>
  </si>
  <si>
    <t>82239.22</t>
  </si>
  <si>
    <t>62692.44</t>
  </si>
  <si>
    <t>58580.3</t>
  </si>
  <si>
    <t>53522.14</t>
  </si>
  <si>
    <t>47726.65</t>
  </si>
  <si>
    <t>89751.22</t>
  </si>
  <si>
    <t>68508.16</t>
  </si>
  <si>
    <t>7530.48</t>
  </si>
  <si>
    <t>56499.11</t>
  </si>
  <si>
    <t>78609.34</t>
  </si>
  <si>
    <t>71536.25</t>
  </si>
  <si>
    <t>30495.07</t>
  </si>
  <si>
    <t>102078.92</t>
  </si>
  <si>
    <t>112124.25</t>
  </si>
  <si>
    <t>46734.94</t>
  </si>
  <si>
    <t>46513.25</t>
  </si>
  <si>
    <t>72142.14</t>
  </si>
  <si>
    <t>74058.78</t>
  </si>
  <si>
    <t>75918.46</t>
  </si>
  <si>
    <t>2359.36</t>
  </si>
  <si>
    <t>73232.82</t>
  </si>
  <si>
    <t>47989.9</t>
  </si>
  <si>
    <t>85680.22</t>
  </si>
  <si>
    <t>67836.31</t>
  </si>
  <si>
    <t>37188.09</t>
  </si>
  <si>
    <t>5578.03</t>
  </si>
  <si>
    <t>41039.65</t>
  </si>
  <si>
    <t>28728.58</t>
  </si>
  <si>
    <t>43083.47</t>
  </si>
  <si>
    <t>77402.29</t>
  </si>
  <si>
    <t>68146.89</t>
  </si>
  <si>
    <t>39136.98</t>
  </si>
  <si>
    <t>30338.11</t>
  </si>
  <si>
    <t>39698.96</t>
  </si>
  <si>
    <t>43143.73</t>
  </si>
  <si>
    <t>78698.37</t>
  </si>
  <si>
    <t>24119.8</t>
  </si>
  <si>
    <t>51533.19</t>
  </si>
  <si>
    <t>76586.81</t>
  </si>
  <si>
    <t>34596.23</t>
  </si>
  <si>
    <t>10775.17</t>
  </si>
  <si>
    <t>46733.61</t>
  </si>
  <si>
    <t>66046.18</t>
  </si>
  <si>
    <t>76061.25</t>
  </si>
  <si>
    <t>32173.84</t>
  </si>
  <si>
    <t>10420.52</t>
  </si>
  <si>
    <t>35389.39</t>
  </si>
  <si>
    <t>8054.59</t>
  </si>
  <si>
    <t>110175.17</t>
  </si>
  <si>
    <t>92875.7</t>
  </si>
  <si>
    <t>58030.05</t>
  </si>
  <si>
    <t>10168.3</t>
  </si>
  <si>
    <t>111188.06</t>
  </si>
  <si>
    <t>75670.88</t>
  </si>
  <si>
    <t>66940.93</t>
  </si>
  <si>
    <t>64537.92</t>
  </si>
  <si>
    <t>47369.15</t>
  </si>
  <si>
    <t>48014.41</t>
  </si>
  <si>
    <t>32371.24</t>
  </si>
  <si>
    <t>47905.2</t>
  </si>
  <si>
    <t>58569.5</t>
  </si>
  <si>
    <t>35287.63</t>
  </si>
  <si>
    <t>53773.71</t>
  </si>
  <si>
    <t>75724.05</t>
  </si>
  <si>
    <t>69970.36</t>
  </si>
  <si>
    <t>45367.62</t>
  </si>
  <si>
    <t>22697.39</t>
  </si>
  <si>
    <t>50411.04</t>
  </si>
  <si>
    <t>2599.13</t>
  </si>
  <si>
    <t>108555.38</t>
  </si>
  <si>
    <t>32375.56</t>
  </si>
  <si>
    <t>24309.99</t>
  </si>
  <si>
    <t>40289.71</t>
  </si>
  <si>
    <t>54675.87</t>
  </si>
  <si>
    <t>8180.76</t>
  </si>
  <si>
    <t>35936.92</t>
  </si>
  <si>
    <t>109033.97</t>
  </si>
  <si>
    <t>66077.44</t>
  </si>
  <si>
    <t>51909.9</t>
  </si>
  <si>
    <t>30880.84</t>
  </si>
  <si>
    <t>65537.13</t>
  </si>
  <si>
    <t>54864.41</t>
  </si>
  <si>
    <t>67674.14</t>
  </si>
  <si>
    <t>2645.18</t>
  </si>
  <si>
    <t>53536.29</t>
  </si>
  <si>
    <t>60057.39</t>
  </si>
  <si>
    <t>67738.09</t>
  </si>
  <si>
    <t>38211.14</t>
  </si>
  <si>
    <t>56263.3</t>
  </si>
  <si>
    <t>61910.12</t>
  </si>
  <si>
    <t>59961.04</t>
  </si>
  <si>
    <t>3506.45</t>
  </si>
  <si>
    <t>70426.73</t>
  </si>
  <si>
    <t>67222.17</t>
  </si>
  <si>
    <t>71592.84</t>
  </si>
  <si>
    <t>33058.23</t>
  </si>
  <si>
    <t>82096.66</t>
  </si>
  <si>
    <t>46093.71</t>
  </si>
  <si>
    <t>47123.87</t>
  </si>
  <si>
    <t>59508.48</t>
  </si>
  <si>
    <t>26544.6</t>
  </si>
  <si>
    <t>54224.08</t>
  </si>
  <si>
    <t>38092.89</t>
  </si>
  <si>
    <t>91954.86</t>
  </si>
  <si>
    <t>39843.41</t>
  </si>
  <si>
    <t>65187.4</t>
  </si>
  <si>
    <t>75195.67</t>
  </si>
  <si>
    <t>78309.19</t>
  </si>
  <si>
    <t>53236.54</t>
  </si>
  <si>
    <t>47873.68</t>
  </si>
  <si>
    <t>70451.16</t>
  </si>
  <si>
    <t>32243.05</t>
  </si>
  <si>
    <t>61687.97</t>
  </si>
  <si>
    <t>58271.99</t>
  </si>
  <si>
    <t>10152.13</t>
  </si>
  <si>
    <t>46854.32</t>
  </si>
  <si>
    <t>30556.2</t>
  </si>
  <si>
    <t>116166.06</t>
  </si>
  <si>
    <t>42847.08</t>
  </si>
  <si>
    <t>91269.88</t>
  </si>
  <si>
    <t>57276.13</t>
  </si>
  <si>
    <t>51070.33</t>
  </si>
  <si>
    <t>79344.19</t>
  </si>
  <si>
    <t>159201.92</t>
  </si>
  <si>
    <t>57223.72</t>
  </si>
  <si>
    <t>74376.94</t>
  </si>
  <si>
    <t>44711.81</t>
  </si>
  <si>
    <t>103314.79</t>
  </si>
  <si>
    <t>94952.27</t>
  </si>
  <si>
    <t>82495.41</t>
  </si>
  <si>
    <t>32882.94</t>
  </si>
  <si>
    <t>47257.37</t>
  </si>
  <si>
    <t>74905.48</t>
  </si>
  <si>
    <t>35914.06</t>
  </si>
  <si>
    <t>35709.59</t>
  </si>
  <si>
    <t>98742.95</t>
  </si>
  <si>
    <t>57769.36</t>
  </si>
  <si>
    <t>41241.21</t>
  </si>
  <si>
    <t>42673.52</t>
  </si>
  <si>
    <t>62640.22</t>
  </si>
  <si>
    <t>9911.42</t>
  </si>
  <si>
    <t>52713.2</t>
  </si>
  <si>
    <t>67583.69</t>
  </si>
  <si>
    <t>51235.92</t>
  </si>
  <si>
    <t>71628.2</t>
  </si>
  <si>
    <t>76208.88</t>
  </si>
  <si>
    <t>54012.75</t>
  </si>
  <si>
    <t>49112.96</t>
  </si>
  <si>
    <t>49137.3</t>
  </si>
  <si>
    <t>54754.5</t>
  </si>
  <si>
    <t>75468.37</t>
  </si>
  <si>
    <t>21104.51</t>
  </si>
  <si>
    <t>1891.25</t>
  </si>
  <si>
    <t>45335.68</t>
  </si>
  <si>
    <t>25622.35</t>
  </si>
  <si>
    <t>49825.51</t>
  </si>
  <si>
    <t>39396.81</t>
  </si>
  <si>
    <t>68456.7</t>
  </si>
  <si>
    <t>44873.02</t>
  </si>
  <si>
    <t>52323.04</t>
  </si>
  <si>
    <t>50113.43</t>
  </si>
  <si>
    <t>45346.6</t>
  </si>
  <si>
    <t>78685.89</t>
  </si>
  <si>
    <t>58713.11</t>
  </si>
  <si>
    <t>107650.92</t>
  </si>
  <si>
    <t>39694.73</t>
  </si>
  <si>
    <t>31750.84</t>
  </si>
  <si>
    <t>33895.28</t>
  </si>
  <si>
    <t>71709.26</t>
  </si>
  <si>
    <t>48014.38</t>
  </si>
  <si>
    <t>62053.65</t>
  </si>
  <si>
    <t>31987.94</t>
  </si>
  <si>
    <t>64440.22</t>
  </si>
  <si>
    <t>39467.34</t>
  </si>
  <si>
    <t>34473.44</t>
  </si>
  <si>
    <t>45036.52</t>
  </si>
  <si>
    <t>39085.68</t>
  </si>
  <si>
    <t>24633.15</t>
  </si>
  <si>
    <t>10814.77</t>
  </si>
  <si>
    <t>40107.03</t>
  </si>
  <si>
    <t>40355.48</t>
  </si>
  <si>
    <t>6871.95</t>
  </si>
  <si>
    <t>96024.39</t>
  </si>
  <si>
    <t>34181.06</t>
  </si>
  <si>
    <t>3296.25</t>
  </si>
  <si>
    <t>47861.67</t>
  </si>
  <si>
    <t>54095.13</t>
  </si>
  <si>
    <t>48521.69</t>
  </si>
  <si>
    <t>45381.47</t>
  </si>
  <si>
    <t>69856.79</t>
  </si>
  <si>
    <t>12168.26</t>
  </si>
  <si>
    <t>35673.21</t>
  </si>
  <si>
    <t>30416.22</t>
  </si>
  <si>
    <t>63666.07</t>
  </si>
  <si>
    <t>42297.62</t>
  </si>
  <si>
    <t>25618.5</t>
  </si>
  <si>
    <t>37359.05</t>
  </si>
  <si>
    <t>59377.34</t>
  </si>
  <si>
    <t>29855.13</t>
  </si>
  <si>
    <t>89938.95</t>
  </si>
  <si>
    <t>29908.76</t>
  </si>
  <si>
    <t>48760.42</t>
  </si>
  <si>
    <t>11178.92</t>
  </si>
  <si>
    <t>7263.63</t>
  </si>
  <si>
    <t>45505.46</t>
  </si>
  <si>
    <t>4625.5</t>
  </si>
  <si>
    <t>29927.63</t>
  </si>
  <si>
    <t>37196.97</t>
  </si>
  <si>
    <t>57858.17</t>
  </si>
  <si>
    <t>141431.52</t>
  </si>
  <si>
    <t>54536.11</t>
  </si>
  <si>
    <t>76670.13</t>
  </si>
  <si>
    <t>76536.59</t>
  </si>
  <si>
    <t>31301.3</t>
  </si>
  <si>
    <t>30117.44</t>
  </si>
  <si>
    <t>30005.19</t>
  </si>
  <si>
    <t>31787.61</t>
  </si>
  <si>
    <t>79539.96</t>
  </si>
  <si>
    <t>47728.96</t>
  </si>
  <si>
    <t>30501.65</t>
  </si>
  <si>
    <t>55976.49</t>
  </si>
  <si>
    <t>90848.6</t>
  </si>
  <si>
    <t>73873.94</t>
  </si>
  <si>
    <t>9739.41</t>
  </si>
  <si>
    <t>57894.3</t>
  </si>
  <si>
    <t>31067.25</t>
  </si>
  <si>
    <t>69643.51</t>
  </si>
  <si>
    <t>51632.75</t>
  </si>
  <si>
    <t>10702.66</t>
  </si>
  <si>
    <t>59971.39</t>
  </si>
  <si>
    <t>78904.8</t>
  </si>
  <si>
    <t>55933.76</t>
  </si>
  <si>
    <t>59694.34</t>
  </si>
  <si>
    <t>42274.59</t>
  </si>
  <si>
    <t>58876.62</t>
  </si>
  <si>
    <t>50791.11</t>
  </si>
  <si>
    <t>31189.48</t>
  </si>
  <si>
    <t>64931.14</t>
  </si>
  <si>
    <t>84651.68</t>
  </si>
  <si>
    <t>9130.97</t>
  </si>
  <si>
    <t>59469.88</t>
  </si>
  <si>
    <t>21610.81</t>
  </si>
  <si>
    <t>44864.43</t>
  </si>
  <si>
    <t>78736.9</t>
  </si>
  <si>
    <t>36914.69</t>
  </si>
  <si>
    <t>70928.26</t>
  </si>
  <si>
    <t>38150.02</t>
  </si>
  <si>
    <t>79799.56</t>
  </si>
  <si>
    <t>31198.66</t>
  </si>
  <si>
    <t>62515.14</t>
  </si>
  <si>
    <t>44242.34</t>
  </si>
  <si>
    <t>85253.16</t>
  </si>
  <si>
    <t>65438.79</t>
  </si>
  <si>
    <t>5952.87</t>
  </si>
  <si>
    <t>50421.82</t>
  </si>
  <si>
    <t>37326.05</t>
  </si>
  <si>
    <t>29600.22</t>
  </si>
  <si>
    <t>34759.64</t>
  </si>
  <si>
    <t>34982.57</t>
  </si>
  <si>
    <t>42392.57</t>
  </si>
  <si>
    <t>90736.83</t>
  </si>
  <si>
    <t>46685.17</t>
  </si>
  <si>
    <t>68887.31</t>
  </si>
  <si>
    <t>126403.12</t>
  </si>
  <si>
    <t>41210.51</t>
  </si>
  <si>
    <t>46308.26</t>
  </si>
  <si>
    <t>77892.13</t>
  </si>
  <si>
    <t>39666.55</t>
  </si>
  <si>
    <t>39190.66</t>
  </si>
  <si>
    <t>43365.49</t>
  </si>
  <si>
    <t>74782.74</t>
  </si>
  <si>
    <t>83049.16</t>
  </si>
  <si>
    <t>56784.8</t>
  </si>
  <si>
    <t>27540.42</t>
  </si>
  <si>
    <t>68711.56</t>
  </si>
  <si>
    <t>92456.75</t>
  </si>
  <si>
    <t>33686.52</t>
  </si>
  <si>
    <t>29406.58</t>
  </si>
  <si>
    <t>25926.52</t>
  </si>
  <si>
    <t>45414.85</t>
  </si>
  <si>
    <t>43377.43</t>
  </si>
  <si>
    <t>55316.5</t>
  </si>
  <si>
    <t>PROFESSIONAL SERVICE TRAINEE</t>
  </si>
  <si>
    <t>35086.93</t>
  </si>
  <si>
    <t>28791.69</t>
  </si>
  <si>
    <t>65163.76</t>
  </si>
  <si>
    <t>34512.05</t>
  </si>
  <si>
    <t>65204.14</t>
  </si>
  <si>
    <t>71315.18</t>
  </si>
  <si>
    <t>89380.18</t>
  </si>
  <si>
    <t>60643.55</t>
  </si>
  <si>
    <t>28427.81</t>
  </si>
  <si>
    <t>72021.91</t>
  </si>
  <si>
    <t>35700.96</t>
  </si>
  <si>
    <t>62336.96</t>
  </si>
  <si>
    <t>61194.8</t>
  </si>
  <si>
    <t>84000.32</t>
  </si>
  <si>
    <t>44696.54</t>
  </si>
  <si>
    <t>59014.55</t>
  </si>
  <si>
    <t>63980.94</t>
  </si>
  <si>
    <t>63639.43</t>
  </si>
  <si>
    <t>34790.2</t>
  </si>
  <si>
    <t>62416.06</t>
  </si>
  <si>
    <t>105711.37</t>
  </si>
  <si>
    <t>50290.91</t>
  </si>
  <si>
    <t>30454.93</t>
  </si>
  <si>
    <t>31866.87</t>
  </si>
  <si>
    <t>41439.83</t>
  </si>
  <si>
    <t>28478.49</t>
  </si>
  <si>
    <t>65107.49</t>
  </si>
  <si>
    <t>55763.62</t>
  </si>
  <si>
    <t>45457.92</t>
  </si>
  <si>
    <t>70596.41</t>
  </si>
  <si>
    <t>42743.48</t>
  </si>
  <si>
    <t>53979.15</t>
  </si>
  <si>
    <t>19461.88</t>
  </si>
  <si>
    <t>66114.39</t>
  </si>
  <si>
    <t>87699.95</t>
  </si>
  <si>
    <t>66599.47</t>
  </si>
  <si>
    <t>86837.71</t>
  </si>
  <si>
    <t>39842.86</t>
  </si>
  <si>
    <t>67391.47</t>
  </si>
  <si>
    <t>52412.06</t>
  </si>
  <si>
    <t>67160.1</t>
  </si>
  <si>
    <t>42038.19</t>
  </si>
  <si>
    <t>10524.52</t>
  </si>
  <si>
    <t>66293.12</t>
  </si>
  <si>
    <t>48508.44</t>
  </si>
  <si>
    <t>62110.35</t>
  </si>
  <si>
    <t>17819.77</t>
  </si>
  <si>
    <t>34459.12</t>
  </si>
  <si>
    <t>34218.55</t>
  </si>
  <si>
    <t>62594.89</t>
  </si>
  <si>
    <t>42587.21</t>
  </si>
  <si>
    <t>58966.36</t>
  </si>
  <si>
    <t>53192.38</t>
  </si>
  <si>
    <t>41240.34</t>
  </si>
  <si>
    <t>49748.11</t>
  </si>
  <si>
    <t>61296.23</t>
  </si>
  <si>
    <t>62475.92</t>
  </si>
  <si>
    <t>66393.88</t>
  </si>
  <si>
    <t>46850.13</t>
  </si>
  <si>
    <t>48223.73</t>
  </si>
  <si>
    <t>30660.26</t>
  </si>
  <si>
    <t>89187.92</t>
  </si>
  <si>
    <t>60458.6</t>
  </si>
  <si>
    <t>82075.13</t>
  </si>
  <si>
    <t>50266.42</t>
  </si>
  <si>
    <t>75067.89</t>
  </si>
  <si>
    <t>63880.5</t>
  </si>
  <si>
    <t>68708.45</t>
  </si>
  <si>
    <t>37737.38</t>
  </si>
  <si>
    <t>37339.91</t>
  </si>
  <si>
    <t>49384.89</t>
  </si>
  <si>
    <t>66835.2</t>
  </si>
  <si>
    <t>108713.04</t>
  </si>
  <si>
    <t>32605.26</t>
  </si>
  <si>
    <t>54697.5</t>
  </si>
  <si>
    <t>59036.09</t>
  </si>
  <si>
    <t>59862.48</t>
  </si>
  <si>
    <t>56680.62</t>
  </si>
  <si>
    <t>56014.84</t>
  </si>
  <si>
    <t>46222.38</t>
  </si>
  <si>
    <t>24100.11</t>
  </si>
  <si>
    <t>67580.47</t>
  </si>
  <si>
    <t>20057.75</t>
  </si>
  <si>
    <t>88281.15</t>
  </si>
  <si>
    <t>1899.5</t>
  </si>
  <si>
    <t>35253.02</t>
  </si>
  <si>
    <t>92764.61</t>
  </si>
  <si>
    <t>24711.45</t>
  </si>
  <si>
    <t>60696.97</t>
  </si>
  <si>
    <t>61246.2</t>
  </si>
  <si>
    <t>51595.01</t>
  </si>
  <si>
    <t>62340.52</t>
  </si>
  <si>
    <t>10186.66</t>
  </si>
  <si>
    <t>71964.9</t>
  </si>
  <si>
    <t>68691.36</t>
  </si>
  <si>
    <t>30882.35</t>
  </si>
  <si>
    <t>63373.09</t>
  </si>
  <si>
    <t>65585.76</t>
  </si>
  <si>
    <t>67839.18</t>
  </si>
  <si>
    <t>47801.29</t>
  </si>
  <si>
    <t>37779.04</t>
  </si>
  <si>
    <t>36796.18</t>
  </si>
  <si>
    <t>56442.89</t>
  </si>
  <si>
    <t>16899.38</t>
  </si>
  <si>
    <t>41703.89</t>
  </si>
  <si>
    <t>47079.08</t>
  </si>
  <si>
    <t>70007.96</t>
  </si>
  <si>
    <t>32877.11</t>
  </si>
  <si>
    <t>56732.71</t>
  </si>
  <si>
    <t>4759.26</t>
  </si>
  <si>
    <t>569.13</t>
  </si>
  <si>
    <t>12058.23</t>
  </si>
  <si>
    <t>36668.29</t>
  </si>
  <si>
    <t>8254.64</t>
  </si>
  <si>
    <t>18360.88</t>
  </si>
  <si>
    <t>52534.16</t>
  </si>
  <si>
    <t>52746.32</t>
  </si>
  <si>
    <t>71903.97</t>
  </si>
  <si>
    <t>67169.22</t>
  </si>
  <si>
    <t>42486.39</t>
  </si>
  <si>
    <t>16566.47</t>
  </si>
  <si>
    <t>36214.12</t>
  </si>
  <si>
    <t>44057.44</t>
  </si>
  <si>
    <t>73492.59</t>
  </si>
  <si>
    <t>3748.5</t>
  </si>
  <si>
    <t>45517.92</t>
  </si>
  <si>
    <t>24467.64</t>
  </si>
  <si>
    <t>73557.31</t>
  </si>
  <si>
    <t>70608.58</t>
  </si>
  <si>
    <t>7602.89</t>
  </si>
  <si>
    <t>38763.83</t>
  </si>
  <si>
    <t>30392.02</t>
  </si>
  <si>
    <t>34774.52</t>
  </si>
  <si>
    <t>13234.48</t>
  </si>
  <si>
    <t>59819.49</t>
  </si>
  <si>
    <t>52902.16</t>
  </si>
  <si>
    <t>56364.14</t>
  </si>
  <si>
    <t>36658.95</t>
  </si>
  <si>
    <t>33489.75</t>
  </si>
  <si>
    <t>36432.87</t>
  </si>
  <si>
    <t>33244.7</t>
  </si>
  <si>
    <t>41946.9</t>
  </si>
  <si>
    <t>24654.85</t>
  </si>
  <si>
    <t>73995.89</t>
  </si>
  <si>
    <t>31215.8</t>
  </si>
  <si>
    <t>46676.51</t>
  </si>
  <si>
    <t>18479.4</t>
  </si>
  <si>
    <t>29352.71</t>
  </si>
  <si>
    <t>30347.18</t>
  </si>
  <si>
    <t>43970.64</t>
  </si>
  <si>
    <t>65527.83</t>
  </si>
  <si>
    <t>50419.74</t>
  </si>
  <si>
    <t>104248.04</t>
  </si>
  <si>
    <t>33213.38</t>
  </si>
  <si>
    <t>31388.08</t>
  </si>
  <si>
    <t>41635.43</t>
  </si>
  <si>
    <t>28357.23</t>
  </si>
  <si>
    <t>14569.89</t>
  </si>
  <si>
    <t>57201.68</t>
  </si>
  <si>
    <t>36273.92</t>
  </si>
  <si>
    <t>51343.37</t>
  </si>
  <si>
    <t>1208.36</t>
  </si>
  <si>
    <t>27680.89</t>
  </si>
  <si>
    <t>58150.01</t>
  </si>
  <si>
    <t>32568.66</t>
  </si>
  <si>
    <t>35135.07</t>
  </si>
  <si>
    <t>49204.51</t>
  </si>
  <si>
    <t>39055.21</t>
  </si>
  <si>
    <t>72110.11</t>
  </si>
  <si>
    <t>30210.32</t>
  </si>
  <si>
    <t>57409.43</t>
  </si>
  <si>
    <t>41448.47</t>
  </si>
  <si>
    <t>22140.25</t>
  </si>
  <si>
    <t>52551.17</t>
  </si>
  <si>
    <t>84183.91</t>
  </si>
  <si>
    <t>43755.44</t>
  </si>
  <si>
    <t>52663.07</t>
  </si>
  <si>
    <t>31812.74</t>
  </si>
  <si>
    <t>30450.86</t>
  </si>
  <si>
    <t>34398.86</t>
  </si>
  <si>
    <t>49013.8</t>
  </si>
  <si>
    <t>8607.28</t>
  </si>
  <si>
    <t>37544.9</t>
  </si>
  <si>
    <t>62324.99</t>
  </si>
  <si>
    <t>82606.16</t>
  </si>
  <si>
    <t>44588.48</t>
  </si>
  <si>
    <t>40943.12</t>
  </si>
  <si>
    <t>85315.95</t>
  </si>
  <si>
    <t>42243.36</t>
  </si>
  <si>
    <t>69399.47</t>
  </si>
  <si>
    <t>59044.01</t>
  </si>
  <si>
    <t>67194.25</t>
  </si>
  <si>
    <t>144151.39</t>
  </si>
  <si>
    <t>4185.5</t>
  </si>
  <si>
    <t>55079.31</t>
  </si>
  <si>
    <t>102515.67</t>
  </si>
  <si>
    <t>5579.81</t>
  </si>
  <si>
    <t>53030.31</t>
  </si>
  <si>
    <t>30506.15</t>
  </si>
  <si>
    <t>67846.47</t>
  </si>
  <si>
    <t>74178.22</t>
  </si>
  <si>
    <t>31344.28</t>
  </si>
  <si>
    <t>9962.78</t>
  </si>
  <si>
    <t>66267.7</t>
  </si>
  <si>
    <t>9649.22</t>
  </si>
  <si>
    <t>32231.84</t>
  </si>
  <si>
    <t>31885.49</t>
  </si>
  <si>
    <t>33111.92</t>
  </si>
  <si>
    <t>28671.52</t>
  </si>
  <si>
    <t>53647.2</t>
  </si>
  <si>
    <t>55656.34</t>
  </si>
  <si>
    <t>98230.14</t>
  </si>
  <si>
    <t>74534.73</t>
  </si>
  <si>
    <t>72565.2</t>
  </si>
  <si>
    <t>69625.3</t>
  </si>
  <si>
    <t>29283.32</t>
  </si>
  <si>
    <t>87557.04</t>
  </si>
  <si>
    <t>61660.91</t>
  </si>
  <si>
    <t>43737.52</t>
  </si>
  <si>
    <t>26284.72</t>
  </si>
  <si>
    <t>30304.8</t>
  </si>
  <si>
    <t>74791.65</t>
  </si>
  <si>
    <t>31400.8</t>
  </si>
  <si>
    <t>84680.77</t>
  </si>
  <si>
    <t>22893.61</t>
  </si>
  <si>
    <t>45777.03</t>
  </si>
  <si>
    <t>88499.82</t>
  </si>
  <si>
    <t>27762.53</t>
  </si>
  <si>
    <t>76981.97</t>
  </si>
  <si>
    <t>55527.07</t>
  </si>
  <si>
    <t>69865.93</t>
  </si>
  <si>
    <t>31824.92</t>
  </si>
  <si>
    <t>65636.86</t>
  </si>
  <si>
    <t>51803.42</t>
  </si>
  <si>
    <t>44889.57</t>
  </si>
  <si>
    <t>31984.27</t>
  </si>
  <si>
    <t>29685.53</t>
  </si>
  <si>
    <t>51725.22</t>
  </si>
  <si>
    <t>52160.24</t>
  </si>
  <si>
    <t>62543.69</t>
  </si>
  <si>
    <t>10555.87</t>
  </si>
  <si>
    <t>69625.95</t>
  </si>
  <si>
    <t>62543.12</t>
  </si>
  <si>
    <t>48245.11</t>
  </si>
  <si>
    <t>38434.92</t>
  </si>
  <si>
    <t>35508.36</t>
  </si>
  <si>
    <t>15688.48</t>
  </si>
  <si>
    <t>58570.49</t>
  </si>
  <si>
    <t>9066.61</t>
  </si>
  <si>
    <t>76687.15</t>
  </si>
  <si>
    <t>60725.31</t>
  </si>
  <si>
    <t>39128.33</t>
  </si>
  <si>
    <t>65596.23</t>
  </si>
  <si>
    <t>32372.81</t>
  </si>
  <si>
    <t>50290.12</t>
  </si>
  <si>
    <t>9721.73</t>
  </si>
  <si>
    <t>161823.72</t>
  </si>
  <si>
    <t>67753.42</t>
  </si>
  <si>
    <t>37009.7</t>
  </si>
  <si>
    <t>39237.7</t>
  </si>
  <si>
    <t>71110.59</t>
  </si>
  <si>
    <t>32981.05</t>
  </si>
  <si>
    <t>14391.5</t>
  </si>
  <si>
    <t>66623.64</t>
  </si>
  <si>
    <t>45690.51</t>
  </si>
  <si>
    <t>54457.62</t>
  </si>
  <si>
    <t>53929.81</t>
  </si>
  <si>
    <t>53362.55</t>
  </si>
  <si>
    <t>64963.5</t>
  </si>
  <si>
    <t>51078.04</t>
  </si>
  <si>
    <t>73609.2</t>
  </si>
  <si>
    <t>36458.08</t>
  </si>
  <si>
    <t>57669.73</t>
  </si>
  <si>
    <t>29719.14</t>
  </si>
  <si>
    <t>136809.85</t>
  </si>
  <si>
    <t>8887.58</t>
  </si>
  <si>
    <t>10520.33</t>
  </si>
  <si>
    <t>37701.66</t>
  </si>
  <si>
    <t>44204.33</t>
  </si>
  <si>
    <t>38062.68</t>
  </si>
  <si>
    <t>55612.98</t>
  </si>
  <si>
    <t>35508.26</t>
  </si>
  <si>
    <t>84398.58</t>
  </si>
  <si>
    <t>31382.88</t>
  </si>
  <si>
    <t>9202.15</t>
  </si>
  <si>
    <t>42088.56</t>
  </si>
  <si>
    <t>67849.25</t>
  </si>
  <si>
    <t>67662.43</t>
  </si>
  <si>
    <t>31301.06</t>
  </si>
  <si>
    <t>76158.56</t>
  </si>
  <si>
    <t>57349.74</t>
  </si>
  <si>
    <t>30329.51</t>
  </si>
  <si>
    <t>91801.87</t>
  </si>
  <si>
    <t>8736.17</t>
  </si>
  <si>
    <t>11401.22</t>
  </si>
  <si>
    <t>39394.54</t>
  </si>
  <si>
    <t>85770.21</t>
  </si>
  <si>
    <t>51658.27</t>
  </si>
  <si>
    <t>101158.62</t>
  </si>
  <si>
    <t>96388.54</t>
  </si>
  <si>
    <t>92220.2</t>
  </si>
  <si>
    <t>75777.87</t>
  </si>
  <si>
    <t>57635.35</t>
  </si>
  <si>
    <t>61130.75</t>
  </si>
  <si>
    <t>61541.22</t>
  </si>
  <si>
    <t>87071.34</t>
  </si>
  <si>
    <t>58871.26</t>
  </si>
  <si>
    <t>107243.21</t>
  </si>
  <si>
    <t>10176.83</t>
  </si>
  <si>
    <t>76018.89</t>
  </si>
  <si>
    <t>4291.89</t>
  </si>
  <si>
    <t>59027.86</t>
  </si>
  <si>
    <t>64609.88</t>
  </si>
  <si>
    <t>74938.09</t>
  </si>
  <si>
    <t>31459.35</t>
  </si>
  <si>
    <t>56161.65</t>
  </si>
  <si>
    <t>55829.21</t>
  </si>
  <si>
    <t>81953.17</t>
  </si>
  <si>
    <t>64370.59</t>
  </si>
  <si>
    <t>22674.6</t>
  </si>
  <si>
    <t>48350.93</t>
  </si>
  <si>
    <t>70144.25</t>
  </si>
  <si>
    <t>58977.89</t>
  </si>
  <si>
    <t>28489.03</t>
  </si>
  <si>
    <t>41651.33</t>
  </si>
  <si>
    <t>132215.65</t>
  </si>
  <si>
    <t>31939.01</t>
  </si>
  <si>
    <t>41046.6</t>
  </si>
  <si>
    <t>29527.47</t>
  </si>
  <si>
    <t>64147.2</t>
  </si>
  <si>
    <t>37353.16</t>
  </si>
  <si>
    <t>31203.31</t>
  </si>
  <si>
    <t>71377.3</t>
  </si>
  <si>
    <t>37200.65</t>
  </si>
  <si>
    <t>97078.84</t>
  </si>
  <si>
    <t>27885.4</t>
  </si>
  <si>
    <t>45295.27</t>
  </si>
  <si>
    <t>90754.55</t>
  </si>
  <si>
    <t>40785.6</t>
  </si>
  <si>
    <t>80162.03</t>
  </si>
  <si>
    <t>38593.77</t>
  </si>
  <si>
    <t>65612.47</t>
  </si>
  <si>
    <t>81789.61</t>
  </si>
  <si>
    <t>62032.53</t>
  </si>
  <si>
    <t>47644.59</t>
  </si>
  <si>
    <t>55270.38</t>
  </si>
  <si>
    <t>81612.72</t>
  </si>
  <si>
    <t>26564.64</t>
  </si>
  <si>
    <t>53400.6</t>
  </si>
  <si>
    <t>78412.45</t>
  </si>
  <si>
    <t>88371.31</t>
  </si>
  <si>
    <t>64162.62</t>
  </si>
  <si>
    <t>63003.69</t>
  </si>
  <si>
    <t>57338.91</t>
  </si>
  <si>
    <t>5028.08</t>
  </si>
  <si>
    <t>42537.32</t>
  </si>
  <si>
    <t>101560.53</t>
  </si>
  <si>
    <t>62450.65</t>
  </si>
  <si>
    <t>11127.16</t>
  </si>
  <si>
    <t>8491.01</t>
  </si>
  <si>
    <t>4716.33</t>
  </si>
  <si>
    <t>63044.09</t>
  </si>
  <si>
    <t>20195.63</t>
  </si>
  <si>
    <t>51642.25</t>
  </si>
  <si>
    <t>54265.48</t>
  </si>
  <si>
    <t>17467.3</t>
  </si>
  <si>
    <t>40406.69</t>
  </si>
  <si>
    <t>62761.65</t>
  </si>
  <si>
    <t>34061.56</t>
  </si>
  <si>
    <t>86570.89</t>
  </si>
  <si>
    <t>73974.88</t>
  </si>
  <si>
    <t>71525.82</t>
  </si>
  <si>
    <t>29005.88</t>
  </si>
  <si>
    <t>103688.94</t>
  </si>
  <si>
    <t>42125.81</t>
  </si>
  <si>
    <t>36792.24</t>
  </si>
  <si>
    <t>29958.88</t>
  </si>
  <si>
    <t>50985.14</t>
  </si>
  <si>
    <t>29936.23</t>
  </si>
  <si>
    <t>80188.2</t>
  </si>
  <si>
    <t>7872.47</t>
  </si>
  <si>
    <t>44143.98</t>
  </si>
  <si>
    <t>29067.68</t>
  </si>
  <si>
    <t>40184.9</t>
  </si>
  <si>
    <t>41740.84</t>
  </si>
  <si>
    <t>35889.31</t>
  </si>
  <si>
    <t>75433.47</t>
  </si>
  <si>
    <t>96045.01</t>
  </si>
  <si>
    <t>54169.47</t>
  </si>
  <si>
    <t>975.29</t>
  </si>
  <si>
    <t>59055.22</t>
  </si>
  <si>
    <t>64000.39</t>
  </si>
  <si>
    <t>31387.11</t>
  </si>
  <si>
    <t>1395.63</t>
  </si>
  <si>
    <t>31228.8</t>
  </si>
  <si>
    <t>90554.19</t>
  </si>
  <si>
    <t>67095.97</t>
  </si>
  <si>
    <t>11111.94</t>
  </si>
  <si>
    <t>35097.85</t>
  </si>
  <si>
    <t>47536.8</t>
  </si>
  <si>
    <t>30271.57</t>
  </si>
  <si>
    <t>38846.27</t>
  </si>
  <si>
    <t>54713.7</t>
  </si>
  <si>
    <t>37969.22</t>
  </si>
  <si>
    <t>55445.37</t>
  </si>
  <si>
    <t>83636.54</t>
  </si>
  <si>
    <t>69865.99</t>
  </si>
  <si>
    <t>14457.86</t>
  </si>
  <si>
    <t>34988.87</t>
  </si>
  <si>
    <t>70012.76</t>
  </si>
  <si>
    <t>37867.22</t>
  </si>
  <si>
    <t>74921.47</t>
  </si>
  <si>
    <t>36464.26</t>
  </si>
  <si>
    <t>36785.99</t>
  </si>
  <si>
    <t>32562.24</t>
  </si>
  <si>
    <t>35512.94</t>
  </si>
  <si>
    <t>4182.5</t>
  </si>
  <si>
    <t>6666.38</t>
  </si>
  <si>
    <t>40977.75</t>
  </si>
  <si>
    <t>36012.65</t>
  </si>
  <si>
    <t>102226.59</t>
  </si>
  <si>
    <t>55287.37</t>
  </si>
  <si>
    <t>36508.8</t>
  </si>
  <si>
    <t>29701.56</t>
  </si>
  <si>
    <t>75553.39</t>
  </si>
  <si>
    <t>50408.73</t>
  </si>
  <si>
    <t>32779.14</t>
  </si>
  <si>
    <t>8785.41</t>
  </si>
  <si>
    <t>46461.99</t>
  </si>
  <si>
    <t>31642.69</t>
  </si>
  <si>
    <t>37003.69</t>
  </si>
  <si>
    <t>53328.83</t>
  </si>
  <si>
    <t>34263.84</t>
  </si>
  <si>
    <t>69666.02</t>
  </si>
  <si>
    <t>29569.94</t>
  </si>
  <si>
    <t>63238.96</t>
  </si>
  <si>
    <t>78475.83</t>
  </si>
  <si>
    <t>58547.18</t>
  </si>
  <si>
    <t>59605.86</t>
  </si>
  <si>
    <t>94614.43</t>
  </si>
  <si>
    <t>27388.84</t>
  </si>
  <si>
    <t>44927.66</t>
  </si>
  <si>
    <t>58467.07</t>
  </si>
  <si>
    <t>35686.39</t>
  </si>
  <si>
    <t>50395.82</t>
  </si>
  <si>
    <t>39701.51</t>
  </si>
  <si>
    <t>40267.17</t>
  </si>
  <si>
    <t>38042.14</t>
  </si>
  <si>
    <t>12805.9</t>
  </si>
  <si>
    <t>36113.5</t>
  </si>
  <si>
    <t>11041.89</t>
  </si>
  <si>
    <t>88639.7</t>
  </si>
  <si>
    <t>1152.5</t>
  </si>
  <si>
    <t>7454.21</t>
  </si>
  <si>
    <t>59503.73</t>
  </si>
  <si>
    <t>49093.49</t>
  </si>
  <si>
    <t>48601.25</t>
  </si>
  <si>
    <t>66881.12</t>
  </si>
  <si>
    <t>70198.39</t>
  </si>
  <si>
    <t>34433.89</t>
  </si>
  <si>
    <t>61731.64</t>
  </si>
  <si>
    <t>53848.76</t>
  </si>
  <si>
    <t>38033.24</t>
  </si>
  <si>
    <t>89528.14</t>
  </si>
  <si>
    <t>42366.68</t>
  </si>
  <si>
    <t>6581.48</t>
  </si>
  <si>
    <t>36892.19</t>
  </si>
  <si>
    <t>36188.65</t>
  </si>
  <si>
    <t>32912.97</t>
  </si>
  <si>
    <t>79470.3</t>
  </si>
  <si>
    <t>27618.67</t>
  </si>
  <si>
    <t>38943.91</t>
  </si>
  <si>
    <t>79719.93</t>
  </si>
  <si>
    <t>27872.4</t>
  </si>
  <si>
    <t>35645.62</t>
  </si>
  <si>
    <t>63484.73</t>
  </si>
  <si>
    <t>46490.33</t>
  </si>
  <si>
    <t>63863.45</t>
  </si>
  <si>
    <t>60647.18</t>
  </si>
  <si>
    <t>31299.45</t>
  </si>
  <si>
    <t>37944.65</t>
  </si>
  <si>
    <t>68180.14</t>
  </si>
  <si>
    <t>55777.95</t>
  </si>
  <si>
    <t>29028.29</t>
  </si>
  <si>
    <t>128085.03</t>
  </si>
  <si>
    <t>35839.09</t>
  </si>
  <si>
    <t>53628.02</t>
  </si>
  <si>
    <t>34225.91</t>
  </si>
  <si>
    <t>87513.4</t>
  </si>
  <si>
    <t>34999.14</t>
  </si>
  <si>
    <t>57869.77</t>
  </si>
  <si>
    <t>64463.51</t>
  </si>
  <si>
    <t>39795.74</t>
  </si>
  <si>
    <t>34890.8</t>
  </si>
  <si>
    <t>68043.38</t>
  </si>
  <si>
    <t>19427.87</t>
  </si>
  <si>
    <t>40971.94</t>
  </si>
  <si>
    <t>35588.12</t>
  </si>
  <si>
    <t>55074.63</t>
  </si>
  <si>
    <t>43669.32</t>
  </si>
  <si>
    <t>46057.11</t>
  </si>
  <si>
    <t>71937.81</t>
  </si>
  <si>
    <t>32358.98</t>
  </si>
  <si>
    <t>3762.75</t>
  </si>
  <si>
    <t>8448.29</t>
  </si>
  <si>
    <t>38246.11</t>
  </si>
  <si>
    <t>9786.62</t>
  </si>
  <si>
    <t>68648.87</t>
  </si>
  <si>
    <t>52637.68</t>
  </si>
  <si>
    <t>29764.5</t>
  </si>
  <si>
    <t>45786.72</t>
  </si>
  <si>
    <t>44174.32</t>
  </si>
  <si>
    <t>23141.87</t>
  </si>
  <si>
    <t>57583.5</t>
  </si>
  <si>
    <t>29913.94</t>
  </si>
  <si>
    <t>25302.18</t>
  </si>
  <si>
    <t>7700.96</t>
  </si>
  <si>
    <t>12650.92</t>
  </si>
  <si>
    <t>48410.88</t>
  </si>
  <si>
    <t>45912.95</t>
  </si>
  <si>
    <t>45900.85</t>
  </si>
  <si>
    <t>45618.08</t>
  </si>
  <si>
    <t>88924.39</t>
  </si>
  <si>
    <t>52883.2</t>
  </si>
  <si>
    <t>33198.48</t>
  </si>
  <si>
    <t>39181.88</t>
  </si>
  <si>
    <t>113715.06</t>
  </si>
  <si>
    <t>73121.01</t>
  </si>
  <si>
    <t>57943.34</t>
  </si>
  <si>
    <t>32721.24</t>
  </si>
  <si>
    <t>20038.61</t>
  </si>
  <si>
    <t>68886.11</t>
  </si>
  <si>
    <t>5704.6</t>
  </si>
  <si>
    <t>66027.52</t>
  </si>
  <si>
    <t>45789.14</t>
  </si>
  <si>
    <t>50039.82</t>
  </si>
  <si>
    <t>107918.67</t>
  </si>
  <si>
    <t>32209.76</t>
  </si>
  <si>
    <t>9025.32</t>
  </si>
  <si>
    <t>59548.87</t>
  </si>
  <si>
    <t>75223.9</t>
  </si>
  <si>
    <t>70468.01</t>
  </si>
  <si>
    <t>29204.52</t>
  </si>
  <si>
    <t>66369.73</t>
  </si>
  <si>
    <t>48262.49</t>
  </si>
  <si>
    <t>41648.83</t>
  </si>
  <si>
    <t>41613.22</t>
  </si>
  <si>
    <t>112266.17</t>
  </si>
  <si>
    <t>19772.63</t>
  </si>
  <si>
    <t>2926.7</t>
  </si>
  <si>
    <t>22675.89</t>
  </si>
  <si>
    <t>55059.63</t>
  </si>
  <si>
    <t>65708.32</t>
  </si>
  <si>
    <t>61195.35</t>
  </si>
  <si>
    <t>3754.5</t>
  </si>
  <si>
    <t>63308.21</t>
  </si>
  <si>
    <t>83751.03</t>
  </si>
  <si>
    <t>42569.81</t>
  </si>
  <si>
    <t>59332.57</t>
  </si>
  <si>
    <t>52982.13</t>
  </si>
  <si>
    <t>40370.83</t>
  </si>
  <si>
    <t>79573.29</t>
  </si>
  <si>
    <t>36156.71</t>
  </si>
  <si>
    <t>88087.29</t>
  </si>
  <si>
    <t>44527.89</t>
  </si>
  <si>
    <t>50524.28</t>
  </si>
  <si>
    <t>37180.79</t>
  </si>
  <si>
    <t>15412.9</t>
  </si>
  <si>
    <t>60274.27</t>
  </si>
  <si>
    <t>26766.75</t>
  </si>
  <si>
    <t>33401.69</t>
  </si>
  <si>
    <t>57224.92</t>
  </si>
  <si>
    <t>72260.94</t>
  </si>
  <si>
    <t>95008.85</t>
  </si>
  <si>
    <t>34927.59</t>
  </si>
  <si>
    <t>46545.93</t>
  </si>
  <si>
    <t>32632.38</t>
  </si>
  <si>
    <t>33191.76</t>
  </si>
  <si>
    <t>43828.6</t>
  </si>
  <si>
    <t>93393.36</t>
  </si>
  <si>
    <t>28326.31</t>
  </si>
  <si>
    <t>45702.81</t>
  </si>
  <si>
    <t>30235.5</t>
  </si>
  <si>
    <t>33793.69</t>
  </si>
  <si>
    <t>55120.72</t>
  </si>
  <si>
    <t>7823.6</t>
  </si>
  <si>
    <t>9226.1</t>
  </si>
  <si>
    <t>64831.58</t>
  </si>
  <si>
    <t>85461.55</t>
  </si>
  <si>
    <t>30777.87</t>
  </si>
  <si>
    <t>59608.76</t>
  </si>
  <si>
    <t>75744.14</t>
  </si>
  <si>
    <t>GERIATRIC DAY CARE DIRECTOR</t>
  </si>
  <si>
    <t>62010.57</t>
  </si>
  <si>
    <t>61946.49</t>
  </si>
  <si>
    <t>33428.1</t>
  </si>
  <si>
    <t>27862.06</t>
  </si>
  <si>
    <t>35011.85</t>
  </si>
  <si>
    <t>47033.03</t>
  </si>
  <si>
    <t>52963.97</t>
  </si>
  <si>
    <t>14990.44</t>
  </si>
  <si>
    <t>30516.15</t>
  </si>
  <si>
    <t>31247.53</t>
  </si>
  <si>
    <t>74697.03</t>
  </si>
  <si>
    <t>67671.78</t>
  </si>
  <si>
    <t>62285.7</t>
  </si>
  <si>
    <t>35955.83</t>
  </si>
  <si>
    <t>85914.88</t>
  </si>
  <si>
    <t>28811.43</t>
  </si>
  <si>
    <t>63018.32</t>
  </si>
  <si>
    <t>85451.43</t>
  </si>
  <si>
    <t>54740.4</t>
  </si>
  <si>
    <t>53325.58</t>
  </si>
  <si>
    <t>72678.61</t>
  </si>
  <si>
    <t>67749.81</t>
  </si>
  <si>
    <t>46028.05</t>
  </si>
  <si>
    <t>105366.61</t>
  </si>
  <si>
    <t>47806.33</t>
  </si>
  <si>
    <t>42086.77</t>
  </si>
  <si>
    <t>92184.74</t>
  </si>
  <si>
    <t>53851.59</t>
  </si>
  <si>
    <t>52943.77</t>
  </si>
  <si>
    <t>30809.48</t>
  </si>
  <si>
    <t>59364.63</t>
  </si>
  <si>
    <t>38021.21</t>
  </si>
  <si>
    <t>31732.2</t>
  </si>
  <si>
    <t>46632.83</t>
  </si>
  <si>
    <t>64195.82</t>
  </si>
  <si>
    <t>79461.71</t>
  </si>
  <si>
    <t>24306.98</t>
  </si>
  <si>
    <t>ASST SUPT PUBLIC BUILDING OPER</t>
  </si>
  <si>
    <t>49581.2</t>
  </si>
  <si>
    <t>106607.11</t>
  </si>
  <si>
    <t>112195.82</t>
  </si>
  <si>
    <t>32997.92</t>
  </si>
  <si>
    <t>31074.43</t>
  </si>
  <si>
    <t>67685.13</t>
  </si>
  <si>
    <t>82360.32</t>
  </si>
  <si>
    <t>44145.37</t>
  </si>
  <si>
    <t>30206.97</t>
  </si>
  <si>
    <t>31732.72</t>
  </si>
  <si>
    <t>85017.93</t>
  </si>
  <si>
    <t>71957.89</t>
  </si>
  <si>
    <t>83539.83</t>
  </si>
  <si>
    <t>105384.7</t>
  </si>
  <si>
    <t>68308.19</t>
  </si>
  <si>
    <t>81879.62</t>
  </si>
  <si>
    <t>71971.19</t>
  </si>
  <si>
    <t>60834.63</t>
  </si>
  <si>
    <t>76764.07</t>
  </si>
  <si>
    <t>59187.47</t>
  </si>
  <si>
    <t>10865.65</t>
  </si>
  <si>
    <t>64240.73</t>
  </si>
  <si>
    <t>59312.29</t>
  </si>
  <si>
    <t>53846.14</t>
  </si>
  <si>
    <t>80468.68</t>
  </si>
  <si>
    <t>74453.41</t>
  </si>
  <si>
    <t>91945.93</t>
  </si>
  <si>
    <t>6970.94</t>
  </si>
  <si>
    <t>62292.22</t>
  </si>
  <si>
    <t>41199.03</t>
  </si>
  <si>
    <t>90137.45</t>
  </si>
  <si>
    <t>5290.43</t>
  </si>
  <si>
    <t>37966.04</t>
  </si>
  <si>
    <t>56996.27</t>
  </si>
  <si>
    <t>42884.94</t>
  </si>
  <si>
    <t>76141.37</t>
  </si>
  <si>
    <t>22862.97</t>
  </si>
  <si>
    <t>41635.35</t>
  </si>
  <si>
    <t>89526.05</t>
  </si>
  <si>
    <t>54298.88</t>
  </si>
  <si>
    <t>93219.78</t>
  </si>
  <si>
    <t>45562.26</t>
  </si>
  <si>
    <t>52687.24</t>
  </si>
  <si>
    <t>8267.5</t>
  </si>
  <si>
    <t>28321.52</t>
  </si>
  <si>
    <t>7147.5</t>
  </si>
  <si>
    <t>86347.07</t>
  </si>
  <si>
    <t>46104.98</t>
  </si>
  <si>
    <t>13005.85</t>
  </si>
  <si>
    <t>88249.01</t>
  </si>
  <si>
    <t>15925.1</t>
  </si>
  <si>
    <t>80447.8</t>
  </si>
  <si>
    <t>69029.07</t>
  </si>
  <si>
    <t>18430.07</t>
  </si>
  <si>
    <t>66202.14</t>
  </si>
  <si>
    <t>36394.52</t>
  </si>
  <si>
    <t>44600.81</t>
  </si>
  <si>
    <t>36911.45</t>
  </si>
  <si>
    <t>50475.78</t>
  </si>
  <si>
    <t>32775.14</t>
  </si>
  <si>
    <t>71962.94</t>
  </si>
  <si>
    <t>37053.89</t>
  </si>
  <si>
    <t>38397.85</t>
  </si>
  <si>
    <t>55441.44</t>
  </si>
  <si>
    <t>34016.32</t>
  </si>
  <si>
    <t>52044.37</t>
  </si>
  <si>
    <t>28436.45</t>
  </si>
  <si>
    <t>9642.6</t>
  </si>
  <si>
    <t>40371.15</t>
  </si>
  <si>
    <t>45360.63</t>
  </si>
  <si>
    <t>56745.23</t>
  </si>
  <si>
    <t>53232.52</t>
  </si>
  <si>
    <t>56636.47</t>
  </si>
  <si>
    <t>54442.48</t>
  </si>
  <si>
    <t>26624.73</t>
  </si>
  <si>
    <t>58947.1</t>
  </si>
  <si>
    <t>29680.25</t>
  </si>
  <si>
    <t>82727.71</t>
  </si>
  <si>
    <t>53056.83</t>
  </si>
  <si>
    <t>64745.35</t>
  </si>
  <si>
    <t>58206.76</t>
  </si>
  <si>
    <t>100937.85</t>
  </si>
  <si>
    <t>30420.43</t>
  </si>
  <si>
    <t>47783.94</t>
  </si>
  <si>
    <t>61345.84</t>
  </si>
  <si>
    <t>45711.36</t>
  </si>
  <si>
    <t>34935.06</t>
  </si>
  <si>
    <t>54810.39</t>
  </si>
  <si>
    <t>38147.84</t>
  </si>
  <si>
    <t>51869.53</t>
  </si>
  <si>
    <t>61072.82</t>
  </si>
  <si>
    <t>59383.56</t>
  </si>
  <si>
    <t>36062.48</t>
  </si>
  <si>
    <t>90837.05</t>
  </si>
  <si>
    <t>31385.51</t>
  </si>
  <si>
    <t>52972.01</t>
  </si>
  <si>
    <t>63793.37</t>
  </si>
  <si>
    <t>63814.98</t>
  </si>
  <si>
    <t>93734.96</t>
  </si>
  <si>
    <t>60373.88</t>
  </si>
  <si>
    <t>46408.6</t>
  </si>
  <si>
    <t>55777.51</t>
  </si>
  <si>
    <t>37967.35</t>
  </si>
  <si>
    <t>35448.61</t>
  </si>
  <si>
    <t>43615.31</t>
  </si>
  <si>
    <t>82202.01</t>
  </si>
  <si>
    <t>61648.52</t>
  </si>
  <si>
    <t>35185.37</t>
  </si>
  <si>
    <t>75112.34</t>
  </si>
  <si>
    <t>24469.75</t>
  </si>
  <si>
    <t>8448.31</t>
  </si>
  <si>
    <t>62634.2</t>
  </si>
  <si>
    <t>43258.7</t>
  </si>
  <si>
    <t>54168.98</t>
  </si>
  <si>
    <t>38221.11</t>
  </si>
  <si>
    <t>11306.32</t>
  </si>
  <si>
    <t>7793.75</t>
  </si>
  <si>
    <t>69660.43</t>
  </si>
  <si>
    <t>58422.55</t>
  </si>
  <si>
    <t>61032.38</t>
  </si>
  <si>
    <t>34827.96</t>
  </si>
  <si>
    <t>19432.81</t>
  </si>
  <si>
    <t>83200.35</t>
  </si>
  <si>
    <t>52364.04</t>
  </si>
  <si>
    <t>30289.28</t>
  </si>
  <si>
    <t>35750.62</t>
  </si>
  <si>
    <t>78383.54</t>
  </si>
  <si>
    <t>26948.9</t>
  </si>
  <si>
    <t>70953.05</t>
  </si>
  <si>
    <t>39896.19</t>
  </si>
  <si>
    <t>96250.62</t>
  </si>
  <si>
    <t>30778.85</t>
  </si>
  <si>
    <t>3324.79</t>
  </si>
  <si>
    <t>44051.24</t>
  </si>
  <si>
    <t>80979.04</t>
  </si>
  <si>
    <t>21121.38</t>
  </si>
  <si>
    <t>53951.38</t>
  </si>
  <si>
    <t>39359.18</t>
  </si>
  <si>
    <t>70809.37</t>
  </si>
  <si>
    <t>28614.12</t>
  </si>
  <si>
    <t>10713.34</t>
  </si>
  <si>
    <t>39422.39</t>
  </si>
  <si>
    <t>47079.2</t>
  </si>
  <si>
    <t>33818.81</t>
  </si>
  <si>
    <t>68100.91</t>
  </si>
  <si>
    <t>33469.12</t>
  </si>
  <si>
    <t>63521.74</t>
  </si>
  <si>
    <t>57861.47</t>
  </si>
  <si>
    <t>54464.47</t>
  </si>
  <si>
    <t>28998.66</t>
  </si>
  <si>
    <t>3689.11</t>
  </si>
  <si>
    <t>53531.02</t>
  </si>
  <si>
    <t>35314.44</t>
  </si>
  <si>
    <t>70674.67</t>
  </si>
  <si>
    <t>36250.64</t>
  </si>
  <si>
    <t>69630.02</t>
  </si>
  <si>
    <t>61622.28</t>
  </si>
  <si>
    <t>76573.68</t>
  </si>
  <si>
    <t>64384.11</t>
  </si>
  <si>
    <t>59379.86</t>
  </si>
  <si>
    <t>49783.47</t>
  </si>
  <si>
    <t>45963.56</t>
  </si>
  <si>
    <t>38182.15</t>
  </si>
  <si>
    <t>73654.77</t>
  </si>
  <si>
    <t>32200.56</t>
  </si>
  <si>
    <t>51719.92</t>
  </si>
  <si>
    <t>52612.73</t>
  </si>
  <si>
    <t>66345.42</t>
  </si>
  <si>
    <t>118651.98</t>
  </si>
  <si>
    <t>64864.63</t>
  </si>
  <si>
    <t>1168.84</t>
  </si>
  <si>
    <t>59617.06</t>
  </si>
  <si>
    <t>13657.39</t>
  </si>
  <si>
    <t>20403.7</t>
  </si>
  <si>
    <t>35420.28</t>
  </si>
  <si>
    <t>52415.13</t>
  </si>
  <si>
    <t>54225.79</t>
  </si>
  <si>
    <t>53351.84</t>
  </si>
  <si>
    <t>35299.53</t>
  </si>
  <si>
    <t>34952.87</t>
  </si>
  <si>
    <t>33217.73</t>
  </si>
  <si>
    <t>25868.22</t>
  </si>
  <si>
    <t>65874.02</t>
  </si>
  <si>
    <t>74859.54</t>
  </si>
  <si>
    <t>7770.87</t>
  </si>
  <si>
    <t>46254.25</t>
  </si>
  <si>
    <t>29186.12</t>
  </si>
  <si>
    <t>69405.33</t>
  </si>
  <si>
    <t>54022.25</t>
  </si>
  <si>
    <t>73683.67</t>
  </si>
  <si>
    <t>36183.9</t>
  </si>
  <si>
    <t>37529.6</t>
  </si>
  <si>
    <t>58204.89</t>
  </si>
  <si>
    <t>51492.86</t>
  </si>
  <si>
    <t>7126.75</t>
  </si>
  <si>
    <t>78214.06</t>
  </si>
  <si>
    <t>22747.65</t>
  </si>
  <si>
    <t>31539.92</t>
  </si>
  <si>
    <t>23305.39</t>
  </si>
  <si>
    <t>5139.79</t>
  </si>
  <si>
    <t>31216.69</t>
  </si>
  <si>
    <t>30418.88</t>
  </si>
  <si>
    <t>80703.97</t>
  </si>
  <si>
    <t>56297.57</t>
  </si>
  <si>
    <t>33778.85</t>
  </si>
  <si>
    <t>18141.9</t>
  </si>
  <si>
    <t>30567.88</t>
  </si>
  <si>
    <t>37289.36</t>
  </si>
  <si>
    <t>59501.65</t>
  </si>
  <si>
    <t>60143.31</t>
  </si>
  <si>
    <t>100943.51</t>
  </si>
  <si>
    <t>21057.63</t>
  </si>
  <si>
    <t>46459.62</t>
  </si>
  <si>
    <t>41132.25</t>
  </si>
  <si>
    <t>98026.13</t>
  </si>
  <si>
    <t>59198.85</t>
  </si>
  <si>
    <t>32559.74</t>
  </si>
  <si>
    <t>24031.35</t>
  </si>
  <si>
    <t>31855.48</t>
  </si>
  <si>
    <t>46900.45</t>
  </si>
  <si>
    <t>53262.27</t>
  </si>
  <si>
    <t>10915.78</t>
  </si>
  <si>
    <t>12995.51</t>
  </si>
  <si>
    <t>7588.69</t>
  </si>
  <si>
    <t>74699.14</t>
  </si>
  <si>
    <t>28567.31</t>
  </si>
  <si>
    <t>35483.54</t>
  </si>
  <si>
    <t>88404.9</t>
  </si>
  <si>
    <t>61702.18</t>
  </si>
  <si>
    <t>28877.37</t>
  </si>
  <si>
    <t>45058.82</t>
  </si>
  <si>
    <t>73532.9</t>
  </si>
  <si>
    <t>8824.8</t>
  </si>
  <si>
    <t>29346.66</t>
  </si>
  <si>
    <t>50851.2</t>
  </si>
  <si>
    <t>30434.43</t>
  </si>
  <si>
    <t>7195.91</t>
  </si>
  <si>
    <t>33415.72</t>
  </si>
  <si>
    <t>36569.67</t>
  </si>
  <si>
    <t>68592.97</t>
  </si>
  <si>
    <t>53837.28</t>
  </si>
  <si>
    <t>13072.53</t>
  </si>
  <si>
    <t>28873.9</t>
  </si>
  <si>
    <t>71057.15</t>
  </si>
  <si>
    <t>65393.65</t>
  </si>
  <si>
    <t>20460.77</t>
  </si>
  <si>
    <t>61139.58</t>
  </si>
  <si>
    <t>39802.22</t>
  </si>
  <si>
    <t>67276.9</t>
  </si>
  <si>
    <t>31909.24</t>
  </si>
  <si>
    <t>85898.62</t>
  </si>
  <si>
    <t>64582.24</t>
  </si>
  <si>
    <t>52905.8</t>
  </si>
  <si>
    <t>64645.74</t>
  </si>
  <si>
    <t>31376.21</t>
  </si>
  <si>
    <t>24759.19</t>
  </si>
  <si>
    <t>30414.65</t>
  </si>
  <si>
    <t>62292.2</t>
  </si>
  <si>
    <t>95762.55</t>
  </si>
  <si>
    <t>68972.31</t>
  </si>
  <si>
    <t>25698.41</t>
  </si>
  <si>
    <t>27582.88</t>
  </si>
  <si>
    <t>32634.03</t>
  </si>
  <si>
    <t>36284.22</t>
  </si>
  <si>
    <t>31375.07</t>
  </si>
  <si>
    <t>36041.84</t>
  </si>
  <si>
    <t>53496.95</t>
  </si>
  <si>
    <t>63940.73</t>
  </si>
  <si>
    <t>31787.18</t>
  </si>
  <si>
    <t>22722.66</t>
  </si>
  <si>
    <t>38848.8</t>
  </si>
  <si>
    <t>79827.72</t>
  </si>
  <si>
    <t>50360.91</t>
  </si>
  <si>
    <t>49249.52</t>
  </si>
  <si>
    <t>3759.13</t>
  </si>
  <si>
    <t>60450.84</t>
  </si>
  <si>
    <t>38617.81</t>
  </si>
  <si>
    <t>54246.43</t>
  </si>
  <si>
    <t>69770.39</t>
  </si>
  <si>
    <t>43056.32</t>
  </si>
  <si>
    <t>29174.19</t>
  </si>
  <si>
    <t>10410.58</t>
  </si>
  <si>
    <t>39085.47</t>
  </si>
  <si>
    <t>88146.84</t>
  </si>
  <si>
    <t>31487.55</t>
  </si>
  <si>
    <t>36827.66</t>
  </si>
  <si>
    <t>32941.49</t>
  </si>
  <si>
    <t>81118.57</t>
  </si>
  <si>
    <t>34129.16</t>
  </si>
  <si>
    <t>52759.21</t>
  </si>
  <si>
    <t>30741.03</t>
  </si>
  <si>
    <t>70998.41</t>
  </si>
  <si>
    <t>94902.98</t>
  </si>
  <si>
    <t>30441.39</t>
  </si>
  <si>
    <t>29415.86</t>
  </si>
  <si>
    <t>87847.72</t>
  </si>
  <si>
    <t>36694.83</t>
  </si>
  <si>
    <t>63583.39</t>
  </si>
  <si>
    <t>51606.08</t>
  </si>
  <si>
    <t>3986.53</t>
  </si>
  <si>
    <t>66863.98</t>
  </si>
  <si>
    <t>38922.4</t>
  </si>
  <si>
    <t>40851.5</t>
  </si>
  <si>
    <t>117329.15</t>
  </si>
  <si>
    <t>44786.55</t>
  </si>
  <si>
    <t>8334.75</t>
  </si>
  <si>
    <t>55234.13</t>
  </si>
  <si>
    <t>46496.27</t>
  </si>
  <si>
    <t>36683.12</t>
  </si>
  <si>
    <t>59784.42</t>
  </si>
  <si>
    <t>67602.68</t>
  </si>
  <si>
    <t>1790.7</t>
  </si>
  <si>
    <t>68851.99</t>
  </si>
  <si>
    <t>106263.71</t>
  </si>
  <si>
    <t>22862.96</t>
  </si>
  <si>
    <t>38878.66</t>
  </si>
  <si>
    <t>8402.6</t>
  </si>
  <si>
    <t>73131.36</t>
  </si>
  <si>
    <t>38156.49</t>
  </si>
  <si>
    <t>39792.59</t>
  </si>
  <si>
    <t>79029.67</t>
  </si>
  <si>
    <t>68725.86</t>
  </si>
  <si>
    <t>77473.68</t>
  </si>
  <si>
    <t>60326.47</t>
  </si>
  <si>
    <t>61385.86</t>
  </si>
  <si>
    <t>31853.3</t>
  </si>
  <si>
    <t>63676.29</t>
  </si>
  <si>
    <t>88223.13</t>
  </si>
  <si>
    <t>49782.32</t>
  </si>
  <si>
    <t>64183.85</t>
  </si>
  <si>
    <t>38880.03</t>
  </si>
  <si>
    <t>42571.27</t>
  </si>
  <si>
    <t>44144.5</t>
  </si>
  <si>
    <t>68078.05</t>
  </si>
  <si>
    <t>71243.63</t>
  </si>
  <si>
    <t>25673.63</t>
  </si>
  <si>
    <t>48016.99</t>
  </si>
  <si>
    <t>65875.87</t>
  </si>
  <si>
    <t>51869.44</t>
  </si>
  <si>
    <t>65665.67</t>
  </si>
  <si>
    <t>73959.51</t>
  </si>
  <si>
    <t>61959.72</t>
  </si>
  <si>
    <t>58697.67</t>
  </si>
  <si>
    <t>78854.05</t>
  </si>
  <si>
    <t>62277.46</t>
  </si>
  <si>
    <t>67338.93</t>
  </si>
  <si>
    <t>42023.63</t>
  </si>
  <si>
    <t>29809.67</t>
  </si>
  <si>
    <t>84096.66</t>
  </si>
  <si>
    <t>40314.11</t>
  </si>
  <si>
    <t>10565.24</t>
  </si>
  <si>
    <t>74465.29</t>
  </si>
  <si>
    <t>93721.8</t>
  </si>
  <si>
    <t>34949.95</t>
  </si>
  <si>
    <t>68585.38</t>
  </si>
  <si>
    <t>53836.56</t>
  </si>
  <si>
    <t>64894.39</t>
  </si>
  <si>
    <t>22789.84</t>
  </si>
  <si>
    <t>79859.1</t>
  </si>
  <si>
    <t>47976.61</t>
  </si>
  <si>
    <t>51211.77</t>
  </si>
  <si>
    <t>101661.96</t>
  </si>
  <si>
    <t>28594.87</t>
  </si>
  <si>
    <t>64134.67</t>
  </si>
  <si>
    <t>51088.68</t>
  </si>
  <si>
    <t>15948.66</t>
  </si>
  <si>
    <t>41092.56</t>
  </si>
  <si>
    <t>68112.53</t>
  </si>
  <si>
    <t>34151.91</t>
  </si>
  <si>
    <t>55375.67</t>
  </si>
  <si>
    <t>55684.15</t>
  </si>
  <si>
    <t>9582.91</t>
  </si>
  <si>
    <t>29070.38</t>
  </si>
  <si>
    <t>58868.09</t>
  </si>
  <si>
    <t>109471.04</t>
  </si>
  <si>
    <t>33953.79</t>
  </si>
  <si>
    <t>17525.24</t>
  </si>
  <si>
    <t>78888.69</t>
  </si>
  <si>
    <t>68037.45</t>
  </si>
  <si>
    <t>16449.25</t>
  </si>
  <si>
    <t>5466.83</t>
  </si>
  <si>
    <t>30393.35</t>
  </si>
  <si>
    <t>30543.78</t>
  </si>
  <si>
    <t>37511.77</t>
  </si>
  <si>
    <t>65463.8</t>
  </si>
  <si>
    <t>38493.88</t>
  </si>
  <si>
    <t>44567.42</t>
  </si>
  <si>
    <t>36486.16</t>
  </si>
  <si>
    <t>65393.94</t>
  </si>
  <si>
    <t>73668.64</t>
  </si>
  <si>
    <t>9691.78</t>
  </si>
  <si>
    <t>57718.67</t>
  </si>
  <si>
    <t>33177.55</t>
  </si>
  <si>
    <t>62349.88</t>
  </si>
  <si>
    <t>11250.66</t>
  </si>
  <si>
    <t>49919.87</t>
  </si>
  <si>
    <t>55777.89</t>
  </si>
  <si>
    <t>66321.32</t>
  </si>
  <si>
    <t>58917.34</t>
  </si>
  <si>
    <t>55495.64</t>
  </si>
  <si>
    <t>79983.49</t>
  </si>
  <si>
    <t>79829.81</t>
  </si>
  <si>
    <t>32509.02</t>
  </si>
  <si>
    <t>52767.42</t>
  </si>
  <si>
    <t>118675.82</t>
  </si>
  <si>
    <t>38432.06</t>
  </si>
  <si>
    <t>51855.2</t>
  </si>
  <si>
    <t>78382.72</t>
  </si>
  <si>
    <t>111025.55</t>
  </si>
  <si>
    <t>41323.38</t>
  </si>
  <si>
    <t>29846.02</t>
  </si>
  <si>
    <t>61798.43</t>
  </si>
  <si>
    <t>59858.92</t>
  </si>
  <si>
    <t>46180.43</t>
  </si>
  <si>
    <t>28580.9</t>
  </si>
  <si>
    <t>11352.82</t>
  </si>
  <si>
    <t>63370.19</t>
  </si>
  <si>
    <t>59566.55</t>
  </si>
  <si>
    <t>13981.8</t>
  </si>
  <si>
    <t>68875.91</t>
  </si>
  <si>
    <t>121822.35</t>
  </si>
  <si>
    <t>37958.76</t>
  </si>
  <si>
    <t>68284.87</t>
  </si>
  <si>
    <t>80982.18</t>
  </si>
  <si>
    <t>44402.25</t>
  </si>
  <si>
    <t>76620.79</t>
  </si>
  <si>
    <t>46236.27</t>
  </si>
  <si>
    <t>57382.63</t>
  </si>
  <si>
    <t>105588.39</t>
  </si>
  <si>
    <t>79301.99</t>
  </si>
  <si>
    <t>84309.29</t>
  </si>
  <si>
    <t>40048.85</t>
  </si>
  <si>
    <t>30973.41</t>
  </si>
  <si>
    <t>40370.68</t>
  </si>
  <si>
    <t>90220.14</t>
  </si>
  <si>
    <t>53697.94</t>
  </si>
  <si>
    <t>57562.69</t>
  </si>
  <si>
    <t>28958.88</t>
  </si>
  <si>
    <t>93296.48</t>
  </si>
  <si>
    <t>75466.05</t>
  </si>
  <si>
    <t>72106.6</t>
  </si>
  <si>
    <t>38251.9</t>
  </si>
  <si>
    <t>36248.7</t>
  </si>
  <si>
    <t>57876.92</t>
  </si>
  <si>
    <t>58361.32</t>
  </si>
  <si>
    <t>64420.08</t>
  </si>
  <si>
    <t>42071.22</t>
  </si>
  <si>
    <t>64062.27</t>
  </si>
  <si>
    <t>59566.88</t>
  </si>
  <si>
    <t>18558.87</t>
  </si>
  <si>
    <t>28567.36</t>
  </si>
  <si>
    <t>68620.32</t>
  </si>
  <si>
    <t>47716.53</t>
  </si>
  <si>
    <t>82561.79</t>
  </si>
  <si>
    <t>72128.56</t>
  </si>
  <si>
    <t>67349.6</t>
  </si>
  <si>
    <t>45082.77</t>
  </si>
  <si>
    <t>29107.23</t>
  </si>
  <si>
    <t>84234.83</t>
  </si>
  <si>
    <t>25836.91</t>
  </si>
  <si>
    <t>68217.85</t>
  </si>
  <si>
    <t>52212.96</t>
  </si>
  <si>
    <t>89129.17</t>
  </si>
  <si>
    <t>49910.36</t>
  </si>
  <si>
    <t>63318.21</t>
  </si>
  <si>
    <t>48563.08</t>
  </si>
  <si>
    <t>61226.56</t>
  </si>
  <si>
    <t>70582.82</t>
  </si>
  <si>
    <t>72866.82</t>
  </si>
  <si>
    <t>52816.64</t>
  </si>
  <si>
    <t>52075.5</t>
  </si>
  <si>
    <t>66212.18</t>
  </si>
  <si>
    <t>70244.49</t>
  </si>
  <si>
    <t>37354.71</t>
  </si>
  <si>
    <t>61707.9</t>
  </si>
  <si>
    <t>70206.91</t>
  </si>
  <si>
    <t>55014.1</t>
  </si>
  <si>
    <t>73407.04</t>
  </si>
  <si>
    <t>50550.72</t>
  </si>
  <si>
    <t>69885.38</t>
  </si>
  <si>
    <t>42428.49</t>
  </si>
  <si>
    <t>47695.43</t>
  </si>
  <si>
    <t>30115.79</t>
  </si>
  <si>
    <t>32741.26</t>
  </si>
  <si>
    <t>70903.08</t>
  </si>
  <si>
    <t>71825.04</t>
  </si>
  <si>
    <t>82799.37</t>
  </si>
  <si>
    <t>93684.27</t>
  </si>
  <si>
    <t>49286.23</t>
  </si>
  <si>
    <t>58386.26</t>
  </si>
  <si>
    <t>40272.18</t>
  </si>
  <si>
    <t>41376.05</t>
  </si>
  <si>
    <t>43248.49</t>
  </si>
  <si>
    <t>71263.11</t>
  </si>
  <si>
    <t>39529.46</t>
  </si>
  <si>
    <t>61833.98</t>
  </si>
  <si>
    <t>58008.26</t>
  </si>
  <si>
    <t>29124.42</t>
  </si>
  <si>
    <t>63289.41</t>
  </si>
  <si>
    <t>18729.69</t>
  </si>
  <si>
    <t>18180.97</t>
  </si>
  <si>
    <t>32902.02</t>
  </si>
  <si>
    <t>29292.66</t>
  </si>
  <si>
    <t>32247.42</t>
  </si>
  <si>
    <t>34812.71</t>
  </si>
  <si>
    <t>63162.21</t>
  </si>
  <si>
    <t>30619.18</t>
  </si>
  <si>
    <t>64474.54</t>
  </si>
  <si>
    <t>61360.84</t>
  </si>
  <si>
    <t>57999.8</t>
  </si>
  <si>
    <t>42148.42</t>
  </si>
  <si>
    <t>81182.37</t>
  </si>
  <si>
    <t>77161.93</t>
  </si>
  <si>
    <t>57045.09</t>
  </si>
  <si>
    <t>2212.84</t>
  </si>
  <si>
    <t>30210.77</t>
  </si>
  <si>
    <t>103002.81</t>
  </si>
  <si>
    <t>52742.07</t>
  </si>
  <si>
    <t>15389.01</t>
  </si>
  <si>
    <t>53301.66</t>
  </si>
  <si>
    <t>82651.15</t>
  </si>
  <si>
    <t>57782.9</t>
  </si>
  <si>
    <t>64990.89</t>
  </si>
  <si>
    <t>60974.92</t>
  </si>
  <si>
    <t>69427.92</t>
  </si>
  <si>
    <t>56887.15</t>
  </si>
  <si>
    <t>34986.19</t>
  </si>
  <si>
    <t>68122.53</t>
  </si>
  <si>
    <t>61872.4</t>
  </si>
  <si>
    <t>103236.45</t>
  </si>
  <si>
    <t>47259.84</t>
  </si>
  <si>
    <t>77568.64</t>
  </si>
  <si>
    <t>80490.43</t>
  </si>
  <si>
    <t>16476.24</t>
  </si>
  <si>
    <t>49584.8</t>
  </si>
  <si>
    <t>56965.24</t>
  </si>
  <si>
    <t>45833.22</t>
  </si>
  <si>
    <t>49957.02</t>
  </si>
  <si>
    <t>49526.36</t>
  </si>
  <si>
    <t>10719.86</t>
  </si>
  <si>
    <t>63773.21</t>
  </si>
  <si>
    <t>56302.12</t>
  </si>
  <si>
    <t>32502.92</t>
  </si>
  <si>
    <t>65055.13</t>
  </si>
  <si>
    <t>61631.39</t>
  </si>
  <si>
    <t>11249.85</t>
  </si>
  <si>
    <t>53687.65</t>
  </si>
  <si>
    <t>53399.2</t>
  </si>
  <si>
    <t>40370.88</t>
  </si>
  <si>
    <t>71267.11</t>
  </si>
  <si>
    <t>42198.89</t>
  </si>
  <si>
    <t>64830.45</t>
  </si>
  <si>
    <t>43634.16</t>
  </si>
  <si>
    <t>61374.42</t>
  </si>
  <si>
    <t>23805.6</t>
  </si>
  <si>
    <t>12387.54</t>
  </si>
  <si>
    <t>33522.97</t>
  </si>
  <si>
    <t>69574.84</t>
  </si>
  <si>
    <t>40136.85</t>
  </si>
  <si>
    <t>58658.85</t>
  </si>
  <si>
    <t>70461.67</t>
  </si>
  <si>
    <t>106071.49</t>
  </si>
  <si>
    <t>12552.25</t>
  </si>
  <si>
    <t>39397.44</t>
  </si>
  <si>
    <t>54511.24</t>
  </si>
  <si>
    <t>45989.64</t>
  </si>
  <si>
    <t>67182.12</t>
  </si>
  <si>
    <t>60421.93</t>
  </si>
  <si>
    <t>84053.55</t>
  </si>
  <si>
    <t>42769.32</t>
  </si>
  <si>
    <t>83939.05</t>
  </si>
  <si>
    <t>71688.25</t>
  </si>
  <si>
    <t>34985.08</t>
  </si>
  <si>
    <t>55176.71</t>
  </si>
  <si>
    <t>78977.67</t>
  </si>
  <si>
    <t>22530.97</t>
  </si>
  <si>
    <t>103699.4</t>
  </si>
  <si>
    <t>101906.16</t>
  </si>
  <si>
    <t>60200.52</t>
  </si>
  <si>
    <t>58675.71</t>
  </si>
  <si>
    <t>2103.2</t>
  </si>
  <si>
    <t>50780.71</t>
  </si>
  <si>
    <t>68472.59</t>
  </si>
  <si>
    <t>53496.59</t>
  </si>
  <si>
    <t>33091.51</t>
  </si>
  <si>
    <t>42304.64</t>
  </si>
  <si>
    <t>54594.34</t>
  </si>
  <si>
    <t>38425.31</t>
  </si>
  <si>
    <t>54530.51</t>
  </si>
  <si>
    <t>35116.74</t>
  </si>
  <si>
    <t>50588.95</t>
  </si>
  <si>
    <t>44626.27</t>
  </si>
  <si>
    <t>54893.47</t>
  </si>
  <si>
    <t>75122.71</t>
  </si>
  <si>
    <t>65637.56</t>
  </si>
  <si>
    <t>8440.65</t>
  </si>
  <si>
    <t>22824.96</t>
  </si>
  <si>
    <t>74333.44</t>
  </si>
  <si>
    <t>67533.56</t>
  </si>
  <si>
    <t>8961.26</t>
  </si>
  <si>
    <t>48599.27</t>
  </si>
  <si>
    <t>66593.29</t>
  </si>
  <si>
    <t>29045.01</t>
  </si>
  <si>
    <t>52623.42</t>
  </si>
  <si>
    <t>13776.83</t>
  </si>
  <si>
    <t>72765.01</t>
  </si>
  <si>
    <t>20803.95</t>
  </si>
  <si>
    <t>77936.86</t>
  </si>
  <si>
    <t>67288.12</t>
  </si>
  <si>
    <t>44054.6</t>
  </si>
  <si>
    <t>75965.46</t>
  </si>
  <si>
    <t>37777.4</t>
  </si>
  <si>
    <t>45407.82</t>
  </si>
  <si>
    <t>27843.99</t>
  </si>
  <si>
    <t>67232.4</t>
  </si>
  <si>
    <t>70171.52</t>
  </si>
  <si>
    <t>60065.88</t>
  </si>
  <si>
    <t>38191.15</t>
  </si>
  <si>
    <t>43970.63</t>
  </si>
  <si>
    <t>29320.77</t>
  </si>
  <si>
    <t>47591.68</t>
  </si>
  <si>
    <t>69636.99</t>
  </si>
  <si>
    <t>30670.69</t>
  </si>
  <si>
    <t>29387.15</t>
  </si>
  <si>
    <t>77080.84</t>
  </si>
  <si>
    <t>46910.48</t>
  </si>
  <si>
    <t>48864.22</t>
  </si>
  <si>
    <t>61836.49</t>
  </si>
  <si>
    <t>30976.32</t>
  </si>
  <si>
    <t>76520.46</t>
  </si>
  <si>
    <t>90530.58</t>
  </si>
  <si>
    <t>25494.57</t>
  </si>
  <si>
    <t>91209.93</t>
  </si>
  <si>
    <t>67864.73</t>
  </si>
  <si>
    <t>28159.43</t>
  </si>
  <si>
    <t>32277.11</t>
  </si>
  <si>
    <t>40732.64</t>
  </si>
  <si>
    <t>73786.67</t>
  </si>
  <si>
    <t>83220.55</t>
  </si>
  <si>
    <t>74134.96</t>
  </si>
  <si>
    <t>94127.31</t>
  </si>
  <si>
    <t>58980.56</t>
  </si>
  <si>
    <t>35983.73</t>
  </si>
  <si>
    <t>22636.34</t>
  </si>
  <si>
    <t>61366.24</t>
  </si>
  <si>
    <t>69186.75</t>
  </si>
  <si>
    <t>77937.91</t>
  </si>
  <si>
    <t>36627.8</t>
  </si>
  <si>
    <t>34886.06</t>
  </si>
  <si>
    <t>46676.18</t>
  </si>
  <si>
    <t>45028.68</t>
  </si>
  <si>
    <t>66989.13</t>
  </si>
  <si>
    <t>86310.17</t>
  </si>
  <si>
    <t>71278.58</t>
  </si>
  <si>
    <t>88734.65</t>
  </si>
  <si>
    <t>60222.99</t>
  </si>
  <si>
    <t>68318.31</t>
  </si>
  <si>
    <t>37885.54</t>
  </si>
  <si>
    <t>56573.32</t>
  </si>
  <si>
    <t>59672.16</t>
  </si>
  <si>
    <t>37414.25</t>
  </si>
  <si>
    <t>84425.28</t>
  </si>
  <si>
    <t>79168.59</t>
  </si>
  <si>
    <t>69130.91</t>
  </si>
  <si>
    <t>80761.5</t>
  </si>
  <si>
    <t>31869.01</t>
  </si>
  <si>
    <t>35862.36</t>
  </si>
  <si>
    <t>58767.92</t>
  </si>
  <si>
    <t>56407.22</t>
  </si>
  <si>
    <t>75287.61</t>
  </si>
  <si>
    <t>21969.88</t>
  </si>
  <si>
    <t>85309.99</t>
  </si>
  <si>
    <t>50587.4</t>
  </si>
  <si>
    <t>8231.92</t>
  </si>
  <si>
    <t>65713.29</t>
  </si>
  <si>
    <t>46497.55</t>
  </si>
  <si>
    <t>41115.7</t>
  </si>
  <si>
    <t>54620.97</t>
  </si>
  <si>
    <t>53049.78</t>
  </si>
  <si>
    <t>63996.99</t>
  </si>
  <si>
    <t>71713.14</t>
  </si>
  <si>
    <t>53194.27</t>
  </si>
  <si>
    <t>71763.22</t>
  </si>
  <si>
    <t>79722.37</t>
  </si>
  <si>
    <t>72394.9</t>
  </si>
  <si>
    <t>71773.71</t>
  </si>
  <si>
    <t>75696.93</t>
  </si>
  <si>
    <t>36952.99</t>
  </si>
  <si>
    <t>7407.32</t>
  </si>
  <si>
    <t>54745.35</t>
  </si>
  <si>
    <t>34759.13</t>
  </si>
  <si>
    <t>45041.59</t>
  </si>
  <si>
    <t>42327.14</t>
  </si>
  <si>
    <t>27202.79</t>
  </si>
  <si>
    <t>34878.41</t>
  </si>
  <si>
    <t>1581.37</t>
  </si>
  <si>
    <t>51101.91</t>
  </si>
  <si>
    <t>38639.57</t>
  </si>
  <si>
    <t>57980.74</t>
  </si>
  <si>
    <t>56372.07</t>
  </si>
  <si>
    <t>67253.32</t>
  </si>
  <si>
    <t>55845.39</t>
  </si>
  <si>
    <t>51137.92</t>
  </si>
  <si>
    <t>47411.11</t>
  </si>
  <si>
    <t>50669.58</t>
  </si>
  <si>
    <t>49086.03</t>
  </si>
  <si>
    <t>5671.4</t>
  </si>
  <si>
    <t>55822.02</t>
  </si>
  <si>
    <t>42532.76</t>
  </si>
  <si>
    <t>14414.26</t>
  </si>
  <si>
    <t>97627.87</t>
  </si>
  <si>
    <t>45690.47</t>
  </si>
  <si>
    <t>29190.06</t>
  </si>
  <si>
    <t>40646.46</t>
  </si>
  <si>
    <t>38897.84</t>
  </si>
  <si>
    <t>27110.85</t>
  </si>
  <si>
    <t>31010.84</t>
  </si>
  <si>
    <t>69580.5</t>
  </si>
  <si>
    <t>45510.77</t>
  </si>
  <si>
    <t>37631.1</t>
  </si>
  <si>
    <t>83787.67</t>
  </si>
  <si>
    <t>37024.86</t>
  </si>
  <si>
    <t>33347.27</t>
  </si>
  <si>
    <t>54961.41</t>
  </si>
  <si>
    <t>10640.99</t>
  </si>
  <si>
    <t>48177.27</t>
  </si>
  <si>
    <t>24623.36</t>
  </si>
  <si>
    <t>70427.36</t>
  </si>
  <si>
    <t>33546.63</t>
  </si>
  <si>
    <t>59512.9</t>
  </si>
  <si>
    <t>63962.3</t>
  </si>
  <si>
    <t>84118.61</t>
  </si>
  <si>
    <t>29389.06</t>
  </si>
  <si>
    <t>34410.34</t>
  </si>
  <si>
    <t>84139.98</t>
  </si>
  <si>
    <t>79660.6</t>
  </si>
  <si>
    <t>79018.8</t>
  </si>
  <si>
    <t>63924.76</t>
  </si>
  <si>
    <t>34170.44</t>
  </si>
  <si>
    <t>35545.76</t>
  </si>
  <si>
    <t>73450.56</t>
  </si>
  <si>
    <t>21364.51</t>
  </si>
  <si>
    <t>51257.71</t>
  </si>
  <si>
    <t>35305.91</t>
  </si>
  <si>
    <t>65298.55</t>
  </si>
  <si>
    <t>66152.65</t>
  </si>
  <si>
    <t>38654.77</t>
  </si>
  <si>
    <t>42516.71</t>
  </si>
  <si>
    <t>47223.78</t>
  </si>
  <si>
    <t>62075.05</t>
  </si>
  <si>
    <t>87242.21</t>
  </si>
  <si>
    <t>68884.12</t>
  </si>
  <si>
    <t>22796.22</t>
  </si>
  <si>
    <t>41801.99</t>
  </si>
  <si>
    <t>23278.1</t>
  </si>
  <si>
    <t>64210.68</t>
  </si>
  <si>
    <t>70868.3</t>
  </si>
  <si>
    <t>36135.66</t>
  </si>
  <si>
    <t>27700.13</t>
  </si>
  <si>
    <t>30727.48</t>
  </si>
  <si>
    <t>31351.62</t>
  </si>
  <si>
    <t>79282.36</t>
  </si>
  <si>
    <t>60844.58</t>
  </si>
  <si>
    <t>33477.35</t>
  </si>
  <si>
    <t>77523.27</t>
  </si>
  <si>
    <t>29287.71</t>
  </si>
  <si>
    <t>37255.16</t>
  </si>
  <si>
    <t>28793.32</t>
  </si>
  <si>
    <t>90920.09</t>
  </si>
  <si>
    <t>69149.1</t>
  </si>
  <si>
    <t>45384.2</t>
  </si>
  <si>
    <t>79607.19</t>
  </si>
  <si>
    <t>74249.12</t>
  </si>
  <si>
    <t>92378.75</t>
  </si>
  <si>
    <t>70082.82</t>
  </si>
  <si>
    <t>53282.93</t>
  </si>
  <si>
    <t>21558.88</t>
  </si>
  <si>
    <t>61597.01</t>
  </si>
  <si>
    <t>62752.92</t>
  </si>
  <si>
    <t>77591.69</t>
  </si>
  <si>
    <t>33056.38</t>
  </si>
  <si>
    <t>33097.17</t>
  </si>
  <si>
    <t>81726.13</t>
  </si>
  <si>
    <t>31359.25</t>
  </si>
  <si>
    <t>59231.17</t>
  </si>
  <si>
    <t>77920.57</t>
  </si>
  <si>
    <t>15466.71</t>
  </si>
  <si>
    <t>39194.32</t>
  </si>
  <si>
    <t>60103.45</t>
  </si>
  <si>
    <t>102873.26</t>
  </si>
  <si>
    <t>94998.74</t>
  </si>
  <si>
    <t>61689.72</t>
  </si>
  <si>
    <t>6109.08</t>
  </si>
  <si>
    <t>18138.67</t>
  </si>
  <si>
    <t>55716.7</t>
  </si>
  <si>
    <t>63080.4</t>
  </si>
  <si>
    <t>42921.06</t>
  </si>
  <si>
    <t>42873.67</t>
  </si>
  <si>
    <t>46287.81</t>
  </si>
  <si>
    <t>21666.1</t>
  </si>
  <si>
    <t>92350.35</t>
  </si>
  <si>
    <t>18088.64</t>
  </si>
  <si>
    <t>50286.37</t>
  </si>
  <si>
    <t>4676.6</t>
  </si>
  <si>
    <t>67997.46</t>
  </si>
  <si>
    <t>23547.65</t>
  </si>
  <si>
    <t>79800.98</t>
  </si>
  <si>
    <t>30681.04</t>
  </si>
  <si>
    <t>68893.24</t>
  </si>
  <si>
    <t>69977.65</t>
  </si>
  <si>
    <t>55825.99</t>
  </si>
  <si>
    <t>88944.62</t>
  </si>
  <si>
    <t>84732.91</t>
  </si>
  <si>
    <t>45302.2</t>
  </si>
  <si>
    <t>23642.34</t>
  </si>
  <si>
    <t>38813.95</t>
  </si>
  <si>
    <t>26912.22</t>
  </si>
  <si>
    <t>24336.41</t>
  </si>
  <si>
    <t>62327.7</t>
  </si>
  <si>
    <t>66135.56</t>
  </si>
  <si>
    <t>65309.85</t>
  </si>
  <si>
    <t>70098.76</t>
  </si>
  <si>
    <t>53741.11</t>
  </si>
  <si>
    <t>61344.99</t>
  </si>
  <si>
    <t>31640.61</t>
  </si>
  <si>
    <t>60348.18</t>
  </si>
  <si>
    <t>45350.1</t>
  </si>
  <si>
    <t>87176.92</t>
  </si>
  <si>
    <t>62304.41</t>
  </si>
  <si>
    <t>68964.34</t>
  </si>
  <si>
    <t>90013.61</t>
  </si>
  <si>
    <t>44471.46</t>
  </si>
  <si>
    <t>29028.1</t>
  </si>
  <si>
    <t>32158.27</t>
  </si>
  <si>
    <t>61730.15</t>
  </si>
  <si>
    <t>102917.55</t>
  </si>
  <si>
    <t>8438.37</t>
  </si>
  <si>
    <t>59435.35</t>
  </si>
  <si>
    <t>82785.75</t>
  </si>
  <si>
    <t>34224.02</t>
  </si>
  <si>
    <t>50360.04</t>
  </si>
  <si>
    <t>28012.76</t>
  </si>
  <si>
    <t>38411.23</t>
  </si>
  <si>
    <t>7712.97</t>
  </si>
  <si>
    <t>51759.46</t>
  </si>
  <si>
    <t>25458.98</t>
  </si>
  <si>
    <t>73379.78</t>
  </si>
  <si>
    <t>110164.11</t>
  </si>
  <si>
    <t>48142.34</t>
  </si>
  <si>
    <t>42489.22</t>
  </si>
  <si>
    <t>7572.63</t>
  </si>
  <si>
    <t>70503.62</t>
  </si>
  <si>
    <t>131710.35</t>
  </si>
  <si>
    <t>43859.86</t>
  </si>
  <si>
    <t>34224.93</t>
  </si>
  <si>
    <t>52609.66</t>
  </si>
  <si>
    <t>77048.42</t>
  </si>
  <si>
    <t>64672.13</t>
  </si>
  <si>
    <t>26873.82</t>
  </si>
  <si>
    <t>64381.98</t>
  </si>
  <si>
    <t>34181.05</t>
  </si>
  <si>
    <t>29957.43</t>
  </si>
  <si>
    <t>6924.83</t>
  </si>
  <si>
    <t>62729.18</t>
  </si>
  <si>
    <t>47495.68</t>
  </si>
  <si>
    <t>47121.04</t>
  </si>
  <si>
    <t>29076.84</t>
  </si>
  <si>
    <t>35163.18</t>
  </si>
  <si>
    <t>11084.44</t>
  </si>
  <si>
    <t>43857.36</t>
  </si>
  <si>
    <t>42660.93</t>
  </si>
  <si>
    <t>47290.46</t>
  </si>
  <si>
    <t>89399.07</t>
  </si>
  <si>
    <t>4523.63</t>
  </si>
  <si>
    <t>19574.62</t>
  </si>
  <si>
    <t>128555.68</t>
  </si>
  <si>
    <t>8336.14</t>
  </si>
  <si>
    <t>44318.82</t>
  </si>
  <si>
    <t>56442.59</t>
  </si>
  <si>
    <t>49496.97</t>
  </si>
  <si>
    <t>62504.91</t>
  </si>
  <si>
    <t>53579.79</t>
  </si>
  <si>
    <t>10427.18</t>
  </si>
  <si>
    <t>39151.11</t>
  </si>
  <si>
    <t>13351.39</t>
  </si>
  <si>
    <t>32307.7</t>
  </si>
  <si>
    <t>50245.08</t>
  </si>
  <si>
    <t>78518.86</t>
  </si>
  <si>
    <t>3480.69</t>
  </si>
  <si>
    <t>51514.94</t>
  </si>
  <si>
    <t>70609.03</t>
  </si>
  <si>
    <t>9429.07</t>
  </si>
  <si>
    <t>92083.69</t>
  </si>
  <si>
    <t>69610.79</t>
  </si>
  <si>
    <t>38363.16</t>
  </si>
  <si>
    <t>6348.32</t>
  </si>
  <si>
    <t>89373.24</t>
  </si>
  <si>
    <t>88602.51</t>
  </si>
  <si>
    <t>50727.79</t>
  </si>
  <si>
    <t>37456.94</t>
  </si>
  <si>
    <t>65493.05</t>
  </si>
  <si>
    <t>11757.72</t>
  </si>
  <si>
    <t>75141.77</t>
  </si>
  <si>
    <t>45618.69</t>
  </si>
  <si>
    <t>32683.07</t>
  </si>
  <si>
    <t>23207.29</t>
  </si>
  <si>
    <t>64923.49</t>
  </si>
  <si>
    <t>68975.39</t>
  </si>
  <si>
    <t>55415.76</t>
  </si>
  <si>
    <t>41162.34</t>
  </si>
  <si>
    <t>33652.45</t>
  </si>
  <si>
    <t>7373.9</t>
  </si>
  <si>
    <t>86534.66</t>
  </si>
  <si>
    <t>38269.73</t>
  </si>
  <si>
    <t>67527.59</t>
  </si>
  <si>
    <t>84028.02</t>
  </si>
  <si>
    <t>106598.78</t>
  </si>
  <si>
    <t>37019.39</t>
  </si>
  <si>
    <t>7990.55</t>
  </si>
  <si>
    <t>68768.15</t>
  </si>
  <si>
    <t>53760.22</t>
  </si>
  <si>
    <t>87708.28</t>
  </si>
  <si>
    <t>57968.71</t>
  </si>
  <si>
    <t>47373.77</t>
  </si>
  <si>
    <t>52255.85</t>
  </si>
  <si>
    <t>51833.01</t>
  </si>
  <si>
    <t>45026.59</t>
  </si>
  <si>
    <t>118919.92</t>
  </si>
  <si>
    <t>70479.58</t>
  </si>
  <si>
    <t>8835.17</t>
  </si>
  <si>
    <t>68033.03</t>
  </si>
  <si>
    <t>61116.11</t>
  </si>
  <si>
    <t>8881.68</t>
  </si>
  <si>
    <t>73769.52</t>
  </si>
  <si>
    <t>33405.36</t>
  </si>
  <si>
    <t>64352.09</t>
  </si>
  <si>
    <t>74157.04</t>
  </si>
  <si>
    <t>70754.8</t>
  </si>
  <si>
    <t>90359.51</t>
  </si>
  <si>
    <t>147282.2</t>
  </si>
  <si>
    <t>68841.58</t>
  </si>
  <si>
    <t>67580.44</t>
  </si>
  <si>
    <t>56870.37</t>
  </si>
  <si>
    <t>74595.54</t>
  </si>
  <si>
    <t>11652.28</t>
  </si>
  <si>
    <t>70144.54</t>
  </si>
  <si>
    <t>37334.49</t>
  </si>
  <si>
    <t>54125.11</t>
  </si>
  <si>
    <t>31301.07</t>
  </si>
  <si>
    <t>70436.65</t>
  </si>
  <si>
    <t>88732.95</t>
  </si>
  <si>
    <t>49918.58</t>
  </si>
  <si>
    <t>53435.55</t>
  </si>
  <si>
    <t>75329.83</t>
  </si>
  <si>
    <t>34452.75</t>
  </si>
  <si>
    <t>36308.05</t>
  </si>
  <si>
    <t>56827.13</t>
  </si>
  <si>
    <t>19661.81</t>
  </si>
  <si>
    <t>9675.9</t>
  </si>
  <si>
    <t>94141.96</t>
  </si>
  <si>
    <t>8535.3</t>
  </si>
  <si>
    <t>70205.74</t>
  </si>
  <si>
    <t>75040.96</t>
  </si>
  <si>
    <t>55509.8</t>
  </si>
  <si>
    <t>59062.92</t>
  </si>
  <si>
    <t>43952.18</t>
  </si>
  <si>
    <t>7432.54</t>
  </si>
  <si>
    <t>35921.36</t>
  </si>
  <si>
    <t>39403.74</t>
  </si>
  <si>
    <t>12887.48</t>
  </si>
  <si>
    <t>34865.84</t>
  </si>
  <si>
    <t>11614.58</t>
  </si>
  <si>
    <t>13177.69</t>
  </si>
  <si>
    <t>31246.24</t>
  </si>
  <si>
    <t>84664.96</t>
  </si>
  <si>
    <t>67080.92</t>
  </si>
  <si>
    <t>54848.57</t>
  </si>
  <si>
    <t>38923.7</t>
  </si>
  <si>
    <t>44314.42</t>
  </si>
  <si>
    <t>9316.8</t>
  </si>
  <si>
    <t>27321.1</t>
  </si>
  <si>
    <t>46053.44</t>
  </si>
  <si>
    <t>24840.56</t>
  </si>
  <si>
    <t>67785.08</t>
  </si>
  <si>
    <t>51751.14</t>
  </si>
  <si>
    <t>32530.25</t>
  </si>
  <si>
    <t>33486.04</t>
  </si>
  <si>
    <t>45972.97</t>
  </si>
  <si>
    <t>40169.01</t>
  </si>
  <si>
    <t>65964.64</t>
  </si>
  <si>
    <t>53917.47</t>
  </si>
  <si>
    <t>69139.17</t>
  </si>
  <si>
    <t>110869.86</t>
  </si>
  <si>
    <t>36652.7</t>
  </si>
  <si>
    <t>70523.64</t>
  </si>
  <si>
    <t>31943.24</t>
  </si>
  <si>
    <t>24343.19</t>
  </si>
  <si>
    <t>58487.05</t>
  </si>
  <si>
    <t>77149.03</t>
  </si>
  <si>
    <t>19860.05</t>
  </si>
  <si>
    <t>2333.49</t>
  </si>
  <si>
    <t>33003.6</t>
  </si>
  <si>
    <t>29582.6</t>
  </si>
  <si>
    <t>36124.98</t>
  </si>
  <si>
    <t>63581.52</t>
  </si>
  <si>
    <t>56237.1</t>
  </si>
  <si>
    <t>37209.65</t>
  </si>
  <si>
    <t>41941.87</t>
  </si>
  <si>
    <t>50197.65</t>
  </si>
  <si>
    <t>45287.56</t>
  </si>
  <si>
    <t>79415.52</t>
  </si>
  <si>
    <t>38989.9</t>
  </si>
  <si>
    <t>69492.79</t>
  </si>
  <si>
    <t>79415.15</t>
  </si>
  <si>
    <t>48364.22</t>
  </si>
  <si>
    <t>35219.48</t>
  </si>
  <si>
    <t>40595.13</t>
  </si>
  <si>
    <t>34007.19</t>
  </si>
  <si>
    <t>41425.65</t>
  </si>
  <si>
    <t>44088.73</t>
  </si>
  <si>
    <t>75144.27</t>
  </si>
  <si>
    <t>61547.68</t>
  </si>
  <si>
    <t>39453.42</t>
  </si>
  <si>
    <t>9491.33</t>
  </si>
  <si>
    <t>36278.25</t>
  </si>
  <si>
    <t>60954.62</t>
  </si>
  <si>
    <t>127693.29</t>
  </si>
  <si>
    <t>31299.16</t>
  </si>
  <si>
    <t>32970.65</t>
  </si>
  <si>
    <t>82528.7</t>
  </si>
  <si>
    <t>79677.93</t>
  </si>
  <si>
    <t>75902.74</t>
  </si>
  <si>
    <t>100204.77</t>
  </si>
  <si>
    <t>97983.41</t>
  </si>
  <si>
    <t>42226.72</t>
  </si>
  <si>
    <t>22405.64</t>
  </si>
  <si>
    <t>5976.94</t>
  </si>
  <si>
    <t>67343.73</t>
  </si>
  <si>
    <t>83245.01</t>
  </si>
  <si>
    <t>71943.78</t>
  </si>
  <si>
    <t>46600.87</t>
  </si>
  <si>
    <t>37070.71</t>
  </si>
  <si>
    <t>51539.64</t>
  </si>
  <si>
    <t>68245.01</t>
  </si>
  <si>
    <t>39852.58</t>
  </si>
  <si>
    <t>8930.22</t>
  </si>
  <si>
    <t>62223.69</t>
  </si>
  <si>
    <t>42705.18</t>
  </si>
  <si>
    <t>35363.55</t>
  </si>
  <si>
    <t>33005.13</t>
  </si>
  <si>
    <t>73660.1</t>
  </si>
  <si>
    <t>13373.27</t>
  </si>
  <si>
    <t>77675.53</t>
  </si>
  <si>
    <t>32465.23</t>
  </si>
  <si>
    <t>49064.33</t>
  </si>
  <si>
    <t>40287.14</t>
  </si>
  <si>
    <t>35748.03</t>
  </si>
  <si>
    <t>60108.3</t>
  </si>
  <si>
    <t>11900.68</t>
  </si>
  <si>
    <t>41519.23</t>
  </si>
  <si>
    <t>66656.12</t>
  </si>
  <si>
    <t>73008.88</t>
  </si>
  <si>
    <t>24739.75</t>
  </si>
  <si>
    <t>35204.12</t>
  </si>
  <si>
    <t>37139.58</t>
  </si>
  <si>
    <t>12755.02</t>
  </si>
  <si>
    <t>37049.35</t>
  </si>
  <si>
    <t>36286.88</t>
  </si>
  <si>
    <t>45706.17</t>
  </si>
  <si>
    <t>60543.22</t>
  </si>
  <si>
    <t>67472.63</t>
  </si>
  <si>
    <t>29031.4</t>
  </si>
  <si>
    <t>69662.48</t>
  </si>
  <si>
    <t>57049.03</t>
  </si>
  <si>
    <t>79872.75</t>
  </si>
  <si>
    <t>80112.25</t>
  </si>
  <si>
    <t>62379.06</t>
  </si>
  <si>
    <t>34843.22</t>
  </si>
  <si>
    <t>67541.09</t>
  </si>
  <si>
    <t>36111.22</t>
  </si>
  <si>
    <t>110230.38</t>
  </si>
  <si>
    <t>36681.38</t>
  </si>
  <si>
    <t>62921.89</t>
  </si>
  <si>
    <t>8783.78</t>
  </si>
  <si>
    <t>50548.33</t>
  </si>
  <si>
    <t>34484.56</t>
  </si>
  <si>
    <t>55711.34</t>
  </si>
  <si>
    <t>41920.57</t>
  </si>
  <si>
    <t>83006.5</t>
  </si>
  <si>
    <t>47898.93</t>
  </si>
  <si>
    <t>77274.05</t>
  </si>
  <si>
    <t>38130.22</t>
  </si>
  <si>
    <t>65212.29</t>
  </si>
  <si>
    <t>38682.99</t>
  </si>
  <si>
    <t>37316.93</t>
  </si>
  <si>
    <t>32628.85</t>
  </si>
  <si>
    <t>34448.62</t>
  </si>
  <si>
    <t>2880.24</t>
  </si>
  <si>
    <t>86597.29</t>
  </si>
  <si>
    <t>35528.18</t>
  </si>
  <si>
    <t>11073.77</t>
  </si>
  <si>
    <t>53172.07</t>
  </si>
  <si>
    <t>58868.23</t>
  </si>
  <si>
    <t>22565.18</t>
  </si>
  <si>
    <t>112313.12</t>
  </si>
  <si>
    <t>45622.04</t>
  </si>
  <si>
    <t>80469.31</t>
  </si>
  <si>
    <t>14680.52</t>
  </si>
  <si>
    <t>63353.9</t>
  </si>
  <si>
    <t>6055.24</t>
  </si>
  <si>
    <t>36829.37</t>
  </si>
  <si>
    <t>86358.34</t>
  </si>
  <si>
    <t>34829.01</t>
  </si>
  <si>
    <t>82290.45</t>
  </si>
  <si>
    <t>31743.33</t>
  </si>
  <si>
    <t>4954.05</t>
  </si>
  <si>
    <t>77443.46</t>
  </si>
  <si>
    <t>30708.51</t>
  </si>
  <si>
    <t>60851.07</t>
  </si>
  <si>
    <t>65628.62</t>
  </si>
  <si>
    <t>63682.49</t>
  </si>
  <si>
    <t>96622.3</t>
  </si>
  <si>
    <t>90319.25</t>
  </si>
  <si>
    <t>64183.1</t>
  </si>
  <si>
    <t>58487.89</t>
  </si>
  <si>
    <t>48059.29</t>
  </si>
  <si>
    <t>58034.5</t>
  </si>
  <si>
    <t>33029.09</t>
  </si>
  <si>
    <t>75147.06</t>
  </si>
  <si>
    <t>78856.07</t>
  </si>
  <si>
    <t>35489.66</t>
  </si>
  <si>
    <t>59737.35</t>
  </si>
  <si>
    <t>49381.45</t>
  </si>
  <si>
    <t>62514.88</t>
  </si>
  <si>
    <t>17789.16</t>
  </si>
  <si>
    <t>61902.64</t>
  </si>
  <si>
    <t>69598.92</t>
  </si>
  <si>
    <t>66791.08</t>
  </si>
  <si>
    <t>87223.59</t>
  </si>
  <si>
    <t>42507.76</t>
  </si>
  <si>
    <t>55113.51</t>
  </si>
  <si>
    <t>34547.46</t>
  </si>
  <si>
    <t>34748.54</t>
  </si>
  <si>
    <t>67841.28</t>
  </si>
  <si>
    <t>63627.19</t>
  </si>
  <si>
    <t>125128.6</t>
  </si>
  <si>
    <t>55111.37</t>
  </si>
  <si>
    <t>50196.51</t>
  </si>
  <si>
    <t>36924.68</t>
  </si>
  <si>
    <t>47439.53</t>
  </si>
  <si>
    <t>68527.66</t>
  </si>
  <si>
    <t>59555.78</t>
  </si>
  <si>
    <t>52922.71</t>
  </si>
  <si>
    <t>58963.71</t>
  </si>
  <si>
    <t>66442.73</t>
  </si>
  <si>
    <t>1538.46</t>
  </si>
  <si>
    <t>59865.04</t>
  </si>
  <si>
    <t>45584.3</t>
  </si>
  <si>
    <t>48819.76</t>
  </si>
  <si>
    <t>109819.08</t>
  </si>
  <si>
    <t>82746.46</t>
  </si>
  <si>
    <t>50815.23</t>
  </si>
  <si>
    <t>19735.29</t>
  </si>
  <si>
    <t>28194.98</t>
  </si>
  <si>
    <t>46004.22</t>
  </si>
  <si>
    <t>28539.07</t>
  </si>
  <si>
    <t>62995.49</t>
  </si>
  <si>
    <t>13714.94</t>
  </si>
  <si>
    <t>36283.68</t>
  </si>
  <si>
    <t>69017.99</t>
  </si>
  <si>
    <t>67343.3</t>
  </si>
  <si>
    <t>45860.17</t>
  </si>
  <si>
    <t>7126.92</t>
  </si>
  <si>
    <t>76112.67</t>
  </si>
  <si>
    <t>112314.91</t>
  </si>
  <si>
    <t>35731.43</t>
  </si>
  <si>
    <t>7938.69</t>
  </si>
  <si>
    <t>94336.06</t>
  </si>
  <si>
    <t>36337.2</t>
  </si>
  <si>
    <t>65560.41</t>
  </si>
  <si>
    <t>51792.02</t>
  </si>
  <si>
    <t>5859.08</t>
  </si>
  <si>
    <t>66701.76</t>
  </si>
  <si>
    <t>46185.8</t>
  </si>
  <si>
    <t>45882.42</t>
  </si>
  <si>
    <t>65061.04</t>
  </si>
  <si>
    <t>13680.55</t>
  </si>
  <si>
    <t>23368.95</t>
  </si>
  <si>
    <t>54506.76</t>
  </si>
  <si>
    <t>13737.98</t>
  </si>
  <si>
    <t>62455.08</t>
  </si>
  <si>
    <t>4839.89</t>
  </si>
  <si>
    <t>14812.09</t>
  </si>
  <si>
    <t>89263.38</t>
  </si>
  <si>
    <t>79569.59</t>
  </si>
  <si>
    <t>27001.3</t>
  </si>
  <si>
    <t>61473.51</t>
  </si>
  <si>
    <t>329.77</t>
  </si>
  <si>
    <t>35040.38</t>
  </si>
  <si>
    <t>28488.11</t>
  </si>
  <si>
    <t>51259.21</t>
  </si>
  <si>
    <t>62559.56</t>
  </si>
  <si>
    <t>59051.06</t>
  </si>
  <si>
    <t>33700.34</t>
  </si>
  <si>
    <t>9731.6</t>
  </si>
  <si>
    <t>30904.26</t>
  </si>
  <si>
    <t>62120.36</t>
  </si>
  <si>
    <t>42713.56</t>
  </si>
  <si>
    <t>88424.79</t>
  </si>
  <si>
    <t>41142.81</t>
  </si>
  <si>
    <t>87041.9</t>
  </si>
  <si>
    <t>43435.47</t>
  </si>
  <si>
    <t>113604.56</t>
  </si>
  <si>
    <t>12616.81</t>
  </si>
  <si>
    <t>44232.55</t>
  </si>
  <si>
    <t>14184.5</t>
  </si>
  <si>
    <t>51417.29</t>
  </si>
  <si>
    <t>25796.41</t>
  </si>
  <si>
    <t>33559.1</t>
  </si>
  <si>
    <t>17764.95</t>
  </si>
  <si>
    <t>63398.03</t>
  </si>
  <si>
    <t>39894.53</t>
  </si>
  <si>
    <t>69810.32</t>
  </si>
  <si>
    <t>16847.55</t>
  </si>
  <si>
    <t>122716.43</t>
  </si>
  <si>
    <t>42047.68</t>
  </si>
  <si>
    <t>71667.51</t>
  </si>
  <si>
    <t>16707.25</t>
  </si>
  <si>
    <t>66427.41</t>
  </si>
  <si>
    <t>105779.2</t>
  </si>
  <si>
    <t>6077.7</t>
  </si>
  <si>
    <t>41583.48</t>
  </si>
  <si>
    <t>33571.89</t>
  </si>
  <si>
    <t>11201.89</t>
  </si>
  <si>
    <t>59468.65</t>
  </si>
  <si>
    <t>31367.28</t>
  </si>
  <si>
    <t>71200.52</t>
  </si>
  <si>
    <t>61806.1</t>
  </si>
  <si>
    <t>71398.49</t>
  </si>
  <si>
    <t>59755.64</t>
  </si>
  <si>
    <t>113830.89</t>
  </si>
  <si>
    <t>61652.65</t>
  </si>
  <si>
    <t>5850.54</t>
  </si>
  <si>
    <t>31879.84</t>
  </si>
  <si>
    <t>41984.63</t>
  </si>
  <si>
    <t>97800.36</t>
  </si>
  <si>
    <t>58418.98</t>
  </si>
  <si>
    <t>80193.28</t>
  </si>
  <si>
    <t>37411.5</t>
  </si>
  <si>
    <t>56752.93</t>
  </si>
  <si>
    <t>80595.01</t>
  </si>
  <si>
    <t>52642.09</t>
  </si>
  <si>
    <t>55321.6</t>
  </si>
  <si>
    <t>31853.45</t>
  </si>
  <si>
    <t>28297.7</t>
  </si>
  <si>
    <t>38850.92</t>
  </si>
  <si>
    <t>29237.16</t>
  </si>
  <si>
    <t>97838.42</t>
  </si>
  <si>
    <t>70433.82</t>
  </si>
  <si>
    <t>32613.01</t>
  </si>
  <si>
    <t>49842.85</t>
  </si>
  <si>
    <t>43403.23</t>
  </si>
  <si>
    <t>10385.23</t>
  </si>
  <si>
    <t>47662.15</t>
  </si>
  <si>
    <t>47693.02</t>
  </si>
  <si>
    <t>114867.59</t>
  </si>
  <si>
    <t>55646.73</t>
  </si>
  <si>
    <t>71193.54</t>
  </si>
  <si>
    <t>87290.95</t>
  </si>
  <si>
    <t>50100.42</t>
  </si>
  <si>
    <t>38183.09</t>
  </si>
  <si>
    <t>20923.39</t>
  </si>
  <si>
    <t>21865.36</t>
  </si>
  <si>
    <t>51563.12</t>
  </si>
  <si>
    <t>63437.71</t>
  </si>
  <si>
    <t>66102.26</t>
  </si>
  <si>
    <t>65813.05</t>
  </si>
  <si>
    <t>92122.32</t>
  </si>
  <si>
    <t>11309.66</t>
  </si>
  <si>
    <t>107866.5</t>
  </si>
  <si>
    <t>31689.17</t>
  </si>
  <si>
    <t>72641.4</t>
  </si>
  <si>
    <t>75229.36</t>
  </si>
  <si>
    <t>119175.88</t>
  </si>
  <si>
    <t>96069.48</t>
  </si>
  <si>
    <t>61843.11</t>
  </si>
  <si>
    <t>77077.55</t>
  </si>
  <si>
    <t>70636.53</t>
  </si>
  <si>
    <t>50351.16</t>
  </si>
  <si>
    <t>28012.72</t>
  </si>
  <si>
    <t>98117.66</t>
  </si>
  <si>
    <t>71181.42</t>
  </si>
  <si>
    <t>74967.57</t>
  </si>
  <si>
    <t>57119.24</t>
  </si>
  <si>
    <t>18041.7</t>
  </si>
  <si>
    <t>50554.17</t>
  </si>
  <si>
    <t>66651.17</t>
  </si>
  <si>
    <t>29249.98</t>
  </si>
  <si>
    <t>9866.5</t>
  </si>
  <si>
    <t>38763.36</t>
  </si>
  <si>
    <t>82098.69</t>
  </si>
  <si>
    <t>73182.9</t>
  </si>
  <si>
    <t>85078.38</t>
  </si>
  <si>
    <t>15885.68</t>
  </si>
  <si>
    <t>80279.24</t>
  </si>
  <si>
    <t>74055.71</t>
  </si>
  <si>
    <t>34915.84</t>
  </si>
  <si>
    <t>24593.72</t>
  </si>
  <si>
    <t>45677.77</t>
  </si>
  <si>
    <t>53105.56</t>
  </si>
  <si>
    <t>51259.5</t>
  </si>
  <si>
    <t>49588.7</t>
  </si>
  <si>
    <t>88177.5</t>
  </si>
  <si>
    <t>64003.39</t>
  </si>
  <si>
    <t>63791.56</t>
  </si>
  <si>
    <t>67539.47</t>
  </si>
  <si>
    <t>46967.32</t>
  </si>
  <si>
    <t>65076.94</t>
  </si>
  <si>
    <t>7102.5</t>
  </si>
  <si>
    <t>54446.4</t>
  </si>
  <si>
    <t>58746.86</t>
  </si>
  <si>
    <t>37405.03</t>
  </si>
  <si>
    <t>61275.73</t>
  </si>
  <si>
    <t>67085.65</t>
  </si>
  <si>
    <t>36040.55</t>
  </si>
  <si>
    <t>44275.81</t>
  </si>
  <si>
    <t>95768.73</t>
  </si>
  <si>
    <t>68872.2</t>
  </si>
  <si>
    <t>2627.5</t>
  </si>
  <si>
    <t>59958.85</t>
  </si>
  <si>
    <t>60407.38</t>
  </si>
  <si>
    <t>48647.82</t>
  </si>
  <si>
    <t>32112.26</t>
  </si>
  <si>
    <t>3248.4</t>
  </si>
  <si>
    <t>69483.93</t>
  </si>
  <si>
    <t>9822.1</t>
  </si>
  <si>
    <t>46078.01</t>
  </si>
  <si>
    <t>34235.8</t>
  </si>
  <si>
    <t>70329.16</t>
  </si>
  <si>
    <t>55546.2</t>
  </si>
  <si>
    <t>41435.42</t>
  </si>
  <si>
    <t>66830.78</t>
  </si>
  <si>
    <t>42406.37</t>
  </si>
  <si>
    <t>50512.98</t>
  </si>
  <si>
    <t>76109.12</t>
  </si>
  <si>
    <t>16566.8</t>
  </si>
  <si>
    <t>4363.34</t>
  </si>
  <si>
    <t>75987.6</t>
  </si>
  <si>
    <t>77906.36</t>
  </si>
  <si>
    <t>30017.51</t>
  </si>
  <si>
    <t>31971.53</t>
  </si>
  <si>
    <t>35676.89</t>
  </si>
  <si>
    <t>70171.16</t>
  </si>
  <si>
    <t>53610.8</t>
  </si>
  <si>
    <t>38343.57</t>
  </si>
  <si>
    <t>36868.37</t>
  </si>
  <si>
    <t>64251.58</t>
  </si>
  <si>
    <t>5355.13</t>
  </si>
  <si>
    <t>91464.64</t>
  </si>
  <si>
    <t>60602.34</t>
  </si>
  <si>
    <t>81646.39</t>
  </si>
  <si>
    <t>59226.81</t>
  </si>
  <si>
    <t>75605.21</t>
  </si>
  <si>
    <t>30217.47</t>
  </si>
  <si>
    <t>63490.28</t>
  </si>
  <si>
    <t>62463.38</t>
  </si>
  <si>
    <t>86424.58</t>
  </si>
  <si>
    <t>30121.62</t>
  </si>
  <si>
    <t>1969.71</t>
  </si>
  <si>
    <t>51557.66</t>
  </si>
  <si>
    <t>44677.71</t>
  </si>
  <si>
    <t>30161.53</t>
  </si>
  <si>
    <t>10371.01</t>
  </si>
  <si>
    <t>88129.91</t>
  </si>
  <si>
    <t>53851.3</t>
  </si>
  <si>
    <t>66282.19</t>
  </si>
  <si>
    <t>63348.46</t>
  </si>
  <si>
    <t>64665.28</t>
  </si>
  <si>
    <t>38996.06</t>
  </si>
  <si>
    <t>41977.82</t>
  </si>
  <si>
    <t>61613.55</t>
  </si>
  <si>
    <t>41766.51</t>
  </si>
  <si>
    <t>124776.73</t>
  </si>
  <si>
    <t>86462.8</t>
  </si>
  <si>
    <t>53654.62</t>
  </si>
  <si>
    <t>33286.33</t>
  </si>
  <si>
    <t>60944.01</t>
  </si>
  <si>
    <t>56726.11</t>
  </si>
  <si>
    <t>65182.52</t>
  </si>
  <si>
    <t>72001.34</t>
  </si>
  <si>
    <t>65710.32</t>
  </si>
  <si>
    <t>65890.68</t>
  </si>
  <si>
    <t>60778.04</t>
  </si>
  <si>
    <t>21777.04</t>
  </si>
  <si>
    <t>52014.01</t>
  </si>
  <si>
    <t>32603.97</t>
  </si>
  <si>
    <t>14582.3</t>
  </si>
  <si>
    <t>2479.5</t>
  </si>
  <si>
    <t>12272.89</t>
  </si>
  <si>
    <t>36944.39</t>
  </si>
  <si>
    <t>REAL ESTATE APPRAISER II</t>
  </si>
  <si>
    <t>56988.17</t>
  </si>
  <si>
    <t>64796.55</t>
  </si>
  <si>
    <t>34856.4</t>
  </si>
  <si>
    <t>19654.77</t>
  </si>
  <si>
    <t>43556.53</t>
  </si>
  <si>
    <t>60602.72</t>
  </si>
  <si>
    <t>68104.02</t>
  </si>
  <si>
    <t>74657.74</t>
  </si>
  <si>
    <t>97795.18</t>
  </si>
  <si>
    <t>61741.71</t>
  </si>
  <si>
    <t>14428.52</t>
  </si>
  <si>
    <t>31750.85</t>
  </si>
  <si>
    <t>46031.58</t>
  </si>
  <si>
    <t>31475.35</t>
  </si>
  <si>
    <t>104917.85</t>
  </si>
  <si>
    <t>79003.85</t>
  </si>
  <si>
    <t>33859.23</t>
  </si>
  <si>
    <t>48488.9</t>
  </si>
  <si>
    <t>41454.26</t>
  </si>
  <si>
    <t>FIRE APPARATUS COORDINATOR</t>
  </si>
  <si>
    <t>84552.85</t>
  </si>
  <si>
    <t>34705.6</t>
  </si>
  <si>
    <t>40304.16</t>
  </si>
  <si>
    <t>2407.5</t>
  </si>
  <si>
    <t>55556.42</t>
  </si>
  <si>
    <t>79448.74</t>
  </si>
  <si>
    <t>32837.03</t>
  </si>
  <si>
    <t>42211.36</t>
  </si>
  <si>
    <t>69539.31</t>
  </si>
  <si>
    <t>61053.4</t>
  </si>
  <si>
    <t>40947.81</t>
  </si>
  <si>
    <t>66674.04</t>
  </si>
  <si>
    <t>65411.51</t>
  </si>
  <si>
    <t>33617.29</t>
  </si>
  <si>
    <t>2515.5</t>
  </si>
  <si>
    <t>38335.29</t>
  </si>
  <si>
    <t>30899.67</t>
  </si>
  <si>
    <t>25136.87</t>
  </si>
  <si>
    <t>38837.04</t>
  </si>
  <si>
    <t>10688.71</t>
  </si>
  <si>
    <t>10603.72</t>
  </si>
  <si>
    <t>93857.67</t>
  </si>
  <si>
    <t>58248.28</t>
  </si>
  <si>
    <t>64589.98</t>
  </si>
  <si>
    <t>55369.11</t>
  </si>
  <si>
    <t>71419.87</t>
  </si>
  <si>
    <t>54768.06</t>
  </si>
  <si>
    <t>34117.49</t>
  </si>
  <si>
    <t>53194.49</t>
  </si>
  <si>
    <t>10557.57</t>
  </si>
  <si>
    <t>31939.27</t>
  </si>
  <si>
    <t>35325.46</t>
  </si>
  <si>
    <t>45175.28</t>
  </si>
  <si>
    <t>71907.75</t>
  </si>
  <si>
    <t>13562.33</t>
  </si>
  <si>
    <t>30802.08</t>
  </si>
  <si>
    <t>13173.26</t>
  </si>
  <si>
    <t>41631.59</t>
  </si>
  <si>
    <t>66406.37</t>
  </si>
  <si>
    <t>36771.81</t>
  </si>
  <si>
    <t>58519.08</t>
  </si>
  <si>
    <t>36191.54</t>
  </si>
  <si>
    <t>37571.82</t>
  </si>
  <si>
    <t>11059.1</t>
  </si>
  <si>
    <t>31757.05</t>
  </si>
  <si>
    <t>45625.32</t>
  </si>
  <si>
    <t>67079.41</t>
  </si>
  <si>
    <t>21582.93</t>
  </si>
  <si>
    <t>11190.57</t>
  </si>
  <si>
    <t>3512.54</t>
  </si>
  <si>
    <t>63436.87</t>
  </si>
  <si>
    <t>68837.16</t>
  </si>
  <si>
    <t>29673.68</t>
  </si>
  <si>
    <t>50572.35</t>
  </si>
  <si>
    <t>67576.6</t>
  </si>
  <si>
    <t>43970.65</t>
  </si>
  <si>
    <t>60021.43</t>
  </si>
  <si>
    <t>17617.5</t>
  </si>
  <si>
    <t>57736.48</t>
  </si>
  <si>
    <t>36412.58</t>
  </si>
  <si>
    <t>7059.4</t>
  </si>
  <si>
    <t>23810.95</t>
  </si>
  <si>
    <t>44102.91</t>
  </si>
  <si>
    <t>6841.49</t>
  </si>
  <si>
    <t>62933.41</t>
  </si>
  <si>
    <t>28766.83</t>
  </si>
  <si>
    <t>63231.19</t>
  </si>
  <si>
    <t>70985.4</t>
  </si>
  <si>
    <t>10496.32</t>
  </si>
  <si>
    <t>53408.64</t>
  </si>
  <si>
    <t>54420.48</t>
  </si>
  <si>
    <t>930.75</t>
  </si>
  <si>
    <t>49714.49</t>
  </si>
  <si>
    <t>1894.66</t>
  </si>
  <si>
    <t>31594.63</t>
  </si>
  <si>
    <t>30594.42</t>
  </si>
  <si>
    <t>31198.74</t>
  </si>
  <si>
    <t>10812.07</t>
  </si>
  <si>
    <t>27814.73</t>
  </si>
  <si>
    <t>20633.22</t>
  </si>
  <si>
    <t>68278.83</t>
  </si>
  <si>
    <t>31390.56</t>
  </si>
  <si>
    <t>32696.06</t>
  </si>
  <si>
    <t>39673.45</t>
  </si>
  <si>
    <t>80260.52</t>
  </si>
  <si>
    <t>68760.22</t>
  </si>
  <si>
    <t>48921.98</t>
  </si>
  <si>
    <t>34166.66</t>
  </si>
  <si>
    <t>6052.3</t>
  </si>
  <si>
    <t>23550.43</t>
  </si>
  <si>
    <t>63925.76</t>
  </si>
  <si>
    <t>41010.53</t>
  </si>
  <si>
    <t>53163.64</t>
  </si>
  <si>
    <t>47970.44</t>
  </si>
  <si>
    <t>49398.96</t>
  </si>
  <si>
    <t>39778.86</t>
  </si>
  <si>
    <t>1978.98</t>
  </si>
  <si>
    <t>27616.85</t>
  </si>
  <si>
    <t>24409.97</t>
  </si>
  <si>
    <t>77632.61</t>
  </si>
  <si>
    <t>69639.07</t>
  </si>
  <si>
    <t>65105.04</t>
  </si>
  <si>
    <t>68166.79</t>
  </si>
  <si>
    <t>74858.26</t>
  </si>
  <si>
    <t>27363.33</t>
  </si>
  <si>
    <t>27135.67</t>
  </si>
  <si>
    <t>92968.56</t>
  </si>
  <si>
    <t>5093.82</t>
  </si>
  <si>
    <t>55970.32</t>
  </si>
  <si>
    <t>38654.01</t>
  </si>
  <si>
    <t>88561.13</t>
  </si>
  <si>
    <t>84334.35</t>
  </si>
  <si>
    <t>3127.65</t>
  </si>
  <si>
    <t>18478.43</t>
  </si>
  <si>
    <t>46313.44</t>
  </si>
  <si>
    <t>55150.72</t>
  </si>
  <si>
    <t>49081.1</t>
  </si>
  <si>
    <t>32577.57</t>
  </si>
  <si>
    <t>25850.11</t>
  </si>
  <si>
    <t>35502.25</t>
  </si>
  <si>
    <t>44408.57</t>
  </si>
  <si>
    <t>40745.91</t>
  </si>
  <si>
    <t>40830.47</t>
  </si>
  <si>
    <t>72090.06</t>
  </si>
  <si>
    <t>29498.07</t>
  </si>
  <si>
    <t>55235.37</t>
  </si>
  <si>
    <t>49393.11</t>
  </si>
  <si>
    <t>88159.76</t>
  </si>
  <si>
    <t>85313.5</t>
  </si>
  <si>
    <t>34714.61</t>
  </si>
  <si>
    <t>41824.35</t>
  </si>
  <si>
    <t>50888.49</t>
  </si>
  <si>
    <t>27033.97</t>
  </si>
  <si>
    <t>75292.49</t>
  </si>
  <si>
    <t>70584.35</t>
  </si>
  <si>
    <t>45655.2</t>
  </si>
  <si>
    <t>76268.12</t>
  </si>
  <si>
    <t>36350.1</t>
  </si>
  <si>
    <t>42099.99</t>
  </si>
  <si>
    <t>64606.25</t>
  </si>
  <si>
    <t>64359.97</t>
  </si>
  <si>
    <t>29114.05</t>
  </si>
  <si>
    <t>88294.6</t>
  </si>
  <si>
    <t>59454.58</t>
  </si>
  <si>
    <t>73109.7</t>
  </si>
  <si>
    <t>21531.82</t>
  </si>
  <si>
    <t>18091.68</t>
  </si>
  <si>
    <t>8176.3</t>
  </si>
  <si>
    <t>3661.25</t>
  </si>
  <si>
    <t>76539.12</t>
  </si>
  <si>
    <t>7358.75</t>
  </si>
  <si>
    <t>54327.45</t>
  </si>
  <si>
    <t>49811.24</t>
  </si>
  <si>
    <t>43413.36</t>
  </si>
  <si>
    <t>53915.32</t>
  </si>
  <si>
    <t>68687.66</t>
  </si>
  <si>
    <t>60473.35</t>
  </si>
  <si>
    <t>48824.16</t>
  </si>
  <si>
    <t>52021.62</t>
  </si>
  <si>
    <t>1587.76</t>
  </si>
  <si>
    <t>14138.57</t>
  </si>
  <si>
    <t>37556.21</t>
  </si>
  <si>
    <t>46141.86</t>
  </si>
  <si>
    <t>63880.1</t>
  </si>
  <si>
    <t>59566.61</t>
  </si>
  <si>
    <t>90409.89</t>
  </si>
  <si>
    <t>27320.23</t>
  </si>
  <si>
    <t>7409.5</t>
  </si>
  <si>
    <t>49979.78</t>
  </si>
  <si>
    <t>ASSISTANT FIELD SURVEY SUPERVI</t>
  </si>
  <si>
    <t>58357.34</t>
  </si>
  <si>
    <t>58152.25</t>
  </si>
  <si>
    <t>69371.67</t>
  </si>
  <si>
    <t>44555.78</t>
  </si>
  <si>
    <t>37126.23</t>
  </si>
  <si>
    <t>44279.83</t>
  </si>
  <si>
    <t>10183.94</t>
  </si>
  <si>
    <t>61019.89</t>
  </si>
  <si>
    <t>49766.54</t>
  </si>
  <si>
    <t>80033.22</t>
  </si>
  <si>
    <t>63970.02</t>
  </si>
  <si>
    <t>54803.75</t>
  </si>
  <si>
    <t>51653.31</t>
  </si>
  <si>
    <t>9675.07</t>
  </si>
  <si>
    <t>37855.94</t>
  </si>
  <si>
    <t>39377.18</t>
  </si>
  <si>
    <t>45560.52</t>
  </si>
  <si>
    <t>55075.28</t>
  </si>
  <si>
    <t>58069.58</t>
  </si>
  <si>
    <t>91372.46</t>
  </si>
  <si>
    <t>69038.99</t>
  </si>
  <si>
    <t>65505.51</t>
  </si>
  <si>
    <t>44167.18</t>
  </si>
  <si>
    <t>29699.52</t>
  </si>
  <si>
    <t>30263.63</t>
  </si>
  <si>
    <t>29181.58</t>
  </si>
  <si>
    <t>53107.7</t>
  </si>
  <si>
    <t>40678.1</t>
  </si>
  <si>
    <t>125805.7</t>
  </si>
  <si>
    <t>34443.03</t>
  </si>
  <si>
    <t>35742.7</t>
  </si>
  <si>
    <t>56700.08</t>
  </si>
  <si>
    <t>34823.74</t>
  </si>
  <si>
    <t>29904.46</t>
  </si>
  <si>
    <t>56033.12</t>
  </si>
  <si>
    <t>8543.26</t>
  </si>
  <si>
    <t>97111.34</t>
  </si>
  <si>
    <t>61893.42</t>
  </si>
  <si>
    <t>70546.54</t>
  </si>
  <si>
    <t>35427.63</t>
  </si>
  <si>
    <t>34920.33</t>
  </si>
  <si>
    <t>10301.29</t>
  </si>
  <si>
    <t>73618.88</t>
  </si>
  <si>
    <t>38035.8</t>
  </si>
  <si>
    <t>54849.93</t>
  </si>
  <si>
    <t>70393.12</t>
  </si>
  <si>
    <t>79916.08</t>
  </si>
  <si>
    <t>49075.67</t>
  </si>
  <si>
    <t>50584.65</t>
  </si>
  <si>
    <t>7572.55</t>
  </si>
  <si>
    <t>39584.71</t>
  </si>
  <si>
    <t>43062.68</t>
  </si>
  <si>
    <t>62300.69</t>
  </si>
  <si>
    <t>64858.27</t>
  </si>
  <si>
    <t>92521.71</t>
  </si>
  <si>
    <t>55368.78</t>
  </si>
  <si>
    <t>50782.66</t>
  </si>
  <si>
    <t>24797.23</t>
  </si>
  <si>
    <t>68983.11</t>
  </si>
  <si>
    <t>37965.33</t>
  </si>
  <si>
    <t>73265.39</t>
  </si>
  <si>
    <t>84438.39</t>
  </si>
  <si>
    <t>48070.94</t>
  </si>
  <si>
    <t>33982.95</t>
  </si>
  <si>
    <t>4130.86</t>
  </si>
  <si>
    <t>6288.6</t>
  </si>
  <si>
    <t>55672.52</t>
  </si>
  <si>
    <t>57560.72</t>
  </si>
  <si>
    <t>67114.71</t>
  </si>
  <si>
    <t>85638.75</t>
  </si>
  <si>
    <t>2272.88</t>
  </si>
  <si>
    <t>37882.93</t>
  </si>
  <si>
    <t>54094.26</t>
  </si>
  <si>
    <t>48023.12</t>
  </si>
  <si>
    <t>6670.03</t>
  </si>
  <si>
    <t>39565.22</t>
  </si>
  <si>
    <t>104417.33</t>
  </si>
  <si>
    <t>33465.2</t>
  </si>
  <si>
    <t>59667.77</t>
  </si>
  <si>
    <t>57306.65</t>
  </si>
  <si>
    <t>32975.42</t>
  </si>
  <si>
    <t>79266.3</t>
  </si>
  <si>
    <t>52358.58</t>
  </si>
  <si>
    <t>71769.4</t>
  </si>
  <si>
    <t>31179.48</t>
  </si>
  <si>
    <t>65129.54</t>
  </si>
  <si>
    <t>42666.93</t>
  </si>
  <si>
    <t>87036.68</t>
  </si>
  <si>
    <t>65377.37</t>
  </si>
  <si>
    <t>33159.73</t>
  </si>
  <si>
    <t>20964.96</t>
  </si>
  <si>
    <t>50466.93</t>
  </si>
  <si>
    <t>29872.53</t>
  </si>
  <si>
    <t>40311.77</t>
  </si>
  <si>
    <t>30776.33</t>
  </si>
  <si>
    <t>41751.55</t>
  </si>
  <si>
    <t>15145.07</t>
  </si>
  <si>
    <t>24849.01</t>
  </si>
  <si>
    <t>38470.5</t>
  </si>
  <si>
    <t>38982.34</t>
  </si>
  <si>
    <t>16129.7</t>
  </si>
  <si>
    <t>34917.31</t>
  </si>
  <si>
    <t>30353.04</t>
  </si>
  <si>
    <t>64618.94</t>
  </si>
  <si>
    <t>35798.29</t>
  </si>
  <si>
    <t>12929.33</t>
  </si>
  <si>
    <t>38805.69</t>
  </si>
  <si>
    <t>50136.37</t>
  </si>
  <si>
    <t>94843.19</t>
  </si>
  <si>
    <t>40470.66</t>
  </si>
  <si>
    <t>49955.67</t>
  </si>
  <si>
    <t>70097.46</t>
  </si>
  <si>
    <t>68622.91</t>
  </si>
  <si>
    <t>25686.28</t>
  </si>
  <si>
    <t>37297.1</t>
  </si>
  <si>
    <t>67749.03</t>
  </si>
  <si>
    <t>93314.27</t>
  </si>
  <si>
    <t>35967.62</t>
  </si>
  <si>
    <t>80558.5</t>
  </si>
  <si>
    <t>54629.05</t>
  </si>
  <si>
    <t>26408.8</t>
  </si>
  <si>
    <t>36150.69</t>
  </si>
  <si>
    <t>33886.41</t>
  </si>
  <si>
    <t>19018.21</t>
  </si>
  <si>
    <t>62491.62</t>
  </si>
  <si>
    <t>75730.85</t>
  </si>
  <si>
    <t>56616.72</t>
  </si>
  <si>
    <t>54125.19</t>
  </si>
  <si>
    <t>90714.63</t>
  </si>
  <si>
    <t>28866.91</t>
  </si>
  <si>
    <t>9867.22</t>
  </si>
  <si>
    <t>27614.43</t>
  </si>
  <si>
    <t>62589.68</t>
  </si>
  <si>
    <t>54821.78</t>
  </si>
  <si>
    <t>67367.47</t>
  </si>
  <si>
    <t>58378.77</t>
  </si>
  <si>
    <t>40616.24</t>
  </si>
  <si>
    <t>28240.08</t>
  </si>
  <si>
    <t>73471.56</t>
  </si>
  <si>
    <t>54311.14</t>
  </si>
  <si>
    <t>76678.6</t>
  </si>
  <si>
    <t>82636.8</t>
  </si>
  <si>
    <t>80677.53</t>
  </si>
  <si>
    <t>63272.41</t>
  </si>
  <si>
    <t>54006.7</t>
  </si>
  <si>
    <t>37339.52</t>
  </si>
  <si>
    <t>8416.2</t>
  </si>
  <si>
    <t>13100.78</t>
  </si>
  <si>
    <t>7942.55</t>
  </si>
  <si>
    <t>10609.23</t>
  </si>
  <si>
    <t>70720.24</t>
  </si>
  <si>
    <t>16586.84</t>
  </si>
  <si>
    <t>32939.8</t>
  </si>
  <si>
    <t>104044.25</t>
  </si>
  <si>
    <t>1268.27</t>
  </si>
  <si>
    <t>72582.54</t>
  </si>
  <si>
    <t>89303.1</t>
  </si>
  <si>
    <t>50522.75</t>
  </si>
  <si>
    <t>47584.04</t>
  </si>
  <si>
    <t>47036.89</t>
  </si>
  <si>
    <t>64987.72</t>
  </si>
  <si>
    <t>90339.55</t>
  </si>
  <si>
    <t>60235.29</t>
  </si>
  <si>
    <t>36230.41</t>
  </si>
  <si>
    <t>30272.67</t>
  </si>
  <si>
    <t>68810.28</t>
  </si>
  <si>
    <t>62011.31</t>
  </si>
  <si>
    <t>99455.23</t>
  </si>
  <si>
    <t>22944.66</t>
  </si>
  <si>
    <t>71245.87</t>
  </si>
  <si>
    <t>2997.89</t>
  </si>
  <si>
    <t>51211.5</t>
  </si>
  <si>
    <t>55657.06</t>
  </si>
  <si>
    <t>45785.09</t>
  </si>
  <si>
    <t>84739.8</t>
  </si>
  <si>
    <t>32894.6</t>
  </si>
  <si>
    <t>109969.39</t>
  </si>
  <si>
    <t>77273.95</t>
  </si>
  <si>
    <t>14902.01</t>
  </si>
  <si>
    <t>57507.73</t>
  </si>
  <si>
    <t>25133.21</t>
  </si>
  <si>
    <t>33391.58</t>
  </si>
  <si>
    <t>5864.34</t>
  </si>
  <si>
    <t>85587.02</t>
  </si>
  <si>
    <t>22836.03</t>
  </si>
  <si>
    <t>39454.22</t>
  </si>
  <si>
    <t>112047.28</t>
  </si>
  <si>
    <t>33728.86</t>
  </si>
  <si>
    <t>70776.73</t>
  </si>
  <si>
    <t>42400.34</t>
  </si>
  <si>
    <t>66438.3</t>
  </si>
  <si>
    <t>51529.95</t>
  </si>
  <si>
    <t>33436.36</t>
  </si>
  <si>
    <t>50127.67</t>
  </si>
  <si>
    <t>78106.85</t>
  </si>
  <si>
    <t>54433.63</t>
  </si>
  <si>
    <t>45830.91</t>
  </si>
  <si>
    <t>60777.09</t>
  </si>
  <si>
    <t>76902.4</t>
  </si>
  <si>
    <t>48211.05</t>
  </si>
  <si>
    <t>75535.12</t>
  </si>
  <si>
    <t>29219.61</t>
  </si>
  <si>
    <t>STUDY STUDENT</t>
  </si>
  <si>
    <t>66114.85</t>
  </si>
  <si>
    <t>59566.89</t>
  </si>
  <si>
    <t>53779.42</t>
  </si>
  <si>
    <t>120712.02</t>
  </si>
  <si>
    <t>142712.76</t>
  </si>
  <si>
    <t>65748.31</t>
  </si>
  <si>
    <t>44874.63</t>
  </si>
  <si>
    <t>14365.7</t>
  </si>
  <si>
    <t>22667.69</t>
  </si>
  <si>
    <t>31596.96</t>
  </si>
  <si>
    <t>37878.03</t>
  </si>
  <si>
    <t>68202.17</t>
  </si>
  <si>
    <t>100134.88</t>
  </si>
  <si>
    <t>35091.08</t>
  </si>
  <si>
    <t>65035.54</t>
  </si>
  <si>
    <t>59855.83</t>
  </si>
  <si>
    <t>46159.25</t>
  </si>
  <si>
    <t>22944.2</t>
  </si>
  <si>
    <t>101283.61</t>
  </si>
  <si>
    <t>56934.4</t>
  </si>
  <si>
    <t>60743.24</t>
  </si>
  <si>
    <t>65521.69</t>
  </si>
  <si>
    <t>72767.19</t>
  </si>
  <si>
    <t>40993.28</t>
  </si>
  <si>
    <t>60709.78</t>
  </si>
  <si>
    <t>71451.91</t>
  </si>
  <si>
    <t>65207.26</t>
  </si>
  <si>
    <t>48424.55</t>
  </si>
  <si>
    <t>37989.79</t>
  </si>
  <si>
    <t>75045.21</t>
  </si>
  <si>
    <t>4784.87</t>
  </si>
  <si>
    <t>36552.67</t>
  </si>
  <si>
    <t>28752.84</t>
  </si>
  <si>
    <t>129116.76</t>
  </si>
  <si>
    <t>7832.4</t>
  </si>
  <si>
    <t>96596.76</t>
  </si>
  <si>
    <t>9888.57</t>
  </si>
  <si>
    <t>92452.83</t>
  </si>
  <si>
    <t>91933.34</t>
  </si>
  <si>
    <t>45547.33</t>
  </si>
  <si>
    <t>34606.2</t>
  </si>
  <si>
    <t>TRADES HELPER</t>
  </si>
  <si>
    <t>32573.01</t>
  </si>
  <si>
    <t>47207.83</t>
  </si>
  <si>
    <t>67812.7</t>
  </si>
  <si>
    <t>72546.92</t>
  </si>
  <si>
    <t>42572.28</t>
  </si>
  <si>
    <t>70705.87</t>
  </si>
  <si>
    <t>28130.25</t>
  </si>
  <si>
    <t>55236.88</t>
  </si>
  <si>
    <t>57757.17</t>
  </si>
  <si>
    <t>65538.65</t>
  </si>
  <si>
    <t>60660.16</t>
  </si>
  <si>
    <t>42154.2</t>
  </si>
  <si>
    <t>101167.5</t>
  </si>
  <si>
    <t>34004.37</t>
  </si>
  <si>
    <t>54125.09</t>
  </si>
  <si>
    <t>28212.38</t>
  </si>
  <si>
    <t>8263.79</t>
  </si>
  <si>
    <t>33024.13</t>
  </si>
  <si>
    <t>57462.2</t>
  </si>
  <si>
    <t>66318.67</t>
  </si>
  <si>
    <t>59814.91</t>
  </si>
  <si>
    <t>65499.52</t>
  </si>
  <si>
    <t>35263.4</t>
  </si>
  <si>
    <t>36136.44</t>
  </si>
  <si>
    <t>89064.11</t>
  </si>
  <si>
    <t>64495.48</t>
  </si>
  <si>
    <t>39826.52</t>
  </si>
  <si>
    <t>63579.03</t>
  </si>
  <si>
    <t>84089.82</t>
  </si>
  <si>
    <t>69461.44</t>
  </si>
  <si>
    <t>37460.47</t>
  </si>
  <si>
    <t>32470.79</t>
  </si>
  <si>
    <t>33132.53</t>
  </si>
  <si>
    <t>12353.94</t>
  </si>
  <si>
    <t>51514.89</t>
  </si>
  <si>
    <t>64531.71</t>
  </si>
  <si>
    <t>35144.95</t>
  </si>
  <si>
    <t>31717.61</t>
  </si>
  <si>
    <t>8661.25</t>
  </si>
  <si>
    <t>38183.81</t>
  </si>
  <si>
    <t>34124.18</t>
  </si>
  <si>
    <t>84297.07</t>
  </si>
  <si>
    <t>33462.72</t>
  </si>
  <si>
    <t>65863.47</t>
  </si>
  <si>
    <t>67784.93</t>
  </si>
  <si>
    <t>39677.47</t>
  </si>
  <si>
    <t>60733.8</t>
  </si>
  <si>
    <t>52869.13</t>
  </si>
  <si>
    <t>43742.26</t>
  </si>
  <si>
    <t>80074.6</t>
  </si>
  <si>
    <t>50936.18</t>
  </si>
  <si>
    <t>6006.32</t>
  </si>
  <si>
    <t>63672.83</t>
  </si>
  <si>
    <t>82239.17</t>
  </si>
  <si>
    <t>66186.39</t>
  </si>
  <si>
    <t>47786.42</t>
  </si>
  <si>
    <t>49815.32</t>
  </si>
  <si>
    <t>49518.07</t>
  </si>
  <si>
    <t>65181.32</t>
  </si>
  <si>
    <t>66394.19</t>
  </si>
  <si>
    <t>31706.01</t>
  </si>
  <si>
    <t>33544.98</t>
  </si>
  <si>
    <t>2307.92</t>
  </si>
  <si>
    <t>30617.27</t>
  </si>
  <si>
    <t>58304.51</t>
  </si>
  <si>
    <t>73101.53</t>
  </si>
  <si>
    <t>9079.74</t>
  </si>
  <si>
    <t>29234.53</t>
  </si>
  <si>
    <t>67174.18</t>
  </si>
  <si>
    <t>31080.09</t>
  </si>
  <si>
    <t>46429.64</t>
  </si>
  <si>
    <t>25667.67</t>
  </si>
  <si>
    <t>60205.83</t>
  </si>
  <si>
    <t>58729.78</t>
  </si>
  <si>
    <t>48175.96</t>
  </si>
  <si>
    <t>57253.92</t>
  </si>
  <si>
    <t>77181.09</t>
  </si>
  <si>
    <t>55565.79</t>
  </si>
  <si>
    <t>72422.61</t>
  </si>
  <si>
    <t>29648.28</t>
  </si>
  <si>
    <t>102235.7</t>
  </si>
  <si>
    <t>107315.36</t>
  </si>
  <si>
    <t>82040.04</t>
  </si>
  <si>
    <t>51555.25</t>
  </si>
  <si>
    <t>33777.51</t>
  </si>
  <si>
    <t>37112.4</t>
  </si>
  <si>
    <t>56672.01</t>
  </si>
  <si>
    <t>64626.08</t>
  </si>
  <si>
    <t>83999.39</t>
  </si>
  <si>
    <t>34378.81</t>
  </si>
  <si>
    <t>52718.45</t>
  </si>
  <si>
    <t>32765.02</t>
  </si>
  <si>
    <t>66933.74</t>
  </si>
  <si>
    <t>80388.69</t>
  </si>
  <si>
    <t>61959.25</t>
  </si>
  <si>
    <t>61808.64</t>
  </si>
  <si>
    <t>41035.36</t>
  </si>
  <si>
    <t>13668.75</t>
  </si>
  <si>
    <t>78222.58</t>
  </si>
  <si>
    <t>84338.88</t>
  </si>
  <si>
    <t>11071.2</t>
  </si>
  <si>
    <t>78079.99</t>
  </si>
  <si>
    <t>9069.29</t>
  </si>
  <si>
    <t>60265.25</t>
  </si>
  <si>
    <t>50377.78</t>
  </si>
  <si>
    <t>69852.5</t>
  </si>
  <si>
    <t>57845.58</t>
  </si>
  <si>
    <t>64950.95</t>
  </si>
  <si>
    <t>51683.94</t>
  </si>
  <si>
    <t>33187.75</t>
  </si>
  <si>
    <t>11104.02</t>
  </si>
  <si>
    <t>45959.02</t>
  </si>
  <si>
    <t>30703.93</t>
  </si>
  <si>
    <t>2606.39</t>
  </si>
  <si>
    <t>36846.35</t>
  </si>
  <si>
    <t>57068.27</t>
  </si>
  <si>
    <t>44827.36</t>
  </si>
  <si>
    <t>33565.67</t>
  </si>
  <si>
    <t>89884.83</t>
  </si>
  <si>
    <t>38667.47</t>
  </si>
  <si>
    <t>74198.59</t>
  </si>
  <si>
    <t>104242.55</t>
  </si>
  <si>
    <t>37121.14</t>
  </si>
  <si>
    <t>76487.14</t>
  </si>
  <si>
    <t>54326.03</t>
  </si>
  <si>
    <t>1131.22</t>
  </si>
  <si>
    <t>79936.75</t>
  </si>
  <si>
    <t>30835.37</t>
  </si>
  <si>
    <t>4358.08</t>
  </si>
  <si>
    <t>36078.58</t>
  </si>
  <si>
    <t>31620.13</t>
  </si>
  <si>
    <t>33405.44</t>
  </si>
  <si>
    <t>64079.83</t>
  </si>
  <si>
    <t>28440.27</t>
  </si>
  <si>
    <t>43603.18</t>
  </si>
  <si>
    <t>69562.35</t>
  </si>
  <si>
    <t>34943.01</t>
  </si>
  <si>
    <t>68837.17</t>
  </si>
  <si>
    <t>17789.79</t>
  </si>
  <si>
    <t>101861.95</t>
  </si>
  <si>
    <t>55233.52</t>
  </si>
  <si>
    <t>54894.13</t>
  </si>
  <si>
    <t>41539.76</t>
  </si>
  <si>
    <t>44548.51</t>
  </si>
  <si>
    <t>37643.16</t>
  </si>
  <si>
    <t>8874.03</t>
  </si>
  <si>
    <t>71072.29</t>
  </si>
  <si>
    <t>25937.03</t>
  </si>
  <si>
    <t>49003.53</t>
  </si>
  <si>
    <t>62578.85</t>
  </si>
  <si>
    <t>3987.5</t>
  </si>
  <si>
    <t>89245.15</t>
  </si>
  <si>
    <t>10326.71</t>
  </si>
  <si>
    <t>45840.56</t>
  </si>
  <si>
    <t>18071.61</t>
  </si>
  <si>
    <t>81926.05</t>
  </si>
  <si>
    <t>58173.24</t>
  </si>
  <si>
    <t>86223.31</t>
  </si>
  <si>
    <t>61696.86</t>
  </si>
  <si>
    <t>50238.41</t>
  </si>
  <si>
    <t>44342.52</t>
  </si>
  <si>
    <t>46793.43</t>
  </si>
  <si>
    <t>45502.72</t>
  </si>
  <si>
    <t>28226.59</t>
  </si>
  <si>
    <t>57707.6</t>
  </si>
  <si>
    <t>8119.02</t>
  </si>
  <si>
    <t>54432.87</t>
  </si>
  <si>
    <t>30181.56</t>
  </si>
  <si>
    <t>570.77</t>
  </si>
  <si>
    <t>46565.11</t>
  </si>
  <si>
    <t>77143.86</t>
  </si>
  <si>
    <t>76739.07</t>
  </si>
  <si>
    <t>38750.51</t>
  </si>
  <si>
    <t>58659.76</t>
  </si>
  <si>
    <t>71167.36</t>
  </si>
  <si>
    <t>64277.4</t>
  </si>
  <si>
    <t>76485.88</t>
  </si>
  <si>
    <t>56292.38</t>
  </si>
  <si>
    <t>9604.55</t>
  </si>
  <si>
    <t>41776.12</t>
  </si>
  <si>
    <t>44303.53</t>
  </si>
  <si>
    <t>62020.74</t>
  </si>
  <si>
    <t>60742.2</t>
  </si>
  <si>
    <t>48150.22</t>
  </si>
  <si>
    <t>19454.09</t>
  </si>
  <si>
    <t>10131.37</t>
  </si>
  <si>
    <t>7007.13</t>
  </si>
  <si>
    <t>40634.75</t>
  </si>
  <si>
    <t>3003.9</t>
  </si>
  <si>
    <t>34552.93</t>
  </si>
  <si>
    <t>32528.03</t>
  </si>
  <si>
    <t>34729.13</t>
  </si>
  <si>
    <t>33488.78</t>
  </si>
  <si>
    <t>43997.03</t>
  </si>
  <si>
    <t>72816.99</t>
  </si>
  <si>
    <t>30004.48</t>
  </si>
  <si>
    <t>67601.81</t>
  </si>
  <si>
    <t>114252.48</t>
  </si>
  <si>
    <t>11204.09</t>
  </si>
  <si>
    <t>83109.67</t>
  </si>
  <si>
    <t>66306.52</t>
  </si>
  <si>
    <t>34479.68</t>
  </si>
  <si>
    <t>23038.64</t>
  </si>
  <si>
    <t>34583.36</t>
  </si>
  <si>
    <t>57129.71</t>
  </si>
  <si>
    <t>77421.07</t>
  </si>
  <si>
    <t>55865.52</t>
  </si>
  <si>
    <t>52496.47</t>
  </si>
  <si>
    <t>57738.17</t>
  </si>
  <si>
    <t>71108.78</t>
  </si>
  <si>
    <t>37108.25</t>
  </si>
  <si>
    <t>17826.69</t>
  </si>
  <si>
    <t>741.43</t>
  </si>
  <si>
    <t>64246.81</t>
  </si>
  <si>
    <t>73977.16</t>
  </si>
  <si>
    <t>43788.74</t>
  </si>
  <si>
    <t>84859.67</t>
  </si>
  <si>
    <t>60412.62</t>
  </si>
  <si>
    <t>62918.09</t>
  </si>
  <si>
    <t>34231.01</t>
  </si>
  <si>
    <t>66646.44</t>
  </si>
  <si>
    <t>98261.63</t>
  </si>
  <si>
    <t>55452.27</t>
  </si>
  <si>
    <t>25126.73</t>
  </si>
  <si>
    <t>1100.08</t>
  </si>
  <si>
    <t>11441.19</t>
  </si>
  <si>
    <t>27900.05</t>
  </si>
  <si>
    <t>26703.74</t>
  </si>
  <si>
    <t>47501.45</t>
  </si>
  <si>
    <t>10150.78</t>
  </si>
  <si>
    <t>70154.38</t>
  </si>
  <si>
    <t>81561.59</t>
  </si>
  <si>
    <t>75991.91</t>
  </si>
  <si>
    <t>66743.7</t>
  </si>
  <si>
    <t>83534.36</t>
  </si>
  <si>
    <t>48260.16</t>
  </si>
  <si>
    <t>57852.31</t>
  </si>
  <si>
    <t>47104.7</t>
  </si>
  <si>
    <t>47388.6</t>
  </si>
  <si>
    <t>34211.52</t>
  </si>
  <si>
    <t>29554.88</t>
  </si>
  <si>
    <t>25456.45</t>
  </si>
  <si>
    <t>106396.24</t>
  </si>
  <si>
    <t>2426.04</t>
  </si>
  <si>
    <t>73483.57</t>
  </si>
  <si>
    <t>65366.12</t>
  </si>
  <si>
    <t>35031.35</t>
  </si>
  <si>
    <t>44894.59</t>
  </si>
  <si>
    <t>90478.87</t>
  </si>
  <si>
    <t>60313.84</t>
  </si>
  <si>
    <t>71151.8</t>
  </si>
  <si>
    <t>34444.8</t>
  </si>
  <si>
    <t>30730.22</t>
  </si>
  <si>
    <t>64840.29</t>
  </si>
  <si>
    <t>49732.21</t>
  </si>
  <si>
    <t>65597.22</t>
  </si>
  <si>
    <t>68531.46</t>
  </si>
  <si>
    <t>63262.53</t>
  </si>
  <si>
    <t>87543.29</t>
  </si>
  <si>
    <t>29122.73</t>
  </si>
  <si>
    <t>46051.57</t>
  </si>
  <si>
    <t>923.69</t>
  </si>
  <si>
    <t>23381.23</t>
  </si>
  <si>
    <t>36649.74</t>
  </si>
  <si>
    <t>67609.26</t>
  </si>
  <si>
    <t>57002.81</t>
  </si>
  <si>
    <t>69121.65</t>
  </si>
  <si>
    <t>30274.21</t>
  </si>
  <si>
    <t>37127.95</t>
  </si>
  <si>
    <t>17058.36</t>
  </si>
  <si>
    <t>61105.94</t>
  </si>
  <si>
    <t>7188.48</t>
  </si>
  <si>
    <t>80962.73</t>
  </si>
  <si>
    <t>33302.56</t>
  </si>
  <si>
    <t>37438.61</t>
  </si>
  <si>
    <t>40062.86</t>
  </si>
  <si>
    <t>688.75</t>
  </si>
  <si>
    <t>34490.87</t>
  </si>
  <si>
    <t>57424.41</t>
  </si>
  <si>
    <t>43737.04</t>
  </si>
  <si>
    <t>30130.56</t>
  </si>
  <si>
    <t>51660.48</t>
  </si>
  <si>
    <t>55249.56</t>
  </si>
  <si>
    <t>48587.48</t>
  </si>
  <si>
    <t>36334.54</t>
  </si>
  <si>
    <t>13765.06</t>
  </si>
  <si>
    <t>39802.32</t>
  </si>
  <si>
    <t>13311.14</t>
  </si>
  <si>
    <t>57236.8</t>
  </si>
  <si>
    <t>30994.04</t>
  </si>
  <si>
    <t>44857.53</t>
  </si>
  <si>
    <t>67515.23</t>
  </si>
  <si>
    <t>66408.89</t>
  </si>
  <si>
    <t>33959.77</t>
  </si>
  <si>
    <t>52963.31</t>
  </si>
  <si>
    <t>69943.29</t>
  </si>
  <si>
    <t>66131.63</t>
  </si>
  <si>
    <t>35931.69</t>
  </si>
  <si>
    <t>36585.21</t>
  </si>
  <si>
    <t>32718.42</t>
  </si>
  <si>
    <t>36006.48</t>
  </si>
  <si>
    <t>70119.33</t>
  </si>
  <si>
    <t>30374.64</t>
  </si>
  <si>
    <t>59263.8</t>
  </si>
  <si>
    <t>46788.41</t>
  </si>
  <si>
    <t>24329.61</t>
  </si>
  <si>
    <t>35545.52</t>
  </si>
  <si>
    <t>355.5</t>
  </si>
  <si>
    <t>78074.7</t>
  </si>
  <si>
    <t>85327.37</t>
  </si>
  <si>
    <t>65914.73</t>
  </si>
  <si>
    <t>68246.48</t>
  </si>
  <si>
    <t>47080.08</t>
  </si>
  <si>
    <t>63219.09</t>
  </si>
  <si>
    <t>129765.14</t>
  </si>
  <si>
    <t>41672.3</t>
  </si>
  <si>
    <t>55085.19</t>
  </si>
  <si>
    <t>33374.3</t>
  </si>
  <si>
    <t>65234.12</t>
  </si>
  <si>
    <t>60876.53</t>
  </si>
  <si>
    <t>40409.1</t>
  </si>
  <si>
    <t>68044.29</t>
  </si>
  <si>
    <t>96734.46</t>
  </si>
  <si>
    <t>61079.2</t>
  </si>
  <si>
    <t>46783.11</t>
  </si>
  <si>
    <t>70981.26</t>
  </si>
  <si>
    <t>117522.3</t>
  </si>
  <si>
    <t>69127.36</t>
  </si>
  <si>
    <t>71090.76</t>
  </si>
  <si>
    <t>12085.56</t>
  </si>
  <si>
    <t>52604.72</t>
  </si>
  <si>
    <t>10523.14</t>
  </si>
  <si>
    <t>36016.35</t>
  </si>
  <si>
    <t>9850.35</t>
  </si>
  <si>
    <t>47488.54</t>
  </si>
  <si>
    <t>10570.74</t>
  </si>
  <si>
    <t>51352.74</t>
  </si>
  <si>
    <t>95262.76</t>
  </si>
  <si>
    <t>57184.38</t>
  </si>
  <si>
    <t>34878.43</t>
  </si>
  <si>
    <t>46600.84</t>
  </si>
  <si>
    <t>19547.32</t>
  </si>
  <si>
    <t>37981.85</t>
  </si>
  <si>
    <t>10140.12</t>
  </si>
  <si>
    <t>88115.13</t>
  </si>
  <si>
    <t>57988.29</t>
  </si>
  <si>
    <t>62436.19</t>
  </si>
  <si>
    <t>16637.71</t>
  </si>
  <si>
    <t>102114.3</t>
  </si>
  <si>
    <t>48226.4</t>
  </si>
  <si>
    <t>32456.6</t>
  </si>
  <si>
    <t>10507.12</t>
  </si>
  <si>
    <t>41556.07</t>
  </si>
  <si>
    <t>97912.19</t>
  </si>
  <si>
    <t>27906.84</t>
  </si>
  <si>
    <t>30505.16</t>
  </si>
  <si>
    <t>34585.82</t>
  </si>
  <si>
    <t>62388.41</t>
  </si>
  <si>
    <t>35496.72</t>
  </si>
  <si>
    <t>32164.9</t>
  </si>
  <si>
    <t>35819.66</t>
  </si>
  <si>
    <t>45528.77</t>
  </si>
  <si>
    <t>63672.22</t>
  </si>
  <si>
    <t>IT SHORT-TERM PROJECT MANAGER</t>
  </si>
  <si>
    <t>4088.15</t>
  </si>
  <si>
    <t>49696.74</t>
  </si>
  <si>
    <t>45887.51</t>
  </si>
  <si>
    <t>49604.89</t>
  </si>
  <si>
    <t>31085.67</t>
  </si>
  <si>
    <t>81256.42</t>
  </si>
  <si>
    <t>63916.29</t>
  </si>
  <si>
    <t>91576.35</t>
  </si>
  <si>
    <t>54672.36</t>
  </si>
  <si>
    <t>61558.23</t>
  </si>
  <si>
    <t>86324.7</t>
  </si>
  <si>
    <t>85085.6</t>
  </si>
  <si>
    <t>11082.98</t>
  </si>
  <si>
    <t>25689.52</t>
  </si>
  <si>
    <t>79048.48</t>
  </si>
  <si>
    <t>79667.87</t>
  </si>
  <si>
    <t>69437.06</t>
  </si>
  <si>
    <t>13404.05</t>
  </si>
  <si>
    <t>12693.01</t>
  </si>
  <si>
    <t>44998.74</t>
  </si>
  <si>
    <t>81625.32</t>
  </si>
  <si>
    <t>28434.55</t>
  </si>
  <si>
    <t>53430.98</t>
  </si>
  <si>
    <t>105934.63</t>
  </si>
  <si>
    <t>34150.44</t>
  </si>
  <si>
    <t>31522.57</t>
  </si>
  <si>
    <t>39561.03</t>
  </si>
  <si>
    <t>42573.89</t>
  </si>
  <si>
    <t>8756.35</t>
  </si>
  <si>
    <t>62449.33</t>
  </si>
  <si>
    <t>45289.49</t>
  </si>
  <si>
    <t>49876.94</t>
  </si>
  <si>
    <t>38104.03</t>
  </si>
  <si>
    <t>41107.13</t>
  </si>
  <si>
    <t>8674.41</t>
  </si>
  <si>
    <t>62597.54</t>
  </si>
  <si>
    <t>66426.95</t>
  </si>
  <si>
    <t>70376.45</t>
  </si>
  <si>
    <t>62302.71</t>
  </si>
  <si>
    <t>9365.91</t>
  </si>
  <si>
    <t>48161.48</t>
  </si>
  <si>
    <t>123538.4</t>
  </si>
  <si>
    <t>47699.48</t>
  </si>
  <si>
    <t>50902.31</t>
  </si>
  <si>
    <t>2385.26</t>
  </si>
  <si>
    <t>38134.83</t>
  </si>
  <si>
    <t>76078.35</t>
  </si>
  <si>
    <t>48354.89</t>
  </si>
  <si>
    <t>55424.73</t>
  </si>
  <si>
    <t>51401.02</t>
  </si>
  <si>
    <t>34529.5</t>
  </si>
  <si>
    <t>10649.12</t>
  </si>
  <si>
    <t>24281.95</t>
  </si>
  <si>
    <t>33574.04</t>
  </si>
  <si>
    <t>47600.13</t>
  </si>
  <si>
    <t>3329.55</t>
  </si>
  <si>
    <t>10717.28</t>
  </si>
  <si>
    <t>61875.89</t>
  </si>
  <si>
    <t>67296.5</t>
  </si>
  <si>
    <t>66376.64</t>
  </si>
  <si>
    <t>34534.74</t>
  </si>
  <si>
    <t>34348.28</t>
  </si>
  <si>
    <t>73722.86</t>
  </si>
  <si>
    <t>24555.12</t>
  </si>
  <si>
    <t>22151.69</t>
  </si>
  <si>
    <t>43828.88</t>
  </si>
  <si>
    <t>30045.68</t>
  </si>
  <si>
    <t>1986.5</t>
  </si>
  <si>
    <t>44584.76</t>
  </si>
  <si>
    <t>21231.09</t>
  </si>
  <si>
    <t>15014.64</t>
  </si>
  <si>
    <t>46062.59</t>
  </si>
  <si>
    <t>62548.47</t>
  </si>
  <si>
    <t>54453.92</t>
  </si>
  <si>
    <t>37596.5</t>
  </si>
  <si>
    <t>39310.67</t>
  </si>
  <si>
    <t>44761.01</t>
  </si>
  <si>
    <t>35805.99</t>
  </si>
  <si>
    <t>62021.34</t>
  </si>
  <si>
    <t>67239.93</t>
  </si>
  <si>
    <t>42838.26</t>
  </si>
  <si>
    <t>19339.89</t>
  </si>
  <si>
    <t>46492.95</t>
  </si>
  <si>
    <t>85552.44</t>
  </si>
  <si>
    <t>7875.56</t>
  </si>
  <si>
    <t>31671.26</t>
  </si>
  <si>
    <t>93542.14</t>
  </si>
  <si>
    <t>58486.25</t>
  </si>
  <si>
    <t>50416.93</t>
  </si>
  <si>
    <t>97238.31</t>
  </si>
  <si>
    <t>28956.62</t>
  </si>
  <si>
    <t>23994.88</t>
  </si>
  <si>
    <t>51850.76</t>
  </si>
  <si>
    <t>47055.04</t>
  </si>
  <si>
    <t>88990.26</t>
  </si>
  <si>
    <t>35926.07</t>
  </si>
  <si>
    <t>47193.5</t>
  </si>
  <si>
    <t>5343.5</t>
  </si>
  <si>
    <t>7224.43</t>
  </si>
  <si>
    <t>10383.12</t>
  </si>
  <si>
    <t>31445.44</t>
  </si>
  <si>
    <t>44047.62</t>
  </si>
  <si>
    <t>15387.52</t>
  </si>
  <si>
    <t>32893.33</t>
  </si>
  <si>
    <t>19434.36</t>
  </si>
  <si>
    <t>28833.7</t>
  </si>
  <si>
    <t>44700.13</t>
  </si>
  <si>
    <t>44048.93</t>
  </si>
  <si>
    <t>42398.56</t>
  </si>
  <si>
    <t>36730.72</t>
  </si>
  <si>
    <t>15244.13</t>
  </si>
  <si>
    <t>48835.55</t>
  </si>
  <si>
    <t>29794.26</t>
  </si>
  <si>
    <t>68079.02</t>
  </si>
  <si>
    <t>54940.98</t>
  </si>
  <si>
    <t>25293.11</t>
  </si>
  <si>
    <t>28980.02</t>
  </si>
  <si>
    <t>35837.95</t>
  </si>
  <si>
    <t>41618.23</t>
  </si>
  <si>
    <t>75757.76</t>
  </si>
  <si>
    <t>61397.41</t>
  </si>
  <si>
    <t>42851.22</t>
  </si>
  <si>
    <t>36454.85</t>
  </si>
  <si>
    <t>118371.63</t>
  </si>
  <si>
    <t>72127.64</t>
  </si>
  <si>
    <t>18238.17</t>
  </si>
  <si>
    <t>42600.97</t>
  </si>
  <si>
    <t>43468.46</t>
  </si>
  <si>
    <t>42044.28</t>
  </si>
  <si>
    <t>35619.05</t>
  </si>
  <si>
    <t>39054.64</t>
  </si>
  <si>
    <t>36389.32</t>
  </si>
  <si>
    <t>65140.95</t>
  </si>
  <si>
    <t>59106.42</t>
  </si>
  <si>
    <t>49088.12</t>
  </si>
  <si>
    <t>47509.28</t>
  </si>
  <si>
    <t>56982.62</t>
  </si>
  <si>
    <t>3542.87</t>
  </si>
  <si>
    <t>22656.68</t>
  </si>
  <si>
    <t>80649.59</t>
  </si>
  <si>
    <t>55090.15</t>
  </si>
  <si>
    <t>23051.49</t>
  </si>
  <si>
    <t>78855.05</t>
  </si>
  <si>
    <t>31306.35</t>
  </si>
  <si>
    <t>60342.87</t>
  </si>
  <si>
    <t>16502.66</t>
  </si>
  <si>
    <t>80425.44</t>
  </si>
  <si>
    <t>66918.7</t>
  </si>
  <si>
    <t>81866.36</t>
  </si>
  <si>
    <t>43890.35</t>
  </si>
  <si>
    <t>38668.7</t>
  </si>
  <si>
    <t>77544.94</t>
  </si>
  <si>
    <t>18236.7</t>
  </si>
  <si>
    <t>62815.08</t>
  </si>
  <si>
    <t>33641.51</t>
  </si>
  <si>
    <t>9819.96</t>
  </si>
  <si>
    <t>51286.63</t>
  </si>
  <si>
    <t>47100.81</t>
  </si>
  <si>
    <t>31080.11</t>
  </si>
  <si>
    <t>7846.29</t>
  </si>
  <si>
    <t>83140.05</t>
  </si>
  <si>
    <t>35476.49</t>
  </si>
  <si>
    <t>59799.18</t>
  </si>
  <si>
    <t>1268.76</t>
  </si>
  <si>
    <t>42156.21</t>
  </si>
  <si>
    <t>63058.64</t>
  </si>
  <si>
    <t>64524.47</t>
  </si>
  <si>
    <t>73784.35</t>
  </si>
  <si>
    <t>29180.04</t>
  </si>
  <si>
    <t>15889.04</t>
  </si>
  <si>
    <t>52081.82</t>
  </si>
  <si>
    <t>9874.77</t>
  </si>
  <si>
    <t>28698.66</t>
  </si>
  <si>
    <t>65258.94</t>
  </si>
  <si>
    <t>47574.44</t>
  </si>
  <si>
    <t>33561.98</t>
  </si>
  <si>
    <t>40568.69</t>
  </si>
  <si>
    <t>87176.98</t>
  </si>
  <si>
    <t>96635.99</t>
  </si>
  <si>
    <t>90541.24</t>
  </si>
  <si>
    <t>76550.48</t>
  </si>
  <si>
    <t>28778.12</t>
  </si>
  <si>
    <t>32145.93</t>
  </si>
  <si>
    <t>43890.09</t>
  </si>
  <si>
    <t>31137.86</t>
  </si>
  <si>
    <t>32179.72</t>
  </si>
  <si>
    <t>62044.49</t>
  </si>
  <si>
    <t>75455.25</t>
  </si>
  <si>
    <t>10772.77</t>
  </si>
  <si>
    <t>78757.7</t>
  </si>
  <si>
    <t>41065.89</t>
  </si>
  <si>
    <t>53105.51</t>
  </si>
  <si>
    <t>59909.31</t>
  </si>
  <si>
    <t>44737.65</t>
  </si>
  <si>
    <t>48687.33</t>
  </si>
  <si>
    <t>30658.33</t>
  </si>
  <si>
    <t>96655.71</t>
  </si>
  <si>
    <t>64080.56</t>
  </si>
  <si>
    <t>50203.46</t>
  </si>
  <si>
    <t>71411.32</t>
  </si>
  <si>
    <t>57261.99</t>
  </si>
  <si>
    <t>92313.44</t>
  </si>
  <si>
    <t>61196.82</t>
  </si>
  <si>
    <t>53796.2</t>
  </si>
  <si>
    <t>34622.06</t>
  </si>
  <si>
    <t>5372.29</t>
  </si>
  <si>
    <t>43459.98</t>
  </si>
  <si>
    <t>80684.77</t>
  </si>
  <si>
    <t>1708.5</t>
  </si>
  <si>
    <t>49369.22</t>
  </si>
  <si>
    <t>30796.49</t>
  </si>
  <si>
    <t>39429.03</t>
  </si>
  <si>
    <t>46845.52</t>
  </si>
  <si>
    <t>40409.17</t>
  </si>
  <si>
    <t>46080.5</t>
  </si>
  <si>
    <t>73553.44</t>
  </si>
  <si>
    <t>44108.65</t>
  </si>
  <si>
    <t>10253.55</t>
  </si>
  <si>
    <t>55778.06</t>
  </si>
  <si>
    <t>61622.68</t>
  </si>
  <si>
    <t>91163.38</t>
  </si>
  <si>
    <t>73443.16</t>
  </si>
  <si>
    <t>30789.83</t>
  </si>
  <si>
    <t>110915.73</t>
  </si>
  <si>
    <t>57117.52</t>
  </si>
  <si>
    <t>33590.93</t>
  </si>
  <si>
    <t>76045.82</t>
  </si>
  <si>
    <t>56594.28</t>
  </si>
  <si>
    <t>30510.85</t>
  </si>
  <si>
    <t>46490.3</t>
  </si>
  <si>
    <t>71592.33</t>
  </si>
  <si>
    <t>33704.62</t>
  </si>
  <si>
    <t>48766.34</t>
  </si>
  <si>
    <t>73950.39</t>
  </si>
  <si>
    <t>79185.77</t>
  </si>
  <si>
    <t>34756.25</t>
  </si>
  <si>
    <t>60637.43</t>
  </si>
  <si>
    <t>37385.82</t>
  </si>
  <si>
    <t>28910.96</t>
  </si>
  <si>
    <t>77769.16</t>
  </si>
  <si>
    <t>49177.39</t>
  </si>
  <si>
    <t>51596.18</t>
  </si>
  <si>
    <t>42040.49</t>
  </si>
  <si>
    <t>67265.56</t>
  </si>
  <si>
    <t>57927.18</t>
  </si>
  <si>
    <t>44255.98</t>
  </si>
  <si>
    <t>57486.81</t>
  </si>
  <si>
    <t>44348.06</t>
  </si>
  <si>
    <t>64409.06</t>
  </si>
  <si>
    <t>62806.49</t>
  </si>
  <si>
    <t>36767.3</t>
  </si>
  <si>
    <t>32951.69</t>
  </si>
  <si>
    <t>31307.64</t>
  </si>
  <si>
    <t>61452.79</t>
  </si>
  <si>
    <t>35853.81</t>
  </si>
  <si>
    <t>47619.5</t>
  </si>
  <si>
    <t>45211.85</t>
  </si>
  <si>
    <t>97180.37</t>
  </si>
  <si>
    <t>58059.33</t>
  </si>
  <si>
    <t>65679.01</t>
  </si>
  <si>
    <t>80043.24</t>
  </si>
  <si>
    <t>54635.11</t>
  </si>
  <si>
    <t>63107.93</t>
  </si>
  <si>
    <t>111043.02</t>
  </si>
  <si>
    <t>2764.6</t>
  </si>
  <si>
    <t>76347.06</t>
  </si>
  <si>
    <t>76695.69</t>
  </si>
  <si>
    <t>38954.97</t>
  </si>
  <si>
    <t>72530.19</t>
  </si>
  <si>
    <t>19592.49</t>
  </si>
  <si>
    <t>48656.81</t>
  </si>
  <si>
    <t>82047.99</t>
  </si>
  <si>
    <t>35137.36</t>
  </si>
  <si>
    <t>38168.13</t>
  </si>
  <si>
    <t>15999.32</t>
  </si>
  <si>
    <t>29643.7</t>
  </si>
  <si>
    <t>30753.33</t>
  </si>
  <si>
    <t>2038.5</t>
  </si>
  <si>
    <t>78609.08</t>
  </si>
  <si>
    <t>20891.32</t>
  </si>
  <si>
    <t>69619.15</t>
  </si>
  <si>
    <t>22544.56</t>
  </si>
  <si>
    <t>8884.89</t>
  </si>
  <si>
    <t>32247.41</t>
  </si>
  <si>
    <t>30423.14</t>
  </si>
  <si>
    <t>30822.85</t>
  </si>
  <si>
    <t>3994.75</t>
  </si>
  <si>
    <t>11155.85</t>
  </si>
  <si>
    <t>40670.48</t>
  </si>
  <si>
    <t>41277.63</t>
  </si>
  <si>
    <t>69042.46</t>
  </si>
  <si>
    <t>80095.84</t>
  </si>
  <si>
    <t>384.98</t>
  </si>
  <si>
    <t>119664.58</t>
  </si>
  <si>
    <t>30663.02</t>
  </si>
  <si>
    <t>66060.41</t>
  </si>
  <si>
    <t>3054.18</t>
  </si>
  <si>
    <t>52112.38</t>
  </si>
  <si>
    <t>22223.61</t>
  </si>
  <si>
    <t>40873.1</t>
  </si>
  <si>
    <t>35991.01</t>
  </si>
  <si>
    <t>49008.24</t>
  </si>
  <si>
    <t>63493.4</t>
  </si>
  <si>
    <t>47259.59</t>
  </si>
  <si>
    <t>1588.42</t>
  </si>
  <si>
    <t>32594.57</t>
  </si>
  <si>
    <t>42155.09</t>
  </si>
  <si>
    <t>82262.53</t>
  </si>
  <si>
    <t>68114.85</t>
  </si>
  <si>
    <t>86380.69</t>
  </si>
  <si>
    <t>35797.67</t>
  </si>
  <si>
    <t>81823.4</t>
  </si>
  <si>
    <t>54002.67</t>
  </si>
  <si>
    <t>78429.38</t>
  </si>
  <si>
    <t>27516.4</t>
  </si>
  <si>
    <t>43684.08</t>
  </si>
  <si>
    <t>60870.39</t>
  </si>
  <si>
    <t>32061.61</t>
  </si>
  <si>
    <t>80065.83</t>
  </si>
  <si>
    <t>34682.09</t>
  </si>
  <si>
    <t>32668.27</t>
  </si>
  <si>
    <t>37025.28</t>
  </si>
  <si>
    <t>30108.36</t>
  </si>
  <si>
    <t>13281.94</t>
  </si>
  <si>
    <t>57275.33</t>
  </si>
  <si>
    <t>60676.52</t>
  </si>
  <si>
    <t>7605.75</t>
  </si>
  <si>
    <t>42899.64</t>
  </si>
  <si>
    <t>67898.48</t>
  </si>
  <si>
    <t>2763.15</t>
  </si>
  <si>
    <t>61486.76</t>
  </si>
  <si>
    <t>37852.91</t>
  </si>
  <si>
    <t>17635.58</t>
  </si>
  <si>
    <t>85185.85</t>
  </si>
  <si>
    <t>55914.17</t>
  </si>
  <si>
    <t>44381.99</t>
  </si>
  <si>
    <t>48329.4</t>
  </si>
  <si>
    <t>32594.51</t>
  </si>
  <si>
    <t>38542.84</t>
  </si>
  <si>
    <t>31961.13</t>
  </si>
  <si>
    <t>45873.53</t>
  </si>
  <si>
    <t>579.67</t>
  </si>
  <si>
    <t>74612.54</t>
  </si>
  <si>
    <t>31094.98</t>
  </si>
  <si>
    <t>42822.01</t>
  </si>
  <si>
    <t>39351.44</t>
  </si>
  <si>
    <t>59866.98</t>
  </si>
  <si>
    <t>47623.82</t>
  </si>
  <si>
    <t>82364.15</t>
  </si>
  <si>
    <t>61106.31</t>
  </si>
  <si>
    <t>44044.14</t>
  </si>
  <si>
    <t>114985.3</t>
  </si>
  <si>
    <t>75478.38</t>
  </si>
  <si>
    <t>78324.89</t>
  </si>
  <si>
    <t>132673.47</t>
  </si>
  <si>
    <t>64800.89</t>
  </si>
  <si>
    <t>49325.25</t>
  </si>
  <si>
    <t>63664.72</t>
  </si>
  <si>
    <t>45690.19</t>
  </si>
  <si>
    <t>35513.34</t>
  </si>
  <si>
    <t>64093.36</t>
  </si>
  <si>
    <t>55669.49</t>
  </si>
  <si>
    <t>74408.58</t>
  </si>
  <si>
    <t>127807.5</t>
  </si>
  <si>
    <t>104727.15</t>
  </si>
  <si>
    <t>31087.17</t>
  </si>
  <si>
    <t>29313.16</t>
  </si>
  <si>
    <t>111715.19</t>
  </si>
  <si>
    <t>36019.61</t>
  </si>
  <si>
    <t>69649.65</t>
  </si>
  <si>
    <t>72848.15</t>
  </si>
  <si>
    <t>33409.48</t>
  </si>
  <si>
    <t>99248.02</t>
  </si>
  <si>
    <t>93176.71</t>
  </si>
  <si>
    <t>32732.52</t>
  </si>
  <si>
    <t>44097.09</t>
  </si>
  <si>
    <t>114739.76</t>
  </si>
  <si>
    <t>53599.27</t>
  </si>
  <si>
    <t>36275.32</t>
  </si>
  <si>
    <t>76894.43</t>
  </si>
  <si>
    <t>53185.54</t>
  </si>
  <si>
    <t>67072.97</t>
  </si>
  <si>
    <t>58082.75</t>
  </si>
  <si>
    <t>61626.72</t>
  </si>
  <si>
    <t>1150.5</t>
  </si>
  <si>
    <t>130936.76</t>
  </si>
  <si>
    <t>62796.1</t>
  </si>
  <si>
    <t>56946.91</t>
  </si>
  <si>
    <t>112243.12</t>
  </si>
  <si>
    <t>38149.08</t>
  </si>
  <si>
    <t>32763.34</t>
  </si>
  <si>
    <t>70045.29</t>
  </si>
  <si>
    <t>35545.72</t>
  </si>
  <si>
    <t>39694.93</t>
  </si>
  <si>
    <t>13093.64</t>
  </si>
  <si>
    <t>44945.96</t>
  </si>
  <si>
    <t>56766.32</t>
  </si>
  <si>
    <t>25809.81</t>
  </si>
  <si>
    <t>14196.01</t>
  </si>
  <si>
    <t>49024.26</t>
  </si>
  <si>
    <t>52364.09</t>
  </si>
  <si>
    <t>48457.32</t>
  </si>
  <si>
    <t>67080.72</t>
  </si>
  <si>
    <t>37443.68</t>
  </si>
  <si>
    <t>41323.53</t>
  </si>
  <si>
    <t>63557.32</t>
  </si>
  <si>
    <t>91023.35</t>
  </si>
  <si>
    <t>1094.76</t>
  </si>
  <si>
    <t>36350.79</t>
  </si>
  <si>
    <t>941.1</t>
  </si>
  <si>
    <t>28152.9</t>
  </si>
  <si>
    <t>23526.52</t>
  </si>
  <si>
    <t>77858.01</t>
  </si>
  <si>
    <t>50538.4</t>
  </si>
  <si>
    <t>43454.47</t>
  </si>
  <si>
    <t>69172.37</t>
  </si>
  <si>
    <t>78336.12</t>
  </si>
  <si>
    <t>46395.66</t>
  </si>
  <si>
    <t>31622.34</t>
  </si>
  <si>
    <t>67392.09</t>
  </si>
  <si>
    <t>9829.66</t>
  </si>
  <si>
    <t>36134.76</t>
  </si>
  <si>
    <t>51032.26</t>
  </si>
  <si>
    <t>41100.65</t>
  </si>
  <si>
    <t>61233.78</t>
  </si>
  <si>
    <t>27000.37</t>
  </si>
  <si>
    <t>33161.7</t>
  </si>
  <si>
    <t>38809.92</t>
  </si>
  <si>
    <t>2965.73</t>
  </si>
  <si>
    <t>9865.91</t>
  </si>
  <si>
    <t>49730.08</t>
  </si>
  <si>
    <t>43939.69</t>
  </si>
  <si>
    <t>61728.71</t>
  </si>
  <si>
    <t>32532.5</t>
  </si>
  <si>
    <t>48272.72</t>
  </si>
  <si>
    <t>75557.44</t>
  </si>
  <si>
    <t>53474.45</t>
  </si>
  <si>
    <t>84172.03</t>
  </si>
  <si>
    <t>40538.25</t>
  </si>
  <si>
    <t>49418.14</t>
  </si>
  <si>
    <t>54456.11</t>
  </si>
  <si>
    <t>49688.04</t>
  </si>
  <si>
    <t>49404.27</t>
  </si>
  <si>
    <t>89149.5</t>
  </si>
  <si>
    <t>41513.51</t>
  </si>
  <si>
    <t>10517.47</t>
  </si>
  <si>
    <t>57437.79</t>
  </si>
  <si>
    <t>19004.59</t>
  </si>
  <si>
    <t>79515.63</t>
  </si>
  <si>
    <t>67392.56</t>
  </si>
  <si>
    <t>45505.45</t>
  </si>
  <si>
    <t>34269.45</t>
  </si>
  <si>
    <t>34595.98</t>
  </si>
  <si>
    <t>5898.1</t>
  </si>
  <si>
    <t>67873.17</t>
  </si>
  <si>
    <t>31689.15</t>
  </si>
  <si>
    <t>63396.49</t>
  </si>
  <si>
    <t>32397.04</t>
  </si>
  <si>
    <t>42974.5</t>
  </si>
  <si>
    <t>133002.62</t>
  </si>
  <si>
    <t>31016.45</t>
  </si>
  <si>
    <t>1925.7</t>
  </si>
  <si>
    <t>24919.32</t>
  </si>
  <si>
    <t>42877.91</t>
  </si>
  <si>
    <t>61775.56</t>
  </si>
  <si>
    <t>30633.26</t>
  </si>
  <si>
    <t>29142.21</t>
  </si>
  <si>
    <t>42233.81</t>
  </si>
  <si>
    <t>35688.36</t>
  </si>
  <si>
    <t>73315.66</t>
  </si>
  <si>
    <t>58423.27</t>
  </si>
  <si>
    <t>9491.93</t>
  </si>
  <si>
    <t>28864.92</t>
  </si>
  <si>
    <t>73063.25</t>
  </si>
  <si>
    <t>77740.03</t>
  </si>
  <si>
    <t>29377.5</t>
  </si>
  <si>
    <t>33542.5</t>
  </si>
  <si>
    <t>39282.62</t>
  </si>
  <si>
    <t>82025.68</t>
  </si>
  <si>
    <t>55837.68</t>
  </si>
  <si>
    <t>56138.31</t>
  </si>
  <si>
    <t>48700.8</t>
  </si>
  <si>
    <t>681.5</t>
  </si>
  <si>
    <t>7380.5</t>
  </si>
  <si>
    <t>63835.21</t>
  </si>
  <si>
    <t>19753.25</t>
  </si>
  <si>
    <t>56745.19</t>
  </si>
  <si>
    <t>46426.86</t>
  </si>
  <si>
    <t>62532.17</t>
  </si>
  <si>
    <t>45024.31</t>
  </si>
  <si>
    <t>11215.99</t>
  </si>
  <si>
    <t>32691.55</t>
  </si>
  <si>
    <t>65489.28</t>
  </si>
  <si>
    <t>38273.3</t>
  </si>
  <si>
    <t>91052.46</t>
  </si>
  <si>
    <t>31901.43</t>
  </si>
  <si>
    <t>48480.2</t>
  </si>
  <si>
    <t>57550.52</t>
  </si>
  <si>
    <t>70051.81</t>
  </si>
  <si>
    <t>81745.75</t>
  </si>
  <si>
    <t>38567.25</t>
  </si>
  <si>
    <t>51513.84</t>
  </si>
  <si>
    <t>9737.85</t>
  </si>
  <si>
    <t>42967.55</t>
  </si>
  <si>
    <t>41034.42</t>
  </si>
  <si>
    <t>55474.29</t>
  </si>
  <si>
    <t>82355.36</t>
  </si>
  <si>
    <t>63600.18</t>
  </si>
  <si>
    <t>45206.22</t>
  </si>
  <si>
    <t>29204.61</t>
  </si>
  <si>
    <t>32501.08</t>
  </si>
  <si>
    <t>57876.87</t>
  </si>
  <si>
    <t>65364.99</t>
  </si>
  <si>
    <t>54416.39</t>
  </si>
  <si>
    <t>109693.86</t>
  </si>
  <si>
    <t>38001.31</t>
  </si>
  <si>
    <t>44239.73</t>
  </si>
  <si>
    <t>69108.97</t>
  </si>
  <si>
    <t>44665.58</t>
  </si>
  <si>
    <t>50048.14</t>
  </si>
  <si>
    <t>37688.1</t>
  </si>
  <si>
    <t>45678.45</t>
  </si>
  <si>
    <t>65521.1</t>
  </si>
  <si>
    <t>63748.59</t>
  </si>
  <si>
    <t>67587.69</t>
  </si>
  <si>
    <t>65462.13</t>
  </si>
  <si>
    <t>54658.01</t>
  </si>
  <si>
    <t>8716.18</t>
  </si>
  <si>
    <t>66042.45</t>
  </si>
  <si>
    <t>34581.07</t>
  </si>
  <si>
    <t>34186.24</t>
  </si>
  <si>
    <t>39015.67</t>
  </si>
  <si>
    <t>55908.37</t>
  </si>
  <si>
    <t>45993.5</t>
  </si>
  <si>
    <t>31044.75</t>
  </si>
  <si>
    <t>48945.93</t>
  </si>
  <si>
    <t>2816.64</t>
  </si>
  <si>
    <t>32797.27</t>
  </si>
  <si>
    <t>101632.72</t>
  </si>
  <si>
    <t>67851.87</t>
  </si>
  <si>
    <t>31231.13</t>
  </si>
  <si>
    <t>RECREATION AIDE</t>
  </si>
  <si>
    <t>27655.3</t>
  </si>
  <si>
    <t>1032.68</t>
  </si>
  <si>
    <t>37424.71</t>
  </si>
  <si>
    <t>60978.32</t>
  </si>
  <si>
    <t>76609.44</t>
  </si>
  <si>
    <t>29166.38</t>
  </si>
  <si>
    <t>42041.05</t>
  </si>
  <si>
    <t>36539.95</t>
  </si>
  <si>
    <t>92058.48</t>
  </si>
  <si>
    <t>53735.09</t>
  </si>
  <si>
    <t>8787.5</t>
  </si>
  <si>
    <t>37411.45</t>
  </si>
  <si>
    <t>77801.71</t>
  </si>
  <si>
    <t>80831.91</t>
  </si>
  <si>
    <t>34396.62</t>
  </si>
  <si>
    <t>56530.78</t>
  </si>
  <si>
    <t>32607.29</t>
  </si>
  <si>
    <t>68629.7</t>
  </si>
  <si>
    <t>35448.82</t>
  </si>
  <si>
    <t>38409.12</t>
  </si>
  <si>
    <t>ENGINEERING ASSOCIATE SUPERVIS</t>
  </si>
  <si>
    <t>72842.95</t>
  </si>
  <si>
    <t>47769.68</t>
  </si>
  <si>
    <t>67513.27</t>
  </si>
  <si>
    <t>64924.23</t>
  </si>
  <si>
    <t>30543.89</t>
  </si>
  <si>
    <t>25677.85</t>
  </si>
  <si>
    <t>77535.51</t>
  </si>
  <si>
    <t>35194.89</t>
  </si>
  <si>
    <t>10277.1</t>
  </si>
  <si>
    <t>30870.25</t>
  </si>
  <si>
    <t>69685.09</t>
  </si>
  <si>
    <t>7061.5</t>
  </si>
  <si>
    <t>31056.86</t>
  </si>
  <si>
    <t>30637.39</t>
  </si>
  <si>
    <t>32263.85</t>
  </si>
  <si>
    <t>69614.9</t>
  </si>
  <si>
    <t>53880.11</t>
  </si>
  <si>
    <t>34745.76</t>
  </si>
  <si>
    <t>3704.97</t>
  </si>
  <si>
    <t>19015.82</t>
  </si>
  <si>
    <t>81793.03</t>
  </si>
  <si>
    <t>41935.6</t>
  </si>
  <si>
    <t>54535.1</t>
  </si>
  <si>
    <t>75587.77</t>
  </si>
  <si>
    <t>49064.45</t>
  </si>
  <si>
    <t>47581.67</t>
  </si>
  <si>
    <t>7898.92</t>
  </si>
  <si>
    <t>34780.42</t>
  </si>
  <si>
    <t>90540.31</t>
  </si>
  <si>
    <t>43328.42</t>
  </si>
  <si>
    <t>63584.2</t>
  </si>
  <si>
    <t>50767.3</t>
  </si>
  <si>
    <t>60955.04</t>
  </si>
  <si>
    <t>51606.09</t>
  </si>
  <si>
    <t>41529.88</t>
  </si>
  <si>
    <t>8080.01</t>
  </si>
  <si>
    <t>108020.46</t>
  </si>
  <si>
    <t>64692.26</t>
  </si>
  <si>
    <t>60821.93</t>
  </si>
  <si>
    <t>2847.25</t>
  </si>
  <si>
    <t>8354.26</t>
  </si>
  <si>
    <t>40498.51</t>
  </si>
  <si>
    <t>70218.57</t>
  </si>
  <si>
    <t>74917.7</t>
  </si>
  <si>
    <t>52006.52</t>
  </si>
  <si>
    <t>2097.37</t>
  </si>
  <si>
    <t>35749.62</t>
  </si>
  <si>
    <t>63482.42</t>
  </si>
  <si>
    <t>61476.38</t>
  </si>
  <si>
    <t>42790.37</t>
  </si>
  <si>
    <t>68156.95</t>
  </si>
  <si>
    <t>74141.02</t>
  </si>
  <si>
    <t>69469.95</t>
  </si>
  <si>
    <t>45783.54</t>
  </si>
  <si>
    <t>37241.39</t>
  </si>
  <si>
    <t>22546.66</t>
  </si>
  <si>
    <t>40836.8</t>
  </si>
  <si>
    <t>75704.22</t>
  </si>
  <si>
    <t>16076.96</t>
  </si>
  <si>
    <t>53414.55</t>
  </si>
  <si>
    <t>36015.8</t>
  </si>
  <si>
    <t>27100.15</t>
  </si>
  <si>
    <t>98020.6</t>
  </si>
  <si>
    <t>41267.81</t>
  </si>
  <si>
    <t>46019.5</t>
  </si>
  <si>
    <t>10929.54</t>
  </si>
  <si>
    <t>30582.41</t>
  </si>
  <si>
    <t>58354.29</t>
  </si>
  <si>
    <t>31209.46</t>
  </si>
  <si>
    <t>59987.52</t>
  </si>
  <si>
    <t>37895.89</t>
  </si>
  <si>
    <t>27567.12</t>
  </si>
  <si>
    <t>31156.45</t>
  </si>
  <si>
    <t>35517.97</t>
  </si>
  <si>
    <t>93626.68</t>
  </si>
  <si>
    <t>67609.3</t>
  </si>
  <si>
    <t>50366.58</t>
  </si>
  <si>
    <t>8627.67</t>
  </si>
  <si>
    <t>62645.53</t>
  </si>
  <si>
    <t>9637.2</t>
  </si>
  <si>
    <t>10456.35</t>
  </si>
  <si>
    <t>48392.06</t>
  </si>
  <si>
    <t>32956.28</t>
  </si>
  <si>
    <t>35396.95</t>
  </si>
  <si>
    <t>59510.95</t>
  </si>
  <si>
    <t>14992.02</t>
  </si>
  <si>
    <t>43414.86</t>
  </si>
  <si>
    <t>63837.32</t>
  </si>
  <si>
    <t>52218.91</t>
  </si>
  <si>
    <t>42836.13</t>
  </si>
  <si>
    <t>37892.3</t>
  </si>
  <si>
    <t>75703.49</t>
  </si>
  <si>
    <t>75480.03</t>
  </si>
  <si>
    <t>9135.38</t>
  </si>
  <si>
    <t>24538.29</t>
  </si>
  <si>
    <t>31534.01</t>
  </si>
  <si>
    <t>27134.6</t>
  </si>
  <si>
    <t>42001.8</t>
  </si>
  <si>
    <t>7854.11</t>
  </si>
  <si>
    <t>28893.16</t>
  </si>
  <si>
    <t>72051.31</t>
  </si>
  <si>
    <t>10101.64</t>
  </si>
  <si>
    <t>29244.43</t>
  </si>
  <si>
    <t>50881.41</t>
  </si>
  <si>
    <t>33256.27</t>
  </si>
  <si>
    <t>53654.8</t>
  </si>
  <si>
    <t>49782.33</t>
  </si>
  <si>
    <t>62725.63</t>
  </si>
  <si>
    <t>51437.81</t>
  </si>
  <si>
    <t>94049.98</t>
  </si>
  <si>
    <t>30118.88</t>
  </si>
  <si>
    <t>37899.33</t>
  </si>
  <si>
    <t>37612.24</t>
  </si>
  <si>
    <t>23739.94</t>
  </si>
  <si>
    <t>35042.73</t>
  </si>
  <si>
    <t>31726.48</t>
  </si>
  <si>
    <t>50158.64</t>
  </si>
  <si>
    <t>40289.41</t>
  </si>
  <si>
    <t>26921.95</t>
  </si>
  <si>
    <t>45117.13</t>
  </si>
  <si>
    <t>60619.73</t>
  </si>
  <si>
    <t>62949.79</t>
  </si>
  <si>
    <t>36008.78</t>
  </si>
  <si>
    <t>58656.28</t>
  </si>
  <si>
    <t>45427.23</t>
  </si>
  <si>
    <t>43934.38</t>
  </si>
  <si>
    <t>54018.3</t>
  </si>
  <si>
    <t>67171.1</t>
  </si>
  <si>
    <t>80181.52</t>
  </si>
  <si>
    <t>33537.84</t>
  </si>
  <si>
    <t>28987.6</t>
  </si>
  <si>
    <t>58543.16</t>
  </si>
  <si>
    <t>62175.27</t>
  </si>
  <si>
    <t>32091.92</t>
  </si>
  <si>
    <t>59313.83</t>
  </si>
  <si>
    <t>83760.27</t>
  </si>
  <si>
    <t>56494.23</t>
  </si>
  <si>
    <t>3582.42</t>
  </si>
  <si>
    <t>33344.73</t>
  </si>
  <si>
    <t>65258.69</t>
  </si>
  <si>
    <t>48462.97</t>
  </si>
  <si>
    <t>60894.76</t>
  </si>
  <si>
    <t>37816.77</t>
  </si>
  <si>
    <t>35708.66</t>
  </si>
  <si>
    <t>75861.08</t>
  </si>
  <si>
    <t>57163.07</t>
  </si>
  <si>
    <t>21284.46</t>
  </si>
  <si>
    <t>36876.18</t>
  </si>
  <si>
    <t>8498.64</t>
  </si>
  <si>
    <t>76805.2</t>
  </si>
  <si>
    <t>53054.89</t>
  </si>
  <si>
    <t>59130.14</t>
  </si>
  <si>
    <t>23593.42</t>
  </si>
  <si>
    <t>47461.91</t>
  </si>
  <si>
    <t>140012.08</t>
  </si>
  <si>
    <t>75184.17</t>
  </si>
  <si>
    <t>23060.37</t>
  </si>
  <si>
    <t>37943.16</t>
  </si>
  <si>
    <t>11640.29</t>
  </si>
  <si>
    <t>8201.12</t>
  </si>
  <si>
    <t>18678.19</t>
  </si>
  <si>
    <t>2385.25</t>
  </si>
  <si>
    <t>63397.57</t>
  </si>
  <si>
    <t>61959.62</t>
  </si>
  <si>
    <t>37458.87</t>
  </si>
  <si>
    <t>5815.18</t>
  </si>
  <si>
    <t>84830.35</t>
  </si>
  <si>
    <t>79008.79</t>
  </si>
  <si>
    <t>14057.23</t>
  </si>
  <si>
    <t>6503.34</t>
  </si>
  <si>
    <t>32353.11</t>
  </si>
  <si>
    <t>28227.34</t>
  </si>
  <si>
    <t>74129.59</t>
  </si>
  <si>
    <t>11043.92</t>
  </si>
  <si>
    <t>52278.25</t>
  </si>
  <si>
    <t>48548.43</t>
  </si>
  <si>
    <t>1544.25</t>
  </si>
  <si>
    <t>29649.03</t>
  </si>
  <si>
    <t>43476.6</t>
  </si>
  <si>
    <t>60200.46</t>
  </si>
  <si>
    <t>35005.32</t>
  </si>
  <si>
    <t>47246.19</t>
  </si>
  <si>
    <t>28834.76</t>
  </si>
  <si>
    <t>53884.51</t>
  </si>
  <si>
    <t>79467.27</t>
  </si>
  <si>
    <t>35545.66</t>
  </si>
  <si>
    <t>1981.21</t>
  </si>
  <si>
    <t>57603.15</t>
  </si>
  <si>
    <t>42959.61</t>
  </si>
  <si>
    <t>55078.86</t>
  </si>
  <si>
    <t>51367.42</t>
  </si>
  <si>
    <t>32712.67</t>
  </si>
  <si>
    <t>10586.52</t>
  </si>
  <si>
    <t>33739.47</t>
  </si>
  <si>
    <t>84367.9</t>
  </si>
  <si>
    <t>32192.77</t>
  </si>
  <si>
    <t>37564.44</t>
  </si>
  <si>
    <t>44467.09</t>
  </si>
  <si>
    <t>121269.07</t>
  </si>
  <si>
    <t>4824.9</t>
  </si>
  <si>
    <t>56643.56</t>
  </si>
  <si>
    <t>27053.91</t>
  </si>
  <si>
    <t>107151.12</t>
  </si>
  <si>
    <t>10289.49</t>
  </si>
  <si>
    <t>37557.37</t>
  </si>
  <si>
    <t>58325.92</t>
  </si>
  <si>
    <t>63903.37</t>
  </si>
  <si>
    <t>32858.37</t>
  </si>
  <si>
    <t>50257.67</t>
  </si>
  <si>
    <t>65402.84</t>
  </si>
  <si>
    <t>62360.22</t>
  </si>
  <si>
    <t>45959.56</t>
  </si>
  <si>
    <t>26216.28</t>
  </si>
  <si>
    <t>31761.94</t>
  </si>
  <si>
    <t>45240.57</t>
  </si>
  <si>
    <t>33378.33</t>
  </si>
  <si>
    <t>87829.32</t>
  </si>
  <si>
    <t>37481.85</t>
  </si>
  <si>
    <t>51808.07</t>
  </si>
  <si>
    <t>83623.95</t>
  </si>
  <si>
    <t>69427.56</t>
  </si>
  <si>
    <t>75842.39</t>
  </si>
  <si>
    <t>36919.26</t>
  </si>
  <si>
    <t>44144.42</t>
  </si>
  <si>
    <t>32045.28</t>
  </si>
  <si>
    <t>40512.6</t>
  </si>
  <si>
    <t>60469.21</t>
  </si>
  <si>
    <t>78711.12</t>
  </si>
  <si>
    <t>46626.01</t>
  </si>
  <si>
    <t>72731.25</t>
  </si>
  <si>
    <t>55164.95</t>
  </si>
  <si>
    <t>77906.35</t>
  </si>
  <si>
    <t>30023.21</t>
  </si>
  <si>
    <t>29012.96</t>
  </si>
  <si>
    <t>53029.36</t>
  </si>
  <si>
    <t>62095.96</t>
  </si>
  <si>
    <t>99090.98</t>
  </si>
  <si>
    <t>52256.89</t>
  </si>
  <si>
    <t>44477.5</t>
  </si>
  <si>
    <t>48163.76</t>
  </si>
  <si>
    <t>39111.2</t>
  </si>
  <si>
    <t>15555.11</t>
  </si>
  <si>
    <t>58954.31</t>
  </si>
  <si>
    <t>65525.82</t>
  </si>
  <si>
    <t>16930.98</t>
  </si>
  <si>
    <t>3358.66</t>
  </si>
  <si>
    <t>58922.48</t>
  </si>
  <si>
    <t>31423.38</t>
  </si>
  <si>
    <t>29648.46</t>
  </si>
  <si>
    <t>38046.67</t>
  </si>
  <si>
    <t>67894.91</t>
  </si>
  <si>
    <t>40754.27</t>
  </si>
  <si>
    <t>2612.17</t>
  </si>
  <si>
    <t>53647.9</t>
  </si>
  <si>
    <t>79006.91</t>
  </si>
  <si>
    <t>118835.82</t>
  </si>
  <si>
    <t>63546.26</t>
  </si>
  <si>
    <t>65598.79</t>
  </si>
  <si>
    <t>51348.84</t>
  </si>
  <si>
    <t>58497.97</t>
  </si>
  <si>
    <t>52992.92</t>
  </si>
  <si>
    <t>4248.52</t>
  </si>
  <si>
    <t>67357.63</t>
  </si>
  <si>
    <t>37866.97</t>
  </si>
  <si>
    <t>8818.68</t>
  </si>
  <si>
    <t>55575.94</t>
  </si>
  <si>
    <t>30144.48</t>
  </si>
  <si>
    <t>39532.75</t>
  </si>
  <si>
    <t>52943.82</t>
  </si>
  <si>
    <t>31375.09</t>
  </si>
  <si>
    <t>47012.1</t>
  </si>
  <si>
    <t>47818.82</t>
  </si>
  <si>
    <t>26030.54</t>
  </si>
  <si>
    <t>69539.06</t>
  </si>
  <si>
    <t>32851.77</t>
  </si>
  <si>
    <t>48356.52</t>
  </si>
  <si>
    <t>39831.87</t>
  </si>
  <si>
    <t>52438.64</t>
  </si>
  <si>
    <t>56852.84</t>
  </si>
  <si>
    <t>39751.23</t>
  </si>
  <si>
    <t>57098.44</t>
  </si>
  <si>
    <t>76092.36</t>
  </si>
  <si>
    <t>53213.49</t>
  </si>
  <si>
    <t>33513.8</t>
  </si>
  <si>
    <t>87278.08</t>
  </si>
  <si>
    <t>38909.92</t>
  </si>
  <si>
    <t>30951.3</t>
  </si>
  <si>
    <t>34905.76</t>
  </si>
  <si>
    <t>20694.63</t>
  </si>
  <si>
    <t>32866.54</t>
  </si>
  <si>
    <t>100878.51</t>
  </si>
  <si>
    <t>1853.89</t>
  </si>
  <si>
    <t>8737.3</t>
  </si>
  <si>
    <t>22729.62</t>
  </si>
  <si>
    <t>24045.87</t>
  </si>
  <si>
    <t>28684.3</t>
  </si>
  <si>
    <t>56650.45</t>
  </si>
  <si>
    <t>34257.4</t>
  </si>
  <si>
    <t>37483.35</t>
  </si>
  <si>
    <t>35700.81</t>
  </si>
  <si>
    <t>32250.17</t>
  </si>
  <si>
    <t>72222.17</t>
  </si>
  <si>
    <t>56194.86</t>
  </si>
  <si>
    <t>2323.44</t>
  </si>
  <si>
    <t>58407.25</t>
  </si>
  <si>
    <t>63548.31</t>
  </si>
  <si>
    <t>43575.43</t>
  </si>
  <si>
    <t>3854.5</t>
  </si>
  <si>
    <t>69326.68</t>
  </si>
  <si>
    <t>58271.59</t>
  </si>
  <si>
    <t>110914.97</t>
  </si>
  <si>
    <t>10421.19</t>
  </si>
  <si>
    <t>47114.9</t>
  </si>
  <si>
    <t>32341.5</t>
  </si>
  <si>
    <t>48954.68</t>
  </si>
  <si>
    <t>36882.6</t>
  </si>
  <si>
    <t>33902.81</t>
  </si>
  <si>
    <t>8592.75</t>
  </si>
  <si>
    <t>62702.79</t>
  </si>
  <si>
    <t>33283.87</t>
  </si>
  <si>
    <t>9251.94</t>
  </si>
  <si>
    <t>26625.68</t>
  </si>
  <si>
    <t>38306.69</t>
  </si>
  <si>
    <t>34368.08</t>
  </si>
  <si>
    <t>74427.5</t>
  </si>
  <si>
    <t>73358.12</t>
  </si>
  <si>
    <t>46316.43</t>
  </si>
  <si>
    <t>30536.47</t>
  </si>
  <si>
    <t>64859.82</t>
  </si>
  <si>
    <t>77537.8</t>
  </si>
  <si>
    <t>37066.85</t>
  </si>
  <si>
    <t>83680.88</t>
  </si>
  <si>
    <t>10896.4</t>
  </si>
  <si>
    <t>69999.09</t>
  </si>
  <si>
    <t>29130.53</t>
  </si>
  <si>
    <t>35264.4</t>
  </si>
  <si>
    <t>30455.12</t>
  </si>
  <si>
    <t>62214.14</t>
  </si>
  <si>
    <t>34232.82</t>
  </si>
  <si>
    <t>70090.99</t>
  </si>
  <si>
    <t>97726.5</t>
  </si>
  <si>
    <t>36031.32</t>
  </si>
  <si>
    <t>68638.73</t>
  </si>
  <si>
    <t>67903.11</t>
  </si>
  <si>
    <t>43759.02</t>
  </si>
  <si>
    <t>64946.14</t>
  </si>
  <si>
    <t>35907.7</t>
  </si>
  <si>
    <t>48709.67</t>
  </si>
  <si>
    <t>46051.29</t>
  </si>
  <si>
    <t>42783.22</t>
  </si>
  <si>
    <t>4783.01</t>
  </si>
  <si>
    <t>46197.27</t>
  </si>
  <si>
    <t>70012.21</t>
  </si>
  <si>
    <t>59404.11</t>
  </si>
  <si>
    <t>51360.15</t>
  </si>
  <si>
    <t>30117.54</t>
  </si>
  <si>
    <t>90222.57</t>
  </si>
  <si>
    <t>33718.19</t>
  </si>
  <si>
    <t>57746.94</t>
  </si>
  <si>
    <t>65605.87</t>
  </si>
  <si>
    <t>71502.21</t>
  </si>
  <si>
    <t>50420.61</t>
  </si>
  <si>
    <t>70851.1</t>
  </si>
  <si>
    <t>7634.16</t>
  </si>
  <si>
    <t>71650.85</t>
  </si>
  <si>
    <t>2451.24</t>
  </si>
  <si>
    <t>1977.16</t>
  </si>
  <si>
    <t>39455.84</t>
  </si>
  <si>
    <t>44739.26</t>
  </si>
  <si>
    <t>42500.79</t>
  </si>
  <si>
    <t>61836.58</t>
  </si>
  <si>
    <t>46445.03</t>
  </si>
  <si>
    <t>91215.8</t>
  </si>
  <si>
    <t>64660.37</t>
  </si>
  <si>
    <t>44116.31</t>
  </si>
  <si>
    <t>84575.03</t>
  </si>
  <si>
    <t>38718.97</t>
  </si>
  <si>
    <t>38962.9</t>
  </si>
  <si>
    <t>69900.89</t>
  </si>
  <si>
    <t>83150.01</t>
  </si>
  <si>
    <t>55936.23</t>
  </si>
  <si>
    <t>25295.66</t>
  </si>
  <si>
    <t>8866.86</t>
  </si>
  <si>
    <t>85865.3</t>
  </si>
  <si>
    <t>43027.28</t>
  </si>
  <si>
    <t>43366.29</t>
  </si>
  <si>
    <t>PROPERTY DISPOSAL ASSISTANT SU</t>
  </si>
  <si>
    <t>51926.15</t>
  </si>
  <si>
    <t>63013.29</t>
  </si>
  <si>
    <t>35370.03</t>
  </si>
  <si>
    <t>35904.69</t>
  </si>
  <si>
    <t>36803.82</t>
  </si>
  <si>
    <t>34721.68</t>
  </si>
  <si>
    <t>68973.75</t>
  </si>
  <si>
    <t>40912.28</t>
  </si>
  <si>
    <t>31866.46</t>
  </si>
  <si>
    <t>87069.63</t>
  </si>
  <si>
    <t>40959.24</t>
  </si>
  <si>
    <t>40978.04</t>
  </si>
  <si>
    <t>64664.15</t>
  </si>
  <si>
    <t>86175.97</t>
  </si>
  <si>
    <t>35200.23</t>
  </si>
  <si>
    <t>7630.71</t>
  </si>
  <si>
    <t>74107.17</t>
  </si>
  <si>
    <t>21365.23</t>
  </si>
  <si>
    <t>28895.68</t>
  </si>
  <si>
    <t>36145.25</t>
  </si>
  <si>
    <t>61641.02</t>
  </si>
  <si>
    <t>35184.42</t>
  </si>
  <si>
    <t>33319.75</t>
  </si>
  <si>
    <t>37917.75</t>
  </si>
  <si>
    <t>68875.56</t>
  </si>
  <si>
    <t>22705.12</t>
  </si>
  <si>
    <t>62675.29</t>
  </si>
  <si>
    <t>35976.88</t>
  </si>
  <si>
    <t>8356.86</t>
  </si>
  <si>
    <t>95644.7</t>
  </si>
  <si>
    <t>67792.08</t>
  </si>
  <si>
    <t>98907.3</t>
  </si>
  <si>
    <t>28145.38</t>
  </si>
  <si>
    <t>32532.46</t>
  </si>
  <si>
    <t>28207.28</t>
  </si>
  <si>
    <t>67910.89</t>
  </si>
  <si>
    <t>9783.32</t>
  </si>
  <si>
    <t>58545.67</t>
  </si>
  <si>
    <t>14075.26</t>
  </si>
  <si>
    <t>3657.16</t>
  </si>
  <si>
    <t>21437.1</t>
  </si>
  <si>
    <t>60918.49</t>
  </si>
  <si>
    <t>31857.94</t>
  </si>
  <si>
    <t>69432.72</t>
  </si>
  <si>
    <t>10174.5</t>
  </si>
  <si>
    <t>36850.82</t>
  </si>
  <si>
    <t>75068.36</t>
  </si>
  <si>
    <t>119085.81</t>
  </si>
  <si>
    <t>23064.02</t>
  </si>
  <si>
    <t>90822.63</t>
  </si>
  <si>
    <t>66488.18</t>
  </si>
  <si>
    <t>51284.98</t>
  </si>
  <si>
    <t>23103.81</t>
  </si>
  <si>
    <t>27018.23</t>
  </si>
  <si>
    <t>28122.14</t>
  </si>
  <si>
    <t>9618.7</t>
  </si>
  <si>
    <t>81765.69</t>
  </si>
  <si>
    <t>6382.34</t>
  </si>
  <si>
    <t>80714.1</t>
  </si>
  <si>
    <t>68232.01</t>
  </si>
  <si>
    <t>60232.04</t>
  </si>
  <si>
    <t>93886.72</t>
  </si>
  <si>
    <t>50505.33</t>
  </si>
  <si>
    <t>44341.55</t>
  </si>
  <si>
    <t>31612.46</t>
  </si>
  <si>
    <t>34225.96</t>
  </si>
  <si>
    <t>70588.82</t>
  </si>
  <si>
    <t>28784.09</t>
  </si>
  <si>
    <t>78574.87</t>
  </si>
  <si>
    <t>73587.99</t>
  </si>
  <si>
    <t>61284.06</t>
  </si>
  <si>
    <t>38276.66</t>
  </si>
  <si>
    <t>80116.49</t>
  </si>
  <si>
    <t>50257.64</t>
  </si>
  <si>
    <t>21931.43</t>
  </si>
  <si>
    <t>25111.75</t>
  </si>
  <si>
    <t>73020.82</t>
  </si>
  <si>
    <t>9964.04</t>
  </si>
  <si>
    <t>69103.01</t>
  </si>
  <si>
    <t>62510.94</t>
  </si>
  <si>
    <t>87034.4</t>
  </si>
  <si>
    <t>35972.57</t>
  </si>
  <si>
    <t>51553.66</t>
  </si>
  <si>
    <t>49163.97</t>
  </si>
  <si>
    <t>37727.72</t>
  </si>
  <si>
    <t>39509.53</t>
  </si>
  <si>
    <t>10673.69</t>
  </si>
  <si>
    <t>75545.8</t>
  </si>
  <si>
    <t>46648.75</t>
  </si>
  <si>
    <t>7032.5</t>
  </si>
  <si>
    <t>50047.69</t>
  </si>
  <si>
    <t>31589.1</t>
  </si>
  <si>
    <t>66005.65</t>
  </si>
  <si>
    <t>51471.69</t>
  </si>
  <si>
    <t>15231.21</t>
  </si>
  <si>
    <t>52869.12</t>
  </si>
  <si>
    <t>72246.95</t>
  </si>
  <si>
    <t>58679.97</t>
  </si>
  <si>
    <t>66305.52</t>
  </si>
  <si>
    <t>39499.21</t>
  </si>
  <si>
    <t>36139.19</t>
  </si>
  <si>
    <t>32291.98</t>
  </si>
  <si>
    <t>50905.62</t>
  </si>
  <si>
    <t>30704.37</t>
  </si>
  <si>
    <t>43882.87</t>
  </si>
  <si>
    <t>94624.98</t>
  </si>
  <si>
    <t>30125.03</t>
  </si>
  <si>
    <t>37439.43</t>
  </si>
  <si>
    <t>45702.78</t>
  </si>
  <si>
    <t>10763.75</t>
  </si>
  <si>
    <t>75709.99</t>
  </si>
  <si>
    <t>64707.49</t>
  </si>
  <si>
    <t>35877.33</t>
  </si>
  <si>
    <t>54447.89</t>
  </si>
  <si>
    <t>51175.73</t>
  </si>
  <si>
    <t>46085.1</t>
  </si>
  <si>
    <t>103734.52</t>
  </si>
  <si>
    <t>92854.26</t>
  </si>
  <si>
    <t>33667.84</t>
  </si>
  <si>
    <t>29872.39</t>
  </si>
  <si>
    <t>9824.79</t>
  </si>
  <si>
    <t>61928.53</t>
  </si>
  <si>
    <t>43097.69</t>
  </si>
  <si>
    <t>11014.98</t>
  </si>
  <si>
    <t>109677.04</t>
  </si>
  <si>
    <t>42600.54</t>
  </si>
  <si>
    <t>55013.48</t>
  </si>
  <si>
    <t>55407.57</t>
  </si>
  <si>
    <t>50204.07</t>
  </si>
  <si>
    <t>10136.2</t>
  </si>
  <si>
    <t>53974.16</t>
  </si>
  <si>
    <t>74019.81</t>
  </si>
  <si>
    <t>77301.93</t>
  </si>
  <si>
    <t>58682.99</t>
  </si>
  <si>
    <t>6859.79</t>
  </si>
  <si>
    <t>31579.15</t>
  </si>
  <si>
    <t>49765.99</t>
  </si>
  <si>
    <t>27503.35</t>
  </si>
  <si>
    <t>32308.47</t>
  </si>
  <si>
    <t>60956.81</t>
  </si>
  <si>
    <t>62779.92</t>
  </si>
  <si>
    <t>49668.25</t>
  </si>
  <si>
    <t>70268.35</t>
  </si>
  <si>
    <t>31653.77</t>
  </si>
  <si>
    <t>30412.83</t>
  </si>
  <si>
    <t>60136.63</t>
  </si>
  <si>
    <t>84106.02</t>
  </si>
  <si>
    <t>58794.49</t>
  </si>
  <si>
    <t>66527.87</t>
  </si>
  <si>
    <t>92702.66</t>
  </si>
  <si>
    <t>82412.11</t>
  </si>
  <si>
    <t>95584.72</t>
  </si>
  <si>
    <t>35965.99</t>
  </si>
  <si>
    <t>38371.03</t>
  </si>
  <si>
    <t>62829.46</t>
  </si>
  <si>
    <t>66239.54</t>
  </si>
  <si>
    <t>14101.5</t>
  </si>
  <si>
    <t>32135.47</t>
  </si>
  <si>
    <t>54907.54</t>
  </si>
  <si>
    <t>39211.83</t>
  </si>
  <si>
    <t>65162.29</t>
  </si>
  <si>
    <t>99704.86</t>
  </si>
  <si>
    <t>40580.9</t>
  </si>
  <si>
    <t>36828.12</t>
  </si>
  <si>
    <t>33882.8</t>
  </si>
  <si>
    <t>76307.25</t>
  </si>
  <si>
    <t>30788.39</t>
  </si>
  <si>
    <t>4203.71</t>
  </si>
  <si>
    <t>85109.82</t>
  </si>
  <si>
    <t>96725.18</t>
  </si>
  <si>
    <t>42248.43</t>
  </si>
  <si>
    <t>50137.94</t>
  </si>
  <si>
    <t>62295.58</t>
  </si>
  <si>
    <t>47033.44</t>
  </si>
  <si>
    <t>10548.58</t>
  </si>
  <si>
    <t>69532.09</t>
  </si>
  <si>
    <t>41316.68</t>
  </si>
  <si>
    <t>15040.81</t>
  </si>
  <si>
    <t>23577.28</t>
  </si>
  <si>
    <t>38252.79</t>
  </si>
  <si>
    <t>70212.95</t>
  </si>
  <si>
    <t>34730.39</t>
  </si>
  <si>
    <t>35081.53</t>
  </si>
  <si>
    <t>52578.79</t>
  </si>
  <si>
    <t>37816.62</t>
  </si>
  <si>
    <t>34131.1</t>
  </si>
  <si>
    <t>70512.76</t>
  </si>
  <si>
    <t>78796.83</t>
  </si>
  <si>
    <t>77181.07</t>
  </si>
  <si>
    <t>60697.95</t>
  </si>
  <si>
    <t>54339.32</t>
  </si>
  <si>
    <t>36315.25</t>
  </si>
  <si>
    <t>29960.34</t>
  </si>
  <si>
    <t>61332.24</t>
  </si>
  <si>
    <t>55477.51</t>
  </si>
  <si>
    <t>83245.76</t>
  </si>
  <si>
    <t>58168.71</t>
  </si>
  <si>
    <t>26998.37</t>
  </si>
  <si>
    <t>8906.16</t>
  </si>
  <si>
    <t>66911.48</t>
  </si>
  <si>
    <t>10605.43</t>
  </si>
  <si>
    <t>50198.92</t>
  </si>
  <si>
    <t>64247.12</t>
  </si>
  <si>
    <t>70455.6</t>
  </si>
  <si>
    <t>40239.72</t>
  </si>
  <si>
    <t>33396.03</t>
  </si>
  <si>
    <t>6673.66</t>
  </si>
  <si>
    <t>24929.51</t>
  </si>
  <si>
    <t>71047.28</t>
  </si>
  <si>
    <t>62305.47</t>
  </si>
  <si>
    <t>85504.37</t>
  </si>
  <si>
    <t>51754.08</t>
  </si>
  <si>
    <t>50981.74</t>
  </si>
  <si>
    <t>52325.4</t>
  </si>
  <si>
    <t>44974.73</t>
  </si>
  <si>
    <t>62148.05</t>
  </si>
  <si>
    <t>28525.11</t>
  </si>
  <si>
    <t>56124.18</t>
  </si>
  <si>
    <t>40403.28</t>
  </si>
  <si>
    <t>42408.81</t>
  </si>
  <si>
    <t>38722.23</t>
  </si>
  <si>
    <t>31571.95</t>
  </si>
  <si>
    <t>43797.9</t>
  </si>
  <si>
    <t>7683.1</t>
  </si>
  <si>
    <t>28982.19</t>
  </si>
  <si>
    <t>43739.28</t>
  </si>
  <si>
    <t>48050.39</t>
  </si>
  <si>
    <t>3862.61</t>
  </si>
  <si>
    <t>82131.93</t>
  </si>
  <si>
    <t>19760.03</t>
  </si>
  <si>
    <t>40334.54</t>
  </si>
  <si>
    <t>56076.94</t>
  </si>
  <si>
    <t>86370.27</t>
  </si>
  <si>
    <t>28871.35</t>
  </si>
  <si>
    <t>67733.68</t>
  </si>
  <si>
    <t>25113.29</t>
  </si>
  <si>
    <t>29696.79</t>
  </si>
  <si>
    <t>69098.87</t>
  </si>
  <si>
    <t>3443.75</t>
  </si>
  <si>
    <t>BPD 95</t>
  </si>
  <si>
    <t>66693.62</t>
  </si>
  <si>
    <t>BPD 94</t>
  </si>
  <si>
    <t>64074.04</t>
  </si>
  <si>
    <t>BPD 93</t>
  </si>
  <si>
    <t>74519.3</t>
  </si>
  <si>
    <t>80807.75</t>
  </si>
  <si>
    <t>74647.44</t>
  </si>
  <si>
    <t>74880.13</t>
  </si>
  <si>
    <t>62978.41</t>
  </si>
  <si>
    <t>76154.98</t>
  </si>
  <si>
    <t>66145.74</t>
  </si>
  <si>
    <t>84698.7</t>
  </si>
  <si>
    <t>102082.71</t>
  </si>
  <si>
    <t>96506.69</t>
  </si>
  <si>
    <t>BPD 57</t>
  </si>
  <si>
    <t>74046.13</t>
  </si>
  <si>
    <t>BPD 56</t>
  </si>
  <si>
    <t>91222.62</t>
  </si>
  <si>
    <t>BPD 55</t>
  </si>
  <si>
    <t>65761.36</t>
  </si>
  <si>
    <t>BPD 54</t>
  </si>
  <si>
    <t>85466.98</t>
  </si>
  <si>
    <t>BPD 53</t>
  </si>
  <si>
    <t>71876.46</t>
  </si>
  <si>
    <t>BPD 52</t>
  </si>
  <si>
    <t>66512.4</t>
  </si>
  <si>
    <t>BPD 51</t>
  </si>
  <si>
    <t>78867.02</t>
  </si>
  <si>
    <t>BPD 47</t>
  </si>
  <si>
    <t>63147.84</t>
  </si>
  <si>
    <t>BPD 46</t>
  </si>
  <si>
    <t>61488.69</t>
  </si>
  <si>
    <t>74350.81</t>
  </si>
  <si>
    <t>104830.63</t>
  </si>
  <si>
    <t>74054.18</t>
  </si>
  <si>
    <t>77491.17</t>
  </si>
  <si>
    <t>77960.64</t>
  </si>
  <si>
    <t>BPD 90</t>
  </si>
  <si>
    <t>72549.65</t>
  </si>
  <si>
    <t>BPD 91</t>
  </si>
  <si>
    <t>86627.76</t>
  </si>
  <si>
    <t>BPD 89</t>
  </si>
  <si>
    <t>69886.9</t>
  </si>
  <si>
    <t>83618.28</t>
  </si>
  <si>
    <t>BPD 87</t>
  </si>
  <si>
    <t>111162.44</t>
  </si>
  <si>
    <t>BPD 88</t>
  </si>
  <si>
    <t>81997.22</t>
  </si>
  <si>
    <t>BPD 85</t>
  </si>
  <si>
    <t>65333.56</t>
  </si>
  <si>
    <t>BPD 86</t>
  </si>
  <si>
    <t>90997.14</t>
  </si>
  <si>
    <t>BPD 84</t>
  </si>
  <si>
    <t>72269.84</t>
  </si>
  <si>
    <t>BPD 83</t>
  </si>
  <si>
    <t>97848.68</t>
  </si>
  <si>
    <t>BPD 81</t>
  </si>
  <si>
    <t>77285.46</t>
  </si>
  <si>
    <t>BPD 82</t>
  </si>
  <si>
    <t>79987.74</t>
  </si>
  <si>
    <t>BPD 80</t>
  </si>
  <si>
    <t>85568.74</t>
  </si>
  <si>
    <t>107850.11</t>
  </si>
  <si>
    <t>BPD 79</t>
  </si>
  <si>
    <t>92186.85</t>
  </si>
  <si>
    <t>BPD 72</t>
  </si>
  <si>
    <t>88745.4</t>
  </si>
  <si>
    <t>66513.22</t>
  </si>
  <si>
    <t>BPD 71</t>
  </si>
  <si>
    <t>54031.58</t>
  </si>
  <si>
    <t>BPD 70</t>
  </si>
  <si>
    <t>84819.95</t>
  </si>
  <si>
    <t>85398.93</t>
  </si>
  <si>
    <t>BPD 69</t>
  </si>
  <si>
    <t>79444.99</t>
  </si>
  <si>
    <t>67989.08</t>
  </si>
  <si>
    <t>147616.31</t>
  </si>
  <si>
    <t>44939.6</t>
  </si>
  <si>
    <t>57546.15</t>
  </si>
  <si>
    <t>41277.93</t>
  </si>
  <si>
    <t>60519.4</t>
  </si>
  <si>
    <t>73008.13</t>
  </si>
  <si>
    <t>57208.52</t>
  </si>
  <si>
    <t>38845.71</t>
  </si>
  <si>
    <t>47113.88</t>
  </si>
  <si>
    <t>23799.95</t>
  </si>
  <si>
    <t>57615.44</t>
  </si>
  <si>
    <t>49345.38</t>
  </si>
  <si>
    <t>56619.94</t>
  </si>
  <si>
    <t>37184.91</t>
  </si>
  <si>
    <t>52895.02</t>
  </si>
  <si>
    <t>66430.02</t>
  </si>
  <si>
    <t>16753.5</t>
  </si>
  <si>
    <t>63533.97</t>
  </si>
  <si>
    <t>77324.91</t>
  </si>
  <si>
    <t>49452.96</t>
  </si>
  <si>
    <t>77364.11</t>
  </si>
  <si>
    <t>14964.01</t>
  </si>
  <si>
    <t>32846.69</t>
  </si>
  <si>
    <t>27658.45</t>
  </si>
  <si>
    <t>52599.82</t>
  </si>
  <si>
    <t>424.13</t>
  </si>
  <si>
    <t>62162.05</t>
  </si>
  <si>
    <t>333.5</t>
  </si>
  <si>
    <t>20482.58</t>
  </si>
  <si>
    <t>1253.32</t>
  </si>
  <si>
    <t>64195.59</t>
  </si>
  <si>
    <t>39521.86</t>
  </si>
  <si>
    <t>26335.44</t>
  </si>
  <si>
    <t>58488.82</t>
  </si>
  <si>
    <t>9432.5</t>
  </si>
  <si>
    <t>27735.59</t>
  </si>
  <si>
    <t>54281.38</t>
  </si>
  <si>
    <t>9244.62</t>
  </si>
  <si>
    <t>19781.4</t>
  </si>
  <si>
    <t>33795.51</t>
  </si>
  <si>
    <t>BPD 68</t>
  </si>
  <si>
    <t>80286.65</t>
  </si>
  <si>
    <t>6242.26</t>
  </si>
  <si>
    <t>30731.71</t>
  </si>
  <si>
    <t>28361.45</t>
  </si>
  <si>
    <t>43240.39</t>
  </si>
  <si>
    <t>35318.08</t>
  </si>
  <si>
    <t>47152.56</t>
  </si>
  <si>
    <t>45373.61</t>
  </si>
  <si>
    <t>50744.5</t>
  </si>
  <si>
    <t>33517.32</t>
  </si>
  <si>
    <t>29938.89</t>
  </si>
  <si>
    <t>55833.65</t>
  </si>
  <si>
    <t>BPD 66</t>
  </si>
  <si>
    <t>63649.67</t>
  </si>
  <si>
    <t>BPD 67</t>
  </si>
  <si>
    <t>88578.7</t>
  </si>
  <si>
    <t>BPD 65</t>
  </si>
  <si>
    <t>76278.77</t>
  </si>
  <si>
    <t>BPD 63</t>
  </si>
  <si>
    <t>63538.9</t>
  </si>
  <si>
    <t>BPD 64</t>
  </si>
  <si>
    <t>60872.97</t>
  </si>
  <si>
    <t>BPD 78</t>
  </si>
  <si>
    <t>72147.93</t>
  </si>
  <si>
    <t>BPD 62</t>
  </si>
  <si>
    <t>62541.16</t>
  </si>
  <si>
    <t>BPD 60</t>
  </si>
  <si>
    <t>67597.61</t>
  </si>
  <si>
    <t>BPD 77</t>
  </si>
  <si>
    <t>75509.59</t>
  </si>
  <si>
    <t>BPD 61</t>
  </si>
  <si>
    <t>92909.48</t>
  </si>
  <si>
    <t>BPD 76</t>
  </si>
  <si>
    <t>79410.26</t>
  </si>
  <si>
    <t>86131.51</t>
  </si>
  <si>
    <t>BPD 59</t>
  </si>
  <si>
    <t>65934.61</t>
  </si>
  <si>
    <t>82679.3</t>
  </si>
  <si>
    <t>67173.71</t>
  </si>
  <si>
    <t>60667.27</t>
  </si>
  <si>
    <t>87666.8</t>
  </si>
  <si>
    <t>BPD 74</t>
  </si>
  <si>
    <t>61911.68</t>
  </si>
  <si>
    <t>BPD 75</t>
  </si>
  <si>
    <t>65950.07</t>
  </si>
  <si>
    <t>100944.68</t>
  </si>
  <si>
    <t>BPD 73</t>
  </si>
  <si>
    <t>68714.54</t>
  </si>
  <si>
    <t>99993.93</t>
  </si>
  <si>
    <t>BPD 96</t>
  </si>
  <si>
    <t>A9</t>
  </si>
  <si>
    <t>80053.46</t>
  </si>
  <si>
    <t>BPD 92</t>
  </si>
  <si>
    <t>75411.08</t>
  </si>
  <si>
    <t>BPD 58</t>
  </si>
  <si>
    <t>76649.32</t>
  </si>
  <si>
    <t>87749.79</t>
  </si>
  <si>
    <t>74738.63</t>
  </si>
  <si>
    <t>83587.9</t>
  </si>
  <si>
    <t>98164.83</t>
  </si>
  <si>
    <t>93670.71</t>
  </si>
  <si>
    <t>79995.18</t>
  </si>
  <si>
    <t>81538.8</t>
  </si>
  <si>
    <t>45505.94</t>
  </si>
  <si>
    <t>51588.89</t>
  </si>
  <si>
    <t>50633.26</t>
  </si>
  <si>
    <t>3888.95</t>
  </si>
  <si>
    <t>51421.73</t>
  </si>
  <si>
    <t>39116.93</t>
  </si>
  <si>
    <t>23758.19</t>
  </si>
  <si>
    <t>31096.45</t>
  </si>
  <si>
    <t>31273.03</t>
  </si>
  <si>
    <t>36844.61</t>
  </si>
  <si>
    <t>56930.02</t>
  </si>
  <si>
    <t>49947.91</t>
  </si>
  <si>
    <t>79389.6</t>
  </si>
  <si>
    <t>41535.38</t>
  </si>
  <si>
    <t>26407.92</t>
  </si>
  <si>
    <t>48984.4</t>
  </si>
  <si>
    <t>27477.21</t>
  </si>
  <si>
    <t>32754.73</t>
  </si>
  <si>
    <t>36818.98</t>
  </si>
  <si>
    <t>82224.63</t>
  </si>
  <si>
    <t>8518.95</t>
  </si>
  <si>
    <t>46151.44</t>
  </si>
  <si>
    <t>58372.21</t>
  </si>
  <si>
    <t>60792.14</t>
  </si>
  <si>
    <t>52682.75</t>
  </si>
  <si>
    <t>54743.28</t>
  </si>
  <si>
    <t>81562.72</t>
  </si>
  <si>
    <t>3670.82</t>
  </si>
  <si>
    <t>72368.24</t>
  </si>
  <si>
    <t>58357.68</t>
  </si>
  <si>
    <t>8723.4</t>
  </si>
  <si>
    <t>36902.5</t>
  </si>
  <si>
    <t>65622.24</t>
  </si>
  <si>
    <t>9247.78</t>
  </si>
  <si>
    <t>55831.05</t>
  </si>
  <si>
    <t>26118.43</t>
  </si>
  <si>
    <t>2745.16</t>
  </si>
  <si>
    <t>48331.28</t>
  </si>
  <si>
    <t>15896.1</t>
  </si>
  <si>
    <t>33599.1</t>
  </si>
  <si>
    <t>52811.44</t>
  </si>
  <si>
    <t>37476.75</t>
  </si>
  <si>
    <t>5861.93</t>
  </si>
  <si>
    <t>43830.85</t>
  </si>
  <si>
    <t>28138.71</t>
  </si>
  <si>
    <t>45628.51</t>
  </si>
  <si>
    <t>16100.22</t>
  </si>
  <si>
    <t>22945.4</t>
  </si>
  <si>
    <t>32145.25</t>
  </si>
  <si>
    <t>35673.41</t>
  </si>
  <si>
    <t>27722.9</t>
  </si>
  <si>
    <t>31635.49</t>
  </si>
  <si>
    <t>21601.2</t>
  </si>
  <si>
    <t>89100.32</t>
  </si>
  <si>
    <t>30347.88</t>
  </si>
  <si>
    <t>21806.53</t>
  </si>
  <si>
    <t>9925.66</t>
  </si>
  <si>
    <t>28057.7</t>
  </si>
  <si>
    <t>41400.41</t>
  </si>
  <si>
    <t>30336.61</t>
  </si>
  <si>
    <t>40138.02</t>
  </si>
  <si>
    <t>37879.36</t>
  </si>
  <si>
    <t>31724.38</t>
  </si>
  <si>
    <t>92001.29</t>
  </si>
  <si>
    <t>43740.36</t>
  </si>
  <si>
    <t>60782.62</t>
  </si>
  <si>
    <t>54881.06</t>
  </si>
  <si>
    <t>9073.16</t>
  </si>
  <si>
    <t>29643.25</t>
  </si>
  <si>
    <t>59406.02</t>
  </si>
  <si>
    <t>52988.03</t>
  </si>
  <si>
    <t>57673.26</t>
  </si>
  <si>
    <t>67140.65</t>
  </si>
  <si>
    <t>74139.09</t>
  </si>
  <si>
    <t>40251.91</t>
  </si>
  <si>
    <t>28707.22</t>
  </si>
  <si>
    <t>36329.28</t>
  </si>
  <si>
    <t>50905.35</t>
  </si>
  <si>
    <t>57756.34</t>
  </si>
  <si>
    <t>68970.48</t>
  </si>
  <si>
    <t>46225.01</t>
  </si>
  <si>
    <t>51682.15</t>
  </si>
  <si>
    <t>38966.15</t>
  </si>
  <si>
    <t>25684.96</t>
  </si>
  <si>
    <t>36829.61</t>
  </si>
  <si>
    <t>13499.86</t>
  </si>
  <si>
    <t>63772.65</t>
  </si>
  <si>
    <t>29345.31</t>
  </si>
  <si>
    <t>60667.07</t>
  </si>
  <si>
    <t>70568.93</t>
  </si>
  <si>
    <t>35246.55</t>
  </si>
  <si>
    <t>74415.04</t>
  </si>
  <si>
    <t>54135.41</t>
  </si>
  <si>
    <t>55591.32</t>
  </si>
  <si>
    <t>79093.67</t>
  </si>
  <si>
    <t>55973.46</t>
  </si>
  <si>
    <t>29057.17</t>
  </si>
  <si>
    <t>51659.85</t>
  </si>
  <si>
    <t>32181.67</t>
  </si>
  <si>
    <t>505.75</t>
  </si>
  <si>
    <t>17596.13</t>
  </si>
  <si>
    <t>57510.59</t>
  </si>
  <si>
    <t>31374.13</t>
  </si>
  <si>
    <t>26280.79</t>
  </si>
  <si>
    <t>9353.31</t>
  </si>
  <si>
    <t>48303.18</t>
  </si>
  <si>
    <t>68853.2</t>
  </si>
  <si>
    <t>1428.25</t>
  </si>
  <si>
    <t>70312.81</t>
  </si>
  <si>
    <t>30440.49</t>
  </si>
  <si>
    <t>51608.05</t>
  </si>
  <si>
    <t>40134.18</t>
  </si>
  <si>
    <t>64721.34</t>
  </si>
  <si>
    <t>31781.66</t>
  </si>
  <si>
    <t>57919.3</t>
  </si>
  <si>
    <t>62612.82</t>
  </si>
  <si>
    <t>54220.21</t>
  </si>
  <si>
    <t>25330.87</t>
  </si>
  <si>
    <t>53795.11</t>
  </si>
  <si>
    <t>9048.64</t>
  </si>
  <si>
    <t>55402.96</t>
  </si>
  <si>
    <t>56762.17</t>
  </si>
  <si>
    <t>61093.35</t>
  </si>
  <si>
    <t>28697.48</t>
  </si>
  <si>
    <t>61298.64</t>
  </si>
  <si>
    <t>54333.63</t>
  </si>
  <si>
    <t>46662.17</t>
  </si>
  <si>
    <t>28484.79</t>
  </si>
  <si>
    <t>7264.85</t>
  </si>
  <si>
    <t>26789.23</t>
  </si>
  <si>
    <t>2003.1</t>
  </si>
  <si>
    <t>3375.6</t>
  </si>
  <si>
    <t>56437.43</t>
  </si>
  <si>
    <t>32991.83</t>
  </si>
  <si>
    <t>45325.29</t>
  </si>
  <si>
    <t>558.25</t>
  </si>
  <si>
    <t>710.71</t>
  </si>
  <si>
    <t>66265.67</t>
  </si>
  <si>
    <t>63969.82</t>
  </si>
  <si>
    <t>39762.57</t>
  </si>
  <si>
    <t>85268.64</t>
  </si>
  <si>
    <t>27881.2</t>
  </si>
  <si>
    <t>59922.9</t>
  </si>
  <si>
    <t>41158.72</t>
  </si>
  <si>
    <t>74417.87</t>
  </si>
  <si>
    <t>7016.21</t>
  </si>
  <si>
    <t>33973.94</t>
  </si>
  <si>
    <t>38376.79</t>
  </si>
  <si>
    <t>38584.13</t>
  </si>
  <si>
    <t>82854.56</t>
  </si>
  <si>
    <t>72767.23</t>
  </si>
  <si>
    <t>62844.27</t>
  </si>
  <si>
    <t>64953.49</t>
  </si>
  <si>
    <t>31891.73</t>
  </si>
  <si>
    <t>76876.42</t>
  </si>
  <si>
    <t>51443.13</t>
  </si>
  <si>
    <t>22673.44</t>
  </si>
  <si>
    <t>73873.06</t>
  </si>
  <si>
    <t>69810.51</t>
  </si>
  <si>
    <t>43088.78</t>
  </si>
  <si>
    <t>47089.62</t>
  </si>
  <si>
    <t>45227.8</t>
  </si>
  <si>
    <t>49465.44</t>
  </si>
  <si>
    <t>59864.66</t>
  </si>
  <si>
    <t>77717.71</t>
  </si>
  <si>
    <t>64542.76</t>
  </si>
  <si>
    <t>49060.15</t>
  </si>
  <si>
    <t>70681.62</t>
  </si>
  <si>
    <t>80356.25</t>
  </si>
  <si>
    <t>46683.76</t>
  </si>
  <si>
    <t>90394.06</t>
  </si>
  <si>
    <t>127204.68</t>
  </si>
  <si>
    <t>48897.19</t>
  </si>
  <si>
    <t>57044.82</t>
  </si>
  <si>
    <t>67780.51</t>
  </si>
  <si>
    <t>3109.87</t>
  </si>
  <si>
    <t>52205.03</t>
  </si>
  <si>
    <t>75620.64</t>
  </si>
  <si>
    <t>83194.72</t>
  </si>
  <si>
    <t>BPD 50</t>
  </si>
  <si>
    <t>68120.68</t>
  </si>
  <si>
    <t>73106.51</t>
  </si>
  <si>
    <t>95522.87</t>
  </si>
  <si>
    <t>BPD 49</t>
  </si>
  <si>
    <t>74221.85</t>
  </si>
  <si>
    <t>74132.52</t>
  </si>
  <si>
    <t>BPD 48</t>
  </si>
  <si>
    <t>72398.04</t>
  </si>
  <si>
    <t>BPD 45</t>
  </si>
  <si>
    <t>83104.34</t>
  </si>
  <si>
    <t>BPD 44</t>
  </si>
  <si>
    <t>66844.61</t>
  </si>
  <si>
    <t>BPD 43</t>
  </si>
  <si>
    <t>85617.57</t>
  </si>
  <si>
    <t>BPD 42</t>
  </si>
  <si>
    <t>74402.69</t>
  </si>
  <si>
    <t>102055.73</t>
  </si>
  <si>
    <t>61628.9</t>
  </si>
  <si>
    <t>9462.4</t>
  </si>
  <si>
    <t>78604.21</t>
  </si>
  <si>
    <t>53828.2</t>
  </si>
  <si>
    <t>40983.78</t>
  </si>
  <si>
    <t>57568.75</t>
  </si>
  <si>
    <t>39773.99</t>
  </si>
  <si>
    <t>42694.57</t>
  </si>
  <si>
    <t>70162.99</t>
  </si>
  <si>
    <t>59672.84</t>
  </si>
  <si>
    <t>64966.97</t>
  </si>
  <si>
    <t>62474.82</t>
  </si>
  <si>
    <t>67576.39</t>
  </si>
  <si>
    <t>27519.75</t>
  </si>
  <si>
    <t>79886.46</t>
  </si>
  <si>
    <t>30043.09</t>
  </si>
  <si>
    <t>40214.64</t>
  </si>
  <si>
    <t>50830.52</t>
  </si>
  <si>
    <t>54486.71</t>
  </si>
  <si>
    <t>63546.34</t>
  </si>
  <si>
    <t>30201.83</t>
  </si>
  <si>
    <t>34435.51</t>
  </si>
  <si>
    <t>31717.53</t>
  </si>
  <si>
    <t>53846.75</t>
  </si>
  <si>
    <t>42505.7</t>
  </si>
  <si>
    <t>34498.89</t>
  </si>
  <si>
    <t>38308.16</t>
  </si>
  <si>
    <t>7069.5</t>
  </si>
  <si>
    <t>36329.36</t>
  </si>
  <si>
    <t>53227.32</t>
  </si>
  <si>
    <t>26049.19</t>
  </si>
  <si>
    <t>51207.34</t>
  </si>
  <si>
    <t>10477.06</t>
  </si>
  <si>
    <t>36384.66</t>
  </si>
  <si>
    <t>69915.87</t>
  </si>
  <si>
    <t>25467.01</t>
  </si>
  <si>
    <t>32277.91</t>
  </si>
  <si>
    <t>45995.02</t>
  </si>
  <si>
    <t>51107.71</t>
  </si>
  <si>
    <t>31158.68</t>
  </si>
  <si>
    <t>40996.92</t>
  </si>
  <si>
    <t>33104.89</t>
  </si>
  <si>
    <t>47468.21</t>
  </si>
  <si>
    <t>42867.31</t>
  </si>
  <si>
    <t>6748.12</t>
  </si>
  <si>
    <t>40932.09</t>
  </si>
  <si>
    <t>49348.2</t>
  </si>
  <si>
    <t>52920.82</t>
  </si>
  <si>
    <t>28474.59</t>
  </si>
  <si>
    <t>34433.07</t>
  </si>
  <si>
    <t>81943.53</t>
  </si>
  <si>
    <t>41748.78</t>
  </si>
  <si>
    <t>36329.48</t>
  </si>
  <si>
    <t>77329.21</t>
  </si>
  <si>
    <t>28456.96</t>
  </si>
  <si>
    <t>38083.9</t>
  </si>
  <si>
    <t>9048.44</t>
  </si>
  <si>
    <t>67655.62</t>
  </si>
  <si>
    <t>48130.2</t>
  </si>
  <si>
    <t>37370.84</t>
  </si>
  <si>
    <t>61991.17</t>
  </si>
  <si>
    <t>42080.37</t>
  </si>
  <si>
    <t>7731.75</t>
  </si>
  <si>
    <t>52525.72</t>
  </si>
  <si>
    <t>9473.64</t>
  </si>
  <si>
    <t>39679.12</t>
  </si>
  <si>
    <t>25352.46</t>
  </si>
  <si>
    <t>14393.88</t>
  </si>
  <si>
    <t>36968.98</t>
  </si>
  <si>
    <t>29497.89</t>
  </si>
  <si>
    <t>37988.35</t>
  </si>
  <si>
    <t>45002.69</t>
  </si>
  <si>
    <t>1746.81</t>
  </si>
  <si>
    <t>120040.56</t>
  </si>
  <si>
    <t>37530.18</t>
  </si>
  <si>
    <t>40055.71</t>
  </si>
  <si>
    <t>53191.36</t>
  </si>
  <si>
    <t>61485.71</t>
  </si>
  <si>
    <t>40640.08</t>
  </si>
  <si>
    <t>8886.66</t>
  </si>
  <si>
    <t>52066.56</t>
  </si>
  <si>
    <t>26619.35</t>
  </si>
  <si>
    <t>73571.43</t>
  </si>
  <si>
    <t>25373.14</t>
  </si>
  <si>
    <t>5939.9</t>
  </si>
  <si>
    <t>111939.04</t>
  </si>
  <si>
    <t>34430.49</t>
  </si>
  <si>
    <t>36453.22</t>
  </si>
  <si>
    <t>28299.77</t>
  </si>
  <si>
    <t>7962.5</t>
  </si>
  <si>
    <t>58432.24</t>
  </si>
  <si>
    <t>75100.08</t>
  </si>
  <si>
    <t>35674.8</t>
  </si>
  <si>
    <t>56500.63</t>
  </si>
  <si>
    <t>61021.12</t>
  </si>
  <si>
    <t>37579.06</t>
  </si>
  <si>
    <t>59266.42</t>
  </si>
  <si>
    <t>34760.2</t>
  </si>
  <si>
    <t>57437.16</t>
  </si>
  <si>
    <t>44359.17</t>
  </si>
  <si>
    <t>65041.81</t>
  </si>
  <si>
    <t>50492.69</t>
  </si>
  <si>
    <t>58830.86</t>
  </si>
  <si>
    <t>61630.4</t>
  </si>
  <si>
    <t>30613.15</t>
  </si>
  <si>
    <t>44349.03</t>
  </si>
  <si>
    <t>31110.73</t>
  </si>
  <si>
    <t>29403.85</t>
  </si>
  <si>
    <t>61301.96</t>
  </si>
  <si>
    <t>91109.89</t>
  </si>
  <si>
    <t>28757.51</t>
  </si>
  <si>
    <t>35328.85</t>
  </si>
  <si>
    <t>45945.57</t>
  </si>
  <si>
    <t>57997.02</t>
  </si>
  <si>
    <t>27998.54</t>
  </si>
  <si>
    <t>29497.02</t>
  </si>
  <si>
    <t>24461.46</t>
  </si>
  <si>
    <t>9690.55</t>
  </si>
  <si>
    <t>31217.39</t>
  </si>
  <si>
    <t>2525.76</t>
  </si>
  <si>
    <t>41353.26</t>
  </si>
  <si>
    <t>53632.62</t>
  </si>
  <si>
    <t>47370.1</t>
  </si>
  <si>
    <t>39067.29</t>
  </si>
  <si>
    <t>44093.4</t>
  </si>
  <si>
    <t>46940.09</t>
  </si>
  <si>
    <t>32310.23</t>
  </si>
  <si>
    <t>73106.16</t>
  </si>
  <si>
    <t>34986.53</t>
  </si>
  <si>
    <t>28127.16</t>
  </si>
  <si>
    <t>36590.05</t>
  </si>
  <si>
    <t>41346.67</t>
  </si>
  <si>
    <t>26052.1</t>
  </si>
  <si>
    <t>34484.73</t>
  </si>
  <si>
    <t>90382.82</t>
  </si>
  <si>
    <t>5985.55</t>
  </si>
  <si>
    <t>15235.34</t>
  </si>
  <si>
    <t>5465.49</t>
  </si>
  <si>
    <t>57726.98</t>
  </si>
  <si>
    <t>52404.43</t>
  </si>
  <si>
    <t>42958.3</t>
  </si>
  <si>
    <t>9457.15</t>
  </si>
  <si>
    <t>SUPERVISOR ELECTIONS (SUBSTITU</t>
  </si>
  <si>
    <t>36936.07</t>
  </si>
  <si>
    <t>53475.82</t>
  </si>
  <si>
    <t>44386.5</t>
  </si>
  <si>
    <t>60028.45</t>
  </si>
  <si>
    <t>45146.85</t>
  </si>
  <si>
    <t>40529.37</t>
  </si>
  <si>
    <t>7177.51</t>
  </si>
  <si>
    <t>71188.71</t>
  </si>
  <si>
    <t>44537.05</t>
  </si>
  <si>
    <t>2856.5</t>
  </si>
  <si>
    <t>15614.51</t>
  </si>
  <si>
    <t>36139.94</t>
  </si>
  <si>
    <t>3487.26</t>
  </si>
  <si>
    <t>61818.63</t>
  </si>
  <si>
    <t>29123.95</t>
  </si>
  <si>
    <t>61406.82</t>
  </si>
  <si>
    <t>67169.52</t>
  </si>
  <si>
    <t>82858.47</t>
  </si>
  <si>
    <t>70605.15</t>
  </si>
  <si>
    <t>34543.64</t>
  </si>
  <si>
    <t>11491.74</t>
  </si>
  <si>
    <t>56181.83</t>
  </si>
  <si>
    <t>63699.43</t>
  </si>
  <si>
    <t>69661.32</t>
  </si>
  <si>
    <t>30977.9</t>
  </si>
  <si>
    <t>25589.3</t>
  </si>
  <si>
    <t>33686.7</t>
  </si>
  <si>
    <t>70784.78</t>
  </si>
  <si>
    <t>29980.78</t>
  </si>
  <si>
    <t>53616.82</t>
  </si>
  <si>
    <t>74954.37</t>
  </si>
  <si>
    <t>42704.02</t>
  </si>
  <si>
    <t>52328.99</t>
  </si>
  <si>
    <t>30454.78</t>
  </si>
  <si>
    <t>53686.91</t>
  </si>
  <si>
    <t>47718.89</t>
  </si>
  <si>
    <t>29783.89</t>
  </si>
  <si>
    <t>28821.37</t>
  </si>
  <si>
    <t>61200.36</t>
  </si>
  <si>
    <t>7144.8</t>
  </si>
  <si>
    <t>23408.01</t>
  </si>
  <si>
    <t>54553.88</t>
  </si>
  <si>
    <t>9137.69</t>
  </si>
  <si>
    <t>53530.84</t>
  </si>
  <si>
    <t>78835.51</t>
  </si>
  <si>
    <t>73529.23</t>
  </si>
  <si>
    <t>53640.45</t>
  </si>
  <si>
    <t>53632.47</t>
  </si>
  <si>
    <t>30427.12</t>
  </si>
  <si>
    <t>52701.83</t>
  </si>
  <si>
    <t>37265.65</t>
  </si>
  <si>
    <t>53330.18</t>
  </si>
  <si>
    <t>31595.96</t>
  </si>
  <si>
    <t>54033.49</t>
  </si>
  <si>
    <t>61512.64</t>
  </si>
  <si>
    <t>61637.3</t>
  </si>
  <si>
    <t>52692.91</t>
  </si>
  <si>
    <t>64444.16</t>
  </si>
  <si>
    <t>104616.04</t>
  </si>
  <si>
    <t>50303.37</t>
  </si>
  <si>
    <t>45117.25</t>
  </si>
  <si>
    <t>7579.38</t>
  </si>
  <si>
    <t>25108.85</t>
  </si>
  <si>
    <t>68812.26</t>
  </si>
  <si>
    <t>27404.97</t>
  </si>
  <si>
    <t>56560.41</t>
  </si>
  <si>
    <t>24546.01</t>
  </si>
  <si>
    <t>41317.67</t>
  </si>
  <si>
    <t>29482.48</t>
  </si>
  <si>
    <t>25961.5</t>
  </si>
  <si>
    <t>29997.39</t>
  </si>
  <si>
    <t>40704.98</t>
  </si>
  <si>
    <t>53698.31</t>
  </si>
  <si>
    <t>43390.92</t>
  </si>
  <si>
    <t>28880.31</t>
  </si>
  <si>
    <t>50413.53</t>
  </si>
  <si>
    <t>29480.1</t>
  </si>
  <si>
    <t>60831.72</t>
  </si>
  <si>
    <t>26603.62</t>
  </si>
  <si>
    <t>42699.81</t>
  </si>
  <si>
    <t>62977.88</t>
  </si>
  <si>
    <t>28952.37</t>
  </si>
  <si>
    <t>56097.45</t>
  </si>
  <si>
    <t>35452.34</t>
  </si>
  <si>
    <t>77697.36</t>
  </si>
  <si>
    <t>46656.3</t>
  </si>
  <si>
    <t>35963.94</t>
  </si>
  <si>
    <t>43262.69</t>
  </si>
  <si>
    <t>36548.09</t>
  </si>
  <si>
    <t>58194.71</t>
  </si>
  <si>
    <t>33784.27</t>
  </si>
  <si>
    <t>8425.18</t>
  </si>
  <si>
    <t>1848.75</t>
  </si>
  <si>
    <t>62761.51</t>
  </si>
  <si>
    <t>952.77</t>
  </si>
  <si>
    <t>36617.83</t>
  </si>
  <si>
    <t>60557.79</t>
  </si>
  <si>
    <t>PROJECT DIRECTOR</t>
  </si>
  <si>
    <t>21638.14</t>
  </si>
  <si>
    <t>23630.86</t>
  </si>
  <si>
    <t>64764.13</t>
  </si>
  <si>
    <t>42069.65</t>
  </si>
  <si>
    <t>40319.12</t>
  </si>
  <si>
    <t>32849.27</t>
  </si>
  <si>
    <t>65232.84</t>
  </si>
  <si>
    <t>29575.29</t>
  </si>
  <si>
    <t>67188.42</t>
  </si>
  <si>
    <t>27750.97</t>
  </si>
  <si>
    <t>32334.12</t>
  </si>
  <si>
    <t>26899.24</t>
  </si>
  <si>
    <t>25459.87</t>
  </si>
  <si>
    <t>26858.06</t>
  </si>
  <si>
    <t>26221.2</t>
  </si>
  <si>
    <t>48242.14</t>
  </si>
  <si>
    <t>48084.51</t>
  </si>
  <si>
    <t>53039.84</t>
  </si>
  <si>
    <t>1261.5</t>
  </si>
  <si>
    <t>30432.29</t>
  </si>
  <si>
    <t>44075.26</t>
  </si>
  <si>
    <t>30395.82</t>
  </si>
  <si>
    <t>35495.07</t>
  </si>
  <si>
    <t>26319.05</t>
  </si>
  <si>
    <t>25779.84</t>
  </si>
  <si>
    <t>35440.05</t>
  </si>
  <si>
    <t>42645.92</t>
  </si>
  <si>
    <t>27174.52</t>
  </si>
  <si>
    <t>37954.98</t>
  </si>
  <si>
    <t>46200.52</t>
  </si>
  <si>
    <t>27523.27</t>
  </si>
  <si>
    <t>41589.98</t>
  </si>
  <si>
    <t>42313.04</t>
  </si>
  <si>
    <t>62251.54</t>
  </si>
  <si>
    <t>37118.67</t>
  </si>
  <si>
    <t>58038.52</t>
  </si>
  <si>
    <t>55502.28</t>
  </si>
  <si>
    <t>68513.81</t>
  </si>
  <si>
    <t>55602.63</t>
  </si>
  <si>
    <t>48167.77</t>
  </si>
  <si>
    <t>54580.85</t>
  </si>
  <si>
    <t>63258.72</t>
  </si>
  <si>
    <t>16604.67</t>
  </si>
  <si>
    <t>35073.07</t>
  </si>
  <si>
    <t>79683.6</t>
  </si>
  <si>
    <t>43398.96</t>
  </si>
  <si>
    <t>71229.13</t>
  </si>
  <si>
    <t>38048.96</t>
  </si>
  <si>
    <t>26945.13</t>
  </si>
  <si>
    <t>43507.74</t>
  </si>
  <si>
    <t>35232.06</t>
  </si>
  <si>
    <t>102073.55</t>
  </si>
  <si>
    <t>57585.98</t>
  </si>
  <si>
    <t>9978.5</t>
  </si>
  <si>
    <t>41548.29</t>
  </si>
  <si>
    <t>67929.1</t>
  </si>
  <si>
    <t>57948.57</t>
  </si>
  <si>
    <t>71029.34</t>
  </si>
  <si>
    <t>40431.11</t>
  </si>
  <si>
    <t>43863.79</t>
  </si>
  <si>
    <t>85617.48</t>
  </si>
  <si>
    <t>67098.79</t>
  </si>
  <si>
    <t>28254.03</t>
  </si>
  <si>
    <t>72237.64</t>
  </si>
  <si>
    <t>46296.72</t>
  </si>
  <si>
    <t>40786.59</t>
  </si>
  <si>
    <t>26631.71</t>
  </si>
  <si>
    <t>41659.43</t>
  </si>
  <si>
    <t>9827.87</t>
  </si>
  <si>
    <t>46696.02</t>
  </si>
  <si>
    <t>75956.97</t>
  </si>
  <si>
    <t>58570.85</t>
  </si>
  <si>
    <t>56265.91</t>
  </si>
  <si>
    <t>63596.5</t>
  </si>
  <si>
    <t>30044.58</t>
  </si>
  <si>
    <t>103290.62</t>
  </si>
  <si>
    <t>56341.91</t>
  </si>
  <si>
    <t>50160.67</t>
  </si>
  <si>
    <t>8132.25</t>
  </si>
  <si>
    <t>76608.58</t>
  </si>
  <si>
    <t>60458.06</t>
  </si>
  <si>
    <t>10221.37</t>
  </si>
  <si>
    <t>44739.14</t>
  </si>
  <si>
    <t>21307.47</t>
  </si>
  <si>
    <t>28560.11</t>
  </si>
  <si>
    <t>52230.09</t>
  </si>
  <si>
    <t>56547.86</t>
  </si>
  <si>
    <t>56773.37</t>
  </si>
  <si>
    <t>29622.78</t>
  </si>
  <si>
    <t>61123.83</t>
  </si>
  <si>
    <t>12863.37</t>
  </si>
  <si>
    <t>31084.45</t>
  </si>
  <si>
    <t>48707.07</t>
  </si>
  <si>
    <t>64281.92</t>
  </si>
  <si>
    <t>43879.86</t>
  </si>
  <si>
    <t>40813.5</t>
  </si>
  <si>
    <t>42209.98</t>
  </si>
  <si>
    <t>45090.57</t>
  </si>
  <si>
    <t>72857.1</t>
  </si>
  <si>
    <t>13033.65</t>
  </si>
  <si>
    <t>62916.5</t>
  </si>
  <si>
    <t>62749.65</t>
  </si>
  <si>
    <t>27310.27</t>
  </si>
  <si>
    <t>67499.78</t>
  </si>
  <si>
    <t>21687.48</t>
  </si>
  <si>
    <t>39288.47</t>
  </si>
  <si>
    <t>70463.99</t>
  </si>
  <si>
    <t>25813.57</t>
  </si>
  <si>
    <t>42584.78</t>
  </si>
  <si>
    <t>47358.35</t>
  </si>
  <si>
    <t>61036.78</t>
  </si>
  <si>
    <t>30091.18</t>
  </si>
  <si>
    <t>16753.13</t>
  </si>
  <si>
    <t>38319.79</t>
  </si>
  <si>
    <t>24828.34</t>
  </si>
  <si>
    <t>38492.18</t>
  </si>
  <si>
    <t>30586.66</t>
  </si>
  <si>
    <t>1433.31</t>
  </si>
  <si>
    <t>26417.89</t>
  </si>
  <si>
    <t>65998.37</t>
  </si>
  <si>
    <t>50315.45</t>
  </si>
  <si>
    <t>41221.06</t>
  </si>
  <si>
    <t>22361.5</t>
  </si>
  <si>
    <t>28764.64</t>
  </si>
  <si>
    <t>40094.7</t>
  </si>
  <si>
    <t>61302.36</t>
  </si>
  <si>
    <t>56129.57</t>
  </si>
  <si>
    <t>43431.17</t>
  </si>
  <si>
    <t>46926.05</t>
  </si>
  <si>
    <t>50345.39</t>
  </si>
  <si>
    <t>54476.19</t>
  </si>
  <si>
    <t>50777.41</t>
  </si>
  <si>
    <t>8618.25</t>
  </si>
  <si>
    <t>12806.98</t>
  </si>
  <si>
    <t>75731.55</t>
  </si>
  <si>
    <t>50854.35</t>
  </si>
  <si>
    <t>82591.86</t>
  </si>
  <si>
    <t>57817.12</t>
  </si>
  <si>
    <t>72253.03</t>
  </si>
  <si>
    <t>9767.05</t>
  </si>
  <si>
    <t>42248.04</t>
  </si>
  <si>
    <t>35842.79</t>
  </si>
  <si>
    <t>47258.14</t>
  </si>
  <si>
    <t>26447.77</t>
  </si>
  <si>
    <t>36475.66</t>
  </si>
  <si>
    <t>24929.52</t>
  </si>
  <si>
    <t>75649.84</t>
  </si>
  <si>
    <t>20302.14</t>
  </si>
  <si>
    <t>55543.03</t>
  </si>
  <si>
    <t>41331.31</t>
  </si>
  <si>
    <t>38586.31</t>
  </si>
  <si>
    <t>48677.4</t>
  </si>
  <si>
    <t>11473.7</t>
  </si>
  <si>
    <t>28225.21</t>
  </si>
  <si>
    <t>39939.03</t>
  </si>
  <si>
    <t>1261.51</t>
  </si>
  <si>
    <t>40949.54</t>
  </si>
  <si>
    <t>100419.18</t>
  </si>
  <si>
    <t>59029.59</t>
  </si>
  <si>
    <t>26128.72</t>
  </si>
  <si>
    <t>50259.25</t>
  </si>
  <si>
    <t>32740.68</t>
  </si>
  <si>
    <t>1826.92</t>
  </si>
  <si>
    <t>27427.1</t>
  </si>
  <si>
    <t>56390.95</t>
  </si>
  <si>
    <t>65489.96</t>
  </si>
  <si>
    <t>40032.98</t>
  </si>
  <si>
    <t>78445.31</t>
  </si>
  <si>
    <t>56076.37</t>
  </si>
  <si>
    <t>70177.65</t>
  </si>
  <si>
    <t>43391.2</t>
  </si>
  <si>
    <t>94143.8</t>
  </si>
  <si>
    <t>47859.96</t>
  </si>
  <si>
    <t>71736.76</t>
  </si>
  <si>
    <t>2606.46</t>
  </si>
  <si>
    <t>460.45</t>
  </si>
  <si>
    <t>32605.69</t>
  </si>
  <si>
    <t>59031.35</t>
  </si>
  <si>
    <t>26625.35</t>
  </si>
  <si>
    <t>59639.73</t>
  </si>
  <si>
    <t>53197.56</t>
  </si>
  <si>
    <t>78627.41</t>
  </si>
  <si>
    <t>43343.81</t>
  </si>
  <si>
    <t>30201.03</t>
  </si>
  <si>
    <t>85101.03</t>
  </si>
  <si>
    <t>63926.49</t>
  </si>
  <si>
    <t>5240.63</t>
  </si>
  <si>
    <t>78161.26</t>
  </si>
  <si>
    <t>29836.88</t>
  </si>
  <si>
    <t>34664.61</t>
  </si>
  <si>
    <t>36426.92</t>
  </si>
  <si>
    <t>76139.66</t>
  </si>
  <si>
    <t>26609.34</t>
  </si>
  <si>
    <t>17312.03</t>
  </si>
  <si>
    <t>33623.19</t>
  </si>
  <si>
    <t>39743.89</t>
  </si>
  <si>
    <t>56455.34</t>
  </si>
  <si>
    <t>31708.8</t>
  </si>
  <si>
    <t>73692.44</t>
  </si>
  <si>
    <t>8512.95</t>
  </si>
  <si>
    <t>60217.06</t>
  </si>
  <si>
    <t>75352.54</t>
  </si>
  <si>
    <t>26695.21</t>
  </si>
  <si>
    <t>30378.07</t>
  </si>
  <si>
    <t>58673.55</t>
  </si>
  <si>
    <t>25577.04</t>
  </si>
  <si>
    <t>43745.94</t>
  </si>
  <si>
    <t>30042.8</t>
  </si>
  <si>
    <t>70071.66</t>
  </si>
  <si>
    <t>49732.85</t>
  </si>
  <si>
    <t>39967.21</t>
  </si>
  <si>
    <t>36104.6</t>
  </si>
  <si>
    <t>47589.43</t>
  </si>
  <si>
    <t>42073.02</t>
  </si>
  <si>
    <t>51691.71</t>
  </si>
  <si>
    <t>66895.91</t>
  </si>
  <si>
    <t>66136.41</t>
  </si>
  <si>
    <t>25498.15</t>
  </si>
  <si>
    <t>33206.6</t>
  </si>
  <si>
    <t>52802.55</t>
  </si>
  <si>
    <t>41615.59</t>
  </si>
  <si>
    <t>56392.12</t>
  </si>
  <si>
    <t>49305.76</t>
  </si>
  <si>
    <t>25415.16</t>
  </si>
  <si>
    <t>31149.61</t>
  </si>
  <si>
    <t>64279.1</t>
  </si>
  <si>
    <t>67160.62</t>
  </si>
  <si>
    <t>50076.5</t>
  </si>
  <si>
    <t>59642.43</t>
  </si>
  <si>
    <t>59951.6</t>
  </si>
  <si>
    <t>52685.19</t>
  </si>
  <si>
    <t>18217.09</t>
  </si>
  <si>
    <t>1274.51</t>
  </si>
  <si>
    <t>65162.38</t>
  </si>
  <si>
    <t>4359.9</t>
  </si>
  <si>
    <t>34051.39</t>
  </si>
  <si>
    <t>5737.5</t>
  </si>
  <si>
    <t>10749.03</t>
  </si>
  <si>
    <t>32456.41</t>
  </si>
  <si>
    <t>53053.11</t>
  </si>
  <si>
    <t>46259.24</t>
  </si>
  <si>
    <t>64664.9</t>
  </si>
  <si>
    <t>48076.98</t>
  </si>
  <si>
    <t>48231.01</t>
  </si>
  <si>
    <t>32643.87</t>
  </si>
  <si>
    <t>41916.74</t>
  </si>
  <si>
    <t>50514.89</t>
  </si>
  <si>
    <t>9305.1</t>
  </si>
  <si>
    <t>71372.71</t>
  </si>
  <si>
    <t>42818.53</t>
  </si>
  <si>
    <t>76862.52</t>
  </si>
  <si>
    <t>20138.04</t>
  </si>
  <si>
    <t>38712.3</t>
  </si>
  <si>
    <t>42297.44</t>
  </si>
  <si>
    <t>62295.82</t>
  </si>
  <si>
    <t>40327.65</t>
  </si>
  <si>
    <t>10476.07</t>
  </si>
  <si>
    <t>74873.4</t>
  </si>
  <si>
    <t>41103.11</t>
  </si>
  <si>
    <t>74129.24</t>
  </si>
  <si>
    <t>29540.53</t>
  </si>
  <si>
    <t>8244.07</t>
  </si>
  <si>
    <t>30387.86</t>
  </si>
  <si>
    <t>9236.6</t>
  </si>
  <si>
    <t>67824.1</t>
  </si>
  <si>
    <t>28956.2</t>
  </si>
  <si>
    <t>33392.27</t>
  </si>
  <si>
    <t>20863.36</t>
  </si>
  <si>
    <t>9623.83</t>
  </si>
  <si>
    <t>57032.72</t>
  </si>
  <si>
    <t>27877.37</t>
  </si>
  <si>
    <t>45491.43</t>
  </si>
  <si>
    <t>68450.81</t>
  </si>
  <si>
    <t>7913.93</t>
  </si>
  <si>
    <t>9394.03</t>
  </si>
  <si>
    <t>38796.47</t>
  </si>
  <si>
    <t>49134.63</t>
  </si>
  <si>
    <t>26740.14</t>
  </si>
  <si>
    <t>12889.52</t>
  </si>
  <si>
    <t>1019.23</t>
  </si>
  <si>
    <t>78550.29</t>
  </si>
  <si>
    <t>29814.4</t>
  </si>
  <si>
    <t>TEACHER'S ASSIST II PRESCHOOL</t>
  </si>
  <si>
    <t>28781.4</t>
  </si>
  <si>
    <t>47594.39</t>
  </si>
  <si>
    <t>38363.84</t>
  </si>
  <si>
    <t>68750.77</t>
  </si>
  <si>
    <t>45174.77</t>
  </si>
  <si>
    <t>29130.9</t>
  </si>
  <si>
    <t>48814.59</t>
  </si>
  <si>
    <t>12750.01</t>
  </si>
  <si>
    <t>70319.97</t>
  </si>
  <si>
    <t>61199.85</t>
  </si>
  <si>
    <t>64690.35</t>
  </si>
  <si>
    <t>26424.8</t>
  </si>
  <si>
    <t>82206.06</t>
  </si>
  <si>
    <t>48020.55</t>
  </si>
  <si>
    <t>4204.52</t>
  </si>
  <si>
    <t>53599.83</t>
  </si>
  <si>
    <t>173.8</t>
  </si>
  <si>
    <t>70601.61</t>
  </si>
  <si>
    <t>86004.35</t>
  </si>
  <si>
    <t>55818.96</t>
  </si>
  <si>
    <t>50597.17</t>
  </si>
  <si>
    <t>23552.1</t>
  </si>
  <si>
    <t>45327.75</t>
  </si>
  <si>
    <t>43931.55</t>
  </si>
  <si>
    <t>41183.01</t>
  </si>
  <si>
    <t>4328.91</t>
  </si>
  <si>
    <t>52823.63</t>
  </si>
  <si>
    <t>70579.32</t>
  </si>
  <si>
    <t>53679.6</t>
  </si>
  <si>
    <t>1254.25</t>
  </si>
  <si>
    <t>39945.36</t>
  </si>
  <si>
    <t>75808.04</t>
  </si>
  <si>
    <t>8622.6</t>
  </si>
  <si>
    <t>53656.09</t>
  </si>
  <si>
    <t>39020.76</t>
  </si>
  <si>
    <t>50886.3</t>
  </si>
  <si>
    <t>9553.47</t>
  </si>
  <si>
    <t>40118.53</t>
  </si>
  <si>
    <t>25949.71</t>
  </si>
  <si>
    <t>40488.71</t>
  </si>
  <si>
    <t>58950.42</t>
  </si>
  <si>
    <t>26912.31</t>
  </si>
  <si>
    <t>15616.69</t>
  </si>
  <si>
    <t>45984.89</t>
  </si>
  <si>
    <t>40395.1</t>
  </si>
  <si>
    <t>61785.36</t>
  </si>
  <si>
    <t>39691.94</t>
  </si>
  <si>
    <t>58784.88</t>
  </si>
  <si>
    <t>16429.64</t>
  </si>
  <si>
    <t>51259.58</t>
  </si>
  <si>
    <t>113770.78</t>
  </si>
  <si>
    <t>75801.93</t>
  </si>
  <si>
    <t>2192.36</t>
  </si>
  <si>
    <t>10155.27</t>
  </si>
  <si>
    <t>30952.71</t>
  </si>
  <si>
    <t>71140.1</t>
  </si>
  <si>
    <t>62351.02</t>
  </si>
  <si>
    <t>63900.43</t>
  </si>
  <si>
    <t>61090.76</t>
  </si>
  <si>
    <t>64373.99</t>
  </si>
  <si>
    <t>59808.83</t>
  </si>
  <si>
    <t>65506.65</t>
  </si>
  <si>
    <t>24607.85</t>
  </si>
  <si>
    <t>170422.99</t>
  </si>
  <si>
    <t>57231.17</t>
  </si>
  <si>
    <t>21780.14</t>
  </si>
  <si>
    <t>33552.02</t>
  </si>
  <si>
    <t>32819.86</t>
  </si>
  <si>
    <t>29689.02</t>
  </si>
  <si>
    <t>106638.57</t>
  </si>
  <si>
    <t>51751.54</t>
  </si>
  <si>
    <t>31235.24</t>
  </si>
  <si>
    <t>27599.48</t>
  </si>
  <si>
    <t>38798.88</t>
  </si>
  <si>
    <t>29020.84</t>
  </si>
  <si>
    <t>3791.26</t>
  </si>
  <si>
    <t>26447.85</t>
  </si>
  <si>
    <t>44737.71</t>
  </si>
  <si>
    <t>25754.19</t>
  </si>
  <si>
    <t>55465.34</t>
  </si>
  <si>
    <t>21170.52</t>
  </si>
  <si>
    <t>35958.72</t>
  </si>
  <si>
    <t>11434.02</t>
  </si>
  <si>
    <t>43004.02</t>
  </si>
  <si>
    <t>55922.66</t>
  </si>
  <si>
    <t>68726.67</t>
  </si>
  <si>
    <t>58851.21</t>
  </si>
  <si>
    <t>44332.12</t>
  </si>
  <si>
    <t>39516.42</t>
  </si>
  <si>
    <t>85293.12</t>
  </si>
  <si>
    <t>52914.54</t>
  </si>
  <si>
    <t>62173.53</t>
  </si>
  <si>
    <t>3018.3</t>
  </si>
  <si>
    <t>23168.46</t>
  </si>
  <si>
    <t>41469.57</t>
  </si>
  <si>
    <t>66830.29</t>
  </si>
  <si>
    <t>89111.08</t>
  </si>
  <si>
    <t>5969.86</t>
  </si>
  <si>
    <t>42122.36</t>
  </si>
  <si>
    <t>29230.95</t>
  </si>
  <si>
    <t>33569.39</t>
  </si>
  <si>
    <t>36003.19</t>
  </si>
  <si>
    <t>31281.43</t>
  </si>
  <si>
    <t>39808.98</t>
  </si>
  <si>
    <t>29426.5</t>
  </si>
  <si>
    <t>49402.77</t>
  </si>
  <si>
    <t>57185.28</t>
  </si>
  <si>
    <t>43628.13</t>
  </si>
  <si>
    <t>59713.79</t>
  </si>
  <si>
    <t>9128.87</t>
  </si>
  <si>
    <t>25010.74</t>
  </si>
  <si>
    <t>23718.87</t>
  </si>
  <si>
    <t>32471.47</t>
  </si>
  <si>
    <t>32180.34</t>
  </si>
  <si>
    <t>45599.3</t>
  </si>
  <si>
    <t>45557.71</t>
  </si>
  <si>
    <t>76542.31</t>
  </si>
  <si>
    <t>76452.45</t>
  </si>
  <si>
    <t>45238.04</t>
  </si>
  <si>
    <t>74009.43</t>
  </si>
  <si>
    <t>80606.63</t>
  </si>
  <si>
    <t>66381.87</t>
  </si>
  <si>
    <t>33865.7</t>
  </si>
  <si>
    <t>47103.83</t>
  </si>
  <si>
    <t>60689.35</t>
  </si>
  <si>
    <t>10552.43</t>
  </si>
  <si>
    <t>77582.16</t>
  </si>
  <si>
    <t>52535.35</t>
  </si>
  <si>
    <t>40928.33</t>
  </si>
  <si>
    <t>620.5</t>
  </si>
  <si>
    <t>1831.75</t>
  </si>
  <si>
    <t>43584.83</t>
  </si>
  <si>
    <t>28032.96</t>
  </si>
  <si>
    <t>31675.72</t>
  </si>
  <si>
    <t>28794.35</t>
  </si>
  <si>
    <t>3200.6</t>
  </si>
  <si>
    <t>66923.04</t>
  </si>
  <si>
    <t>31259.74</t>
  </si>
  <si>
    <t>55784.6</t>
  </si>
  <si>
    <t>39900.59</t>
  </si>
  <si>
    <t>35170.56</t>
  </si>
  <si>
    <t>57502.52</t>
  </si>
  <si>
    <t>50557.15</t>
  </si>
  <si>
    <t>29956.55</t>
  </si>
  <si>
    <t>82078.24</t>
  </si>
  <si>
    <t>57282.48</t>
  </si>
  <si>
    <t>947.75</t>
  </si>
  <si>
    <t>59524.02</t>
  </si>
  <si>
    <t>61249.47</t>
  </si>
  <si>
    <t>88519.55</t>
  </si>
  <si>
    <t>31789.32</t>
  </si>
  <si>
    <t>47903.64</t>
  </si>
  <si>
    <t>36924.39</t>
  </si>
  <si>
    <t>1416.29</t>
  </si>
  <si>
    <t>42229.48</t>
  </si>
  <si>
    <t>73288.46</t>
  </si>
  <si>
    <t>48837.44</t>
  </si>
  <si>
    <t>63152.82</t>
  </si>
  <si>
    <t>24779.43</t>
  </si>
  <si>
    <t>40872.22</t>
  </si>
  <si>
    <t>40983.26</t>
  </si>
  <si>
    <t>9474.49</t>
  </si>
  <si>
    <t>35366.8</t>
  </si>
  <si>
    <t>32265.37</t>
  </si>
  <si>
    <t>48436.2</t>
  </si>
  <si>
    <t>30221.96</t>
  </si>
  <si>
    <t>50456.19</t>
  </si>
  <si>
    <t>24937.29</t>
  </si>
  <si>
    <t>85854.33</t>
  </si>
  <si>
    <t>23194.11</t>
  </si>
  <si>
    <t>85125.32</t>
  </si>
  <si>
    <t>81911.71</t>
  </si>
  <si>
    <t>60287.92</t>
  </si>
  <si>
    <t>28098.26</t>
  </si>
  <si>
    <t>44823.2</t>
  </si>
  <si>
    <t>34722.05</t>
  </si>
  <si>
    <t>65281.09</t>
  </si>
  <si>
    <t>35165.71</t>
  </si>
  <si>
    <t>70462.54</t>
  </si>
  <si>
    <t>101802.86</t>
  </si>
  <si>
    <t>46936.83</t>
  </si>
  <si>
    <t>58591.61</t>
  </si>
  <si>
    <t>SYSTEMS PROGRAMMING MGR</t>
  </si>
  <si>
    <t>86492.83</t>
  </si>
  <si>
    <t>71589.24</t>
  </si>
  <si>
    <t>4415.65</t>
  </si>
  <si>
    <t>63043.07</t>
  </si>
  <si>
    <t>80168.18</t>
  </si>
  <si>
    <t>12483.83</t>
  </si>
  <si>
    <t>41909.4</t>
  </si>
  <si>
    <t>44898.37</t>
  </si>
  <si>
    <t>63348.31</t>
  </si>
  <si>
    <t>24031.94</t>
  </si>
  <si>
    <t>476.39</t>
  </si>
  <si>
    <t>87243.63</t>
  </si>
  <si>
    <t>32274.48</t>
  </si>
  <si>
    <t>54856.06</t>
  </si>
  <si>
    <t>38423.78</t>
  </si>
  <si>
    <t>65077.68</t>
  </si>
  <si>
    <t>24746.65</t>
  </si>
  <si>
    <t>59380.75</t>
  </si>
  <si>
    <t>57543.28</t>
  </si>
  <si>
    <t>8756.97</t>
  </si>
  <si>
    <t>34293.66</t>
  </si>
  <si>
    <t>46935.74</t>
  </si>
  <si>
    <t>6510.44</t>
  </si>
  <si>
    <t>61492.36</t>
  </si>
  <si>
    <t>31328.9</t>
  </si>
  <si>
    <t>8232.5</t>
  </si>
  <si>
    <t>32604.19</t>
  </si>
  <si>
    <t>30326.45</t>
  </si>
  <si>
    <t>32881.84</t>
  </si>
  <si>
    <t>66790.3</t>
  </si>
  <si>
    <t>48956.35</t>
  </si>
  <si>
    <t>27828.44</t>
  </si>
  <si>
    <t>44926.2</t>
  </si>
  <si>
    <t>60491.75</t>
  </si>
  <si>
    <t>54011.45</t>
  </si>
  <si>
    <t>83728.3</t>
  </si>
  <si>
    <t>52004.55</t>
  </si>
  <si>
    <t>66059.53</t>
  </si>
  <si>
    <t>28958.39</t>
  </si>
  <si>
    <t>56647.26</t>
  </si>
  <si>
    <t>33647.16</t>
  </si>
  <si>
    <t>30062.21</t>
  </si>
  <si>
    <t>28424.01</t>
  </si>
  <si>
    <t>43173.7</t>
  </si>
  <si>
    <t>64411.48</t>
  </si>
  <si>
    <t>27927.05</t>
  </si>
  <si>
    <t>17755.24</t>
  </si>
  <si>
    <t>29015.7</t>
  </si>
  <si>
    <t>19834.2</t>
  </si>
  <si>
    <t>17616.58</t>
  </si>
  <si>
    <t>73245.12</t>
  </si>
  <si>
    <t>30692.8</t>
  </si>
  <si>
    <t>68081.58</t>
  </si>
  <si>
    <t>60433.35</t>
  </si>
  <si>
    <t>41128.12</t>
  </si>
  <si>
    <t>72943.97</t>
  </si>
  <si>
    <t>71496.74</t>
  </si>
  <si>
    <t>63472.41</t>
  </si>
  <si>
    <t>53357.9</t>
  </si>
  <si>
    <t>2153.25</t>
  </si>
  <si>
    <t>50452.69</t>
  </si>
  <si>
    <t>24734.77</t>
  </si>
  <si>
    <t>62841.48</t>
  </si>
  <si>
    <t>59108.32</t>
  </si>
  <si>
    <t>25622.07</t>
  </si>
  <si>
    <t>31685.34</t>
  </si>
  <si>
    <t>74579.01</t>
  </si>
  <si>
    <t>68196.33</t>
  </si>
  <si>
    <t>93646.61</t>
  </si>
  <si>
    <t>71934.44</t>
  </si>
  <si>
    <t>89628.89</t>
  </si>
  <si>
    <t>38535.76</t>
  </si>
  <si>
    <t>102795.97</t>
  </si>
  <si>
    <t>3958.5</t>
  </si>
  <si>
    <t>32061.47</t>
  </si>
  <si>
    <t>30815.95</t>
  </si>
  <si>
    <t>88219.2</t>
  </si>
  <si>
    <t>32759.24</t>
  </si>
  <si>
    <t>31493.59</t>
  </si>
  <si>
    <t>29537.29</t>
  </si>
  <si>
    <t>43730.3</t>
  </si>
  <si>
    <t>18822.41</t>
  </si>
  <si>
    <t>24514.8</t>
  </si>
  <si>
    <t>63699.49</t>
  </si>
  <si>
    <t>64143.86</t>
  </si>
  <si>
    <t>28246.43</t>
  </si>
  <si>
    <t>81766.2</t>
  </si>
  <si>
    <t>307.97</t>
  </si>
  <si>
    <t>8297.9</t>
  </si>
  <si>
    <t>31015.16</t>
  </si>
  <si>
    <t>48493.09</t>
  </si>
  <si>
    <t>46034.13</t>
  </si>
  <si>
    <t>3869.08</t>
  </si>
  <si>
    <t>27258.27</t>
  </si>
  <si>
    <t>63966.83</t>
  </si>
  <si>
    <t>69153.99</t>
  </si>
  <si>
    <t>68331.96</t>
  </si>
  <si>
    <t>63588.6</t>
  </si>
  <si>
    <t>51325.15</t>
  </si>
  <si>
    <t>34965.82</t>
  </si>
  <si>
    <t>10560.14</t>
  </si>
  <si>
    <t>58880.96</t>
  </si>
  <si>
    <t>85633.18</t>
  </si>
  <si>
    <t>38302.27</t>
  </si>
  <si>
    <t>41056.99</t>
  </si>
  <si>
    <t>52704.92</t>
  </si>
  <si>
    <t>29884.82</t>
  </si>
  <si>
    <t>54799.48</t>
  </si>
  <si>
    <t>73323.15</t>
  </si>
  <si>
    <t>52824.62</t>
  </si>
  <si>
    <t>59746.6</t>
  </si>
  <si>
    <t>1631.25</t>
  </si>
  <si>
    <t>46355.82</t>
  </si>
  <si>
    <t>11045.87</t>
  </si>
  <si>
    <t>31796.04</t>
  </si>
  <si>
    <t>50762.01</t>
  </si>
  <si>
    <t>30717.57</t>
  </si>
  <si>
    <t>1756.6</t>
  </si>
  <si>
    <t>38550.24</t>
  </si>
  <si>
    <t>25785.91</t>
  </si>
  <si>
    <t>20417.43</t>
  </si>
  <si>
    <t>54168.14</t>
  </si>
  <si>
    <t>89553.88</t>
  </si>
  <si>
    <t>30629.26</t>
  </si>
  <si>
    <t>84701.59</t>
  </si>
  <si>
    <t>6892.5</t>
  </si>
  <si>
    <t>48880.2</t>
  </si>
  <si>
    <t>6807.75</t>
  </si>
  <si>
    <t>73999.4</t>
  </si>
  <si>
    <t>56995.9</t>
  </si>
  <si>
    <t>48689.79</t>
  </si>
  <si>
    <t>27774.17</t>
  </si>
  <si>
    <t>31140.67</t>
  </si>
  <si>
    <t>75404.49</t>
  </si>
  <si>
    <t>7643.25</t>
  </si>
  <si>
    <t>43148.66</t>
  </si>
  <si>
    <t>39854.29</t>
  </si>
  <si>
    <t>17133.11</t>
  </si>
  <si>
    <t>11686.77</t>
  </si>
  <si>
    <t>60414.64</t>
  </si>
  <si>
    <t>33832.41</t>
  </si>
  <si>
    <t>57380.27</t>
  </si>
  <si>
    <t>31197.16</t>
  </si>
  <si>
    <t>71464.5</t>
  </si>
  <si>
    <t>33541.98</t>
  </si>
  <si>
    <t>25378.52</t>
  </si>
  <si>
    <t>13027.25</t>
  </si>
  <si>
    <t>65409.81</t>
  </si>
  <si>
    <t>24664.2</t>
  </si>
  <si>
    <t>47139.01</t>
  </si>
  <si>
    <t>52626.35</t>
  </si>
  <si>
    <t>6299.92</t>
  </si>
  <si>
    <t>ACCOUNTING/AUDITOR TRAINEE</t>
  </si>
  <si>
    <t>19678.89</t>
  </si>
  <si>
    <t>59930.02</t>
  </si>
  <si>
    <t>82079.64</t>
  </si>
  <si>
    <t>38019.43</t>
  </si>
  <si>
    <t>24767.42</t>
  </si>
  <si>
    <t>47048.24</t>
  </si>
  <si>
    <t>46335.74</t>
  </si>
  <si>
    <t>33620.26</t>
  </si>
  <si>
    <t>26687.52</t>
  </si>
  <si>
    <t>41299.43</t>
  </si>
  <si>
    <t>6226.5</t>
  </si>
  <si>
    <t>6090.91</t>
  </si>
  <si>
    <t>69130.01</t>
  </si>
  <si>
    <t>48095.19</t>
  </si>
  <si>
    <t>34808.15</t>
  </si>
  <si>
    <t>28994.33</t>
  </si>
  <si>
    <t>37257.72</t>
  </si>
  <si>
    <t>59806.14</t>
  </si>
  <si>
    <t>24908.28</t>
  </si>
  <si>
    <t>24917.14</t>
  </si>
  <si>
    <t>6952.75</t>
  </si>
  <si>
    <t>48967.11</t>
  </si>
  <si>
    <t>42125.66</t>
  </si>
  <si>
    <t>29092.22</t>
  </si>
  <si>
    <t>6336.5</t>
  </si>
  <si>
    <t>15708.75</t>
  </si>
  <si>
    <t>44679.52</t>
  </si>
  <si>
    <t>46634.1</t>
  </si>
  <si>
    <t>17169.65</t>
  </si>
  <si>
    <t>76224.55</t>
  </si>
  <si>
    <t>69673.74</t>
  </si>
  <si>
    <t>62265.22</t>
  </si>
  <si>
    <t>55563.73</t>
  </si>
  <si>
    <t>28082.56</t>
  </si>
  <si>
    <t>31430.01</t>
  </si>
  <si>
    <t>28868.35</t>
  </si>
  <si>
    <t>64816.98</t>
  </si>
  <si>
    <t>54035.02</t>
  </si>
  <si>
    <t>24495.27</t>
  </si>
  <si>
    <t>29478.71</t>
  </si>
  <si>
    <t>22766.44</t>
  </si>
  <si>
    <t>30217.53</t>
  </si>
  <si>
    <t>8403.11</t>
  </si>
  <si>
    <t>36179.52</t>
  </si>
  <si>
    <t>9380.1</t>
  </si>
  <si>
    <t>13252.27</t>
  </si>
  <si>
    <t>64143.61</t>
  </si>
  <si>
    <t>8447.35</t>
  </si>
  <si>
    <t>31130.53</t>
  </si>
  <si>
    <t>33955.99</t>
  </si>
  <si>
    <t>28252.78</t>
  </si>
  <si>
    <t>36155.24</t>
  </si>
  <si>
    <t>61960.67</t>
  </si>
  <si>
    <t>69141.59</t>
  </si>
  <si>
    <t>30477.95</t>
  </si>
  <si>
    <t>17054.09</t>
  </si>
  <si>
    <t>48406.69</t>
  </si>
  <si>
    <t>54902.03</t>
  </si>
  <si>
    <t>45117.34</t>
  </si>
  <si>
    <t>50437.33</t>
  </si>
  <si>
    <t>20214.75</t>
  </si>
  <si>
    <t>25630.76</t>
  </si>
  <si>
    <t>49439.19</t>
  </si>
  <si>
    <t>64482.61</t>
  </si>
  <si>
    <t>38282.64</t>
  </si>
  <si>
    <t>31533.97</t>
  </si>
  <si>
    <t>66067.3</t>
  </si>
  <si>
    <t>26487.04</t>
  </si>
  <si>
    <t>20913.49</t>
  </si>
  <si>
    <t>43127.56</t>
  </si>
  <si>
    <t>39116.84</t>
  </si>
  <si>
    <t>67884.86</t>
  </si>
  <si>
    <t>85695.54</t>
  </si>
  <si>
    <t>69579.66</t>
  </si>
  <si>
    <t>HOMELESS PROGRAM ADMINISTRATOR</t>
  </si>
  <si>
    <t>60228.78</t>
  </si>
  <si>
    <t>27034.64</t>
  </si>
  <si>
    <t>36170.74</t>
  </si>
  <si>
    <t>57973.16</t>
  </si>
  <si>
    <t>30676.43</t>
  </si>
  <si>
    <t>9395.1</t>
  </si>
  <si>
    <t>54144.71</t>
  </si>
  <si>
    <t>35098.63</t>
  </si>
  <si>
    <t>31140.58</t>
  </si>
  <si>
    <t>40061.13</t>
  </si>
  <si>
    <t>45374.58</t>
  </si>
  <si>
    <t>47405.85</t>
  </si>
  <si>
    <t>30162.75</t>
  </si>
  <si>
    <t>34635.48</t>
  </si>
  <si>
    <t>3207.4</t>
  </si>
  <si>
    <t>58536.2</t>
  </si>
  <si>
    <t>41693.8</t>
  </si>
  <si>
    <t>40755.01</t>
  </si>
  <si>
    <t>31066.74</t>
  </si>
  <si>
    <t>63894.86</t>
  </si>
  <si>
    <t>59016.2</t>
  </si>
  <si>
    <t>34247.62</t>
  </si>
  <si>
    <t>34072.2</t>
  </si>
  <si>
    <t>11225.5</t>
  </si>
  <si>
    <t>37222.83</t>
  </si>
  <si>
    <t>8968.71</t>
  </si>
  <si>
    <t>27690.96</t>
  </si>
  <si>
    <t>25387.5</t>
  </si>
  <si>
    <t>72265.66</t>
  </si>
  <si>
    <t>63066.3</t>
  </si>
  <si>
    <t>7332.37</t>
  </si>
  <si>
    <t>20224.87</t>
  </si>
  <si>
    <t>379.04</t>
  </si>
  <si>
    <t>65398.56</t>
  </si>
  <si>
    <t>61482.9</t>
  </si>
  <si>
    <t>75166.93</t>
  </si>
  <si>
    <t>30986.66</t>
  </si>
  <si>
    <t>26198.11</t>
  </si>
  <si>
    <t>27764.72</t>
  </si>
  <si>
    <t>30587.34</t>
  </si>
  <si>
    <t>9858.43</t>
  </si>
  <si>
    <t>49408.52</t>
  </si>
  <si>
    <t>24821.6</t>
  </si>
  <si>
    <t>41760.39</t>
  </si>
  <si>
    <t>58665.79</t>
  </si>
  <si>
    <t>33552.58</t>
  </si>
  <si>
    <t>38955.58</t>
  </si>
  <si>
    <t>26501.89</t>
  </si>
  <si>
    <t>56575.54</t>
  </si>
  <si>
    <t>49257.97</t>
  </si>
  <si>
    <t>26237.51</t>
  </si>
  <si>
    <t>65043.4</t>
  </si>
  <si>
    <t>62930.3</t>
  </si>
  <si>
    <t>64989.04</t>
  </si>
  <si>
    <t>44126.46</t>
  </si>
  <si>
    <t>45033.59</t>
  </si>
  <si>
    <t>39655.16</t>
  </si>
  <si>
    <t>57727.05</t>
  </si>
  <si>
    <t>36661.77</t>
  </si>
  <si>
    <t>51398.15</t>
  </si>
  <si>
    <t>37870.28</t>
  </si>
  <si>
    <t>33451.78</t>
  </si>
  <si>
    <t>35421.29</t>
  </si>
  <si>
    <t>58692.88</t>
  </si>
  <si>
    <t>97182.24</t>
  </si>
  <si>
    <t>40004.54</t>
  </si>
  <si>
    <t>STORE SUPERVISOR II AUTO PARTS</t>
  </si>
  <si>
    <t>43888.3</t>
  </si>
  <si>
    <t>48096.3</t>
  </si>
  <si>
    <t>6053.01</t>
  </si>
  <si>
    <t>29393.27</t>
  </si>
  <si>
    <t>26236.69</t>
  </si>
  <si>
    <t>30537.78</t>
  </si>
  <si>
    <t>37081.68</t>
  </si>
  <si>
    <t>24610.37</t>
  </si>
  <si>
    <t>36675.73</t>
  </si>
  <si>
    <t>15370.47</t>
  </si>
  <si>
    <t>24842.08</t>
  </si>
  <si>
    <t>45475.54</t>
  </si>
  <si>
    <t>32037.29</t>
  </si>
  <si>
    <t>18683.45</t>
  </si>
  <si>
    <t>14312.31</t>
  </si>
  <si>
    <t>28652.79</t>
  </si>
  <si>
    <t>57428.14</t>
  </si>
  <si>
    <t>20482.55</t>
  </si>
  <si>
    <t>26544.59</t>
  </si>
  <si>
    <t>76320.48</t>
  </si>
  <si>
    <t>39183.24</t>
  </si>
  <si>
    <t>96865.13</t>
  </si>
  <si>
    <t>6523.4</t>
  </si>
  <si>
    <t>47191.72</t>
  </si>
  <si>
    <t>45743.97</t>
  </si>
  <si>
    <t>66679.72</t>
  </si>
  <si>
    <t>49939.38</t>
  </si>
  <si>
    <t>29701.23</t>
  </si>
  <si>
    <t>73639.27</t>
  </si>
  <si>
    <t>25679.52</t>
  </si>
  <si>
    <t>36135.19</t>
  </si>
  <si>
    <t>9179.07</t>
  </si>
  <si>
    <t>70224.13</t>
  </si>
  <si>
    <t>47160.79</t>
  </si>
  <si>
    <t>29248.93</t>
  </si>
  <si>
    <t>116615.39</t>
  </si>
  <si>
    <t>46923.81</t>
  </si>
  <si>
    <t>56329.67</t>
  </si>
  <si>
    <t>40414.03</t>
  </si>
  <si>
    <t>46698.6</t>
  </si>
  <si>
    <t>17052.75</t>
  </si>
  <si>
    <t>36638.75</t>
  </si>
  <si>
    <t>61085.72</t>
  </si>
  <si>
    <t>19464.86</t>
  </si>
  <si>
    <t>52024.85</t>
  </si>
  <si>
    <t>45534.43</t>
  </si>
  <si>
    <t>68384.08</t>
  </si>
  <si>
    <t>68773.09</t>
  </si>
  <si>
    <t>31074.1</t>
  </si>
  <si>
    <t>37997.45</t>
  </si>
  <si>
    <t>2664.38</t>
  </si>
  <si>
    <t>29232.82</t>
  </si>
  <si>
    <t>60146.09</t>
  </si>
  <si>
    <t>10629.6</t>
  </si>
  <si>
    <t>68925.43</t>
  </si>
  <si>
    <t>34838.73</t>
  </si>
  <si>
    <t>28328.36</t>
  </si>
  <si>
    <t>2403.95</t>
  </si>
  <si>
    <t>24115.33</t>
  </si>
  <si>
    <t>26692.84</t>
  </si>
  <si>
    <t>82445.49</t>
  </si>
  <si>
    <t>44922.42</t>
  </si>
  <si>
    <t>45186.79</t>
  </si>
  <si>
    <t>20814.1</t>
  </si>
  <si>
    <t>33951.23</t>
  </si>
  <si>
    <t>29185.72</t>
  </si>
  <si>
    <t>61302.32</t>
  </si>
  <si>
    <t>32560.28</t>
  </si>
  <si>
    <t>72676.8</t>
  </si>
  <si>
    <t>55327.04</t>
  </si>
  <si>
    <t>29426.81</t>
  </si>
  <si>
    <t>22669.13</t>
  </si>
  <si>
    <t>41821.72</t>
  </si>
  <si>
    <t>65436.01</t>
  </si>
  <si>
    <t>49464.3</t>
  </si>
  <si>
    <t>21220.13</t>
  </si>
  <si>
    <t>61164.18</t>
  </si>
  <si>
    <t>8513.7</t>
  </si>
  <si>
    <t>28403.57</t>
  </si>
  <si>
    <t>27793.17</t>
  </si>
  <si>
    <t>67191.8</t>
  </si>
  <si>
    <t>57775.26</t>
  </si>
  <si>
    <t>7440.72</t>
  </si>
  <si>
    <t>37160.3</t>
  </si>
  <si>
    <t>24818.82</t>
  </si>
  <si>
    <t>44941.01</t>
  </si>
  <si>
    <t>28299.26</t>
  </si>
  <si>
    <t>Wage Commissioner</t>
  </si>
  <si>
    <t>A28</t>
  </si>
  <si>
    <t>43322.11</t>
  </si>
  <si>
    <t>32854.3</t>
  </si>
  <si>
    <t>43716.41</t>
  </si>
  <si>
    <t>27591.27</t>
  </si>
  <si>
    <t>53095.39</t>
  </si>
  <si>
    <t>64678.74</t>
  </si>
  <si>
    <t>22616.26</t>
  </si>
  <si>
    <t>44884.34</t>
  </si>
  <si>
    <t>66182.31</t>
  </si>
  <si>
    <t>27354.07</t>
  </si>
  <si>
    <t>3100.3</t>
  </si>
  <si>
    <t>19949.16</t>
  </si>
  <si>
    <t>54313.75</t>
  </si>
  <si>
    <t>52275.45</t>
  </si>
  <si>
    <t>59727.21</t>
  </si>
  <si>
    <t>33160.39</t>
  </si>
  <si>
    <t>39690.36</t>
  </si>
  <si>
    <t>21936.24</t>
  </si>
  <si>
    <t>30743.99</t>
  </si>
  <si>
    <t>57894.34</t>
  </si>
  <si>
    <t>55307.05</t>
  </si>
  <si>
    <t>46763.29</t>
  </si>
  <si>
    <t>53575.35</t>
  </si>
  <si>
    <t>68578.99</t>
  </si>
  <si>
    <t>40832.3</t>
  </si>
  <si>
    <t>76650.03</t>
  </si>
  <si>
    <t>27520.89</t>
  </si>
  <si>
    <t>31391.77</t>
  </si>
  <si>
    <t>52551.21</t>
  </si>
  <si>
    <t>34888.65</t>
  </si>
  <si>
    <t>47125.96</t>
  </si>
  <si>
    <t>35584.28</t>
  </si>
  <si>
    <t>27513.51</t>
  </si>
  <si>
    <t>43711.54</t>
  </si>
  <si>
    <t>25589.07</t>
  </si>
  <si>
    <t>55403.68</t>
  </si>
  <si>
    <t>1080.25</t>
  </si>
  <si>
    <t>34151.66</t>
  </si>
  <si>
    <t>39404.02</t>
  </si>
  <si>
    <t>88549.67</t>
  </si>
  <si>
    <t>62333.83</t>
  </si>
  <si>
    <t>43416.29</t>
  </si>
  <si>
    <t>51199.77</t>
  </si>
  <si>
    <t>31511.22</t>
  </si>
  <si>
    <t>68293.49</t>
  </si>
  <si>
    <t>44235.49</t>
  </si>
  <si>
    <t>25363.34</t>
  </si>
  <si>
    <t>46800.53</t>
  </si>
  <si>
    <t>59030.99</t>
  </si>
  <si>
    <t>24781.72</t>
  </si>
  <si>
    <t>69873.14</t>
  </si>
  <si>
    <t>50632.99</t>
  </si>
  <si>
    <t>9185.3</t>
  </si>
  <si>
    <t>2974.35</t>
  </si>
  <si>
    <t>31465.05</t>
  </si>
  <si>
    <t>28483.76</t>
  </si>
  <si>
    <t>53109.64</t>
  </si>
  <si>
    <t>29989.12</t>
  </si>
  <si>
    <t>62186.83</t>
  </si>
  <si>
    <t>53388.25</t>
  </si>
  <si>
    <t>72632.82</t>
  </si>
  <si>
    <t>82360.72</t>
  </si>
  <si>
    <t>58447.26</t>
  </si>
  <si>
    <t>27860.22</t>
  </si>
  <si>
    <t>59389.02</t>
  </si>
  <si>
    <t>43993.06</t>
  </si>
  <si>
    <t>22327.75</t>
  </si>
  <si>
    <t>22283.44</t>
  </si>
  <si>
    <t>32647.5</t>
  </si>
  <si>
    <t>37446.03</t>
  </si>
  <si>
    <t>64806.54</t>
  </si>
  <si>
    <t>10010.07</t>
  </si>
  <si>
    <t>27082.04</t>
  </si>
  <si>
    <t>29688.73</t>
  </si>
  <si>
    <t>58740.36</t>
  </si>
  <si>
    <t>32246.86</t>
  </si>
  <si>
    <t>58179.26</t>
  </si>
  <si>
    <t>58070.97</t>
  </si>
  <si>
    <t>65238.72</t>
  </si>
  <si>
    <t>39683.89</t>
  </si>
  <si>
    <t>28993.77</t>
  </si>
  <si>
    <t>5412.43</t>
  </si>
  <si>
    <t>73527.95</t>
  </si>
  <si>
    <t>12477.41</t>
  </si>
  <si>
    <t>25285.14</t>
  </si>
  <si>
    <t>36902.51</t>
  </si>
  <si>
    <t>32877.49</t>
  </si>
  <si>
    <t>30148.33</t>
  </si>
  <si>
    <t>74212.13</t>
  </si>
  <si>
    <t>57928.36</t>
  </si>
  <si>
    <t>1316.56</t>
  </si>
  <si>
    <t>57493.43</t>
  </si>
  <si>
    <t>46463.74</t>
  </si>
  <si>
    <t>57710.5</t>
  </si>
  <si>
    <t>5579.22</t>
  </si>
  <si>
    <t>20071.14</t>
  </si>
  <si>
    <t>39191.99</t>
  </si>
  <si>
    <t>38077.59</t>
  </si>
  <si>
    <t>10206.79</t>
  </si>
  <si>
    <t>13003.18</t>
  </si>
  <si>
    <t>32140.79</t>
  </si>
  <si>
    <t>60042.31</t>
  </si>
  <si>
    <t>54123.1</t>
  </si>
  <si>
    <t>27773.93</t>
  </si>
  <si>
    <t>30460.95</t>
  </si>
  <si>
    <t>27663.19</t>
  </si>
  <si>
    <t>13916.05</t>
  </si>
  <si>
    <t>8237.2</t>
  </si>
  <si>
    <t>36169.33</t>
  </si>
  <si>
    <t>8270.38</t>
  </si>
  <si>
    <t>9785.71</t>
  </si>
  <si>
    <t>60896.82</t>
  </si>
  <si>
    <t>42710.31</t>
  </si>
  <si>
    <t>56138.26</t>
  </si>
  <si>
    <t>27719.8</t>
  </si>
  <si>
    <t>31737.55</t>
  </si>
  <si>
    <t>8746.73</t>
  </si>
  <si>
    <t>65273.62</t>
  </si>
  <si>
    <t>34767.13</t>
  </si>
  <si>
    <t>9116.25</t>
  </si>
  <si>
    <t>26532.62</t>
  </si>
  <si>
    <t>42892.42</t>
  </si>
  <si>
    <t>31355.9</t>
  </si>
  <si>
    <t>65557.24</t>
  </si>
  <si>
    <t>28786.95</t>
  </si>
  <si>
    <t>7685.28</t>
  </si>
  <si>
    <t>27634.87</t>
  </si>
  <si>
    <t>59227.54</t>
  </si>
  <si>
    <t>48293.21</t>
  </si>
  <si>
    <t>59079.14</t>
  </si>
  <si>
    <t>37829.68</t>
  </si>
  <si>
    <t>41715.38</t>
  </si>
  <si>
    <t>58539.33</t>
  </si>
  <si>
    <t>41371.74</t>
  </si>
  <si>
    <t>3110.25</t>
  </si>
  <si>
    <t>1976.86</t>
  </si>
  <si>
    <t>82887.17</t>
  </si>
  <si>
    <t>23657.49</t>
  </si>
  <si>
    <t>37490.68</t>
  </si>
  <si>
    <t>65909.16</t>
  </si>
  <si>
    <t>58455.2</t>
  </si>
  <si>
    <t>27082.32</t>
  </si>
  <si>
    <t>23930.73</t>
  </si>
  <si>
    <t>35868.27</t>
  </si>
  <si>
    <t>55247.98</t>
  </si>
  <si>
    <t>29833.44</t>
  </si>
  <si>
    <t>50440.79</t>
  </si>
  <si>
    <t>61425.71</t>
  </si>
  <si>
    <t>82431.15</t>
  </si>
  <si>
    <t>35290.33</t>
  </si>
  <si>
    <t>40474.22</t>
  </si>
  <si>
    <t>63967.16</t>
  </si>
  <si>
    <t>9764.66</t>
  </si>
  <si>
    <t>54166.32</t>
  </si>
  <si>
    <t>30967.45</t>
  </si>
  <si>
    <t>3845.79</t>
  </si>
  <si>
    <t>7831.72</t>
  </si>
  <si>
    <t>8762.67</t>
  </si>
  <si>
    <t>38299.17</t>
  </si>
  <si>
    <t>40633.02</t>
  </si>
  <si>
    <t>45594.03</t>
  </si>
  <si>
    <t>29098.8</t>
  </si>
  <si>
    <t>3438.64</t>
  </si>
  <si>
    <t>83218.41</t>
  </si>
  <si>
    <t>55298.62</t>
  </si>
  <si>
    <t>40523.87</t>
  </si>
  <si>
    <t>21733.08</t>
  </si>
  <si>
    <t>37059.45</t>
  </si>
  <si>
    <t>INVESTIGATOR PART-TIME LB</t>
  </si>
  <si>
    <t>3294.88</t>
  </si>
  <si>
    <t>41562.24</t>
  </si>
  <si>
    <t>27696.74</t>
  </si>
  <si>
    <t>62714.75</t>
  </si>
  <si>
    <t>40754.7</t>
  </si>
  <si>
    <t>75191.55</t>
  </si>
  <si>
    <t>49141.4</t>
  </si>
  <si>
    <t>67192.73</t>
  </si>
  <si>
    <t>43064.07</t>
  </si>
  <si>
    <t>29828.49</t>
  </si>
  <si>
    <t>51187.57</t>
  </si>
  <si>
    <t>11371.05</t>
  </si>
  <si>
    <t>80385.91</t>
  </si>
  <si>
    <t>PARKING METER MECHANIC</t>
  </si>
  <si>
    <t>59754.38</t>
  </si>
  <si>
    <t>31380.39</t>
  </si>
  <si>
    <t>36095.43</t>
  </si>
  <si>
    <t>40513.2</t>
  </si>
  <si>
    <t>49839.27</t>
  </si>
  <si>
    <t>57834.75</t>
  </si>
  <si>
    <t>54137.6</t>
  </si>
  <si>
    <t>40619.05</t>
  </si>
  <si>
    <t>70785.42</t>
  </si>
  <si>
    <t>74300.75</t>
  </si>
  <si>
    <t>35820.97</t>
  </si>
  <si>
    <t>33160.81</t>
  </si>
  <si>
    <t>24270.78</t>
  </si>
  <si>
    <t>20634.67</t>
  </si>
  <si>
    <t>55964.67</t>
  </si>
  <si>
    <t>30485.76</t>
  </si>
  <si>
    <t>28257.75</t>
  </si>
  <si>
    <t>59869.7</t>
  </si>
  <si>
    <t>31631.05</t>
  </si>
  <si>
    <t>55023.43</t>
  </si>
  <si>
    <t>48614.53</t>
  </si>
  <si>
    <t>25900.8</t>
  </si>
  <si>
    <t>57519.29</t>
  </si>
  <si>
    <t>29503.91</t>
  </si>
  <si>
    <t>29697.55</t>
  </si>
  <si>
    <t>56912.77</t>
  </si>
  <si>
    <t>65011.08</t>
  </si>
  <si>
    <t>27871.86</t>
  </si>
  <si>
    <t>69906.81</t>
  </si>
  <si>
    <t>35553.37</t>
  </si>
  <si>
    <t>58017.42</t>
  </si>
  <si>
    <t>70764.82</t>
  </si>
  <si>
    <t>50045.11</t>
  </si>
  <si>
    <t>66585.86</t>
  </si>
  <si>
    <t>28569.97</t>
  </si>
  <si>
    <t>67608.77</t>
  </si>
  <si>
    <t>71574.54</t>
  </si>
  <si>
    <t>14205.78</t>
  </si>
  <si>
    <t>50850.49</t>
  </si>
  <si>
    <t>12775.9</t>
  </si>
  <si>
    <t>27926.99</t>
  </si>
  <si>
    <t>62154.81</t>
  </si>
  <si>
    <t>95452.16</t>
  </si>
  <si>
    <t>38793.35</t>
  </si>
  <si>
    <t>8542.66</t>
  </si>
  <si>
    <t>5020.9</t>
  </si>
  <si>
    <t>68727.73</t>
  </si>
  <si>
    <t>40352.98</t>
  </si>
  <si>
    <t>20843.5</t>
  </si>
  <si>
    <t>40362.96</t>
  </si>
  <si>
    <t>30705.35</t>
  </si>
  <si>
    <t>362.5</t>
  </si>
  <si>
    <t>23441.79</t>
  </si>
  <si>
    <t>31525.24</t>
  </si>
  <si>
    <t>73645.08</t>
  </si>
  <si>
    <t>44888.09</t>
  </si>
  <si>
    <t>29744.67</t>
  </si>
  <si>
    <t>82377.24</t>
  </si>
  <si>
    <t>30642.53</t>
  </si>
  <si>
    <t>42097.88</t>
  </si>
  <si>
    <t>24485.12</t>
  </si>
  <si>
    <t>4359.69</t>
  </si>
  <si>
    <t>46443.72</t>
  </si>
  <si>
    <t>78693.99</t>
  </si>
  <si>
    <t>62828.4</t>
  </si>
  <si>
    <t>41219.45</t>
  </si>
  <si>
    <t>48636.92</t>
  </si>
  <si>
    <t>42042.35</t>
  </si>
  <si>
    <t>60326.21</t>
  </si>
  <si>
    <t>65254.85</t>
  </si>
  <si>
    <t>12769.9</t>
  </si>
  <si>
    <t>38061.27</t>
  </si>
  <si>
    <t>29267.04</t>
  </si>
  <si>
    <t>27317.26</t>
  </si>
  <si>
    <t>37707.73</t>
  </si>
  <si>
    <t>39343.4</t>
  </si>
  <si>
    <t>29125.69</t>
  </si>
  <si>
    <t>21686.08</t>
  </si>
  <si>
    <t>8512.46</t>
  </si>
  <si>
    <t>49286.11</t>
  </si>
  <si>
    <t>33258.72</t>
  </si>
  <si>
    <t>31004.24</t>
  </si>
  <si>
    <t>58328.68</t>
  </si>
  <si>
    <t>5810.89</t>
  </si>
  <si>
    <t>26051.66</t>
  </si>
  <si>
    <t>8038.55</t>
  </si>
  <si>
    <t>41018.82</t>
  </si>
  <si>
    <t>31151.49</t>
  </si>
  <si>
    <t>85774.74</t>
  </si>
  <si>
    <t>39350.16</t>
  </si>
  <si>
    <t>29280.63</t>
  </si>
  <si>
    <t>1587.75</t>
  </si>
  <si>
    <t>9126.19</t>
  </si>
  <si>
    <t>34365.51</t>
  </si>
  <si>
    <t>43826.74</t>
  </si>
  <si>
    <t>30921.71</t>
  </si>
  <si>
    <t>39606.57</t>
  </si>
  <si>
    <t>29029.87</t>
  </si>
  <si>
    <t>59909.94</t>
  </si>
  <si>
    <t>69995.07</t>
  </si>
  <si>
    <t>4432.14</t>
  </si>
  <si>
    <t>100395.88</t>
  </si>
  <si>
    <t>65890.58</t>
  </si>
  <si>
    <t>32792.3</t>
  </si>
  <si>
    <t>31140.64</t>
  </si>
  <si>
    <t>69399.05</t>
  </si>
  <si>
    <t>25946.51</t>
  </si>
  <si>
    <t>53338.28</t>
  </si>
  <si>
    <t>8470.33</t>
  </si>
  <si>
    <t>85833.73</t>
  </si>
  <si>
    <t>2044.5</t>
  </si>
  <si>
    <t>66330.51</t>
  </si>
  <si>
    <t>7065.4</t>
  </si>
  <si>
    <t>2709.51</t>
  </si>
  <si>
    <t>28980.11</t>
  </si>
  <si>
    <t>35853.49</t>
  </si>
  <si>
    <t>33707.81</t>
  </si>
  <si>
    <t>39760.65</t>
  </si>
  <si>
    <t>78189.43</t>
  </si>
  <si>
    <t>29133.38</t>
  </si>
  <si>
    <t>38482.14</t>
  </si>
  <si>
    <t>398.75</t>
  </si>
  <si>
    <t>5775.31</t>
  </si>
  <si>
    <t>100097.26</t>
  </si>
  <si>
    <t>12865.08</t>
  </si>
  <si>
    <t>29405.9</t>
  </si>
  <si>
    <t>6220.31</t>
  </si>
  <si>
    <t>5856.51</t>
  </si>
  <si>
    <t>40013.65</t>
  </si>
  <si>
    <t>25792.95</t>
  </si>
  <si>
    <t>31609.25</t>
  </si>
  <si>
    <t>30635.89</t>
  </si>
  <si>
    <t>46801.28</t>
  </si>
  <si>
    <t>49332.35</t>
  </si>
  <si>
    <t>82074.17</t>
  </si>
  <si>
    <t>25825.44</t>
  </si>
  <si>
    <t>67665.16</t>
  </si>
  <si>
    <t>47745.85</t>
  </si>
  <si>
    <t>84822.86</t>
  </si>
  <si>
    <t>48302.93</t>
  </si>
  <si>
    <t>6666.48</t>
  </si>
  <si>
    <t>65807.81</t>
  </si>
  <si>
    <t>40224.25</t>
  </si>
  <si>
    <t>61454.82</t>
  </si>
  <si>
    <t>30457.24</t>
  </si>
  <si>
    <t>5576.3</t>
  </si>
  <si>
    <t>63002.04</t>
  </si>
  <si>
    <t>6667.05</t>
  </si>
  <si>
    <t>46987.44</t>
  </si>
  <si>
    <t>54985.03</t>
  </si>
  <si>
    <t>64009.8</t>
  </si>
  <si>
    <t>42735.37</t>
  </si>
  <si>
    <t>60226.87</t>
  </si>
  <si>
    <t>51421.53</t>
  </si>
  <si>
    <t>79563.33</t>
  </si>
  <si>
    <t>65051.13</t>
  </si>
  <si>
    <t>54500.68</t>
  </si>
  <si>
    <t>65791.64</t>
  </si>
  <si>
    <t>99566.69</t>
  </si>
  <si>
    <t>38151.25</t>
  </si>
  <si>
    <t>34975.06</t>
  </si>
  <si>
    <t>51750.66</t>
  </si>
  <si>
    <t>40519.83</t>
  </si>
  <si>
    <t>106601.74</t>
  </si>
  <si>
    <t>82393.74</t>
  </si>
  <si>
    <t>66008.27</t>
  </si>
  <si>
    <t>56276.41</t>
  </si>
  <si>
    <t>59801.14</t>
  </si>
  <si>
    <t>38945.49</t>
  </si>
  <si>
    <t>33303.62</t>
  </si>
  <si>
    <t>27895.37</t>
  </si>
  <si>
    <t>73012.3</t>
  </si>
  <si>
    <t>40636.52</t>
  </si>
  <si>
    <t>58771.03</t>
  </si>
  <si>
    <t>30587.32</t>
  </si>
  <si>
    <t>50742.12</t>
  </si>
  <si>
    <t>34766.37</t>
  </si>
  <si>
    <t>43313.12</t>
  </si>
  <si>
    <t>31593.23</t>
  </si>
  <si>
    <t>24590.49</t>
  </si>
  <si>
    <t>1561.81</t>
  </si>
  <si>
    <t>52270.76</t>
  </si>
  <si>
    <t>31594.99</t>
  </si>
  <si>
    <t>6188.7</t>
  </si>
  <si>
    <t>8881.26</t>
  </si>
  <si>
    <t>47969.32</t>
  </si>
  <si>
    <t>26152.8</t>
  </si>
  <si>
    <t>34259.3</t>
  </si>
  <si>
    <t>57129.52</t>
  </si>
  <si>
    <t>23129.74</t>
  </si>
  <si>
    <t>27874.28</t>
  </si>
  <si>
    <t>30771.97</t>
  </si>
  <si>
    <t>4105.64</t>
  </si>
  <si>
    <t>30529.24</t>
  </si>
  <si>
    <t>33666.44</t>
  </si>
  <si>
    <t>28150.61</t>
  </si>
  <si>
    <t>40630.95</t>
  </si>
  <si>
    <t>49860.72</t>
  </si>
  <si>
    <t>67838.35</t>
  </si>
  <si>
    <t>36562.52</t>
  </si>
  <si>
    <t>39105.39</t>
  </si>
  <si>
    <t>62880.46</t>
  </si>
  <si>
    <t>27734.48</t>
  </si>
  <si>
    <t>10125.76</t>
  </si>
  <si>
    <t>6450.9</t>
  </si>
  <si>
    <t>44718.57</t>
  </si>
  <si>
    <t>SMALL ENGINE MECHANIC APPRENTI</t>
  </si>
  <si>
    <t>27286.04</t>
  </si>
  <si>
    <t>47346.58</t>
  </si>
  <si>
    <t>32307.27</t>
  </si>
  <si>
    <t>29614.8</t>
  </si>
  <si>
    <t>42731.25</t>
  </si>
  <si>
    <t>50180.95</t>
  </si>
  <si>
    <t>6992.38</t>
  </si>
  <si>
    <t>53981.95</t>
  </si>
  <si>
    <t>36835.12</t>
  </si>
  <si>
    <t>51469.54</t>
  </si>
  <si>
    <t>41103.59</t>
  </si>
  <si>
    <t>59188.6</t>
  </si>
  <si>
    <t>29811.99</t>
  </si>
  <si>
    <t>64336.99</t>
  </si>
  <si>
    <t>54490.08</t>
  </si>
  <si>
    <t>51147.72</t>
  </si>
  <si>
    <t>50921.94</t>
  </si>
  <si>
    <t>17701.67</t>
  </si>
  <si>
    <t>21940.28</t>
  </si>
  <si>
    <t>50131.66</t>
  </si>
  <si>
    <t>46352.51</t>
  </si>
  <si>
    <t>28668.29</t>
  </si>
  <si>
    <t>44543.3</t>
  </si>
  <si>
    <t>94060.46</t>
  </si>
  <si>
    <t>53996.64</t>
  </si>
  <si>
    <t>37756.82</t>
  </si>
  <si>
    <t>59750.17</t>
  </si>
  <si>
    <t>42473.64</t>
  </si>
  <si>
    <t>45345.67</t>
  </si>
  <si>
    <t>48954.72</t>
  </si>
  <si>
    <t>8410.74</t>
  </si>
  <si>
    <t>55888.13</t>
  </si>
  <si>
    <t>83463.62</t>
  </si>
  <si>
    <t>57396.07</t>
  </si>
  <si>
    <t>61211.3</t>
  </si>
  <si>
    <t>72518.64</t>
  </si>
  <si>
    <t>31328.71</t>
  </si>
  <si>
    <t>17764.74</t>
  </si>
  <si>
    <t>53444.19</t>
  </si>
  <si>
    <t>57326.05</t>
  </si>
  <si>
    <t>56216.62</t>
  </si>
  <si>
    <t>77960.05</t>
  </si>
  <si>
    <t>52701.88</t>
  </si>
  <si>
    <t>41771.97</t>
  </si>
  <si>
    <t>66614.19</t>
  </si>
  <si>
    <t>48600.61</t>
  </si>
  <si>
    <t>38662.06</t>
  </si>
  <si>
    <t>58816.65</t>
  </si>
  <si>
    <t>80438.2</t>
  </si>
  <si>
    <t>29241.82</t>
  </si>
  <si>
    <t>8003.99</t>
  </si>
  <si>
    <t>70338.38</t>
  </si>
  <si>
    <t>60916.22</t>
  </si>
  <si>
    <t>57865.01</t>
  </si>
  <si>
    <t>42906.95</t>
  </si>
  <si>
    <t>40845.18</t>
  </si>
  <si>
    <t>36632.14</t>
  </si>
  <si>
    <t>18297.6</t>
  </si>
  <si>
    <t>32921.06</t>
  </si>
  <si>
    <t>2941.84</t>
  </si>
  <si>
    <t>48816.5</t>
  </si>
  <si>
    <t>65422.15</t>
  </si>
  <si>
    <t>32497.85</t>
  </si>
  <si>
    <t>64577.78</t>
  </si>
  <si>
    <t>29620.91</t>
  </si>
  <si>
    <t>29579.9</t>
  </si>
  <si>
    <t>29222.46</t>
  </si>
  <si>
    <t>28389.95</t>
  </si>
  <si>
    <t>36075.37</t>
  </si>
  <si>
    <t>31861.15</t>
  </si>
  <si>
    <t>44293.84</t>
  </si>
  <si>
    <t>41650.82</t>
  </si>
  <si>
    <t>40260.59</t>
  </si>
  <si>
    <t>46731.17</t>
  </si>
  <si>
    <t>34490.51</t>
  </si>
  <si>
    <t>67956.62</t>
  </si>
  <si>
    <t>66069.58</t>
  </si>
  <si>
    <t>1065.75</t>
  </si>
  <si>
    <t>59836.94</t>
  </si>
  <si>
    <t>71510.5</t>
  </si>
  <si>
    <t>28800.44</t>
  </si>
  <si>
    <t>59895.18</t>
  </si>
  <si>
    <t>23457.27</t>
  </si>
  <si>
    <t>21170.49</t>
  </si>
  <si>
    <t>83154.79</t>
  </si>
  <si>
    <t>57556.02</t>
  </si>
  <si>
    <t>72506.91</t>
  </si>
  <si>
    <t>6056.28</t>
  </si>
  <si>
    <t>73604.22</t>
  </si>
  <si>
    <t>7257.52</t>
  </si>
  <si>
    <t>36240.38</t>
  </si>
  <si>
    <t>52782.32</t>
  </si>
  <si>
    <t>33351.42</t>
  </si>
  <si>
    <t>41998.17</t>
  </si>
  <si>
    <t>67930.32</t>
  </si>
  <si>
    <t>31311.87</t>
  </si>
  <si>
    <t>30248.11</t>
  </si>
  <si>
    <t>31565.08</t>
  </si>
  <si>
    <t>7159.2</t>
  </si>
  <si>
    <t>102965.76</t>
  </si>
  <si>
    <t>2982.92</t>
  </si>
  <si>
    <t>63374.6</t>
  </si>
  <si>
    <t>735.88</t>
  </si>
  <si>
    <t>45019.05</t>
  </si>
  <si>
    <t>26361.85</t>
  </si>
  <si>
    <t>28446.13</t>
  </si>
  <si>
    <t>38303.27</t>
  </si>
  <si>
    <t>60020.07</t>
  </si>
  <si>
    <t>40296.37</t>
  </si>
  <si>
    <t>57085.67</t>
  </si>
  <si>
    <t>63268.28</t>
  </si>
  <si>
    <t>34243.5</t>
  </si>
  <si>
    <t>40173.51</t>
  </si>
  <si>
    <t>1029.5</t>
  </si>
  <si>
    <t>15506.72</t>
  </si>
  <si>
    <t>52036.59</t>
  </si>
  <si>
    <t>70165.44</t>
  </si>
  <si>
    <t>70110.3</t>
  </si>
  <si>
    <t>101554.37</t>
  </si>
  <si>
    <t>31930.62</t>
  </si>
  <si>
    <t>19783.75</t>
  </si>
  <si>
    <t>15714.97</t>
  </si>
  <si>
    <t>9309.65</t>
  </si>
  <si>
    <t>81128.41</t>
  </si>
  <si>
    <t>66901.88</t>
  </si>
  <si>
    <t>45111.12</t>
  </si>
  <si>
    <t>27040.37</t>
  </si>
  <si>
    <t>31500.29</t>
  </si>
  <si>
    <t>7799.26</t>
  </si>
  <si>
    <t>9360.16</t>
  </si>
  <si>
    <t>26619.33</t>
  </si>
  <si>
    <t>17307.25</t>
  </si>
  <si>
    <t>8914.22</t>
  </si>
  <si>
    <t>69838.74</t>
  </si>
  <si>
    <t>28448.31</t>
  </si>
  <si>
    <t>27795.39</t>
  </si>
  <si>
    <t>30543.69</t>
  </si>
  <si>
    <t>32843.94</t>
  </si>
  <si>
    <t>20696.69</t>
  </si>
  <si>
    <t>65316.81</t>
  </si>
  <si>
    <t>51633.03</t>
  </si>
  <si>
    <t>46327.45</t>
  </si>
  <si>
    <t>8616.71</t>
  </si>
  <si>
    <t>49144.48</t>
  </si>
  <si>
    <t>9307.44</t>
  </si>
  <si>
    <t>29131.79</t>
  </si>
  <si>
    <t>93084.45</t>
  </si>
  <si>
    <t>31595.98</t>
  </si>
  <si>
    <t>56044.7</t>
  </si>
  <si>
    <t>34919.05</t>
  </si>
  <si>
    <t>47317.98</t>
  </si>
  <si>
    <t>759.2</t>
  </si>
  <si>
    <t>9251.83</t>
  </si>
  <si>
    <t>31258.71</t>
  </si>
  <si>
    <t>73845.24</t>
  </si>
  <si>
    <t>31015.68</t>
  </si>
  <si>
    <t>30344.56</t>
  </si>
  <si>
    <t>31964.68</t>
  </si>
  <si>
    <t>47009.81</t>
  </si>
  <si>
    <t>25929.42</t>
  </si>
  <si>
    <t>38154.7</t>
  </si>
  <si>
    <t>45371.17</t>
  </si>
  <si>
    <t>46144.31</t>
  </si>
  <si>
    <t>16600.7</t>
  </si>
  <si>
    <t>72470.07</t>
  </si>
  <si>
    <t>27076.41</t>
  </si>
  <si>
    <t>1336.96</t>
  </si>
  <si>
    <t>38244.43</t>
  </si>
  <si>
    <t>40908.75</t>
  </si>
  <si>
    <t>2573.75</t>
  </si>
  <si>
    <t>78328.04</t>
  </si>
  <si>
    <t>56415.13</t>
  </si>
  <si>
    <t>37124.39</t>
  </si>
  <si>
    <t>51382.95</t>
  </si>
  <si>
    <t>57813.22</t>
  </si>
  <si>
    <t>44323.03</t>
  </si>
  <si>
    <t>70986.59</t>
  </si>
  <si>
    <t>23059.84</t>
  </si>
  <si>
    <t>43901.58</t>
  </si>
  <si>
    <t>39046.68</t>
  </si>
  <si>
    <t>63617.92</t>
  </si>
  <si>
    <t>23165.89</t>
  </si>
  <si>
    <t>71376.82</t>
  </si>
  <si>
    <t>85371.56</t>
  </si>
  <si>
    <t>32464.43</t>
  </si>
  <si>
    <t>49500.34</t>
  </si>
  <si>
    <t>32670.83</t>
  </si>
  <si>
    <t>62437.52</t>
  </si>
  <si>
    <t>28054.33</t>
  </si>
  <si>
    <t>42879.4</t>
  </si>
  <si>
    <t>20667.92</t>
  </si>
  <si>
    <t>31299.18</t>
  </si>
  <si>
    <t>30547.61</t>
  </si>
  <si>
    <t>35220.9</t>
  </si>
  <si>
    <t>1709.12</t>
  </si>
  <si>
    <t>26659.62</t>
  </si>
  <si>
    <t>20555.5</t>
  </si>
  <si>
    <t>29323.8</t>
  </si>
  <si>
    <t>48978.05</t>
  </si>
  <si>
    <t>24235.86</t>
  </si>
  <si>
    <t>24479.57</t>
  </si>
  <si>
    <t>49841.69</t>
  </si>
  <si>
    <t>55837.26</t>
  </si>
  <si>
    <t>64122.06</t>
  </si>
  <si>
    <t>42159.82</t>
  </si>
  <si>
    <t>8690.65</t>
  </si>
  <si>
    <t>8880.62</t>
  </si>
  <si>
    <t>28127.59</t>
  </si>
  <si>
    <t>49960.74</t>
  </si>
  <si>
    <t>51153.87</t>
  </si>
  <si>
    <t>85762.31</t>
  </si>
  <si>
    <t>28808.12</t>
  </si>
  <si>
    <t>29567.59</t>
  </si>
  <si>
    <t>48419.06</t>
  </si>
  <si>
    <t>58270.86</t>
  </si>
  <si>
    <t>44209.72</t>
  </si>
  <si>
    <t>19307.38</t>
  </si>
  <si>
    <t>66482.98</t>
  </si>
  <si>
    <t>88034.89</t>
  </si>
  <si>
    <t>86364.7</t>
  </si>
  <si>
    <t>43354.29</t>
  </si>
  <si>
    <t>24076.5</t>
  </si>
  <si>
    <t>26615.61</t>
  </si>
  <si>
    <t>95328.53</t>
  </si>
  <si>
    <t>50947.4</t>
  </si>
  <si>
    <t>2010.08</t>
  </si>
  <si>
    <t>21446.43</t>
  </si>
  <si>
    <t>32137.2</t>
  </si>
  <si>
    <t>42172.89</t>
  </si>
  <si>
    <t>79626.66</t>
  </si>
  <si>
    <t>72025.76</t>
  </si>
  <si>
    <t>59708.86</t>
  </si>
  <si>
    <t>16975.06</t>
  </si>
  <si>
    <t>64841.1</t>
  </si>
  <si>
    <t>56403.76</t>
  </si>
  <si>
    <t>32854.11</t>
  </si>
  <si>
    <t>60996.03</t>
  </si>
  <si>
    <t>90903.17</t>
  </si>
  <si>
    <t>32787.06</t>
  </si>
  <si>
    <t>34870.19</t>
  </si>
  <si>
    <t>32986.37</t>
  </si>
  <si>
    <t>46413.32</t>
  </si>
  <si>
    <t>30728.1</t>
  </si>
  <si>
    <t>27247.45</t>
  </si>
  <si>
    <t>113.3</t>
  </si>
  <si>
    <t>61839.17</t>
  </si>
  <si>
    <t>31892.56</t>
  </si>
  <si>
    <t>24409.5</t>
  </si>
  <si>
    <t>8497.9</t>
  </si>
  <si>
    <t>37059.46</t>
  </si>
  <si>
    <t>36526.39</t>
  </si>
  <si>
    <t>40162.69</t>
  </si>
  <si>
    <t>54137.51</t>
  </si>
  <si>
    <t>57414.86</t>
  </si>
  <si>
    <t>81464.37</t>
  </si>
  <si>
    <t>63993.14</t>
  </si>
  <si>
    <t>31403.33</t>
  </si>
  <si>
    <t>50763.33</t>
  </si>
  <si>
    <t>57113.48</t>
  </si>
  <si>
    <t>98675.84</t>
  </si>
  <si>
    <t>38163.11</t>
  </si>
  <si>
    <t>27655.54</t>
  </si>
  <si>
    <t>33644.98</t>
  </si>
  <si>
    <t>56276.59</t>
  </si>
  <si>
    <t>30350.37</t>
  </si>
  <si>
    <t>30019.63</t>
  </si>
  <si>
    <t>4986.52</t>
  </si>
  <si>
    <t>62974.12</t>
  </si>
  <si>
    <t>36033.15</t>
  </si>
  <si>
    <t>32594.04</t>
  </si>
  <si>
    <t>9535.15</t>
  </si>
  <si>
    <t>32961.96</t>
  </si>
  <si>
    <t>35069.6</t>
  </si>
  <si>
    <t>10021.13</t>
  </si>
  <si>
    <t>30858.39</t>
  </si>
  <si>
    <t>3460.8</t>
  </si>
  <si>
    <t>31433.99</t>
  </si>
  <si>
    <t>32676.22</t>
  </si>
  <si>
    <t>10022.6</t>
  </si>
  <si>
    <t>47541.96</t>
  </si>
  <si>
    <t>41371.14</t>
  </si>
  <si>
    <t>3237.51</t>
  </si>
  <si>
    <t>22992.2</t>
  </si>
  <si>
    <t>28965.6</t>
  </si>
  <si>
    <t>95905.24</t>
  </si>
  <si>
    <t>65782.64</t>
  </si>
  <si>
    <t>25151.03</t>
  </si>
  <si>
    <t>29734.11</t>
  </si>
  <si>
    <t>25476.5</t>
  </si>
  <si>
    <t>33263.12</t>
  </si>
  <si>
    <t>28572.47</t>
  </si>
  <si>
    <t>43459.1</t>
  </si>
  <si>
    <t>34214.91</t>
  </si>
  <si>
    <t>48572.66</t>
  </si>
  <si>
    <t>29396.72</t>
  </si>
  <si>
    <t>25811.01</t>
  </si>
  <si>
    <t>59410.92</t>
  </si>
  <si>
    <t>39283.14</t>
  </si>
  <si>
    <t>64357.16</t>
  </si>
  <si>
    <t>20477.33</t>
  </si>
  <si>
    <t>31260.05</t>
  </si>
  <si>
    <t>27668.09</t>
  </si>
  <si>
    <t>25199.32</t>
  </si>
  <si>
    <t>14834.24</t>
  </si>
  <si>
    <t>31407.79</t>
  </si>
  <si>
    <t>54834.21</t>
  </si>
  <si>
    <t>55668.85</t>
  </si>
  <si>
    <t>34093.68</t>
  </si>
  <si>
    <t>36688.1</t>
  </si>
  <si>
    <t>6538.46</t>
  </si>
  <si>
    <t>55668.6</t>
  </si>
  <si>
    <t>29550.87</t>
  </si>
  <si>
    <t>33417.43</t>
  </si>
  <si>
    <t>25324.59</t>
  </si>
  <si>
    <t>70660.26</t>
  </si>
  <si>
    <t>49294.63</t>
  </si>
  <si>
    <t>51287.31</t>
  </si>
  <si>
    <t>56222.86</t>
  </si>
  <si>
    <t>29766.94</t>
  </si>
  <si>
    <t>10593.21</t>
  </si>
  <si>
    <t>57726.3</t>
  </si>
  <si>
    <t>92243.1</t>
  </si>
  <si>
    <t>54572.64</t>
  </si>
  <si>
    <t>8416.08</t>
  </si>
  <si>
    <t>27240.96</t>
  </si>
  <si>
    <t>47027.55</t>
  </si>
  <si>
    <t>38702.81</t>
  </si>
  <si>
    <t>77638.36</t>
  </si>
  <si>
    <t>64851.85</t>
  </si>
  <si>
    <t>26907.86</t>
  </si>
  <si>
    <t>65147.74</t>
  </si>
  <si>
    <t>71592.23</t>
  </si>
  <si>
    <t>41408.73</t>
  </si>
  <si>
    <t>9261.31</t>
  </si>
  <si>
    <t>11906.1</t>
  </si>
  <si>
    <t>49530.4</t>
  </si>
  <si>
    <t>59961.22</t>
  </si>
  <si>
    <t>32141.29</t>
  </si>
  <si>
    <t>74254.75</t>
  </si>
  <si>
    <t>1250.63</t>
  </si>
  <si>
    <t>2414.25</t>
  </si>
  <si>
    <t>35489.17</t>
  </si>
  <si>
    <t>27440.43</t>
  </si>
  <si>
    <t>76093.18</t>
  </si>
  <si>
    <t>24919.91</t>
  </si>
  <si>
    <t>43346.12</t>
  </si>
  <si>
    <t>43549.46</t>
  </si>
  <si>
    <t>26871.84</t>
  </si>
  <si>
    <t>69043.66</t>
  </si>
  <si>
    <t>71458.98</t>
  </si>
  <si>
    <t>25099.09</t>
  </si>
  <si>
    <t>17596.43</t>
  </si>
  <si>
    <t>77223.66</t>
  </si>
  <si>
    <t>9395.36</t>
  </si>
  <si>
    <t>29743.32</t>
  </si>
  <si>
    <t>44727.88</t>
  </si>
  <si>
    <t>39078.03</t>
  </si>
  <si>
    <t>2349.15</t>
  </si>
  <si>
    <t>64502.41</t>
  </si>
  <si>
    <t>26152.75</t>
  </si>
  <si>
    <t>27546.38</t>
  </si>
  <si>
    <t>37038.94</t>
  </si>
  <si>
    <t>63930.85</t>
  </si>
  <si>
    <t>565.28</t>
  </si>
  <si>
    <t>45480.21</t>
  </si>
  <si>
    <t>48573.91</t>
  </si>
  <si>
    <t>53523.84</t>
  </si>
  <si>
    <t>45448.03</t>
  </si>
  <si>
    <t>25553.25</t>
  </si>
  <si>
    <t>2223.85</t>
  </si>
  <si>
    <t>221.13</t>
  </si>
  <si>
    <t>77163.54</t>
  </si>
  <si>
    <t>60826.27</t>
  </si>
  <si>
    <t>45632.72</t>
  </si>
  <si>
    <t>54123.47</t>
  </si>
  <si>
    <t>799.35</t>
  </si>
  <si>
    <t>14114.82</t>
  </si>
  <si>
    <t>48925.05</t>
  </si>
  <si>
    <t>55795.31</t>
  </si>
  <si>
    <t>40068.9</t>
  </si>
  <si>
    <t>36903.33</t>
  </si>
  <si>
    <t>31456.27</t>
  </si>
  <si>
    <t>39522.06</t>
  </si>
  <si>
    <t>30453.48</t>
  </si>
  <si>
    <t>46851.04</t>
  </si>
  <si>
    <t>21406.4</t>
  </si>
  <si>
    <t>35116.36</t>
  </si>
  <si>
    <t>7072.65</t>
  </si>
  <si>
    <t>56651.35</t>
  </si>
  <si>
    <t>46539.9</t>
  </si>
  <si>
    <t>65477.46</t>
  </si>
  <si>
    <t>95138.64</t>
  </si>
  <si>
    <t>23530.83</t>
  </si>
  <si>
    <t>9755.4</t>
  </si>
  <si>
    <t>7142.93</t>
  </si>
  <si>
    <t>61652.48</t>
  </si>
  <si>
    <t>7016.29</t>
  </si>
  <si>
    <t>75391.82</t>
  </si>
  <si>
    <t>60856.15</t>
  </si>
  <si>
    <t>2172.5</t>
  </si>
  <si>
    <t>44943.03</t>
  </si>
  <si>
    <t>72139.77</t>
  </si>
  <si>
    <t>29802.76</t>
  </si>
  <si>
    <t>42456.03</t>
  </si>
  <si>
    <t>33686.82</t>
  </si>
  <si>
    <t>38098.1</t>
  </si>
  <si>
    <t>36869.98</t>
  </si>
  <si>
    <t>55279.44</t>
  </si>
  <si>
    <t>78343.77</t>
  </si>
  <si>
    <t>25215.99</t>
  </si>
  <si>
    <t>24745.77</t>
  </si>
  <si>
    <t>33922.65</t>
  </si>
  <si>
    <t>25301.61</t>
  </si>
  <si>
    <t>32685.43</t>
  </si>
  <si>
    <t>17411.52</t>
  </si>
  <si>
    <t>59437.36</t>
  </si>
  <si>
    <t>27577.16</t>
  </si>
  <si>
    <t>59221.75</t>
  </si>
  <si>
    <t>25220.86</t>
  </si>
  <si>
    <t>25387.97</t>
  </si>
  <si>
    <t>31471.68</t>
  </si>
  <si>
    <t>43480.82</t>
  </si>
  <si>
    <t>3042.13</t>
  </si>
  <si>
    <t>52208.83</t>
  </si>
  <si>
    <t>24313.41</t>
  </si>
  <si>
    <t>67856.84</t>
  </si>
  <si>
    <t>26756.51</t>
  </si>
  <si>
    <t>61150.04</t>
  </si>
  <si>
    <t>60247.76</t>
  </si>
  <si>
    <t>64150.28</t>
  </si>
  <si>
    <t>26001.84</t>
  </si>
  <si>
    <t>12735.69</t>
  </si>
  <si>
    <t>56579.57</t>
  </si>
  <si>
    <t>38619.32</t>
  </si>
  <si>
    <t>55115.81</t>
  </si>
  <si>
    <t>61545.08</t>
  </si>
  <si>
    <t>68056.84</t>
  </si>
  <si>
    <t>48300.85</t>
  </si>
  <si>
    <t>58211.67</t>
  </si>
  <si>
    <t>114361.21</t>
  </si>
  <si>
    <t>50996.8</t>
  </si>
  <si>
    <t>29494.56</t>
  </si>
  <si>
    <t>54709.94</t>
  </si>
  <si>
    <t>2286.6</t>
  </si>
  <si>
    <t>67595.05</t>
  </si>
  <si>
    <t>55591.36</t>
  </si>
  <si>
    <t>44544.44</t>
  </si>
  <si>
    <t>39898.72</t>
  </si>
  <si>
    <t>33176.8</t>
  </si>
  <si>
    <t>31140.57</t>
  </si>
  <si>
    <t>6546.75</t>
  </si>
  <si>
    <t>14471.9</t>
  </si>
  <si>
    <t>53007.8</t>
  </si>
  <si>
    <t>31009.42</t>
  </si>
  <si>
    <t>58021.81</t>
  </si>
  <si>
    <t>29788.47</t>
  </si>
  <si>
    <t>818.03</t>
  </si>
  <si>
    <t>GUARD I</t>
  </si>
  <si>
    <t>26701.36</t>
  </si>
  <si>
    <t>20755.56</t>
  </si>
  <si>
    <t>14141.4</t>
  </si>
  <si>
    <t>34517.75</t>
  </si>
  <si>
    <t>27461.73</t>
  </si>
  <si>
    <t>28489.69</t>
  </si>
  <si>
    <t>34584.35</t>
  </si>
  <si>
    <t>32317.03</t>
  </si>
  <si>
    <t>61347.9</t>
  </si>
  <si>
    <t>23693.22</t>
  </si>
  <si>
    <t>52654.61</t>
  </si>
  <si>
    <t>33606.11</t>
  </si>
  <si>
    <t>74885.32</t>
  </si>
  <si>
    <t>83196.06</t>
  </si>
  <si>
    <t>6914.33</t>
  </si>
  <si>
    <t>70477.54</t>
  </si>
  <si>
    <t>7622.74</t>
  </si>
  <si>
    <t>76097.97</t>
  </si>
  <si>
    <t>99046.85</t>
  </si>
  <si>
    <t>93849.12</t>
  </si>
  <si>
    <t>36318.53</t>
  </si>
  <si>
    <t>64881.95</t>
  </si>
  <si>
    <t>48455.39</t>
  </si>
  <si>
    <t>26864.23</t>
  </si>
  <si>
    <t>57130.17</t>
  </si>
  <si>
    <t>78791.42</t>
  </si>
  <si>
    <t>59153.27</t>
  </si>
  <si>
    <t>54278.82</t>
  </si>
  <si>
    <t>22120.87</t>
  </si>
  <si>
    <t>64823.09</t>
  </si>
  <si>
    <t>69613.19</t>
  </si>
  <si>
    <t>27397.95</t>
  </si>
  <si>
    <t>40980.69</t>
  </si>
  <si>
    <t>59982.84</t>
  </si>
  <si>
    <t>39878.52</t>
  </si>
  <si>
    <t>42236.01</t>
  </si>
  <si>
    <t>74168.03</t>
  </si>
  <si>
    <t>72414.87</t>
  </si>
  <si>
    <t>26918.81</t>
  </si>
  <si>
    <t>13113.55</t>
  </si>
  <si>
    <t>61336.39</t>
  </si>
  <si>
    <t>55672.26</t>
  </si>
  <si>
    <t>7561.83</t>
  </si>
  <si>
    <t>53914.31</t>
  </si>
  <si>
    <t>49253.65</t>
  </si>
  <si>
    <t>53712.98</t>
  </si>
  <si>
    <t>54667.88</t>
  </si>
  <si>
    <t>65424.93</t>
  </si>
  <si>
    <t>6546.78</t>
  </si>
  <si>
    <t>14623.13</t>
  </si>
  <si>
    <t>5723.55</t>
  </si>
  <si>
    <t>80589.44</t>
  </si>
  <si>
    <t>44341.45</t>
  </si>
  <si>
    <t>79639.26</t>
  </si>
  <si>
    <t>7054.26</t>
  </si>
  <si>
    <t>35090.29</t>
  </si>
  <si>
    <t>62621.37</t>
  </si>
  <si>
    <t>39025.8</t>
  </si>
  <si>
    <t>48392.47</t>
  </si>
  <si>
    <t>81540.75</t>
  </si>
  <si>
    <t>15286.05</t>
  </si>
  <si>
    <t>42286.97</t>
  </si>
  <si>
    <t>20824.87</t>
  </si>
  <si>
    <t>INSPECTIONS ASSOCIATE II</t>
  </si>
  <si>
    <t>40224.3</t>
  </si>
  <si>
    <t>63144.97</t>
  </si>
  <si>
    <t>39172.41</t>
  </si>
  <si>
    <t>4894.35</t>
  </si>
  <si>
    <t>9358.1</t>
  </si>
  <si>
    <t>50556.07</t>
  </si>
  <si>
    <t>5267.18</t>
  </si>
  <si>
    <t>43898.12</t>
  </si>
  <si>
    <t>26693.42</t>
  </si>
  <si>
    <t>1167.25</t>
  </si>
  <si>
    <t>76212.92</t>
  </si>
  <si>
    <t>43058.81</t>
  </si>
  <si>
    <t>33960.88</t>
  </si>
  <si>
    <t>9273.93</t>
  </si>
  <si>
    <t>47136.14</t>
  </si>
  <si>
    <t>30418.31</t>
  </si>
  <si>
    <t>61221.24</t>
  </si>
  <si>
    <t>58740.44</t>
  </si>
  <si>
    <t>36658.67</t>
  </si>
  <si>
    <t>36943.1</t>
  </si>
  <si>
    <t>46872.97</t>
  </si>
  <si>
    <t>44808.38</t>
  </si>
  <si>
    <t>6488.76</t>
  </si>
  <si>
    <t>58791.47</t>
  </si>
  <si>
    <t>9052.7</t>
  </si>
  <si>
    <t>40948.52</t>
  </si>
  <si>
    <t>38929.78</t>
  </si>
  <si>
    <t>65630.99</t>
  </si>
  <si>
    <t>66783.22</t>
  </si>
  <si>
    <t>23840.55</t>
  </si>
  <si>
    <t>38586.68</t>
  </si>
  <si>
    <t>28841.93</t>
  </si>
  <si>
    <t>2878.25</t>
  </si>
  <si>
    <t>40444.89</t>
  </si>
  <si>
    <t>8406.22</t>
  </si>
  <si>
    <t>32582.62</t>
  </si>
  <si>
    <t>9233.5</t>
  </si>
  <si>
    <t>35483.42</t>
  </si>
  <si>
    <t>3394.04</t>
  </si>
  <si>
    <t>55722.01</t>
  </si>
  <si>
    <t>24338.29</t>
  </si>
  <si>
    <t>40024.42</t>
  </si>
  <si>
    <t>55074.24</t>
  </si>
  <si>
    <t>40993.04</t>
  </si>
  <si>
    <t>6981.75</t>
  </si>
  <si>
    <t>43620.59</t>
  </si>
  <si>
    <t>49465.05</t>
  </si>
  <si>
    <t>50510.54</t>
  </si>
  <si>
    <t>75363.72</t>
  </si>
  <si>
    <t>87998.08</t>
  </si>
  <si>
    <t>55274.42</t>
  </si>
  <si>
    <t>55076.75</t>
  </si>
  <si>
    <t>1774.93</t>
  </si>
  <si>
    <t>59824.09</t>
  </si>
  <si>
    <t>25153.44</t>
  </si>
  <si>
    <t>56695.07</t>
  </si>
  <si>
    <t>8541.48</t>
  </si>
  <si>
    <t>29677.49</t>
  </si>
  <si>
    <t>62559.9</t>
  </si>
  <si>
    <t>52447.91</t>
  </si>
  <si>
    <t>30738.38</t>
  </si>
  <si>
    <t>44421.31</t>
  </si>
  <si>
    <t>54111.26</t>
  </si>
  <si>
    <t>6954.97</t>
  </si>
  <si>
    <t>50760.97</t>
  </si>
  <si>
    <t>47084.81</t>
  </si>
  <si>
    <t>36061.87</t>
  </si>
  <si>
    <t>39194.01</t>
  </si>
  <si>
    <t>33327.37</t>
  </si>
  <si>
    <t>47974.31</t>
  </si>
  <si>
    <t>9272.78</t>
  </si>
  <si>
    <t>86169.93</t>
  </si>
  <si>
    <t>35429.7</t>
  </si>
  <si>
    <t>28872.65</t>
  </si>
  <si>
    <t>29699.01</t>
  </si>
  <si>
    <t>22140.84</t>
  </si>
  <si>
    <t>57837.46</t>
  </si>
  <si>
    <t>43240.9</t>
  </si>
  <si>
    <t>66954.73</t>
  </si>
  <si>
    <t>31423.64</t>
  </si>
  <si>
    <t>35495.24</t>
  </si>
  <si>
    <t>63002.66</t>
  </si>
  <si>
    <t>30620.05</t>
  </si>
  <si>
    <t>40185.78</t>
  </si>
  <si>
    <t>24432.73</t>
  </si>
  <si>
    <t>21010.19</t>
  </si>
  <si>
    <t>64215.05</t>
  </si>
  <si>
    <t>65352.46</t>
  </si>
  <si>
    <t>57844.04</t>
  </si>
  <si>
    <t>50638.77</t>
  </si>
  <si>
    <t>53143.28</t>
  </si>
  <si>
    <t>31504.75</t>
  </si>
  <si>
    <t>52946.4</t>
  </si>
  <si>
    <t>33699.91</t>
  </si>
  <si>
    <t>29376.22</t>
  </si>
  <si>
    <t>34954.73</t>
  </si>
  <si>
    <t>21455.22</t>
  </si>
  <si>
    <t>28677.58</t>
  </si>
  <si>
    <t>34224.04</t>
  </si>
  <si>
    <t>9390.84</t>
  </si>
  <si>
    <t>48140.79</t>
  </si>
  <si>
    <t>27951.29</t>
  </si>
  <si>
    <t>2387.16</t>
  </si>
  <si>
    <t>18862.76</t>
  </si>
  <si>
    <t>75194.81</t>
  </si>
  <si>
    <t>46684.27</t>
  </si>
  <si>
    <t>23952.46</t>
  </si>
  <si>
    <t>32863.2</t>
  </si>
  <si>
    <t>13990.4</t>
  </si>
  <si>
    <t>49892.79</t>
  </si>
  <si>
    <t>43093.99</t>
  </si>
  <si>
    <t>37061.38</t>
  </si>
  <si>
    <t>50914.93</t>
  </si>
  <si>
    <t>9817.91</t>
  </si>
  <si>
    <t>837.38</t>
  </si>
  <si>
    <t>37010.21</t>
  </si>
  <si>
    <t>40815.18</t>
  </si>
  <si>
    <t>28070.77</t>
  </si>
  <si>
    <t>51808.69</t>
  </si>
  <si>
    <t>10696.57</t>
  </si>
  <si>
    <t>29870.01</t>
  </si>
  <si>
    <t>28110.89</t>
  </si>
  <si>
    <t>66634.11</t>
  </si>
  <si>
    <t>47558.31</t>
  </si>
  <si>
    <t>25172.35</t>
  </si>
  <si>
    <t>64246.97</t>
  </si>
  <si>
    <t>449.5</t>
  </si>
  <si>
    <t>45715.25</t>
  </si>
  <si>
    <t>74481.43</t>
  </si>
  <si>
    <t>44041.17</t>
  </si>
  <si>
    <t>62461.82</t>
  </si>
  <si>
    <t>38534.28</t>
  </si>
  <si>
    <t>52819.9</t>
  </si>
  <si>
    <t>41510.99</t>
  </si>
  <si>
    <t>52341.52</t>
  </si>
  <si>
    <t>61080.06</t>
  </si>
  <si>
    <t>81023.91</t>
  </si>
  <si>
    <t>28782.33</t>
  </si>
  <si>
    <t>55225.28</t>
  </si>
  <si>
    <t>62257.77</t>
  </si>
  <si>
    <t>21420.28</t>
  </si>
  <si>
    <t>36659.69</t>
  </si>
  <si>
    <t>51899.55</t>
  </si>
  <si>
    <t>78736.75</t>
  </si>
  <si>
    <t>41553.62</t>
  </si>
  <si>
    <t>53299.32</t>
  </si>
  <si>
    <t>57144.72</t>
  </si>
  <si>
    <t>95077.64</t>
  </si>
  <si>
    <t>67078.55</t>
  </si>
  <si>
    <t>67495.34</t>
  </si>
  <si>
    <t>61622.44</t>
  </si>
  <si>
    <t>24534.65</t>
  </si>
  <si>
    <t>139250.69</t>
  </si>
  <si>
    <t>74302.76</t>
  </si>
  <si>
    <t>22664.37</t>
  </si>
  <si>
    <t>34176.12</t>
  </si>
  <si>
    <t>31401.88</t>
  </si>
  <si>
    <t>42849.17</t>
  </si>
  <si>
    <t>81657.9</t>
  </si>
  <si>
    <t>34498.62</t>
  </si>
  <si>
    <t>64378.45</t>
  </si>
  <si>
    <t>20331.03</t>
  </si>
  <si>
    <t>15987.66</t>
  </si>
  <si>
    <t>26622.27</t>
  </si>
  <si>
    <t>47943.94</t>
  </si>
  <si>
    <t>29193.51</t>
  </si>
  <si>
    <t>32834.96</t>
  </si>
  <si>
    <t>12698.28</t>
  </si>
  <si>
    <t>28110.07</t>
  </si>
  <si>
    <t>29396.62</t>
  </si>
  <si>
    <t>2739.09</t>
  </si>
  <si>
    <t>60067.29</t>
  </si>
  <si>
    <t>33550.9</t>
  </si>
  <si>
    <t>36913.01</t>
  </si>
  <si>
    <t>17136.97</t>
  </si>
  <si>
    <t>7917.63</t>
  </si>
  <si>
    <t>69542.3</t>
  </si>
  <si>
    <t>43767.45</t>
  </si>
  <si>
    <t>103468.96</t>
  </si>
  <si>
    <t>40550.83</t>
  </si>
  <si>
    <t>31997.49</t>
  </si>
  <si>
    <t>87152.16</t>
  </si>
  <si>
    <t>28100.77</t>
  </si>
  <si>
    <t>61045.3</t>
  </si>
  <si>
    <t>33336.43</t>
  </si>
  <si>
    <t>28925.59</t>
  </si>
  <si>
    <t>66139.91</t>
  </si>
  <si>
    <t>49634.69</t>
  </si>
  <si>
    <t>41478.61</t>
  </si>
  <si>
    <t>48534.32</t>
  </si>
  <si>
    <t>65060.86</t>
  </si>
  <si>
    <t>43998.57</t>
  </si>
  <si>
    <t>40395.4</t>
  </si>
  <si>
    <t>53627.84</t>
  </si>
  <si>
    <t>32818.26</t>
  </si>
  <si>
    <t>42757.43</t>
  </si>
  <si>
    <t>37674.58</t>
  </si>
  <si>
    <t>54615.53</t>
  </si>
  <si>
    <t>67937.86</t>
  </si>
  <si>
    <t>39669.89</t>
  </si>
  <si>
    <t>59487.48</t>
  </si>
  <si>
    <t>62936.75</t>
  </si>
  <si>
    <t>56759.39</t>
  </si>
  <si>
    <t>36660.61</t>
  </si>
  <si>
    <t>55115.05</t>
  </si>
  <si>
    <t>35078.38</t>
  </si>
  <si>
    <t>48228.99</t>
  </si>
  <si>
    <t>54578.32</t>
  </si>
  <si>
    <t>44807.81</t>
  </si>
  <si>
    <t>47939.56</t>
  </si>
  <si>
    <t>66647.25</t>
  </si>
  <si>
    <t>77002.91</t>
  </si>
  <si>
    <t>25015.78</t>
  </si>
  <si>
    <t>41626.19</t>
  </si>
  <si>
    <t>20758.22</t>
  </si>
  <si>
    <t>31693.74</t>
  </si>
  <si>
    <t>40685.16</t>
  </si>
  <si>
    <t>28119.23</t>
  </si>
  <si>
    <t>51667.73</t>
  </si>
  <si>
    <t>27694.45</t>
  </si>
  <si>
    <t>25876.53</t>
  </si>
  <si>
    <t>82044.33</t>
  </si>
  <si>
    <t>40189.21</t>
  </si>
  <si>
    <t>2124.25</t>
  </si>
  <si>
    <t>33586.08</t>
  </si>
  <si>
    <t>37122.28</t>
  </si>
  <si>
    <t>58393.96</t>
  </si>
  <si>
    <t>26171.86</t>
  </si>
  <si>
    <t>55847.51</t>
  </si>
  <si>
    <t>11220.83</t>
  </si>
  <si>
    <t>54218.5</t>
  </si>
  <si>
    <t>25580.68</t>
  </si>
  <si>
    <t>39076.17</t>
  </si>
  <si>
    <t>39337.26</t>
  </si>
  <si>
    <t>64790.09</t>
  </si>
  <si>
    <t>56520.94</t>
  </si>
  <si>
    <t>26826.93</t>
  </si>
  <si>
    <t>10711.76</t>
  </si>
  <si>
    <t>39241.17</t>
  </si>
  <si>
    <t>36369.92</t>
  </si>
  <si>
    <t>69426.36</t>
  </si>
  <si>
    <t>46984.98</t>
  </si>
  <si>
    <t>18225.75</t>
  </si>
  <si>
    <t>39020.27</t>
  </si>
  <si>
    <t>36550.77</t>
  </si>
  <si>
    <t>60706.41</t>
  </si>
  <si>
    <t>59332.38</t>
  </si>
  <si>
    <t>56421.81</t>
  </si>
  <si>
    <t>67151.45</t>
  </si>
  <si>
    <t>33200.3</t>
  </si>
  <si>
    <t>35956.4</t>
  </si>
  <si>
    <t>41358.7</t>
  </si>
  <si>
    <t>40323.58</t>
  </si>
  <si>
    <t>39144.63</t>
  </si>
  <si>
    <t>38512.19</t>
  </si>
  <si>
    <t>27543.42</t>
  </si>
  <si>
    <t>38534.26</t>
  </si>
  <si>
    <t>47693.09</t>
  </si>
  <si>
    <t>53527.71</t>
  </si>
  <si>
    <t>55396.57</t>
  </si>
  <si>
    <t>56493.63</t>
  </si>
  <si>
    <t>62585.14</t>
  </si>
  <si>
    <t>71305.6</t>
  </si>
  <si>
    <t>44940.29</t>
  </si>
  <si>
    <t>53393.19</t>
  </si>
  <si>
    <t>45479.5</t>
  </si>
  <si>
    <t>25664.45</t>
  </si>
  <si>
    <t>32542.25</t>
  </si>
  <si>
    <t>29667.2</t>
  </si>
  <si>
    <t>55757.12</t>
  </si>
  <si>
    <t>10827.67</t>
  </si>
  <si>
    <t>1482.63</t>
  </si>
  <si>
    <t>39634.62</t>
  </si>
  <si>
    <t>6593.88</t>
  </si>
  <si>
    <t>69960.47</t>
  </si>
  <si>
    <t>54583.61</t>
  </si>
  <si>
    <t>27340.5</t>
  </si>
  <si>
    <t>40915.62</t>
  </si>
  <si>
    <t>59583.09</t>
  </si>
  <si>
    <t>30133.72</t>
  </si>
  <si>
    <t>30977.63</t>
  </si>
  <si>
    <t>8906.18</t>
  </si>
  <si>
    <t>54372.27</t>
  </si>
  <si>
    <t>34746.12</t>
  </si>
  <si>
    <t>27865.24</t>
  </si>
  <si>
    <t>59564.09</t>
  </si>
  <si>
    <t>49432.02</t>
  </si>
  <si>
    <t>38523.19</t>
  </si>
  <si>
    <t>39358.74</t>
  </si>
  <si>
    <t>76838.85</t>
  </si>
  <si>
    <t>56601.03</t>
  </si>
  <si>
    <t>64295.6</t>
  </si>
  <si>
    <t>61801.16</t>
  </si>
  <si>
    <t>9491.31</t>
  </si>
  <si>
    <t>12762.59</t>
  </si>
  <si>
    <t>40908.24</t>
  </si>
  <si>
    <t>71464.23</t>
  </si>
  <si>
    <t>29106.27</t>
  </si>
  <si>
    <t>35079.93</t>
  </si>
  <si>
    <t>61589.76</t>
  </si>
  <si>
    <t>64675.51</t>
  </si>
  <si>
    <t>62125.02</t>
  </si>
  <si>
    <t>58184.72</t>
  </si>
  <si>
    <t>55843.28</t>
  </si>
  <si>
    <t>57079.93</t>
  </si>
  <si>
    <t>38429.92</t>
  </si>
  <si>
    <t>9025.2</t>
  </si>
  <si>
    <t>1413.75</t>
  </si>
  <si>
    <t>38534.22</t>
  </si>
  <si>
    <t>86698.44</t>
  </si>
  <si>
    <t>47732.94</t>
  </si>
  <si>
    <t>87028.17</t>
  </si>
  <si>
    <t>24398.1</t>
  </si>
  <si>
    <t>53280.65</t>
  </si>
  <si>
    <t>54904.23</t>
  </si>
  <si>
    <t>44679.21</t>
  </si>
  <si>
    <t>63374.02</t>
  </si>
  <si>
    <t>40879.3</t>
  </si>
  <si>
    <t>59583.68</t>
  </si>
  <si>
    <t>40395.36</t>
  </si>
  <si>
    <t>66474.72</t>
  </si>
  <si>
    <t>27110.08</t>
  </si>
  <si>
    <t>58308.77</t>
  </si>
  <si>
    <t>43800.91</t>
  </si>
  <si>
    <t>43779.15</t>
  </si>
  <si>
    <t>91677.61</t>
  </si>
  <si>
    <t>70278.63</t>
  </si>
  <si>
    <t>16150.06</t>
  </si>
  <si>
    <t>70464.97</t>
  </si>
  <si>
    <t>19027.24</t>
  </si>
  <si>
    <t>61842.95</t>
  </si>
  <si>
    <t>50105.39</t>
  </si>
  <si>
    <t>62857.95</t>
  </si>
  <si>
    <t>41740.59</t>
  </si>
  <si>
    <t>93707.55</t>
  </si>
  <si>
    <t>41076.9</t>
  </si>
  <si>
    <t>12216.47</t>
  </si>
  <si>
    <t>43110.89</t>
  </si>
  <si>
    <t>49708.09</t>
  </si>
  <si>
    <t>44463.63</t>
  </si>
  <si>
    <t>35404.56</t>
  </si>
  <si>
    <t>37247.89</t>
  </si>
  <si>
    <t>28754.09</t>
  </si>
  <si>
    <t>7441.92</t>
  </si>
  <si>
    <t>56073.88</t>
  </si>
  <si>
    <t>35339.74</t>
  </si>
  <si>
    <t>38075.11</t>
  </si>
  <si>
    <t>52147.18</t>
  </si>
  <si>
    <t>20902.82</t>
  </si>
  <si>
    <t>31700.31</t>
  </si>
  <si>
    <t>38350.59</t>
  </si>
  <si>
    <t>29445.07</t>
  </si>
  <si>
    <t>89588.53</t>
  </si>
  <si>
    <t>58166.67</t>
  </si>
  <si>
    <t>31792.1</t>
  </si>
  <si>
    <t>49716.29</t>
  </si>
  <si>
    <t>24949.98</t>
  </si>
  <si>
    <t>26064.64</t>
  </si>
  <si>
    <t>53138.72</t>
  </si>
  <si>
    <t>58019.21</t>
  </si>
  <si>
    <t>56664.74</t>
  </si>
  <si>
    <t>25481.8</t>
  </si>
  <si>
    <t>52845.85</t>
  </si>
  <si>
    <t>38303.15</t>
  </si>
  <si>
    <t>55300.66</t>
  </si>
  <si>
    <t>29600.44</t>
  </si>
  <si>
    <t>61140.91</t>
  </si>
  <si>
    <t>1138.25</t>
  </si>
  <si>
    <t>UTILITY METER READER SUPERVISO</t>
  </si>
  <si>
    <t>42028.77</t>
  </si>
  <si>
    <t>9074.91</t>
  </si>
  <si>
    <t>65979.18</t>
  </si>
  <si>
    <t>47446.16</t>
  </si>
  <si>
    <t>36628.63</t>
  </si>
  <si>
    <t>22220.35</t>
  </si>
  <si>
    <t>40999.41</t>
  </si>
  <si>
    <t>41306.98</t>
  </si>
  <si>
    <t>57903.23</t>
  </si>
  <si>
    <t>58161.03</t>
  </si>
  <si>
    <t>40296.19</t>
  </si>
  <si>
    <t>9858.42</t>
  </si>
  <si>
    <t>52314.55</t>
  </si>
  <si>
    <t>27061.98</t>
  </si>
  <si>
    <t>83672.54</t>
  </si>
  <si>
    <t>52898.73</t>
  </si>
  <si>
    <t>28367.75</t>
  </si>
  <si>
    <t>50364.24</t>
  </si>
  <si>
    <t>39860.88</t>
  </si>
  <si>
    <t>55136.74</t>
  </si>
  <si>
    <t>63285.72</t>
  </si>
  <si>
    <t>55615.52</t>
  </si>
  <si>
    <t>38113.85</t>
  </si>
  <si>
    <t>3524.13</t>
  </si>
  <si>
    <t>80061.03</t>
  </si>
  <si>
    <t>32926.17</t>
  </si>
  <si>
    <t>47532.18</t>
  </si>
  <si>
    <t>54288.73</t>
  </si>
  <si>
    <t>60261.17</t>
  </si>
  <si>
    <t>56029.27</t>
  </si>
  <si>
    <t>COMMUNICATIONS SERVICES SUPV I</t>
  </si>
  <si>
    <t>39848.9</t>
  </si>
  <si>
    <t>25738.69</t>
  </si>
  <si>
    <t>54986.67</t>
  </si>
  <si>
    <t>19157.69</t>
  </si>
  <si>
    <t>62976.9</t>
  </si>
  <si>
    <t>45099.87</t>
  </si>
  <si>
    <t>50965.45</t>
  </si>
  <si>
    <t>85228.2</t>
  </si>
  <si>
    <t>67761.56</t>
  </si>
  <si>
    <t>53232.56</t>
  </si>
  <si>
    <t>60310.84</t>
  </si>
  <si>
    <t>53363.23</t>
  </si>
  <si>
    <t>63612.38</t>
  </si>
  <si>
    <t>25370.35</t>
  </si>
  <si>
    <t>57007.18</t>
  </si>
  <si>
    <t>65758.47</t>
  </si>
  <si>
    <t>64618.61</t>
  </si>
  <si>
    <t>22023.93</t>
  </si>
  <si>
    <t>40118.05</t>
  </si>
  <si>
    <t>27530.84</t>
  </si>
  <si>
    <t>29188.8</t>
  </si>
  <si>
    <t>29483.2</t>
  </si>
  <si>
    <t>5401.5</t>
  </si>
  <si>
    <t>51529.42</t>
  </si>
  <si>
    <t>15395.5</t>
  </si>
  <si>
    <t>25233.05</t>
  </si>
  <si>
    <t>27421.8</t>
  </si>
  <si>
    <t>69501.41</t>
  </si>
  <si>
    <t>79339.87</t>
  </si>
  <si>
    <t>70159.43</t>
  </si>
  <si>
    <t>31653.98</t>
  </si>
  <si>
    <t>47554.2</t>
  </si>
  <si>
    <t>31030.52</t>
  </si>
  <si>
    <t>64942.72</t>
  </si>
  <si>
    <t>43502.95</t>
  </si>
  <si>
    <t>50025.86</t>
  </si>
  <si>
    <t>52737.09</t>
  </si>
  <si>
    <t>49407.62</t>
  </si>
  <si>
    <t>25675.92</t>
  </si>
  <si>
    <t>26559.27</t>
  </si>
  <si>
    <t>37845.99</t>
  </si>
  <si>
    <t>5283.3</t>
  </si>
  <si>
    <t>63379.85</t>
  </si>
  <si>
    <t>67367.77</t>
  </si>
  <si>
    <t>59618.85</t>
  </si>
  <si>
    <t>76101.83</t>
  </si>
  <si>
    <t>61438.87</t>
  </si>
  <si>
    <t>36534.67</t>
  </si>
  <si>
    <t>34351.3</t>
  </si>
  <si>
    <t>11034.72</t>
  </si>
  <si>
    <t>86780.84</t>
  </si>
  <si>
    <t>48689.86</t>
  </si>
  <si>
    <t>9574.53</t>
  </si>
  <si>
    <t>36431.25</t>
  </si>
  <si>
    <t>57474.8</t>
  </si>
  <si>
    <t>8978.31</t>
  </si>
  <si>
    <t>67188.94</t>
  </si>
  <si>
    <t>79834.29</t>
  </si>
  <si>
    <t>55112.69</t>
  </si>
  <si>
    <t>62700.22</t>
  </si>
  <si>
    <t>29328.6</t>
  </si>
  <si>
    <t>47277.36</t>
  </si>
  <si>
    <t>54265.71</t>
  </si>
  <si>
    <t>30704.52</t>
  </si>
  <si>
    <t>31489.17</t>
  </si>
  <si>
    <t>27600.85</t>
  </si>
  <si>
    <t>65862.58</t>
  </si>
  <si>
    <t>57031.93</t>
  </si>
  <si>
    <t>49692.25</t>
  </si>
  <si>
    <t>7353.31</t>
  </si>
  <si>
    <t>39473.15</t>
  </si>
  <si>
    <t>1742.1</t>
  </si>
  <si>
    <t>44940.58</t>
  </si>
  <si>
    <t>63028.3</t>
  </si>
  <si>
    <t>12173.89</t>
  </si>
  <si>
    <t>38550.65</t>
  </si>
  <si>
    <t>24939.61</t>
  </si>
  <si>
    <t>29625.7</t>
  </si>
  <si>
    <t>66743.5</t>
  </si>
  <si>
    <t>34069.06</t>
  </si>
  <si>
    <t>811.09</t>
  </si>
  <si>
    <t>31454.03</t>
  </si>
  <si>
    <t>62221.65</t>
  </si>
  <si>
    <t>63270.86</t>
  </si>
  <si>
    <t>62352.51</t>
  </si>
  <si>
    <t>71400.67</t>
  </si>
  <si>
    <t>16388.6</t>
  </si>
  <si>
    <t>31212.66</t>
  </si>
  <si>
    <t>28591.37</t>
  </si>
  <si>
    <t>72986.5</t>
  </si>
  <si>
    <t>27473.46</t>
  </si>
  <si>
    <t>71884.02</t>
  </si>
  <si>
    <t>31989.72</t>
  </si>
  <si>
    <t>30634.31</t>
  </si>
  <si>
    <t>78028.4</t>
  </si>
  <si>
    <t>9238.81</t>
  </si>
  <si>
    <t>35749.12</t>
  </si>
  <si>
    <t>7942.5</t>
  </si>
  <si>
    <t>44790.56</t>
  </si>
  <si>
    <t>33933.17</t>
  </si>
  <si>
    <t>14576.87</t>
  </si>
  <si>
    <t>31088.08</t>
  </si>
  <si>
    <t>31240.22</t>
  </si>
  <si>
    <t>90674.24</t>
  </si>
  <si>
    <t>47274.94</t>
  </si>
  <si>
    <t>70494.14</t>
  </si>
  <si>
    <t>70818.95</t>
  </si>
  <si>
    <t>29440.79</t>
  </si>
  <si>
    <t>34594.68</t>
  </si>
  <si>
    <t>101797.91</t>
  </si>
  <si>
    <t>66917.98</t>
  </si>
  <si>
    <t>32462.03</t>
  </si>
  <si>
    <t>64732.56</t>
  </si>
  <si>
    <t>87669.14</t>
  </si>
  <si>
    <t>36592.42</t>
  </si>
  <si>
    <t>31186.37</t>
  </si>
  <si>
    <t>68452.17</t>
  </si>
  <si>
    <t>33821.63</t>
  </si>
  <si>
    <t>67731.69</t>
  </si>
  <si>
    <t>30606.3</t>
  </si>
  <si>
    <t>58999.62</t>
  </si>
  <si>
    <t>54577.36</t>
  </si>
  <si>
    <t>80590.07</t>
  </si>
  <si>
    <t>37897.58</t>
  </si>
  <si>
    <t>41213.65</t>
  </si>
  <si>
    <t>27635.48</t>
  </si>
  <si>
    <t>52507.47</t>
  </si>
  <si>
    <t>40920.02</t>
  </si>
  <si>
    <t>848.25</t>
  </si>
  <si>
    <t>10078.19</t>
  </si>
  <si>
    <t>41186.76</t>
  </si>
  <si>
    <t>62223.86</t>
  </si>
  <si>
    <t>25604.02</t>
  </si>
  <si>
    <t>61924.79</t>
  </si>
  <si>
    <t>43694.01</t>
  </si>
  <si>
    <t>57103.49</t>
  </si>
  <si>
    <t>35046.68</t>
  </si>
  <si>
    <t>28299.79</t>
  </si>
  <si>
    <t>55396.5</t>
  </si>
  <si>
    <t>33503.79</t>
  </si>
  <si>
    <t>42494.92</t>
  </si>
  <si>
    <t>24379.68</t>
  </si>
  <si>
    <t>48136.65</t>
  </si>
  <si>
    <t>33826.15</t>
  </si>
  <si>
    <t>47960.42</t>
  </si>
  <si>
    <t>58354.13</t>
  </si>
  <si>
    <t>62076.61</t>
  </si>
  <si>
    <t>76665.51</t>
  </si>
  <si>
    <t>37700.37</t>
  </si>
  <si>
    <t>46923.24</t>
  </si>
  <si>
    <t>20437.39</t>
  </si>
  <si>
    <t>60227.96</t>
  </si>
  <si>
    <t>24686.99</t>
  </si>
  <si>
    <t>9825.28</t>
  </si>
  <si>
    <t>44462.77</t>
  </si>
  <si>
    <t>13108.95</t>
  </si>
  <si>
    <t>30979.2</t>
  </si>
  <si>
    <t>43999.51</t>
  </si>
  <si>
    <t>32813.34</t>
  </si>
  <si>
    <t>25027.95</t>
  </si>
  <si>
    <t>42282.83</t>
  </si>
  <si>
    <t>44839.93</t>
  </si>
  <si>
    <t>53812.38</t>
  </si>
  <si>
    <t>48297.01</t>
  </si>
  <si>
    <t>43273.54</t>
  </si>
  <si>
    <t>36658.87</t>
  </si>
  <si>
    <t>43443.84</t>
  </si>
  <si>
    <t>26777.52</t>
  </si>
  <si>
    <t>35226.89</t>
  </si>
  <si>
    <t>35773.19</t>
  </si>
  <si>
    <t>32107.72</t>
  </si>
  <si>
    <t>23096.71</t>
  </si>
  <si>
    <t>38414.14</t>
  </si>
  <si>
    <t>53498.63</t>
  </si>
  <si>
    <t>5602.58</t>
  </si>
  <si>
    <t>86511.58</t>
  </si>
  <si>
    <t>27809.02</t>
  </si>
  <si>
    <t>25002.15</t>
  </si>
  <si>
    <t>30091.38</t>
  </si>
  <si>
    <t>50649.84</t>
  </si>
  <si>
    <t>41174.7</t>
  </si>
  <si>
    <t>63433.91</t>
  </si>
  <si>
    <t>55534.77</t>
  </si>
  <si>
    <t>60902.21</t>
  </si>
  <si>
    <t>60219.24</t>
  </si>
  <si>
    <t>41671.84</t>
  </si>
  <si>
    <t>31387.19</t>
  </si>
  <si>
    <t>22924.76</t>
  </si>
  <si>
    <t>65769.52</t>
  </si>
  <si>
    <t>28085.4</t>
  </si>
  <si>
    <t>106246.58</t>
  </si>
  <si>
    <t>27858.36</t>
  </si>
  <si>
    <t>20758.24</t>
  </si>
  <si>
    <t>68387.59</t>
  </si>
  <si>
    <t>27319.67</t>
  </si>
  <si>
    <t>40005.86</t>
  </si>
  <si>
    <t>41520.19</t>
  </si>
  <si>
    <t>36899.43</t>
  </si>
  <si>
    <t>82801.15</t>
  </si>
  <si>
    <t>73934.27</t>
  </si>
  <si>
    <t>9296.03</t>
  </si>
  <si>
    <t>40886.56</t>
  </si>
  <si>
    <t>58256.17</t>
  </si>
  <si>
    <t>66183.16</t>
  </si>
  <si>
    <t>71384.45</t>
  </si>
  <si>
    <t>67665.75</t>
  </si>
  <si>
    <t>23446.22</t>
  </si>
  <si>
    <t>10613.73</t>
  </si>
  <si>
    <t>39831.42</t>
  </si>
  <si>
    <t>36740.64</t>
  </si>
  <si>
    <t>30069.02</t>
  </si>
  <si>
    <t>42736.34</t>
  </si>
  <si>
    <t>33135.86</t>
  </si>
  <si>
    <t>1121.25</t>
  </si>
  <si>
    <t>39525.71</t>
  </si>
  <si>
    <t>31154.37</t>
  </si>
  <si>
    <t>37091.1</t>
  </si>
  <si>
    <t>37765.33</t>
  </si>
  <si>
    <t>24304.29</t>
  </si>
  <si>
    <t>65324.92</t>
  </si>
  <si>
    <t>49189.18</t>
  </si>
  <si>
    <t>9736.81</t>
  </si>
  <si>
    <t>24623.95</t>
  </si>
  <si>
    <t>7820.04</t>
  </si>
  <si>
    <t>44168.43</t>
  </si>
  <si>
    <t>49816.03</t>
  </si>
  <si>
    <t>54350.4</t>
  </si>
  <si>
    <t>86316.12</t>
  </si>
  <si>
    <t>45952.73</t>
  </si>
  <si>
    <t>27367.47</t>
  </si>
  <si>
    <t>26797.04</t>
  </si>
  <si>
    <t>52206.07</t>
  </si>
  <si>
    <t>51363.34</t>
  </si>
  <si>
    <t>36003.04</t>
  </si>
  <si>
    <t>57466.83</t>
  </si>
  <si>
    <t>70895.68</t>
  </si>
  <si>
    <t>55590.91</t>
  </si>
  <si>
    <t>28330.8</t>
  </si>
  <si>
    <t>26613.86</t>
  </si>
  <si>
    <t>56034.82</t>
  </si>
  <si>
    <t>48554.7</t>
  </si>
  <si>
    <t>51147.77</t>
  </si>
  <si>
    <t>49520.42</t>
  </si>
  <si>
    <t>49245.36</t>
  </si>
  <si>
    <t>26695.27</t>
  </si>
  <si>
    <t>26636.56</t>
  </si>
  <si>
    <t>78936.35</t>
  </si>
  <si>
    <t>993.25</t>
  </si>
  <si>
    <t>78923.04</t>
  </si>
  <si>
    <t>26522.24</t>
  </si>
  <si>
    <t>30634.75</t>
  </si>
  <si>
    <t>45725.08</t>
  </si>
  <si>
    <t>55002.28</t>
  </si>
  <si>
    <t>55364.43</t>
  </si>
  <si>
    <t>27662.92</t>
  </si>
  <si>
    <t>45425.97</t>
  </si>
  <si>
    <t>53714.37</t>
  </si>
  <si>
    <t>29820.22</t>
  </si>
  <si>
    <t>48629.43</t>
  </si>
  <si>
    <t>29034.85</t>
  </si>
  <si>
    <t>32318.53</t>
  </si>
  <si>
    <t>80324.13</t>
  </si>
  <si>
    <t>52342.37</t>
  </si>
  <si>
    <t>33130.82</t>
  </si>
  <si>
    <t>9528.48</t>
  </si>
  <si>
    <t>60101.85</t>
  </si>
  <si>
    <t>48627.28</t>
  </si>
  <si>
    <t>2287.38</t>
  </si>
  <si>
    <t>54598.87</t>
  </si>
  <si>
    <t>31241.12</t>
  </si>
  <si>
    <t>7305.09</t>
  </si>
  <si>
    <t>32979.86</t>
  </si>
  <si>
    <t>20382.1</t>
  </si>
  <si>
    <t>80884.99</t>
  </si>
  <si>
    <t>88869.6</t>
  </si>
  <si>
    <t>8543.28</t>
  </si>
  <si>
    <t>77675.02</t>
  </si>
  <si>
    <t>60821.56</t>
  </si>
  <si>
    <t>40192.25</t>
  </si>
  <si>
    <t>32632.35</t>
  </si>
  <si>
    <t>19250.89</t>
  </si>
  <si>
    <t>32429.37</t>
  </si>
  <si>
    <t>70124.75</t>
  </si>
  <si>
    <t>2259.57</t>
  </si>
  <si>
    <t>69900.78</t>
  </si>
  <si>
    <t>35532.96</t>
  </si>
  <si>
    <t>34609.99</t>
  </si>
  <si>
    <t>43584.79</t>
  </si>
  <si>
    <t>83719.56</t>
  </si>
  <si>
    <t>21243.29</t>
  </si>
  <si>
    <t>7500.11</t>
  </si>
  <si>
    <t>40604.18</t>
  </si>
  <si>
    <t>64834.69</t>
  </si>
  <si>
    <t>24348.74</t>
  </si>
  <si>
    <t>32969.09</t>
  </si>
  <si>
    <t>1985.19</t>
  </si>
  <si>
    <t>62764.34</t>
  </si>
  <si>
    <t>49657.5</t>
  </si>
  <si>
    <t>38592.75</t>
  </si>
  <si>
    <t>71207.8</t>
  </si>
  <si>
    <t>66774.61</t>
  </si>
  <si>
    <t>29565.64</t>
  </si>
  <si>
    <t>43195.66</t>
  </si>
  <si>
    <t>27803.42</t>
  </si>
  <si>
    <t>32152.07</t>
  </si>
  <si>
    <t>26566.59</t>
  </si>
  <si>
    <t>4112.15</t>
  </si>
  <si>
    <t>37789.87</t>
  </si>
  <si>
    <t>5989.3</t>
  </si>
  <si>
    <t>37213.87</t>
  </si>
  <si>
    <t>58172.59</t>
  </si>
  <si>
    <t>39054.68</t>
  </si>
  <si>
    <t>32605.6</t>
  </si>
  <si>
    <t>91294.02</t>
  </si>
  <si>
    <t>82526.3</t>
  </si>
  <si>
    <t>43340.69</t>
  </si>
  <si>
    <t>13351.36</t>
  </si>
  <si>
    <t>49969.37</t>
  </si>
  <si>
    <t>37327.65</t>
  </si>
  <si>
    <t>39345.95</t>
  </si>
  <si>
    <t>58778.69</t>
  </si>
  <si>
    <t>29096.78</t>
  </si>
  <si>
    <t>118500.46</t>
  </si>
  <si>
    <t>16590.55</t>
  </si>
  <si>
    <t>77461.88</t>
  </si>
  <si>
    <t>57281.24</t>
  </si>
  <si>
    <t>62938.49</t>
  </si>
  <si>
    <t>41043.46</t>
  </si>
  <si>
    <t>11474.75</t>
  </si>
  <si>
    <t>70404.11</t>
  </si>
  <si>
    <t>34149.98</t>
  </si>
  <si>
    <t>43679.89</t>
  </si>
  <si>
    <t>25547.59</t>
  </si>
  <si>
    <t>32884.8</t>
  </si>
  <si>
    <t>40685.03</t>
  </si>
  <si>
    <t>38546.19</t>
  </si>
  <si>
    <t>27143.61</t>
  </si>
  <si>
    <t>40871.05</t>
  </si>
  <si>
    <t>30578.91</t>
  </si>
  <si>
    <t>44493.23</t>
  </si>
  <si>
    <t>24997.05</t>
  </si>
  <si>
    <t>36538.15</t>
  </si>
  <si>
    <t>17403.82</t>
  </si>
  <si>
    <t>54287.97</t>
  </si>
  <si>
    <t>90740.58</t>
  </si>
  <si>
    <t>61091.4</t>
  </si>
  <si>
    <t>67042.35</t>
  </si>
  <si>
    <t>81640.56</t>
  </si>
  <si>
    <t>59386.9</t>
  </si>
  <si>
    <t>29598.91</t>
  </si>
  <si>
    <t>41630.13</t>
  </si>
  <si>
    <t>48183.63</t>
  </si>
  <si>
    <t>887.04</t>
  </si>
  <si>
    <t>9163.36</t>
  </si>
  <si>
    <t>9739.52</t>
  </si>
  <si>
    <t>25606.43</t>
  </si>
  <si>
    <t>26256.24</t>
  </si>
  <si>
    <t>64603.96</t>
  </si>
  <si>
    <t>104671.92</t>
  </si>
  <si>
    <t>44242.77</t>
  </si>
  <si>
    <t>40731.41</t>
  </si>
  <si>
    <t>44620.08</t>
  </si>
  <si>
    <t>69793.77</t>
  </si>
  <si>
    <t>56665.37</t>
  </si>
  <si>
    <t>72328.18</t>
  </si>
  <si>
    <t>25672.78</t>
  </si>
  <si>
    <t>51067.68</t>
  </si>
  <si>
    <t>42229.44</t>
  </si>
  <si>
    <t>15813.66</t>
  </si>
  <si>
    <t>34508.64</t>
  </si>
  <si>
    <t>27949.19</t>
  </si>
  <si>
    <t>70522.12</t>
  </si>
  <si>
    <t>74671.27</t>
  </si>
  <si>
    <t>56035.83</t>
  </si>
  <si>
    <t>42485.42</t>
  </si>
  <si>
    <t>66839.31</t>
  </si>
  <si>
    <t>2204.01</t>
  </si>
  <si>
    <t>32158.1</t>
  </si>
  <si>
    <t>45206.16</t>
  </si>
  <si>
    <t>30959.74</t>
  </si>
  <si>
    <t>36487.77</t>
  </si>
  <si>
    <t>12115.96</t>
  </si>
  <si>
    <t>27840.67</t>
  </si>
  <si>
    <t>7082.17</t>
  </si>
  <si>
    <t>37186.13</t>
  </si>
  <si>
    <t>10374.58</t>
  </si>
  <si>
    <t>56711.1</t>
  </si>
  <si>
    <t>30682.16</t>
  </si>
  <si>
    <t>46923.52</t>
  </si>
  <si>
    <t>76114.19</t>
  </si>
  <si>
    <t>48392.19</t>
  </si>
  <si>
    <t>34197.16</t>
  </si>
  <si>
    <t>33510.24</t>
  </si>
  <si>
    <t>1560.88</t>
  </si>
  <si>
    <t>59967.02</t>
  </si>
  <si>
    <t>106540.79</t>
  </si>
  <si>
    <t>8893.17</t>
  </si>
  <si>
    <t>80128.72</t>
  </si>
  <si>
    <t>21842.99</t>
  </si>
  <si>
    <t>291.81</t>
  </si>
  <si>
    <t>60702.07</t>
  </si>
  <si>
    <t>59623.4</t>
  </si>
  <si>
    <t>22336.59</t>
  </si>
  <si>
    <t>42967.79</t>
  </si>
  <si>
    <t>9426.43</t>
  </si>
  <si>
    <t>78414.2</t>
  </si>
  <si>
    <t>93860.99</t>
  </si>
  <si>
    <t>31022.59</t>
  </si>
  <si>
    <t>58627.87</t>
  </si>
  <si>
    <t>1745.94</t>
  </si>
  <si>
    <t>56009.45</t>
  </si>
  <si>
    <t>34332.92</t>
  </si>
  <si>
    <t>77424.68</t>
  </si>
  <si>
    <t>52468.74</t>
  </si>
  <si>
    <t>31140.6</t>
  </si>
  <si>
    <t>43216.36</t>
  </si>
  <si>
    <t>47649.71</t>
  </si>
  <si>
    <t>71245.91</t>
  </si>
  <si>
    <t>82819.84</t>
  </si>
  <si>
    <t>26513.59</t>
  </si>
  <si>
    <t>29137.95</t>
  </si>
  <si>
    <t>35667.58</t>
  </si>
  <si>
    <t>66291.72</t>
  </si>
  <si>
    <t>25815.08</t>
  </si>
  <si>
    <t>37695.87</t>
  </si>
  <si>
    <t>30164.07</t>
  </si>
  <si>
    <t>40200.66</t>
  </si>
  <si>
    <t>34262.59</t>
  </si>
  <si>
    <t>52985.29</t>
  </si>
  <si>
    <t>25541.47</t>
  </si>
  <si>
    <t>2299.02</t>
  </si>
  <si>
    <t>70589.76</t>
  </si>
  <si>
    <t>54440.6</t>
  </si>
  <si>
    <t>35046.01</t>
  </si>
  <si>
    <t>32533.61</t>
  </si>
  <si>
    <t>43724.29</t>
  </si>
  <si>
    <t>42720.01</t>
  </si>
  <si>
    <t>60698.12</t>
  </si>
  <si>
    <t>57329.86</t>
  </si>
  <si>
    <t>28225.85</t>
  </si>
  <si>
    <t>58910.97</t>
  </si>
  <si>
    <t>57840.77</t>
  </si>
  <si>
    <t>54589.78</t>
  </si>
  <si>
    <t>22724.04</t>
  </si>
  <si>
    <t>31512.27</t>
  </si>
  <si>
    <t>23418.62</t>
  </si>
  <si>
    <t>53182.26</t>
  </si>
  <si>
    <t>64988.58</t>
  </si>
  <si>
    <t>27366.87</t>
  </si>
  <si>
    <t>43927.2</t>
  </si>
  <si>
    <t>32989.83</t>
  </si>
  <si>
    <t>60375.37</t>
  </si>
  <si>
    <t>81350.99</t>
  </si>
  <si>
    <t>55842.39</t>
  </si>
  <si>
    <t>76394.23</t>
  </si>
  <si>
    <t>63323.62</t>
  </si>
  <si>
    <t>58979.31</t>
  </si>
  <si>
    <t>29056.94</t>
  </si>
  <si>
    <t>60685.84</t>
  </si>
  <si>
    <t>46465.53</t>
  </si>
  <si>
    <t>66242.22</t>
  </si>
  <si>
    <t>54189.75</t>
  </si>
  <si>
    <t>60188.8</t>
  </si>
  <si>
    <t>93758.98</t>
  </si>
  <si>
    <t>41865.23</t>
  </si>
  <si>
    <t>34796.8</t>
  </si>
  <si>
    <t>54488.34</t>
  </si>
  <si>
    <t>80721.72</t>
  </si>
  <si>
    <t>28995.21</t>
  </si>
  <si>
    <t>59739.64</t>
  </si>
  <si>
    <t>80934.58</t>
  </si>
  <si>
    <t>39791.79</t>
  </si>
  <si>
    <t>94570.29</t>
  </si>
  <si>
    <t>33692.66</t>
  </si>
  <si>
    <t>74054.01</t>
  </si>
  <si>
    <t>9104.72</t>
  </si>
  <si>
    <t>60043.01</t>
  </si>
  <si>
    <t>51499.57</t>
  </si>
  <si>
    <t>26279.67</t>
  </si>
  <si>
    <t>27554.89</t>
  </si>
  <si>
    <t>20914.62</t>
  </si>
  <si>
    <t>40501.33</t>
  </si>
  <si>
    <t>84694.93</t>
  </si>
  <si>
    <t>22549.98</t>
  </si>
  <si>
    <t>38534.25</t>
  </si>
  <si>
    <t>46874.43</t>
  </si>
  <si>
    <t>56725.67</t>
  </si>
  <si>
    <t>38559.04</t>
  </si>
  <si>
    <t>48852.29</t>
  </si>
  <si>
    <t>44692.04</t>
  </si>
  <si>
    <t>65195.74</t>
  </si>
  <si>
    <t>53194.81</t>
  </si>
  <si>
    <t>48291.2</t>
  </si>
  <si>
    <t>41028.01</t>
  </si>
  <si>
    <t>59133.3</t>
  </si>
  <si>
    <t>60622.53</t>
  </si>
  <si>
    <t>77830.86</t>
  </si>
  <si>
    <t>29015.72</t>
  </si>
  <si>
    <t>44922.99</t>
  </si>
  <si>
    <t>37709.36</t>
  </si>
  <si>
    <t>36186.32</t>
  </si>
  <si>
    <t>77524.83</t>
  </si>
  <si>
    <t>57368.89</t>
  </si>
  <si>
    <t>61129.7</t>
  </si>
  <si>
    <t>40081.51</t>
  </si>
  <si>
    <t>78859.11</t>
  </si>
  <si>
    <t>80823.12</t>
  </si>
  <si>
    <t>28209.93</t>
  </si>
  <si>
    <t>82322.27</t>
  </si>
  <si>
    <t>74176.28</t>
  </si>
  <si>
    <t>36345.8</t>
  </si>
  <si>
    <t>70767.28</t>
  </si>
  <si>
    <t>33226.61</t>
  </si>
  <si>
    <t>48243.04</t>
  </si>
  <si>
    <t>25136.66</t>
  </si>
  <si>
    <t>87754.78</t>
  </si>
  <si>
    <t>2855.85</t>
  </si>
  <si>
    <t>25660.12</t>
  </si>
  <si>
    <t>31354.59</t>
  </si>
  <si>
    <t>33259.77</t>
  </si>
  <si>
    <t>57498.55</t>
  </si>
  <si>
    <t>27316.5</t>
  </si>
  <si>
    <t>27632.4</t>
  </si>
  <si>
    <t>70323.26</t>
  </si>
  <si>
    <t>21004.37</t>
  </si>
  <si>
    <t>45438.4</t>
  </si>
  <si>
    <t>48178.66</t>
  </si>
  <si>
    <t>38353.92</t>
  </si>
  <si>
    <t>38534.2</t>
  </si>
  <si>
    <t>57998.33</t>
  </si>
  <si>
    <t>19331.02</t>
  </si>
  <si>
    <t>37414.03</t>
  </si>
  <si>
    <t>61979.63</t>
  </si>
  <si>
    <t>25260.56</t>
  </si>
  <si>
    <t>33183.47</t>
  </si>
  <si>
    <t>49186.53</t>
  </si>
  <si>
    <t>41962.52</t>
  </si>
  <si>
    <t>47139.24</t>
  </si>
  <si>
    <t>54510.83</t>
  </si>
  <si>
    <t>39680.4</t>
  </si>
  <si>
    <t>72536.86</t>
  </si>
  <si>
    <t>74378.94</t>
  </si>
  <si>
    <t>39782.02</t>
  </si>
  <si>
    <t>39020.73</t>
  </si>
  <si>
    <t>30464.71</t>
  </si>
  <si>
    <t>53565.04</t>
  </si>
  <si>
    <t>52847.89</t>
  </si>
  <si>
    <t>63756.02</t>
  </si>
  <si>
    <t>65790.6</t>
  </si>
  <si>
    <t>32996.21</t>
  </si>
  <si>
    <t>20455.47</t>
  </si>
  <si>
    <t>50632.85</t>
  </si>
  <si>
    <t>29677.13</t>
  </si>
  <si>
    <t>52123.93</t>
  </si>
  <si>
    <t>35652.29</t>
  </si>
  <si>
    <t>32646.47</t>
  </si>
  <si>
    <t>55413.09</t>
  </si>
  <si>
    <t>62168.41</t>
  </si>
  <si>
    <t>43155.31</t>
  </si>
  <si>
    <t>45530.32</t>
  </si>
  <si>
    <t>75346.42</t>
  </si>
  <si>
    <t>35181.15</t>
  </si>
  <si>
    <t>56594.88</t>
  </si>
  <si>
    <t>83304.83</t>
  </si>
  <si>
    <t>38235.56</t>
  </si>
  <si>
    <t>6735.25</t>
  </si>
  <si>
    <t>28384.87</t>
  </si>
  <si>
    <t>1094.75</t>
  </si>
  <si>
    <t>9033.65</t>
  </si>
  <si>
    <t>28745.27</t>
  </si>
  <si>
    <t>68769.9</t>
  </si>
  <si>
    <t>18627.27</t>
  </si>
  <si>
    <t>25606.68</t>
  </si>
  <si>
    <t>5313.02</t>
  </si>
  <si>
    <t>40708.25</t>
  </si>
  <si>
    <t>73508.58</t>
  </si>
  <si>
    <t>43400.94</t>
  </si>
  <si>
    <t>49224.62</t>
  </si>
  <si>
    <t>46584.04</t>
  </si>
  <si>
    <t>91703.03</t>
  </si>
  <si>
    <t>55795.22</t>
  </si>
  <si>
    <t>35198.98</t>
  </si>
  <si>
    <t>65864.57</t>
  </si>
  <si>
    <t>82888.98</t>
  </si>
  <si>
    <t>55016.77</t>
  </si>
  <si>
    <t>45374.16</t>
  </si>
  <si>
    <t>5440.5</t>
  </si>
  <si>
    <t>67360.12</t>
  </si>
  <si>
    <t>68760.5</t>
  </si>
  <si>
    <t>30802.4</t>
  </si>
  <si>
    <t>2903.63</t>
  </si>
  <si>
    <t>28936.95</t>
  </si>
  <si>
    <t>26301.77</t>
  </si>
  <si>
    <t>38649.98</t>
  </si>
  <si>
    <t>63810.44</t>
  </si>
  <si>
    <t>58986.77</t>
  </si>
  <si>
    <t>56816.73</t>
  </si>
  <si>
    <t>51502.46</t>
  </si>
  <si>
    <t>30814.28</t>
  </si>
  <si>
    <t>19493.21</t>
  </si>
  <si>
    <t>25136.45</t>
  </si>
  <si>
    <t>42193.13</t>
  </si>
  <si>
    <t>68411.67</t>
  </si>
  <si>
    <t>49045.43</t>
  </si>
  <si>
    <t>53578.79</t>
  </si>
  <si>
    <t>26235.12</t>
  </si>
  <si>
    <t>52792.4</t>
  </si>
  <si>
    <t>33792.42</t>
  </si>
  <si>
    <t>40453.57</t>
  </si>
  <si>
    <t>47788.92</t>
  </si>
  <si>
    <t>4279.83</t>
  </si>
  <si>
    <t>43390.67</t>
  </si>
  <si>
    <t>38437.06</t>
  </si>
  <si>
    <t>65674.32</t>
  </si>
  <si>
    <t>108062.56</t>
  </si>
  <si>
    <t>25356.43</t>
  </si>
  <si>
    <t>25824.97</t>
  </si>
  <si>
    <t>30546.91</t>
  </si>
  <si>
    <t>50030.05</t>
  </si>
  <si>
    <t>58184.59</t>
  </si>
  <si>
    <t>25898.87</t>
  </si>
  <si>
    <t>49769.9</t>
  </si>
  <si>
    <t>49950.85</t>
  </si>
  <si>
    <t>34638.7</t>
  </si>
  <si>
    <t>35744.77</t>
  </si>
  <si>
    <t>30137.14</t>
  </si>
  <si>
    <t>7454.86</t>
  </si>
  <si>
    <t>66813.32</t>
  </si>
  <si>
    <t>32318.11</t>
  </si>
  <si>
    <t>18758.22</t>
  </si>
  <si>
    <t>54659.96</t>
  </si>
  <si>
    <t>58868.19</t>
  </si>
  <si>
    <t>30895.52</t>
  </si>
  <si>
    <t>45883.64</t>
  </si>
  <si>
    <t>83838.99</t>
  </si>
  <si>
    <t>72482.76</t>
  </si>
  <si>
    <t>64935.56</t>
  </si>
  <si>
    <t>9758.84</t>
  </si>
  <si>
    <t>30817.31</t>
  </si>
  <si>
    <t>61510.14</t>
  </si>
  <si>
    <t>62032.28</t>
  </si>
  <si>
    <t>30477.1</t>
  </si>
  <si>
    <t>40414.66</t>
  </si>
  <si>
    <t>62818.5</t>
  </si>
  <si>
    <t>28183.18</t>
  </si>
  <si>
    <t>24328.22</t>
  </si>
  <si>
    <t>42317.75</t>
  </si>
  <si>
    <t>44188.56</t>
  </si>
  <si>
    <t>48274.61</t>
  </si>
  <si>
    <t>43941.17</t>
  </si>
  <si>
    <t>17878.25</t>
  </si>
  <si>
    <t>28182.78</t>
  </si>
  <si>
    <t>6276.57</t>
  </si>
  <si>
    <t>56558.9</t>
  </si>
  <si>
    <t>64184.91</t>
  </si>
  <si>
    <t>26224.09</t>
  </si>
  <si>
    <t>103277.73</t>
  </si>
  <si>
    <t>31725.24</t>
  </si>
  <si>
    <t>1906.75</t>
  </si>
  <si>
    <t>9487.79</t>
  </si>
  <si>
    <t>46839.75</t>
  </si>
  <si>
    <t>471.25</t>
  </si>
  <si>
    <t>36235.6</t>
  </si>
  <si>
    <t>58007.18</t>
  </si>
  <si>
    <t>55059.79</t>
  </si>
  <si>
    <t>52607.3</t>
  </si>
  <si>
    <t>27475.74</t>
  </si>
  <si>
    <t>53410.77</t>
  </si>
  <si>
    <t>39672.19</t>
  </si>
  <si>
    <t>27261.77</t>
  </si>
  <si>
    <t>6502.5</t>
  </si>
  <si>
    <t>44940.82</t>
  </si>
  <si>
    <t>73406.71</t>
  </si>
  <si>
    <t>24769.6</t>
  </si>
  <si>
    <t>40792.05</t>
  </si>
  <si>
    <t>5309.46</t>
  </si>
  <si>
    <t>36779.13</t>
  </si>
  <si>
    <t>23910.62</t>
  </si>
  <si>
    <t>24352.8</t>
  </si>
  <si>
    <t>41249.44</t>
  </si>
  <si>
    <t>31009.7</t>
  </si>
  <si>
    <t>37725.21</t>
  </si>
  <si>
    <t>48540.96</t>
  </si>
  <si>
    <t>63328.45</t>
  </si>
  <si>
    <t>30877.05</t>
  </si>
  <si>
    <t>69429.05</t>
  </si>
  <si>
    <t>25111.64</t>
  </si>
  <si>
    <t>32253.5</t>
  </si>
  <si>
    <t>24453.29</t>
  </si>
  <si>
    <t>59357.48</t>
  </si>
  <si>
    <t>35091.38</t>
  </si>
  <si>
    <t>83994.39</t>
  </si>
  <si>
    <t>47198.71</t>
  </si>
  <si>
    <t>49391.65</t>
  </si>
  <si>
    <t>61703.73</t>
  </si>
  <si>
    <t>66071.72</t>
  </si>
  <si>
    <t>66283.23</t>
  </si>
  <si>
    <t>60786.74</t>
  </si>
  <si>
    <t>83164.98</t>
  </si>
  <si>
    <t>32134.54</t>
  </si>
  <si>
    <t>55502.64</t>
  </si>
  <si>
    <t>69070.51</t>
  </si>
  <si>
    <t>59405.32</t>
  </si>
  <si>
    <t>54029.28</t>
  </si>
  <si>
    <t>42155.35</t>
  </si>
  <si>
    <t>67137.76</t>
  </si>
  <si>
    <t>16400.76</t>
  </si>
  <si>
    <t>40861.43</t>
  </si>
  <si>
    <t>11998.96</t>
  </si>
  <si>
    <t>41231.73</t>
  </si>
  <si>
    <t>55591.3</t>
  </si>
  <si>
    <t>10136.29</t>
  </si>
  <si>
    <t>30665.39</t>
  </si>
  <si>
    <t>69411.78</t>
  </si>
  <si>
    <t>32773.95</t>
  </si>
  <si>
    <t>39420.55</t>
  </si>
  <si>
    <t>79948.93</t>
  </si>
  <si>
    <t>26629.77</t>
  </si>
  <si>
    <t>8535.8</t>
  </si>
  <si>
    <t>24398.6</t>
  </si>
  <si>
    <t>31273.71</t>
  </si>
  <si>
    <t>37021.73</t>
  </si>
  <si>
    <t>71001.6</t>
  </si>
  <si>
    <t>84920.83</t>
  </si>
  <si>
    <t>61733.67</t>
  </si>
  <si>
    <t>43617.13</t>
  </si>
  <si>
    <t>60857.53</t>
  </si>
  <si>
    <t>83664.9</t>
  </si>
  <si>
    <t>52212.76</t>
  </si>
  <si>
    <t>60929.89</t>
  </si>
  <si>
    <t>40341.67</t>
  </si>
  <si>
    <t>32997.25</t>
  </si>
  <si>
    <t>68457.83</t>
  </si>
  <si>
    <t>52522.35</t>
  </si>
  <si>
    <t>8099.13</t>
  </si>
  <si>
    <t>77168.92</t>
  </si>
  <si>
    <t>71672.82</t>
  </si>
  <si>
    <t>29835.58</t>
  </si>
  <si>
    <t>52024.57</t>
  </si>
  <si>
    <t>54670.27</t>
  </si>
  <si>
    <t>35399.19</t>
  </si>
  <si>
    <t>49407.71</t>
  </si>
  <si>
    <t>26513.29</t>
  </si>
  <si>
    <t>48942.26</t>
  </si>
  <si>
    <t>15596.44</t>
  </si>
  <si>
    <t>30182.28</t>
  </si>
  <si>
    <t>48888.72</t>
  </si>
  <si>
    <t>36248.08</t>
  </si>
  <si>
    <t>44821.9</t>
  </si>
  <si>
    <t>96760.89</t>
  </si>
  <si>
    <t>28691.29</t>
  </si>
  <si>
    <t>5834.15</t>
  </si>
  <si>
    <t>37272.3</t>
  </si>
  <si>
    <t>64942.53</t>
  </si>
  <si>
    <t>43091.11</t>
  </si>
  <si>
    <t>36478.97</t>
  </si>
  <si>
    <t>83417.69</t>
  </si>
  <si>
    <t>6655.5</t>
  </si>
  <si>
    <t>48354.06</t>
  </si>
  <si>
    <t>35566.18</t>
  </si>
  <si>
    <t>65001.48</t>
  </si>
  <si>
    <t>86594.1</t>
  </si>
  <si>
    <t>74881.7</t>
  </si>
  <si>
    <t>57478.82</t>
  </si>
  <si>
    <t>48303.25</t>
  </si>
  <si>
    <t>54923.21</t>
  </si>
  <si>
    <t>40893.04</t>
  </si>
  <si>
    <t>29551.97</t>
  </si>
  <si>
    <t>39538.43</t>
  </si>
  <si>
    <t>61018.83</t>
  </si>
  <si>
    <t>50267.32</t>
  </si>
  <si>
    <t>78969.91</t>
  </si>
  <si>
    <t>66723.81</t>
  </si>
  <si>
    <t>6029.99</t>
  </si>
  <si>
    <t>51271.31</t>
  </si>
  <si>
    <t>49554.61</t>
  </si>
  <si>
    <t>62145.64</t>
  </si>
  <si>
    <t>25925.6</t>
  </si>
  <si>
    <t>68697.97</t>
  </si>
  <si>
    <t>32785.28</t>
  </si>
  <si>
    <t>28650.98</t>
  </si>
  <si>
    <t>39020.47</t>
  </si>
  <si>
    <t>53804.1</t>
  </si>
  <si>
    <t>55258.27</t>
  </si>
  <si>
    <t>72109.61</t>
  </si>
  <si>
    <t>76580.57</t>
  </si>
  <si>
    <t>5975.76</t>
  </si>
  <si>
    <t>27626.27</t>
  </si>
  <si>
    <t>63850.7</t>
  </si>
  <si>
    <t>38223.13</t>
  </si>
  <si>
    <t>86042.44</t>
  </si>
  <si>
    <t>48795.11</t>
  </si>
  <si>
    <t>4568.09</t>
  </si>
  <si>
    <t>28689.74</t>
  </si>
  <si>
    <t>353.82</t>
  </si>
  <si>
    <t>34339.32</t>
  </si>
  <si>
    <t>26808.2</t>
  </si>
  <si>
    <t>49057.99</t>
  </si>
  <si>
    <t>42475.08</t>
  </si>
  <si>
    <t>40780.64</t>
  </si>
  <si>
    <t>8207.66</t>
  </si>
  <si>
    <t>68241.98</t>
  </si>
  <si>
    <t>30744.58</t>
  </si>
  <si>
    <t>25369.95</t>
  </si>
  <si>
    <t>32203.25</t>
  </si>
  <si>
    <t>27268.34</t>
  </si>
  <si>
    <t>42792.93</t>
  </si>
  <si>
    <t>42578.02</t>
  </si>
  <si>
    <t>48900.2</t>
  </si>
  <si>
    <t>38677.12</t>
  </si>
  <si>
    <t>19611.72</t>
  </si>
  <si>
    <t>37743.07</t>
  </si>
  <si>
    <t>81825.58</t>
  </si>
  <si>
    <t>28490.86</t>
  </si>
  <si>
    <t>29947.87</t>
  </si>
  <si>
    <t>5724.62</t>
  </si>
  <si>
    <t>32854.31</t>
  </si>
  <si>
    <t>27480.71</t>
  </si>
  <si>
    <t>15703.2</t>
  </si>
  <si>
    <t>21374.1</t>
  </si>
  <si>
    <t>43230.09</t>
  </si>
  <si>
    <t>66709.42</t>
  </si>
  <si>
    <t>29123.5</t>
  </si>
  <si>
    <t>25154.6</t>
  </si>
  <si>
    <t>41409.4</t>
  </si>
  <si>
    <t>38423.97</t>
  </si>
  <si>
    <t>28861.7</t>
  </si>
  <si>
    <t>44542.77</t>
  </si>
  <si>
    <t>28704.47</t>
  </si>
  <si>
    <t>41845.37</t>
  </si>
  <si>
    <t>36530.87</t>
  </si>
  <si>
    <t>25487.14</t>
  </si>
  <si>
    <t>67992.72</t>
  </si>
  <si>
    <t>67443.18</t>
  </si>
  <si>
    <t>72555.43</t>
  </si>
  <si>
    <t>78313.85</t>
  </si>
  <si>
    <t>51014.67</t>
  </si>
  <si>
    <t>40239.31</t>
  </si>
  <si>
    <t>80438.65</t>
  </si>
  <si>
    <t>58319.15</t>
  </si>
  <si>
    <t>58234.75</t>
  </si>
  <si>
    <t>67254.06</t>
  </si>
  <si>
    <t>41523.41</t>
  </si>
  <si>
    <t>67693.63</t>
  </si>
  <si>
    <t>32231.05</t>
  </si>
  <si>
    <t>21562.98</t>
  </si>
  <si>
    <t>25830.67</t>
  </si>
  <si>
    <t>40788.09</t>
  </si>
  <si>
    <t>26799.22</t>
  </si>
  <si>
    <t>43802.88</t>
  </si>
  <si>
    <t>77185.58</t>
  </si>
  <si>
    <t>74517.53</t>
  </si>
  <si>
    <t>36491.24</t>
  </si>
  <si>
    <t>43649.84</t>
  </si>
  <si>
    <t>66769.27</t>
  </si>
  <si>
    <t>2624.5</t>
  </si>
  <si>
    <t>85929.86</t>
  </si>
  <si>
    <t>7007.02</t>
  </si>
  <si>
    <t>65397.71</t>
  </si>
  <si>
    <t>43827.29</t>
  </si>
  <si>
    <t>63552.12</t>
  </si>
  <si>
    <t>1904.16</t>
  </si>
  <si>
    <t>73883.87</t>
  </si>
  <si>
    <t>85575.54</t>
  </si>
  <si>
    <t>43830.39</t>
  </si>
  <si>
    <t>59776.5</t>
  </si>
  <si>
    <t>52597.05</t>
  </si>
  <si>
    <t>66158.48</t>
  </si>
  <si>
    <t>50610.06</t>
  </si>
  <si>
    <t>27544.56</t>
  </si>
  <si>
    <t>55412.8</t>
  </si>
  <si>
    <t>39323.24</t>
  </si>
  <si>
    <t>17027.75</t>
  </si>
  <si>
    <t>69575.03</t>
  </si>
  <si>
    <t>6752.11</t>
  </si>
  <si>
    <t>30581.22</t>
  </si>
  <si>
    <t>76558.04</t>
  </si>
  <si>
    <t>64366.13</t>
  </si>
  <si>
    <t>85544.62</t>
  </si>
  <si>
    <t>30792.61</t>
  </si>
  <si>
    <t>60680.9</t>
  </si>
  <si>
    <t>42505.71</t>
  </si>
  <si>
    <t>79945.36</t>
  </si>
  <si>
    <t>37971.47</t>
  </si>
  <si>
    <t>59343.77</t>
  </si>
  <si>
    <t>24880.14</t>
  </si>
  <si>
    <t>40377.54</t>
  </si>
  <si>
    <t>38620.66</t>
  </si>
  <si>
    <t>6085.8</t>
  </si>
  <si>
    <t>23952.45</t>
  </si>
  <si>
    <t>28516.14</t>
  </si>
  <si>
    <t>64319.1</t>
  </si>
  <si>
    <t>44704.04</t>
  </si>
  <si>
    <t>26547.51</t>
  </si>
  <si>
    <t>57434.29</t>
  </si>
  <si>
    <t>31902.08</t>
  </si>
  <si>
    <t>53364.47</t>
  </si>
  <si>
    <t>66889.51</t>
  </si>
  <si>
    <t>64944.02</t>
  </si>
  <si>
    <t>57107.81</t>
  </si>
  <si>
    <t>38371.83</t>
  </si>
  <si>
    <t>24252.37</t>
  </si>
  <si>
    <t>10195.24</t>
  </si>
  <si>
    <t>31705.27</t>
  </si>
  <si>
    <t>29111.66</t>
  </si>
  <si>
    <t>71289.25</t>
  </si>
  <si>
    <t>40191.37</t>
  </si>
  <si>
    <t>32128.66</t>
  </si>
  <si>
    <t>32534.92</t>
  </si>
  <si>
    <t>60257.13</t>
  </si>
  <si>
    <t>19924.79</t>
  </si>
  <si>
    <t>36039.22</t>
  </si>
  <si>
    <t>37377.71</t>
  </si>
  <si>
    <t>41921.88</t>
  </si>
  <si>
    <t>29151.66</t>
  </si>
  <si>
    <t>56167.28</t>
  </si>
  <si>
    <t>48717.61</t>
  </si>
  <si>
    <t>66120.42</t>
  </si>
  <si>
    <t>52144.99</t>
  </si>
  <si>
    <t>28528.71</t>
  </si>
  <si>
    <t>61066.15</t>
  </si>
  <si>
    <t>34850.5</t>
  </si>
  <si>
    <t>27632.22</t>
  </si>
  <si>
    <t>30515.76</t>
  </si>
  <si>
    <t>31755.2</t>
  </si>
  <si>
    <t>64604.01</t>
  </si>
  <si>
    <t>31687.44</t>
  </si>
  <si>
    <t>60234.76</t>
  </si>
  <si>
    <t>33339.57</t>
  </si>
  <si>
    <t>29381.11</t>
  </si>
  <si>
    <t>30973.47</t>
  </si>
  <si>
    <t>57163.2</t>
  </si>
  <si>
    <t>71697.61</t>
  </si>
  <si>
    <t>26051.05</t>
  </si>
  <si>
    <t>72557.99</t>
  </si>
  <si>
    <t>33484.24</t>
  </si>
  <si>
    <t>1119.55</t>
  </si>
  <si>
    <t>60211.14</t>
  </si>
  <si>
    <t>52808.45</t>
  </si>
  <si>
    <t>31235.55</t>
  </si>
  <si>
    <t>43475.8</t>
  </si>
  <si>
    <t>39520.92</t>
  </si>
  <si>
    <t>30755.66</t>
  </si>
  <si>
    <t>67836.2</t>
  </si>
  <si>
    <t>25668.72</t>
  </si>
  <si>
    <t>48164.71</t>
  </si>
  <si>
    <t>43316.94</t>
  </si>
  <si>
    <t>31741.47</t>
  </si>
  <si>
    <t>9452.87</t>
  </si>
  <si>
    <t>82367.16</t>
  </si>
  <si>
    <t>31474.8</t>
  </si>
  <si>
    <t>84185.83</t>
  </si>
  <si>
    <t>46587.07</t>
  </si>
  <si>
    <t>24970.74</t>
  </si>
  <si>
    <t>44897.46</t>
  </si>
  <si>
    <t>47341.25</t>
  </si>
  <si>
    <t>32714.1</t>
  </si>
  <si>
    <t>7226.17</t>
  </si>
  <si>
    <t>9051.59</t>
  </si>
  <si>
    <t>27908.73</t>
  </si>
  <si>
    <t>38954.57</t>
  </si>
  <si>
    <t>37000.97</t>
  </si>
  <si>
    <t>33963.69</t>
  </si>
  <si>
    <t>70319.89</t>
  </si>
  <si>
    <t>35299.01</t>
  </si>
  <si>
    <t>80552.62</t>
  </si>
  <si>
    <t>1116.5</t>
  </si>
  <si>
    <t>82530.6</t>
  </si>
  <si>
    <t>41105.81</t>
  </si>
  <si>
    <t>22629.94</t>
  </si>
  <si>
    <t>56801.15</t>
  </si>
  <si>
    <t>7203.28</t>
  </si>
  <si>
    <t>37094.4</t>
  </si>
  <si>
    <t>26526.5</t>
  </si>
  <si>
    <t>30103.65</t>
  </si>
  <si>
    <t>63323.49</t>
  </si>
  <si>
    <t>48411.56</t>
  </si>
  <si>
    <t>48629.67</t>
  </si>
  <si>
    <t>65611.83</t>
  </si>
  <si>
    <t>37220.2</t>
  </si>
  <si>
    <t>49053.71</t>
  </si>
  <si>
    <t>88755.23</t>
  </si>
  <si>
    <t>25615.8</t>
  </si>
  <si>
    <t>38011.28</t>
  </si>
  <si>
    <t>42126.71</t>
  </si>
  <si>
    <t>54367.94</t>
  </si>
  <si>
    <t>58339.2</t>
  </si>
  <si>
    <t>48209.35</t>
  </si>
  <si>
    <t>81289.8</t>
  </si>
  <si>
    <t>481.5</t>
  </si>
  <si>
    <t>28807.2</t>
  </si>
  <si>
    <t>36373.07</t>
  </si>
  <si>
    <t>58103.82</t>
  </si>
  <si>
    <t>71797.84</t>
  </si>
  <si>
    <t>28940.27</t>
  </si>
  <si>
    <t>806.65</t>
  </si>
  <si>
    <t>32962.8</t>
  </si>
  <si>
    <t>38496.75</t>
  </si>
  <si>
    <t>25842.91</t>
  </si>
  <si>
    <t>26541.35</t>
  </si>
  <si>
    <t>31054.48</t>
  </si>
  <si>
    <t>57091.47</t>
  </si>
  <si>
    <t>61076.67</t>
  </si>
  <si>
    <t>60765.23</t>
  </si>
  <si>
    <t>28072.59</t>
  </si>
  <si>
    <t>77499.33</t>
  </si>
  <si>
    <t>87476.01</t>
  </si>
  <si>
    <t>26307.6</t>
  </si>
  <si>
    <t>53942.46</t>
  </si>
  <si>
    <t>64305.32</t>
  </si>
  <si>
    <t>68389.51</t>
  </si>
  <si>
    <t>13640.16</t>
  </si>
  <si>
    <t>55799.54</t>
  </si>
  <si>
    <t>68683.41</t>
  </si>
  <si>
    <t>57600.5</t>
  </si>
  <si>
    <t>22250.51</t>
  </si>
  <si>
    <t>26113.02</t>
  </si>
  <si>
    <t>11753.2</t>
  </si>
  <si>
    <t>7807.9</t>
  </si>
  <si>
    <t>31180.31</t>
  </si>
  <si>
    <t>31338.43</t>
  </si>
  <si>
    <t>32264.02</t>
  </si>
  <si>
    <t>79888.58</t>
  </si>
  <si>
    <t>66435.6</t>
  </si>
  <si>
    <t>59362.01</t>
  </si>
  <si>
    <t>60558.08</t>
  </si>
  <si>
    <t>28838.68</t>
  </si>
  <si>
    <t>25401.06</t>
  </si>
  <si>
    <t>63670.17</t>
  </si>
  <si>
    <t>33364.57</t>
  </si>
  <si>
    <t>62077.27</t>
  </si>
  <si>
    <t>51994.6</t>
  </si>
  <si>
    <t>7637.1</t>
  </si>
  <si>
    <t>28565.33</t>
  </si>
  <si>
    <t>55522.23</t>
  </si>
  <si>
    <t>54168.12</t>
  </si>
  <si>
    <t>27356.57</t>
  </si>
  <si>
    <t>56325.54</t>
  </si>
  <si>
    <t>34833.28</t>
  </si>
  <si>
    <t>34803.5</t>
  </si>
  <si>
    <t>7020.89</t>
  </si>
  <si>
    <t>81500.54</t>
  </si>
  <si>
    <t>30735.04</t>
  </si>
  <si>
    <t>32310.39</t>
  </si>
  <si>
    <t>37520.58</t>
  </si>
  <si>
    <t>51604.56</t>
  </si>
  <si>
    <t>26188.34</t>
  </si>
  <si>
    <t>39643.62</t>
  </si>
  <si>
    <t>28245.35</t>
  </si>
  <si>
    <t>59527.27</t>
  </si>
  <si>
    <t>55883.9</t>
  </si>
  <si>
    <t>29789.68</t>
  </si>
  <si>
    <t>39465.8</t>
  </si>
  <si>
    <t>28462.14</t>
  </si>
  <si>
    <t>25183.34</t>
  </si>
  <si>
    <t>54467.02</t>
  </si>
  <si>
    <t>39196.58</t>
  </si>
  <si>
    <t>82634.51</t>
  </si>
  <si>
    <t>51708.9</t>
  </si>
  <si>
    <t>28562.17</t>
  </si>
  <si>
    <t>5829.9</t>
  </si>
  <si>
    <t>79529.25</t>
  </si>
  <si>
    <t>41171.43</t>
  </si>
  <si>
    <t>732.25</t>
  </si>
  <si>
    <t>27866.11</t>
  </si>
  <si>
    <t>60043.02</t>
  </si>
  <si>
    <t>41680.76</t>
  </si>
  <si>
    <t>36139.58</t>
  </si>
  <si>
    <t>57845.1</t>
  </si>
  <si>
    <t>67626.37</t>
  </si>
  <si>
    <t>27511.93</t>
  </si>
  <si>
    <t>69014.96</t>
  </si>
  <si>
    <t>42017.26</t>
  </si>
  <si>
    <t>43063.11</t>
  </si>
  <si>
    <t>54341.53</t>
  </si>
  <si>
    <t>45715.47</t>
  </si>
  <si>
    <t>62648.41</t>
  </si>
  <si>
    <t>53813.65</t>
  </si>
  <si>
    <t>28905.11</t>
  </si>
  <si>
    <t>44921.68</t>
  </si>
  <si>
    <t>28539.29</t>
  </si>
  <si>
    <t>43771.63</t>
  </si>
  <si>
    <t>55365.93</t>
  </si>
  <si>
    <t>73933.67</t>
  </si>
  <si>
    <t>100442.69</t>
  </si>
  <si>
    <t>44982.61</t>
  </si>
  <si>
    <t>64196.36</t>
  </si>
  <si>
    <t>59507.87</t>
  </si>
  <si>
    <t>64833.25</t>
  </si>
  <si>
    <t>52914.55</t>
  </si>
  <si>
    <t>32089.7</t>
  </si>
  <si>
    <t>10256.34</t>
  </si>
  <si>
    <t>7463.82</t>
  </si>
  <si>
    <t>61358.09</t>
  </si>
  <si>
    <t>71934.48</t>
  </si>
  <si>
    <t>44255.82</t>
  </si>
  <si>
    <t>56233.53</t>
  </si>
  <si>
    <t>68494.27</t>
  </si>
  <si>
    <t>37578.6</t>
  </si>
  <si>
    <t>8669.28</t>
  </si>
  <si>
    <t>6415.18</t>
  </si>
  <si>
    <t>99448.44</t>
  </si>
  <si>
    <t>34251.78</t>
  </si>
  <si>
    <t>57756.87</t>
  </si>
  <si>
    <t>87205.34</t>
  </si>
  <si>
    <t>25020.58</t>
  </si>
  <si>
    <t>67899.5</t>
  </si>
  <si>
    <t>52776.56</t>
  </si>
  <si>
    <t>39918.6</t>
  </si>
  <si>
    <t>59654.76</t>
  </si>
  <si>
    <t>67607.96</t>
  </si>
  <si>
    <t>66151.55</t>
  </si>
  <si>
    <t>60949.12</t>
  </si>
  <si>
    <t>50064.88</t>
  </si>
  <si>
    <t>51342.4</t>
  </si>
  <si>
    <t>117326.1</t>
  </si>
  <si>
    <t>73510.06</t>
  </si>
  <si>
    <t>78376.93</t>
  </si>
  <si>
    <t>34257.6</t>
  </si>
  <si>
    <t>64246.23</t>
  </si>
  <si>
    <t>50783.84</t>
  </si>
  <si>
    <t>85911.34</t>
  </si>
  <si>
    <t>35062.9</t>
  </si>
  <si>
    <t>54482.97</t>
  </si>
  <si>
    <t>65060.62</t>
  </si>
  <si>
    <t>43692.04</t>
  </si>
  <si>
    <t>21509.26</t>
  </si>
  <si>
    <t>61187.32</t>
  </si>
  <si>
    <t>62012.7</t>
  </si>
  <si>
    <t>3057.33</t>
  </si>
  <si>
    <t>30243.51</t>
  </si>
  <si>
    <t>65068.67</t>
  </si>
  <si>
    <t>59686.48</t>
  </si>
  <si>
    <t>47247.96</t>
  </si>
  <si>
    <t>56949.1</t>
  </si>
  <si>
    <t>61302.31</t>
  </si>
  <si>
    <t>61011.38</t>
  </si>
  <si>
    <t>32428.8</t>
  </si>
  <si>
    <t>62067.55</t>
  </si>
  <si>
    <t>30003.3</t>
  </si>
  <si>
    <t>37238.19</t>
  </si>
  <si>
    <t>53099.04</t>
  </si>
  <si>
    <t>28398.68</t>
  </si>
  <si>
    <t>64788.51</t>
  </si>
  <si>
    <t>26414.47</t>
  </si>
  <si>
    <t>32080.89</t>
  </si>
  <si>
    <t>15513.88</t>
  </si>
  <si>
    <t>30599.84</t>
  </si>
  <si>
    <t>74630.16</t>
  </si>
  <si>
    <t>49976.54</t>
  </si>
  <si>
    <t>52613.67</t>
  </si>
  <si>
    <t>37880.49</t>
  </si>
  <si>
    <t>65077.43</t>
  </si>
  <si>
    <t>28238.96</t>
  </si>
  <si>
    <t>58595.76</t>
  </si>
  <si>
    <t>23103.65</t>
  </si>
  <si>
    <t>48020.66</t>
  </si>
  <si>
    <t>60558.12</t>
  </si>
  <si>
    <t>26766.61</t>
  </si>
  <si>
    <t>42574.99</t>
  </si>
  <si>
    <t>65722.32</t>
  </si>
  <si>
    <t>48283.2</t>
  </si>
  <si>
    <t>38555.21</t>
  </si>
  <si>
    <t>43341.82</t>
  </si>
  <si>
    <t>73229.26</t>
  </si>
  <si>
    <t>13370.5</t>
  </si>
  <si>
    <t>11632.25</t>
  </si>
  <si>
    <t>32273.43</t>
  </si>
  <si>
    <t>28592.08</t>
  </si>
  <si>
    <t>36195.79</t>
  </si>
  <si>
    <t>50897.9</t>
  </si>
  <si>
    <t>56794.38</t>
  </si>
  <si>
    <t>62355.63</t>
  </si>
  <si>
    <t>44806.22</t>
  </si>
  <si>
    <t>46197.14</t>
  </si>
  <si>
    <t>41808.18</t>
  </si>
  <si>
    <t>1203.5</t>
  </si>
  <si>
    <t>45895.49</t>
  </si>
  <si>
    <t>31647.26</t>
  </si>
  <si>
    <t>31638.92</t>
  </si>
  <si>
    <t>53195.46</t>
  </si>
  <si>
    <t>6923.04</t>
  </si>
  <si>
    <t>42618.7</t>
  </si>
  <si>
    <t>45915.82</t>
  </si>
  <si>
    <t>41909.34</t>
  </si>
  <si>
    <t>5894.07</t>
  </si>
  <si>
    <t>24230.27</t>
  </si>
  <si>
    <t>40236.13</t>
  </si>
  <si>
    <t>42952.54</t>
  </si>
  <si>
    <t>90730.63</t>
  </si>
  <si>
    <t>2211.25</t>
  </si>
  <si>
    <t>72280.22</t>
  </si>
  <si>
    <t>4510.04</t>
  </si>
  <si>
    <t>38054.85</t>
  </si>
  <si>
    <t>26774.06</t>
  </si>
  <si>
    <t>16427.97</t>
  </si>
  <si>
    <t>59066.51</t>
  </si>
  <si>
    <t>66641.54</t>
  </si>
  <si>
    <t>57777.62</t>
  </si>
  <si>
    <t>57937.84</t>
  </si>
  <si>
    <t>71604.8</t>
  </si>
  <si>
    <t>15531.65</t>
  </si>
  <si>
    <t>29404.11</t>
  </si>
  <si>
    <t>28039.1</t>
  </si>
  <si>
    <t>31224.5</t>
  </si>
  <si>
    <t>27499.17</t>
  </si>
  <si>
    <t>5353.02</t>
  </si>
  <si>
    <t>39187.38</t>
  </si>
  <si>
    <t>30164.31</t>
  </si>
  <si>
    <t>62559.99</t>
  </si>
  <si>
    <t>32216.68</t>
  </si>
  <si>
    <t>58964.52</t>
  </si>
  <si>
    <t>62582.25</t>
  </si>
  <si>
    <t>80872.13</t>
  </si>
  <si>
    <t>64799.58</t>
  </si>
  <si>
    <t>62986.03</t>
  </si>
  <si>
    <t>1105.95</t>
  </si>
  <si>
    <t>109550.06</t>
  </si>
  <si>
    <t>88001.43</t>
  </si>
  <si>
    <t>74475.66</t>
  </si>
  <si>
    <t>55842.01</t>
  </si>
  <si>
    <t>24644.84</t>
  </si>
  <si>
    <t>38905.08</t>
  </si>
  <si>
    <t>72779.86</t>
  </si>
  <si>
    <t>96919.93</t>
  </si>
  <si>
    <t>45507.87</t>
  </si>
  <si>
    <t>1453.03</t>
  </si>
  <si>
    <t>60413.54</t>
  </si>
  <si>
    <t>24416.69</t>
  </si>
  <si>
    <t>49618.68</t>
  </si>
  <si>
    <t>25038.17</t>
  </si>
  <si>
    <t>38524.38</t>
  </si>
  <si>
    <t>34852.9</t>
  </si>
  <si>
    <t>35487.61</t>
  </si>
  <si>
    <t>20704.07</t>
  </si>
  <si>
    <t>35104.99</t>
  </si>
  <si>
    <t>33484.66</t>
  </si>
  <si>
    <t>52955.67</t>
  </si>
  <si>
    <t>26782.81</t>
  </si>
  <si>
    <t>73950.15</t>
  </si>
  <si>
    <t>38333.57</t>
  </si>
  <si>
    <t>37009.44</t>
  </si>
  <si>
    <t>72062.2</t>
  </si>
  <si>
    <t>2428.75</t>
  </si>
  <si>
    <t>46609.41</t>
  </si>
  <si>
    <t>57800.3</t>
  </si>
  <si>
    <t>30703.87</t>
  </si>
  <si>
    <t>76785.02</t>
  </si>
  <si>
    <t>47200.76</t>
  </si>
  <si>
    <t>59293.37</t>
  </si>
  <si>
    <t>8952.04</t>
  </si>
  <si>
    <t>31139.23</t>
  </si>
  <si>
    <t>38466.37</t>
  </si>
  <si>
    <t>29295.84</t>
  </si>
  <si>
    <t>42058.21</t>
  </si>
  <si>
    <t>61055.82</t>
  </si>
  <si>
    <t>73599.31</t>
  </si>
  <si>
    <t>44012.06</t>
  </si>
  <si>
    <t>63791.95</t>
  </si>
  <si>
    <t>71675.07</t>
  </si>
  <si>
    <t>73206.36</t>
  </si>
  <si>
    <t>69803.84</t>
  </si>
  <si>
    <t>74098.36</t>
  </si>
  <si>
    <t>47485.05</t>
  </si>
  <si>
    <t>43823.5</t>
  </si>
  <si>
    <t>61302.37</t>
  </si>
  <si>
    <t>41230.33</t>
  </si>
  <si>
    <t>30053.36</t>
  </si>
  <si>
    <t>56132.54</t>
  </si>
  <si>
    <t>46355.85</t>
  </si>
  <si>
    <t>35614.67</t>
  </si>
  <si>
    <t>24918.49</t>
  </si>
  <si>
    <t>25145.24</t>
  </si>
  <si>
    <t>57507.51</t>
  </si>
  <si>
    <t>60274.87</t>
  </si>
  <si>
    <t>72849.97</t>
  </si>
  <si>
    <t>57548.66</t>
  </si>
  <si>
    <t>25556.8</t>
  </si>
  <si>
    <t>70630.19</t>
  </si>
  <si>
    <t>13587.54</t>
  </si>
  <si>
    <t>20767.26</t>
  </si>
  <si>
    <t>33370.39</t>
  </si>
  <si>
    <t>34159.68</t>
  </si>
  <si>
    <t>19931.3</t>
  </si>
  <si>
    <t>33666.46</t>
  </si>
  <si>
    <t>53370.78</t>
  </si>
  <si>
    <t>20331.02</t>
  </si>
  <si>
    <t>39513.93</t>
  </si>
  <si>
    <t>29922.34</t>
  </si>
  <si>
    <t>7153.77</t>
  </si>
  <si>
    <t>58099.6</t>
  </si>
  <si>
    <t>94419.28</t>
  </si>
  <si>
    <t>10874.46</t>
  </si>
  <si>
    <t>52260.66</t>
  </si>
  <si>
    <t>15777.08</t>
  </si>
  <si>
    <t>39449.64</t>
  </si>
  <si>
    <t>65742.32</t>
  </si>
  <si>
    <t>42330.08</t>
  </si>
  <si>
    <t>31767.12</t>
  </si>
  <si>
    <t>61837.8</t>
  </si>
  <si>
    <t>40714.19</t>
  </si>
  <si>
    <t>41102.51</t>
  </si>
  <si>
    <t>28855.24</t>
  </si>
  <si>
    <t>54536.5</t>
  </si>
  <si>
    <t>36472.85</t>
  </si>
  <si>
    <t>25177.39</t>
  </si>
  <si>
    <t>57194.42</t>
  </si>
  <si>
    <t>50320.52</t>
  </si>
  <si>
    <t>43860.95</t>
  </si>
  <si>
    <t>57139.23</t>
  </si>
  <si>
    <t>62946.51</t>
  </si>
  <si>
    <t>30307.31</t>
  </si>
  <si>
    <t>43123.53</t>
  </si>
  <si>
    <t>9317.91</t>
  </si>
  <si>
    <t>15482.88</t>
  </si>
  <si>
    <t>75083.37</t>
  </si>
  <si>
    <t>77490.24</t>
  </si>
  <si>
    <t>52247.4</t>
  </si>
  <si>
    <t>23014.42</t>
  </si>
  <si>
    <t>62829.61</t>
  </si>
  <si>
    <t>48836.12</t>
  </si>
  <si>
    <t>25841.19</t>
  </si>
  <si>
    <t>62958.89</t>
  </si>
  <si>
    <t>55502.3</t>
  </si>
  <si>
    <t>29067.48</t>
  </si>
  <si>
    <t>30613.21</t>
  </si>
  <si>
    <t>76565.85</t>
  </si>
  <si>
    <t>29263.03</t>
  </si>
  <si>
    <t>23638.01</t>
  </si>
  <si>
    <t>83966.62</t>
  </si>
  <si>
    <t>55367.91</t>
  </si>
  <si>
    <t>34338.87</t>
  </si>
  <si>
    <t>3884.8</t>
  </si>
  <si>
    <t>67609.4</t>
  </si>
  <si>
    <t>27454.95</t>
  </si>
  <si>
    <t>4524.22</t>
  </si>
  <si>
    <t>35524.37</t>
  </si>
  <si>
    <t>27756.38</t>
  </si>
  <si>
    <t>63410.2</t>
  </si>
  <si>
    <t>850.5</t>
  </si>
  <si>
    <t>53896.15</t>
  </si>
  <si>
    <t>40994.17</t>
  </si>
  <si>
    <t>39159.22</t>
  </si>
  <si>
    <t>59205.44</t>
  </si>
  <si>
    <t>28626.83</t>
  </si>
  <si>
    <t>35661.43</t>
  </si>
  <si>
    <t>57456.93</t>
  </si>
  <si>
    <t>21482.21</t>
  </si>
  <si>
    <t>37570.25</t>
  </si>
  <si>
    <t>56675.66</t>
  </si>
  <si>
    <t>43664.65</t>
  </si>
  <si>
    <t>59338.98</t>
  </si>
  <si>
    <t>75546.53</t>
  </si>
  <si>
    <t>2293.2</t>
  </si>
  <si>
    <t>70818.83</t>
  </si>
  <si>
    <t>39937.62</t>
  </si>
  <si>
    <t>51952.98</t>
  </si>
  <si>
    <t>62074.19</t>
  </si>
  <si>
    <t>58018.94</t>
  </si>
  <si>
    <t>36275.33</t>
  </si>
  <si>
    <t>72103.2</t>
  </si>
  <si>
    <t>22934.13</t>
  </si>
  <si>
    <t>10437.13</t>
  </si>
  <si>
    <t>7384.57</t>
  </si>
  <si>
    <t>39999.35</t>
  </si>
  <si>
    <t>42864.33</t>
  </si>
  <si>
    <t>30250.27</t>
  </si>
  <si>
    <t>23761.63</t>
  </si>
  <si>
    <t>27147.12</t>
  </si>
  <si>
    <t>37060.73</t>
  </si>
  <si>
    <t>49831.5</t>
  </si>
  <si>
    <t>68064.9</t>
  </si>
  <si>
    <t>43066.72</t>
  </si>
  <si>
    <t>29856.75</t>
  </si>
  <si>
    <t>62074.13</t>
  </si>
  <si>
    <t>1043.75</t>
  </si>
  <si>
    <t>27067.47</t>
  </si>
  <si>
    <t>27277.7</t>
  </si>
  <si>
    <t>28263.78</t>
  </si>
  <si>
    <t>16587.08</t>
  </si>
  <si>
    <t>36086.55</t>
  </si>
  <si>
    <t>50850.48</t>
  </si>
  <si>
    <t>92919.68</t>
  </si>
  <si>
    <t>49437.81</t>
  </si>
  <si>
    <t>66449.35</t>
  </si>
  <si>
    <t>27300.31</t>
  </si>
  <si>
    <t>34960.73</t>
  </si>
  <si>
    <t>28532.75</t>
  </si>
  <si>
    <t>26314.6</t>
  </si>
  <si>
    <t>31482.77</t>
  </si>
  <si>
    <t>87419.19</t>
  </si>
  <si>
    <t>60900.85</t>
  </si>
  <si>
    <t>74495.89</t>
  </si>
  <si>
    <t>39421.89</t>
  </si>
  <si>
    <t>32567.06</t>
  </si>
  <si>
    <t>45830.71</t>
  </si>
  <si>
    <t>30989.99</t>
  </si>
  <si>
    <t>74304.67</t>
  </si>
  <si>
    <t>56584.64</t>
  </si>
  <si>
    <t>92856.6</t>
  </si>
  <si>
    <t>62786.96</t>
  </si>
  <si>
    <t>57625.99</t>
  </si>
  <si>
    <t>648.88</t>
  </si>
  <si>
    <t>64990.99</t>
  </si>
  <si>
    <t>45521.89</t>
  </si>
  <si>
    <t>47807.67</t>
  </si>
  <si>
    <t>60180.72</t>
  </si>
  <si>
    <t>28392.97</t>
  </si>
  <si>
    <t>48331.56</t>
  </si>
  <si>
    <t>63268.65</t>
  </si>
  <si>
    <t>30301.12</t>
  </si>
  <si>
    <t>27314.64</t>
  </si>
  <si>
    <t>50942.13</t>
  </si>
  <si>
    <t>86709.94</t>
  </si>
  <si>
    <t>7785.98</t>
  </si>
  <si>
    <t>39334.22</t>
  </si>
  <si>
    <t>63853.53</t>
  </si>
  <si>
    <t>87761.64</t>
  </si>
  <si>
    <t>99540.93</t>
  </si>
  <si>
    <t>39534.42</t>
  </si>
  <si>
    <t>74589.69</t>
  </si>
  <si>
    <t>39118.99</t>
  </si>
  <si>
    <t>69052.35</t>
  </si>
  <si>
    <t>43289.62</t>
  </si>
  <si>
    <t>38737.3</t>
  </si>
  <si>
    <t>39485.7</t>
  </si>
  <si>
    <t>11441.56</t>
  </si>
  <si>
    <t>66622.24</t>
  </si>
  <si>
    <t>18458.87</t>
  </si>
  <si>
    <t>61285.88</t>
  </si>
  <si>
    <t>32277.81</t>
  </si>
  <si>
    <t>80566.74</t>
  </si>
  <si>
    <t>59442.44</t>
  </si>
  <si>
    <t>48380.08</t>
  </si>
  <si>
    <t>42410.85</t>
  </si>
  <si>
    <t>4493.35</t>
  </si>
  <si>
    <t>52421.65</t>
  </si>
  <si>
    <t>19890.67</t>
  </si>
  <si>
    <t>56180.68</t>
  </si>
  <si>
    <t>58317.14</t>
  </si>
  <si>
    <t>47364.72</t>
  </si>
  <si>
    <t>61849.97</t>
  </si>
  <si>
    <t>48850.3</t>
  </si>
  <si>
    <t>31701.76</t>
  </si>
  <si>
    <t>52606.53</t>
  </si>
  <si>
    <t>76395.42</t>
  </si>
  <si>
    <t>72268.12</t>
  </si>
  <si>
    <t>71522.9</t>
  </si>
  <si>
    <t>60731.43</t>
  </si>
  <si>
    <t>4269.12</t>
  </si>
  <si>
    <t>89985.72</t>
  </si>
  <si>
    <t>21313.72</t>
  </si>
  <si>
    <t>48381.83</t>
  </si>
  <si>
    <t>37970.37</t>
  </si>
  <si>
    <t>43569.01</t>
  </si>
  <si>
    <t>94189.61</t>
  </si>
  <si>
    <t>28153.8</t>
  </si>
  <si>
    <t>48303.51</t>
  </si>
  <si>
    <t>77660.28</t>
  </si>
  <si>
    <t>76854.43</t>
  </si>
  <si>
    <t>62997.27</t>
  </si>
  <si>
    <t>40846.74</t>
  </si>
  <si>
    <t>30232.83</t>
  </si>
  <si>
    <t>24083.65</t>
  </si>
  <si>
    <t>2524.5</t>
  </si>
  <si>
    <t>84303.15</t>
  </si>
  <si>
    <t>35968.75</t>
  </si>
  <si>
    <t>18424.29</t>
  </si>
  <si>
    <t>34546.23</t>
  </si>
  <si>
    <t>65126.67</t>
  </si>
  <si>
    <t>41291.92</t>
  </si>
  <si>
    <t>70760.45</t>
  </si>
  <si>
    <t>74440.57</t>
  </si>
  <si>
    <t>56028.91</t>
  </si>
  <si>
    <t>72212.24</t>
  </si>
  <si>
    <t>69673.02</t>
  </si>
  <si>
    <t>27257.41</t>
  </si>
  <si>
    <t>38999.13</t>
  </si>
  <si>
    <t>282.75</t>
  </si>
  <si>
    <t>1007.75</t>
  </si>
  <si>
    <t>22780.35</t>
  </si>
  <si>
    <t>27425.55</t>
  </si>
  <si>
    <t>36030.73</t>
  </si>
  <si>
    <t>89671.61</t>
  </si>
  <si>
    <t>59057.48</t>
  </si>
  <si>
    <t>40223.59</t>
  </si>
  <si>
    <t>66208.81</t>
  </si>
  <si>
    <t>41123.34</t>
  </si>
  <si>
    <t>86767.51</t>
  </si>
  <si>
    <t>61534.1</t>
  </si>
  <si>
    <t>27350.12</t>
  </si>
  <si>
    <t>52083.97</t>
  </si>
  <si>
    <t>35779.46</t>
  </si>
  <si>
    <t>46537.15</t>
  </si>
  <si>
    <t>37108.11</t>
  </si>
  <si>
    <t>134477.6</t>
  </si>
  <si>
    <t>16607.64</t>
  </si>
  <si>
    <t>49192.15</t>
  </si>
  <si>
    <t>41343.81</t>
  </si>
  <si>
    <t>66013.08</t>
  </si>
  <si>
    <t>35986.77</t>
  </si>
  <si>
    <t>37526.3</t>
  </si>
  <si>
    <t>7711.28</t>
  </si>
  <si>
    <t>32982.21</t>
  </si>
  <si>
    <t>58868.12</t>
  </si>
  <si>
    <t>70722.86</t>
  </si>
  <si>
    <t>44309.86</t>
  </si>
  <si>
    <t>30084.48</t>
  </si>
  <si>
    <t>51536.43</t>
  </si>
  <si>
    <t>39435.53</t>
  </si>
  <si>
    <t>35841.2</t>
  </si>
  <si>
    <t>39443.8</t>
  </si>
  <si>
    <t>43489.47</t>
  </si>
  <si>
    <t>9340.28</t>
  </si>
  <si>
    <t>65297.52</t>
  </si>
  <si>
    <t>52295.38</t>
  </si>
  <si>
    <t>70468.56</t>
  </si>
  <si>
    <t>34788.57</t>
  </si>
  <si>
    <t>30437.18</t>
  </si>
  <si>
    <t>99276.17</t>
  </si>
  <si>
    <t>54466.57</t>
  </si>
  <si>
    <t>36435.91</t>
  </si>
  <si>
    <t>52447.9</t>
  </si>
  <si>
    <t>1268.75</t>
  </si>
  <si>
    <t>37929.13</t>
  </si>
  <si>
    <t>36810.93</t>
  </si>
  <si>
    <t>31507.24</t>
  </si>
  <si>
    <t>79299.89</t>
  </si>
  <si>
    <t>42392.79</t>
  </si>
  <si>
    <t>43782.97</t>
  </si>
  <si>
    <t>43638.05</t>
  </si>
  <si>
    <t>26615.38</t>
  </si>
  <si>
    <t>95666.63</t>
  </si>
  <si>
    <t>41521.81</t>
  </si>
  <si>
    <t>57461.57</t>
  </si>
  <si>
    <t>47302.57</t>
  </si>
  <si>
    <t>18093.11</t>
  </si>
  <si>
    <t>46553.21</t>
  </si>
  <si>
    <t>31007.56</t>
  </si>
  <si>
    <t>59527.34</t>
  </si>
  <si>
    <t>37662.88</t>
  </si>
  <si>
    <t>40574.82</t>
  </si>
  <si>
    <t>80736.83</t>
  </si>
  <si>
    <t>47533.21</t>
  </si>
  <si>
    <t>37377.15</t>
  </si>
  <si>
    <t>9508.31</t>
  </si>
  <si>
    <t>6706.25</t>
  </si>
  <si>
    <t>14843.9</t>
  </si>
  <si>
    <t>28284.12</t>
  </si>
  <si>
    <t>46390.59</t>
  </si>
  <si>
    <t>33830.44</t>
  </si>
  <si>
    <t>42385.54</t>
  </si>
  <si>
    <t>104189.51</t>
  </si>
  <si>
    <t>30662.66</t>
  </si>
  <si>
    <t>41777.2</t>
  </si>
  <si>
    <t>144293.72</t>
  </si>
  <si>
    <t>24416.03</t>
  </si>
  <si>
    <t>46555.43</t>
  </si>
  <si>
    <t>40874.2</t>
  </si>
  <si>
    <t>55865.29</t>
  </si>
  <si>
    <t>44577.43</t>
  </si>
  <si>
    <t>53263.32</t>
  </si>
  <si>
    <t>41763.44</t>
  </si>
  <si>
    <t>39486.51</t>
  </si>
  <si>
    <t>53339.35</t>
  </si>
  <si>
    <t>47667.73</t>
  </si>
  <si>
    <t>48980.1</t>
  </si>
  <si>
    <t>30849.7</t>
  </si>
  <si>
    <t>39791.28</t>
  </si>
  <si>
    <t>38072.52</t>
  </si>
  <si>
    <t>74029.08</t>
  </si>
  <si>
    <t>71302.07</t>
  </si>
  <si>
    <t>46852.4</t>
  </si>
  <si>
    <t>53618.67</t>
  </si>
  <si>
    <t>32544.73</t>
  </si>
  <si>
    <t>27892.8</t>
  </si>
  <si>
    <t>69421.82</t>
  </si>
  <si>
    <t>40288.83</t>
  </si>
  <si>
    <t>38258.95</t>
  </si>
  <si>
    <t>46791.03</t>
  </si>
  <si>
    <t>42280.59</t>
  </si>
  <si>
    <t>154253.76</t>
  </si>
  <si>
    <t>72525.61</t>
  </si>
  <si>
    <t>48335.01</t>
  </si>
  <si>
    <t>25709.02</t>
  </si>
  <si>
    <t>43210.57</t>
  </si>
  <si>
    <t>52705.02</t>
  </si>
  <si>
    <t>67822.8</t>
  </si>
  <si>
    <t>61658.03</t>
  </si>
  <si>
    <t>32822.76</t>
  </si>
  <si>
    <t>44406.38</t>
  </si>
  <si>
    <t>10116.72</t>
  </si>
  <si>
    <t>5506.39</t>
  </si>
  <si>
    <t>65866.63</t>
  </si>
  <si>
    <t>7169.81</t>
  </si>
  <si>
    <t>29634.18</t>
  </si>
  <si>
    <t>32553.88</t>
  </si>
  <si>
    <t>30116.4</t>
  </si>
  <si>
    <t>24116.17</t>
  </si>
  <si>
    <t>18434.2</t>
  </si>
  <si>
    <t>70113.95</t>
  </si>
  <si>
    <t>44802.87</t>
  </si>
  <si>
    <t>74469.98</t>
  </si>
  <si>
    <t>24081.53</t>
  </si>
  <si>
    <t>29540.42</t>
  </si>
  <si>
    <t>32899.72</t>
  </si>
  <si>
    <t>54720.47</t>
  </si>
  <si>
    <t>27496.21</t>
  </si>
  <si>
    <t>50990.53</t>
  </si>
  <si>
    <t>57528.44</t>
  </si>
  <si>
    <t>55543.17</t>
  </si>
  <si>
    <t>58134.05</t>
  </si>
  <si>
    <t>30433.36</t>
  </si>
  <si>
    <t>7217.28</t>
  </si>
  <si>
    <t>STORE SUPERVISOR I AUTO PARTS</t>
  </si>
  <si>
    <t>42554.39</t>
  </si>
  <si>
    <t>68775.52</t>
  </si>
  <si>
    <t>29392.04</t>
  </si>
  <si>
    <t>HLTH-Emergency Medical Team</t>
  </si>
  <si>
    <t>P65</t>
  </si>
  <si>
    <t>442.01</t>
  </si>
  <si>
    <t>74150.74</t>
  </si>
  <si>
    <t>28298.16</t>
  </si>
  <si>
    <t>34402.99</t>
  </si>
  <si>
    <t>23404.92</t>
  </si>
  <si>
    <t>5291.1</t>
  </si>
  <si>
    <t>36545.23</t>
  </si>
  <si>
    <t>54716.03</t>
  </si>
  <si>
    <t>74326.49</t>
  </si>
  <si>
    <t>29445.88</t>
  </si>
  <si>
    <t>55243.04</t>
  </si>
  <si>
    <t>46349.71</t>
  </si>
  <si>
    <t>49329.22</t>
  </si>
  <si>
    <t>79815.38</t>
  </si>
  <si>
    <t>36427.33</t>
  </si>
  <si>
    <t>78563.44</t>
  </si>
  <si>
    <t>89723.7</t>
  </si>
  <si>
    <t>38786.52</t>
  </si>
  <si>
    <t>61257.12</t>
  </si>
  <si>
    <t>69972.57</t>
  </si>
  <si>
    <t>49924.69</t>
  </si>
  <si>
    <t>68656.83</t>
  </si>
  <si>
    <t>37625.4</t>
  </si>
  <si>
    <t>36234.02</t>
  </si>
  <si>
    <t>36309.72</t>
  </si>
  <si>
    <t>40223.79</t>
  </si>
  <si>
    <t>65183.64</t>
  </si>
  <si>
    <t>53915.6</t>
  </si>
  <si>
    <t>38484.38</t>
  </si>
  <si>
    <t>23859.11</t>
  </si>
  <si>
    <t>3871.58</t>
  </si>
  <si>
    <t>34768.81</t>
  </si>
  <si>
    <t>967.88</t>
  </si>
  <si>
    <t>66832.38</t>
  </si>
  <si>
    <t>51040.49</t>
  </si>
  <si>
    <t>9595.59</t>
  </si>
  <si>
    <t>42959.85</t>
  </si>
  <si>
    <t>41952.62</t>
  </si>
  <si>
    <t>40790.47</t>
  </si>
  <si>
    <t>66871.79</t>
  </si>
  <si>
    <t>51585.83</t>
  </si>
  <si>
    <t>71191.44</t>
  </si>
  <si>
    <t>56402.18</t>
  </si>
  <si>
    <t>25962.7</t>
  </si>
  <si>
    <t>4092.64</t>
  </si>
  <si>
    <t>38606.55</t>
  </si>
  <si>
    <t>43610.87</t>
  </si>
  <si>
    <t>27087.74</t>
  </si>
  <si>
    <t>47206.65</t>
  </si>
  <si>
    <t>10010.4</t>
  </si>
  <si>
    <t>58258.96</t>
  </si>
  <si>
    <t>11874.5</t>
  </si>
  <si>
    <t>53546.82</t>
  </si>
  <si>
    <t>11559.39</t>
  </si>
  <si>
    <t>29221.88</t>
  </si>
  <si>
    <t>39796.31</t>
  </si>
  <si>
    <t>21499.06</t>
  </si>
  <si>
    <t>40372.42</t>
  </si>
  <si>
    <t>77827.63</t>
  </si>
  <si>
    <t>4991.7</t>
  </si>
  <si>
    <t>84708.52</t>
  </si>
  <si>
    <t>4057.7</t>
  </si>
  <si>
    <t>56698.14</t>
  </si>
  <si>
    <t>38835.22</t>
  </si>
  <si>
    <t>30079.57</t>
  </si>
  <si>
    <t>6800.5</t>
  </si>
  <si>
    <t>46041.77</t>
  </si>
  <si>
    <t>32603.42</t>
  </si>
  <si>
    <t>46488.15</t>
  </si>
  <si>
    <t>65757.19</t>
  </si>
  <si>
    <t>24853.97</t>
  </si>
  <si>
    <t>2876.49</t>
  </si>
  <si>
    <t>57509.95</t>
  </si>
  <si>
    <t>29552.56</t>
  </si>
  <si>
    <t>31733.66</t>
  </si>
  <si>
    <t>60973.06</t>
  </si>
  <si>
    <t>41882.81</t>
  </si>
  <si>
    <t>5678.4</t>
  </si>
  <si>
    <t>7428.28</t>
  </si>
  <si>
    <t>27469.19</t>
  </si>
  <si>
    <t>51219.99</t>
  </si>
  <si>
    <t>57692.16</t>
  </si>
  <si>
    <t>64799.38</t>
  </si>
  <si>
    <t>27939.76</t>
  </si>
  <si>
    <t>87644.27</t>
  </si>
  <si>
    <t>49745.29</t>
  </si>
  <si>
    <t>58970.36</t>
  </si>
  <si>
    <t>51249.94</t>
  </si>
  <si>
    <t>9617.37</t>
  </si>
  <si>
    <t>14891.91</t>
  </si>
  <si>
    <t>DIRECTOR CHILD CARE FOOD PROGR</t>
  </si>
  <si>
    <t>61349.86</t>
  </si>
  <si>
    <t>29433.25</t>
  </si>
  <si>
    <t>26420.14</t>
  </si>
  <si>
    <t>31058.02</t>
  </si>
  <si>
    <t>37667.67</t>
  </si>
  <si>
    <t>81020.93</t>
  </si>
  <si>
    <t>46922.98</t>
  </si>
  <si>
    <t>32333.39</t>
  </si>
  <si>
    <t>16979.69</t>
  </si>
  <si>
    <t>10510.69</t>
  </si>
  <si>
    <t>11587.15</t>
  </si>
  <si>
    <t>25748.37</t>
  </si>
  <si>
    <t>7893.31</t>
  </si>
  <si>
    <t>53791.58</t>
  </si>
  <si>
    <t>71303.95</t>
  </si>
  <si>
    <t>38066.4</t>
  </si>
  <si>
    <t>48328.79</t>
  </si>
  <si>
    <t>43479.78</t>
  </si>
  <si>
    <t>54354.24</t>
  </si>
  <si>
    <t>2881.03</t>
  </si>
  <si>
    <t>10472.24</t>
  </si>
  <si>
    <t>41125.59</t>
  </si>
  <si>
    <t>26395.08</t>
  </si>
  <si>
    <t>55927.67</t>
  </si>
  <si>
    <t>60334.81</t>
  </si>
  <si>
    <t>43755.37</t>
  </si>
  <si>
    <t>26643.46</t>
  </si>
  <si>
    <t>49712.78</t>
  </si>
  <si>
    <t>43510.05</t>
  </si>
  <si>
    <t>53056.6</t>
  </si>
  <si>
    <t>30613.22</t>
  </si>
  <si>
    <t>53319.39</t>
  </si>
  <si>
    <t>25504.67</t>
  </si>
  <si>
    <t>25083.98</t>
  </si>
  <si>
    <t>61746.08</t>
  </si>
  <si>
    <t>35301.35</t>
  </si>
  <si>
    <t>56584.31</t>
  </si>
  <si>
    <t>28932.86</t>
  </si>
  <si>
    <t>9305.11</t>
  </si>
  <si>
    <t>72328.17</t>
  </si>
  <si>
    <t>29083.35</t>
  </si>
  <si>
    <t>63355.38</t>
  </si>
  <si>
    <t>45668.54</t>
  </si>
  <si>
    <t>34612.37</t>
  </si>
  <si>
    <t>56211.13</t>
  </si>
  <si>
    <t>59116.68</t>
  </si>
  <si>
    <t>28524.9</t>
  </si>
  <si>
    <t>26908.4</t>
  </si>
  <si>
    <t>67213.13</t>
  </si>
  <si>
    <t>41676.55</t>
  </si>
  <si>
    <t>32470.24</t>
  </si>
  <si>
    <t>9251.82</t>
  </si>
  <si>
    <t>9730.11</t>
  </si>
  <si>
    <t>49947.74</t>
  </si>
  <si>
    <t>44952.91</t>
  </si>
  <si>
    <t>28325.97</t>
  </si>
  <si>
    <t>80397.57</t>
  </si>
  <si>
    <t>17151.59</t>
  </si>
  <si>
    <t>43675.25</t>
  </si>
  <si>
    <t>11637.53</t>
  </si>
  <si>
    <t>43522.94</t>
  </si>
  <si>
    <t>52185.98</t>
  </si>
  <si>
    <t>1399.25</t>
  </si>
  <si>
    <t>24313.03</t>
  </si>
  <si>
    <t>28556.87</t>
  </si>
  <si>
    <t>73776.38</t>
  </si>
  <si>
    <t>36543.74</t>
  </si>
  <si>
    <t>43420.28</t>
  </si>
  <si>
    <t>56675.02</t>
  </si>
  <si>
    <t>12457.44</t>
  </si>
  <si>
    <t>28126.98</t>
  </si>
  <si>
    <t>20427.99</t>
  </si>
  <si>
    <t>3278.5</t>
  </si>
  <si>
    <t>10149.29</t>
  </si>
  <si>
    <t>46302.71</t>
  </si>
  <si>
    <t>29800.11</t>
  </si>
  <si>
    <t>25262.29</t>
  </si>
  <si>
    <t>38497.65</t>
  </si>
  <si>
    <t>49599.13</t>
  </si>
  <si>
    <t>45012.57</t>
  </si>
  <si>
    <t>41273.61</t>
  </si>
  <si>
    <t>28925.99</t>
  </si>
  <si>
    <t>129853.65</t>
  </si>
  <si>
    <t>74162.95</t>
  </si>
  <si>
    <t>46999.77</t>
  </si>
  <si>
    <t>17590.49</t>
  </si>
  <si>
    <t>28580.79</t>
  </si>
  <si>
    <t>264.63</t>
  </si>
  <si>
    <t>58746.5</t>
  </si>
  <si>
    <t>34609.96</t>
  </si>
  <si>
    <t>39412.66</t>
  </si>
  <si>
    <t>25768.2</t>
  </si>
  <si>
    <t>28671.38</t>
  </si>
  <si>
    <t>73180.73</t>
  </si>
  <si>
    <t>LIBRARY INFO TECH TRAINING OFF</t>
  </si>
  <si>
    <t>43603.88</t>
  </si>
  <si>
    <t>43143.08</t>
  </si>
  <si>
    <t>25345.05</t>
  </si>
  <si>
    <t>60870.89</t>
  </si>
  <si>
    <t>62662.01</t>
  </si>
  <si>
    <t>58603.26</t>
  </si>
  <si>
    <t>3928.46</t>
  </si>
  <si>
    <t>38912.68</t>
  </si>
  <si>
    <t>10147.31</t>
  </si>
  <si>
    <t>33874.58</t>
  </si>
  <si>
    <t>37198.39</t>
  </si>
  <si>
    <t>42265.58</t>
  </si>
  <si>
    <t>38632.62</t>
  </si>
  <si>
    <t>2517.75</t>
  </si>
  <si>
    <t>33952.92</t>
  </si>
  <si>
    <t>59236.07</t>
  </si>
  <si>
    <t>61073.72</t>
  </si>
  <si>
    <t>85849.26</t>
  </si>
  <si>
    <t>93537.83</t>
  </si>
  <si>
    <t>39412.67</t>
  </si>
  <si>
    <t>80994.57</t>
  </si>
  <si>
    <t>119506.15</t>
  </si>
  <si>
    <t>76065.33</t>
  </si>
  <si>
    <t>57019.05</t>
  </si>
  <si>
    <t>24676.99</t>
  </si>
  <si>
    <t>67523.7</t>
  </si>
  <si>
    <t>88960.12</t>
  </si>
  <si>
    <t>76810.08</t>
  </si>
  <si>
    <t>57948.26</t>
  </si>
  <si>
    <t>65499.92</t>
  </si>
  <si>
    <t>38340.73</t>
  </si>
  <si>
    <t>63300.79</t>
  </si>
  <si>
    <t>10798.9</t>
  </si>
  <si>
    <t>65572.33</t>
  </si>
  <si>
    <t>36034.76</t>
  </si>
  <si>
    <t>57848.69</t>
  </si>
  <si>
    <t>63500.51</t>
  </si>
  <si>
    <t>62803.36</t>
  </si>
  <si>
    <t>57883.02</t>
  </si>
  <si>
    <t>24878.16</t>
  </si>
  <si>
    <t>48717.38</t>
  </si>
  <si>
    <t>29590.09</t>
  </si>
  <si>
    <t>44185.94</t>
  </si>
  <si>
    <t>5584.2</t>
  </si>
  <si>
    <t>46161.41</t>
  </si>
  <si>
    <t>25213.2</t>
  </si>
  <si>
    <t>64187.32</t>
  </si>
  <si>
    <t>12244.2</t>
  </si>
  <si>
    <t>32498.79</t>
  </si>
  <si>
    <t>26826.7</t>
  </si>
  <si>
    <t>27529.68</t>
  </si>
  <si>
    <t>23746.89</t>
  </si>
  <si>
    <t>28532.86</t>
  </si>
  <si>
    <t>100912.82</t>
  </si>
  <si>
    <t>68894.25</t>
  </si>
  <si>
    <t>76102.19</t>
  </si>
  <si>
    <t>40123.76</t>
  </si>
  <si>
    <t>47446.12</t>
  </si>
  <si>
    <t>30426.15</t>
  </si>
  <si>
    <t>102617.25</t>
  </si>
  <si>
    <t>68262.4</t>
  </si>
  <si>
    <t>9039.32</t>
  </si>
  <si>
    <t>29785.47</t>
  </si>
  <si>
    <t>47842.89</t>
  </si>
  <si>
    <t>68962.41</t>
  </si>
  <si>
    <t>63419.75</t>
  </si>
  <si>
    <t>40659.53</t>
  </si>
  <si>
    <t>61979.84</t>
  </si>
  <si>
    <t>94415.49</t>
  </si>
  <si>
    <t>ASST CHIEF DIV FLEET MAINT</t>
  </si>
  <si>
    <t>66692.16</t>
  </si>
  <si>
    <t>48132.68</t>
  </si>
  <si>
    <t>81924.26</t>
  </si>
  <si>
    <t>41946.89</t>
  </si>
  <si>
    <t>25331.4</t>
  </si>
  <si>
    <t>63307.23</t>
  </si>
  <si>
    <t>74418.98</t>
  </si>
  <si>
    <t>57318.9</t>
  </si>
  <si>
    <t>74809.81</t>
  </si>
  <si>
    <t>84718.5</t>
  </si>
  <si>
    <t>58936.12</t>
  </si>
  <si>
    <t>41866.16</t>
  </si>
  <si>
    <t>69217.49</t>
  </si>
  <si>
    <t>23936.52</t>
  </si>
  <si>
    <t>8727.53</t>
  </si>
  <si>
    <t>38333.29</t>
  </si>
  <si>
    <t>47354.57</t>
  </si>
  <si>
    <t>77909.13</t>
  </si>
  <si>
    <t>58727.25</t>
  </si>
  <si>
    <t>16662.5</t>
  </si>
  <si>
    <t>43979.21</t>
  </si>
  <si>
    <t>71150.45</t>
  </si>
  <si>
    <t>72872.68</t>
  </si>
  <si>
    <t>65854.92</t>
  </si>
  <si>
    <t>6326.26</t>
  </si>
  <si>
    <t>20543.7</t>
  </si>
  <si>
    <t>91398.51</t>
  </si>
  <si>
    <t>44258.43</t>
  </si>
  <si>
    <t>77525.1</t>
  </si>
  <si>
    <t>71502.54</t>
  </si>
  <si>
    <t>74544.97</t>
  </si>
  <si>
    <t>62744.77</t>
  </si>
  <si>
    <t>68302.38</t>
  </si>
  <si>
    <t>23929.99</t>
  </si>
  <si>
    <t>53109.65</t>
  </si>
  <si>
    <t>28875.37</t>
  </si>
  <si>
    <t>58708.22</t>
  </si>
  <si>
    <t>21338.56</t>
  </si>
  <si>
    <t>53673.6</t>
  </si>
  <si>
    <t>42055.14</t>
  </si>
  <si>
    <t>64629.77</t>
  </si>
  <si>
    <t>55843.57</t>
  </si>
  <si>
    <t>46838.47</t>
  </si>
  <si>
    <t>33549.16</t>
  </si>
  <si>
    <t>73084.65</t>
  </si>
  <si>
    <t>21071.9</t>
  </si>
  <si>
    <t>75164.61</t>
  </si>
  <si>
    <t>61707.56</t>
  </si>
  <si>
    <t>28167.02</t>
  </si>
  <si>
    <t>51123.41</t>
  </si>
  <si>
    <t>31615.62</t>
  </si>
  <si>
    <t>25740.27</t>
  </si>
  <si>
    <t>39457.48</t>
  </si>
  <si>
    <t>5780.17</t>
  </si>
  <si>
    <t>69700.91</t>
  </si>
  <si>
    <t>17223.72</t>
  </si>
  <si>
    <t>27744.08</t>
  </si>
  <si>
    <t>52401.17</t>
  </si>
  <si>
    <t>28074.27</t>
  </si>
  <si>
    <t>42394.41</t>
  </si>
  <si>
    <t>31138.6</t>
  </si>
  <si>
    <t>62814.23</t>
  </si>
  <si>
    <t>47496.7</t>
  </si>
  <si>
    <t>28417.56</t>
  </si>
  <si>
    <t>69058.97</t>
  </si>
  <si>
    <t>57221.86</t>
  </si>
  <si>
    <t>58714.68</t>
  </si>
  <si>
    <t>49112.08</t>
  </si>
  <si>
    <t>30412.7</t>
  </si>
  <si>
    <t>28805.76</t>
  </si>
  <si>
    <t>26620.51</t>
  </si>
  <si>
    <t>9975.62</t>
  </si>
  <si>
    <t>242.88</t>
  </si>
  <si>
    <t>46700.8</t>
  </si>
  <si>
    <t>72338.68</t>
  </si>
  <si>
    <t>18350.7</t>
  </si>
  <si>
    <t>79294.88</t>
  </si>
  <si>
    <t>37423.79</t>
  </si>
  <si>
    <t>59533.76</t>
  </si>
  <si>
    <t>72881.25</t>
  </si>
  <si>
    <t>58687.32</t>
  </si>
  <si>
    <t>24859.52</t>
  </si>
  <si>
    <t>35637.72</t>
  </si>
  <si>
    <t>57968.23</t>
  </si>
  <si>
    <t>9634.62</t>
  </si>
  <si>
    <t>41983.63</t>
  </si>
  <si>
    <t>20509.13</t>
  </si>
  <si>
    <t>45642.26</t>
  </si>
  <si>
    <t>65126.31</t>
  </si>
  <si>
    <t>25965.87</t>
  </si>
  <si>
    <t>39360.7</t>
  </si>
  <si>
    <t>29814.41</t>
  </si>
  <si>
    <t>53860.93</t>
  </si>
  <si>
    <t>37340.44</t>
  </si>
  <si>
    <t>38002.5</t>
  </si>
  <si>
    <t>30952.07</t>
  </si>
  <si>
    <t>73325.14</t>
  </si>
  <si>
    <t>30283.87</t>
  </si>
  <si>
    <t>26355.03</t>
  </si>
  <si>
    <t>25398.78</t>
  </si>
  <si>
    <t>39878.2</t>
  </si>
  <si>
    <t>52458.68</t>
  </si>
  <si>
    <t>63018.91</t>
  </si>
  <si>
    <t>57872.46</t>
  </si>
  <si>
    <t>63889.33</t>
  </si>
  <si>
    <t>21532.86</t>
  </si>
  <si>
    <t>80893.49</t>
  </si>
  <si>
    <t>42436.45</t>
  </si>
  <si>
    <t>37062.45</t>
  </si>
  <si>
    <t>26740.56</t>
  </si>
  <si>
    <t>32034.85</t>
  </si>
  <si>
    <t>66128.25</t>
  </si>
  <si>
    <t>28181.8</t>
  </si>
  <si>
    <t>76717.49</t>
  </si>
  <si>
    <t>27935.84</t>
  </si>
  <si>
    <t>32320.95</t>
  </si>
  <si>
    <t>94520.94</t>
  </si>
  <si>
    <t>8792.27</t>
  </si>
  <si>
    <t>85626.91</t>
  </si>
  <si>
    <t>68206.12</t>
  </si>
  <si>
    <t>25384.29</t>
  </si>
  <si>
    <t>24638.55</t>
  </si>
  <si>
    <t>68525.18</t>
  </si>
  <si>
    <t>90053.09</t>
  </si>
  <si>
    <t>94893.25</t>
  </si>
  <si>
    <t>21631.27</t>
  </si>
  <si>
    <t>51482.05</t>
  </si>
  <si>
    <t>47586.12</t>
  </si>
  <si>
    <t>19684.07</t>
  </si>
  <si>
    <t>13688.72</t>
  </si>
  <si>
    <t>76568.88</t>
  </si>
  <si>
    <t>50186.58</t>
  </si>
  <si>
    <t>52202.81</t>
  </si>
  <si>
    <t>4052.04</t>
  </si>
  <si>
    <t>26293.6</t>
  </si>
  <si>
    <t>69421.25</t>
  </si>
  <si>
    <t>29766.99</t>
  </si>
  <si>
    <t>38473.65</t>
  </si>
  <si>
    <t>36196.18</t>
  </si>
  <si>
    <t>40060.65</t>
  </si>
  <si>
    <t>53579.6</t>
  </si>
  <si>
    <t>45998.43</t>
  </si>
  <si>
    <t>54339.09</t>
  </si>
  <si>
    <t>13821.14</t>
  </si>
  <si>
    <t>59849.43</t>
  </si>
  <si>
    <t>56685.01</t>
  </si>
  <si>
    <t>54775.21</t>
  </si>
  <si>
    <t>19027.74</t>
  </si>
  <si>
    <t>73756.37</t>
  </si>
  <si>
    <t>24238.61</t>
  </si>
  <si>
    <t>26696.34</t>
  </si>
  <si>
    <t>8580.03</t>
  </si>
  <si>
    <t>67846.52</t>
  </si>
  <si>
    <t>56590.76</t>
  </si>
  <si>
    <t>5004.02</t>
  </si>
  <si>
    <t>90280.76</t>
  </si>
  <si>
    <t>27245.22</t>
  </si>
  <si>
    <t>26488.01</t>
  </si>
  <si>
    <t>46644.54</t>
  </si>
  <si>
    <t>83358.46</t>
  </si>
  <si>
    <t>35438.94</t>
  </si>
  <si>
    <t>54387.43</t>
  </si>
  <si>
    <t>34256.13</t>
  </si>
  <si>
    <t>59368.94</t>
  </si>
  <si>
    <t>52507.27</t>
  </si>
  <si>
    <t>23886.53</t>
  </si>
  <si>
    <t>56334.01</t>
  </si>
  <si>
    <t>61347.04</t>
  </si>
  <si>
    <t>50161.11</t>
  </si>
  <si>
    <t>52913.93</t>
  </si>
  <si>
    <t>51515.01</t>
  </si>
  <si>
    <t>37034.25</t>
  </si>
  <si>
    <t>75025.31</t>
  </si>
  <si>
    <t>31953.44</t>
  </si>
  <si>
    <t>31529.25</t>
  </si>
  <si>
    <t>30918.33</t>
  </si>
  <si>
    <t>49724.49</t>
  </si>
  <si>
    <t>28857.87</t>
  </si>
  <si>
    <t>48594.52</t>
  </si>
  <si>
    <t>56856.52</t>
  </si>
  <si>
    <t>51050.58</t>
  </si>
  <si>
    <t>32580.55</t>
  </si>
  <si>
    <t>58069.82</t>
  </si>
  <si>
    <t>14349.81</t>
  </si>
  <si>
    <t>71900.24</t>
  </si>
  <si>
    <t>47830.87</t>
  </si>
  <si>
    <t>36226.35</t>
  </si>
  <si>
    <t>24723.01</t>
  </si>
  <si>
    <t>1601.25</t>
  </si>
  <si>
    <t>61165.35</t>
  </si>
  <si>
    <t>11513.11</t>
  </si>
  <si>
    <t>38065.67</t>
  </si>
  <si>
    <t>102822.21</t>
  </si>
  <si>
    <t>55078.14</t>
  </si>
  <si>
    <t>50095.09</t>
  </si>
  <si>
    <t>48029.16</t>
  </si>
  <si>
    <t>45134.16</t>
  </si>
  <si>
    <t>82459.01</t>
  </si>
  <si>
    <t>47696.78</t>
  </si>
  <si>
    <t>2554.57</t>
  </si>
  <si>
    <t>43874.81</t>
  </si>
  <si>
    <t>90673.74</t>
  </si>
  <si>
    <t>41258.55</t>
  </si>
  <si>
    <t>72603.21</t>
  </si>
  <si>
    <t>43758.45</t>
  </si>
  <si>
    <t>56478.5</t>
  </si>
  <si>
    <t>73391.47</t>
  </si>
  <si>
    <t>71631.9</t>
  </si>
  <si>
    <t>61684.62</t>
  </si>
  <si>
    <t>10744.12</t>
  </si>
  <si>
    <t>53963.68</t>
  </si>
  <si>
    <t>57918.37</t>
  </si>
  <si>
    <t>73995.27</t>
  </si>
  <si>
    <t>30175.51</t>
  </si>
  <si>
    <t>33815.41</t>
  </si>
  <si>
    <t>29147.15</t>
  </si>
  <si>
    <t>34403.97</t>
  </si>
  <si>
    <t>39558.9</t>
  </si>
  <si>
    <t>63833.61</t>
  </si>
  <si>
    <t>50680.17</t>
  </si>
  <si>
    <t>30850.97</t>
  </si>
  <si>
    <t>21197.04</t>
  </si>
  <si>
    <t>23487.86</t>
  </si>
  <si>
    <t>28303.83</t>
  </si>
  <si>
    <t>8149.26</t>
  </si>
  <si>
    <t>54285.25</t>
  </si>
  <si>
    <t>58957.74</t>
  </si>
  <si>
    <t>68096.72</t>
  </si>
  <si>
    <t>31138.26</t>
  </si>
  <si>
    <t>4580.89</t>
  </si>
  <si>
    <t>6557.2</t>
  </si>
  <si>
    <t>21425.68</t>
  </si>
  <si>
    <t>26846.7</t>
  </si>
  <si>
    <t>4501.88</t>
  </si>
  <si>
    <t>55361.49</t>
  </si>
  <si>
    <t>6681.66</t>
  </si>
  <si>
    <t>1102.3</t>
  </si>
  <si>
    <t>30471.8</t>
  </si>
  <si>
    <t>21900.92</t>
  </si>
  <si>
    <t>70355.75</t>
  </si>
  <si>
    <t>25476.09</t>
  </si>
  <si>
    <t>76330.94</t>
  </si>
  <si>
    <t>62450.91</t>
  </si>
  <si>
    <t>85519.37</t>
  </si>
  <si>
    <t>63259.53</t>
  </si>
  <si>
    <t>35383.61</t>
  </si>
  <si>
    <t>9764.67</t>
  </si>
  <si>
    <t>28597.27</t>
  </si>
  <si>
    <t>33249.53</t>
  </si>
  <si>
    <t>49590.53</t>
  </si>
  <si>
    <t>3661.26</t>
  </si>
  <si>
    <t>66018.62</t>
  </si>
  <si>
    <t>40539.59</t>
  </si>
  <si>
    <t>65422.46</t>
  </si>
  <si>
    <t>54184.36</t>
  </si>
  <si>
    <t>35965.4</t>
  </si>
  <si>
    <t>43261.87</t>
  </si>
  <si>
    <t>83871.99</t>
  </si>
  <si>
    <t>57665.33</t>
  </si>
  <si>
    <t>46406.28</t>
  </si>
  <si>
    <t>46917.24</t>
  </si>
  <si>
    <t>29202.75</t>
  </si>
  <si>
    <t>26890.34</t>
  </si>
  <si>
    <t>21956.62</t>
  </si>
  <si>
    <t>32465.75</t>
  </si>
  <si>
    <t>57821.93</t>
  </si>
  <si>
    <t>45865.66</t>
  </si>
  <si>
    <t>30293.23</t>
  </si>
  <si>
    <t>50529.4</t>
  </si>
  <si>
    <t>24203.21</t>
  </si>
  <si>
    <t>40552.07</t>
  </si>
  <si>
    <t>59526.27</t>
  </si>
  <si>
    <t>286.38</t>
  </si>
  <si>
    <t>66733.69</t>
  </si>
  <si>
    <t>25799.64</t>
  </si>
  <si>
    <t>38453.6</t>
  </si>
  <si>
    <t>29533.62</t>
  </si>
  <si>
    <t>58788.93</t>
  </si>
  <si>
    <t>3362.66</t>
  </si>
  <si>
    <t>56025.82</t>
  </si>
  <si>
    <t>80314.53</t>
  </si>
  <si>
    <t>29739.91</t>
  </si>
  <si>
    <t>31667.17</t>
  </si>
  <si>
    <t>45972.13</t>
  </si>
  <si>
    <t>28110.67</t>
  </si>
  <si>
    <t>26036.04</t>
  </si>
  <si>
    <t>26531.95</t>
  </si>
  <si>
    <t>30070.04</t>
  </si>
  <si>
    <t>10699.22</t>
  </si>
  <si>
    <t>30921.44</t>
  </si>
  <si>
    <t>52869.86</t>
  </si>
  <si>
    <t>69273.31</t>
  </si>
  <si>
    <t>32400.38</t>
  </si>
  <si>
    <t>9082.06</t>
  </si>
  <si>
    <t>65181.58</t>
  </si>
  <si>
    <t>38629.33</t>
  </si>
  <si>
    <t>63155.11</t>
  </si>
  <si>
    <t>31056.1</t>
  </si>
  <si>
    <t>32518.35</t>
  </si>
  <si>
    <t>2686.5</t>
  </si>
  <si>
    <t>33535.98</t>
  </si>
  <si>
    <t>81589.08</t>
  </si>
  <si>
    <t>12285.6</t>
  </si>
  <si>
    <t>77656.2</t>
  </si>
  <si>
    <t>41532.96</t>
  </si>
  <si>
    <t>49923.45</t>
  </si>
  <si>
    <t>8575.51</t>
  </si>
  <si>
    <t>17269.61</t>
  </si>
  <si>
    <t>29947.72</t>
  </si>
  <si>
    <t>35536.64</t>
  </si>
  <si>
    <t>9329.45</t>
  </si>
  <si>
    <t>3501.76</t>
  </si>
  <si>
    <t>27292.99</t>
  </si>
  <si>
    <t>56277.68</t>
  </si>
  <si>
    <t>73028.08</t>
  </si>
  <si>
    <t>6771.5</t>
  </si>
  <si>
    <t>29535.63</t>
  </si>
  <si>
    <t>43212.64</t>
  </si>
  <si>
    <t>37004.35</t>
  </si>
  <si>
    <t>33258.02</t>
  </si>
  <si>
    <t>64792.48</t>
  </si>
  <si>
    <t>9653.23</t>
  </si>
  <si>
    <t>26607.01</t>
  </si>
  <si>
    <t>30395.13</t>
  </si>
  <si>
    <t>25027.97</t>
  </si>
  <si>
    <t>26964.15</t>
  </si>
  <si>
    <t>32069.44</t>
  </si>
  <si>
    <t>46501.61</t>
  </si>
  <si>
    <t>27186.72</t>
  </si>
  <si>
    <t>56341.64</t>
  </si>
  <si>
    <t>47394.97</t>
  </si>
  <si>
    <t>39530.56</t>
  </si>
  <si>
    <t>34251.51</t>
  </si>
  <si>
    <t>47944.76</t>
  </si>
  <si>
    <t>58420.6</t>
  </si>
  <si>
    <t>28427.77</t>
  </si>
  <si>
    <t>4557.03</t>
  </si>
  <si>
    <t>68083.45</t>
  </si>
  <si>
    <t>58580.05</t>
  </si>
  <si>
    <t>31414.09</t>
  </si>
  <si>
    <t>46651.44</t>
  </si>
  <si>
    <t>37240.98</t>
  </si>
  <si>
    <t>31175.75</t>
  </si>
  <si>
    <t>40851.23</t>
  </si>
  <si>
    <t>85916.01</t>
  </si>
  <si>
    <t>48302.96</t>
  </si>
  <si>
    <t>54925.16</t>
  </si>
  <si>
    <t>55306.85</t>
  </si>
  <si>
    <t>65590.61</t>
  </si>
  <si>
    <t>65968.33</t>
  </si>
  <si>
    <t>255.8</t>
  </si>
  <si>
    <t>62730.88</t>
  </si>
  <si>
    <t>43649.4</t>
  </si>
  <si>
    <t>58802.8</t>
  </si>
  <si>
    <t>64305.03</t>
  </si>
  <si>
    <t>93714.19</t>
  </si>
  <si>
    <t>58535.5</t>
  </si>
  <si>
    <t>31103.6</t>
  </si>
  <si>
    <t>80598.47</t>
  </si>
  <si>
    <t>17241.25</t>
  </si>
  <si>
    <t>37279.76</t>
  </si>
  <si>
    <t>66545.82</t>
  </si>
  <si>
    <t>70530.77</t>
  </si>
  <si>
    <t>67273.03</t>
  </si>
  <si>
    <t>39665.48</t>
  </si>
  <si>
    <t>91016.41</t>
  </si>
  <si>
    <t>59323.68</t>
  </si>
  <si>
    <t>43083.33</t>
  </si>
  <si>
    <t>8503.97</t>
  </si>
  <si>
    <t>48729.77</t>
  </si>
  <si>
    <t>66405.7</t>
  </si>
  <si>
    <t>54966.59</t>
  </si>
  <si>
    <t>44587.88</t>
  </si>
  <si>
    <t>109538.1</t>
  </si>
  <si>
    <t>68479.17</t>
  </si>
  <si>
    <t>106784.54</t>
  </si>
  <si>
    <t>47916.59</t>
  </si>
  <si>
    <t>43526.1</t>
  </si>
  <si>
    <t>65794.18</t>
  </si>
  <si>
    <t>14295.27</t>
  </si>
  <si>
    <t>59127.33</t>
  </si>
  <si>
    <t>41946.76</t>
  </si>
  <si>
    <t>29717.8</t>
  </si>
  <si>
    <t>34295.72</t>
  </si>
  <si>
    <t>90842.19</t>
  </si>
  <si>
    <t>59176.83</t>
  </si>
  <si>
    <t>38296.5</t>
  </si>
  <si>
    <t>43584.82</t>
  </si>
  <si>
    <t>69538.49</t>
  </si>
  <si>
    <t>40818.66</t>
  </si>
  <si>
    <t>103376.48</t>
  </si>
  <si>
    <t>6556.98</t>
  </si>
  <si>
    <t>3478.91</t>
  </si>
  <si>
    <t>31298.19</t>
  </si>
  <si>
    <t>70276.89</t>
  </si>
  <si>
    <t>56463.31</t>
  </si>
  <si>
    <t>513.3</t>
  </si>
  <si>
    <t>4598.33</t>
  </si>
  <si>
    <t>63365.65</t>
  </si>
  <si>
    <t>36524.6</t>
  </si>
  <si>
    <t>34057.49</t>
  </si>
  <si>
    <t>64400.46</t>
  </si>
  <si>
    <t>79970.9</t>
  </si>
  <si>
    <t>34401.22</t>
  </si>
  <si>
    <t>36487.75</t>
  </si>
  <si>
    <t>21745.37</t>
  </si>
  <si>
    <t>65773.45</t>
  </si>
  <si>
    <t>27931.66</t>
  </si>
  <si>
    <t>62648.45</t>
  </si>
  <si>
    <t>22271.58</t>
  </si>
  <si>
    <t>50737.72</t>
  </si>
  <si>
    <t>48373.96</t>
  </si>
  <si>
    <t>48002.31</t>
  </si>
  <si>
    <t>587.25</t>
  </si>
  <si>
    <t>65231.09</t>
  </si>
  <si>
    <t>70478.62</t>
  </si>
  <si>
    <t>39471.97</t>
  </si>
  <si>
    <t>31579.4</t>
  </si>
  <si>
    <t>58000.76</t>
  </si>
  <si>
    <t>68287.09</t>
  </si>
  <si>
    <t>56236.78</t>
  </si>
  <si>
    <t>6597.5</t>
  </si>
  <si>
    <t>46340.56</t>
  </si>
  <si>
    <t>48925.1</t>
  </si>
  <si>
    <t>66755.05</t>
  </si>
  <si>
    <t>34222.7</t>
  </si>
  <si>
    <t>69102.91</t>
  </si>
  <si>
    <t>75397.07</t>
  </si>
  <si>
    <t>38628.83</t>
  </si>
  <si>
    <t>54696.41</t>
  </si>
  <si>
    <t>51477.92</t>
  </si>
  <si>
    <t>40762.6</t>
  </si>
  <si>
    <t>32828.58</t>
  </si>
  <si>
    <t>49533.21</t>
  </si>
  <si>
    <t>64681.41</t>
  </si>
  <si>
    <t>26865.11</t>
  </si>
  <si>
    <t>77342.96</t>
  </si>
  <si>
    <t>28584.05</t>
  </si>
  <si>
    <t>27570.91</t>
  </si>
  <si>
    <t>57972.34</t>
  </si>
  <si>
    <t>45890.12</t>
  </si>
  <si>
    <t>61033.48</t>
  </si>
  <si>
    <t>35744.06</t>
  </si>
  <si>
    <t>51580.46</t>
  </si>
  <si>
    <t>25644.27</t>
  </si>
  <si>
    <t>43948.69</t>
  </si>
  <si>
    <t>3254.5</t>
  </si>
  <si>
    <t>33863.68</t>
  </si>
  <si>
    <t>4219.2</t>
  </si>
  <si>
    <t>30696.56</t>
  </si>
  <si>
    <t>57761.55</t>
  </si>
  <si>
    <t>34075.19</t>
  </si>
  <si>
    <t>38654.99</t>
  </si>
  <si>
    <t>59052.37</t>
  </si>
  <si>
    <t>43740.53</t>
  </si>
  <si>
    <t>15578.23</t>
  </si>
  <si>
    <t>28425.69</t>
  </si>
  <si>
    <t>35673.38</t>
  </si>
  <si>
    <t>47272.32</t>
  </si>
  <si>
    <t>46062.48</t>
  </si>
  <si>
    <t>26996.67</t>
  </si>
  <si>
    <t>19941.66</t>
  </si>
  <si>
    <t>54839.15</t>
  </si>
  <si>
    <t>55104.19</t>
  </si>
  <si>
    <t>35930.12</t>
  </si>
  <si>
    <t>30847.67</t>
  </si>
  <si>
    <t>64068.67</t>
  </si>
  <si>
    <t>71008.38</t>
  </si>
  <si>
    <t>70707.39</t>
  </si>
  <si>
    <t>32378.54</t>
  </si>
  <si>
    <t>49345.39</t>
  </si>
  <si>
    <t>39761.83</t>
  </si>
  <si>
    <t>67323.74</t>
  </si>
  <si>
    <t>48510.7</t>
  </si>
  <si>
    <t>10635.69</t>
  </si>
  <si>
    <t>38619.1</t>
  </si>
  <si>
    <t>5191.01</t>
  </si>
  <si>
    <t>46902.6</t>
  </si>
  <si>
    <t>25452.33</t>
  </si>
  <si>
    <t>32028.32</t>
  </si>
  <si>
    <t>8513.68</t>
  </si>
  <si>
    <t>54731.89</t>
  </si>
  <si>
    <t>38105.94</t>
  </si>
  <si>
    <t>30830.6</t>
  </si>
  <si>
    <t>28406.12</t>
  </si>
  <si>
    <t>36618.53</t>
  </si>
  <si>
    <t>31595.99</t>
  </si>
  <si>
    <t>57027.86</t>
  </si>
  <si>
    <t>37961.96</t>
  </si>
  <si>
    <t>31127.74</t>
  </si>
  <si>
    <t>54074.52</t>
  </si>
  <si>
    <t>26285.49</t>
  </si>
  <si>
    <t>54177.24</t>
  </si>
  <si>
    <t>30847.65</t>
  </si>
  <si>
    <t>34262.96</t>
  </si>
  <si>
    <t>60186.11</t>
  </si>
  <si>
    <t>56997.73</t>
  </si>
  <si>
    <t>27127.45</t>
  </si>
  <si>
    <t>71087.18</t>
  </si>
  <si>
    <t>36702.6</t>
  </si>
  <si>
    <t>51111.37</t>
  </si>
  <si>
    <t>31728.91</t>
  </si>
  <si>
    <t>35674.77</t>
  </si>
  <si>
    <t>78209.82</t>
  </si>
  <si>
    <t>65804.82</t>
  </si>
  <si>
    <t>36847.76</t>
  </si>
  <si>
    <t>29251.95</t>
  </si>
  <si>
    <t>23368.55</t>
  </si>
  <si>
    <t>63383.72</t>
  </si>
  <si>
    <t>73261.37</t>
  </si>
  <si>
    <t>48954.74</t>
  </si>
  <si>
    <t>54408.77</t>
  </si>
  <si>
    <t>29173.97</t>
  </si>
  <si>
    <t>74202.74</t>
  </si>
  <si>
    <t>65434.26</t>
  </si>
  <si>
    <t>75031.23</t>
  </si>
  <si>
    <t>58600.01</t>
  </si>
  <si>
    <t>38423.91</t>
  </si>
  <si>
    <t>46580.7</t>
  </si>
  <si>
    <t>45571.85</t>
  </si>
  <si>
    <t>50399.48</t>
  </si>
  <si>
    <t>22912.05</t>
  </si>
  <si>
    <t>62188.61</t>
  </si>
  <si>
    <t>26635.05</t>
  </si>
  <si>
    <t>29581.28</t>
  </si>
  <si>
    <t>40680.36</t>
  </si>
  <si>
    <t>59605.56</t>
  </si>
  <si>
    <t>29212.39</t>
  </si>
  <si>
    <t>64008.16</t>
  </si>
  <si>
    <t>105693.8</t>
  </si>
  <si>
    <t>26456.41</t>
  </si>
  <si>
    <t>6340.16</t>
  </si>
  <si>
    <t>2269.25</t>
  </si>
  <si>
    <t>35139.57</t>
  </si>
  <si>
    <t>66117.63</t>
  </si>
  <si>
    <t>59474.33</t>
  </si>
  <si>
    <t>48604.21</t>
  </si>
  <si>
    <t>61173.09</t>
  </si>
  <si>
    <t>25229.59</t>
  </si>
  <si>
    <t>6608.84</t>
  </si>
  <si>
    <t>9574.3</t>
  </si>
  <si>
    <t>67547.79</t>
  </si>
  <si>
    <t>16077.07</t>
  </si>
  <si>
    <t>62899.45</t>
  </si>
  <si>
    <t>63990.64</t>
  </si>
  <si>
    <t>20314.34</t>
  </si>
  <si>
    <t>57640.06</t>
  </si>
  <si>
    <t>20541.34</t>
  </si>
  <si>
    <t>49521.6</t>
  </si>
  <si>
    <t>47785.45</t>
  </si>
  <si>
    <t>71447.09</t>
  </si>
  <si>
    <t>52589.26</t>
  </si>
  <si>
    <t>12090.76</t>
  </si>
  <si>
    <t>64662.65</t>
  </si>
  <si>
    <t>4498.42</t>
  </si>
  <si>
    <t>62785.03</t>
  </si>
  <si>
    <t>57616.59</t>
  </si>
  <si>
    <t>45430.17</t>
  </si>
  <si>
    <t>66427.51</t>
  </si>
  <si>
    <t>43354.98</t>
  </si>
  <si>
    <t>69610.88</t>
  </si>
  <si>
    <t>69545.59</t>
  </si>
  <si>
    <t>66921.38</t>
  </si>
  <si>
    <t>31310.44</t>
  </si>
  <si>
    <t>78234.77</t>
  </si>
  <si>
    <t>50073.46</t>
  </si>
  <si>
    <t>45446.99</t>
  </si>
  <si>
    <t>76412.79</t>
  </si>
  <si>
    <t>50537.68</t>
  </si>
  <si>
    <t>34222.07</t>
  </si>
  <si>
    <t>84431.46</t>
  </si>
  <si>
    <t>38191.96</t>
  </si>
  <si>
    <t>17883.66</t>
  </si>
  <si>
    <t>44987.48</t>
  </si>
  <si>
    <t>52723.39</t>
  </si>
  <si>
    <t>37621.42</t>
  </si>
  <si>
    <t>34195.46</t>
  </si>
  <si>
    <t>53661.52</t>
  </si>
  <si>
    <t>72038.52</t>
  </si>
  <si>
    <t>36181.01</t>
  </si>
  <si>
    <t>46130.56</t>
  </si>
  <si>
    <t>52948.26</t>
  </si>
  <si>
    <t>31904.59</t>
  </si>
  <si>
    <t>102651.83</t>
  </si>
  <si>
    <t>19974.89</t>
  </si>
  <si>
    <t>27833.76</t>
  </si>
  <si>
    <t>62218.8</t>
  </si>
  <si>
    <t>42697.72</t>
  </si>
  <si>
    <t>63940.94</t>
  </si>
  <si>
    <t>48898.69</t>
  </si>
  <si>
    <t>33498.66</t>
  </si>
  <si>
    <t>26750.88</t>
  </si>
  <si>
    <t>15847.92</t>
  </si>
  <si>
    <t>35207.5</t>
  </si>
  <si>
    <t>59733.03</t>
  </si>
  <si>
    <t>27354.26</t>
  </si>
  <si>
    <t>31779.78</t>
  </si>
  <si>
    <t>26568.57</t>
  </si>
  <si>
    <t>44495.33</t>
  </si>
  <si>
    <t>34235.63</t>
  </si>
  <si>
    <t>24883.44</t>
  </si>
  <si>
    <t>29062.24</t>
  </si>
  <si>
    <t>20424.36</t>
  </si>
  <si>
    <t>27728.94</t>
  </si>
  <si>
    <t>39880.44</t>
  </si>
  <si>
    <t>29118.43</t>
  </si>
  <si>
    <t>24782.98</t>
  </si>
  <si>
    <t>68044.63</t>
  </si>
  <si>
    <t>9254.13</t>
  </si>
  <si>
    <t>38821.7</t>
  </si>
  <si>
    <t>66368.72</t>
  </si>
  <si>
    <t>30077.53</t>
  </si>
  <si>
    <t>28065.73</t>
  </si>
  <si>
    <t>54422.24</t>
  </si>
  <si>
    <t>13609.5</t>
  </si>
  <si>
    <t>45285.14</t>
  </si>
  <si>
    <t>34194.32</t>
  </si>
  <si>
    <t>28273.83</t>
  </si>
  <si>
    <t>83389.47</t>
  </si>
  <si>
    <t>62095.93</t>
  </si>
  <si>
    <t>28551.1</t>
  </si>
  <si>
    <t>83330.67</t>
  </si>
  <si>
    <t>30581.59</t>
  </si>
  <si>
    <t>47448.43</t>
  </si>
  <si>
    <t>61983.08</t>
  </si>
  <si>
    <t>50328.72</t>
  </si>
  <si>
    <t>40735.1</t>
  </si>
  <si>
    <t>48236.74</t>
  </si>
  <si>
    <t>62556.52</t>
  </si>
  <si>
    <t>42043.71</t>
  </si>
  <si>
    <t>62998.06</t>
  </si>
  <si>
    <t>52995.9</t>
  </si>
  <si>
    <t>37563.68</t>
  </si>
  <si>
    <t>26671.08</t>
  </si>
  <si>
    <t>58845.42</t>
  </si>
  <si>
    <t>28421.88</t>
  </si>
  <si>
    <t>3895.54</t>
  </si>
  <si>
    <t>27428.05</t>
  </si>
  <si>
    <t>94461.78</t>
  </si>
  <si>
    <t>39004.97</t>
  </si>
  <si>
    <t>72863.67</t>
  </si>
  <si>
    <t>58943.04</t>
  </si>
  <si>
    <t>53145.96</t>
  </si>
  <si>
    <t>63674.43</t>
  </si>
  <si>
    <t>83436.46</t>
  </si>
  <si>
    <t>90868.57</t>
  </si>
  <si>
    <t>25183.84</t>
  </si>
  <si>
    <t>52434.98</t>
  </si>
  <si>
    <t>51385.08</t>
  </si>
  <si>
    <t>11633.2</t>
  </si>
  <si>
    <t>37866.81</t>
  </si>
  <si>
    <t>53477.15</t>
  </si>
  <si>
    <t>2653.67</t>
  </si>
  <si>
    <t>56066.82</t>
  </si>
  <si>
    <t>42868.37</t>
  </si>
  <si>
    <t>25821.18</t>
  </si>
  <si>
    <t>23520.1</t>
  </si>
  <si>
    <t>48869.23</t>
  </si>
  <si>
    <t>53352.03</t>
  </si>
  <si>
    <t>25609.65</t>
  </si>
  <si>
    <t>69450.98</t>
  </si>
  <si>
    <t>47215.32</t>
  </si>
  <si>
    <t>27712.13</t>
  </si>
  <si>
    <t>59843.68</t>
  </si>
  <si>
    <t>2776.17</t>
  </si>
  <si>
    <t>45691.12</t>
  </si>
  <si>
    <t>27876.28</t>
  </si>
  <si>
    <t>36530.91</t>
  </si>
  <si>
    <t>66538.74</t>
  </si>
  <si>
    <t>68708.05</t>
  </si>
  <si>
    <t>8422.58</t>
  </si>
  <si>
    <t>54553.84</t>
  </si>
  <si>
    <t>25360.98</t>
  </si>
  <si>
    <t>49474.16</t>
  </si>
  <si>
    <t>46642.67</t>
  </si>
  <si>
    <t>69497.91</t>
  </si>
  <si>
    <t>49553.69</t>
  </si>
  <si>
    <t>26414.2</t>
  </si>
  <si>
    <t>46824.27</t>
  </si>
  <si>
    <t>60788.68</t>
  </si>
  <si>
    <t>29633.22</t>
  </si>
  <si>
    <t>69702.5</t>
  </si>
  <si>
    <t>20677.01</t>
  </si>
  <si>
    <t>20537.02</t>
  </si>
  <si>
    <t>66022.26</t>
  </si>
  <si>
    <t>20738.27</t>
  </si>
  <si>
    <t>28889.17</t>
  </si>
  <si>
    <t>79658.1</t>
  </si>
  <si>
    <t>32852.02</t>
  </si>
  <si>
    <t>73359.65</t>
  </si>
  <si>
    <t>4011.23</t>
  </si>
  <si>
    <t>2575.4</t>
  </si>
  <si>
    <t>25350.18</t>
  </si>
  <si>
    <t>43695.25</t>
  </si>
  <si>
    <t>39221.04</t>
  </si>
  <si>
    <t>57147.14</t>
  </si>
  <si>
    <t>75253.35</t>
  </si>
  <si>
    <t>62640.71</t>
  </si>
  <si>
    <t>68329.19</t>
  </si>
  <si>
    <t>15141.23</t>
  </si>
  <si>
    <t>60233.48</t>
  </si>
  <si>
    <t>84504.89</t>
  </si>
  <si>
    <t>54227.49</t>
  </si>
  <si>
    <t>57368.12</t>
  </si>
  <si>
    <t>10944.78</t>
  </si>
  <si>
    <t>18265.68</t>
  </si>
  <si>
    <t>69090.1</t>
  </si>
  <si>
    <t>50831.26</t>
  </si>
  <si>
    <t>76014.3</t>
  </si>
  <si>
    <t>44246.09</t>
  </si>
  <si>
    <t>60805.37</t>
  </si>
  <si>
    <t>31674.97</t>
  </si>
  <si>
    <t>29054.92</t>
  </si>
  <si>
    <t>48633.05</t>
  </si>
  <si>
    <t>58560.14</t>
  </si>
  <si>
    <t>59021.17</t>
  </si>
  <si>
    <t>37413.8</t>
  </si>
  <si>
    <t>44522.34</t>
  </si>
  <si>
    <t>60479.04</t>
  </si>
  <si>
    <t>28461.92</t>
  </si>
  <si>
    <t>62870.69</t>
  </si>
  <si>
    <t>49996.75</t>
  </si>
  <si>
    <t>19616.92</t>
  </si>
  <si>
    <t>54486.7</t>
  </si>
  <si>
    <t>29894.88</t>
  </si>
  <si>
    <t>69197.29</t>
  </si>
  <si>
    <t>101209.28</t>
  </si>
  <si>
    <t>57580.42</t>
  </si>
  <si>
    <t>79186.78</t>
  </si>
  <si>
    <t>74340.48</t>
  </si>
  <si>
    <t>41467.67</t>
  </si>
  <si>
    <t>48846.9</t>
  </si>
  <si>
    <t>67345.94</t>
  </si>
  <si>
    <t>51397.19</t>
  </si>
  <si>
    <t>31316.25</t>
  </si>
  <si>
    <t>68677.75</t>
  </si>
  <si>
    <t>43466.82</t>
  </si>
  <si>
    <t>53964.17</t>
  </si>
  <si>
    <t>23909.98</t>
  </si>
  <si>
    <t>4721.3</t>
  </si>
  <si>
    <t>41568.81</t>
  </si>
  <si>
    <t>6449.24</t>
  </si>
  <si>
    <t>72849.88</t>
  </si>
  <si>
    <t>27492.74</t>
  </si>
  <si>
    <t>27396.98</t>
  </si>
  <si>
    <t>72305.22</t>
  </si>
  <si>
    <t>41569.91</t>
  </si>
  <si>
    <t>33704.55</t>
  </si>
  <si>
    <t>28569.99</t>
  </si>
  <si>
    <t>36474.62</t>
  </si>
  <si>
    <t>32684.13</t>
  </si>
  <si>
    <t>17770.72</t>
  </si>
  <si>
    <t>27600.4</t>
  </si>
  <si>
    <t>42805.64</t>
  </si>
  <si>
    <t>30362.47</t>
  </si>
  <si>
    <t>54486.74</t>
  </si>
  <si>
    <t>27602.07</t>
  </si>
  <si>
    <t>48943.86</t>
  </si>
  <si>
    <t>37398.18</t>
  </si>
  <si>
    <t>113559.56</t>
  </si>
  <si>
    <t>34839.15</t>
  </si>
  <si>
    <t>88790.77</t>
  </si>
  <si>
    <t>33158.59</t>
  </si>
  <si>
    <t>26496.09</t>
  </si>
  <si>
    <t>49778.6</t>
  </si>
  <si>
    <t>25374.7</t>
  </si>
  <si>
    <t>40919.43</t>
  </si>
  <si>
    <t>72434.02</t>
  </si>
  <si>
    <t>30000.64</t>
  </si>
  <si>
    <t>30369.1</t>
  </si>
  <si>
    <t>31769.02</t>
  </si>
  <si>
    <t>5589.75</t>
  </si>
  <si>
    <t>51942.27</t>
  </si>
  <si>
    <t>56008.63</t>
  </si>
  <si>
    <t>7452.25</t>
  </si>
  <si>
    <t>40151.75</t>
  </si>
  <si>
    <t>57000.27</t>
  </si>
  <si>
    <t>26666.12</t>
  </si>
  <si>
    <t>25308.59</t>
  </si>
  <si>
    <t>92397.42</t>
  </si>
  <si>
    <t>28180.99</t>
  </si>
  <si>
    <t>60616.5</t>
  </si>
  <si>
    <t>35954.13</t>
  </si>
  <si>
    <t>30054.36</t>
  </si>
  <si>
    <t>34584.33</t>
  </si>
  <si>
    <t>46996.04</t>
  </si>
  <si>
    <t>29709.62</t>
  </si>
  <si>
    <t>45418.21</t>
  </si>
  <si>
    <t>29218.49</t>
  </si>
  <si>
    <t>78458.77</t>
  </si>
  <si>
    <t>52054.34</t>
  </si>
  <si>
    <t>48927.01</t>
  </si>
  <si>
    <t>25104.65</t>
  </si>
  <si>
    <t>58151.13</t>
  </si>
  <si>
    <t>7503.6</t>
  </si>
  <si>
    <t>25871.43</t>
  </si>
  <si>
    <t>68927.21</t>
  </si>
  <si>
    <t>29302.42</t>
  </si>
  <si>
    <t>62037.02</t>
  </si>
  <si>
    <t>28622.12</t>
  </si>
  <si>
    <t>34424.44</t>
  </si>
  <si>
    <t>54509.33</t>
  </si>
  <si>
    <t>72921.71</t>
  </si>
  <si>
    <t>38630.44</t>
  </si>
  <si>
    <t>74435.57</t>
  </si>
  <si>
    <t>59237.53</t>
  </si>
  <si>
    <t>25595.59</t>
  </si>
  <si>
    <t>49628.88</t>
  </si>
  <si>
    <t>45785.29</t>
  </si>
  <si>
    <t>30613.95</t>
  </si>
  <si>
    <t>46133.4</t>
  </si>
  <si>
    <t>99381.24</t>
  </si>
  <si>
    <t>52209.68</t>
  </si>
  <si>
    <t>35715.68</t>
  </si>
  <si>
    <t>61052.52</t>
  </si>
  <si>
    <t>64650.09</t>
  </si>
  <si>
    <t>48644.25</t>
  </si>
  <si>
    <t>29938.26</t>
  </si>
  <si>
    <t>26760.81</t>
  </si>
  <si>
    <t>87789.11</t>
  </si>
  <si>
    <t>62425.6</t>
  </si>
  <si>
    <t>62721.36</t>
  </si>
  <si>
    <t>59171.5</t>
  </si>
  <si>
    <t>92554.01</t>
  </si>
  <si>
    <t>68699.43</t>
  </si>
  <si>
    <t>20558.08</t>
  </si>
  <si>
    <t>15467.35</t>
  </si>
  <si>
    <t>68855.5</t>
  </si>
  <si>
    <t>32106.5</t>
  </si>
  <si>
    <t>27412.97</t>
  </si>
  <si>
    <t>59063.73</t>
  </si>
  <si>
    <t>62153.8</t>
  </si>
  <si>
    <t>36388.95</t>
  </si>
  <si>
    <t>71117.93</t>
  </si>
  <si>
    <t>38659.09</t>
  </si>
  <si>
    <t>33896.08</t>
  </si>
  <si>
    <t>78757.11</t>
  </si>
  <si>
    <t>8535.81</t>
  </si>
  <si>
    <t>35011.49</t>
  </si>
  <si>
    <t>11075.66</t>
  </si>
  <si>
    <t>3330.17</t>
  </si>
  <si>
    <t>59614.36</t>
  </si>
  <si>
    <t>1464.5</t>
  </si>
  <si>
    <t>28449.93</t>
  </si>
  <si>
    <t>4339.08</t>
  </si>
  <si>
    <t>45695.76</t>
  </si>
  <si>
    <t>8744.27</t>
  </si>
  <si>
    <t>39952.17</t>
  </si>
  <si>
    <t>69853.56</t>
  </si>
  <si>
    <t>27640.06</t>
  </si>
  <si>
    <t>24433.51</t>
  </si>
  <si>
    <t>70338.04</t>
  </si>
  <si>
    <t>38363.85</t>
  </si>
  <si>
    <t>75930.7</t>
  </si>
  <si>
    <t>107410.43</t>
  </si>
  <si>
    <t>50439.61</t>
  </si>
  <si>
    <t>36727.14</t>
  </si>
  <si>
    <t>40779.96</t>
  </si>
  <si>
    <t>3807.6</t>
  </si>
  <si>
    <t>4155.4</t>
  </si>
  <si>
    <t>60543.55</t>
  </si>
  <si>
    <t>28694.93</t>
  </si>
  <si>
    <t>41111.47</t>
  </si>
  <si>
    <t>35608.5</t>
  </si>
  <si>
    <t>64759.94</t>
  </si>
  <si>
    <t>52577.81</t>
  </si>
  <si>
    <t>30731.07</t>
  </si>
  <si>
    <t>26974.21</t>
  </si>
  <si>
    <t>6259.2</t>
  </si>
  <si>
    <t>73220.17</t>
  </si>
  <si>
    <t>59527.55</t>
  </si>
  <si>
    <t>40390.44</t>
  </si>
  <si>
    <t>49116.7</t>
  </si>
  <si>
    <t>23841.59</t>
  </si>
  <si>
    <t>18670.16</t>
  </si>
  <si>
    <t>73543.56</t>
  </si>
  <si>
    <t>28431.41</t>
  </si>
  <si>
    <t>89959.08</t>
  </si>
  <si>
    <t>57036.13</t>
  </si>
  <si>
    <t>1058.25</t>
  </si>
  <si>
    <t>11075.8</t>
  </si>
  <si>
    <t>32973.03</t>
  </si>
  <si>
    <t>44770.02</t>
  </si>
  <si>
    <t>9614.79</t>
  </si>
  <si>
    <t>CHIEF MENTAL HEALTH PROGRAMS</t>
  </si>
  <si>
    <t>69247.67</t>
  </si>
  <si>
    <t>32641.68</t>
  </si>
  <si>
    <t>38062.6</t>
  </si>
  <si>
    <t>41557.17</t>
  </si>
  <si>
    <t>34790.55</t>
  </si>
  <si>
    <t>70302.15</t>
  </si>
  <si>
    <t>38802.37</t>
  </si>
  <si>
    <t>32365.61</t>
  </si>
  <si>
    <t>28110.62</t>
  </si>
  <si>
    <t>2283.75</t>
  </si>
  <si>
    <t>48478.33</t>
  </si>
  <si>
    <t>37850.93</t>
  </si>
  <si>
    <t>61466.14</t>
  </si>
  <si>
    <t>84546.07</t>
  </si>
  <si>
    <t>9610.35</t>
  </si>
  <si>
    <t>32644.6</t>
  </si>
  <si>
    <t>37504.28</t>
  </si>
  <si>
    <t>23886.38</t>
  </si>
  <si>
    <t>58715.16</t>
  </si>
  <si>
    <t>30972.5</t>
  </si>
  <si>
    <t>39450.23</t>
  </si>
  <si>
    <t>DIR SCHOOL HEALTH PROGRAMS</t>
  </si>
  <si>
    <t>77030.87</t>
  </si>
  <si>
    <t>31142.82</t>
  </si>
  <si>
    <t>29819.07</t>
  </si>
  <si>
    <t>46874.5</t>
  </si>
  <si>
    <t>27409.97</t>
  </si>
  <si>
    <t>58326.73</t>
  </si>
  <si>
    <t>89352.12</t>
  </si>
  <si>
    <t>543.75</t>
  </si>
  <si>
    <t>39612.06</t>
  </si>
  <si>
    <t>85762.78</t>
  </si>
  <si>
    <t>61949.08</t>
  </si>
  <si>
    <t>43602.56</t>
  </si>
  <si>
    <t>70335.07</t>
  </si>
  <si>
    <t>61269.87</t>
  </si>
  <si>
    <t>72896.86</t>
  </si>
  <si>
    <t>52139.44</t>
  </si>
  <si>
    <t>78612.13</t>
  </si>
  <si>
    <t>51327.29</t>
  </si>
  <si>
    <t>66832.81</t>
  </si>
  <si>
    <t>21418.48</t>
  </si>
  <si>
    <t>1558.75</t>
  </si>
  <si>
    <t>57223.53</t>
  </si>
  <si>
    <t>88384.69</t>
  </si>
  <si>
    <t>52487.91</t>
  </si>
  <si>
    <t>27418.06</t>
  </si>
  <si>
    <t>8933.88</t>
  </si>
  <si>
    <t>36841.68</t>
  </si>
  <si>
    <t>27649.4</t>
  </si>
  <si>
    <t>37420.97</t>
  </si>
  <si>
    <t>42493.12</t>
  </si>
  <si>
    <t>105456.93</t>
  </si>
  <si>
    <t>59021.82</t>
  </si>
  <si>
    <t>6517.76</t>
  </si>
  <si>
    <t>53549.47</t>
  </si>
  <si>
    <t>30587.49</t>
  </si>
  <si>
    <t>47925.49</t>
  </si>
  <si>
    <t>4185.84</t>
  </si>
  <si>
    <t>13657.41</t>
  </si>
  <si>
    <t>49031.36</t>
  </si>
  <si>
    <t>62177.83</t>
  </si>
  <si>
    <t>76748.72</t>
  </si>
  <si>
    <t>19856.05</t>
  </si>
  <si>
    <t>5300.8</t>
  </si>
  <si>
    <t>38090.22</t>
  </si>
  <si>
    <t>42889.6</t>
  </si>
  <si>
    <t>61038.43</t>
  </si>
  <si>
    <t>58710.55</t>
  </si>
  <si>
    <t>31394.23</t>
  </si>
  <si>
    <t>32651.48</t>
  </si>
  <si>
    <t>37534.63</t>
  </si>
  <si>
    <t>26904.22</t>
  </si>
  <si>
    <t>47944.48</t>
  </si>
  <si>
    <t>58779.07</t>
  </si>
  <si>
    <t>79068.68</t>
  </si>
  <si>
    <t>42368.33</t>
  </si>
  <si>
    <t>24612.48</t>
  </si>
  <si>
    <t>26082.75</t>
  </si>
  <si>
    <t>42191.09</t>
  </si>
  <si>
    <t>26393.63</t>
  </si>
  <si>
    <t>55601.98</t>
  </si>
  <si>
    <t>66880.34</t>
  </si>
  <si>
    <t>37238.22</t>
  </si>
  <si>
    <t>59728.87</t>
  </si>
  <si>
    <t>67657.71</t>
  </si>
  <si>
    <t>99233.53</t>
  </si>
  <si>
    <t>63228.21</t>
  </si>
  <si>
    <t>48303.24</t>
  </si>
  <si>
    <t>12959.87</t>
  </si>
  <si>
    <t>38225.59</t>
  </si>
  <si>
    <t>59462.67</t>
  </si>
  <si>
    <t>70003.14</t>
  </si>
  <si>
    <t>64901.42</t>
  </si>
  <si>
    <t>46779.91</t>
  </si>
  <si>
    <t>2015.5</t>
  </si>
  <si>
    <t>56512.05</t>
  </si>
  <si>
    <t>40671.08</t>
  </si>
  <si>
    <t>57999.34</t>
  </si>
  <si>
    <t>74841.34</t>
  </si>
  <si>
    <t>57079.82</t>
  </si>
  <si>
    <t>67693.13</t>
  </si>
  <si>
    <t>47381.92</t>
  </si>
  <si>
    <t>62695.37</t>
  </si>
  <si>
    <t>52569.93</t>
  </si>
  <si>
    <t>76384.37</t>
  </si>
  <si>
    <t>63761.29</t>
  </si>
  <si>
    <t>56819.98</t>
  </si>
  <si>
    <t>19657.87</t>
  </si>
  <si>
    <t>26126.76</t>
  </si>
  <si>
    <t>98576.76</t>
  </si>
  <si>
    <t>41986.31</t>
  </si>
  <si>
    <t>59808.6</t>
  </si>
  <si>
    <t>49721.76</t>
  </si>
  <si>
    <t>54169.62</t>
  </si>
  <si>
    <t>75430.59</t>
  </si>
  <si>
    <t>SUPT WASTE WATER MAINT REPAIR</t>
  </si>
  <si>
    <t>49015.76</t>
  </si>
  <si>
    <t>72413.96</t>
  </si>
  <si>
    <t>93150.59</t>
  </si>
  <si>
    <t>53996.53</t>
  </si>
  <si>
    <t>9095.52</t>
  </si>
  <si>
    <t>41973.61</t>
  </si>
  <si>
    <t>72556.12</t>
  </si>
  <si>
    <t>62359.07</t>
  </si>
  <si>
    <t>9373.24</t>
  </si>
  <si>
    <t>40706.88</t>
  </si>
  <si>
    <t>6242.28</t>
  </si>
  <si>
    <t>32947.52</t>
  </si>
  <si>
    <t>29316.03</t>
  </si>
  <si>
    <t>44346.75</t>
  </si>
  <si>
    <t>26118.81</t>
  </si>
  <si>
    <t>68615.94</t>
  </si>
  <si>
    <t>50161.35</t>
  </si>
  <si>
    <t>62428.41</t>
  </si>
  <si>
    <t>45034.43</t>
  </si>
  <si>
    <t>31369.42</t>
  </si>
  <si>
    <t>20561.78</t>
  </si>
  <si>
    <t>58494.31</t>
  </si>
  <si>
    <t>9945.17</t>
  </si>
  <si>
    <t>74519.37</t>
  </si>
  <si>
    <t>8966.18</t>
  </si>
  <si>
    <t>19950.5</t>
  </si>
  <si>
    <t>29752.71</t>
  </si>
  <si>
    <t>48830.43</t>
  </si>
  <si>
    <t>41705.46</t>
  </si>
  <si>
    <t>73275.72</t>
  </si>
  <si>
    <t>57310.9</t>
  </si>
  <si>
    <t>47442.63</t>
  </si>
  <si>
    <t>50358.5</t>
  </si>
  <si>
    <t>84309.37</t>
  </si>
  <si>
    <t>60381.96</t>
  </si>
  <si>
    <t>85707.57</t>
  </si>
  <si>
    <t>38712.05</t>
  </si>
  <si>
    <t>42890.22</t>
  </si>
  <si>
    <t>63350.88</t>
  </si>
  <si>
    <t>47216.37</t>
  </si>
  <si>
    <t>45880.86</t>
  </si>
  <si>
    <t>60368.66</t>
  </si>
  <si>
    <t>44301.38</t>
  </si>
  <si>
    <t>51257.9</t>
  </si>
  <si>
    <t>62077.22</t>
  </si>
  <si>
    <t>37699.33</t>
  </si>
  <si>
    <t>33655.45</t>
  </si>
  <si>
    <t>7540.81</t>
  </si>
  <si>
    <t>47386.07</t>
  </si>
  <si>
    <t>51914.51</t>
  </si>
  <si>
    <t>76210.28</t>
  </si>
  <si>
    <t>62331.58</t>
  </si>
  <si>
    <t>7367.68</t>
  </si>
  <si>
    <t>41462.29</t>
  </si>
  <si>
    <t>55867.23</t>
  </si>
  <si>
    <t>53904.52</t>
  </si>
  <si>
    <t>44047.27</t>
  </si>
  <si>
    <t>43593.01</t>
  </si>
  <si>
    <t>88450.07</t>
  </si>
  <si>
    <t>48302.91</t>
  </si>
  <si>
    <t>35332.21</t>
  </si>
  <si>
    <t>35452.47</t>
  </si>
  <si>
    <t>26929.65</t>
  </si>
  <si>
    <t>100296.42</t>
  </si>
  <si>
    <t>39853.08</t>
  </si>
  <si>
    <t>50321.87</t>
  </si>
  <si>
    <t>83138.46</t>
  </si>
  <si>
    <t>65239.47</t>
  </si>
  <si>
    <t>41535.24</t>
  </si>
  <si>
    <t>77363.63</t>
  </si>
  <si>
    <t>27106.87</t>
  </si>
  <si>
    <t>81621.57</t>
  </si>
  <si>
    <t>51397.49</t>
  </si>
  <si>
    <t>3098.06</t>
  </si>
  <si>
    <t>3509.03</t>
  </si>
  <si>
    <t>63245.64</t>
  </si>
  <si>
    <t>40428.71</t>
  </si>
  <si>
    <t>58438.55</t>
  </si>
  <si>
    <t>24323.88</t>
  </si>
  <si>
    <t>36869.23</t>
  </si>
  <si>
    <t>54813.19</t>
  </si>
  <si>
    <t>931.82</t>
  </si>
  <si>
    <t>60041.6</t>
  </si>
  <si>
    <t>51394.16</t>
  </si>
  <si>
    <t>74481.99</t>
  </si>
  <si>
    <t>30494.44</t>
  </si>
  <si>
    <t>33080.76</t>
  </si>
  <si>
    <t>61117.19</t>
  </si>
  <si>
    <t>25266.62</t>
  </si>
  <si>
    <t>37056.22</t>
  </si>
  <si>
    <t>9508.32</t>
  </si>
  <si>
    <t>62010.55</t>
  </si>
  <si>
    <t>40197.94</t>
  </si>
  <si>
    <t>31667.59</t>
  </si>
  <si>
    <t>24510.71</t>
  </si>
  <si>
    <t>58535.14</t>
  </si>
  <si>
    <t>69162.78</t>
  </si>
  <si>
    <t>66823.57</t>
  </si>
  <si>
    <t>38438.6</t>
  </si>
  <si>
    <t>3071.12</t>
  </si>
  <si>
    <t>8884.11</t>
  </si>
  <si>
    <t>28490.2</t>
  </si>
  <si>
    <t>46472.08</t>
  </si>
  <si>
    <t>23705.84</t>
  </si>
  <si>
    <t>28787.52</t>
  </si>
  <si>
    <t>15837.38</t>
  </si>
  <si>
    <t>9305.09</t>
  </si>
  <si>
    <t>42491.7</t>
  </si>
  <si>
    <t>59959.15</t>
  </si>
  <si>
    <t>64335.62</t>
  </si>
  <si>
    <t>56926.37</t>
  </si>
  <si>
    <t>49371.28</t>
  </si>
  <si>
    <t>55261.73</t>
  </si>
  <si>
    <t>66622.25</t>
  </si>
  <si>
    <t>46840.56</t>
  </si>
  <si>
    <t>12533.84</t>
  </si>
  <si>
    <t>37306.11</t>
  </si>
  <si>
    <t>28832.15</t>
  </si>
  <si>
    <t>67945.37</t>
  </si>
  <si>
    <t>55488.68</t>
  </si>
  <si>
    <t>59234.16</t>
  </si>
  <si>
    <t>49385.92</t>
  </si>
  <si>
    <t>37220.4</t>
  </si>
  <si>
    <t>10327.12</t>
  </si>
  <si>
    <t>55193.16</t>
  </si>
  <si>
    <t>32257.5</t>
  </si>
  <si>
    <t>72957.93</t>
  </si>
  <si>
    <t>66173.04</t>
  </si>
  <si>
    <t>44410.82</t>
  </si>
  <si>
    <t>72912.16</t>
  </si>
  <si>
    <t>88303.34</t>
  </si>
  <si>
    <t>58118.59</t>
  </si>
  <si>
    <t>38391.12</t>
  </si>
  <si>
    <t>411.26</t>
  </si>
  <si>
    <t>24623.06</t>
  </si>
  <si>
    <t>79569.62</t>
  </si>
  <si>
    <t>39077.85</t>
  </si>
  <si>
    <t>17609.99</t>
  </si>
  <si>
    <t>6401.22</t>
  </si>
  <si>
    <t>29461.85</t>
  </si>
  <si>
    <t>64980.53</t>
  </si>
  <si>
    <t>38155.95</t>
  </si>
  <si>
    <t>64580.11</t>
  </si>
  <si>
    <t>91851.53</t>
  </si>
  <si>
    <t>61451.76</t>
  </si>
  <si>
    <t>64116.68</t>
  </si>
  <si>
    <t>44858.56</t>
  </si>
  <si>
    <t>46779.93</t>
  </si>
  <si>
    <t>31465.88</t>
  </si>
  <si>
    <t>34254.76</t>
  </si>
  <si>
    <t>22505.96</t>
  </si>
  <si>
    <t>56459.01</t>
  </si>
  <si>
    <t>43961.84</t>
  </si>
  <si>
    <t>2678.88</t>
  </si>
  <si>
    <t>41987.84</t>
  </si>
  <si>
    <t>63383.73</t>
  </si>
  <si>
    <t>27391.03</t>
  </si>
  <si>
    <t>7562.26</t>
  </si>
  <si>
    <t>25790.57</t>
  </si>
  <si>
    <t>66147.51</t>
  </si>
  <si>
    <t>94261.73</t>
  </si>
  <si>
    <t>14662.33</t>
  </si>
  <si>
    <t>53018.42</t>
  </si>
  <si>
    <t>25549.83</t>
  </si>
  <si>
    <t>32459.9</t>
  </si>
  <si>
    <t>31634.01</t>
  </si>
  <si>
    <t>46280.78</t>
  </si>
  <si>
    <t>31263.74</t>
  </si>
  <si>
    <t>32671.9</t>
  </si>
  <si>
    <t>45606.32</t>
  </si>
  <si>
    <t>52236.15</t>
  </si>
  <si>
    <t>109808.82</t>
  </si>
  <si>
    <t>84716.57</t>
  </si>
  <si>
    <t>89739.75</t>
  </si>
  <si>
    <t>76226.67</t>
  </si>
  <si>
    <t>30298.28</t>
  </si>
  <si>
    <t>55789.02</t>
  </si>
  <si>
    <t>50885.65</t>
  </si>
  <si>
    <t>31456.08</t>
  </si>
  <si>
    <t>61370.62</t>
  </si>
  <si>
    <t>48021.03</t>
  </si>
  <si>
    <t>78526.35</t>
  </si>
  <si>
    <t>23589.64</t>
  </si>
  <si>
    <t>34874.63</t>
  </si>
  <si>
    <t>31787.44</t>
  </si>
  <si>
    <t>10228.62</t>
  </si>
  <si>
    <t>19874.27</t>
  </si>
  <si>
    <t>26947.97</t>
  </si>
  <si>
    <t>35949.98</t>
  </si>
  <si>
    <t>28048.82</t>
  </si>
  <si>
    <t>71071.01</t>
  </si>
  <si>
    <t>15204.12</t>
  </si>
  <si>
    <t>30573.91</t>
  </si>
  <si>
    <t>55348.08</t>
  </si>
  <si>
    <t>31244.9</t>
  </si>
  <si>
    <t>31138.19</t>
  </si>
  <si>
    <t>41320.95</t>
  </si>
  <si>
    <t>60210.78</t>
  </si>
  <si>
    <t>5099.66</t>
  </si>
  <si>
    <t>46219.44</t>
  </si>
  <si>
    <t>50342.74</t>
  </si>
  <si>
    <t>24709.93</t>
  </si>
  <si>
    <t>44448.66</t>
  </si>
  <si>
    <t>46773.78</t>
  </si>
  <si>
    <t>8176.29</t>
  </si>
  <si>
    <t>58557.33</t>
  </si>
  <si>
    <t>56340.48</t>
  </si>
  <si>
    <t>29577.03</t>
  </si>
  <si>
    <t>80037.28</t>
  </si>
  <si>
    <t>25384.88</t>
  </si>
  <si>
    <t>24103.25</t>
  </si>
  <si>
    <t>2519.38</t>
  </si>
  <si>
    <t>33300.76</t>
  </si>
  <si>
    <t>76135.91</t>
  </si>
  <si>
    <t>84587.75</t>
  </si>
  <si>
    <t>54458.45</t>
  </si>
  <si>
    <t>29425.77</t>
  </si>
  <si>
    <t>75879.84</t>
  </si>
  <si>
    <t>34167.64</t>
  </si>
  <si>
    <t>75990.79</t>
  </si>
  <si>
    <t>29317.33</t>
  </si>
  <si>
    <t>48228.72</t>
  </si>
  <si>
    <t>49215.54</t>
  </si>
  <si>
    <t>28853.24</t>
  </si>
  <si>
    <t>53331.6</t>
  </si>
  <si>
    <t>60951.75</t>
  </si>
  <si>
    <t>46629.6</t>
  </si>
  <si>
    <t>73970.34</t>
  </si>
  <si>
    <t>41857.15</t>
  </si>
  <si>
    <t>35211.21</t>
  </si>
  <si>
    <t>37487.75</t>
  </si>
  <si>
    <t>76417.48</t>
  </si>
  <si>
    <t>62844.01</t>
  </si>
  <si>
    <t>52669.9</t>
  </si>
  <si>
    <t>41491.73</t>
  </si>
  <si>
    <t>100732.07</t>
  </si>
  <si>
    <t>40693.74</t>
  </si>
  <si>
    <t>5843.5</t>
  </si>
  <si>
    <t>67692.22</t>
  </si>
  <si>
    <t>3180.34</t>
  </si>
  <si>
    <t>37102.93</t>
  </si>
  <si>
    <t>33714.89</t>
  </si>
  <si>
    <t>49608.98</t>
  </si>
  <si>
    <t>57360.47</t>
  </si>
  <si>
    <t>31138.08</t>
  </si>
  <si>
    <t>59454.36</t>
  </si>
  <si>
    <t>42921.46</t>
  </si>
  <si>
    <t>61353.28</t>
  </si>
  <si>
    <t>26042.44</t>
  </si>
  <si>
    <t>112834.27</t>
  </si>
  <si>
    <t>70747.89</t>
  </si>
  <si>
    <t>41171.57</t>
  </si>
  <si>
    <t>2476.21</t>
  </si>
  <si>
    <t>67840.73</t>
  </si>
  <si>
    <t>9163.35</t>
  </si>
  <si>
    <t>6318.96</t>
  </si>
  <si>
    <t>56421.17</t>
  </si>
  <si>
    <t>27199.01</t>
  </si>
  <si>
    <t>35924.16</t>
  </si>
  <si>
    <t>25068.31</t>
  </si>
  <si>
    <t>24895.97</t>
  </si>
  <si>
    <t>59356.23</t>
  </si>
  <si>
    <t>38174.62</t>
  </si>
  <si>
    <t>30990.56</t>
  </si>
  <si>
    <t>77548.68</t>
  </si>
  <si>
    <t>50908.05</t>
  </si>
  <si>
    <t>27893.15</t>
  </si>
  <si>
    <t>40863.82</t>
  </si>
  <si>
    <t>62060.04</t>
  </si>
  <si>
    <t>61368.72</t>
  </si>
  <si>
    <t>30983.63</t>
  </si>
  <si>
    <t>42502.4</t>
  </si>
  <si>
    <t>47135.39</t>
  </si>
  <si>
    <t>19009.71</t>
  </si>
  <si>
    <t>37083.57</t>
  </si>
  <si>
    <t>73256.52</t>
  </si>
  <si>
    <t>7074.6</t>
  </si>
  <si>
    <t>88465.23</t>
  </si>
  <si>
    <t>12073.5</t>
  </si>
  <si>
    <t>57600.48</t>
  </si>
  <si>
    <t>45715.49</t>
  </si>
  <si>
    <t>38966.01</t>
  </si>
  <si>
    <t>29234.15</t>
  </si>
  <si>
    <t>57272.41</t>
  </si>
  <si>
    <t>63039.23</t>
  </si>
  <si>
    <t>41979.38</t>
  </si>
  <si>
    <t>54839.76</t>
  </si>
  <si>
    <t>42929.5</t>
  </si>
  <si>
    <t>76585.66</t>
  </si>
  <si>
    <t>861.35</t>
  </si>
  <si>
    <t>42415.72</t>
  </si>
  <si>
    <t>36480.34</t>
  </si>
  <si>
    <t>65310.24</t>
  </si>
  <si>
    <t>CLINICAL DIR SCHOOL-BASED HEAL</t>
  </si>
  <si>
    <t>76394.42</t>
  </si>
  <si>
    <t>24909.28</t>
  </si>
  <si>
    <t>57619.28</t>
  </si>
  <si>
    <t>67119.23</t>
  </si>
  <si>
    <t>43903.31</t>
  </si>
  <si>
    <t>40213.7</t>
  </si>
  <si>
    <t>33824.82</t>
  </si>
  <si>
    <t>27110.54</t>
  </si>
  <si>
    <t>66656.3</t>
  </si>
  <si>
    <t>31923.54</t>
  </si>
  <si>
    <t>70953.68</t>
  </si>
  <si>
    <t>24767.27</t>
  </si>
  <si>
    <t>63809.89</t>
  </si>
  <si>
    <t>70057.1</t>
  </si>
  <si>
    <t>35327.21</t>
  </si>
  <si>
    <t>53097.31</t>
  </si>
  <si>
    <t>28970.3</t>
  </si>
  <si>
    <t>32697.27</t>
  </si>
  <si>
    <t>53175.17</t>
  </si>
  <si>
    <t>32302.55</t>
  </si>
  <si>
    <t>8323.57</t>
  </si>
  <si>
    <t>44884.92</t>
  </si>
  <si>
    <t>52513.72</t>
  </si>
  <si>
    <t>57880.3</t>
  </si>
  <si>
    <t>69668.78</t>
  </si>
  <si>
    <t>39279.84</t>
  </si>
  <si>
    <t>24641.4</t>
  </si>
  <si>
    <t>72214.85</t>
  </si>
  <si>
    <t>62178.73</t>
  </si>
  <si>
    <t>25720.26</t>
  </si>
  <si>
    <t>57962.4</t>
  </si>
  <si>
    <t>19744.02</t>
  </si>
  <si>
    <t>41893.3</t>
  </si>
  <si>
    <t>64917.81</t>
  </si>
  <si>
    <t>31942.3</t>
  </si>
  <si>
    <t>28686.51</t>
  </si>
  <si>
    <t>72654.54</t>
  </si>
  <si>
    <t>57623.54</t>
  </si>
  <si>
    <t>32451.76</t>
  </si>
  <si>
    <t>61273.66</t>
  </si>
  <si>
    <t>35622.58</t>
  </si>
  <si>
    <t>53674.15</t>
  </si>
  <si>
    <t>28157.03</t>
  </si>
  <si>
    <t>32974.03</t>
  </si>
  <si>
    <t>28462.03</t>
  </si>
  <si>
    <t>46425.83</t>
  </si>
  <si>
    <t>44418.88</t>
  </si>
  <si>
    <t>13148.91</t>
  </si>
  <si>
    <t>33039.48</t>
  </si>
  <si>
    <t>61715.03</t>
  </si>
  <si>
    <t>42342.5</t>
  </si>
  <si>
    <t>57982.42</t>
  </si>
  <si>
    <t>20674.21</t>
  </si>
  <si>
    <t>40860.81</t>
  </si>
  <si>
    <t>49689.6</t>
  </si>
  <si>
    <t>45595.82</t>
  </si>
  <si>
    <t>57411.65</t>
  </si>
  <si>
    <t>34700.07</t>
  </si>
  <si>
    <t>36079.64</t>
  </si>
  <si>
    <t>64769.05</t>
  </si>
  <si>
    <t>46312.52</t>
  </si>
  <si>
    <t>41624.93</t>
  </si>
  <si>
    <t>33276.17</t>
  </si>
  <si>
    <t>EMPL ASSISTANCE COUNSELOR I</t>
  </si>
  <si>
    <t>39821.13</t>
  </si>
  <si>
    <t>76288.54</t>
  </si>
  <si>
    <t>7478.25</t>
  </si>
  <si>
    <t>68048.84</t>
  </si>
  <si>
    <t>21849.75</t>
  </si>
  <si>
    <t>62005.19</t>
  </si>
  <si>
    <t>42629.52</t>
  </si>
  <si>
    <t>48718.9</t>
  </si>
  <si>
    <t>76353.02</t>
  </si>
  <si>
    <t>20059.12</t>
  </si>
  <si>
    <t>62944.01</t>
  </si>
  <si>
    <t>46061.53</t>
  </si>
  <si>
    <t>30288.63</t>
  </si>
  <si>
    <t>29239.22</t>
  </si>
  <si>
    <t>36189.04</t>
  </si>
  <si>
    <t>31140.65</t>
  </si>
  <si>
    <t>1986.52</t>
  </si>
  <si>
    <t>55533.9</t>
  </si>
  <si>
    <t>25867.07</t>
  </si>
  <si>
    <t>27330.98</t>
  </si>
  <si>
    <t>68056.65</t>
  </si>
  <si>
    <t>24711.26</t>
  </si>
  <si>
    <t>39135.57</t>
  </si>
  <si>
    <t>48200.33</t>
  </si>
  <si>
    <t>2102.5</t>
  </si>
  <si>
    <t>61026.82</t>
  </si>
  <si>
    <t>53881.66</t>
  </si>
  <si>
    <t>27826.62</t>
  </si>
  <si>
    <t>30283.85</t>
  </si>
  <si>
    <t>17655.72</t>
  </si>
  <si>
    <t>46797.2</t>
  </si>
  <si>
    <t>65834.13</t>
  </si>
  <si>
    <t>57703.86</t>
  </si>
  <si>
    <t>31276.86</t>
  </si>
  <si>
    <t>46315.55</t>
  </si>
  <si>
    <t>28262.16</t>
  </si>
  <si>
    <t>13933.69</t>
  </si>
  <si>
    <t>52046.59</t>
  </si>
  <si>
    <t>20747.58</t>
  </si>
  <si>
    <t>11625.72</t>
  </si>
  <si>
    <t>10106.78</t>
  </si>
  <si>
    <t>58822.87</t>
  </si>
  <si>
    <t>11056.87</t>
  </si>
  <si>
    <t>29468.94</t>
  </si>
  <si>
    <t>33092.22</t>
  </si>
  <si>
    <t>25556.84</t>
  </si>
  <si>
    <t>21478.13</t>
  </si>
  <si>
    <t>1885.43</t>
  </si>
  <si>
    <t>24323.04</t>
  </si>
  <si>
    <t>42438.91</t>
  </si>
  <si>
    <t>26929.1</t>
  </si>
  <si>
    <t>58523.49</t>
  </si>
  <si>
    <t>41263.43</t>
  </si>
  <si>
    <t>56368.76</t>
  </si>
  <si>
    <t>40314.21</t>
  </si>
  <si>
    <t>58939.61</t>
  </si>
  <si>
    <t>12703.9</t>
  </si>
  <si>
    <t>113823.76</t>
  </si>
  <si>
    <t>28899.83</t>
  </si>
  <si>
    <t>26442.57</t>
  </si>
  <si>
    <t>53161.26</t>
  </si>
  <si>
    <t>64702.92</t>
  </si>
  <si>
    <t>47073.68</t>
  </si>
  <si>
    <t>77652.27</t>
  </si>
  <si>
    <t>23977.2</t>
  </si>
  <si>
    <t>71851.59</t>
  </si>
  <si>
    <t>19410.99</t>
  </si>
  <si>
    <t>72454.65</t>
  </si>
  <si>
    <t>58250.58</t>
  </si>
  <si>
    <t>68972.61</t>
  </si>
  <si>
    <t>54646.23</t>
  </si>
  <si>
    <t>57248.29</t>
  </si>
  <si>
    <t>29525.22</t>
  </si>
  <si>
    <t>62685.68</t>
  </si>
  <si>
    <t>28710.46</t>
  </si>
  <si>
    <t>56594.32</t>
  </si>
  <si>
    <t>55067.01</t>
  </si>
  <si>
    <t>30505.84</t>
  </si>
  <si>
    <t>77112.12</t>
  </si>
  <si>
    <t>61577.26</t>
  </si>
  <si>
    <t>25633.79</t>
  </si>
  <si>
    <t>3679.38</t>
  </si>
  <si>
    <t>20341.36</t>
  </si>
  <si>
    <t>34902.29</t>
  </si>
  <si>
    <t>28174.62</t>
  </si>
  <si>
    <t>48644.54</t>
  </si>
  <si>
    <t>59716.26</t>
  </si>
  <si>
    <t>11753.6</t>
  </si>
  <si>
    <t>20580.26</t>
  </si>
  <si>
    <t>26522.93</t>
  </si>
  <si>
    <t>32030.79</t>
  </si>
  <si>
    <t>38262.78</t>
  </si>
  <si>
    <t>7017.85</t>
  </si>
  <si>
    <t>45149.1</t>
  </si>
  <si>
    <t>19689.91</t>
  </si>
  <si>
    <t>49893.94</t>
  </si>
  <si>
    <t>60616.51</t>
  </si>
  <si>
    <t>71577.34</t>
  </si>
  <si>
    <t>39696.07</t>
  </si>
  <si>
    <t>68912.91</t>
  </si>
  <si>
    <t>38223.35</t>
  </si>
  <si>
    <t>86227.14</t>
  </si>
  <si>
    <t>21151.37</t>
  </si>
  <si>
    <t>78489.38</t>
  </si>
  <si>
    <t>89749.77</t>
  </si>
  <si>
    <t>81291.13</t>
  </si>
  <si>
    <t>85059.41</t>
  </si>
  <si>
    <t>25366.79</t>
  </si>
  <si>
    <t>15541.47</t>
  </si>
  <si>
    <t>63996.62</t>
  </si>
  <si>
    <t>72726.91</t>
  </si>
  <si>
    <t>2588.25</t>
  </si>
  <si>
    <t>33302.58</t>
  </si>
  <si>
    <t>40754.75</t>
  </si>
  <si>
    <t>33864.44</t>
  </si>
  <si>
    <t>24958.48</t>
  </si>
  <si>
    <t>971.5</t>
  </si>
  <si>
    <t>33936.29</t>
  </si>
  <si>
    <t>30165.07</t>
  </si>
  <si>
    <t>43080.06</t>
  </si>
  <si>
    <t>39265.02</t>
  </si>
  <si>
    <t>26293.78</t>
  </si>
  <si>
    <t>47463.3</t>
  </si>
  <si>
    <t>60577.53</t>
  </si>
  <si>
    <t>82908.88</t>
  </si>
  <si>
    <t>23533.39</t>
  </si>
  <si>
    <t>36438.31</t>
  </si>
  <si>
    <t>833.75</t>
  </si>
  <si>
    <t>24061.79</t>
  </si>
  <si>
    <t>47428.32</t>
  </si>
  <si>
    <t>9690.54</t>
  </si>
  <si>
    <t>61476.89</t>
  </si>
  <si>
    <t>15121.68</t>
  </si>
  <si>
    <t>26125.7</t>
  </si>
  <si>
    <t>50615.76</t>
  </si>
  <si>
    <t>78364.14</t>
  </si>
  <si>
    <t>55154.93</t>
  </si>
  <si>
    <t>50710.4</t>
  </si>
  <si>
    <t>43346.52</t>
  </si>
  <si>
    <t>76556.13</t>
  </si>
  <si>
    <t>40796.07</t>
  </si>
  <si>
    <t>8180.45</t>
  </si>
  <si>
    <t>49716.12</t>
  </si>
  <si>
    <t>36895.78</t>
  </si>
  <si>
    <t>47709.27</t>
  </si>
  <si>
    <t>9211.9</t>
  </si>
  <si>
    <t>31612.84</t>
  </si>
  <si>
    <t>20579.45</t>
  </si>
  <si>
    <t>29542.12</t>
  </si>
  <si>
    <t>40262.99</t>
  </si>
  <si>
    <t>3382.13</t>
  </si>
  <si>
    <t>31511.52</t>
  </si>
  <si>
    <t>25095.5</t>
  </si>
  <si>
    <t>37558.57</t>
  </si>
  <si>
    <t>14721.9</t>
  </si>
  <si>
    <t>29177.04</t>
  </si>
  <si>
    <t>98013.14</t>
  </si>
  <si>
    <t>58000.7</t>
  </si>
  <si>
    <t>56910.37</t>
  </si>
  <si>
    <t>57110.43</t>
  </si>
  <si>
    <t>57176.26</t>
  </si>
  <si>
    <t>38971.17</t>
  </si>
  <si>
    <t>13039.44</t>
  </si>
  <si>
    <t>13630.87</t>
  </si>
  <si>
    <t>28207.15</t>
  </si>
  <si>
    <t>38681.15</t>
  </si>
  <si>
    <t>39608.81</t>
  </si>
  <si>
    <t>29997.13</t>
  </si>
  <si>
    <t>21414.51</t>
  </si>
  <si>
    <t>39788.02</t>
  </si>
  <si>
    <t>2876.95</t>
  </si>
  <si>
    <t>76275.56</t>
  </si>
  <si>
    <t>57722.89</t>
  </si>
  <si>
    <t>15806.61</t>
  </si>
  <si>
    <t>32372.22</t>
  </si>
  <si>
    <t>12899.23</t>
  </si>
  <si>
    <t>40281.77</t>
  </si>
  <si>
    <t>31342.93</t>
  </si>
  <si>
    <t>34276.17</t>
  </si>
  <si>
    <t>27259.27</t>
  </si>
  <si>
    <t>60509.38</t>
  </si>
  <si>
    <t>67749.08</t>
  </si>
  <si>
    <t>43832.89</t>
  </si>
  <si>
    <t>57826.09</t>
  </si>
  <si>
    <t>30736.89</t>
  </si>
  <si>
    <t>41671.42</t>
  </si>
  <si>
    <t>39231.13</t>
  </si>
  <si>
    <t>40126.56</t>
  </si>
  <si>
    <t>40096.12</t>
  </si>
  <si>
    <t>45884.65</t>
  </si>
  <si>
    <t>25665.94</t>
  </si>
  <si>
    <t>21951.42</t>
  </si>
  <si>
    <t>51001.13</t>
  </si>
  <si>
    <t>38128.83</t>
  </si>
  <si>
    <t>55227.06</t>
  </si>
  <si>
    <t>81390.03</t>
  </si>
  <si>
    <t>25843.28</t>
  </si>
  <si>
    <t>81116.58</t>
  </si>
  <si>
    <t>39449.84</t>
  </si>
  <si>
    <t>54504.14</t>
  </si>
  <si>
    <t>46771.6</t>
  </si>
  <si>
    <t>36154.24</t>
  </si>
  <si>
    <t>63007.89</t>
  </si>
  <si>
    <t>37527.12</t>
  </si>
  <si>
    <t>37971.51</t>
  </si>
  <si>
    <t>62702.33</t>
  </si>
  <si>
    <t>45864.91</t>
  </si>
  <si>
    <t>53419.55</t>
  </si>
  <si>
    <t>50382.6</t>
  </si>
  <si>
    <t>34091.89</t>
  </si>
  <si>
    <t>44190.52</t>
  </si>
  <si>
    <t>55032.77</t>
  </si>
  <si>
    <t>45747.55</t>
  </si>
  <si>
    <t>81073.66</t>
  </si>
  <si>
    <t>26064.6</t>
  </si>
  <si>
    <t>63750.69</t>
  </si>
  <si>
    <t>MENTAL HEALTH ANALYST</t>
  </si>
  <si>
    <t>36085.87</t>
  </si>
  <si>
    <t>15878.12</t>
  </si>
  <si>
    <t>24702.14</t>
  </si>
  <si>
    <t>64225.8</t>
  </si>
  <si>
    <t>27851.08</t>
  </si>
  <si>
    <t>42131.01</t>
  </si>
  <si>
    <t>12426.76</t>
  </si>
  <si>
    <t>26474.91</t>
  </si>
  <si>
    <t>57901.95</t>
  </si>
  <si>
    <t>36251.15</t>
  </si>
  <si>
    <t>37783.33</t>
  </si>
  <si>
    <t>28720.81</t>
  </si>
  <si>
    <t>45331.88</t>
  </si>
  <si>
    <t>41074.43</t>
  </si>
  <si>
    <t>41322.21</t>
  </si>
  <si>
    <t>80099.92</t>
  </si>
  <si>
    <t>40317.31</t>
  </si>
  <si>
    <t>79988.07</t>
  </si>
  <si>
    <t>30861.9</t>
  </si>
  <si>
    <t>23725.61</t>
  </si>
  <si>
    <t>13005.93</t>
  </si>
  <si>
    <t>26698.28</t>
  </si>
  <si>
    <t>73306.19</t>
  </si>
  <si>
    <t>46887.25</t>
  </si>
  <si>
    <t>21743.28</t>
  </si>
  <si>
    <t>36461.39</t>
  </si>
  <si>
    <t>93776.24</t>
  </si>
  <si>
    <t>50460.09</t>
  </si>
  <si>
    <t>48095.06</t>
  </si>
  <si>
    <t>29374.13</t>
  </si>
  <si>
    <t>22273.19</t>
  </si>
  <si>
    <t>33969.38</t>
  </si>
  <si>
    <t>58326.63</t>
  </si>
  <si>
    <t>62898.72</t>
  </si>
  <si>
    <t>51904.81</t>
  </si>
  <si>
    <t>25562.89</t>
  </si>
  <si>
    <t>12464.3</t>
  </si>
  <si>
    <t>37198.63</t>
  </si>
  <si>
    <t>60694.27</t>
  </si>
  <si>
    <t>29186.45</t>
  </si>
  <si>
    <t>48185.17</t>
  </si>
  <si>
    <t>68622.11</t>
  </si>
  <si>
    <t>68631.25</t>
  </si>
  <si>
    <t>87662.47</t>
  </si>
  <si>
    <t>89816.11</t>
  </si>
  <si>
    <t>10584.82</t>
  </si>
  <si>
    <t>55048.28</t>
  </si>
  <si>
    <t>7565.39</t>
  </si>
  <si>
    <t>38632.45</t>
  </si>
  <si>
    <t>46052.85</t>
  </si>
  <si>
    <t>67643.63</t>
  </si>
  <si>
    <t>57820.28</t>
  </si>
  <si>
    <t>41339.24</t>
  </si>
  <si>
    <t>41134.52</t>
  </si>
  <si>
    <t>58175.68</t>
  </si>
  <si>
    <t>88053.54</t>
  </si>
  <si>
    <t>69482.97</t>
  </si>
  <si>
    <t>61825.65</t>
  </si>
  <si>
    <t>36146.93</t>
  </si>
  <si>
    <t>48095.72</t>
  </si>
  <si>
    <t>66870.93</t>
  </si>
  <si>
    <t>77379.42</t>
  </si>
  <si>
    <t>48189.82</t>
  </si>
  <si>
    <t>57994.4</t>
  </si>
  <si>
    <t>6193.4</t>
  </si>
  <si>
    <t>82985.24</t>
  </si>
  <si>
    <t>29717.53</t>
  </si>
  <si>
    <t>77609.69</t>
  </si>
  <si>
    <t>30621.39</t>
  </si>
  <si>
    <t>55702.09</t>
  </si>
  <si>
    <t>47303.16</t>
  </si>
  <si>
    <t>21929.53</t>
  </si>
  <si>
    <t>56283.73</t>
  </si>
  <si>
    <t>4187.9</t>
  </si>
  <si>
    <t>353.19</t>
  </si>
  <si>
    <t>28597.64</t>
  </si>
  <si>
    <t>58967.98</t>
  </si>
  <si>
    <t>66734.46</t>
  </si>
  <si>
    <t>25678.22</t>
  </si>
  <si>
    <t>4354.91</t>
  </si>
  <si>
    <t>25091.64</t>
  </si>
  <si>
    <t>32898.1</t>
  </si>
  <si>
    <t>44408.9</t>
  </si>
  <si>
    <t>69663.56</t>
  </si>
  <si>
    <t>28632.58</t>
  </si>
  <si>
    <t>30690.48</t>
  </si>
  <si>
    <t>64906.12</t>
  </si>
  <si>
    <t>81055.65</t>
  </si>
  <si>
    <t>53190.76</t>
  </si>
  <si>
    <t>6677.25</t>
  </si>
  <si>
    <t>25305.81</t>
  </si>
  <si>
    <t>28115.23</t>
  </si>
  <si>
    <t>41249.6</t>
  </si>
  <si>
    <t>3976.35</t>
  </si>
  <si>
    <t>29214.98</t>
  </si>
  <si>
    <t>65696.41</t>
  </si>
  <si>
    <t>29813.34</t>
  </si>
  <si>
    <t>16654.7</t>
  </si>
  <si>
    <t>26736.41</t>
  </si>
  <si>
    <t>21050.55</t>
  </si>
  <si>
    <t>2800.55</t>
  </si>
  <si>
    <t>48060.47</t>
  </si>
  <si>
    <t>36462.91</t>
  </si>
  <si>
    <t>TRAFFIC SAFETY COORDINATOR</t>
  </si>
  <si>
    <t>53021.14</t>
  </si>
  <si>
    <t>23106.03</t>
  </si>
  <si>
    <t>8467.28</t>
  </si>
  <si>
    <t>32305.87</t>
  </si>
  <si>
    <t>9098.83</t>
  </si>
  <si>
    <t>51034.53</t>
  </si>
  <si>
    <t>16679.44</t>
  </si>
  <si>
    <t>184.2</t>
  </si>
  <si>
    <t>24794.61</t>
  </si>
  <si>
    <t>45154.92</t>
  </si>
  <si>
    <t>24894.07</t>
  </si>
  <si>
    <t>49944.59</t>
  </si>
  <si>
    <t>14851.7</t>
  </si>
  <si>
    <t>64382.17</t>
  </si>
  <si>
    <t>46901.35</t>
  </si>
  <si>
    <t>55683.36</t>
  </si>
  <si>
    <t>27911.73</t>
  </si>
  <si>
    <t>62475.17</t>
  </si>
  <si>
    <t>54792.82</t>
  </si>
  <si>
    <t>27139.33</t>
  </si>
  <si>
    <t>62683.38</t>
  </si>
  <si>
    <t>35300.55</t>
  </si>
  <si>
    <t>40265.52</t>
  </si>
  <si>
    <t>55862.99</t>
  </si>
  <si>
    <t>39001.74</t>
  </si>
  <si>
    <t>35435.57</t>
  </si>
  <si>
    <t>31100.98</t>
  </si>
  <si>
    <t>36139.02</t>
  </si>
  <si>
    <t>30022.8</t>
  </si>
  <si>
    <t>27683.82</t>
  </si>
  <si>
    <t>31442.08</t>
  </si>
  <si>
    <t>4821.62</t>
  </si>
  <si>
    <t>32574.65</t>
  </si>
  <si>
    <t>37998.5</t>
  </si>
  <si>
    <t>2957.52</t>
  </si>
  <si>
    <t>31386.54</t>
  </si>
  <si>
    <t>27332.95</t>
  </si>
  <si>
    <t>32701.91</t>
  </si>
  <si>
    <t>41132.95</t>
  </si>
  <si>
    <t>9449.73</t>
  </si>
  <si>
    <t>32906.6</t>
  </si>
  <si>
    <t>21214.84</t>
  </si>
  <si>
    <t>52425.24</t>
  </si>
  <si>
    <t>31066.75</t>
  </si>
  <si>
    <t>72555.7</t>
  </si>
  <si>
    <t>75580.21</t>
  </si>
  <si>
    <t>27241.06</t>
  </si>
  <si>
    <t>23910.7</t>
  </si>
  <si>
    <t>57980.93</t>
  </si>
  <si>
    <t>12119.82</t>
  </si>
  <si>
    <t>27639.41</t>
  </si>
  <si>
    <t>60480.39</t>
  </si>
  <si>
    <t>24430.38</t>
  </si>
  <si>
    <t>28006.87</t>
  </si>
  <si>
    <t>57496.05</t>
  </si>
  <si>
    <t>28398.08</t>
  </si>
  <si>
    <t>38088.8</t>
  </si>
  <si>
    <t>68734.9</t>
  </si>
  <si>
    <t>40662.78</t>
  </si>
  <si>
    <t>32419.31</t>
  </si>
  <si>
    <t>27167.48</t>
  </si>
  <si>
    <t>26285.57</t>
  </si>
  <si>
    <t>8840.63</t>
  </si>
  <si>
    <t>47386.84</t>
  </si>
  <si>
    <t>26433.64</t>
  </si>
  <si>
    <t>31685.64</t>
  </si>
  <si>
    <t>37383.7</t>
  </si>
  <si>
    <t>58575.07</t>
  </si>
  <si>
    <t>32655.51</t>
  </si>
  <si>
    <t>32423.13</t>
  </si>
  <si>
    <t>27833.74</t>
  </si>
  <si>
    <t>34418.96</t>
  </si>
  <si>
    <t>31080.38</t>
  </si>
  <si>
    <t>189.8</t>
  </si>
  <si>
    <t>61379.63</t>
  </si>
  <si>
    <t>40430.66</t>
  </si>
  <si>
    <t>39932.64</t>
  </si>
  <si>
    <t>57647.14</t>
  </si>
  <si>
    <t>19748.08</t>
  </si>
  <si>
    <t>826.5</t>
  </si>
  <si>
    <t>31144.74</t>
  </si>
  <si>
    <t>35551.86</t>
  </si>
  <si>
    <t>30526.02</t>
  </si>
  <si>
    <t>23639.85</t>
  </si>
  <si>
    <t>35983.05</t>
  </si>
  <si>
    <t>32487.96</t>
  </si>
  <si>
    <t>56665.12</t>
  </si>
  <si>
    <t>24126.34</t>
  </si>
  <si>
    <t>25557.64</t>
  </si>
  <si>
    <t>51486.42</t>
  </si>
  <si>
    <t>33216.27</t>
  </si>
  <si>
    <t>47020.14</t>
  </si>
  <si>
    <t>8151.96</t>
  </si>
  <si>
    <t>54008.67</t>
  </si>
  <si>
    <t>32851.26</t>
  </si>
  <si>
    <t>38343.94</t>
  </si>
  <si>
    <t>25065.09</t>
  </si>
  <si>
    <t>14083.11</t>
  </si>
  <si>
    <t>51843.55</t>
  </si>
  <si>
    <t>13384.31</t>
  </si>
  <si>
    <t>46738.12</t>
  </si>
  <si>
    <t>67195.71</t>
  </si>
  <si>
    <t>47516.69</t>
  </si>
  <si>
    <t>34064.42</t>
  </si>
  <si>
    <t>32372.47</t>
  </si>
  <si>
    <t>20437.38</t>
  </si>
  <si>
    <t>33136.48</t>
  </si>
  <si>
    <t>23806.13</t>
  </si>
  <si>
    <t>29977.94</t>
  </si>
  <si>
    <t>27689.1</t>
  </si>
  <si>
    <t>59135.1</t>
  </si>
  <si>
    <t>20663.49</t>
  </si>
  <si>
    <t>81162.52</t>
  </si>
  <si>
    <t>50391.58</t>
  </si>
  <si>
    <t>52110.81</t>
  </si>
  <si>
    <t>53995.58</t>
  </si>
  <si>
    <t>24430.84</t>
  </si>
  <si>
    <t>56984.92</t>
  </si>
  <si>
    <t>55697.91</t>
  </si>
  <si>
    <t>47531.59</t>
  </si>
  <si>
    <t>26738.06</t>
  </si>
  <si>
    <t>37528.95</t>
  </si>
  <si>
    <t>32139.52</t>
  </si>
  <si>
    <t>1721.88</t>
  </si>
  <si>
    <t>34466.53</t>
  </si>
  <si>
    <t>39365.16</t>
  </si>
  <si>
    <t>27354.1</t>
  </si>
  <si>
    <t>26398.13</t>
  </si>
  <si>
    <t>60378.97</t>
  </si>
  <si>
    <t>34894.03</t>
  </si>
  <si>
    <t>44985.49</t>
  </si>
  <si>
    <t>70455.59</t>
  </si>
  <si>
    <t>62986.94</t>
  </si>
  <si>
    <t>29557.74</t>
  </si>
  <si>
    <t>98204.25</t>
  </si>
  <si>
    <t>8851.37</t>
  </si>
  <si>
    <t>36270.58</t>
  </si>
  <si>
    <t>53434.92</t>
  </si>
  <si>
    <t>49617.3</t>
  </si>
  <si>
    <t>37636.66</t>
  </si>
  <si>
    <t>36206.82</t>
  </si>
  <si>
    <t>20428.07</t>
  </si>
  <si>
    <t>3287.91</t>
  </si>
  <si>
    <t>38379.16</t>
  </si>
  <si>
    <t>40944.72</t>
  </si>
  <si>
    <t>42812.31</t>
  </si>
  <si>
    <t>27640.26</t>
  </si>
  <si>
    <t>31140.42</t>
  </si>
  <si>
    <t>58142.16</t>
  </si>
  <si>
    <t>29526.02</t>
  </si>
  <si>
    <t>42323.52</t>
  </si>
  <si>
    <t>25023.92</t>
  </si>
  <si>
    <t>1181.75</t>
  </si>
  <si>
    <t>53370.48</t>
  </si>
  <si>
    <t>37587.62</t>
  </si>
  <si>
    <t>42892.18</t>
  </si>
  <si>
    <t>14349.96</t>
  </si>
  <si>
    <t>28671.21</t>
  </si>
  <si>
    <t>30231.86</t>
  </si>
  <si>
    <t>67923.68</t>
  </si>
  <si>
    <t>44404.12</t>
  </si>
  <si>
    <t>54210.73</t>
  </si>
  <si>
    <t>70726.6</t>
  </si>
  <si>
    <t>7271.32</t>
  </si>
  <si>
    <t>38036.66</t>
  </si>
  <si>
    <t>35526.16</t>
  </si>
  <si>
    <t>74238.09</t>
  </si>
  <si>
    <t>73474.58</t>
  </si>
  <si>
    <t>44103.78</t>
  </si>
  <si>
    <t>43785.17</t>
  </si>
  <si>
    <t>73077.35</t>
  </si>
  <si>
    <t>71097.32</t>
  </si>
  <si>
    <t>31131.8</t>
  </si>
  <si>
    <t>63833.01</t>
  </si>
  <si>
    <t>34223.42</t>
  </si>
  <si>
    <t>28235.29</t>
  </si>
  <si>
    <t>44888.22</t>
  </si>
  <si>
    <t>56420.9</t>
  </si>
  <si>
    <t>42905.2</t>
  </si>
  <si>
    <t>45500.62</t>
  </si>
  <si>
    <t>9667.77</t>
  </si>
  <si>
    <t>38593.13</t>
  </si>
  <si>
    <t>37096.34</t>
  </si>
  <si>
    <t>27465.02</t>
  </si>
  <si>
    <t>63265.36</t>
  </si>
  <si>
    <t>36963.39</t>
  </si>
  <si>
    <t>24373.39</t>
  </si>
  <si>
    <t>25738.7</t>
  </si>
  <si>
    <t>54405.46</t>
  </si>
  <si>
    <t>26019.29</t>
  </si>
  <si>
    <t>30353.72</t>
  </si>
  <si>
    <t>31465.8</t>
  </si>
  <si>
    <t>44198.21</t>
  </si>
  <si>
    <t>44533.3</t>
  </si>
  <si>
    <t>38236.63</t>
  </si>
  <si>
    <t>29760.07</t>
  </si>
  <si>
    <t>1295.8</t>
  </si>
  <si>
    <t>24951.06</t>
  </si>
  <si>
    <t>69861.14</t>
  </si>
  <si>
    <t>49459.91</t>
  </si>
  <si>
    <t>38802.3</t>
  </si>
  <si>
    <t>31370.25</t>
  </si>
  <si>
    <t>25218.47</t>
  </si>
  <si>
    <t>7163.3</t>
  </si>
  <si>
    <t>5292.5</t>
  </si>
  <si>
    <t>59054.19</t>
  </si>
  <si>
    <t>75257.36</t>
  </si>
  <si>
    <t>26300.1</t>
  </si>
  <si>
    <t>41195.25</t>
  </si>
  <si>
    <t>30399.75</t>
  </si>
  <si>
    <t>27459.79</t>
  </si>
  <si>
    <t>25435.4</t>
  </si>
  <si>
    <t>25998.6</t>
  </si>
  <si>
    <t>60453.41</t>
  </si>
  <si>
    <t>50901.05</t>
  </si>
  <si>
    <t>58210.12</t>
  </si>
  <si>
    <t>45353.98</t>
  </si>
  <si>
    <t>27465.42</t>
  </si>
  <si>
    <t>30412.65</t>
  </si>
  <si>
    <t>28649.03</t>
  </si>
  <si>
    <t>39951.89</t>
  </si>
  <si>
    <t>15822.75</t>
  </si>
  <si>
    <t>38860.58</t>
  </si>
  <si>
    <t>9077.95</t>
  </si>
  <si>
    <t>26316.89</t>
  </si>
  <si>
    <t>72492.7</t>
  </si>
  <si>
    <t>64612.03</t>
  </si>
  <si>
    <t>72089.28</t>
  </si>
  <si>
    <t>27324.29</t>
  </si>
  <si>
    <t>25578.03</t>
  </si>
  <si>
    <t>27612.05</t>
  </si>
  <si>
    <t>59984.69</t>
  </si>
  <si>
    <t>23974.95</t>
  </si>
  <si>
    <t>2690.25</t>
  </si>
  <si>
    <t>24960.73</t>
  </si>
  <si>
    <t>54345.87</t>
  </si>
  <si>
    <t>7070.5</t>
  </si>
  <si>
    <t>35907.5</t>
  </si>
  <si>
    <t>20835.31</t>
  </si>
  <si>
    <t>36290.23</t>
  </si>
  <si>
    <t>49496.06</t>
  </si>
  <si>
    <t>35434.98</t>
  </si>
  <si>
    <t>53747.94</t>
  </si>
  <si>
    <t>37191.28</t>
  </si>
  <si>
    <t>56340.84</t>
  </si>
  <si>
    <t>25696.13</t>
  </si>
  <si>
    <t>8183.02</t>
  </si>
  <si>
    <t>91630.9</t>
  </si>
  <si>
    <t>35001.75</t>
  </si>
  <si>
    <t>50364.65</t>
  </si>
  <si>
    <t>28596.78</t>
  </si>
  <si>
    <t>36505.84</t>
  </si>
  <si>
    <t>60554.57</t>
  </si>
  <si>
    <t>41439.49</t>
  </si>
  <si>
    <t>49614.6</t>
  </si>
  <si>
    <t>51646.07</t>
  </si>
  <si>
    <t>36144.48</t>
  </si>
  <si>
    <t>26501.11</t>
  </si>
  <si>
    <t>49954.04</t>
  </si>
  <si>
    <t>27755.62</t>
  </si>
  <si>
    <t>60926.68</t>
  </si>
  <si>
    <t>38043.23</t>
  </si>
  <si>
    <t>49112.05</t>
  </si>
  <si>
    <t>33953.8</t>
  </si>
  <si>
    <t>38371.52</t>
  </si>
  <si>
    <t>38591.1</t>
  </si>
  <si>
    <t>51260.49</t>
  </si>
  <si>
    <t>28637.75</t>
  </si>
  <si>
    <t>30319.98</t>
  </si>
  <si>
    <t>26900.59</t>
  </si>
  <si>
    <t>34631.59</t>
  </si>
  <si>
    <t>65664.47</t>
  </si>
  <si>
    <t>63843.05</t>
  </si>
  <si>
    <t>25962.52</t>
  </si>
  <si>
    <t>33383.43</t>
  </si>
  <si>
    <t>81728.58</t>
  </si>
  <si>
    <t>40149.54</t>
  </si>
  <si>
    <t>103494.65</t>
  </si>
  <si>
    <t>58958.19</t>
  </si>
  <si>
    <t>76141.18</t>
  </si>
  <si>
    <t>73704.31</t>
  </si>
  <si>
    <t>25062.83</t>
  </si>
  <si>
    <t>57160.09</t>
  </si>
  <si>
    <t>38017.67</t>
  </si>
  <si>
    <t>9105.55</t>
  </si>
  <si>
    <t>66716.17</t>
  </si>
  <si>
    <t>46825.14</t>
  </si>
  <si>
    <t>61566.06</t>
  </si>
  <si>
    <t>3376.98</t>
  </si>
  <si>
    <t>60923.9</t>
  </si>
  <si>
    <t>35857.62</t>
  </si>
  <si>
    <t>27685.4</t>
  </si>
  <si>
    <t>27704.7</t>
  </si>
  <si>
    <t>61098.93</t>
  </si>
  <si>
    <t>57020.87</t>
  </si>
  <si>
    <t>37378.44</t>
  </si>
  <si>
    <t>35197.67</t>
  </si>
  <si>
    <t>8310.81</t>
  </si>
  <si>
    <t>9791.09</t>
  </si>
  <si>
    <t>50259.69</t>
  </si>
  <si>
    <t>5244.17</t>
  </si>
  <si>
    <t>59123.32</t>
  </si>
  <si>
    <t>27348.71</t>
  </si>
  <si>
    <t>11745.68</t>
  </si>
  <si>
    <t>30348.13</t>
  </si>
  <si>
    <t>31247.7</t>
  </si>
  <si>
    <t>61504.16</t>
  </si>
  <si>
    <t>44970.39</t>
  </si>
  <si>
    <t>8951.73</t>
  </si>
  <si>
    <t>39389.04</t>
  </si>
  <si>
    <t>31706.73</t>
  </si>
  <si>
    <t>41446.8</t>
  </si>
  <si>
    <t>35267.37</t>
  </si>
  <si>
    <t>39044.74</t>
  </si>
  <si>
    <t>61331.29</t>
  </si>
  <si>
    <t>48297.41</t>
  </si>
  <si>
    <t>8188.35</t>
  </si>
  <si>
    <t>53827.59</t>
  </si>
  <si>
    <t>74816.18</t>
  </si>
  <si>
    <t>52066.57</t>
  </si>
  <si>
    <t>43267.14</t>
  </si>
  <si>
    <t>71252.01</t>
  </si>
  <si>
    <t>27265.43</t>
  </si>
  <si>
    <t>89726.07</t>
  </si>
  <si>
    <t>1921.25</t>
  </si>
  <si>
    <t>8090.03</t>
  </si>
  <si>
    <t>80780.84</t>
  </si>
  <si>
    <t>1661.52</t>
  </si>
  <si>
    <t>9115.87</t>
  </si>
  <si>
    <t>39025.39</t>
  </si>
  <si>
    <t>50594.54</t>
  </si>
  <si>
    <t>12428.1</t>
  </si>
  <si>
    <t>25076.66</t>
  </si>
  <si>
    <t>43701.57</t>
  </si>
  <si>
    <t>579.31</t>
  </si>
  <si>
    <t>45408.72</t>
  </si>
  <si>
    <t>74222.58</t>
  </si>
  <si>
    <t>31007.87</t>
  </si>
  <si>
    <t>6462.6</t>
  </si>
  <si>
    <t>27952.44</t>
  </si>
  <si>
    <t>2504.88</t>
  </si>
  <si>
    <t>5953.83</t>
  </si>
  <si>
    <t>24484.35</t>
  </si>
  <si>
    <t>34797.51</t>
  </si>
  <si>
    <t>73380.95</t>
  </si>
  <si>
    <t>32012.64</t>
  </si>
  <si>
    <t>9795.45</t>
  </si>
  <si>
    <t>56736.13</t>
  </si>
  <si>
    <t>53225.47</t>
  </si>
  <si>
    <t>44493.52</t>
  </si>
  <si>
    <t>32854.28</t>
  </si>
  <si>
    <t>21755.53</t>
  </si>
  <si>
    <t>46032.91</t>
  </si>
  <si>
    <t>1750.5</t>
  </si>
  <si>
    <t>70528.15</t>
  </si>
  <si>
    <t>60763.39</t>
  </si>
  <si>
    <t>53728.06</t>
  </si>
  <si>
    <t>53282.06</t>
  </si>
  <si>
    <t>58165.89</t>
  </si>
  <si>
    <t>63896.83</t>
  </si>
  <si>
    <t>55281.61</t>
  </si>
  <si>
    <t>109523.94</t>
  </si>
  <si>
    <t>61492.6</t>
  </si>
  <si>
    <t>76317.9</t>
  </si>
  <si>
    <t>39548.36</t>
  </si>
  <si>
    <t>68493.51</t>
  </si>
  <si>
    <t>32796.99</t>
  </si>
  <si>
    <t>36871.91</t>
  </si>
  <si>
    <t>60644.55</t>
  </si>
  <si>
    <t>58077.53</t>
  </si>
  <si>
    <t>51271.27</t>
  </si>
  <si>
    <t>51637.89</t>
  </si>
  <si>
    <t>28405.41</t>
  </si>
  <si>
    <t>80852.61</t>
  </si>
  <si>
    <t>68715.24</t>
  </si>
  <si>
    <t>75175.29</t>
  </si>
  <si>
    <t>52691.56</t>
  </si>
  <si>
    <t>10629.08</t>
  </si>
  <si>
    <t>33084.03</t>
  </si>
  <si>
    <t>46075.82</t>
  </si>
  <si>
    <t>31888.55</t>
  </si>
  <si>
    <t>48383.18</t>
  </si>
  <si>
    <t>59298.82</t>
  </si>
  <si>
    <t>93339.14</t>
  </si>
  <si>
    <t>34794.5</t>
  </si>
  <si>
    <t>23469.49</t>
  </si>
  <si>
    <t>66872.36</t>
  </si>
  <si>
    <t>26605.53</t>
  </si>
  <si>
    <t>28769.03</t>
  </si>
  <si>
    <t>62494.43</t>
  </si>
  <si>
    <t>27849.8</t>
  </si>
  <si>
    <t>20576.99</t>
  </si>
  <si>
    <t>29617.79</t>
  </si>
  <si>
    <t>27469.64</t>
  </si>
  <si>
    <t>39214.4</t>
  </si>
  <si>
    <t>24687.8</t>
  </si>
  <si>
    <t>48894.91</t>
  </si>
  <si>
    <t>53834.72</t>
  </si>
  <si>
    <t>49181.55</t>
  </si>
  <si>
    <t>58779.39</t>
  </si>
  <si>
    <t>30600.55</t>
  </si>
  <si>
    <t>83496.02</t>
  </si>
  <si>
    <t>79064.49</t>
  </si>
  <si>
    <t>59997.76</t>
  </si>
  <si>
    <t>38962.18</t>
  </si>
  <si>
    <t>70544.6</t>
  </si>
  <si>
    <t>51147.45</t>
  </si>
  <si>
    <t>32997.05</t>
  </si>
  <si>
    <t>35492.65</t>
  </si>
  <si>
    <t>28792.18</t>
  </si>
  <si>
    <t>61479.14</t>
  </si>
  <si>
    <t>26168.76</t>
  </si>
  <si>
    <t>23053.71</t>
  </si>
  <si>
    <t>38359.48</t>
  </si>
  <si>
    <t>5288.88</t>
  </si>
  <si>
    <t>56381.62</t>
  </si>
  <si>
    <t>41872.65</t>
  </si>
  <si>
    <t>97433.88</t>
  </si>
  <si>
    <t>31816.31</t>
  </si>
  <si>
    <t>36660.01</t>
  </si>
  <si>
    <t>42115.04</t>
  </si>
  <si>
    <t>55772.41</t>
  </si>
  <si>
    <t>42365.39</t>
  </si>
  <si>
    <t>35053.67</t>
  </si>
  <si>
    <t>58810.13</t>
  </si>
  <si>
    <t>56655.5</t>
  </si>
  <si>
    <t>31247.93</t>
  </si>
  <si>
    <t>9115.91</t>
  </si>
  <si>
    <t>50617.21</t>
  </si>
  <si>
    <t>31388.9</t>
  </si>
  <si>
    <t>43153.93</t>
  </si>
  <si>
    <t>38802.92</t>
  </si>
  <si>
    <t>4834.9</t>
  </si>
  <si>
    <t>22970.32</t>
  </si>
  <si>
    <t>10595.49</t>
  </si>
  <si>
    <t>56765.58</t>
  </si>
  <si>
    <t>3235.05</t>
  </si>
  <si>
    <t>75947.98</t>
  </si>
  <si>
    <t>45644.42</t>
  </si>
  <si>
    <t>46829.92</t>
  </si>
  <si>
    <t>34293.69</t>
  </si>
  <si>
    <t>6517.74</t>
  </si>
  <si>
    <t>38073.67</t>
  </si>
  <si>
    <t>25684.74</t>
  </si>
  <si>
    <t>74224.98</t>
  </si>
  <si>
    <t>40269.18</t>
  </si>
  <si>
    <t>34402.45</t>
  </si>
  <si>
    <t>29824.49</t>
  </si>
  <si>
    <t>9148.31</t>
  </si>
  <si>
    <t>50494.2</t>
  </si>
  <si>
    <t>68868.65</t>
  </si>
  <si>
    <t>36471.04</t>
  </si>
  <si>
    <t>78966.46</t>
  </si>
  <si>
    <t>35841.28</t>
  </si>
  <si>
    <t>89236.11</t>
  </si>
  <si>
    <t>70443.2</t>
  </si>
  <si>
    <t>21815.67</t>
  </si>
  <si>
    <t>29396.71</t>
  </si>
  <si>
    <t>31586.83</t>
  </si>
  <si>
    <t>46813.27</t>
  </si>
  <si>
    <t>59306.8</t>
  </si>
  <si>
    <t>55108.77</t>
  </si>
  <si>
    <t>38012.3</t>
  </si>
  <si>
    <t>43617.39</t>
  </si>
  <si>
    <t>9664.46</t>
  </si>
  <si>
    <t>51006.95</t>
  </si>
  <si>
    <t>78806.48</t>
  </si>
  <si>
    <t>37501.12</t>
  </si>
  <si>
    <t>35278.87</t>
  </si>
  <si>
    <t>41474.1</t>
  </si>
  <si>
    <t>72344.98</t>
  </si>
  <si>
    <t>70368.74</t>
  </si>
  <si>
    <t>70177.46</t>
  </si>
  <si>
    <t>10772.25</t>
  </si>
  <si>
    <t>43926.34</t>
  </si>
  <si>
    <t>66451.78</t>
  </si>
  <si>
    <t>25975.07</t>
  </si>
  <si>
    <t>71273.4</t>
  </si>
  <si>
    <t>89215.61</t>
  </si>
  <si>
    <t>42320.81</t>
  </si>
  <si>
    <t>83752.54</t>
  </si>
  <si>
    <t>3802.35</t>
  </si>
  <si>
    <t>83773.4</t>
  </si>
  <si>
    <t>47420.5</t>
  </si>
  <si>
    <t>30567.53</t>
  </si>
  <si>
    <t>25574.91</t>
  </si>
  <si>
    <t>45648.73</t>
  </si>
  <si>
    <t>40669.09</t>
  </si>
  <si>
    <t>60616.48</t>
  </si>
  <si>
    <t>60335.53</t>
  </si>
  <si>
    <t>72085.05</t>
  </si>
  <si>
    <t>22559.79</t>
  </si>
  <si>
    <t>43309.9</t>
  </si>
  <si>
    <t>26705.38</t>
  </si>
  <si>
    <t>33904.95</t>
  </si>
  <si>
    <t>29816.64</t>
  </si>
  <si>
    <t>1109.25</t>
  </si>
  <si>
    <t>39903.86</t>
  </si>
  <si>
    <t>39760.57</t>
  </si>
  <si>
    <t>25765.67</t>
  </si>
  <si>
    <t>43439.61</t>
  </si>
  <si>
    <t>17656.32</t>
  </si>
  <si>
    <t>57022.81</t>
  </si>
  <si>
    <t>27865.21</t>
  </si>
  <si>
    <t>45198.91</t>
  </si>
  <si>
    <t>53401.57</t>
  </si>
  <si>
    <t>6909.25</t>
  </si>
  <si>
    <t>30980.42</t>
  </si>
  <si>
    <t>49121.02</t>
  </si>
  <si>
    <t>32055.52</t>
  </si>
  <si>
    <t>26619.28</t>
  </si>
  <si>
    <t>45937.61</t>
  </si>
  <si>
    <t>41937.16</t>
  </si>
  <si>
    <t>53770.03</t>
  </si>
  <si>
    <t>25157.71</t>
  </si>
  <si>
    <t>15901.86</t>
  </si>
  <si>
    <t>76475.8</t>
  </si>
  <si>
    <t>51490.46</t>
  </si>
  <si>
    <t>34258.27</t>
  </si>
  <si>
    <t>24185.09</t>
  </si>
  <si>
    <t>10400.94</t>
  </si>
  <si>
    <t>81284.6</t>
  </si>
  <si>
    <t>36960.43</t>
  </si>
  <si>
    <t>59465.76</t>
  </si>
  <si>
    <t>53370.46</t>
  </si>
  <si>
    <t>77545.29</t>
  </si>
  <si>
    <t>50921.04</t>
  </si>
  <si>
    <t>60647.45</t>
  </si>
  <si>
    <t>54414.92</t>
  </si>
  <si>
    <t>73995.42</t>
  </si>
  <si>
    <t>93323.32</t>
  </si>
  <si>
    <t>17185.97</t>
  </si>
  <si>
    <t>64978.19</t>
  </si>
  <si>
    <t>26851.34</t>
  </si>
  <si>
    <t>42933.21</t>
  </si>
  <si>
    <t>43693.81</t>
  </si>
  <si>
    <t>26472.47</t>
  </si>
  <si>
    <t>69744.92</t>
  </si>
  <si>
    <t>69059.13</t>
  </si>
  <si>
    <t>27049.83</t>
  </si>
  <si>
    <t>48460.51</t>
  </si>
  <si>
    <t>34774.66</t>
  </si>
  <si>
    <t>40985.02</t>
  </si>
  <si>
    <t>71076.94</t>
  </si>
  <si>
    <t>117634.03</t>
  </si>
  <si>
    <t>44643.75</t>
  </si>
  <si>
    <t>48789.94</t>
  </si>
  <si>
    <t>66673.88</t>
  </si>
  <si>
    <t>50963.46</t>
  </si>
  <si>
    <t>61723.11</t>
  </si>
  <si>
    <t>44512.11</t>
  </si>
  <si>
    <t>45302.75</t>
  </si>
  <si>
    <t>30933.45</t>
  </si>
  <si>
    <t>43686.33</t>
  </si>
  <si>
    <t>39497.76</t>
  </si>
  <si>
    <t>62372.48</t>
  </si>
  <si>
    <t>40361.31</t>
  </si>
  <si>
    <t>53913.75</t>
  </si>
  <si>
    <t>46232.65</t>
  </si>
  <si>
    <t>35001.37</t>
  </si>
  <si>
    <t>30534.66</t>
  </si>
  <si>
    <t>10334.58</t>
  </si>
  <si>
    <t>50182.38</t>
  </si>
  <si>
    <t>56341.94</t>
  </si>
  <si>
    <t>45560.04</t>
  </si>
  <si>
    <t>33112.48</t>
  </si>
  <si>
    <t>29186.18</t>
  </si>
  <si>
    <t>65196.88</t>
  </si>
  <si>
    <t>34212.54</t>
  </si>
  <si>
    <t>71231.19</t>
  </si>
  <si>
    <t>89224.31</t>
  </si>
  <si>
    <t>24333.27</t>
  </si>
  <si>
    <t>70538.18</t>
  </si>
  <si>
    <t>72492.06</t>
  </si>
  <si>
    <t>57900.33</t>
  </si>
  <si>
    <t>65686.35</t>
  </si>
  <si>
    <t>4556.36</t>
  </si>
  <si>
    <t>26588.96</t>
  </si>
  <si>
    <t>24784.92</t>
  </si>
  <si>
    <t>65853.16</t>
  </si>
  <si>
    <t>39035.6</t>
  </si>
  <si>
    <t>25762.2</t>
  </si>
  <si>
    <t>29463.28</t>
  </si>
  <si>
    <t>43591.1</t>
  </si>
  <si>
    <t>72543.84</t>
  </si>
  <si>
    <t>4221.17</t>
  </si>
  <si>
    <t>72230.35</t>
  </si>
  <si>
    <t>7553.85</t>
  </si>
  <si>
    <t>56793.15</t>
  </si>
  <si>
    <t>67724.48</t>
  </si>
  <si>
    <t>44309.39</t>
  </si>
  <si>
    <t>51303.4</t>
  </si>
  <si>
    <t>53130.63</t>
  </si>
  <si>
    <t>44365.82</t>
  </si>
  <si>
    <t>14292.35</t>
  </si>
  <si>
    <t>26340.65</t>
  </si>
  <si>
    <t>59898.16</t>
  </si>
  <si>
    <t>96092.82</t>
  </si>
  <si>
    <t>42632.63</t>
  </si>
  <si>
    <t>57986.39</t>
  </si>
  <si>
    <t>48064.06</t>
  </si>
  <si>
    <t>80575.68</t>
  </si>
  <si>
    <t>51879.48</t>
  </si>
  <si>
    <t>2803.4</t>
  </si>
  <si>
    <t>37633.71</t>
  </si>
  <si>
    <t>38587.35</t>
  </si>
  <si>
    <t>50891.67</t>
  </si>
  <si>
    <t>36215.78</t>
  </si>
  <si>
    <t>57452.47</t>
  </si>
  <si>
    <t>48147.99</t>
  </si>
  <si>
    <t>56175.18</t>
  </si>
  <si>
    <t>45308.1</t>
  </si>
  <si>
    <t>71697.99</t>
  </si>
  <si>
    <t>47856.78</t>
  </si>
  <si>
    <t>65533.39</t>
  </si>
  <si>
    <t>59079.47</t>
  </si>
  <si>
    <t>28966.79</t>
  </si>
  <si>
    <t>1918.5</t>
  </si>
  <si>
    <t>55816.5</t>
  </si>
  <si>
    <t>41213.7</t>
  </si>
  <si>
    <t>ANALYST/PROGRAMMER I</t>
  </si>
  <si>
    <t>47204.16</t>
  </si>
  <si>
    <t>1007.4</t>
  </si>
  <si>
    <t>59816.27</t>
  </si>
  <si>
    <t>1801.63</t>
  </si>
  <si>
    <t>30726.97</t>
  </si>
  <si>
    <t>66120.47</t>
  </si>
  <si>
    <t>56939.29</t>
  </si>
  <si>
    <t>65537.94</t>
  </si>
  <si>
    <t>39817.02</t>
  </si>
  <si>
    <t>60825.72</t>
  </si>
  <si>
    <t>69578.49</t>
  </si>
  <si>
    <t>75279.65</t>
  </si>
  <si>
    <t>59883.4</t>
  </si>
  <si>
    <t>49611.8</t>
  </si>
  <si>
    <t>48357.67</t>
  </si>
  <si>
    <t>69715.6</t>
  </si>
  <si>
    <t>2668.75</t>
  </si>
  <si>
    <t>64751.09</t>
  </si>
  <si>
    <t>29189.62</t>
  </si>
  <si>
    <t>35242.47</t>
  </si>
  <si>
    <t>86496.58</t>
  </si>
  <si>
    <t>53383.28</t>
  </si>
  <si>
    <t>57288.67</t>
  </si>
  <si>
    <t>64797.95</t>
  </si>
  <si>
    <t>15065.32</t>
  </si>
  <si>
    <t>26234.99</t>
  </si>
  <si>
    <t>34195.26</t>
  </si>
  <si>
    <t>43192.97</t>
  </si>
  <si>
    <t>32048.39</t>
  </si>
  <si>
    <t>28460.12</t>
  </si>
  <si>
    <t>66171.42</t>
  </si>
  <si>
    <t>52914.58</t>
  </si>
  <si>
    <t>49031.73</t>
  </si>
  <si>
    <t>68576.6</t>
  </si>
  <si>
    <t>56326.75</t>
  </si>
  <si>
    <t>817.5</t>
  </si>
  <si>
    <t>61481.97</t>
  </si>
  <si>
    <t>36648.8</t>
  </si>
  <si>
    <t>43010.48</t>
  </si>
  <si>
    <t>60791.34</t>
  </si>
  <si>
    <t>53963.53</t>
  </si>
  <si>
    <t>71857.44</t>
  </si>
  <si>
    <t>63466.63</t>
  </si>
  <si>
    <t>48717.62</t>
  </si>
  <si>
    <t>55178.1</t>
  </si>
  <si>
    <t>31691.24</t>
  </si>
  <si>
    <t>63506.74</t>
  </si>
  <si>
    <t>45847.54</t>
  </si>
  <si>
    <t>57921.33</t>
  </si>
  <si>
    <t>32170.99</t>
  </si>
  <si>
    <t>63301.05</t>
  </si>
  <si>
    <t>40892.8</t>
  </si>
  <si>
    <t>36855.65</t>
  </si>
  <si>
    <t>57079.79</t>
  </si>
  <si>
    <t>33224.29</t>
  </si>
  <si>
    <t>49450.7</t>
  </si>
  <si>
    <t>47879.25</t>
  </si>
  <si>
    <t>14647.44</t>
  </si>
  <si>
    <t>26305.5</t>
  </si>
  <si>
    <t>54160.55</t>
  </si>
  <si>
    <t>28256.01</t>
  </si>
  <si>
    <t>44313.31</t>
  </si>
  <si>
    <t>38793.09</t>
  </si>
  <si>
    <t>38193.21</t>
  </si>
  <si>
    <t>83416.68</t>
  </si>
  <si>
    <t>69690.17</t>
  </si>
  <si>
    <t>58563.25</t>
  </si>
  <si>
    <t>58668.78</t>
  </si>
  <si>
    <t>79427.62</t>
  </si>
  <si>
    <t>45623.4</t>
  </si>
  <si>
    <t>28572.49</t>
  </si>
  <si>
    <t>55348.09</t>
  </si>
  <si>
    <t>45385.07</t>
  </si>
  <si>
    <t>74709.02</t>
  </si>
  <si>
    <t>76123.27</t>
  </si>
  <si>
    <t>63582.05</t>
  </si>
  <si>
    <t>53208.32</t>
  </si>
  <si>
    <t>33976.16</t>
  </si>
  <si>
    <t>67757.4</t>
  </si>
  <si>
    <t>74375.63</t>
  </si>
  <si>
    <t>71480.89</t>
  </si>
  <si>
    <t>47809.53</t>
  </si>
  <si>
    <t>23875.59</t>
  </si>
  <si>
    <t>50090.84</t>
  </si>
  <si>
    <t>68412.1</t>
  </si>
  <si>
    <t>61691.95</t>
  </si>
  <si>
    <t>69214.53</t>
  </si>
  <si>
    <t>86701.69</t>
  </si>
  <si>
    <t>41226.32</t>
  </si>
  <si>
    <t>79684.04</t>
  </si>
  <si>
    <t>73519.08</t>
  </si>
  <si>
    <t>66011.57</t>
  </si>
  <si>
    <t>64697.87</t>
  </si>
  <si>
    <t>68469.66</t>
  </si>
  <si>
    <t>128080.15</t>
  </si>
  <si>
    <t>89470.97</t>
  </si>
  <si>
    <t>99255.72</t>
  </si>
  <si>
    <t>50885.84</t>
  </si>
  <si>
    <t>55184.48</t>
  </si>
  <si>
    <t>68621.74</t>
  </si>
  <si>
    <t>51621.13</t>
  </si>
  <si>
    <t>40446.25</t>
  </si>
  <si>
    <t>11907.7</t>
  </si>
  <si>
    <t>44072.03</t>
  </si>
  <si>
    <t>32343.94</t>
  </si>
  <si>
    <t>40728.44</t>
  </si>
  <si>
    <t>34252.38</t>
  </si>
  <si>
    <t>47970.29</t>
  </si>
  <si>
    <t>33495.28</t>
  </si>
  <si>
    <t>27622.15</t>
  </si>
  <si>
    <t>39124.1</t>
  </si>
  <si>
    <t>48659.44</t>
  </si>
  <si>
    <t>70957.82</t>
  </si>
  <si>
    <t>69056.11</t>
  </si>
  <si>
    <t>62448.11</t>
  </si>
  <si>
    <t>30164.13</t>
  </si>
  <si>
    <t>31586.2</t>
  </si>
  <si>
    <t>48717.89</t>
  </si>
  <si>
    <t>66346.09</t>
  </si>
  <si>
    <t>31021.66</t>
  </si>
  <si>
    <t>58164.55</t>
  </si>
  <si>
    <t>427.5</t>
  </si>
  <si>
    <t>48800.52</t>
  </si>
  <si>
    <t>57108.63</t>
  </si>
  <si>
    <t>79041.63</t>
  </si>
  <si>
    <t>2124.1</t>
  </si>
  <si>
    <t>58506.82</t>
  </si>
  <si>
    <t>28127.14</t>
  </si>
  <si>
    <t>39616.47</t>
  </si>
  <si>
    <t>37108.77</t>
  </si>
  <si>
    <t>24955.55</t>
  </si>
  <si>
    <t>78021.01</t>
  </si>
  <si>
    <t>62997.37</t>
  </si>
  <si>
    <t>76.5</t>
  </si>
  <si>
    <t>73326.91</t>
  </si>
  <si>
    <t>49038.81</t>
  </si>
  <si>
    <t>28489.7</t>
  </si>
  <si>
    <t>65766.79</t>
  </si>
  <si>
    <t>48666.56</t>
  </si>
  <si>
    <t>15850.06</t>
  </si>
  <si>
    <t>51030.15</t>
  </si>
  <si>
    <t>46360.29</t>
  </si>
  <si>
    <t>64594.81</t>
  </si>
  <si>
    <t>42274.61</t>
  </si>
  <si>
    <t>35067.39</t>
  </si>
  <si>
    <t>58585.68</t>
  </si>
  <si>
    <t>74437.24</t>
  </si>
  <si>
    <t>29782.6</t>
  </si>
  <si>
    <t>39030.78</t>
  </si>
  <si>
    <t>53492.55</t>
  </si>
  <si>
    <t>60720.68</t>
  </si>
  <si>
    <t>62078.67</t>
  </si>
  <si>
    <t>26135.34</t>
  </si>
  <si>
    <t>31595.95</t>
  </si>
  <si>
    <t>38330.82</t>
  </si>
  <si>
    <t>59695.77</t>
  </si>
  <si>
    <t>62051.51</t>
  </si>
  <si>
    <t>46288.47</t>
  </si>
  <si>
    <t>44493.01</t>
  </si>
  <si>
    <t>16975.07</t>
  </si>
  <si>
    <t>96566.47</t>
  </si>
  <si>
    <t>87763.81</t>
  </si>
  <si>
    <t>68304.49</t>
  </si>
  <si>
    <t>33142.5</t>
  </si>
  <si>
    <t>61650.84</t>
  </si>
  <si>
    <t>64860.81</t>
  </si>
  <si>
    <t>33861.78</t>
  </si>
  <si>
    <t>60814.19</t>
  </si>
  <si>
    <t>61480.47</t>
  </si>
  <si>
    <t>57666.14</t>
  </si>
  <si>
    <t>37052.49</t>
  </si>
  <si>
    <t>81220.24</t>
  </si>
  <si>
    <t>46871.93</t>
  </si>
  <si>
    <t>46141.07</t>
  </si>
  <si>
    <t>63986.4</t>
  </si>
  <si>
    <t>66089.56</t>
  </si>
  <si>
    <t>33923.28</t>
  </si>
  <si>
    <t>43778.32</t>
  </si>
  <si>
    <t>26359.43</t>
  </si>
  <si>
    <t>16997.99</t>
  </si>
  <si>
    <t>59618.16</t>
  </si>
  <si>
    <t>33157.46</t>
  </si>
  <si>
    <t>24353.35</t>
  </si>
  <si>
    <t>7230.81</t>
  </si>
  <si>
    <t>52056.22</t>
  </si>
  <si>
    <t>27728.92</t>
  </si>
  <si>
    <t>39214.54</t>
  </si>
  <si>
    <t>34783.79</t>
  </si>
  <si>
    <t>87253.96</t>
  </si>
  <si>
    <t>32439.99</t>
  </si>
  <si>
    <t>67371.47</t>
  </si>
  <si>
    <t>61302.02</t>
  </si>
  <si>
    <t>28056.19</t>
  </si>
  <si>
    <t>70736.22</t>
  </si>
  <si>
    <t>63446.6</t>
  </si>
  <si>
    <t>47586.2</t>
  </si>
  <si>
    <t>29277.44</t>
  </si>
  <si>
    <t>43164.79</t>
  </si>
  <si>
    <t>62015.41</t>
  </si>
  <si>
    <t>60086.22</t>
  </si>
  <si>
    <t>44887.2</t>
  </si>
  <si>
    <t>70049.25</t>
  </si>
  <si>
    <t>51552.53</t>
  </si>
  <si>
    <t>32163.86</t>
  </si>
  <si>
    <t>34081.87</t>
  </si>
  <si>
    <t>46939.63</t>
  </si>
  <si>
    <t>30229.43</t>
  </si>
  <si>
    <t>68561.82</t>
  </si>
  <si>
    <t>27370.99</t>
  </si>
  <si>
    <t>47948.76</t>
  </si>
  <si>
    <t>60279.69</t>
  </si>
  <si>
    <t>3414.58</t>
  </si>
  <si>
    <t>81736.07</t>
  </si>
  <si>
    <t>66988.44</t>
  </si>
  <si>
    <t>66960.91</t>
  </si>
  <si>
    <t>17734.7</t>
  </si>
  <si>
    <t>62818.49</t>
  </si>
  <si>
    <t>43439.86</t>
  </si>
  <si>
    <t>49327.81</t>
  </si>
  <si>
    <t>26939.01</t>
  </si>
  <si>
    <t>32030.91</t>
  </si>
  <si>
    <t>38949.67</t>
  </si>
  <si>
    <t>36710.69</t>
  </si>
  <si>
    <t>46035.47</t>
  </si>
  <si>
    <t>21746.79</t>
  </si>
  <si>
    <t>59866.23</t>
  </si>
  <si>
    <t>84219.58</t>
  </si>
  <si>
    <t>1881.38</t>
  </si>
  <si>
    <t>29709.64</t>
  </si>
  <si>
    <t>25373.77</t>
  </si>
  <si>
    <t>60317.76</t>
  </si>
  <si>
    <t>68261.12</t>
  </si>
  <si>
    <t>45193.96</t>
  </si>
  <si>
    <t>1036.75</t>
  </si>
  <si>
    <t>14655.49</t>
  </si>
  <si>
    <t>58778.23</t>
  </si>
  <si>
    <t>7857.07</t>
  </si>
  <si>
    <t>26946.01</t>
  </si>
  <si>
    <t>49894.18</t>
  </si>
  <si>
    <t>43730.36</t>
  </si>
  <si>
    <t>23864.82</t>
  </si>
  <si>
    <t>28813.55</t>
  </si>
  <si>
    <t>32507.51</t>
  </si>
  <si>
    <t>75338.73</t>
  </si>
  <si>
    <t>27289.11</t>
  </si>
  <si>
    <t>30880.22</t>
  </si>
  <si>
    <t>74316.32</t>
  </si>
  <si>
    <t>32011.37</t>
  </si>
  <si>
    <t>27867.49</t>
  </si>
  <si>
    <t>31007.04</t>
  </si>
  <si>
    <t>8476.1</t>
  </si>
  <si>
    <t>93388.55</t>
  </si>
  <si>
    <t>30503.5</t>
  </si>
  <si>
    <t>790.25</t>
  </si>
  <si>
    <t>62819.7</t>
  </si>
  <si>
    <t>54976.25</t>
  </si>
  <si>
    <t>31537.86</t>
  </si>
  <si>
    <t>33893.23</t>
  </si>
  <si>
    <t>28207.67</t>
  </si>
  <si>
    <t>32222.24</t>
  </si>
  <si>
    <t>56255.34</t>
  </si>
  <si>
    <t>69259.22</t>
  </si>
  <si>
    <t>57108.46</t>
  </si>
  <si>
    <t>49883.88</t>
  </si>
  <si>
    <t>42301.77</t>
  </si>
  <si>
    <t>42864.4</t>
  </si>
  <si>
    <t>17112.8</t>
  </si>
  <si>
    <t>53944.3</t>
  </si>
  <si>
    <t>7154.86</t>
  </si>
  <si>
    <t>20673.53</t>
  </si>
  <si>
    <t>73756.32</t>
  </si>
  <si>
    <t>57343.91</t>
  </si>
  <si>
    <t>59744.14</t>
  </si>
  <si>
    <t>478.5</t>
  </si>
  <si>
    <t>11942.67</t>
  </si>
  <si>
    <t>26279.68</t>
  </si>
  <si>
    <t>74618.9</t>
  </si>
  <si>
    <t>38874.88</t>
  </si>
  <si>
    <t>81012.65</t>
  </si>
  <si>
    <t>49062.01</t>
  </si>
  <si>
    <t>29792.29</t>
  </si>
  <si>
    <t>78969.32</t>
  </si>
  <si>
    <t>32732.13</t>
  </si>
  <si>
    <t>49060.53</t>
  </si>
  <si>
    <t>58654.27</t>
  </si>
  <si>
    <t>55943.04</t>
  </si>
  <si>
    <t>39962.01</t>
  </si>
  <si>
    <t>34742.92</t>
  </si>
  <si>
    <t>31267.25</t>
  </si>
  <si>
    <t>58040.29</t>
  </si>
  <si>
    <t>31691.36</t>
  </si>
  <si>
    <t>39680.43</t>
  </si>
  <si>
    <t>33290.87</t>
  </si>
  <si>
    <t>74704.24</t>
  </si>
  <si>
    <t>41949.06</t>
  </si>
  <si>
    <t>10697.89</t>
  </si>
  <si>
    <t>67559.59</t>
  </si>
  <si>
    <t>60933.58</t>
  </si>
  <si>
    <t>42383.92</t>
  </si>
  <si>
    <t>29138.3</t>
  </si>
  <si>
    <t>59209.81</t>
  </si>
  <si>
    <t>37894.71</t>
  </si>
  <si>
    <t>38912.38</t>
  </si>
  <si>
    <t>39285.36</t>
  </si>
  <si>
    <t>103921.53</t>
  </si>
  <si>
    <t>45415.67</t>
  </si>
  <si>
    <t>54217.97</t>
  </si>
  <si>
    <t>10716.09</t>
  </si>
  <si>
    <t>6619.25</t>
  </si>
  <si>
    <t>29454.65</t>
  </si>
  <si>
    <t>69852.54</t>
  </si>
  <si>
    <t>63445.58</t>
  </si>
  <si>
    <t>72938.91</t>
  </si>
  <si>
    <t>68929.53</t>
  </si>
  <si>
    <t>82627.77</t>
  </si>
  <si>
    <t>31595.97</t>
  </si>
  <si>
    <t>38534.24</t>
  </si>
  <si>
    <t>64184.25</t>
  </si>
  <si>
    <t>55635.06</t>
  </si>
  <si>
    <t>54754.66</t>
  </si>
  <si>
    <t>32534.63</t>
  </si>
  <si>
    <t>84138.31</t>
  </si>
  <si>
    <t>16613.52</t>
  </si>
  <si>
    <t>22774.81</t>
  </si>
  <si>
    <t>34677.58</t>
  </si>
  <si>
    <t>24922.03</t>
  </si>
  <si>
    <t>53079.54</t>
  </si>
  <si>
    <t>54224.74</t>
  </si>
  <si>
    <t>9885.09</t>
  </si>
  <si>
    <t>46495.1</t>
  </si>
  <si>
    <t>21440.38</t>
  </si>
  <si>
    <t>29240.35</t>
  </si>
  <si>
    <t>41698.25</t>
  </si>
  <si>
    <t>44989.74</t>
  </si>
  <si>
    <t>48086.43</t>
  </si>
  <si>
    <t>43271.82</t>
  </si>
  <si>
    <t>1350.75</t>
  </si>
  <si>
    <t>59006.76</t>
  </si>
  <si>
    <t>28678.86</t>
  </si>
  <si>
    <t>54540.26</t>
  </si>
  <si>
    <t>66572.79</t>
  </si>
  <si>
    <t>50415.81</t>
  </si>
  <si>
    <t>70722.71</t>
  </si>
  <si>
    <t>36902.1</t>
  </si>
  <si>
    <t>17060.68</t>
  </si>
  <si>
    <t>55103.38</t>
  </si>
  <si>
    <t>44839.81</t>
  </si>
  <si>
    <t>58924.49</t>
  </si>
  <si>
    <t>24880.19</t>
  </si>
  <si>
    <t>28126.96</t>
  </si>
  <si>
    <t>65723.59</t>
  </si>
  <si>
    <t>46508.67</t>
  </si>
  <si>
    <t>97188.18</t>
  </si>
  <si>
    <t>41110.34</t>
  </si>
  <si>
    <t>54683.43</t>
  </si>
  <si>
    <t>66813.52</t>
  </si>
  <si>
    <t>53181.95</t>
  </si>
  <si>
    <t>25142.91</t>
  </si>
  <si>
    <t>15488.17</t>
  </si>
  <si>
    <t>26058.35</t>
  </si>
  <si>
    <t>38772.09</t>
  </si>
  <si>
    <t>3038.55</t>
  </si>
  <si>
    <t>31100.41</t>
  </si>
  <si>
    <t>30054.53</t>
  </si>
  <si>
    <t>40119.58</t>
  </si>
  <si>
    <t>31943.95</t>
  </si>
  <si>
    <t>34910.18</t>
  </si>
  <si>
    <t>751.04</t>
  </si>
  <si>
    <t>27209.24</t>
  </si>
  <si>
    <t>40399.3</t>
  </si>
  <si>
    <t>56567.02</t>
  </si>
  <si>
    <t>83145.81</t>
  </si>
  <si>
    <t>54213.3</t>
  </si>
  <si>
    <t>39834.26</t>
  </si>
  <si>
    <t>39822.48</t>
  </si>
  <si>
    <t>27298.12</t>
  </si>
  <si>
    <t>42231.91</t>
  </si>
  <si>
    <t>58099.61</t>
  </si>
  <si>
    <t>32207.53</t>
  </si>
  <si>
    <t>50784.12</t>
  </si>
  <si>
    <t>61275.95</t>
  </si>
  <si>
    <t>70802.91</t>
  </si>
  <si>
    <t>44765.02</t>
  </si>
  <si>
    <t>40391.19</t>
  </si>
  <si>
    <t>43373.21</t>
  </si>
  <si>
    <t>59799.44</t>
  </si>
  <si>
    <t>66923.19</t>
  </si>
  <si>
    <t>70259.28</t>
  </si>
  <si>
    <t>40170.04</t>
  </si>
  <si>
    <t>40916.91</t>
  </si>
  <si>
    <t>56981.54</t>
  </si>
  <si>
    <t>28703.62</t>
  </si>
  <si>
    <t>66950.55</t>
  </si>
  <si>
    <t>60504.59</t>
  </si>
  <si>
    <t>30116.56</t>
  </si>
  <si>
    <t>3848.82</t>
  </si>
  <si>
    <t>1040.38</t>
  </si>
  <si>
    <t>9296.06</t>
  </si>
  <si>
    <t>29239.44</t>
  </si>
  <si>
    <t>65353.68</t>
  </si>
  <si>
    <t>45391.95</t>
  </si>
  <si>
    <t>81138.14</t>
  </si>
  <si>
    <t>63885.72</t>
  </si>
  <si>
    <t>70809.69</t>
  </si>
  <si>
    <t>79319.86</t>
  </si>
  <si>
    <t>29049.29</t>
  </si>
  <si>
    <t>33191.68</t>
  </si>
  <si>
    <t>30491.53</t>
  </si>
  <si>
    <t>95929.19</t>
  </si>
  <si>
    <t>27096.54</t>
  </si>
  <si>
    <t>70215.69</t>
  </si>
  <si>
    <t>57446.93</t>
  </si>
  <si>
    <t>41595.62</t>
  </si>
  <si>
    <t>26121.19</t>
  </si>
  <si>
    <t>39583.04</t>
  </si>
  <si>
    <t>29706.13</t>
  </si>
  <si>
    <t>44580.91</t>
  </si>
  <si>
    <t>44964.67</t>
  </si>
  <si>
    <t>55075.4</t>
  </si>
  <si>
    <t>12066.26</t>
  </si>
  <si>
    <t>62730.91</t>
  </si>
  <si>
    <t>47472.22</t>
  </si>
  <si>
    <t>35168.18</t>
  </si>
  <si>
    <t>47623.37</t>
  </si>
  <si>
    <t>45975.03</t>
  </si>
  <si>
    <t>28821.69</t>
  </si>
  <si>
    <t>30669.05</t>
  </si>
  <si>
    <t>24444.27</t>
  </si>
  <si>
    <t>35831.02</t>
  </si>
  <si>
    <t>60790.87</t>
  </si>
  <si>
    <t>42556.56</t>
  </si>
  <si>
    <t>32262.83</t>
  </si>
  <si>
    <t>46457.37</t>
  </si>
  <si>
    <t>8510.86</t>
  </si>
  <si>
    <t>41017.72</t>
  </si>
  <si>
    <t>51211.27</t>
  </si>
  <si>
    <t>43210.61</t>
  </si>
  <si>
    <t>69184.18</t>
  </si>
  <si>
    <t>27800.6</t>
  </si>
  <si>
    <t>9410.3</t>
  </si>
  <si>
    <t>43521.69</t>
  </si>
  <si>
    <t>50169.72</t>
  </si>
  <si>
    <t>28752.06</t>
  </si>
  <si>
    <t>45166.92</t>
  </si>
  <si>
    <t>92654.92</t>
  </si>
  <si>
    <t>49521.46</t>
  </si>
  <si>
    <t>72301.53</t>
  </si>
  <si>
    <t>64250.92</t>
  </si>
  <si>
    <t>86404.23</t>
  </si>
  <si>
    <t>51504.45</t>
  </si>
  <si>
    <t>39432.59</t>
  </si>
  <si>
    <t>74217.74</t>
  </si>
  <si>
    <t>59302.54</t>
  </si>
  <si>
    <t>20428.93</t>
  </si>
  <si>
    <t>68060.89</t>
  </si>
  <si>
    <t>16210.96</t>
  </si>
  <si>
    <t>17407.13</t>
  </si>
  <si>
    <t>73152.88</t>
  </si>
  <si>
    <t>22230.68</t>
  </si>
  <si>
    <t>42489.85</t>
  </si>
  <si>
    <t>72507.06</t>
  </si>
  <si>
    <t>69171.38</t>
  </si>
  <si>
    <t>37134.96</t>
  </si>
  <si>
    <t>8672.1</t>
  </si>
  <si>
    <t>46260.07</t>
  </si>
  <si>
    <t>86529.17</t>
  </si>
  <si>
    <t>30929.92</t>
  </si>
  <si>
    <t>47409.76</t>
  </si>
  <si>
    <t>32220.53</t>
  </si>
  <si>
    <t>26928.53</t>
  </si>
  <si>
    <t>15915.22</t>
  </si>
  <si>
    <t>43552.26</t>
  </si>
  <si>
    <t>1098.38</t>
  </si>
  <si>
    <t>47081.65</t>
  </si>
  <si>
    <t>27940.21</t>
  </si>
  <si>
    <t>53623.83</t>
  </si>
  <si>
    <t>27647.9</t>
  </si>
  <si>
    <t>53985.73</t>
  </si>
  <si>
    <t>22219.72</t>
  </si>
  <si>
    <t>9711.87</t>
  </si>
  <si>
    <t>70258.25</t>
  </si>
  <si>
    <t>59785.8</t>
  </si>
  <si>
    <t>42714.92</t>
  </si>
  <si>
    <t>28045.73</t>
  </si>
  <si>
    <t>34032.96</t>
  </si>
  <si>
    <t>58924.5</t>
  </si>
  <si>
    <t>54744.12</t>
  </si>
  <si>
    <t>25173.09</t>
  </si>
  <si>
    <t>73535.48</t>
  </si>
  <si>
    <t>20806.63</t>
  </si>
  <si>
    <t>45134.43</t>
  </si>
  <si>
    <t>60274.24</t>
  </si>
  <si>
    <t>24906.67</t>
  </si>
  <si>
    <t>34027.01</t>
  </si>
  <si>
    <t>58105.39</t>
  </si>
  <si>
    <t>45352.36</t>
  </si>
  <si>
    <t>76123.25</t>
  </si>
  <si>
    <t>60890.92</t>
  </si>
  <si>
    <t>13638.75</t>
  </si>
  <si>
    <t>75982.99</t>
  </si>
  <si>
    <t>58707.53</t>
  </si>
  <si>
    <t>8668.49</t>
  </si>
  <si>
    <t>79385.39</t>
  </si>
  <si>
    <t>41775.4</t>
  </si>
  <si>
    <t>22488.24</t>
  </si>
  <si>
    <t>63815.81</t>
  </si>
  <si>
    <t>46067.78</t>
  </si>
  <si>
    <t>67968.37</t>
  </si>
  <si>
    <t>14794.65</t>
  </si>
  <si>
    <t>25495.87</t>
  </si>
  <si>
    <t>28936.7</t>
  </si>
  <si>
    <t>19977.05</t>
  </si>
  <si>
    <t>43243.47</t>
  </si>
  <si>
    <t>26403.82</t>
  </si>
  <si>
    <t>34358.61</t>
  </si>
  <si>
    <t>44493.59</t>
  </si>
  <si>
    <t>27451.1</t>
  </si>
  <si>
    <t>23054.89</t>
  </si>
  <si>
    <t>89759.03</t>
  </si>
  <si>
    <t>30633.1</t>
  </si>
  <si>
    <t>40929.98</t>
  </si>
  <si>
    <t>53676.17</t>
  </si>
  <si>
    <t>40285.75</t>
  </si>
  <si>
    <t>37382.74</t>
  </si>
  <si>
    <t>9672.1</t>
  </si>
  <si>
    <t>30809.54</t>
  </si>
  <si>
    <t>32878.99</t>
  </si>
  <si>
    <t>33637.66</t>
  </si>
  <si>
    <t>31706.66</t>
  </si>
  <si>
    <t>58837.77</t>
  </si>
  <si>
    <t>27186.04</t>
  </si>
  <si>
    <t>18500.51</t>
  </si>
  <si>
    <t>26790.49</t>
  </si>
  <si>
    <t>53384.27</t>
  </si>
  <si>
    <t>7162.16</t>
  </si>
  <si>
    <t>25361.2</t>
  </si>
  <si>
    <t>10563.89</t>
  </si>
  <si>
    <t>60292.1</t>
  </si>
  <si>
    <t>64604.38</t>
  </si>
  <si>
    <t>31486.76</t>
  </si>
  <si>
    <t>63840.29</t>
  </si>
  <si>
    <t>47525.64</t>
  </si>
  <si>
    <t>60142.09</t>
  </si>
  <si>
    <t>1869.23</t>
  </si>
  <si>
    <t>62073.12</t>
  </si>
  <si>
    <t>46798.46</t>
  </si>
  <si>
    <t>25207.24</t>
  </si>
  <si>
    <t>29599.4</t>
  </si>
  <si>
    <t>30888.83</t>
  </si>
  <si>
    <t>41371.72</t>
  </si>
  <si>
    <t>59908.36</t>
  </si>
  <si>
    <t>60939.24</t>
  </si>
  <si>
    <t>70315.45</t>
  </si>
  <si>
    <t>23944.99</t>
  </si>
  <si>
    <t>49844.17</t>
  </si>
  <si>
    <t>57798.01</t>
  </si>
  <si>
    <t>76876.03</t>
  </si>
  <si>
    <t>33831.31</t>
  </si>
  <si>
    <t>3909.6</t>
  </si>
  <si>
    <t>29134.9</t>
  </si>
  <si>
    <t>8535.79</t>
  </si>
  <si>
    <t>6570.97</t>
  </si>
  <si>
    <t>36540.47</t>
  </si>
  <si>
    <t>12446.65</t>
  </si>
  <si>
    <t>35150.4</t>
  </si>
  <si>
    <t>69980.8</t>
  </si>
  <si>
    <t>32046.19</t>
  </si>
  <si>
    <t>31419.23</t>
  </si>
  <si>
    <t>62058.82</t>
  </si>
  <si>
    <t>46518.71</t>
  </si>
  <si>
    <t>41362.82</t>
  </si>
  <si>
    <t>43144.52</t>
  </si>
  <si>
    <t>33432.03</t>
  </si>
  <si>
    <t>46350.66</t>
  </si>
  <si>
    <t>38985.05</t>
  </si>
  <si>
    <t>51100.75</t>
  </si>
  <si>
    <t>27633.88</t>
  </si>
  <si>
    <t>42389.01</t>
  </si>
  <si>
    <t>25016.1</t>
  </si>
  <si>
    <t>71993.09</t>
  </si>
  <si>
    <t>42656.92</t>
  </si>
  <si>
    <t>25370.16</t>
  </si>
  <si>
    <t>69942.95</t>
  </si>
  <si>
    <t>36084.93</t>
  </si>
  <si>
    <t>32340.96</t>
  </si>
  <si>
    <t>79668.4</t>
  </si>
  <si>
    <t>66602.11</t>
  </si>
  <si>
    <t>29851.41</t>
  </si>
  <si>
    <t>32654.4</t>
  </si>
  <si>
    <t>61658.14</t>
  </si>
  <si>
    <t>85432.46</t>
  </si>
  <si>
    <t>62326.5</t>
  </si>
  <si>
    <t>44453.66</t>
  </si>
  <si>
    <t>29346.12</t>
  </si>
  <si>
    <t>27291.81</t>
  </si>
  <si>
    <t>29210.21</t>
  </si>
  <si>
    <t>89657.58</t>
  </si>
  <si>
    <t>41885.86</t>
  </si>
  <si>
    <t>47600.16</t>
  </si>
  <si>
    <t>24721.73</t>
  </si>
  <si>
    <t>51931.03</t>
  </si>
  <si>
    <t>39863.45</t>
  </si>
  <si>
    <t>48973.57</t>
  </si>
  <si>
    <t>34148.47</t>
  </si>
  <si>
    <t>30075.95</t>
  </si>
  <si>
    <t>67178.09</t>
  </si>
  <si>
    <t>75029.74</t>
  </si>
  <si>
    <t>124478.47</t>
  </si>
  <si>
    <t>44217.91</t>
  </si>
  <si>
    <t>8557.91</t>
  </si>
  <si>
    <t>9873.71</t>
  </si>
  <si>
    <t>47667.75</t>
  </si>
  <si>
    <t>63390.45</t>
  </si>
  <si>
    <t>41761.94</t>
  </si>
  <si>
    <t>39527.34</t>
  </si>
  <si>
    <t>40846.56</t>
  </si>
  <si>
    <t>32905.23</t>
  </si>
  <si>
    <t>67266.03</t>
  </si>
  <si>
    <t>66036.79</t>
  </si>
  <si>
    <t>27398.18</t>
  </si>
  <si>
    <t>27838.75</t>
  </si>
  <si>
    <t>42778.8</t>
  </si>
  <si>
    <t>43721.62</t>
  </si>
  <si>
    <t>35338.82</t>
  </si>
  <si>
    <t>28110.36</t>
  </si>
  <si>
    <t>95138.75</t>
  </si>
  <si>
    <t>68108.38</t>
  </si>
  <si>
    <t>76662.57</t>
  </si>
  <si>
    <t>9809.34</t>
  </si>
  <si>
    <t>53039.83</t>
  </si>
  <si>
    <t>92763.94</t>
  </si>
  <si>
    <t>54624.28</t>
  </si>
  <si>
    <t>37307.72</t>
  </si>
  <si>
    <t>53319.65</t>
  </si>
  <si>
    <t>26557.68</t>
  </si>
  <si>
    <t>61207.68</t>
  </si>
  <si>
    <t>26785.29</t>
  </si>
  <si>
    <t>62174.94</t>
  </si>
  <si>
    <t>55677.87</t>
  </si>
  <si>
    <t>66846.6</t>
  </si>
  <si>
    <t>33853.65</t>
  </si>
  <si>
    <t>33768.91</t>
  </si>
  <si>
    <t>80175.69</t>
  </si>
  <si>
    <t>42820.7</t>
  </si>
  <si>
    <t>28842.61</t>
  </si>
  <si>
    <t>26983.36</t>
  </si>
  <si>
    <t>17866.18</t>
  </si>
  <si>
    <t>48783.03</t>
  </si>
  <si>
    <t>75347.28</t>
  </si>
  <si>
    <t>63088.11</t>
  </si>
  <si>
    <t>38598.62</t>
  </si>
  <si>
    <t>57844.96</t>
  </si>
  <si>
    <t>29186.39</t>
  </si>
  <si>
    <t>38834.9</t>
  </si>
  <si>
    <t>78233.58</t>
  </si>
  <si>
    <t>55684.97</t>
  </si>
  <si>
    <t>28283.39</t>
  </si>
  <si>
    <t>38838.86</t>
  </si>
  <si>
    <t>46252.23</t>
  </si>
  <si>
    <t>57639.74</t>
  </si>
  <si>
    <t>30196.87</t>
  </si>
  <si>
    <t>49815.81</t>
  </si>
  <si>
    <t>86571.9</t>
  </si>
  <si>
    <t>21507.3</t>
  </si>
  <si>
    <t>56018.07</t>
  </si>
  <si>
    <t>54255.75</t>
  </si>
  <si>
    <t>4060.6</t>
  </si>
  <si>
    <t>59116.33</t>
  </si>
  <si>
    <t>526.68</t>
  </si>
  <si>
    <t>17073.85</t>
  </si>
  <si>
    <t>7486.71</t>
  </si>
  <si>
    <t>25007.73</t>
  </si>
  <si>
    <t>77575.31</t>
  </si>
  <si>
    <t>60596.16</t>
  </si>
  <si>
    <t>73990.95</t>
  </si>
  <si>
    <t>42157.42</t>
  </si>
  <si>
    <t>46051.37</t>
  </si>
  <si>
    <t>48613.27</t>
  </si>
  <si>
    <t>32856.18</t>
  </si>
  <si>
    <t>59205.84</t>
  </si>
  <si>
    <t>23175.55</t>
  </si>
  <si>
    <t>56849.66</t>
  </si>
  <si>
    <t>67676.1</t>
  </si>
  <si>
    <t>31140.62</t>
  </si>
  <si>
    <t>53142.84</t>
  </si>
  <si>
    <t>25708.91</t>
  </si>
  <si>
    <t>40990.38</t>
  </si>
  <si>
    <t>26058.95</t>
  </si>
  <si>
    <t>32148.56</t>
  </si>
  <si>
    <t>33367.51</t>
  </si>
  <si>
    <t>21109.39</t>
  </si>
  <si>
    <t>28456.93</t>
  </si>
  <si>
    <t>26703.44</t>
  </si>
  <si>
    <t>47123.95</t>
  </si>
  <si>
    <t>41483.35</t>
  </si>
  <si>
    <t>75681.63</t>
  </si>
  <si>
    <t>49372.89</t>
  </si>
  <si>
    <t>42594.48</t>
  </si>
  <si>
    <t>47507.26</t>
  </si>
  <si>
    <t>39709.7</t>
  </si>
  <si>
    <t>46967.6</t>
  </si>
  <si>
    <t>28308.39</t>
  </si>
  <si>
    <t>71458.22</t>
  </si>
  <si>
    <t>28337.81</t>
  </si>
  <si>
    <t>60235.56</t>
  </si>
  <si>
    <t>51008.97</t>
  </si>
  <si>
    <t>7205.26</t>
  </si>
  <si>
    <t>34113.8</t>
  </si>
  <si>
    <t>58817.05</t>
  </si>
  <si>
    <t>89706.2</t>
  </si>
  <si>
    <t>59691.81</t>
  </si>
  <si>
    <t>47069.85</t>
  </si>
  <si>
    <t>712.4</t>
  </si>
  <si>
    <t>43317.22</t>
  </si>
  <si>
    <t>43925.4</t>
  </si>
  <si>
    <t>77704.37</t>
  </si>
  <si>
    <t>62704.88</t>
  </si>
  <si>
    <t>42126.47</t>
  </si>
  <si>
    <t>68956.1</t>
  </si>
  <si>
    <t>44700.33</t>
  </si>
  <si>
    <t>28394.22</t>
  </si>
  <si>
    <t>56895.12</t>
  </si>
  <si>
    <t>97961.97</t>
  </si>
  <si>
    <t>96245.17</t>
  </si>
  <si>
    <t>160008.35</t>
  </si>
  <si>
    <t>48303.19</t>
  </si>
  <si>
    <t>21517.28</t>
  </si>
  <si>
    <t>39725.22</t>
  </si>
  <si>
    <t>10379.23</t>
  </si>
  <si>
    <t>47997.77</t>
  </si>
  <si>
    <t>41357.9</t>
  </si>
  <si>
    <t>36821.01</t>
  </si>
  <si>
    <t>57849.73</t>
  </si>
  <si>
    <t>67826.1</t>
  </si>
  <si>
    <t>64182.78</t>
  </si>
  <si>
    <t>35077.37</t>
  </si>
  <si>
    <t>22550.75</t>
  </si>
  <si>
    <t>58943.05</t>
  </si>
  <si>
    <t>61152.34</t>
  </si>
  <si>
    <t>59800.19</t>
  </si>
  <si>
    <t>66620.55</t>
  </si>
  <si>
    <t>47518.76</t>
  </si>
  <si>
    <t>11181.15</t>
  </si>
  <si>
    <t>30357.25</t>
  </si>
  <si>
    <t>43615.44</t>
  </si>
  <si>
    <t>34916.51</t>
  </si>
  <si>
    <t>36852.39</t>
  </si>
  <si>
    <t>57846.52</t>
  </si>
  <si>
    <t>949.75</t>
  </si>
  <si>
    <t>2602.2</t>
  </si>
  <si>
    <t>54599.85</t>
  </si>
  <si>
    <t>24654.62</t>
  </si>
  <si>
    <t>26751.55</t>
  </si>
  <si>
    <t>EDP CENTER MANAGER</t>
  </si>
  <si>
    <t>82265.58</t>
  </si>
  <si>
    <t>21523.86</t>
  </si>
  <si>
    <t>55259.91</t>
  </si>
  <si>
    <t>31563.13</t>
  </si>
  <si>
    <t>9568.27</t>
  </si>
  <si>
    <t>30450.34</t>
  </si>
  <si>
    <t>9894.19</t>
  </si>
  <si>
    <t>30198.94</t>
  </si>
  <si>
    <t>76461.84</t>
  </si>
  <si>
    <t>51381.55</t>
  </si>
  <si>
    <t>62001.52</t>
  </si>
  <si>
    <t>49177.04</t>
  </si>
  <si>
    <t>46923.26</t>
  </si>
  <si>
    <t>28659.54</t>
  </si>
  <si>
    <t>58138.1</t>
  </si>
  <si>
    <t>15178.25</t>
  </si>
  <si>
    <t>51196.95</t>
  </si>
  <si>
    <t>41843.57</t>
  </si>
  <si>
    <t>57470.2</t>
  </si>
  <si>
    <t>73527.21</t>
  </si>
  <si>
    <t>72107.69</t>
  </si>
  <si>
    <t>1225.25</t>
  </si>
  <si>
    <t>109227.03</t>
  </si>
  <si>
    <t>58535.86</t>
  </si>
  <si>
    <t>59069.71</t>
  </si>
  <si>
    <t>64590.27</t>
  </si>
  <si>
    <t>26359.27</t>
  </si>
  <si>
    <t>48469.01</t>
  </si>
  <si>
    <t>29755.46</t>
  </si>
  <si>
    <t>65800.22</t>
  </si>
  <si>
    <t>53486.34</t>
  </si>
  <si>
    <t>35670.91</t>
  </si>
  <si>
    <t>30960.66</t>
  </si>
  <si>
    <t>35781.32</t>
  </si>
  <si>
    <t>72760.56</t>
  </si>
  <si>
    <t>25919.65</t>
  </si>
  <si>
    <t>40777.8</t>
  </si>
  <si>
    <t>68864.89</t>
  </si>
  <si>
    <t>28301.94</t>
  </si>
  <si>
    <t>75083.36</t>
  </si>
  <si>
    <t>40545.39</t>
  </si>
  <si>
    <t>31110.36</t>
  </si>
  <si>
    <t>55605.91</t>
  </si>
  <si>
    <t>53374.14</t>
  </si>
  <si>
    <t>6418.5</t>
  </si>
  <si>
    <t>67325.07</t>
  </si>
  <si>
    <t>9253.01</t>
  </si>
  <si>
    <t>31518.85</t>
  </si>
  <si>
    <t>25300.24</t>
  </si>
  <si>
    <t>1718.25</t>
  </si>
  <si>
    <t>28278.4</t>
  </si>
  <si>
    <t>30256.52</t>
  </si>
  <si>
    <t>59383.31</t>
  </si>
  <si>
    <t>44114.27</t>
  </si>
  <si>
    <t>40299.15</t>
  </si>
  <si>
    <t>53195.14</t>
  </si>
  <si>
    <t>53248.86</t>
  </si>
  <si>
    <t>2066.21</t>
  </si>
  <si>
    <t>56340.95</t>
  </si>
  <si>
    <t>27577.49</t>
  </si>
  <si>
    <t>67414.89</t>
  </si>
  <si>
    <t>70218.22</t>
  </si>
  <si>
    <t>39409.67</t>
  </si>
  <si>
    <t>33267.45</t>
  </si>
  <si>
    <t>65480.17</t>
  </si>
  <si>
    <t>32681.74</t>
  </si>
  <si>
    <t>33355.6</t>
  </si>
  <si>
    <t>9296.2</t>
  </si>
  <si>
    <t>24916.02</t>
  </si>
  <si>
    <t>56098.92</t>
  </si>
  <si>
    <t>36055.09</t>
  </si>
  <si>
    <t>14206.4</t>
  </si>
  <si>
    <t>16908.74</t>
  </si>
  <si>
    <t>19842.39</t>
  </si>
  <si>
    <t>38527.36</t>
  </si>
  <si>
    <t>57533.75</t>
  </si>
  <si>
    <t>39081.36</t>
  </si>
  <si>
    <t>25529.6</t>
  </si>
  <si>
    <t>29342.24</t>
  </si>
  <si>
    <t>55258.28</t>
  </si>
  <si>
    <t>23929.88</t>
  </si>
  <si>
    <t>53318.38</t>
  </si>
  <si>
    <t>24815.65</t>
  </si>
  <si>
    <t>30047.32</t>
  </si>
  <si>
    <t>80849.36</t>
  </si>
  <si>
    <t>30298.32</t>
  </si>
  <si>
    <t>42029.43</t>
  </si>
  <si>
    <t>62530.99</t>
  </si>
  <si>
    <t>48899.01</t>
  </si>
  <si>
    <t>55603.08</t>
  </si>
  <si>
    <t>28245.52</t>
  </si>
  <si>
    <t>47737.44</t>
  </si>
  <si>
    <t>25390.22</t>
  </si>
  <si>
    <t>38011.52</t>
  </si>
  <si>
    <t>89566.49</t>
  </si>
  <si>
    <t>44178.74</t>
  </si>
  <si>
    <t>54813.73</t>
  </si>
  <si>
    <t>67408.09</t>
  </si>
  <si>
    <t>39444.47</t>
  </si>
  <si>
    <t>30201.09</t>
  </si>
  <si>
    <t>54573.69</t>
  </si>
  <si>
    <t>10751.43</t>
  </si>
  <si>
    <t>11028.85</t>
  </si>
  <si>
    <t>10180.19</t>
  </si>
  <si>
    <t>EMERGENCY MEDICAL AIDE (PART T</t>
  </si>
  <si>
    <t>10961.26</t>
  </si>
  <si>
    <t>17516.26</t>
  </si>
  <si>
    <t>56638.92</t>
  </si>
  <si>
    <t>82472.58</t>
  </si>
  <si>
    <t>29669.47</t>
  </si>
  <si>
    <t>34559.52</t>
  </si>
  <si>
    <t>93121.86</t>
  </si>
  <si>
    <t>53480.59</t>
  </si>
  <si>
    <t>50415.79</t>
  </si>
  <si>
    <t>39251.03</t>
  </si>
  <si>
    <t>48349.98</t>
  </si>
  <si>
    <t>64309.15</t>
  </si>
  <si>
    <t>61253.42</t>
  </si>
  <si>
    <t>62612.67</t>
  </si>
  <si>
    <t>75132.8</t>
  </si>
  <si>
    <t>27959.06</t>
  </si>
  <si>
    <t>50405.83</t>
  </si>
  <si>
    <t>47138.97</t>
  </si>
  <si>
    <t>47231.01</t>
  </si>
  <si>
    <t>48184.04</t>
  </si>
  <si>
    <t>38191.86</t>
  </si>
  <si>
    <t>1232.5</t>
  </si>
  <si>
    <t>68288.49</t>
  </si>
  <si>
    <t>62666.51</t>
  </si>
  <si>
    <t>56310.42</t>
  </si>
  <si>
    <t>48886.36</t>
  </si>
  <si>
    <t>4821.17</t>
  </si>
  <si>
    <t>39265.68</t>
  </si>
  <si>
    <t>49776.63</t>
  </si>
  <si>
    <t>34640.48</t>
  </si>
  <si>
    <t>27403.86</t>
  </si>
  <si>
    <t>93715.2</t>
  </si>
  <si>
    <t>64801.32</t>
  </si>
  <si>
    <t>40754.98</t>
  </si>
  <si>
    <t>97343.16</t>
  </si>
  <si>
    <t>16272.77</t>
  </si>
  <si>
    <t>32717.94</t>
  </si>
  <si>
    <t>48108.62</t>
  </si>
  <si>
    <t>103400.42</t>
  </si>
  <si>
    <t>65570.57</t>
  </si>
  <si>
    <t>61573.8</t>
  </si>
  <si>
    <t>118026.6</t>
  </si>
  <si>
    <t>74224.13</t>
  </si>
  <si>
    <t>16235.52</t>
  </si>
  <si>
    <t>119159.05</t>
  </si>
  <si>
    <t>96710.91</t>
  </si>
  <si>
    <t>41682.26</t>
  </si>
  <si>
    <t>86569.63</t>
  </si>
  <si>
    <t>34446.91</t>
  </si>
  <si>
    <t>25222.25</t>
  </si>
  <si>
    <t>78562.43</t>
  </si>
  <si>
    <t>253.75</t>
  </si>
  <si>
    <t>89311.68</t>
  </si>
  <si>
    <t>30596.95</t>
  </si>
  <si>
    <t>39598.53</t>
  </si>
  <si>
    <t>2156.88</t>
  </si>
  <si>
    <t>74605.52</t>
  </si>
  <si>
    <t>59557.11</t>
  </si>
  <si>
    <t>85470.89</t>
  </si>
  <si>
    <t>34391.8</t>
  </si>
  <si>
    <t>99087.89</t>
  </si>
  <si>
    <t>62819.3</t>
  </si>
  <si>
    <t>60404.74</t>
  </si>
  <si>
    <t>62542.81</t>
  </si>
  <si>
    <t>67563.2</t>
  </si>
  <si>
    <t>49637.9</t>
  </si>
  <si>
    <t>36308.02</t>
  </si>
  <si>
    <t>15416.08</t>
  </si>
  <si>
    <t>77116.14</t>
  </si>
  <si>
    <t>40754.99</t>
  </si>
  <si>
    <t>27308.66</t>
  </si>
  <si>
    <t>35801.4</t>
  </si>
  <si>
    <t>32541.1</t>
  </si>
  <si>
    <t>62453.52</t>
  </si>
  <si>
    <t>28508.4</t>
  </si>
  <si>
    <t>25163.31</t>
  </si>
  <si>
    <t>83798.99</t>
  </si>
  <si>
    <t>31880.9</t>
  </si>
  <si>
    <t>47463.26</t>
  </si>
  <si>
    <t>32153.79</t>
  </si>
  <si>
    <t>74291.61</t>
  </si>
  <si>
    <t>61658.95</t>
  </si>
  <si>
    <t>37910.96</t>
  </si>
  <si>
    <t>33197.16</t>
  </si>
  <si>
    <t>29446.49</t>
  </si>
  <si>
    <t>1504.38</t>
  </si>
  <si>
    <t>10256.14</t>
  </si>
  <si>
    <t>37560.23</t>
  </si>
  <si>
    <t>41393.93</t>
  </si>
  <si>
    <t>23616.87</t>
  </si>
  <si>
    <t>31507.09</t>
  </si>
  <si>
    <t>40288.74</t>
  </si>
  <si>
    <t>37032.53</t>
  </si>
  <si>
    <t>64821.55</t>
  </si>
  <si>
    <t>45068.33</t>
  </si>
  <si>
    <t>43777.85</t>
  </si>
  <si>
    <t>30794.04</t>
  </si>
  <si>
    <t>20758.23</t>
  </si>
  <si>
    <t>43782.42</t>
  </si>
  <si>
    <t>70813.08</t>
  </si>
  <si>
    <t>1732.75</t>
  </si>
  <si>
    <t>63972.47</t>
  </si>
  <si>
    <t>51467.45</t>
  </si>
  <si>
    <t>28176.43</t>
  </si>
  <si>
    <t>84520.83</t>
  </si>
  <si>
    <t>48997.25</t>
  </si>
  <si>
    <t>34013.22</t>
  </si>
  <si>
    <t>66136.86</t>
  </si>
  <si>
    <t>55573.05</t>
  </si>
  <si>
    <t>35023.8</t>
  </si>
  <si>
    <t>38795.29</t>
  </si>
  <si>
    <t>39696.11</t>
  </si>
  <si>
    <t>42387.96</t>
  </si>
  <si>
    <t>66778.25</t>
  </si>
  <si>
    <t>85658.53</t>
  </si>
  <si>
    <t>57854.21</t>
  </si>
  <si>
    <t>83640.45</t>
  </si>
  <si>
    <t>9307.4</t>
  </si>
  <si>
    <t>70531.41</t>
  </si>
  <si>
    <t>61542.39</t>
  </si>
  <si>
    <t>30555.74</t>
  </si>
  <si>
    <t>61834.43</t>
  </si>
  <si>
    <t>59149.82</t>
  </si>
  <si>
    <t>52399.72</t>
  </si>
  <si>
    <t>33974.35</t>
  </si>
  <si>
    <t>28659.38</t>
  </si>
  <si>
    <t>32463.1</t>
  </si>
  <si>
    <t>39379.57</t>
  </si>
  <si>
    <t>44039.64</t>
  </si>
  <si>
    <t>25501.51</t>
  </si>
  <si>
    <t>39398.76</t>
  </si>
  <si>
    <t>40799.13</t>
  </si>
  <si>
    <t>26793.59</t>
  </si>
  <si>
    <t>58872.17</t>
  </si>
  <si>
    <t>60365.99</t>
  </si>
  <si>
    <t>69599.12</t>
  </si>
  <si>
    <t>87200.48</t>
  </si>
  <si>
    <t>39545.4</t>
  </si>
  <si>
    <t>20537.52</t>
  </si>
  <si>
    <t>45769.52</t>
  </si>
  <si>
    <t>57020.7</t>
  </si>
  <si>
    <t>32796.89</t>
  </si>
  <si>
    <t>96523.33</t>
  </si>
  <si>
    <t>54995.22</t>
  </si>
  <si>
    <t>55896.65</t>
  </si>
  <si>
    <t>39970.21</t>
  </si>
  <si>
    <t>29877.42</t>
  </si>
  <si>
    <t>12326.05</t>
  </si>
  <si>
    <t>58609.13</t>
  </si>
  <si>
    <t>25652.81</t>
  </si>
  <si>
    <t>9308.97</t>
  </si>
  <si>
    <t>42512.85</t>
  </si>
  <si>
    <t>1815.32</t>
  </si>
  <si>
    <t>70277.4</t>
  </si>
  <si>
    <t>36401.88</t>
  </si>
  <si>
    <t>10215.55</t>
  </si>
  <si>
    <t>57647.86</t>
  </si>
  <si>
    <t>26557.16</t>
  </si>
  <si>
    <t>27070.26</t>
  </si>
  <si>
    <t>31456.33</t>
  </si>
  <si>
    <t>26224.1</t>
  </si>
  <si>
    <t>17119.94</t>
  </si>
  <si>
    <t>30285.95</t>
  </si>
  <si>
    <t>62207.83</t>
  </si>
  <si>
    <t>26498.99</t>
  </si>
  <si>
    <t>38534.58</t>
  </si>
  <si>
    <t>26091.88</t>
  </si>
  <si>
    <t>9251.8</t>
  </si>
  <si>
    <t>39365.15</t>
  </si>
  <si>
    <t>51684.31</t>
  </si>
  <si>
    <t>68058.72</t>
  </si>
  <si>
    <t>68639.37</t>
  </si>
  <si>
    <t>10541.13</t>
  </si>
  <si>
    <t>6412.5</t>
  </si>
  <si>
    <t>36078.52</t>
  </si>
  <si>
    <t>40502.96</t>
  </si>
  <si>
    <t>31288.39</t>
  </si>
  <si>
    <t>47637.65</t>
  </si>
  <si>
    <t>59993.59</t>
  </si>
  <si>
    <t>67726.66</t>
  </si>
  <si>
    <t>20310.72</t>
  </si>
  <si>
    <t>41298.08</t>
  </si>
  <si>
    <t>38292.81</t>
  </si>
  <si>
    <t>28659.55</t>
  </si>
  <si>
    <t>33579.93</t>
  </si>
  <si>
    <t>11958.78</t>
  </si>
  <si>
    <t>49449.24</t>
  </si>
  <si>
    <t>79016.63</t>
  </si>
  <si>
    <t>33996.97</t>
  </si>
  <si>
    <t>16110.05</t>
  </si>
  <si>
    <t>3788.06</t>
  </si>
  <si>
    <t>41197.46</t>
  </si>
  <si>
    <t>33194.03</t>
  </si>
  <si>
    <t>26128.11</t>
  </si>
  <si>
    <t>12048.2</t>
  </si>
  <si>
    <t>33505.32</t>
  </si>
  <si>
    <t>31025.86</t>
  </si>
  <si>
    <t>71063.73</t>
  </si>
  <si>
    <t>7595.1</t>
  </si>
  <si>
    <t>29170.38</t>
  </si>
  <si>
    <t>42342.61</t>
  </si>
  <si>
    <t>61789.86</t>
  </si>
  <si>
    <t>PARKING METER MECHANIC SUPV</t>
  </si>
  <si>
    <t>55199.57</t>
  </si>
  <si>
    <t>83525.58</t>
  </si>
  <si>
    <t>71593.08</t>
  </si>
  <si>
    <t>89845.1</t>
  </si>
  <si>
    <t>86274.17</t>
  </si>
  <si>
    <t>29437.15</t>
  </si>
  <si>
    <t>66141.61</t>
  </si>
  <si>
    <t>51937.69</t>
  </si>
  <si>
    <t>71698.99</t>
  </si>
  <si>
    <t>61871.55</t>
  </si>
  <si>
    <t>25336.53</t>
  </si>
  <si>
    <t>78008.2</t>
  </si>
  <si>
    <t>40123.55</t>
  </si>
  <si>
    <t>420.5</t>
  </si>
  <si>
    <t>65685.6</t>
  </si>
  <si>
    <t>44943.27</t>
  </si>
  <si>
    <t>26994.49</t>
  </si>
  <si>
    <t>31732.67</t>
  </si>
  <si>
    <t>68886.6</t>
  </si>
  <si>
    <t>46029.71</t>
  </si>
  <si>
    <t>27037.11</t>
  </si>
  <si>
    <t>39792.49</t>
  </si>
  <si>
    <t>34894.18</t>
  </si>
  <si>
    <t>19999.43</t>
  </si>
  <si>
    <t>56544.05</t>
  </si>
  <si>
    <t>31107.92</t>
  </si>
  <si>
    <t>65987.34</t>
  </si>
  <si>
    <t>36656.45</t>
  </si>
  <si>
    <t>31247.49</t>
  </si>
  <si>
    <t>33952.91</t>
  </si>
  <si>
    <t>61582.16</t>
  </si>
  <si>
    <t>45134.42</t>
  </si>
  <si>
    <t>59700.24</t>
  </si>
  <si>
    <t>22879.02</t>
  </si>
  <si>
    <t>76013.16</t>
  </si>
  <si>
    <t>46541.75</t>
  </si>
  <si>
    <t>58357.04</t>
  </si>
  <si>
    <t>76428.36</t>
  </si>
  <si>
    <t>9540.32</t>
  </si>
  <si>
    <t>39398.68</t>
  </si>
  <si>
    <t>40051.19</t>
  </si>
  <si>
    <t>88088.78</t>
  </si>
  <si>
    <t>50516.49</t>
  </si>
  <si>
    <t>5746.7</t>
  </si>
  <si>
    <t>6985.38</t>
  </si>
  <si>
    <t>40521.01</t>
  </si>
  <si>
    <t>8070.93</t>
  </si>
  <si>
    <t>21621.71</t>
  </si>
  <si>
    <t>56354.62</t>
  </si>
  <si>
    <t>35560.96</t>
  </si>
  <si>
    <t>72289.52</t>
  </si>
  <si>
    <t>47195.07</t>
  </si>
  <si>
    <t>10763.71</t>
  </si>
  <si>
    <t>58448.44</t>
  </si>
  <si>
    <t>38741.4</t>
  </si>
  <si>
    <t>54252.99</t>
  </si>
  <si>
    <t>69786.86</t>
  </si>
  <si>
    <t>71569.19</t>
  </si>
  <si>
    <t>7542.18</t>
  </si>
  <si>
    <t>31545.6</t>
  </si>
  <si>
    <t>35965.13</t>
  </si>
  <si>
    <t>60808.28</t>
  </si>
  <si>
    <t>24439.5</t>
  </si>
  <si>
    <t>62008.1</t>
  </si>
  <si>
    <t>81263.76</t>
  </si>
  <si>
    <t>20569.2</t>
  </si>
  <si>
    <t>26381.64</t>
  </si>
  <si>
    <t>58614.05</t>
  </si>
  <si>
    <t>65790.83</t>
  </si>
  <si>
    <t>10094.9</t>
  </si>
  <si>
    <t>1640.8</t>
  </si>
  <si>
    <t>70052.65</t>
  </si>
  <si>
    <t>51613.93</t>
  </si>
  <si>
    <t>67984.98</t>
  </si>
  <si>
    <t>46022.87</t>
  </si>
  <si>
    <t>1840.25</t>
  </si>
  <si>
    <t>25105.75</t>
  </si>
  <si>
    <t>54307.49</t>
  </si>
  <si>
    <t>35468.22</t>
  </si>
  <si>
    <t>74601.26</t>
  </si>
  <si>
    <t>55560.46</t>
  </si>
  <si>
    <t>47532.5</t>
  </si>
  <si>
    <t>29576.56</t>
  </si>
  <si>
    <t>29368.81</t>
  </si>
  <si>
    <t>40081.18</t>
  </si>
  <si>
    <t>32024.52</t>
  </si>
  <si>
    <t>84058.86</t>
  </si>
  <si>
    <t>9361.35</t>
  </si>
  <si>
    <t>51537.69</t>
  </si>
  <si>
    <t>64335.85</t>
  </si>
  <si>
    <t>77349.84</t>
  </si>
  <si>
    <t>30394.88</t>
  </si>
  <si>
    <t>6147.38</t>
  </si>
  <si>
    <t>42323.28</t>
  </si>
  <si>
    <t>14022.86</t>
  </si>
  <si>
    <t>57568.26</t>
  </si>
  <si>
    <t>55409.66</t>
  </si>
  <si>
    <t>27846.33</t>
  </si>
  <si>
    <t>30669.35</t>
  </si>
  <si>
    <t>59611.3</t>
  </si>
  <si>
    <t>55349.26</t>
  </si>
  <si>
    <t>52126.09</t>
  </si>
  <si>
    <t>38363.71</t>
  </si>
  <si>
    <t>68560.75</t>
  </si>
  <si>
    <t>38645.14</t>
  </si>
  <si>
    <t>39818.95</t>
  </si>
  <si>
    <t>79654.91</t>
  </si>
  <si>
    <t>18388.43</t>
  </si>
  <si>
    <t>60970.29</t>
  </si>
  <si>
    <t>32117.4</t>
  </si>
  <si>
    <t>59040.88</t>
  </si>
  <si>
    <t>9760.57</t>
  </si>
  <si>
    <t>53626.27</t>
  </si>
  <si>
    <t>80721.75</t>
  </si>
  <si>
    <t>94276.32</t>
  </si>
  <si>
    <t>39051.45</t>
  </si>
  <si>
    <t>50682.79</t>
  </si>
  <si>
    <t>67749.87</t>
  </si>
  <si>
    <t>17760.15</t>
  </si>
  <si>
    <t>26580.36</t>
  </si>
  <si>
    <t>28906.77</t>
  </si>
  <si>
    <t>11273.27</t>
  </si>
  <si>
    <t>60288.72</t>
  </si>
  <si>
    <t>73870.15</t>
  </si>
  <si>
    <t>63444.66</t>
  </si>
  <si>
    <t>32854.32</t>
  </si>
  <si>
    <t>62632.26</t>
  </si>
  <si>
    <t>35718.04</t>
  </si>
  <si>
    <t>26335.21</t>
  </si>
  <si>
    <t>71352.95</t>
  </si>
  <si>
    <t>28347.66</t>
  </si>
  <si>
    <t>24178.37</t>
  </si>
  <si>
    <t>28226.89</t>
  </si>
  <si>
    <t>30599.86</t>
  </si>
  <si>
    <t>25904.2</t>
  </si>
  <si>
    <t>66207.95</t>
  </si>
  <si>
    <t>38002.95</t>
  </si>
  <si>
    <t>23213.07</t>
  </si>
  <si>
    <t>49975.26</t>
  </si>
  <si>
    <t>69104.73</t>
  </si>
  <si>
    <t>42633.52</t>
  </si>
  <si>
    <t>77689.96</t>
  </si>
  <si>
    <t>52361.72</t>
  </si>
  <si>
    <t>48319.92</t>
  </si>
  <si>
    <t>23626.91</t>
  </si>
  <si>
    <t>44876.74</t>
  </si>
  <si>
    <t>57374.36</t>
  </si>
  <si>
    <t>24511.62</t>
  </si>
  <si>
    <t>31047.2</t>
  </si>
  <si>
    <t>39302.14</t>
  </si>
  <si>
    <t>45877.79</t>
  </si>
  <si>
    <t>71123.34</t>
  </si>
  <si>
    <t>71558.88</t>
  </si>
  <si>
    <t>30652.22</t>
  </si>
  <si>
    <t>62596.47</t>
  </si>
  <si>
    <t>28471.44</t>
  </si>
  <si>
    <t>25828.6</t>
  </si>
  <si>
    <t>40849.98</t>
  </si>
  <si>
    <t>7004.31</t>
  </si>
  <si>
    <t>26946.05</t>
  </si>
  <si>
    <t>92800.14</t>
  </si>
  <si>
    <t>60425.21</t>
  </si>
  <si>
    <t>42717.2</t>
  </si>
  <si>
    <t>39881.9</t>
  </si>
  <si>
    <t>18934.53</t>
  </si>
  <si>
    <t>24176.4</t>
  </si>
  <si>
    <t>49677.18</t>
  </si>
  <si>
    <t>52291.06</t>
  </si>
  <si>
    <t>25804.64</t>
  </si>
  <si>
    <t>41840.23</t>
  </si>
  <si>
    <t>70599.5</t>
  </si>
  <si>
    <t>8803.34</t>
  </si>
  <si>
    <t>67129.51</t>
  </si>
  <si>
    <t>56697.76</t>
  </si>
  <si>
    <t>56706.31</t>
  </si>
  <si>
    <t>45127.51</t>
  </si>
  <si>
    <t>43373.51</t>
  </si>
  <si>
    <t>32485.12</t>
  </si>
  <si>
    <t>73099.63</t>
  </si>
  <si>
    <t>67211.69</t>
  </si>
  <si>
    <t>53862.69</t>
  </si>
  <si>
    <t>32445.93</t>
  </si>
  <si>
    <t>27563.95</t>
  </si>
  <si>
    <t>112684.1</t>
  </si>
  <si>
    <t>39892.09</t>
  </si>
  <si>
    <t>39517.39</t>
  </si>
  <si>
    <t>34488.35</t>
  </si>
  <si>
    <t>37494.91</t>
  </si>
  <si>
    <t>48362.45</t>
  </si>
  <si>
    <t>52429.77</t>
  </si>
  <si>
    <t>37990.22</t>
  </si>
  <si>
    <t>72055.92</t>
  </si>
  <si>
    <t>28051.25</t>
  </si>
  <si>
    <t>44978.41</t>
  </si>
  <si>
    <t>115662.77</t>
  </si>
  <si>
    <t>63357.02</t>
  </si>
  <si>
    <t>42455.89</t>
  </si>
  <si>
    <t>23900.72</t>
  </si>
  <si>
    <t>64183.67</t>
  </si>
  <si>
    <t>21417.88</t>
  </si>
  <si>
    <t>8551.63</t>
  </si>
  <si>
    <t>64245.58</t>
  </si>
  <si>
    <t>48394.59</t>
  </si>
  <si>
    <t>34428.72</t>
  </si>
  <si>
    <t>61688.92</t>
  </si>
  <si>
    <t>69421.38</t>
  </si>
  <si>
    <t>322.63</t>
  </si>
  <si>
    <t>40658.33</t>
  </si>
  <si>
    <t>26736.83</t>
  </si>
  <si>
    <t>67301.62</t>
  </si>
  <si>
    <t>36687.6</t>
  </si>
  <si>
    <t>56400.84</t>
  </si>
  <si>
    <t>52955.14</t>
  </si>
  <si>
    <t>47160.76</t>
  </si>
  <si>
    <t>33003.43</t>
  </si>
  <si>
    <t>25550.07</t>
  </si>
  <si>
    <t>57662.12</t>
  </si>
  <si>
    <t>11318.26</t>
  </si>
  <si>
    <t>65948.81</t>
  </si>
  <si>
    <t>58421.65</t>
  </si>
  <si>
    <t>19027.45</t>
  </si>
  <si>
    <t>27316.28</t>
  </si>
  <si>
    <t>33305.3</t>
  </si>
  <si>
    <t>18482.1</t>
  </si>
  <si>
    <t>73457.23</t>
  </si>
  <si>
    <t>73017.6</t>
  </si>
  <si>
    <t>49859.83</t>
  </si>
  <si>
    <t>65361.82</t>
  </si>
  <si>
    <t>31559.44</t>
  </si>
  <si>
    <t>57112.18</t>
  </si>
  <si>
    <t>56937.92</t>
  </si>
  <si>
    <t>52964.2</t>
  </si>
  <si>
    <t>42777.81</t>
  </si>
  <si>
    <t>58613.09</t>
  </si>
  <si>
    <t>2304.32</t>
  </si>
  <si>
    <t>55907.2</t>
  </si>
  <si>
    <t>62050.37</t>
  </si>
  <si>
    <t>62576.56</t>
  </si>
  <si>
    <t>63707.95</t>
  </si>
  <si>
    <t>48903.47</t>
  </si>
  <si>
    <t>105580.59</t>
  </si>
  <si>
    <t>24352.77</t>
  </si>
  <si>
    <t>50021.3</t>
  </si>
  <si>
    <t>41908.76</t>
  </si>
  <si>
    <t>35121.71</t>
  </si>
  <si>
    <t>57105.34</t>
  </si>
  <si>
    <t>65027.39</t>
  </si>
  <si>
    <t>66132.45</t>
  </si>
  <si>
    <t>30495.66</t>
  </si>
  <si>
    <t>5753.32</t>
  </si>
  <si>
    <t>6493.2</t>
  </si>
  <si>
    <t>31807.79</t>
  </si>
  <si>
    <t>51012.21</t>
  </si>
  <si>
    <t>13941.49</t>
  </si>
  <si>
    <t>26412.89</t>
  </si>
  <si>
    <t>54362.01</t>
  </si>
  <si>
    <t>52468.11</t>
  </si>
  <si>
    <t>61435.4</t>
  </si>
  <si>
    <t>61470.78</t>
  </si>
  <si>
    <t>69378.46</t>
  </si>
  <si>
    <t>65306.32</t>
  </si>
  <si>
    <t>58536.22</t>
  </si>
  <si>
    <t>38667.1</t>
  </si>
  <si>
    <t>88760.83</t>
  </si>
  <si>
    <t>17030.65</t>
  </si>
  <si>
    <t>30904.79</t>
  </si>
  <si>
    <t>2367.18</t>
  </si>
  <si>
    <t>8949.19</t>
  </si>
  <si>
    <t>59785.12</t>
  </si>
  <si>
    <t>24595.62</t>
  </si>
  <si>
    <t>46503.17</t>
  </si>
  <si>
    <t>38642.37</t>
  </si>
  <si>
    <t>54129.36</t>
  </si>
  <si>
    <t>65448.48</t>
  </si>
  <si>
    <t>21819.02</t>
  </si>
  <si>
    <t>77966.11</t>
  </si>
  <si>
    <t>42721.44</t>
  </si>
  <si>
    <t>6498.81</t>
  </si>
  <si>
    <t>15133.86</t>
  </si>
  <si>
    <t>47615.93</t>
  </si>
  <si>
    <t>46596.7</t>
  </si>
  <si>
    <t>68145.56</t>
  </si>
  <si>
    <t>31608.24</t>
  </si>
  <si>
    <t>62215.54</t>
  </si>
  <si>
    <t>61526.62</t>
  </si>
  <si>
    <t>6712.14</t>
  </si>
  <si>
    <t>45911.18</t>
  </si>
  <si>
    <t>57335.72</t>
  </si>
  <si>
    <t>54219.44</t>
  </si>
  <si>
    <t>38935.27</t>
  </si>
  <si>
    <t>60497.29</t>
  </si>
  <si>
    <t>2830.95</t>
  </si>
  <si>
    <t>8544.31</t>
  </si>
  <si>
    <t>22702.62</t>
  </si>
  <si>
    <t>82865.11</t>
  </si>
  <si>
    <t>27918.48</t>
  </si>
  <si>
    <t>48148.22</t>
  </si>
  <si>
    <t>32994.02</t>
  </si>
  <si>
    <t>59825.72</t>
  </si>
  <si>
    <t>13584.85</t>
  </si>
  <si>
    <t>71942.48</t>
  </si>
  <si>
    <t>63838.85</t>
  </si>
  <si>
    <t>63340.45</t>
  </si>
  <si>
    <t>70776.64</t>
  </si>
  <si>
    <t>43325.02</t>
  </si>
  <si>
    <t>3728.34</t>
  </si>
  <si>
    <t>73121.69</t>
  </si>
  <si>
    <t>87110.84</t>
  </si>
  <si>
    <t>56937.12</t>
  </si>
  <si>
    <t>52292.24</t>
  </si>
  <si>
    <t>48392.75</t>
  </si>
  <si>
    <t>47416.31</t>
  </si>
  <si>
    <t>87891.39</t>
  </si>
  <si>
    <t>9123.92</t>
  </si>
  <si>
    <t>77121.86</t>
  </si>
  <si>
    <t>63912.62</t>
  </si>
  <si>
    <t>41140.11</t>
  </si>
  <si>
    <t>44304.68</t>
  </si>
  <si>
    <t>36884.98</t>
  </si>
  <si>
    <t>48033.39</t>
  </si>
  <si>
    <t>41501.28</t>
  </si>
  <si>
    <t>34955.95</t>
  </si>
  <si>
    <t>48331.58</t>
  </si>
  <si>
    <t>32620.28</t>
  </si>
  <si>
    <t>41981.14</t>
  </si>
  <si>
    <t>39976.96</t>
  </si>
  <si>
    <t>10611.06</t>
  </si>
  <si>
    <t>9039.08</t>
  </si>
  <si>
    <t>30178.59</t>
  </si>
  <si>
    <t>37295.66</t>
  </si>
  <si>
    <t>104329.32</t>
  </si>
  <si>
    <t>45259.07</t>
  </si>
  <si>
    <t>27817.92</t>
  </si>
  <si>
    <t>8144.4</t>
  </si>
  <si>
    <t>29242.01</t>
  </si>
  <si>
    <t>87373.51</t>
  </si>
  <si>
    <t>72837.15</t>
  </si>
  <si>
    <t>77198.72</t>
  </si>
  <si>
    <t>55614.09</t>
  </si>
  <si>
    <t>56267.41</t>
  </si>
  <si>
    <t>30155.85</t>
  </si>
  <si>
    <t>9540.87</t>
  </si>
  <si>
    <t>26134.78</t>
  </si>
  <si>
    <t>6300.22</t>
  </si>
  <si>
    <t>7949.83</t>
  </si>
  <si>
    <t>57621.54</t>
  </si>
  <si>
    <t>73257.28</t>
  </si>
  <si>
    <t>26606.19</t>
  </si>
  <si>
    <t>32791.07</t>
  </si>
  <si>
    <t>25580.5</t>
  </si>
  <si>
    <t>16758.3</t>
  </si>
  <si>
    <t>27386.41</t>
  </si>
  <si>
    <t>23103.8</t>
  </si>
  <si>
    <t>56046.14</t>
  </si>
  <si>
    <t>37436.62</t>
  </si>
  <si>
    <t>53635.61</t>
  </si>
  <si>
    <t>61034.24</t>
  </si>
  <si>
    <t>37156.2</t>
  </si>
  <si>
    <t>63459.52</t>
  </si>
  <si>
    <t>6117.42</t>
  </si>
  <si>
    <t>30052.74</t>
  </si>
  <si>
    <t>67560.87</t>
  </si>
  <si>
    <t>71582.87</t>
  </si>
  <si>
    <t>14814.87</t>
  </si>
  <si>
    <t>76837.81</t>
  </si>
  <si>
    <t>67375.32</t>
  </si>
  <si>
    <t>54600.47</t>
  </si>
  <si>
    <t>76861.32</t>
  </si>
  <si>
    <t>26341.06</t>
  </si>
  <si>
    <t>57456.71</t>
  </si>
  <si>
    <t>54314.57</t>
  </si>
  <si>
    <t>934.4</t>
  </si>
  <si>
    <t>58813.36</t>
  </si>
  <si>
    <t>68067.07</t>
  </si>
  <si>
    <t>62758.38</t>
  </si>
  <si>
    <t>4422.6</t>
  </si>
  <si>
    <t>53985.36</t>
  </si>
  <si>
    <t>19924.95</t>
  </si>
  <si>
    <t>44185.61</t>
  </si>
  <si>
    <t>33245.52</t>
  </si>
  <si>
    <t>10343.59</t>
  </si>
  <si>
    <t>38057.14</t>
  </si>
  <si>
    <t>61564.6</t>
  </si>
  <si>
    <t>54870.71</t>
  </si>
  <si>
    <t>110448.7</t>
  </si>
  <si>
    <t>43455.38</t>
  </si>
  <si>
    <t>49734.39</t>
  </si>
  <si>
    <t>17122.97</t>
  </si>
  <si>
    <t>50711.59</t>
  </si>
  <si>
    <t>13507.14</t>
  </si>
  <si>
    <t>20519.52</t>
  </si>
  <si>
    <t>66515.04</t>
  </si>
  <si>
    <t>57679.3</t>
  </si>
  <si>
    <t>48314.53</t>
  </si>
  <si>
    <t>27172.2</t>
  </si>
  <si>
    <t>57886.52</t>
  </si>
  <si>
    <t>67358.05</t>
  </si>
  <si>
    <t>43059.79</t>
  </si>
  <si>
    <t>50904.67</t>
  </si>
  <si>
    <t>38344.01</t>
  </si>
  <si>
    <t>26170.38</t>
  </si>
  <si>
    <t>47914.85</t>
  </si>
  <si>
    <t>5741.3</t>
  </si>
  <si>
    <t>27341.29</t>
  </si>
  <si>
    <t>26275.15</t>
  </si>
  <si>
    <t>30920.77</t>
  </si>
  <si>
    <t>69867.15</t>
  </si>
  <si>
    <t>2516.19</t>
  </si>
  <si>
    <t>59345.64</t>
  </si>
  <si>
    <t>61243.7</t>
  </si>
  <si>
    <t>39219.92</t>
  </si>
  <si>
    <t>43089.99</t>
  </si>
  <si>
    <t>64486.86</t>
  </si>
  <si>
    <t>25936.35</t>
  </si>
  <si>
    <t>42713.2</t>
  </si>
  <si>
    <t>52599.9</t>
  </si>
  <si>
    <t>10142.65</t>
  </si>
  <si>
    <t>26335.22</t>
  </si>
  <si>
    <t>7202.56</t>
  </si>
  <si>
    <t>44945.59</t>
  </si>
  <si>
    <t>30022.99</t>
  </si>
  <si>
    <t>58042.84</t>
  </si>
  <si>
    <t>52463.09</t>
  </si>
  <si>
    <t>59123.79</t>
  </si>
  <si>
    <t>1486.25</t>
  </si>
  <si>
    <t>48799.76</t>
  </si>
  <si>
    <t>5327.59</t>
  </si>
  <si>
    <t>37469.95</t>
  </si>
  <si>
    <t>8365.99</t>
  </si>
  <si>
    <t>62388.53</t>
  </si>
  <si>
    <t>6488.75</t>
  </si>
  <si>
    <t>58065.77</t>
  </si>
  <si>
    <t>28886.31</t>
  </si>
  <si>
    <t>57738.07</t>
  </si>
  <si>
    <t>59568.62</t>
  </si>
  <si>
    <t>16727.53</t>
  </si>
  <si>
    <t>28570.01</t>
  </si>
  <si>
    <t>24860.3</t>
  </si>
  <si>
    <t>30334.61</t>
  </si>
  <si>
    <t>51832.77</t>
  </si>
  <si>
    <t>28332.22</t>
  </si>
  <si>
    <t>38133.12</t>
  </si>
  <si>
    <t>32854.12</t>
  </si>
  <si>
    <t>79870.79</t>
  </si>
  <si>
    <t>44544.94</t>
  </si>
  <si>
    <t>533.7</t>
  </si>
  <si>
    <t>8088.66</t>
  </si>
  <si>
    <t>26672.11</t>
  </si>
  <si>
    <t>48180.34</t>
  </si>
  <si>
    <t>48826.44</t>
  </si>
  <si>
    <t>43784.47</t>
  </si>
  <si>
    <t>62406.9</t>
  </si>
  <si>
    <t>25703.13</t>
  </si>
  <si>
    <t>56332.31</t>
  </si>
  <si>
    <t>39722.3</t>
  </si>
  <si>
    <t>29348.71</t>
  </si>
  <si>
    <t>61523.97</t>
  </si>
  <si>
    <t>94765.35</t>
  </si>
  <si>
    <t>40216.54</t>
  </si>
  <si>
    <t>8898.89</t>
  </si>
  <si>
    <t>40145.14</t>
  </si>
  <si>
    <t>71492.76</t>
  </si>
  <si>
    <t>42290.83</t>
  </si>
  <si>
    <t>61305.17</t>
  </si>
  <si>
    <t>77025.39</t>
  </si>
  <si>
    <t>24200.28</t>
  </si>
  <si>
    <t>24444.18</t>
  </si>
  <si>
    <t>43283.72</t>
  </si>
  <si>
    <t>46480.11</t>
  </si>
  <si>
    <t>8842.08</t>
  </si>
  <si>
    <t>26676.28</t>
  </si>
  <si>
    <t>23318.4</t>
  </si>
  <si>
    <t>33135.5</t>
  </si>
  <si>
    <t>31195.06</t>
  </si>
  <si>
    <t>22889.98</t>
  </si>
  <si>
    <t>13015.2</t>
  </si>
  <si>
    <t>9207.59</t>
  </si>
  <si>
    <t>35975.68</t>
  </si>
  <si>
    <t>48282.18</t>
  </si>
  <si>
    <t>25512.5</t>
  </si>
  <si>
    <t>58044.55</t>
  </si>
  <si>
    <t>9263.19</t>
  </si>
  <si>
    <t>85071.2</t>
  </si>
  <si>
    <t>67981.9</t>
  </si>
  <si>
    <t>27710.8</t>
  </si>
  <si>
    <t>27766.34</t>
  </si>
  <si>
    <t>9110.76</t>
  </si>
  <si>
    <t>59109.31</t>
  </si>
  <si>
    <t>43366.05</t>
  </si>
  <si>
    <t>39081.47</t>
  </si>
  <si>
    <t>44684.53</t>
  </si>
  <si>
    <t>2530.25</t>
  </si>
  <si>
    <t>29810.11</t>
  </si>
  <si>
    <t>29798.72</t>
  </si>
  <si>
    <t>28772.91</t>
  </si>
  <si>
    <t>37750.36</t>
  </si>
  <si>
    <t>35692.96</t>
  </si>
  <si>
    <t>80797.45</t>
  </si>
  <si>
    <t>64111.55</t>
  </si>
  <si>
    <t>54013.17</t>
  </si>
  <si>
    <t>95755.67</t>
  </si>
  <si>
    <t>74355.02</t>
  </si>
  <si>
    <t>58577.16</t>
  </si>
  <si>
    <t>27512.44</t>
  </si>
  <si>
    <t>46578.74</t>
  </si>
  <si>
    <t>43664.3</t>
  </si>
  <si>
    <t>41190.08</t>
  </si>
  <si>
    <t>42631.61</t>
  </si>
  <si>
    <t>41018.21</t>
  </si>
  <si>
    <t>45908.78</t>
  </si>
  <si>
    <t>69777.3</t>
  </si>
  <si>
    <t>40928.29</t>
  </si>
  <si>
    <t>29491.45</t>
  </si>
  <si>
    <t>69513.96</t>
  </si>
  <si>
    <t>59135.9</t>
  </si>
  <si>
    <t>71654.79</t>
  </si>
  <si>
    <t>44981.9</t>
  </si>
  <si>
    <t>29185.33</t>
  </si>
  <si>
    <t>57765.49</t>
  </si>
  <si>
    <t>23660.1</t>
  </si>
  <si>
    <t>36140.75</t>
  </si>
  <si>
    <t>42197.46</t>
  </si>
  <si>
    <t>25163.67</t>
  </si>
  <si>
    <t>48600.34</t>
  </si>
  <si>
    <t>11321.77</t>
  </si>
  <si>
    <t>7003.5</t>
  </si>
  <si>
    <t>70899.87</t>
  </si>
  <si>
    <t>48789.09</t>
  </si>
  <si>
    <t>71385.05</t>
  </si>
  <si>
    <t>36814.72</t>
  </si>
  <si>
    <t>5480.75</t>
  </si>
  <si>
    <t>43162.37</t>
  </si>
  <si>
    <t>60587.49</t>
  </si>
  <si>
    <t>72935.33</t>
  </si>
  <si>
    <t>31482.34</t>
  </si>
  <si>
    <t>34340.26</t>
  </si>
  <si>
    <t>81151.85</t>
  </si>
  <si>
    <t>52809.76</t>
  </si>
  <si>
    <t>26610.58</t>
  </si>
  <si>
    <t>8454.32</t>
  </si>
  <si>
    <t>47543.17</t>
  </si>
  <si>
    <t>50394.71</t>
  </si>
  <si>
    <t>36693.23</t>
  </si>
  <si>
    <t>63180.77</t>
  </si>
  <si>
    <t>9268.37</t>
  </si>
  <si>
    <t>86492.29</t>
  </si>
  <si>
    <t>53391.13</t>
  </si>
  <si>
    <t>50100.36</t>
  </si>
  <si>
    <t>69589.49</t>
  </si>
  <si>
    <t>39381.87</t>
  </si>
  <si>
    <t>52914.56</t>
  </si>
  <si>
    <t>11632.2</t>
  </si>
  <si>
    <t>55389.13</t>
  </si>
  <si>
    <t>44803.36</t>
  </si>
  <si>
    <t>33731.06</t>
  </si>
  <si>
    <t>26724.16</t>
  </si>
  <si>
    <t>74463.9</t>
  </si>
  <si>
    <t>66895.29</t>
  </si>
  <si>
    <t>60115.68</t>
  </si>
  <si>
    <t>69312.93</t>
  </si>
  <si>
    <t>26229.51</t>
  </si>
  <si>
    <t>25644.74</t>
  </si>
  <si>
    <t>40004.77</t>
  </si>
  <si>
    <t>43146.81</t>
  </si>
  <si>
    <t>43612.39</t>
  </si>
  <si>
    <t>25188.86</t>
  </si>
  <si>
    <t>38140.19</t>
  </si>
  <si>
    <t>48307.73</t>
  </si>
  <si>
    <t>50416.1</t>
  </si>
  <si>
    <t>61846.32</t>
  </si>
  <si>
    <t>57445.42</t>
  </si>
  <si>
    <t>28410.96</t>
  </si>
  <si>
    <t>62715.62</t>
  </si>
  <si>
    <t>51665.06</t>
  </si>
  <si>
    <t>123027.8</t>
  </si>
  <si>
    <t>1685.63</t>
  </si>
  <si>
    <t>44198.23</t>
  </si>
  <si>
    <t>67937.81</t>
  </si>
  <si>
    <t>61387.16</t>
  </si>
  <si>
    <t>34072.64</t>
  </si>
  <si>
    <t>6856.12</t>
  </si>
  <si>
    <t>15345.76</t>
  </si>
  <si>
    <t>45457.72</t>
  </si>
  <si>
    <t>52972.28</t>
  </si>
  <si>
    <t>39348.59</t>
  </si>
  <si>
    <t>60721.49</t>
  </si>
  <si>
    <t>34255.43</t>
  </si>
  <si>
    <t>55813.93</t>
  </si>
  <si>
    <t>84774.03</t>
  </si>
  <si>
    <t>28637.06</t>
  </si>
  <si>
    <t>25359.75</t>
  </si>
  <si>
    <t>72048.78</t>
  </si>
  <si>
    <t>52725.49</t>
  </si>
  <si>
    <t>58771.3</t>
  </si>
  <si>
    <t>99420.72</t>
  </si>
  <si>
    <t>75804.71</t>
  </si>
  <si>
    <t>62927.57</t>
  </si>
  <si>
    <t>67472.12</t>
  </si>
  <si>
    <t>60558.39</t>
  </si>
  <si>
    <t>42296.34</t>
  </si>
  <si>
    <t>19083.16</t>
  </si>
  <si>
    <t>54224.8</t>
  </si>
  <si>
    <t>31851.6</t>
  </si>
  <si>
    <t>31013.85</t>
  </si>
  <si>
    <t>44503.57</t>
  </si>
  <si>
    <t>38966.67</t>
  </si>
  <si>
    <t>77777.8</t>
  </si>
  <si>
    <t>61797.64</t>
  </si>
  <si>
    <t>SLUDGE CONTROL MANAGER</t>
  </si>
  <si>
    <t>55881.2</t>
  </si>
  <si>
    <t>59793.09</t>
  </si>
  <si>
    <t>46514.63</t>
  </si>
  <si>
    <t>37703.18</t>
  </si>
  <si>
    <t>2382.12</t>
  </si>
  <si>
    <t>54386.9</t>
  </si>
  <si>
    <t>52094.54</t>
  </si>
  <si>
    <t>40734.77</t>
  </si>
  <si>
    <t>75573.58</t>
  </si>
  <si>
    <t>57692.53</t>
  </si>
  <si>
    <t>43778.42</t>
  </si>
  <si>
    <t>17977.89</t>
  </si>
  <si>
    <t>31410.82</t>
  </si>
  <si>
    <t>57327.02</t>
  </si>
  <si>
    <t>45724.63</t>
  </si>
  <si>
    <t>66925.27</t>
  </si>
  <si>
    <t>65161.02</t>
  </si>
  <si>
    <t>41337.85</t>
  </si>
  <si>
    <t>74676.95</t>
  </si>
  <si>
    <t>34767.3</t>
  </si>
  <si>
    <t>59936.25</t>
  </si>
  <si>
    <t>19878.22</t>
  </si>
  <si>
    <t>58178.65</t>
  </si>
  <si>
    <t>37606.95</t>
  </si>
  <si>
    <t>59420.64</t>
  </si>
  <si>
    <t>58151.33</t>
  </si>
  <si>
    <t>40203.38</t>
  </si>
  <si>
    <t>55017.55</t>
  </si>
  <si>
    <t>61123.43</t>
  </si>
  <si>
    <t>51982.85</t>
  </si>
  <si>
    <t>41520.39</t>
  </si>
  <si>
    <t>81990.67</t>
  </si>
  <si>
    <t>8588.96</t>
  </si>
  <si>
    <t>44955.34</t>
  </si>
  <si>
    <t>21482.18</t>
  </si>
  <si>
    <t>66536.83</t>
  </si>
  <si>
    <t>61652.4</t>
  </si>
  <si>
    <t>36158.84</t>
  </si>
  <si>
    <t>27070.29</t>
  </si>
  <si>
    <t>45231.17</t>
  </si>
  <si>
    <t>73379.58</t>
  </si>
  <si>
    <t>36412.09</t>
  </si>
  <si>
    <t>20530.51</t>
  </si>
  <si>
    <t>49520.75</t>
  </si>
  <si>
    <t>37719.57</t>
  </si>
  <si>
    <t>51156.43</t>
  </si>
  <si>
    <t>56552.66</t>
  </si>
  <si>
    <t>46933.43</t>
  </si>
  <si>
    <t>39975.87</t>
  </si>
  <si>
    <t>33168.9</t>
  </si>
  <si>
    <t>29203.9</t>
  </si>
  <si>
    <t>36500.25</t>
  </si>
  <si>
    <t>56455.18</t>
  </si>
  <si>
    <t>58918.17</t>
  </si>
  <si>
    <t>46923.53</t>
  </si>
  <si>
    <t>57602.82</t>
  </si>
  <si>
    <t>25378.61</t>
  </si>
  <si>
    <t>29933.25</t>
  </si>
  <si>
    <t>27830.61</t>
  </si>
  <si>
    <t>47293.23</t>
  </si>
  <si>
    <t>54441.08</t>
  </si>
  <si>
    <t>38141.59</t>
  </si>
  <si>
    <t>20849.36</t>
  </si>
  <si>
    <t>8837.84</t>
  </si>
  <si>
    <t>51682.14</t>
  </si>
  <si>
    <t>29107.19</t>
  </si>
  <si>
    <t>28969.74</t>
  </si>
  <si>
    <t>55398.11</t>
  </si>
  <si>
    <t>38179.1</t>
  </si>
  <si>
    <t>30058.93</t>
  </si>
  <si>
    <t>37175.87</t>
  </si>
  <si>
    <t>9682.99</t>
  </si>
  <si>
    <t>7372.74</t>
  </si>
  <si>
    <t>25600.53</t>
  </si>
  <si>
    <t>29361.07</t>
  </si>
  <si>
    <t>10357.5</t>
  </si>
  <si>
    <t>40303.61</t>
  </si>
  <si>
    <t>45567.51</t>
  </si>
  <si>
    <t>76796.55</t>
  </si>
  <si>
    <t>50770.98</t>
  </si>
  <si>
    <t>55635.18</t>
  </si>
  <si>
    <t>49191.12</t>
  </si>
  <si>
    <t>48613.82</t>
  </si>
  <si>
    <t>45386.45</t>
  </si>
  <si>
    <t>39008.38</t>
  </si>
  <si>
    <t>56588.21</t>
  </si>
  <si>
    <t>39626.61</t>
  </si>
  <si>
    <t>13683.92</t>
  </si>
  <si>
    <t>37990.92</t>
  </si>
  <si>
    <t>34208.65</t>
  </si>
  <si>
    <t>61678.44</t>
  </si>
  <si>
    <t>62081.25</t>
  </si>
  <si>
    <t>50909.95</t>
  </si>
  <si>
    <t>33656.5</t>
  </si>
  <si>
    <t>92426.99</t>
  </si>
  <si>
    <t>35902.49</t>
  </si>
  <si>
    <t>44697.04</t>
  </si>
  <si>
    <t>53765.12</t>
  </si>
  <si>
    <t>33326.62</t>
  </si>
  <si>
    <t>84114.22</t>
  </si>
  <si>
    <t>57656.07</t>
  </si>
  <si>
    <t>29030.61</t>
  </si>
  <si>
    <t>25533.19</t>
  </si>
  <si>
    <t>66386.47</t>
  </si>
  <si>
    <t>50599.79</t>
  </si>
  <si>
    <t>31324.85</t>
  </si>
  <si>
    <t>6425.88</t>
  </si>
  <si>
    <t>30660.98</t>
  </si>
  <si>
    <t>22896.28</t>
  </si>
  <si>
    <t>54609.1</t>
  </si>
  <si>
    <t>41209.25</t>
  </si>
  <si>
    <t>67743.69</t>
  </si>
  <si>
    <t>32827.74</t>
  </si>
  <si>
    <t>41606.19</t>
  </si>
  <si>
    <t>72876.6</t>
  </si>
  <si>
    <t>38959.11</t>
  </si>
  <si>
    <t>35056.4</t>
  </si>
  <si>
    <t>48760.98</t>
  </si>
  <si>
    <t>28738.91</t>
  </si>
  <si>
    <t>3322.14</t>
  </si>
  <si>
    <t>52449.83</t>
  </si>
  <si>
    <t>41610.02</t>
  </si>
  <si>
    <t>41998.83</t>
  </si>
  <si>
    <t>83589.23</t>
  </si>
  <si>
    <t>9230.28</t>
  </si>
  <si>
    <t>45883.4</t>
  </si>
  <si>
    <t>41177.08</t>
  </si>
  <si>
    <t>68620.46</t>
  </si>
  <si>
    <t>40312.14</t>
  </si>
  <si>
    <t>70865.06</t>
  </si>
  <si>
    <t>63089.86</t>
  </si>
  <si>
    <t>53514.68</t>
  </si>
  <si>
    <t>35439.84</t>
  </si>
  <si>
    <t>51961.79</t>
  </si>
  <si>
    <t>29339.36</t>
  </si>
  <si>
    <t>68545.98</t>
  </si>
  <si>
    <t>83229.35</t>
  </si>
  <si>
    <t>55350.52</t>
  </si>
  <si>
    <t>71326.32</t>
  </si>
  <si>
    <t>39983.43</t>
  </si>
  <si>
    <t>69490.96</t>
  </si>
  <si>
    <t>6481.5</t>
  </si>
  <si>
    <t>590.75</t>
  </si>
  <si>
    <t>49694.18</t>
  </si>
  <si>
    <t>51312.86</t>
  </si>
  <si>
    <t>55411.25</t>
  </si>
  <si>
    <t>69364.42</t>
  </si>
  <si>
    <t>34518.83</t>
  </si>
  <si>
    <t>34954.61</t>
  </si>
  <si>
    <t>41860.91</t>
  </si>
  <si>
    <t>80316.86</t>
  </si>
  <si>
    <t>93832.84</t>
  </si>
  <si>
    <t>10500.81</t>
  </si>
  <si>
    <t>26871.8</t>
  </si>
  <si>
    <t>40061.82</t>
  </si>
  <si>
    <t>104355.54</t>
  </si>
  <si>
    <t>41212.96</t>
  </si>
  <si>
    <t>30647.31</t>
  </si>
  <si>
    <t>106814.32</t>
  </si>
  <si>
    <t>66121.24</t>
  </si>
  <si>
    <t>38332.32</t>
  </si>
  <si>
    <t>41691.8</t>
  </si>
  <si>
    <t>23364.91</t>
  </si>
  <si>
    <t>46253.09</t>
  </si>
  <si>
    <t>28460.49</t>
  </si>
  <si>
    <t>60074.89</t>
  </si>
  <si>
    <t>60221.59</t>
  </si>
  <si>
    <t>70619.36</t>
  </si>
  <si>
    <t>88675.89</t>
  </si>
  <si>
    <t>45491.18</t>
  </si>
  <si>
    <t>89477.84</t>
  </si>
  <si>
    <t>80487.46</t>
  </si>
  <si>
    <t>70499.55</t>
  </si>
  <si>
    <t>34351.87</t>
  </si>
  <si>
    <t>30487.76</t>
  </si>
  <si>
    <t>60132.05</t>
  </si>
  <si>
    <t>75947.76</t>
  </si>
  <si>
    <t>1025.65</t>
  </si>
  <si>
    <t>32857.29</t>
  </si>
  <si>
    <t>34318.8</t>
  </si>
  <si>
    <t>28521.99</t>
  </si>
  <si>
    <t>9668.06</t>
  </si>
  <si>
    <t>35677.13</t>
  </si>
  <si>
    <t>54274.39</t>
  </si>
  <si>
    <t>38416.26</t>
  </si>
  <si>
    <t>64417.97</t>
  </si>
  <si>
    <t>58712.15</t>
  </si>
  <si>
    <t>71140.34</t>
  </si>
  <si>
    <t>67895.93</t>
  </si>
  <si>
    <t>52456.91</t>
  </si>
  <si>
    <t>38886.9</t>
  </si>
  <si>
    <t>30675.95</t>
  </si>
  <si>
    <t>7164.6</t>
  </si>
  <si>
    <t>48123.35</t>
  </si>
  <si>
    <t>25865.98</t>
  </si>
  <si>
    <t>40627.79</t>
  </si>
  <si>
    <t>32711.09</t>
  </si>
  <si>
    <t>28866.83</t>
  </si>
  <si>
    <t>28466.47</t>
  </si>
  <si>
    <t>6387.25</t>
  </si>
  <si>
    <t>37142.25</t>
  </si>
  <si>
    <t>40928.37</t>
  </si>
  <si>
    <t>49675.09</t>
  </si>
  <si>
    <t>65423.35</t>
  </si>
  <si>
    <t>66736.68</t>
  </si>
  <si>
    <t>47690.21</t>
  </si>
  <si>
    <t>28388.75</t>
  </si>
  <si>
    <t>54674.12</t>
  </si>
  <si>
    <t>27679.41</t>
  </si>
  <si>
    <t>69524.55</t>
  </si>
  <si>
    <t>63635.84</t>
  </si>
  <si>
    <t>51720.26</t>
  </si>
  <si>
    <t>55532.77</t>
  </si>
  <si>
    <t>47395.82</t>
  </si>
  <si>
    <t>76051.27</t>
  </si>
  <si>
    <t>28246.78</t>
  </si>
  <si>
    <t>29374.94</t>
  </si>
  <si>
    <t>6216.41</t>
  </si>
  <si>
    <t>101724.2</t>
  </si>
  <si>
    <t>75142.42</t>
  </si>
  <si>
    <t>30950.2</t>
  </si>
  <si>
    <t>29691.72</t>
  </si>
  <si>
    <t>49558.61</t>
  </si>
  <si>
    <t>53931.94</t>
  </si>
  <si>
    <t>42272.39</t>
  </si>
  <si>
    <t>27910.79</t>
  </si>
  <si>
    <t>19468.22</t>
  </si>
  <si>
    <t>45851.27</t>
  </si>
  <si>
    <t>41770.09</t>
  </si>
  <si>
    <t>56037.74</t>
  </si>
  <si>
    <t>36796.33</t>
  </si>
  <si>
    <t>8496.14</t>
  </si>
  <si>
    <t>28595.45</t>
  </si>
  <si>
    <t>9525.61</t>
  </si>
  <si>
    <t>63844.82</t>
  </si>
  <si>
    <t>39144.47</t>
  </si>
  <si>
    <t>74049.95</t>
  </si>
  <si>
    <t>56318.78</t>
  </si>
  <si>
    <t>43293.18</t>
  </si>
  <si>
    <t>28263.35</t>
  </si>
  <si>
    <t>17874.24</t>
  </si>
  <si>
    <t>74020.23</t>
  </si>
  <si>
    <t>40899.77</t>
  </si>
  <si>
    <t>22051.4</t>
  </si>
  <si>
    <t>75316.77</t>
  </si>
  <si>
    <t>25483.73</t>
  </si>
  <si>
    <t>21482.19</t>
  </si>
  <si>
    <t>84226.54</t>
  </si>
  <si>
    <t>36454.37</t>
  </si>
  <si>
    <t>60035.45</t>
  </si>
  <si>
    <t>768.5</t>
  </si>
  <si>
    <t>98901.25</t>
  </si>
  <si>
    <t>47817.85</t>
  </si>
  <si>
    <t>6249.5</t>
  </si>
  <si>
    <t>61077.2</t>
  </si>
  <si>
    <t>28522.91</t>
  </si>
  <si>
    <t>43859.83</t>
  </si>
  <si>
    <t>39416.69</t>
  </si>
  <si>
    <t>46122.28</t>
  </si>
  <si>
    <t>82851.54</t>
  </si>
  <si>
    <t>24975.74</t>
  </si>
  <si>
    <t>47542.34</t>
  </si>
  <si>
    <t>9114.76</t>
  </si>
  <si>
    <t>53955.57</t>
  </si>
  <si>
    <t>47020.41</t>
  </si>
  <si>
    <t>50830.74</t>
  </si>
  <si>
    <t>75743.55</t>
  </si>
  <si>
    <t>75881.63</t>
  </si>
  <si>
    <t>61294.61</t>
  </si>
  <si>
    <t>38233.35</t>
  </si>
  <si>
    <t>68236.03</t>
  </si>
  <si>
    <t>42375.4</t>
  </si>
  <si>
    <t>62374.1</t>
  </si>
  <si>
    <t>53100.69</t>
  </si>
  <si>
    <t>30307.19</t>
  </si>
  <si>
    <t>68918.69</t>
  </si>
  <si>
    <t>2524.84</t>
  </si>
  <si>
    <t>31878.53</t>
  </si>
  <si>
    <t>73193.38</t>
  </si>
  <si>
    <t>47227.74</t>
  </si>
  <si>
    <t>108990.13</t>
  </si>
  <si>
    <t>77265.25</t>
  </si>
  <si>
    <t>37847.89</t>
  </si>
  <si>
    <t>25212.28</t>
  </si>
  <si>
    <t>60140.91</t>
  </si>
  <si>
    <t>49515.27</t>
  </si>
  <si>
    <t>5897.88</t>
  </si>
  <si>
    <t>30182.69</t>
  </si>
  <si>
    <t>80794.45</t>
  </si>
  <si>
    <t>3423.44</t>
  </si>
  <si>
    <t>7880.79</t>
  </si>
  <si>
    <t>28691.46</t>
  </si>
  <si>
    <t>50927.67</t>
  </si>
  <si>
    <t>33252.57</t>
  </si>
  <si>
    <t>1468.27</t>
  </si>
  <si>
    <t>53392.05</t>
  </si>
  <si>
    <t>40325.63</t>
  </si>
  <si>
    <t>26264.45</t>
  </si>
  <si>
    <t>26921.9</t>
  </si>
  <si>
    <t>39914.33</t>
  </si>
  <si>
    <t>32852.23</t>
  </si>
  <si>
    <t>32789.48</t>
  </si>
  <si>
    <t>12702.5</t>
  </si>
  <si>
    <t>57247.09</t>
  </si>
  <si>
    <t>80156.06</t>
  </si>
  <si>
    <t>24946.39</t>
  </si>
  <si>
    <t>30686.45</t>
  </si>
  <si>
    <t>30182.68</t>
  </si>
  <si>
    <t>72212.03</t>
  </si>
  <si>
    <t>61682.44</t>
  </si>
  <si>
    <t>27991.59</t>
  </si>
  <si>
    <t>38084.99</t>
  </si>
  <si>
    <t>32949.46</t>
  </si>
  <si>
    <t>89364.14</t>
  </si>
  <si>
    <t>95851.22</t>
  </si>
  <si>
    <t>55909.99</t>
  </si>
  <si>
    <t>25610.65</t>
  </si>
  <si>
    <t>21871.19</t>
  </si>
  <si>
    <t>42581.48</t>
  </si>
  <si>
    <t>33339.38</t>
  </si>
  <si>
    <t>10338.34</t>
  </si>
  <si>
    <t>56029.88</t>
  </si>
  <si>
    <t>33930.76</t>
  </si>
  <si>
    <t>61139.71</t>
  </si>
  <si>
    <t>64335.35</t>
  </si>
  <si>
    <t>31764.29</t>
  </si>
  <si>
    <t>30334.58</t>
  </si>
  <si>
    <t>67109.99</t>
  </si>
  <si>
    <t>45969.22</t>
  </si>
  <si>
    <t>91917.09</t>
  </si>
  <si>
    <t>66461.41</t>
  </si>
  <si>
    <t>65964.42</t>
  </si>
  <si>
    <t>60519.98</t>
  </si>
  <si>
    <t>28299.83</t>
  </si>
  <si>
    <t>26706.87</t>
  </si>
  <si>
    <t>59811.36</t>
  </si>
  <si>
    <t>76992.08</t>
  </si>
  <si>
    <t>4799.6</t>
  </si>
  <si>
    <t>38860.61</t>
  </si>
  <si>
    <t>52736.06</t>
  </si>
  <si>
    <t>33023.49</t>
  </si>
  <si>
    <t>52955.66</t>
  </si>
  <si>
    <t>246.5</t>
  </si>
  <si>
    <t>42161.1</t>
  </si>
  <si>
    <t>64178.97</t>
  </si>
  <si>
    <t>79037.3</t>
  </si>
  <si>
    <t>57629.82</t>
  </si>
  <si>
    <t>67199.68</t>
  </si>
  <si>
    <t>68912.29</t>
  </si>
  <si>
    <t>44435.74</t>
  </si>
  <si>
    <t>44328.51</t>
  </si>
  <si>
    <t>64296.08</t>
  </si>
  <si>
    <t>28335.28</t>
  </si>
  <si>
    <t>52602.24</t>
  </si>
  <si>
    <t>97485.69</t>
  </si>
  <si>
    <t>47610.74</t>
  </si>
  <si>
    <t>82538.78</t>
  </si>
  <si>
    <t>41596.11</t>
  </si>
  <si>
    <t>95340.05</t>
  </si>
  <si>
    <t>65033.54</t>
  </si>
  <si>
    <t>50148.06</t>
  </si>
  <si>
    <t>59411.05</t>
  </si>
  <si>
    <t>55625.42</t>
  </si>
  <si>
    <t>40754.94</t>
  </si>
  <si>
    <t>3489.69</t>
  </si>
  <si>
    <t>76837.77</t>
  </si>
  <si>
    <t>27456.39</t>
  </si>
  <si>
    <t>19168.11</t>
  </si>
  <si>
    <t>29919.2</t>
  </si>
  <si>
    <t>47324.68</t>
  </si>
  <si>
    <t>69649.79</t>
  </si>
  <si>
    <t>76346.03</t>
  </si>
  <si>
    <t>49876.97</t>
  </si>
  <si>
    <t>39194.05</t>
  </si>
  <si>
    <t>73306.11</t>
  </si>
  <si>
    <t>43314.59</t>
  </si>
  <si>
    <t>68180.13</t>
  </si>
  <si>
    <t>53735.8</t>
  </si>
  <si>
    <t>35596.8</t>
  </si>
  <si>
    <t>55634.82</t>
  </si>
  <si>
    <t>34439.41</t>
  </si>
  <si>
    <t>7604.31</t>
  </si>
  <si>
    <t>46225.52</t>
  </si>
  <si>
    <t>32728.6</t>
  </si>
  <si>
    <t>42675.75</t>
  </si>
  <si>
    <t>66846.93</t>
  </si>
  <si>
    <t>41724.6</t>
  </si>
  <si>
    <t>61144.9</t>
  </si>
  <si>
    <t>8747.19</t>
  </si>
  <si>
    <t>34671.41</t>
  </si>
  <si>
    <t>47695.9</t>
  </si>
  <si>
    <t>23453.06</t>
  </si>
  <si>
    <t>20893.81</t>
  </si>
  <si>
    <t>29530.54</t>
  </si>
  <si>
    <t>49711.57</t>
  </si>
  <si>
    <t>3788.13</t>
  </si>
  <si>
    <t>51397.5</t>
  </si>
  <si>
    <t>21721.4</t>
  </si>
  <si>
    <t>23464.07</t>
  </si>
  <si>
    <t>34174.09</t>
  </si>
  <si>
    <t>29639.42</t>
  </si>
  <si>
    <t>630.75</t>
  </si>
  <si>
    <t>52832.83</t>
  </si>
  <si>
    <t>103245.16</t>
  </si>
  <si>
    <t>28537.66</t>
  </si>
  <si>
    <t>73847.64</t>
  </si>
  <si>
    <t>24451.68</t>
  </si>
  <si>
    <t>54416.73</t>
  </si>
  <si>
    <t>74628.55</t>
  </si>
  <si>
    <t>25640.94</t>
  </si>
  <si>
    <t>5444.75</t>
  </si>
  <si>
    <t>32903.06</t>
  </si>
  <si>
    <t>47216.36</t>
  </si>
  <si>
    <t>79230.54</t>
  </si>
  <si>
    <t>34118.24</t>
  </si>
  <si>
    <t>65078.17</t>
  </si>
  <si>
    <t>89375.76</t>
  </si>
  <si>
    <t>60993.59</t>
  </si>
  <si>
    <t>34607.52</t>
  </si>
  <si>
    <t>31456.26</t>
  </si>
  <si>
    <t>35016.36</t>
  </si>
  <si>
    <t>63638.98</t>
  </si>
  <si>
    <t>33149.78</t>
  </si>
  <si>
    <t>57572.43</t>
  </si>
  <si>
    <t>52032.99</t>
  </si>
  <si>
    <t>9862.96</t>
  </si>
  <si>
    <t>17546.89</t>
  </si>
  <si>
    <t>39258.17</t>
  </si>
  <si>
    <t>71491.11</t>
  </si>
  <si>
    <t>36642.89</t>
  </si>
  <si>
    <t>56517.8</t>
  </si>
  <si>
    <t>51750.93</t>
  </si>
  <si>
    <t>46302.84</t>
  </si>
  <si>
    <t>15131.59</t>
  </si>
  <si>
    <t>34269.18</t>
  </si>
  <si>
    <t>67592.64</t>
  </si>
  <si>
    <t>56913.28</t>
  </si>
  <si>
    <t>61225.12</t>
  </si>
  <si>
    <t>49459.78</t>
  </si>
  <si>
    <t>31562.04</t>
  </si>
  <si>
    <t>8624.26</t>
  </si>
  <si>
    <t>65089.05</t>
  </si>
  <si>
    <t>69759.89</t>
  </si>
  <si>
    <t>63253.18</t>
  </si>
  <si>
    <t>36771.67</t>
  </si>
  <si>
    <t>13314.58</t>
  </si>
  <si>
    <t>90125.54</t>
  </si>
  <si>
    <t>27094.68</t>
  </si>
  <si>
    <t>65473.76</t>
  </si>
  <si>
    <t>48794.21</t>
  </si>
  <si>
    <t>61168.39</t>
  </si>
  <si>
    <t>31051.84</t>
  </si>
  <si>
    <t>39523.17</t>
  </si>
  <si>
    <t>43227.47</t>
  </si>
  <si>
    <t>32038.52</t>
  </si>
  <si>
    <t>94533.97</t>
  </si>
  <si>
    <t>48342.62</t>
  </si>
  <si>
    <t>50387.64</t>
  </si>
  <si>
    <t>39337.36</t>
  </si>
  <si>
    <t>43808.34</t>
  </si>
  <si>
    <t>43541.93</t>
  </si>
  <si>
    <t>51184.29</t>
  </si>
  <si>
    <t>50633.28</t>
  </si>
  <si>
    <t>67480.83</t>
  </si>
  <si>
    <t>52010.14</t>
  </si>
  <si>
    <t>62655.61</t>
  </si>
  <si>
    <t>24942.12</t>
  </si>
  <si>
    <t>67518.81</t>
  </si>
  <si>
    <t>55148.55</t>
  </si>
  <si>
    <t>60014.18</t>
  </si>
  <si>
    <t>27065.05</t>
  </si>
  <si>
    <t>77735.53</t>
  </si>
  <si>
    <t>9027.01</t>
  </si>
  <si>
    <t>47951.76</t>
  </si>
  <si>
    <t>52154.33</t>
  </si>
  <si>
    <t>117506.74</t>
  </si>
  <si>
    <t>41582.02</t>
  </si>
  <si>
    <t>34817.63</t>
  </si>
  <si>
    <t>65638.8</t>
  </si>
  <si>
    <t>29075.27</t>
  </si>
  <si>
    <t>66304.09</t>
  </si>
  <si>
    <t>8321.94</t>
  </si>
  <si>
    <t>61270.03</t>
  </si>
  <si>
    <t>65530.45</t>
  </si>
  <si>
    <t>40971.6</t>
  </si>
  <si>
    <t>26957.47</t>
  </si>
  <si>
    <t>89068.99</t>
  </si>
  <si>
    <t>84879.06</t>
  </si>
  <si>
    <t>41126.4</t>
  </si>
  <si>
    <t>91057.78</t>
  </si>
  <si>
    <t>73075.43</t>
  </si>
  <si>
    <t>54756.23</t>
  </si>
  <si>
    <t>52524.11</t>
  </si>
  <si>
    <t>3979.47</t>
  </si>
  <si>
    <t>64430.3</t>
  </si>
  <si>
    <t>83970.83</t>
  </si>
  <si>
    <t>50390.76</t>
  </si>
  <si>
    <t>80675.22</t>
  </si>
  <si>
    <t>78536.75</t>
  </si>
  <si>
    <t>21482.22</t>
  </si>
  <si>
    <t>90319.24</t>
  </si>
  <si>
    <t>25281.04</t>
  </si>
  <si>
    <t>54636.1</t>
  </si>
  <si>
    <t>58758.68</t>
  </si>
  <si>
    <t>40384.8</t>
  </si>
  <si>
    <t>30257.71</t>
  </si>
  <si>
    <t>53884.23</t>
  </si>
  <si>
    <t>55700.75</t>
  </si>
  <si>
    <t>53864.83</t>
  </si>
  <si>
    <t>84113.72</t>
  </si>
  <si>
    <t>38029.32</t>
  </si>
  <si>
    <t>48468.07</t>
  </si>
  <si>
    <t>89500.15</t>
  </si>
  <si>
    <t>28127.77</t>
  </si>
  <si>
    <t>93377.34</t>
  </si>
  <si>
    <t>48276.51</t>
  </si>
  <si>
    <t>66315.12</t>
  </si>
  <si>
    <t>41812.8</t>
  </si>
  <si>
    <t>8776.02</t>
  </si>
  <si>
    <t>61226.4</t>
  </si>
  <si>
    <t>40964.86</t>
  </si>
  <si>
    <t>97577.92</t>
  </si>
  <si>
    <t>41370.51</t>
  </si>
  <si>
    <t>46751.48</t>
  </si>
  <si>
    <t>6438.57</t>
  </si>
  <si>
    <t>3065.2</t>
  </si>
  <si>
    <t>53000.14</t>
  </si>
  <si>
    <t>80583.79</t>
  </si>
  <si>
    <t>60703.16</t>
  </si>
  <si>
    <t>1713.08</t>
  </si>
  <si>
    <t>71590.67</t>
  </si>
  <si>
    <t>49677.11</t>
  </si>
  <si>
    <t>36447.35</t>
  </si>
  <si>
    <t>57181.81</t>
  </si>
  <si>
    <t>142771.99</t>
  </si>
  <si>
    <t>49733.04</t>
  </si>
  <si>
    <t>759.15</t>
  </si>
  <si>
    <t>68834.27</t>
  </si>
  <si>
    <t>48497.03</t>
  </si>
  <si>
    <t>60098.09</t>
  </si>
  <si>
    <t>45256.72</t>
  </si>
  <si>
    <t>25816.97</t>
  </si>
  <si>
    <t>34175.34</t>
  </si>
  <si>
    <t>35465.07</t>
  </si>
  <si>
    <t>48528.13</t>
  </si>
  <si>
    <t>43574.11</t>
  </si>
  <si>
    <t>3862.6</t>
  </si>
  <si>
    <t>28532.93</t>
  </si>
  <si>
    <t>57281.74</t>
  </si>
  <si>
    <t>66267.93</t>
  </si>
  <si>
    <t>65888.87</t>
  </si>
  <si>
    <t>37741.84</t>
  </si>
  <si>
    <t>31436.08</t>
  </si>
  <si>
    <t>30983.19</t>
  </si>
  <si>
    <t>62078.62</t>
  </si>
  <si>
    <t>41389.17</t>
  </si>
  <si>
    <t>60110.35</t>
  </si>
  <si>
    <t>31279.43</t>
  </si>
  <si>
    <t>26169.18</t>
  </si>
  <si>
    <t>77576.44</t>
  </si>
  <si>
    <t>42575.93</t>
  </si>
  <si>
    <t>48566.2</t>
  </si>
  <si>
    <t>31951.57</t>
  </si>
  <si>
    <t>52097.41</t>
  </si>
  <si>
    <t>66418.94</t>
  </si>
  <si>
    <t>69221.17</t>
  </si>
  <si>
    <t>26025.65</t>
  </si>
  <si>
    <t>30377.9</t>
  </si>
  <si>
    <t>46249.01</t>
  </si>
  <si>
    <t>28369.46</t>
  </si>
  <si>
    <t>5394.92</t>
  </si>
  <si>
    <t>25399.73</t>
  </si>
  <si>
    <t>79901.75</t>
  </si>
  <si>
    <t>32426.64</t>
  </si>
  <si>
    <t>28387.7</t>
  </si>
  <si>
    <t>40947.33</t>
  </si>
  <si>
    <t>1335.61</t>
  </si>
  <si>
    <t>60531.47</t>
  </si>
  <si>
    <t>61373.74</t>
  </si>
  <si>
    <t>32742.46</t>
  </si>
  <si>
    <t>27126.76</t>
  </si>
  <si>
    <t>47381.93</t>
  </si>
  <si>
    <t>56149.58</t>
  </si>
  <si>
    <t>35225.9</t>
  </si>
  <si>
    <t>521.4</t>
  </si>
  <si>
    <t>62676.57</t>
  </si>
  <si>
    <t>746.75</t>
  </si>
  <si>
    <t>88234.29</t>
  </si>
  <si>
    <t>59011.79</t>
  </si>
  <si>
    <t>47394.27</t>
  </si>
  <si>
    <t>90151.72</t>
  </si>
  <si>
    <t>40358.12</t>
  </si>
  <si>
    <t>64837.97</t>
  </si>
  <si>
    <t>48717.35</t>
  </si>
  <si>
    <t>66602.41</t>
  </si>
  <si>
    <t>55262.24</t>
  </si>
  <si>
    <t>62369.86</t>
  </si>
  <si>
    <t>41605.15</t>
  </si>
  <si>
    <t>74933.62</t>
  </si>
  <si>
    <t>57225.4</t>
  </si>
  <si>
    <t>6820.08</t>
  </si>
  <si>
    <t>31607.41</t>
  </si>
  <si>
    <t>44279.57</t>
  </si>
  <si>
    <t>68708.09</t>
  </si>
  <si>
    <t>32684.2</t>
  </si>
  <si>
    <t>27735.41</t>
  </si>
  <si>
    <t>20751.46</t>
  </si>
  <si>
    <t>34053.09</t>
  </si>
  <si>
    <t>85463.53</t>
  </si>
  <si>
    <t>19996.06</t>
  </si>
  <si>
    <t>79913.76</t>
  </si>
  <si>
    <t>47421.69</t>
  </si>
  <si>
    <t>30058.94</t>
  </si>
  <si>
    <t>16979.28</t>
  </si>
  <si>
    <t>40039.46</t>
  </si>
  <si>
    <t>30986.35</t>
  </si>
  <si>
    <t>80962.59</t>
  </si>
  <si>
    <t>40401.36</t>
  </si>
  <si>
    <t>37099.03</t>
  </si>
  <si>
    <t>58396.6</t>
  </si>
  <si>
    <t>41811.94</t>
  </si>
  <si>
    <t>23841.63</t>
  </si>
  <si>
    <t>71747.71</t>
  </si>
  <si>
    <t>53045.86</t>
  </si>
  <si>
    <t>40798.5</t>
  </si>
  <si>
    <t>101918.97</t>
  </si>
  <si>
    <t>27822.91</t>
  </si>
  <si>
    <t>57600.18</t>
  </si>
  <si>
    <t>75430.14</t>
  </si>
  <si>
    <t>32438.8</t>
  </si>
  <si>
    <t>46919.85</t>
  </si>
  <si>
    <t>30316.83</t>
  </si>
  <si>
    <t>29431.14</t>
  </si>
  <si>
    <t>41927.53</t>
  </si>
  <si>
    <t>56070.92</t>
  </si>
  <si>
    <t>30681.43</t>
  </si>
  <si>
    <t>30922.8</t>
  </si>
  <si>
    <t>38356.21</t>
  </si>
  <si>
    <t>16721.5</t>
  </si>
  <si>
    <t>34430.54</t>
  </si>
  <si>
    <t>36333.45</t>
  </si>
  <si>
    <t>50026.02</t>
  </si>
  <si>
    <t>46661.42</t>
  </si>
  <si>
    <t>37800.24</t>
  </si>
  <si>
    <t>39002.49</t>
  </si>
  <si>
    <t>53402.53</t>
  </si>
  <si>
    <t>54854.22</t>
  </si>
  <si>
    <t>57934.38</t>
  </si>
  <si>
    <t>39495.82</t>
  </si>
  <si>
    <t>5582.07</t>
  </si>
  <si>
    <t>78076.91</t>
  </si>
  <si>
    <t>53166.56</t>
  </si>
  <si>
    <t>59059.43</t>
  </si>
  <si>
    <t>55162.21</t>
  </si>
  <si>
    <t>60720.86</t>
  </si>
  <si>
    <t>59487.89</t>
  </si>
  <si>
    <t>31942.06</t>
  </si>
  <si>
    <t>66066.74</t>
  </si>
  <si>
    <t>812.01</t>
  </si>
  <si>
    <t>102684.38</t>
  </si>
  <si>
    <t>28247.17</t>
  </si>
  <si>
    <t>51138.61</t>
  </si>
  <si>
    <t>52106.57</t>
  </si>
  <si>
    <t>31060.52</t>
  </si>
  <si>
    <t>43033.47</t>
  </si>
  <si>
    <t>51029.11</t>
  </si>
  <si>
    <t>30539.88</t>
  </si>
  <si>
    <t>34012.87</t>
  </si>
  <si>
    <t>32914.55</t>
  </si>
  <si>
    <t>26880.72</t>
  </si>
  <si>
    <t>45520.04</t>
  </si>
  <si>
    <t>10435.5</t>
  </si>
  <si>
    <t>64183.95</t>
  </si>
  <si>
    <t>33987.32</t>
  </si>
  <si>
    <t>74026.11</t>
  </si>
  <si>
    <t>30406.31</t>
  </si>
  <si>
    <t>38215.45</t>
  </si>
  <si>
    <t>16078.49</t>
  </si>
  <si>
    <t>27813.66</t>
  </si>
  <si>
    <t>53447.46</t>
  </si>
  <si>
    <t>68363.73</t>
  </si>
  <si>
    <t>59378.79</t>
  </si>
  <si>
    <t>43010.9</t>
  </si>
  <si>
    <t>57148.24</t>
  </si>
  <si>
    <t>61038.46</t>
  </si>
  <si>
    <t>59525.16</t>
  </si>
  <si>
    <t>49190.57</t>
  </si>
  <si>
    <t>89364.16</t>
  </si>
  <si>
    <t>47829.86</t>
  </si>
  <si>
    <t>36477.15</t>
  </si>
  <si>
    <t>52764.41</t>
  </si>
  <si>
    <t>31586.79</t>
  </si>
  <si>
    <t>26131.82</t>
  </si>
  <si>
    <t>33279.84</t>
  </si>
  <si>
    <t>50415.8</t>
  </si>
  <si>
    <t>30985.11</t>
  </si>
  <si>
    <t>6419.88</t>
  </si>
  <si>
    <t>31985.57</t>
  </si>
  <si>
    <t>46288.74</t>
  </si>
  <si>
    <t>28564.6</t>
  </si>
  <si>
    <t>26646.63</t>
  </si>
  <si>
    <t>21394.26</t>
  </si>
  <si>
    <t>35454.28</t>
  </si>
  <si>
    <t>57357.81</t>
  </si>
  <si>
    <t>51197.77</t>
  </si>
  <si>
    <t>45491.8</t>
  </si>
  <si>
    <t>20787.92</t>
  </si>
  <si>
    <t>29192.47</t>
  </si>
  <si>
    <t>38939.9</t>
  </si>
  <si>
    <t>60509.3</t>
  </si>
  <si>
    <t>51782.35</t>
  </si>
  <si>
    <t>75177.74</t>
  </si>
  <si>
    <t>30138.62</t>
  </si>
  <si>
    <t>36343.51</t>
  </si>
  <si>
    <t>4957.25</t>
  </si>
  <si>
    <t>28246.76</t>
  </si>
  <si>
    <t>26133.52</t>
  </si>
  <si>
    <t>23738.7</t>
  </si>
  <si>
    <t>75874.07</t>
  </si>
  <si>
    <t>37269.08</t>
  </si>
  <si>
    <t>26534.25</t>
  </si>
  <si>
    <t>9833.45</t>
  </si>
  <si>
    <t>28150.37</t>
  </si>
  <si>
    <t>60825.87</t>
  </si>
  <si>
    <t>27998.51</t>
  </si>
  <si>
    <t>40754.71</t>
  </si>
  <si>
    <t>65416.74</t>
  </si>
  <si>
    <t>57844.29</t>
  </si>
  <si>
    <t>37250.68</t>
  </si>
  <si>
    <t>107855.89</t>
  </si>
  <si>
    <t>59751.58</t>
  </si>
  <si>
    <t>66960.57</t>
  </si>
  <si>
    <t>80832.31</t>
  </si>
  <si>
    <t>58526.67</t>
  </si>
  <si>
    <t>48420.61</t>
  </si>
  <si>
    <t>23269.67</t>
  </si>
  <si>
    <t>48436.76</t>
  </si>
  <si>
    <t>28766.09</t>
  </si>
  <si>
    <t>12017.88</t>
  </si>
  <si>
    <t>34103.43</t>
  </si>
  <si>
    <t>48451.8</t>
  </si>
  <si>
    <t>20758.21</t>
  </si>
  <si>
    <t>55813.44</t>
  </si>
  <si>
    <t>63682.13</t>
  </si>
  <si>
    <t>15521.4</t>
  </si>
  <si>
    <t>59913.01</t>
  </si>
  <si>
    <t>50148.31</t>
  </si>
  <si>
    <t>64334.28</t>
  </si>
  <si>
    <t>30242.11</t>
  </si>
  <si>
    <t>33061.75</t>
  </si>
  <si>
    <t>5384.1</t>
  </si>
  <si>
    <t>40061.85</t>
  </si>
  <si>
    <t>57126.44</t>
  </si>
  <si>
    <t>2765.55</t>
  </si>
  <si>
    <t>38288.83</t>
  </si>
  <si>
    <t>47615.8</t>
  </si>
  <si>
    <t>44756.68</t>
  </si>
  <si>
    <t>61102.59</t>
  </si>
  <si>
    <t>61796.21</t>
  </si>
  <si>
    <t>56992.11</t>
  </si>
  <si>
    <t>25536.52</t>
  </si>
  <si>
    <t>25793.25</t>
  </si>
  <si>
    <t>60410.78</t>
  </si>
  <si>
    <t>28298.61</t>
  </si>
  <si>
    <t>25491.36</t>
  </si>
  <si>
    <t>29740.68</t>
  </si>
  <si>
    <t>61572.69</t>
  </si>
  <si>
    <t>57660.04</t>
  </si>
  <si>
    <t>26806.21</t>
  </si>
  <si>
    <t>9751.5</t>
  </si>
  <si>
    <t>45594.85</t>
  </si>
  <si>
    <t>CASHIER HOURLY</t>
  </si>
  <si>
    <t>9600.78</t>
  </si>
  <si>
    <t>63028.89</t>
  </si>
  <si>
    <t>38285.39</t>
  </si>
  <si>
    <t>41418.47</t>
  </si>
  <si>
    <t>28238.29</t>
  </si>
  <si>
    <t>11016.56</t>
  </si>
  <si>
    <t>59107.66</t>
  </si>
  <si>
    <t>26392.95</t>
  </si>
  <si>
    <t>31681.56</t>
  </si>
  <si>
    <t>4597.93</t>
  </si>
  <si>
    <t>16818.75</t>
  </si>
  <si>
    <t>42244.62</t>
  </si>
  <si>
    <t>64882.12</t>
  </si>
  <si>
    <t>40818.21</t>
  </si>
  <si>
    <t>42472.96</t>
  </si>
  <si>
    <t>58021.6</t>
  </si>
  <si>
    <t>37167.15</t>
  </si>
  <si>
    <t>13808.43</t>
  </si>
  <si>
    <t>32451.48</t>
  </si>
  <si>
    <t>38793.3</t>
  </si>
  <si>
    <t>63902.22</t>
  </si>
  <si>
    <t>35634.21</t>
  </si>
  <si>
    <t>20112.02</t>
  </si>
  <si>
    <t>63830.88</t>
  </si>
  <si>
    <t>78577.04</t>
  </si>
  <si>
    <t>432.6</t>
  </si>
  <si>
    <t>7368.4</t>
  </si>
  <si>
    <t>6365.51</t>
  </si>
  <si>
    <t>50632.57</t>
  </si>
  <si>
    <t>27104.54</t>
  </si>
  <si>
    <t>72667.86</t>
  </si>
  <si>
    <t>61218.23</t>
  </si>
  <si>
    <t>26661.6</t>
  </si>
  <si>
    <t>41077.89</t>
  </si>
  <si>
    <t>69483.83</t>
  </si>
  <si>
    <t>67672.9</t>
  </si>
  <si>
    <t>26335.2</t>
  </si>
  <si>
    <t>48510.07</t>
  </si>
  <si>
    <t>27648.05</t>
  </si>
  <si>
    <t>60309.52</t>
  </si>
  <si>
    <t>46649.23</t>
  </si>
  <si>
    <t>29378.86</t>
  </si>
  <si>
    <t>47037.24</t>
  </si>
  <si>
    <t>9142.4</t>
  </si>
  <si>
    <t>70333.96</t>
  </si>
  <si>
    <t>46595.87</t>
  </si>
  <si>
    <t>49213.83</t>
  </si>
  <si>
    <t>36572.38</t>
  </si>
  <si>
    <t>53195.12</t>
  </si>
  <si>
    <t>44672.36</t>
  </si>
  <si>
    <t>23884.66</t>
  </si>
  <si>
    <t>62635.31</t>
  </si>
  <si>
    <t>73973.2</t>
  </si>
  <si>
    <t>6195.88</t>
  </si>
  <si>
    <t>42356.61</t>
  </si>
  <si>
    <t>35289.91</t>
  </si>
  <si>
    <t>41438.54</t>
  </si>
  <si>
    <t>60667.34</t>
  </si>
  <si>
    <t>27556.12</t>
  </si>
  <si>
    <t>42931.17</t>
  </si>
  <si>
    <t>59979.42</t>
  </si>
  <si>
    <t>32904.79</t>
  </si>
  <si>
    <t>65072.63</t>
  </si>
  <si>
    <t>27828.45</t>
  </si>
  <si>
    <t>26879.49</t>
  </si>
  <si>
    <t>60743.36</t>
  </si>
  <si>
    <t>71509.69</t>
  </si>
  <si>
    <t>57164.87</t>
  </si>
  <si>
    <t>45566.76</t>
  </si>
  <si>
    <t>27718.38</t>
  </si>
  <si>
    <t>91161.49</t>
  </si>
  <si>
    <t>85587.57</t>
  </si>
  <si>
    <t>82790.06</t>
  </si>
  <si>
    <t>27947.88</t>
  </si>
  <si>
    <t>87267.83</t>
  </si>
  <si>
    <t>49525.2</t>
  </si>
  <si>
    <t>35051.51</t>
  </si>
  <si>
    <t>37548.28</t>
  </si>
  <si>
    <t>52155.01</t>
  </si>
  <si>
    <t>33481.98</t>
  </si>
  <si>
    <t>26134.66</t>
  </si>
  <si>
    <t>47763.12</t>
  </si>
  <si>
    <t>23032.61</t>
  </si>
  <si>
    <t>59033.77</t>
  </si>
  <si>
    <t>45027.34</t>
  </si>
  <si>
    <t>62866.13</t>
  </si>
  <si>
    <t>43468.06</t>
  </si>
  <si>
    <t>34120.96</t>
  </si>
  <si>
    <t>18899.47</t>
  </si>
  <si>
    <t>38112.26</t>
  </si>
  <si>
    <t>25188.96</t>
  </si>
  <si>
    <t>44638.91</t>
  </si>
  <si>
    <t>34955.81</t>
  </si>
  <si>
    <t>59231.15</t>
  </si>
  <si>
    <t>42317.22</t>
  </si>
  <si>
    <t>33415.55</t>
  </si>
  <si>
    <t>38910.75</t>
  </si>
  <si>
    <t>69579.48</t>
  </si>
  <si>
    <t>46648.97</t>
  </si>
  <si>
    <t>87286.21</t>
  </si>
  <si>
    <t>38064.6</t>
  </si>
  <si>
    <t>65297.53</t>
  </si>
  <si>
    <t>22730.92</t>
  </si>
  <si>
    <t>25173.69</t>
  </si>
  <si>
    <t>69767.67</t>
  </si>
  <si>
    <t>42088.59</t>
  </si>
  <si>
    <t>51609.13</t>
  </si>
  <si>
    <t>27616.98</t>
  </si>
  <si>
    <t>57577.75</t>
  </si>
  <si>
    <t>33593.64</t>
  </si>
  <si>
    <t>31305.21</t>
  </si>
  <si>
    <t>34979.3</t>
  </si>
  <si>
    <t>36879.12</t>
  </si>
  <si>
    <t>19925.61</t>
  </si>
  <si>
    <t>29211.56</t>
  </si>
  <si>
    <t>9487.25</t>
  </si>
  <si>
    <t>37402.43</t>
  </si>
  <si>
    <t>39640.32</t>
  </si>
  <si>
    <t>4986.1</t>
  </si>
  <si>
    <t>74267.86</t>
  </si>
  <si>
    <t>40846.57</t>
  </si>
  <si>
    <t>123308.81</t>
  </si>
  <si>
    <t>26122.37</t>
  </si>
  <si>
    <t>33809.66</t>
  </si>
  <si>
    <t>1174.57</t>
  </si>
  <si>
    <t>49399.94</t>
  </si>
  <si>
    <t>26936.58</t>
  </si>
  <si>
    <t>41287.1</t>
  </si>
  <si>
    <t>55444.8</t>
  </si>
  <si>
    <t>22645.15</t>
  </si>
  <si>
    <t>49222.06</t>
  </si>
  <si>
    <t>56181.99</t>
  </si>
  <si>
    <t>29965.15</t>
  </si>
  <si>
    <t>6914.04</t>
  </si>
  <si>
    <t>49929.96</t>
  </si>
  <si>
    <t>60812.87</t>
  </si>
  <si>
    <t>62464.44</t>
  </si>
  <si>
    <t>59369.96</t>
  </si>
  <si>
    <t>72947.95</t>
  </si>
  <si>
    <t>15816.55</t>
  </si>
  <si>
    <t>46110.18</t>
  </si>
  <si>
    <t>44448.51</t>
  </si>
  <si>
    <t>60920.32</t>
  </si>
  <si>
    <t>59369.89</t>
  </si>
  <si>
    <t>35923.5</t>
  </si>
  <si>
    <t>36503.13</t>
  </si>
  <si>
    <t>48676.68</t>
  </si>
  <si>
    <t>6647.22</t>
  </si>
  <si>
    <t>53417.96</t>
  </si>
  <si>
    <t>28681.82</t>
  </si>
  <si>
    <t>27804.6</t>
  </si>
  <si>
    <t>61225.8</t>
  </si>
  <si>
    <t>13409.05</t>
  </si>
  <si>
    <t>12878.3</t>
  </si>
  <si>
    <t>24214.55</t>
  </si>
  <si>
    <t>228.16</t>
  </si>
  <si>
    <t>50321.24</t>
  </si>
  <si>
    <t>30709.01</t>
  </si>
  <si>
    <t>34402.66</t>
  </si>
  <si>
    <t>29706.52</t>
  </si>
  <si>
    <t>30244.61</t>
  </si>
  <si>
    <t>39744.46</t>
  </si>
  <si>
    <t>37082.25</t>
  </si>
  <si>
    <t>27882.24</t>
  </si>
  <si>
    <t>24519.23</t>
  </si>
  <si>
    <t>45491.4</t>
  </si>
  <si>
    <t>24947.03</t>
  </si>
  <si>
    <t>4215.06</t>
  </si>
  <si>
    <t>29923.89</t>
  </si>
  <si>
    <t>46912.03</t>
  </si>
  <si>
    <t>40548.57</t>
  </si>
  <si>
    <t>32993.97</t>
  </si>
  <si>
    <t>54355.1</t>
  </si>
  <si>
    <t>14226.35</t>
  </si>
  <si>
    <t>71137.13</t>
  </si>
  <si>
    <t>44027.48</t>
  </si>
  <si>
    <t>35285.83</t>
  </si>
  <si>
    <t>77239.26</t>
  </si>
  <si>
    <t>39675.33</t>
  </si>
  <si>
    <t>58178.86</t>
  </si>
  <si>
    <t>52287.13</t>
  </si>
  <si>
    <t>64664.13</t>
  </si>
  <si>
    <t>133203.8</t>
  </si>
  <si>
    <t>48642.82</t>
  </si>
  <si>
    <t>79013.54</t>
  </si>
  <si>
    <t>46623.26</t>
  </si>
  <si>
    <t>57904.74</t>
  </si>
  <si>
    <t>64523.38</t>
  </si>
  <si>
    <t>27291.88</t>
  </si>
  <si>
    <t>8639.41</t>
  </si>
  <si>
    <t>60133.23</t>
  </si>
  <si>
    <t>8668.47</t>
  </si>
  <si>
    <t>60178.09</t>
  </si>
  <si>
    <t>28846.8</t>
  </si>
  <si>
    <t>28213.27</t>
  </si>
  <si>
    <t>29130.13</t>
  </si>
  <si>
    <t>26876.1</t>
  </si>
  <si>
    <t>24327.17</t>
  </si>
  <si>
    <t>72345.92</t>
  </si>
  <si>
    <t>71569.95</t>
  </si>
  <si>
    <t>67136.28</t>
  </si>
  <si>
    <t>62764.35</t>
  </si>
  <si>
    <t>70902.13</t>
  </si>
  <si>
    <t>25007.12</t>
  </si>
  <si>
    <t>66561.43</t>
  </si>
  <si>
    <t>71197.25</t>
  </si>
  <si>
    <t>91080.92</t>
  </si>
  <si>
    <t>61276.74</t>
  </si>
  <si>
    <t>7590.89</t>
  </si>
  <si>
    <t>27824.68</t>
  </si>
  <si>
    <t>51609.91</t>
  </si>
  <si>
    <t>35731.33</t>
  </si>
  <si>
    <t>32955.4</t>
  </si>
  <si>
    <t>42943.49</t>
  </si>
  <si>
    <t>547.38</t>
  </si>
  <si>
    <t>43079.29</t>
  </si>
  <si>
    <t>58637.48</t>
  </si>
  <si>
    <t>40739.45</t>
  </si>
  <si>
    <t>60940.73</t>
  </si>
  <si>
    <t>1075.6</t>
  </si>
  <si>
    <t>69787.18</t>
  </si>
  <si>
    <t>26501.91</t>
  </si>
  <si>
    <t>48366.67</t>
  </si>
  <si>
    <t>47801.46</t>
  </si>
  <si>
    <t>56105.39</t>
  </si>
  <si>
    <t>27529.73</t>
  </si>
  <si>
    <t>27401.86</t>
  </si>
  <si>
    <t>69369.97</t>
  </si>
  <si>
    <t>35208.01</t>
  </si>
  <si>
    <t>36580.28</t>
  </si>
  <si>
    <t>39514.6</t>
  </si>
  <si>
    <t>54720.42</t>
  </si>
  <si>
    <t>26620.88</t>
  </si>
  <si>
    <t>77894.55</t>
  </si>
  <si>
    <t>13953.05</t>
  </si>
  <si>
    <t>60960.04</t>
  </si>
  <si>
    <t>32175.01</t>
  </si>
  <si>
    <t>57318.51</t>
  </si>
  <si>
    <t>74672.26</t>
  </si>
  <si>
    <t>57510.83</t>
  </si>
  <si>
    <t>39436.79</t>
  </si>
  <si>
    <t>49607.06</t>
  </si>
  <si>
    <t>29815.47</t>
  </si>
  <si>
    <t>74450.85</t>
  </si>
  <si>
    <t>21062.93</t>
  </si>
  <si>
    <t>69485.5</t>
  </si>
  <si>
    <t>39930.62</t>
  </si>
  <si>
    <t>80133.61</t>
  </si>
  <si>
    <t>55267.3</t>
  </si>
  <si>
    <t>54143.38</t>
  </si>
  <si>
    <t>50589.47</t>
  </si>
  <si>
    <t>44328.76</t>
  </si>
  <si>
    <t>56093.35</t>
  </si>
  <si>
    <t>8115.57</t>
  </si>
  <si>
    <t>56433.85</t>
  </si>
  <si>
    <t>36756.31</t>
  </si>
  <si>
    <t>43962.97</t>
  </si>
  <si>
    <t>29435.56</t>
  </si>
  <si>
    <t>26275.26</t>
  </si>
  <si>
    <t>27561.23</t>
  </si>
  <si>
    <t>69669.89</t>
  </si>
  <si>
    <t>51141.6</t>
  </si>
  <si>
    <t>55523.77</t>
  </si>
  <si>
    <t>87698.32</t>
  </si>
  <si>
    <t>37664.98</t>
  </si>
  <si>
    <t>22920.01</t>
  </si>
  <si>
    <t>64218.3</t>
  </si>
  <si>
    <t>26376.31</t>
  </si>
  <si>
    <t>58662.55</t>
  </si>
  <si>
    <t>25783.66</t>
  </si>
  <si>
    <t>63825.38</t>
  </si>
  <si>
    <t>18877.48</t>
  </si>
  <si>
    <t>10851.96</t>
  </si>
  <si>
    <t>35774.07</t>
  </si>
  <si>
    <t>27143.58</t>
  </si>
  <si>
    <t>76139.69</t>
  </si>
  <si>
    <t>49214.2</t>
  </si>
  <si>
    <t>45865.16</t>
  </si>
  <si>
    <t>26140.74</t>
  </si>
  <si>
    <t>9440.12</t>
  </si>
  <si>
    <t>37344.28</t>
  </si>
  <si>
    <t>63499.64</t>
  </si>
  <si>
    <t>93995.66</t>
  </si>
  <si>
    <t>51624.02</t>
  </si>
  <si>
    <t>26376.32</t>
  </si>
  <si>
    <t>40401.14</t>
  </si>
  <si>
    <t>34917.84</t>
  </si>
  <si>
    <t>67840.65</t>
  </si>
  <si>
    <t>7500.45</t>
  </si>
  <si>
    <t>25704.3</t>
  </si>
  <si>
    <t>35836.99</t>
  </si>
  <si>
    <t>16994.84</t>
  </si>
  <si>
    <t>80696.18</t>
  </si>
  <si>
    <t>31090.19</t>
  </si>
  <si>
    <t>28828.22</t>
  </si>
  <si>
    <t>25178.11</t>
  </si>
  <si>
    <t>28670.65</t>
  </si>
  <si>
    <t>43405.94</t>
  </si>
  <si>
    <t>38627.28</t>
  </si>
  <si>
    <t>80635.98</t>
  </si>
  <si>
    <t>24558.79</t>
  </si>
  <si>
    <t>40068.86</t>
  </si>
  <si>
    <t>23406.14</t>
  </si>
  <si>
    <t>78652.78</t>
  </si>
  <si>
    <t>8502.86</t>
  </si>
  <si>
    <t>70500.11</t>
  </si>
  <si>
    <t>9972.92</t>
  </si>
  <si>
    <t>35660.93</t>
  </si>
  <si>
    <t>77217.9</t>
  </si>
  <si>
    <t>28691.48</t>
  </si>
  <si>
    <t>48772.79</t>
  </si>
  <si>
    <t>47705.52</t>
  </si>
  <si>
    <t>20611.98</t>
  </si>
  <si>
    <t>5444.69</t>
  </si>
  <si>
    <t>41640.89</t>
  </si>
  <si>
    <t>9644.93</t>
  </si>
  <si>
    <t>73868.04</t>
  </si>
  <si>
    <t>33210.33</t>
  </si>
  <si>
    <t>10467.29</t>
  </si>
  <si>
    <t>51046.74</t>
  </si>
  <si>
    <t>59437.58</t>
  </si>
  <si>
    <t>46934.11</t>
  </si>
  <si>
    <t>395.25</t>
  </si>
  <si>
    <t>66545.56</t>
  </si>
  <si>
    <t>20905.97</t>
  </si>
  <si>
    <t>42007.67</t>
  </si>
  <si>
    <t>32245.05</t>
  </si>
  <si>
    <t>40491.02</t>
  </si>
  <si>
    <t>43439.65</t>
  </si>
  <si>
    <t>7570.97</t>
  </si>
  <si>
    <t>24921.2</t>
  </si>
  <si>
    <t>41093.1</t>
  </si>
  <si>
    <t>31248.88</t>
  </si>
  <si>
    <t>37003.46</t>
  </si>
  <si>
    <t>42224.95</t>
  </si>
  <si>
    <t>41595.53</t>
  </si>
  <si>
    <t>44168.8</t>
  </si>
  <si>
    <t>77557.04</t>
  </si>
  <si>
    <t>41719.34</t>
  </si>
  <si>
    <t>25290.22</t>
  </si>
  <si>
    <t>52135.99</t>
  </si>
  <si>
    <t>30736.84</t>
  </si>
  <si>
    <t>108440.86</t>
  </si>
  <si>
    <t>64702.98</t>
  </si>
  <si>
    <t>50767.34</t>
  </si>
  <si>
    <t>29814.38</t>
  </si>
  <si>
    <t>69212.79</t>
  </si>
  <si>
    <t>38010.89</t>
  </si>
  <si>
    <t>31387.83</t>
  </si>
  <si>
    <t>37876.58</t>
  </si>
  <si>
    <t>41443.11</t>
  </si>
  <si>
    <t>98154.88</t>
  </si>
  <si>
    <t>28087.86</t>
  </si>
  <si>
    <t>61097.52</t>
  </si>
  <si>
    <t>58731.3</t>
  </si>
  <si>
    <t>81082.79</t>
  </si>
  <si>
    <t>77220.62</t>
  </si>
  <si>
    <t>32715.98</t>
  </si>
  <si>
    <t>52364.86</t>
  </si>
  <si>
    <t>51107.37</t>
  </si>
  <si>
    <t>67292.82</t>
  </si>
  <si>
    <t>29455.38</t>
  </si>
  <si>
    <t>6601.01</t>
  </si>
  <si>
    <t>69501.68</t>
  </si>
  <si>
    <t>26580.66</t>
  </si>
  <si>
    <t>10012.5</t>
  </si>
  <si>
    <t>33481.39</t>
  </si>
  <si>
    <t>427.75</t>
  </si>
  <si>
    <t>6604.2</t>
  </si>
  <si>
    <t>47048.53</t>
  </si>
  <si>
    <t>33611.9</t>
  </si>
  <si>
    <t>70890.28</t>
  </si>
  <si>
    <t>33588.8</t>
  </si>
  <si>
    <t>67548.81</t>
  </si>
  <si>
    <t>17832.62</t>
  </si>
  <si>
    <t>30808.19</t>
  </si>
  <si>
    <t>58322.17</t>
  </si>
  <si>
    <t>722.7</t>
  </si>
  <si>
    <t>57087.76</t>
  </si>
  <si>
    <t>25099.34</t>
  </si>
  <si>
    <t>118540.86</t>
  </si>
  <si>
    <t>32803.81</t>
  </si>
  <si>
    <t>48539.84</t>
  </si>
  <si>
    <t>27095.91</t>
  </si>
  <si>
    <t>76496.54</t>
  </si>
  <si>
    <t>34352.18</t>
  </si>
  <si>
    <t>30662.13</t>
  </si>
  <si>
    <t>57415.09</t>
  </si>
  <si>
    <t>64490.43</t>
  </si>
  <si>
    <t>36094.73</t>
  </si>
  <si>
    <t>30196.42</t>
  </si>
  <si>
    <t>52581.56</t>
  </si>
  <si>
    <t>34260.93</t>
  </si>
  <si>
    <t>48851.99</t>
  </si>
  <si>
    <t>42383.55</t>
  </si>
  <si>
    <t>58249.61</t>
  </si>
  <si>
    <t>INSPECTION ASSOCIATE SUPERVISO</t>
  </si>
  <si>
    <t>47619.97</t>
  </si>
  <si>
    <t>32519.86</t>
  </si>
  <si>
    <t>45714.2</t>
  </si>
  <si>
    <t>26650.23</t>
  </si>
  <si>
    <t>30291.34</t>
  </si>
  <si>
    <t>40953.64</t>
  </si>
  <si>
    <t>7875.32</t>
  </si>
  <si>
    <t>143903.07</t>
  </si>
  <si>
    <t>64777.66</t>
  </si>
  <si>
    <t>31953.83</t>
  </si>
  <si>
    <t>35199.77</t>
  </si>
  <si>
    <t>59183.39</t>
  </si>
  <si>
    <t>27542.31</t>
  </si>
  <si>
    <t>12599.68</t>
  </si>
  <si>
    <t>59472.73</t>
  </si>
  <si>
    <t>40787.7</t>
  </si>
  <si>
    <t>47463.27</t>
  </si>
  <si>
    <t>14373.29</t>
  </si>
  <si>
    <t>47112.98</t>
  </si>
  <si>
    <t>47044.36</t>
  </si>
  <si>
    <t>50300.52</t>
  </si>
  <si>
    <t>43494.19</t>
  </si>
  <si>
    <t>72538.38</t>
  </si>
  <si>
    <t>31282.79</t>
  </si>
  <si>
    <t>54233.62</t>
  </si>
  <si>
    <t>27954.42</t>
  </si>
  <si>
    <t>110683.27</t>
  </si>
  <si>
    <t>9170.09</t>
  </si>
  <si>
    <t>31937.53</t>
  </si>
  <si>
    <t>38694.95</t>
  </si>
  <si>
    <t>31136.26</t>
  </si>
  <si>
    <t>5312.5</t>
  </si>
  <si>
    <t>44900.47</t>
  </si>
  <si>
    <t>70986.24</t>
  </si>
  <si>
    <t>28851.5</t>
  </si>
  <si>
    <t>74818.96</t>
  </si>
  <si>
    <t>26729.69</t>
  </si>
  <si>
    <t>61033.51</t>
  </si>
  <si>
    <t>31488.64</t>
  </si>
  <si>
    <t>47833.1</t>
  </si>
  <si>
    <t>71515.38</t>
  </si>
  <si>
    <t>63078.98</t>
  </si>
  <si>
    <t>15669.76</t>
  </si>
  <si>
    <t>6365.5</t>
  </si>
  <si>
    <t>VICTIM SPECIALIST II SAO</t>
  </si>
  <si>
    <t>3046.25</t>
  </si>
  <si>
    <t>53664.92</t>
  </si>
  <si>
    <t>63929.1</t>
  </si>
  <si>
    <t>28126.99</t>
  </si>
  <si>
    <t>48337.77</t>
  </si>
  <si>
    <t>68979.28</t>
  </si>
  <si>
    <t>30251.87</t>
  </si>
  <si>
    <t>29678.69</t>
  </si>
  <si>
    <t>15777.28</t>
  </si>
  <si>
    <t>34146.94</t>
  </si>
  <si>
    <t>27690.44</t>
  </si>
  <si>
    <t>26363.08</t>
  </si>
  <si>
    <t>70009.74</t>
  </si>
  <si>
    <t>25991.84</t>
  </si>
  <si>
    <t>65460.32</t>
  </si>
  <si>
    <t>66425.21</t>
  </si>
  <si>
    <t>31392.51</t>
  </si>
  <si>
    <t>30594.55</t>
  </si>
  <si>
    <t>10423.67</t>
  </si>
  <si>
    <t>38237.88</t>
  </si>
  <si>
    <t>30643.72</t>
  </si>
  <si>
    <t>72969.48</t>
  </si>
  <si>
    <t>40887.65</t>
  </si>
  <si>
    <t>32004.8</t>
  </si>
  <si>
    <t>25262.77</t>
  </si>
  <si>
    <t>70721.18</t>
  </si>
  <si>
    <t>40658.83</t>
  </si>
  <si>
    <t>28691.44</t>
  </si>
  <si>
    <t>22416.56</t>
  </si>
  <si>
    <t>36493.69</t>
  </si>
  <si>
    <t>25398.81</t>
  </si>
  <si>
    <t>27138.38</t>
  </si>
  <si>
    <t>39315.38</t>
  </si>
  <si>
    <t>30338.02</t>
  </si>
  <si>
    <t>61129.4</t>
  </si>
  <si>
    <t>27016.05</t>
  </si>
  <si>
    <t>56206.1</t>
  </si>
  <si>
    <t>64399.84</t>
  </si>
  <si>
    <t>51400.76</t>
  </si>
  <si>
    <t>47680.75</t>
  </si>
  <si>
    <t>83132.79</t>
  </si>
  <si>
    <t>48221.8</t>
  </si>
  <si>
    <t>49618.29</t>
  </si>
  <si>
    <t>79669.04</t>
  </si>
  <si>
    <t>44986.52</t>
  </si>
  <si>
    <t>50056.63</t>
  </si>
  <si>
    <t>9786.8</t>
  </si>
  <si>
    <t>56505.16</t>
  </si>
  <si>
    <t>25522.84</t>
  </si>
  <si>
    <t>65997.74</t>
  </si>
  <si>
    <t>60826.46</t>
  </si>
  <si>
    <t>29903.44</t>
  </si>
  <si>
    <t>38854.75</t>
  </si>
  <si>
    <t>1917.63</t>
  </si>
  <si>
    <t>78310.75</t>
  </si>
  <si>
    <t>31228.78</t>
  </si>
  <si>
    <t>47945.33</t>
  </si>
  <si>
    <t>41224.55</t>
  </si>
  <si>
    <t>32605.14</t>
  </si>
  <si>
    <t>60475.64</t>
  </si>
  <si>
    <t>1574.9</t>
  </si>
  <si>
    <t>41998.03</t>
  </si>
  <si>
    <t>28624.14</t>
  </si>
  <si>
    <t>81176.03</t>
  </si>
  <si>
    <t>27382.32</t>
  </si>
  <si>
    <t>53847.12</t>
  </si>
  <si>
    <t>53386.78</t>
  </si>
  <si>
    <t>2734.7</t>
  </si>
  <si>
    <t>35363.74</t>
  </si>
  <si>
    <t>25890.96</t>
  </si>
  <si>
    <t>1054.88</t>
  </si>
  <si>
    <t>23795.21</t>
  </si>
  <si>
    <t>66677.87</t>
  </si>
  <si>
    <t>23571.16</t>
  </si>
  <si>
    <t>34815.09</t>
  </si>
  <si>
    <t>36066.79</t>
  </si>
  <si>
    <t>104450.89</t>
  </si>
  <si>
    <t>3231.7</t>
  </si>
  <si>
    <t>57290.81</t>
  </si>
  <si>
    <t>54661.61</t>
  </si>
  <si>
    <t>54852.74</t>
  </si>
  <si>
    <t>2106.6</t>
  </si>
  <si>
    <t>56155.68</t>
  </si>
  <si>
    <t>47107.41</t>
  </si>
  <si>
    <t>45646.63</t>
  </si>
  <si>
    <t>33796.09</t>
  </si>
  <si>
    <t>5553.5</t>
  </si>
  <si>
    <t>43927.44</t>
  </si>
  <si>
    <t>44101.25</t>
  </si>
  <si>
    <t>32854.27</t>
  </si>
  <si>
    <t>70074.43</t>
  </si>
  <si>
    <t>56841.19</t>
  </si>
  <si>
    <t>58045.24</t>
  </si>
  <si>
    <t>118142.21</t>
  </si>
  <si>
    <t>90823.13</t>
  </si>
  <si>
    <t>30627.54</t>
  </si>
  <si>
    <t>63144.82</t>
  </si>
  <si>
    <t>46190.32</t>
  </si>
  <si>
    <t>33034.47</t>
  </si>
  <si>
    <t>34508.8</t>
  </si>
  <si>
    <t>36727.99</t>
  </si>
  <si>
    <t>53249.4</t>
  </si>
  <si>
    <t>34220.83</t>
  </si>
  <si>
    <t>28322.97</t>
  </si>
  <si>
    <t>70456.01</t>
  </si>
  <si>
    <t>40928.28</t>
  </si>
  <si>
    <t>27303.11</t>
  </si>
  <si>
    <t>17093.6</t>
  </si>
  <si>
    <t>64540.6</t>
  </si>
  <si>
    <t>39860.73</t>
  </si>
  <si>
    <t>51118.4</t>
  </si>
  <si>
    <t>51977.42</t>
  </si>
  <si>
    <t>60100.8</t>
  </si>
  <si>
    <t>53391.08</t>
  </si>
  <si>
    <t>35313.63</t>
  </si>
  <si>
    <t>1794.68</t>
  </si>
  <si>
    <t>43864.33</t>
  </si>
  <si>
    <t>82658.08</t>
  </si>
  <si>
    <t>1935.75</t>
  </si>
  <si>
    <t>27460.68</t>
  </si>
  <si>
    <t>44313.32</t>
  </si>
  <si>
    <t>34026.6</t>
  </si>
  <si>
    <t>29394.11</t>
  </si>
  <si>
    <t>52363.47</t>
  </si>
  <si>
    <t>26470.66</t>
  </si>
  <si>
    <t>50179.69</t>
  </si>
  <si>
    <t>5940.95</t>
  </si>
  <si>
    <t>63664.62</t>
  </si>
  <si>
    <t>55882.65</t>
  </si>
  <si>
    <t>14441.91</t>
  </si>
  <si>
    <t>24773.09</t>
  </si>
  <si>
    <t>39553.11</t>
  </si>
  <si>
    <t>53387.74</t>
  </si>
  <si>
    <t>25487.06</t>
  </si>
  <si>
    <t>54981.33</t>
  </si>
  <si>
    <t>36715.63</t>
  </si>
  <si>
    <t>40244.61</t>
  </si>
  <si>
    <t>51512.6</t>
  </si>
  <si>
    <t>32857.43</t>
  </si>
  <si>
    <t>61901.53</t>
  </si>
  <si>
    <t>11122.65</t>
  </si>
  <si>
    <t>1667.5</t>
  </si>
  <si>
    <t>28568.25</t>
  </si>
  <si>
    <t>26233.77</t>
  </si>
  <si>
    <t>49770.79</t>
  </si>
  <si>
    <t>26209.97</t>
  </si>
  <si>
    <t>23146.18</t>
  </si>
  <si>
    <t>38625.73</t>
  </si>
  <si>
    <t>31425.87</t>
  </si>
  <si>
    <t>TYPIST I</t>
  </si>
  <si>
    <t>24530.69</t>
  </si>
  <si>
    <t>29078.19</t>
  </si>
  <si>
    <t>66399.3</t>
  </si>
  <si>
    <t>45192.81</t>
  </si>
  <si>
    <t>6586.8</t>
  </si>
  <si>
    <t>56955.86</t>
  </si>
  <si>
    <t>26315.35</t>
  </si>
  <si>
    <t>33570.01</t>
  </si>
  <si>
    <t>50370.33</t>
  </si>
  <si>
    <t>55740.75</t>
  </si>
  <si>
    <t>45055.76</t>
  </si>
  <si>
    <t>5064.14</t>
  </si>
  <si>
    <t>64980.73</t>
  </si>
  <si>
    <t>1638.5</t>
  </si>
  <si>
    <t>27831.79</t>
  </si>
  <si>
    <t>40233.76</t>
  </si>
  <si>
    <t>27757.57</t>
  </si>
  <si>
    <t>51213.4</t>
  </si>
  <si>
    <t>72529.49</t>
  </si>
  <si>
    <t>50235.29</t>
  </si>
  <si>
    <t>884.5</t>
  </si>
  <si>
    <t>32957.78</t>
  </si>
  <si>
    <t>28997.97</t>
  </si>
  <si>
    <t>31464.7</t>
  </si>
  <si>
    <t>46000.47</t>
  </si>
  <si>
    <t>38640.6</t>
  </si>
  <si>
    <t>31140.39</t>
  </si>
  <si>
    <t>CHILDREN'S SERVICES COORD LIBR</t>
  </si>
  <si>
    <t>60553.67</t>
  </si>
  <si>
    <t>36875.65</t>
  </si>
  <si>
    <t>38363.81</t>
  </si>
  <si>
    <t>55614.82</t>
  </si>
  <si>
    <t>67075.38</t>
  </si>
  <si>
    <t>28844.21</t>
  </si>
  <si>
    <t>40717.29</t>
  </si>
  <si>
    <t>27047.25</t>
  </si>
  <si>
    <t>53651.08</t>
  </si>
  <si>
    <t>54261.5</t>
  </si>
  <si>
    <t>82542.51</t>
  </si>
  <si>
    <t>59889.47</t>
  </si>
  <si>
    <t>77677.83</t>
  </si>
  <si>
    <t>51564.77</t>
  </si>
  <si>
    <t>69882.93</t>
  </si>
  <si>
    <t>59695.71</t>
  </si>
  <si>
    <t>73849.38</t>
  </si>
  <si>
    <t>9423.45</t>
  </si>
  <si>
    <t>33775.63</t>
  </si>
  <si>
    <t>30613.19</t>
  </si>
  <si>
    <t>30312.1</t>
  </si>
  <si>
    <t>8792.28</t>
  </si>
  <si>
    <t>33818.05</t>
  </si>
  <si>
    <t>39389.94</t>
  </si>
  <si>
    <t>25656.69</t>
  </si>
  <si>
    <t>14638.86</t>
  </si>
  <si>
    <t>23703.18</t>
  </si>
  <si>
    <t>9968.84</t>
  </si>
  <si>
    <t>40139.97</t>
  </si>
  <si>
    <t>9384.51</t>
  </si>
  <si>
    <t>6441.39</t>
  </si>
  <si>
    <t>69510.36</t>
  </si>
  <si>
    <t>29942.88</t>
  </si>
  <si>
    <t>85297.25</t>
  </si>
  <si>
    <t>53571.28</t>
  </si>
  <si>
    <t>26062.68</t>
  </si>
  <si>
    <t>35802.98</t>
  </si>
  <si>
    <t>58004.26</t>
  </si>
  <si>
    <t>709.89</t>
  </si>
  <si>
    <t>25099.36</t>
  </si>
  <si>
    <t>4750.26</t>
  </si>
  <si>
    <t>29071.86</t>
  </si>
  <si>
    <t>38009.96</t>
  </si>
  <si>
    <t>31728.21</t>
  </si>
  <si>
    <t>40348.34</t>
  </si>
  <si>
    <t>68067.04</t>
  </si>
  <si>
    <t>42312.24</t>
  </si>
  <si>
    <t>14257.59</t>
  </si>
  <si>
    <t>32962.08</t>
  </si>
  <si>
    <t>32642.11</t>
  </si>
  <si>
    <t>33476.08</t>
  </si>
  <si>
    <t>22887.36</t>
  </si>
  <si>
    <t>7505.6</t>
  </si>
  <si>
    <t>72527.15</t>
  </si>
  <si>
    <t>93675.59</t>
  </si>
  <si>
    <t>47506.17</t>
  </si>
  <si>
    <t>37416.77</t>
  </si>
  <si>
    <t>45924.31</t>
  </si>
  <si>
    <t>47138.75</t>
  </si>
  <si>
    <t>47468.04</t>
  </si>
  <si>
    <t>36395.09</t>
  </si>
  <si>
    <t>8287.15</t>
  </si>
  <si>
    <t>77066.93</t>
  </si>
  <si>
    <t>35192.52</t>
  </si>
  <si>
    <t>70535.46</t>
  </si>
  <si>
    <t>43534.5</t>
  </si>
  <si>
    <t>53133.41</t>
  </si>
  <si>
    <t>59574.47</t>
  </si>
  <si>
    <t>1662.07</t>
  </si>
  <si>
    <t>66909.01</t>
  </si>
  <si>
    <t>78630.12</t>
  </si>
  <si>
    <t>29941.14</t>
  </si>
  <si>
    <t>55885.16</t>
  </si>
  <si>
    <t>33244.38</t>
  </si>
  <si>
    <t>1593.64</t>
  </si>
  <si>
    <t>75193.25</t>
  </si>
  <si>
    <t>63198.26</t>
  </si>
  <si>
    <t>68041.9</t>
  </si>
  <si>
    <t>54952.86</t>
  </si>
  <si>
    <t>56333.32</t>
  </si>
  <si>
    <t>30733.63</t>
  </si>
  <si>
    <t>54989.48</t>
  </si>
  <si>
    <t>81303.64</t>
  </si>
  <si>
    <t>43091.36</t>
  </si>
  <si>
    <t>38587.37</t>
  </si>
  <si>
    <t>15281.14</t>
  </si>
  <si>
    <t>60414.66</t>
  </si>
  <si>
    <t>26625.81</t>
  </si>
  <si>
    <t>34493.75</t>
  </si>
  <si>
    <t>34009.21</t>
  </si>
  <si>
    <t>51221.6</t>
  </si>
  <si>
    <t>51855.29</t>
  </si>
  <si>
    <t>87555.56</t>
  </si>
  <si>
    <t>37764.55</t>
  </si>
  <si>
    <t>42249.16</t>
  </si>
  <si>
    <t>63485.02</t>
  </si>
  <si>
    <t>30222.78</t>
  </si>
  <si>
    <t>6544.64</t>
  </si>
  <si>
    <t>6672.4</t>
  </si>
  <si>
    <t>67642.8</t>
  </si>
  <si>
    <t>7297.78</t>
  </si>
  <si>
    <t>32847.15</t>
  </si>
  <si>
    <t>27094.27</t>
  </si>
  <si>
    <t>20186.88</t>
  </si>
  <si>
    <t>23333.26</t>
  </si>
  <si>
    <t>26298.86</t>
  </si>
  <si>
    <t>40758.65</t>
  </si>
  <si>
    <t>48017.42</t>
  </si>
  <si>
    <t>29628.07</t>
  </si>
  <si>
    <t>27138.26</t>
  </si>
  <si>
    <t>24972.28</t>
  </si>
  <si>
    <t>9673.79</t>
  </si>
  <si>
    <t>32689.87</t>
  </si>
  <si>
    <t>55578.69</t>
  </si>
  <si>
    <t>59086.43</t>
  </si>
  <si>
    <t>61496.74</t>
  </si>
  <si>
    <t>28234.52</t>
  </si>
  <si>
    <t>34397.61</t>
  </si>
  <si>
    <t>71038.71</t>
  </si>
  <si>
    <t>18294.25</t>
  </si>
  <si>
    <t>28128.29</t>
  </si>
  <si>
    <t>30177.59</t>
  </si>
  <si>
    <t>27526.69</t>
  </si>
  <si>
    <t>66395.16</t>
  </si>
  <si>
    <t>75092.68</t>
  </si>
  <si>
    <t>40846.59</t>
  </si>
  <si>
    <t>34338.79</t>
  </si>
  <si>
    <t>26272.32</t>
  </si>
  <si>
    <t>77919.72</t>
  </si>
  <si>
    <t>45667.61</t>
  </si>
  <si>
    <t>20758.87</t>
  </si>
  <si>
    <t>59050.32</t>
  </si>
  <si>
    <t>33503.88</t>
  </si>
  <si>
    <t>31113.21</t>
  </si>
  <si>
    <t>69711.16</t>
  </si>
  <si>
    <t>38955.67</t>
  </si>
  <si>
    <t>729.25</t>
  </si>
  <si>
    <t>48927.86</t>
  </si>
  <si>
    <t>7940.4</t>
  </si>
  <si>
    <t>91563.49</t>
  </si>
  <si>
    <t>40773.24</t>
  </si>
  <si>
    <t>39722.35</t>
  </si>
  <si>
    <t>42227.12</t>
  </si>
  <si>
    <t>25175.17</t>
  </si>
  <si>
    <t>72439.76</t>
  </si>
  <si>
    <t>40882.5</t>
  </si>
  <si>
    <t>55424.2</t>
  </si>
  <si>
    <t>51385.5</t>
  </si>
  <si>
    <t>92209.8</t>
  </si>
  <si>
    <t>27096.55</t>
  </si>
  <si>
    <t>74687.12</t>
  </si>
  <si>
    <t>57981.06</t>
  </si>
  <si>
    <t>38476.98</t>
  </si>
  <si>
    <t>29362.31</t>
  </si>
  <si>
    <t>49923.16</t>
  </si>
  <si>
    <t>50193.78</t>
  </si>
  <si>
    <t>53657.55</t>
  </si>
  <si>
    <t>84624.78</t>
  </si>
  <si>
    <t>26071.35</t>
  </si>
  <si>
    <t>41451.54</t>
  </si>
  <si>
    <t>47408.68</t>
  </si>
  <si>
    <t>46085.53</t>
  </si>
  <si>
    <t>48702.04</t>
  </si>
  <si>
    <t>65583.38</t>
  </si>
  <si>
    <t>54486.54</t>
  </si>
  <si>
    <t>84914.36</t>
  </si>
  <si>
    <t>50609.51</t>
  </si>
  <si>
    <t>41283.03</t>
  </si>
  <si>
    <t>46299.72</t>
  </si>
  <si>
    <t>45864.55</t>
  </si>
  <si>
    <t>24841.3</t>
  </si>
  <si>
    <t>38436.15</t>
  </si>
  <si>
    <t>72347.09</t>
  </si>
  <si>
    <t>43675.26</t>
  </si>
  <si>
    <t>62479.87</t>
  </si>
  <si>
    <t>46779.38</t>
  </si>
  <si>
    <t>CHILD ABUSE ADVOCATE SAO</t>
  </si>
  <si>
    <t>35311.95</t>
  </si>
  <si>
    <t>58871.4</t>
  </si>
  <si>
    <t>96587.88</t>
  </si>
  <si>
    <t>47890.92</t>
  </si>
  <si>
    <t>43155.86</t>
  </si>
  <si>
    <t>16994.55</t>
  </si>
  <si>
    <t>24110.11</t>
  </si>
  <si>
    <t>47129.7</t>
  </si>
  <si>
    <t>39419.01</t>
  </si>
  <si>
    <t>44171.72</t>
  </si>
  <si>
    <t>26690.7</t>
  </si>
  <si>
    <t>27168.75</t>
  </si>
  <si>
    <t>2342.12</t>
  </si>
  <si>
    <t>14906.5</t>
  </si>
  <si>
    <t>32741.11</t>
  </si>
  <si>
    <t>40138.51</t>
  </si>
  <si>
    <t>50358.06</t>
  </si>
  <si>
    <t>67069.15</t>
  </si>
  <si>
    <t>45407.62</t>
  </si>
  <si>
    <t>16106.41</t>
  </si>
  <si>
    <t>61480.5</t>
  </si>
  <si>
    <t>56614.2</t>
  </si>
  <si>
    <t>15436.05</t>
  </si>
  <si>
    <t>22308.18</t>
  </si>
  <si>
    <t>57575.72</t>
  </si>
  <si>
    <t>89285.94</t>
  </si>
  <si>
    <t>38185.37</t>
  </si>
  <si>
    <t>60109.12</t>
  </si>
  <si>
    <t>63927.66</t>
  </si>
  <si>
    <t>57513.16</t>
  </si>
  <si>
    <t>58127.37</t>
  </si>
  <si>
    <t>64363.47</t>
  </si>
  <si>
    <t>37688.31</t>
  </si>
  <si>
    <t>78245.9</t>
  </si>
  <si>
    <t>27418.01</t>
  </si>
  <si>
    <t>25647.04</t>
  </si>
  <si>
    <t>54082.73</t>
  </si>
  <si>
    <t>79775.88</t>
  </si>
  <si>
    <t>60439.41</t>
  </si>
  <si>
    <t>64281.91</t>
  </si>
  <si>
    <t>30605.36</t>
  </si>
  <si>
    <t>53615.1</t>
  </si>
  <si>
    <t>26581.83</t>
  </si>
  <si>
    <t>2472.25</t>
  </si>
  <si>
    <t>66891.7</t>
  </si>
  <si>
    <t>7190.17</t>
  </si>
  <si>
    <t>58863.63</t>
  </si>
  <si>
    <t>45074.45</t>
  </si>
  <si>
    <t>36583.36</t>
  </si>
  <si>
    <t>32312.94</t>
  </si>
  <si>
    <t>29954.85</t>
  </si>
  <si>
    <t>26339.86</t>
  </si>
  <si>
    <t>51713.93</t>
  </si>
  <si>
    <t>31614.88</t>
  </si>
  <si>
    <t>59391.75</t>
  </si>
  <si>
    <t>31319.67</t>
  </si>
  <si>
    <t>62585.23</t>
  </si>
  <si>
    <t>55820.18</t>
  </si>
  <si>
    <t>56829.57</t>
  </si>
  <si>
    <t>37502.84</t>
  </si>
  <si>
    <t>22195.64</t>
  </si>
  <si>
    <t>45915.53</t>
  </si>
  <si>
    <t>39818.67</t>
  </si>
  <si>
    <t>56382.2</t>
  </si>
  <si>
    <t>39542.61</t>
  </si>
  <si>
    <t>38030.42</t>
  </si>
  <si>
    <t>44062.28</t>
  </si>
  <si>
    <t>34663.99</t>
  </si>
  <si>
    <t>43199.88</t>
  </si>
  <si>
    <t>6326.83</t>
  </si>
  <si>
    <t>62997.69</t>
  </si>
  <si>
    <t>67828.53</t>
  </si>
  <si>
    <t>10069.35</t>
  </si>
  <si>
    <t>56184.78</t>
  </si>
  <si>
    <t>31308.9</t>
  </si>
  <si>
    <t>57431.73</t>
  </si>
  <si>
    <t>31368.36</t>
  </si>
  <si>
    <t>75751.14</t>
  </si>
  <si>
    <t>52253.2</t>
  </si>
  <si>
    <t>49433.71</t>
  </si>
  <si>
    <t>62367.91</t>
  </si>
  <si>
    <t>64980.47</t>
  </si>
  <si>
    <t>49120.15</t>
  </si>
  <si>
    <t>28065.35</t>
  </si>
  <si>
    <t>38566.15</t>
  </si>
  <si>
    <t>38663.34</t>
  </si>
  <si>
    <t>27543.51</t>
  </si>
  <si>
    <t>32589.26</t>
  </si>
  <si>
    <t>50141.21</t>
  </si>
  <si>
    <t>60439.04</t>
  </si>
  <si>
    <t>22965.31</t>
  </si>
  <si>
    <t>3230.23</t>
  </si>
  <si>
    <t>75516.49</t>
  </si>
  <si>
    <t>43898.4</t>
  </si>
  <si>
    <t>32643.68</t>
  </si>
  <si>
    <t>52691.6</t>
  </si>
  <si>
    <t>32877.41</t>
  </si>
  <si>
    <t>23779.82</t>
  </si>
  <si>
    <t>42211.56</t>
  </si>
  <si>
    <t>89008.1</t>
  </si>
  <si>
    <t>69808.55</t>
  </si>
  <si>
    <t>43463.21</t>
  </si>
  <si>
    <t>86383.11</t>
  </si>
  <si>
    <t>12593.87</t>
  </si>
  <si>
    <t>25599.73</t>
  </si>
  <si>
    <t>27280.88</t>
  </si>
  <si>
    <t>55509.22</t>
  </si>
  <si>
    <t>21791.24</t>
  </si>
  <si>
    <t>71269.08</t>
  </si>
  <si>
    <t>37191.96</t>
  </si>
  <si>
    <t>28155.32</t>
  </si>
  <si>
    <t>28247.38</t>
  </si>
  <si>
    <t>75341.33</t>
  </si>
  <si>
    <t>58820.83</t>
  </si>
  <si>
    <t>70769.96</t>
  </si>
  <si>
    <t>92195.35</t>
  </si>
  <si>
    <t>61426.21</t>
  </si>
  <si>
    <t>71749.09</t>
  </si>
  <si>
    <t>63297.48</t>
  </si>
  <si>
    <t>58405.87</t>
  </si>
  <si>
    <t>60993.91</t>
  </si>
  <si>
    <t>50185.7</t>
  </si>
  <si>
    <t>8473.74</t>
  </si>
  <si>
    <t>57981.55</t>
  </si>
  <si>
    <t>46822.59</t>
  </si>
  <si>
    <t>65893.46</t>
  </si>
  <si>
    <t>71373.25</t>
  </si>
  <si>
    <t>76790.22</t>
  </si>
  <si>
    <t>54960.92</t>
  </si>
  <si>
    <t>49520.47</t>
  </si>
  <si>
    <t>45719.39</t>
  </si>
  <si>
    <t>24822.23</t>
  </si>
  <si>
    <t>93463.48</t>
  </si>
  <si>
    <t>2066.49</t>
  </si>
  <si>
    <t>41607.67</t>
  </si>
  <si>
    <t>75546.36</t>
  </si>
  <si>
    <t>46369.26</t>
  </si>
  <si>
    <t>46079.48</t>
  </si>
  <si>
    <t>72771.15</t>
  </si>
  <si>
    <t>57956.53</t>
  </si>
  <si>
    <t>21392.22</t>
  </si>
  <si>
    <t>53671.93</t>
  </si>
  <si>
    <t>51779.8</t>
  </si>
  <si>
    <t>89285.82</t>
  </si>
  <si>
    <t>53634.94</t>
  </si>
  <si>
    <t>30527.27</t>
  </si>
  <si>
    <t>64452.89</t>
  </si>
  <si>
    <t>53275.86</t>
  </si>
  <si>
    <t>91571.56</t>
  </si>
  <si>
    <t>61319.1</t>
  </si>
  <si>
    <t>71234.52</t>
  </si>
  <si>
    <t>43584.53</t>
  </si>
  <si>
    <t>48933.95</t>
  </si>
  <si>
    <t>40061.87</t>
  </si>
  <si>
    <t>50402.39</t>
  </si>
  <si>
    <t>43817.37</t>
  </si>
  <si>
    <t>41961.93</t>
  </si>
  <si>
    <t>62475.58</t>
  </si>
  <si>
    <t>60196.06</t>
  </si>
  <si>
    <t>12048.97</t>
  </si>
  <si>
    <t>61134.72</t>
  </si>
  <si>
    <t>51844.63</t>
  </si>
  <si>
    <t>60819.65</t>
  </si>
  <si>
    <t>52106.2</t>
  </si>
  <si>
    <t>33143.45</t>
  </si>
  <si>
    <t>1153.4</t>
  </si>
  <si>
    <t>55617.64</t>
  </si>
  <si>
    <t>9862.72</t>
  </si>
  <si>
    <t>46992.28</t>
  </si>
  <si>
    <t>62592.55</t>
  </si>
  <si>
    <t>36097.35</t>
  </si>
  <si>
    <t>59768.95</t>
  </si>
  <si>
    <t>6793.8</t>
  </si>
  <si>
    <t>35537.53</t>
  </si>
  <si>
    <t>58040.45</t>
  </si>
  <si>
    <t>11418.15</t>
  </si>
  <si>
    <t>35954.16</t>
  </si>
  <si>
    <t>55591.6</t>
  </si>
  <si>
    <t>49813.52</t>
  </si>
  <si>
    <t>57433.93</t>
  </si>
  <si>
    <t>3501.51</t>
  </si>
  <si>
    <t>39217.11</t>
  </si>
  <si>
    <t>65479.6</t>
  </si>
  <si>
    <t>41249.47</t>
  </si>
  <si>
    <t>64349.61</t>
  </si>
  <si>
    <t>9817.92</t>
  </si>
  <si>
    <t>28966.75</t>
  </si>
  <si>
    <t>41793.64</t>
  </si>
  <si>
    <t>97889.58</t>
  </si>
  <si>
    <t>33318.12</t>
  </si>
  <si>
    <t>69198.68</t>
  </si>
  <si>
    <t>53926.25</t>
  </si>
  <si>
    <t>70638.35</t>
  </si>
  <si>
    <t>70120.41</t>
  </si>
  <si>
    <t>32841.06</t>
  </si>
  <si>
    <t>67570.85</t>
  </si>
  <si>
    <t>24612.49</t>
  </si>
  <si>
    <t>49158.52</t>
  </si>
  <si>
    <t>53735.81</t>
  </si>
  <si>
    <t>20332.8</t>
  </si>
  <si>
    <t>52686.62</t>
  </si>
  <si>
    <t>59726.51</t>
  </si>
  <si>
    <t>58957.81</t>
  </si>
  <si>
    <t>59673.59</t>
  </si>
  <si>
    <t>34582.26</t>
  </si>
  <si>
    <t>7093.05</t>
  </si>
  <si>
    <t>35367.82</t>
  </si>
  <si>
    <t>42431.97</t>
  </si>
  <si>
    <t>16536.44</t>
  </si>
  <si>
    <t>87607.6</t>
  </si>
  <si>
    <t>67012.55</t>
  </si>
  <si>
    <t>55657.23</t>
  </si>
  <si>
    <t>29547.19</t>
  </si>
  <si>
    <t>55296.48</t>
  </si>
  <si>
    <t>11039.87</t>
  </si>
  <si>
    <t>50308.6</t>
  </si>
  <si>
    <t>56840.89</t>
  </si>
  <si>
    <t>52914.26</t>
  </si>
  <si>
    <t>25172.34</t>
  </si>
  <si>
    <t>59785.42</t>
  </si>
  <si>
    <t>42646.34</t>
  </si>
  <si>
    <t>79838.69</t>
  </si>
  <si>
    <t>69441.28</t>
  </si>
  <si>
    <t>55384.24</t>
  </si>
  <si>
    <t>70189.12</t>
  </si>
  <si>
    <t>83039.74</t>
  </si>
  <si>
    <t>41364.44</t>
  </si>
  <si>
    <t>42361.65</t>
  </si>
  <si>
    <t>34144.4</t>
  </si>
  <si>
    <t>36925.26</t>
  </si>
  <si>
    <t>66204.22</t>
  </si>
  <si>
    <t>33447.04</t>
  </si>
  <si>
    <t>57111.77</t>
  </si>
  <si>
    <t>51840.71</t>
  </si>
  <si>
    <t>41411.79</t>
  </si>
  <si>
    <t>70858.15</t>
  </si>
  <si>
    <t>2749.94</t>
  </si>
  <si>
    <t>89398.77</t>
  </si>
  <si>
    <t>91921.7</t>
  </si>
  <si>
    <t>46772.48</t>
  </si>
  <si>
    <t>44259.74</t>
  </si>
  <si>
    <t>67002.02</t>
  </si>
  <si>
    <t>45573.05</t>
  </si>
  <si>
    <t>27539.61</t>
  </si>
  <si>
    <t>51490.93</t>
  </si>
  <si>
    <t>7746.33</t>
  </si>
  <si>
    <t>39430.37</t>
  </si>
  <si>
    <t>38413.88</t>
  </si>
  <si>
    <t>47557.63</t>
  </si>
  <si>
    <t>4611.33</t>
  </si>
  <si>
    <t>60727.08</t>
  </si>
  <si>
    <t>64080.55</t>
  </si>
  <si>
    <t>56456.25</t>
  </si>
  <si>
    <t>36274.87</t>
  </si>
  <si>
    <t>6645.3</t>
  </si>
  <si>
    <t>55506.1</t>
  </si>
  <si>
    <t>45779.56</t>
  </si>
  <si>
    <t>18811.71</t>
  </si>
  <si>
    <t>48955.51</t>
  </si>
  <si>
    <t>13324.82</t>
  </si>
  <si>
    <t>62326.09</t>
  </si>
  <si>
    <t>1429.49</t>
  </si>
  <si>
    <t>16945.31</t>
  </si>
  <si>
    <t>59785.76</t>
  </si>
  <si>
    <t>38763.18</t>
  </si>
  <si>
    <t>69105.71</t>
  </si>
  <si>
    <t>33783.97</t>
  </si>
  <si>
    <t>40623.26</t>
  </si>
  <si>
    <t>23618.76</t>
  </si>
  <si>
    <t>40478.94</t>
  </si>
  <si>
    <t>34617.86</t>
  </si>
  <si>
    <t>42075.25</t>
  </si>
  <si>
    <t>47140.22</t>
  </si>
  <si>
    <t>37459.9</t>
  </si>
  <si>
    <t>18986.98</t>
  </si>
  <si>
    <t>81837.1</t>
  </si>
  <si>
    <t>24755.86</t>
  </si>
  <si>
    <t>75093.59</t>
  </si>
  <si>
    <t>49087.53</t>
  </si>
  <si>
    <t>35758.02</t>
  </si>
  <si>
    <t>55839.4</t>
  </si>
  <si>
    <t>58955.52</t>
  </si>
  <si>
    <t>44927.37</t>
  </si>
  <si>
    <t>66063.06</t>
  </si>
  <si>
    <t>43558.3</t>
  </si>
  <si>
    <t>59071.5</t>
  </si>
  <si>
    <t>47240.99</t>
  </si>
  <si>
    <t>18113.96</t>
  </si>
  <si>
    <t>42515.79</t>
  </si>
  <si>
    <t>62337.35</t>
  </si>
  <si>
    <t>17749.73</t>
  </si>
  <si>
    <t>34952.13</t>
  </si>
  <si>
    <t>81562.77</t>
  </si>
  <si>
    <t>47973.19</t>
  </si>
  <si>
    <t>70044.13</t>
  </si>
  <si>
    <t>27324.31</t>
  </si>
  <si>
    <t>45016.01</t>
  </si>
  <si>
    <t>47611.79</t>
  </si>
  <si>
    <t>56833.29</t>
  </si>
  <si>
    <t>25130.26</t>
  </si>
  <si>
    <t>55170.4</t>
  </si>
  <si>
    <t>28702.36</t>
  </si>
  <si>
    <t>25403.12</t>
  </si>
  <si>
    <t>28868.75</t>
  </si>
  <si>
    <t>26281.42</t>
  </si>
  <si>
    <t>61395.13</t>
  </si>
  <si>
    <t>43426.03</t>
  </si>
  <si>
    <t>57600.47</t>
  </si>
  <si>
    <t>51699.68</t>
  </si>
  <si>
    <t>52493.75</t>
  </si>
  <si>
    <t>37456.24</t>
  </si>
  <si>
    <t>72331.34</t>
  </si>
  <si>
    <t>68597.76</t>
  </si>
  <si>
    <t>83181.33</t>
  </si>
  <si>
    <t>33535.44</t>
  </si>
  <si>
    <t>60305.92</t>
  </si>
  <si>
    <t>30239.01</t>
  </si>
  <si>
    <t>38626.71</t>
  </si>
  <si>
    <t>62750.66</t>
  </si>
  <si>
    <t>66944.83</t>
  </si>
  <si>
    <t>75925.38</t>
  </si>
  <si>
    <t>46275.93</t>
  </si>
  <si>
    <t>33943.25</t>
  </si>
  <si>
    <t>24997.47</t>
  </si>
  <si>
    <t>79938.34</t>
  </si>
  <si>
    <t>74839.47</t>
  </si>
  <si>
    <t>57633.96</t>
  </si>
  <si>
    <t>54200.47</t>
  </si>
  <si>
    <t>66100.85</t>
  </si>
  <si>
    <t>53551.18</t>
  </si>
  <si>
    <t>49814.45</t>
  </si>
  <si>
    <t>1173.4</t>
  </si>
  <si>
    <t>67446.95</t>
  </si>
  <si>
    <t>73339.98</t>
  </si>
  <si>
    <t>31048.34</t>
  </si>
  <si>
    <t>32923.16</t>
  </si>
  <si>
    <t>80587.25</t>
  </si>
  <si>
    <t>53503.67</t>
  </si>
  <si>
    <t>40801.59</t>
  </si>
  <si>
    <t>61737.2</t>
  </si>
  <si>
    <t>60056.67</t>
  </si>
  <si>
    <t>58113.81</t>
  </si>
  <si>
    <t>60488.81</t>
  </si>
  <si>
    <t>52862.16</t>
  </si>
  <si>
    <t>57161.79</t>
  </si>
  <si>
    <t>32982.66</t>
  </si>
  <si>
    <t>41933.88</t>
  </si>
  <si>
    <t>27917.26</t>
  </si>
  <si>
    <t>38835.3</t>
  </si>
  <si>
    <t>13179.62</t>
  </si>
  <si>
    <t>23736.92</t>
  </si>
  <si>
    <t>39650.52</t>
  </si>
  <si>
    <t>33466.29</t>
  </si>
  <si>
    <t>49152.97</t>
  </si>
  <si>
    <t>55434.71</t>
  </si>
  <si>
    <t>71299.91</t>
  </si>
  <si>
    <t>64692.66</t>
  </si>
  <si>
    <t>45626.63</t>
  </si>
  <si>
    <t>9423.96</t>
  </si>
  <si>
    <t>57760.84</t>
  </si>
  <si>
    <t>40774.2</t>
  </si>
  <si>
    <t>36830.21</t>
  </si>
  <si>
    <t>47555.83</t>
  </si>
  <si>
    <t>41088.15</t>
  </si>
  <si>
    <t>55069.65</t>
  </si>
  <si>
    <t>44972.65</t>
  </si>
  <si>
    <t>62639.95</t>
  </si>
  <si>
    <t>68639.43</t>
  </si>
  <si>
    <t>54417.08</t>
  </si>
  <si>
    <t>81617.04</t>
  </si>
  <si>
    <t>70699.17</t>
  </si>
  <si>
    <t>58363.26</t>
  </si>
  <si>
    <t>28429.14</t>
  </si>
  <si>
    <t>86409.78</t>
  </si>
  <si>
    <t>71739.49</t>
  </si>
  <si>
    <t>103539.3</t>
  </si>
  <si>
    <t>55223.46</t>
  </si>
  <si>
    <t>74956.01</t>
  </si>
  <si>
    <t>104524.66</t>
  </si>
  <si>
    <t>63329.1</t>
  </si>
  <si>
    <t>40054.4</t>
  </si>
  <si>
    <t>85371.06</t>
  </si>
  <si>
    <t>37464.45</t>
  </si>
  <si>
    <t>63692.4</t>
  </si>
  <si>
    <t>69105.04</t>
  </si>
  <si>
    <t>39355.04</t>
  </si>
  <si>
    <t>62296.13</t>
  </si>
  <si>
    <t>3803.43</t>
  </si>
  <si>
    <t>54139.71</t>
  </si>
  <si>
    <t>63149.73</t>
  </si>
  <si>
    <t>45507.21</t>
  </si>
  <si>
    <t>59792.53</t>
  </si>
  <si>
    <t>41159.8</t>
  </si>
  <si>
    <t>57321.09</t>
  </si>
  <si>
    <t>38397.43</t>
  </si>
  <si>
    <t>34617.55</t>
  </si>
  <si>
    <t>40061.89</t>
  </si>
  <si>
    <t>25557.6</t>
  </si>
  <si>
    <t>43584.36</t>
  </si>
  <si>
    <t>ENTERPRISE APPLICATION SYSTEMS</t>
  </si>
  <si>
    <t>80238.29</t>
  </si>
  <si>
    <t>60768.33</t>
  </si>
  <si>
    <t>69891.13</t>
  </si>
  <si>
    <t>50381.41</t>
  </si>
  <si>
    <t>32162.26</t>
  </si>
  <si>
    <t>26190.65</t>
  </si>
  <si>
    <t>56359.67</t>
  </si>
  <si>
    <t>25423.63</t>
  </si>
  <si>
    <t>75847.18</t>
  </si>
  <si>
    <t>26315.33</t>
  </si>
  <si>
    <t>52948.56</t>
  </si>
  <si>
    <t>34901.45</t>
  </si>
  <si>
    <t>9119.14</t>
  </si>
  <si>
    <t>30554.9</t>
  </si>
  <si>
    <t>49923.59</t>
  </si>
  <si>
    <t>44877.15</t>
  </si>
  <si>
    <t>43044.67</t>
  </si>
  <si>
    <t>57194.53</t>
  </si>
  <si>
    <t>37528.56</t>
  </si>
  <si>
    <t>29354.1</t>
  </si>
  <si>
    <t>49999.93</t>
  </si>
  <si>
    <t>30422.88</t>
  </si>
  <si>
    <t>42370.16</t>
  </si>
  <si>
    <t>5375.38</t>
  </si>
  <si>
    <t>26473.08</t>
  </si>
  <si>
    <t>54283.25</t>
  </si>
  <si>
    <t>105741.9</t>
  </si>
  <si>
    <t>26339.25</t>
  </si>
  <si>
    <t>15114.08</t>
  </si>
  <si>
    <t>69309.07</t>
  </si>
  <si>
    <t>60043.41</t>
  </si>
  <si>
    <t>10665.47</t>
  </si>
  <si>
    <t>14564.2</t>
  </si>
  <si>
    <t>29394.57</t>
  </si>
  <si>
    <t>27498.2</t>
  </si>
  <si>
    <t>27410.86</t>
  </si>
  <si>
    <t>48368.99</t>
  </si>
  <si>
    <t>32998.61</t>
  </si>
  <si>
    <t>1831.91</t>
  </si>
  <si>
    <t>33380.41</t>
  </si>
  <si>
    <t>39945.64</t>
  </si>
  <si>
    <t>31966.81</t>
  </si>
  <si>
    <t>59405.45</t>
  </si>
  <si>
    <t>9184.2</t>
  </si>
  <si>
    <t>49705.97</t>
  </si>
  <si>
    <t>29592.12</t>
  </si>
  <si>
    <t>33386.74</t>
  </si>
  <si>
    <t>34809.74</t>
  </si>
  <si>
    <t>51241.75</t>
  </si>
  <si>
    <t>56714.01</t>
  </si>
  <si>
    <t>93321.87</t>
  </si>
  <si>
    <t>64245.97</t>
  </si>
  <si>
    <t>37888.94</t>
  </si>
  <si>
    <t>34382.45</t>
  </si>
  <si>
    <t>47633.18</t>
  </si>
  <si>
    <t>40951.21</t>
  </si>
  <si>
    <t>58523.82</t>
  </si>
  <si>
    <t>57110.56</t>
  </si>
  <si>
    <t>76375.56</t>
  </si>
  <si>
    <t>42567.05</t>
  </si>
  <si>
    <t>82461.2</t>
  </si>
  <si>
    <t>324.11</t>
  </si>
  <si>
    <t>32744.5</t>
  </si>
  <si>
    <t>28323.09</t>
  </si>
  <si>
    <t>65654.01</t>
  </si>
  <si>
    <t>19870.55</t>
  </si>
  <si>
    <t>42410.77</t>
  </si>
  <si>
    <t>56278.62</t>
  </si>
  <si>
    <t>67450.79</t>
  </si>
  <si>
    <t>6482.82</t>
  </si>
  <si>
    <t>23813.59</t>
  </si>
  <si>
    <t>36425.42</t>
  </si>
  <si>
    <t>54382.15</t>
  </si>
  <si>
    <t>78318.23</t>
  </si>
  <si>
    <t>34548.31</t>
  </si>
  <si>
    <t>55891.34</t>
  </si>
  <si>
    <t>67182.5</t>
  </si>
  <si>
    <t>30763.14</t>
  </si>
  <si>
    <t>38865.72</t>
  </si>
  <si>
    <t>81583.19</t>
  </si>
  <si>
    <t>77505.89</t>
  </si>
  <si>
    <t>49075.31</t>
  </si>
  <si>
    <t>11958.71</t>
  </si>
  <si>
    <t>58150.09</t>
  </si>
  <si>
    <t>33112.67</t>
  </si>
  <si>
    <t>51158.41</t>
  </si>
  <si>
    <t>55170.41</t>
  </si>
  <si>
    <t>72165.59</t>
  </si>
  <si>
    <t>69557.13</t>
  </si>
  <si>
    <t>63316.6</t>
  </si>
  <si>
    <t>74566.09</t>
  </si>
  <si>
    <t>30738.21</t>
  </si>
  <si>
    <t>67189.14</t>
  </si>
  <si>
    <t>24060.8</t>
  </si>
  <si>
    <t>37225.44</t>
  </si>
  <si>
    <t>27532.08</t>
  </si>
  <si>
    <t>74285.56</t>
  </si>
  <si>
    <t>40905.8</t>
  </si>
  <si>
    <t>73908.08</t>
  </si>
  <si>
    <t>67444.33</t>
  </si>
  <si>
    <t>39124.27</t>
  </si>
  <si>
    <t>29900.75</t>
  </si>
  <si>
    <t>82575.25</t>
  </si>
  <si>
    <t>11306.13</t>
  </si>
  <si>
    <t>27198.3</t>
  </si>
  <si>
    <t>52868.58</t>
  </si>
  <si>
    <t>54477.74</t>
  </si>
  <si>
    <t>34655.2</t>
  </si>
  <si>
    <t>6811.38</t>
  </si>
  <si>
    <t>61993.35</t>
  </si>
  <si>
    <t>16087.26</t>
  </si>
  <si>
    <t>33351.54</t>
  </si>
  <si>
    <t>62149.23</t>
  </si>
  <si>
    <t>29982.89</t>
  </si>
  <si>
    <t>31581.01</t>
  </si>
  <si>
    <t>58796.43</t>
  </si>
  <si>
    <t>30983.38</t>
  </si>
  <si>
    <t>41446.48</t>
  </si>
  <si>
    <t>56558.94</t>
  </si>
  <si>
    <t>53453.69</t>
  </si>
  <si>
    <t>76942.37</t>
  </si>
  <si>
    <t>66668.67</t>
  </si>
  <si>
    <t>55746.02</t>
  </si>
  <si>
    <t>32996.25</t>
  </si>
  <si>
    <t>7577.36</t>
  </si>
  <si>
    <t>33224.61</t>
  </si>
  <si>
    <t>20344.56</t>
  </si>
  <si>
    <t>11386.67</t>
  </si>
  <si>
    <t>31763.68</t>
  </si>
  <si>
    <t>66304.43</t>
  </si>
  <si>
    <t>54316.13</t>
  </si>
  <si>
    <t>29023.5</t>
  </si>
  <si>
    <t>57301.9</t>
  </si>
  <si>
    <t>52199.96</t>
  </si>
  <si>
    <t>44024.13</t>
  </si>
  <si>
    <t>79415.8</t>
  </si>
  <si>
    <t>79169.21</t>
  </si>
  <si>
    <t>80160.63</t>
  </si>
  <si>
    <t>47468.33</t>
  </si>
  <si>
    <t>78452.46</t>
  </si>
  <si>
    <t>47325.35</t>
  </si>
  <si>
    <t>117811.59</t>
  </si>
  <si>
    <t>64082.98</t>
  </si>
  <si>
    <t>37453.73</t>
  </si>
  <si>
    <t>23512.86</t>
  </si>
  <si>
    <t>29310.55</t>
  </si>
  <si>
    <t>1406.5</t>
  </si>
  <si>
    <t>5700.45</t>
  </si>
  <si>
    <t>1276.58</t>
  </si>
  <si>
    <t>25364.35</t>
  </si>
  <si>
    <t>48151.86</t>
  </si>
  <si>
    <t>34784.43</t>
  </si>
  <si>
    <t>33804.06</t>
  </si>
  <si>
    <t>70540.24</t>
  </si>
  <si>
    <t>39098.18</t>
  </si>
  <si>
    <t>61153.93</t>
  </si>
  <si>
    <t>69540.69</t>
  </si>
  <si>
    <t>42207.86</t>
  </si>
  <si>
    <t>28557.35</t>
  </si>
  <si>
    <t>29909.68</t>
  </si>
  <si>
    <t>1152.75</t>
  </si>
  <si>
    <t>37791.31</t>
  </si>
  <si>
    <t>45847.05</t>
  </si>
  <si>
    <t>64534.06</t>
  </si>
  <si>
    <t>58393.76</t>
  </si>
  <si>
    <t>63916.52</t>
  </si>
  <si>
    <t>8581.49</t>
  </si>
  <si>
    <t>30426.5</t>
  </si>
  <si>
    <t>55119.11</t>
  </si>
  <si>
    <t>65231.31</t>
  </si>
  <si>
    <t>101446.3</t>
  </si>
  <si>
    <t>28990.64</t>
  </si>
  <si>
    <t>52586.77</t>
  </si>
  <si>
    <t>53591.84</t>
  </si>
  <si>
    <t>62602.03</t>
  </si>
  <si>
    <t>77947.65</t>
  </si>
  <si>
    <t>51674.39</t>
  </si>
  <si>
    <t>57768.63</t>
  </si>
  <si>
    <t>115962.94</t>
  </si>
  <si>
    <t>61006.31</t>
  </si>
  <si>
    <t>25563.33</t>
  </si>
  <si>
    <t>40184.23</t>
  </si>
  <si>
    <t>42147.6</t>
  </si>
  <si>
    <t>97671.28</t>
  </si>
  <si>
    <t>55645.98</t>
  </si>
  <si>
    <t>4157.89</t>
  </si>
  <si>
    <t>71987.87</t>
  </si>
  <si>
    <t>58821.57</t>
  </si>
  <si>
    <t>57303.26</t>
  </si>
  <si>
    <t>63838.37</t>
  </si>
  <si>
    <t>816.8</t>
  </si>
  <si>
    <t>529.25</t>
  </si>
  <si>
    <t>46529.83</t>
  </si>
  <si>
    <t>54448.43</t>
  </si>
  <si>
    <t>25508.5</t>
  </si>
  <si>
    <t>61002.97</t>
  </si>
  <si>
    <t>15784.11</t>
  </si>
  <si>
    <t>77697.38</t>
  </si>
  <si>
    <t>49303.27</t>
  </si>
  <si>
    <t>58677.74</t>
  </si>
  <si>
    <t>85877.49</t>
  </si>
  <si>
    <t>36327.62</t>
  </si>
  <si>
    <t>22479.48</t>
  </si>
  <si>
    <t>9033.66</t>
  </si>
  <si>
    <t>26609.72</t>
  </si>
  <si>
    <t>36569.23</t>
  </si>
  <si>
    <t>86231.36</t>
  </si>
  <si>
    <t>52586.86</t>
  </si>
  <si>
    <t>72989.41</t>
  </si>
  <si>
    <t>30074.32</t>
  </si>
  <si>
    <t>39977.9</t>
  </si>
  <si>
    <t>23836.69</t>
  </si>
  <si>
    <t>21117.29</t>
  </si>
  <si>
    <t>61714.8</t>
  </si>
  <si>
    <t>106694.22</t>
  </si>
  <si>
    <t>27446.4</t>
  </si>
  <si>
    <t>67016.5</t>
  </si>
  <si>
    <t>70543.41</t>
  </si>
  <si>
    <t>69861.01</t>
  </si>
  <si>
    <t>70878.55</t>
  </si>
  <si>
    <t>1340.02</t>
  </si>
  <si>
    <t>11207.64</t>
  </si>
  <si>
    <t>67854.88</t>
  </si>
  <si>
    <t>58639.24</t>
  </si>
  <si>
    <t>25654.83</t>
  </si>
  <si>
    <t>41085.51</t>
  </si>
  <si>
    <t>42708.68</t>
  </si>
  <si>
    <t>9605.7</t>
  </si>
  <si>
    <t>1149.13</t>
  </si>
  <si>
    <t>49986.76</t>
  </si>
  <si>
    <t>80540.75</t>
  </si>
  <si>
    <t>41712.82</t>
  </si>
  <si>
    <t>17760.75</t>
  </si>
  <si>
    <t>25846.08</t>
  </si>
  <si>
    <t>42095.79</t>
  </si>
  <si>
    <t>35670.32</t>
  </si>
  <si>
    <t>8778.13</t>
  </si>
  <si>
    <t>35678.48</t>
  </si>
  <si>
    <t>14234.88</t>
  </si>
  <si>
    <t>28969.15</t>
  </si>
  <si>
    <t>44597.34</t>
  </si>
  <si>
    <t>76982.04</t>
  </si>
  <si>
    <t>7019.3</t>
  </si>
  <si>
    <t>46489.92</t>
  </si>
  <si>
    <t>64501.67</t>
  </si>
  <si>
    <t>71949.24</t>
  </si>
  <si>
    <t>56536.63</t>
  </si>
  <si>
    <t>31989.16</t>
  </si>
  <si>
    <t>86751.23</t>
  </si>
  <si>
    <t>74440.6</t>
  </si>
  <si>
    <t>84609.28</t>
  </si>
  <si>
    <t>32867.77</t>
  </si>
  <si>
    <t>43117.75</t>
  </si>
  <si>
    <t>58472.55</t>
  </si>
  <si>
    <t>79.75</t>
  </si>
  <si>
    <t>10386.61</t>
  </si>
  <si>
    <t>60300.59</t>
  </si>
  <si>
    <t>19519.1</t>
  </si>
  <si>
    <t>7666.96</t>
  </si>
  <si>
    <t>62053.42</t>
  </si>
  <si>
    <t>24339.7</t>
  </si>
  <si>
    <t>54218.8</t>
  </si>
  <si>
    <t>60669.78</t>
  </si>
  <si>
    <t>35174.26</t>
  </si>
  <si>
    <t>29689.29</t>
  </si>
  <si>
    <t>26173.76</t>
  </si>
  <si>
    <t>15156.78</t>
  </si>
  <si>
    <t>6352.67</t>
  </si>
  <si>
    <t>68404.12</t>
  </si>
  <si>
    <t>30853.24</t>
  </si>
  <si>
    <t>82961.6</t>
  </si>
  <si>
    <t>59963.91</t>
  </si>
  <si>
    <t>19099.85</t>
  </si>
  <si>
    <t>42117.8</t>
  </si>
  <si>
    <t>46232.01</t>
  </si>
  <si>
    <t>28995.07</t>
  </si>
  <si>
    <t>44391.88</t>
  </si>
  <si>
    <t>79616.84</t>
  </si>
  <si>
    <t>61183.25</t>
  </si>
  <si>
    <t>56922.42</t>
  </si>
  <si>
    <t>38686.18</t>
  </si>
  <si>
    <t>31291.01</t>
  </si>
  <si>
    <t>27250.46</t>
  </si>
  <si>
    <t>74110.6</t>
  </si>
  <si>
    <t>15498.57</t>
  </si>
  <si>
    <t>52886.4</t>
  </si>
  <si>
    <t>26277.12</t>
  </si>
  <si>
    <t>32514.3</t>
  </si>
  <si>
    <t>45191.77</t>
  </si>
  <si>
    <t>54450.14</t>
  </si>
  <si>
    <t>67638.35</t>
  </si>
  <si>
    <t>25446.08</t>
  </si>
  <si>
    <t>58943.11</t>
  </si>
  <si>
    <t>64787.93</t>
  </si>
  <si>
    <t>49454.81</t>
  </si>
  <si>
    <t>67344.14</t>
  </si>
  <si>
    <t>60488.36</t>
  </si>
  <si>
    <t>53825.15</t>
  </si>
  <si>
    <t>30587.54</t>
  </si>
  <si>
    <t>62048.43</t>
  </si>
  <si>
    <t>31891.33</t>
  </si>
  <si>
    <t>94822.2</t>
  </si>
  <si>
    <t>30933.4</t>
  </si>
  <si>
    <t>48766.05</t>
  </si>
  <si>
    <t>44864.44</t>
  </si>
  <si>
    <t>30845.29</t>
  </si>
  <si>
    <t>6123.19</t>
  </si>
  <si>
    <t>47257.7</t>
  </si>
  <si>
    <t>35721.42</t>
  </si>
  <si>
    <t>63133.89</t>
  </si>
  <si>
    <t>32543.5</t>
  </si>
  <si>
    <t>23028.63</t>
  </si>
  <si>
    <t>26366.14</t>
  </si>
  <si>
    <t>1892.25</t>
  </si>
  <si>
    <t>62513.26</t>
  </si>
  <si>
    <t>35861.33</t>
  </si>
  <si>
    <t>71888.29</t>
  </si>
  <si>
    <t>29538.12</t>
  </si>
  <si>
    <t>41763.67</t>
  </si>
  <si>
    <t>42974.19</t>
  </si>
  <si>
    <t>25743.38</t>
  </si>
  <si>
    <t>43431.06</t>
  </si>
  <si>
    <t>63232.14</t>
  </si>
  <si>
    <t>66870.71</t>
  </si>
  <si>
    <t>59623.79</t>
  </si>
  <si>
    <t>45909.14</t>
  </si>
  <si>
    <t>65072.03</t>
  </si>
  <si>
    <t>10382.89</t>
  </si>
  <si>
    <t>60276.66</t>
  </si>
  <si>
    <t>30877.7</t>
  </si>
  <si>
    <t>48213.9</t>
  </si>
  <si>
    <t>51169.63</t>
  </si>
  <si>
    <t>43232.62</t>
  </si>
  <si>
    <t>37333.38</t>
  </si>
  <si>
    <t>906.25</t>
  </si>
  <si>
    <t>1076.75</t>
  </si>
  <si>
    <t>67176.79</t>
  </si>
  <si>
    <t>9329.85</t>
  </si>
  <si>
    <t>49520.2</t>
  </si>
  <si>
    <t>1911.73</t>
  </si>
  <si>
    <t>7016.54</t>
  </si>
  <si>
    <t>76493.16</t>
  </si>
  <si>
    <t>8396.06</t>
  </si>
  <si>
    <t>65403.64</t>
  </si>
  <si>
    <t>67280.26</t>
  </si>
  <si>
    <t>48020.18</t>
  </si>
  <si>
    <t>68585.56</t>
  </si>
  <si>
    <t>33766.67</t>
  </si>
  <si>
    <t>19530.56</t>
  </si>
  <si>
    <t>58735.07</t>
  </si>
  <si>
    <t>36201.98</t>
  </si>
  <si>
    <t>66177.38</t>
  </si>
  <si>
    <t>71175.14</t>
  </si>
  <si>
    <t>23977.59</t>
  </si>
  <si>
    <t>63429.27</t>
  </si>
  <si>
    <t>55800.68</t>
  </si>
  <si>
    <t>28552.75</t>
  </si>
  <si>
    <t>58286.44</t>
  </si>
  <si>
    <t>61088.67</t>
  </si>
  <si>
    <t>46301.62</t>
  </si>
  <si>
    <t>69643.73</t>
  </si>
  <si>
    <t>73448.56</t>
  </si>
  <si>
    <t>35762.67</t>
  </si>
  <si>
    <t>13752.67</t>
  </si>
  <si>
    <t>9231.84</t>
  </si>
  <si>
    <t>25303.4</t>
  </si>
  <si>
    <t>72546.53</t>
  </si>
  <si>
    <t>49740.43</t>
  </si>
  <si>
    <t>39926.9</t>
  </si>
  <si>
    <t>78790.94</t>
  </si>
  <si>
    <t>45283.15</t>
  </si>
  <si>
    <t>40424.89</t>
  </si>
  <si>
    <t>52867.28</t>
  </si>
  <si>
    <t>71492.11</t>
  </si>
  <si>
    <t>25954.76</t>
  </si>
  <si>
    <t>38288.03</t>
  </si>
  <si>
    <t>15443.12</t>
  </si>
  <si>
    <t>45506.05</t>
  </si>
  <si>
    <t>32036.45</t>
  </si>
  <si>
    <t>3904.87</t>
  </si>
  <si>
    <t>51781.47</t>
  </si>
  <si>
    <t>22615.62</t>
  </si>
  <si>
    <t>77741.02</t>
  </si>
  <si>
    <t>67613.06</t>
  </si>
  <si>
    <t>69065.9</t>
  </si>
  <si>
    <t>66781.42</t>
  </si>
  <si>
    <t>89036.98</t>
  </si>
  <si>
    <t>37549.14</t>
  </si>
  <si>
    <t>60123.63</t>
  </si>
  <si>
    <t>4157.4</t>
  </si>
  <si>
    <t>71318.57</t>
  </si>
  <si>
    <t>76331.91</t>
  </si>
  <si>
    <t>68096.73</t>
  </si>
  <si>
    <t>40987.98</t>
  </si>
  <si>
    <t>40173.36</t>
  </si>
  <si>
    <t>66773.83</t>
  </si>
  <si>
    <t>33586.11</t>
  </si>
  <si>
    <t>25408.42</t>
  </si>
  <si>
    <t>23742.27</t>
  </si>
  <si>
    <t>64755.58</t>
  </si>
  <si>
    <t>49860.43</t>
  </si>
  <si>
    <t>37171.39</t>
  </si>
  <si>
    <t>26237.16</t>
  </si>
  <si>
    <t>31140.06</t>
  </si>
  <si>
    <t>62891.82</t>
  </si>
  <si>
    <t>62976.81</t>
  </si>
  <si>
    <t>53258.25</t>
  </si>
  <si>
    <t>73644.07</t>
  </si>
  <si>
    <t>17339.3</t>
  </si>
  <si>
    <t>42002.5</t>
  </si>
  <si>
    <t>32693.58</t>
  </si>
  <si>
    <t>25755.63</t>
  </si>
  <si>
    <t>51955.32</t>
  </si>
  <si>
    <t>10115.91</t>
  </si>
  <si>
    <t>9296.04</t>
  </si>
  <si>
    <t>49623.15</t>
  </si>
  <si>
    <t>35832.49</t>
  </si>
  <si>
    <t>40068.6</t>
  </si>
  <si>
    <t>59744.12</t>
  </si>
  <si>
    <t>62726.35</t>
  </si>
  <si>
    <t>20679.84</t>
  </si>
  <si>
    <t>32016.76</t>
  </si>
  <si>
    <t>61539.29</t>
  </si>
  <si>
    <t>6822.25</t>
  </si>
  <si>
    <t>40582.9</t>
  </si>
  <si>
    <t>30602.67</t>
  </si>
  <si>
    <t>51090.9</t>
  </si>
  <si>
    <t>65183.14</t>
  </si>
  <si>
    <t>28569.98</t>
  </si>
  <si>
    <t>62609.22</t>
  </si>
  <si>
    <t>26210.01</t>
  </si>
  <si>
    <t>43045.45</t>
  </si>
  <si>
    <t>33750.1</t>
  </si>
  <si>
    <t>54252.69</t>
  </si>
  <si>
    <t>36728.42</t>
  </si>
  <si>
    <t>30259.08</t>
  </si>
  <si>
    <t>58693.29</t>
  </si>
  <si>
    <t>64728.54</t>
  </si>
  <si>
    <t>27099.06</t>
  </si>
  <si>
    <t>68306.89</t>
  </si>
  <si>
    <t>23942.47</t>
  </si>
  <si>
    <t>42027.78</t>
  </si>
  <si>
    <t>38744.82</t>
  </si>
  <si>
    <t>1559.02</t>
  </si>
  <si>
    <t>45530.4</t>
  </si>
  <si>
    <t>62177.45</t>
  </si>
  <si>
    <t>42748.51</t>
  </si>
  <si>
    <t>62459.89</t>
  </si>
  <si>
    <t>57613.26</t>
  </si>
  <si>
    <t>77579.32</t>
  </si>
  <si>
    <t>56362.96</t>
  </si>
  <si>
    <t>28816.82</t>
  </si>
  <si>
    <t>30894.54</t>
  </si>
  <si>
    <t>56283.49</t>
  </si>
  <si>
    <t>25027.9</t>
  </si>
  <si>
    <t>59380.72</t>
  </si>
  <si>
    <t>97549.73</t>
  </si>
  <si>
    <t>29243.72</t>
  </si>
  <si>
    <t>30727.96</t>
  </si>
  <si>
    <t>104828.15</t>
  </si>
  <si>
    <t>3574.43</t>
  </si>
  <si>
    <t>45427.36</t>
  </si>
  <si>
    <t>36998.04</t>
  </si>
  <si>
    <t>25701.58</t>
  </si>
  <si>
    <t>54733.03</t>
  </si>
  <si>
    <t>26696.94</t>
  </si>
  <si>
    <t>79765.35</t>
  </si>
  <si>
    <t>52656.6</t>
  </si>
  <si>
    <t>41957.38</t>
  </si>
  <si>
    <t>62731.66</t>
  </si>
  <si>
    <t>56096.21</t>
  </si>
  <si>
    <t>69216.14</t>
  </si>
  <si>
    <t>62095.24</t>
  </si>
  <si>
    <t>51779.98</t>
  </si>
  <si>
    <t>90149.54</t>
  </si>
  <si>
    <t>61338.57</t>
  </si>
  <si>
    <t>29083.76</t>
  </si>
  <si>
    <t>35898.04</t>
  </si>
  <si>
    <t>68914.15</t>
  </si>
  <si>
    <t>57833.33</t>
  </si>
  <si>
    <t>62544.57</t>
  </si>
  <si>
    <t>32856.74</t>
  </si>
  <si>
    <t>51362.81</t>
  </si>
  <si>
    <t>69549.1</t>
  </si>
  <si>
    <t>1174.51</t>
  </si>
  <si>
    <t>44926.18</t>
  </si>
  <si>
    <t>28513.31</t>
  </si>
  <si>
    <t>33801.73</t>
  </si>
  <si>
    <t>24744.52</t>
  </si>
  <si>
    <t>76009.47</t>
  </si>
  <si>
    <t>61081.63</t>
  </si>
  <si>
    <t>18613.87</t>
  </si>
  <si>
    <t>43020.84</t>
  </si>
  <si>
    <t>35748.84</t>
  </si>
  <si>
    <t>33274.86</t>
  </si>
  <si>
    <t>32843.09</t>
  </si>
  <si>
    <t>41037.49</t>
  </si>
  <si>
    <t>62503.65</t>
  </si>
  <si>
    <t>38047.17</t>
  </si>
  <si>
    <t>9025.19</t>
  </si>
  <si>
    <t>71180.89</t>
  </si>
  <si>
    <t>54092.76</t>
  </si>
  <si>
    <t>56773.39</t>
  </si>
  <si>
    <t>90663.55</t>
  </si>
  <si>
    <t>76249.15</t>
  </si>
  <si>
    <t>48186.06</t>
  </si>
  <si>
    <t>67495.57</t>
  </si>
  <si>
    <t>50919.71</t>
  </si>
  <si>
    <t>11717.4</t>
  </si>
  <si>
    <t>55051.4</t>
  </si>
  <si>
    <t>73518.34</t>
  </si>
  <si>
    <t>33814.77</t>
  </si>
  <si>
    <t>41119.11</t>
  </si>
  <si>
    <t>60101.28</t>
  </si>
  <si>
    <t>61489.63</t>
  </si>
  <si>
    <t>55438.77</t>
  </si>
  <si>
    <t>41099.18</t>
  </si>
  <si>
    <t>53963.67</t>
  </si>
  <si>
    <t>15002.07</t>
  </si>
  <si>
    <t>54096.9</t>
  </si>
  <si>
    <t>48763.35</t>
  </si>
  <si>
    <t>72233.37</t>
  </si>
  <si>
    <t>60834.34</t>
  </si>
  <si>
    <t>64342.98</t>
  </si>
  <si>
    <t>33918.15</t>
  </si>
  <si>
    <t>38237.25</t>
  </si>
  <si>
    <t>29563.37</t>
  </si>
  <si>
    <t>44064.03</t>
  </si>
  <si>
    <t>27513.23</t>
  </si>
  <si>
    <t>30399.12</t>
  </si>
  <si>
    <t>4861.21</t>
  </si>
  <si>
    <t>47137.33</t>
  </si>
  <si>
    <t>53435.07</t>
  </si>
  <si>
    <t>99463.74</t>
  </si>
  <si>
    <t>58788.72</t>
  </si>
  <si>
    <t>44083.19</t>
  </si>
  <si>
    <t>32422.62</t>
  </si>
  <si>
    <t>37106.49</t>
  </si>
  <si>
    <t>52420.19</t>
  </si>
  <si>
    <t>55118.46</t>
  </si>
  <si>
    <t>45877.39</t>
  </si>
  <si>
    <t>761.25</t>
  </si>
  <si>
    <t>49862.19</t>
  </si>
  <si>
    <t>51014.13</t>
  </si>
  <si>
    <t>61922.8</t>
  </si>
  <si>
    <t>764.88</t>
  </si>
  <si>
    <t>7148.43</t>
  </si>
  <si>
    <t>32877.43</t>
  </si>
  <si>
    <t>24922.78</t>
  </si>
  <si>
    <t>35588.24</t>
  </si>
  <si>
    <t>40418.26</t>
  </si>
  <si>
    <t>10446.94</t>
  </si>
  <si>
    <t>30595.48</t>
  </si>
  <si>
    <t>32303.69</t>
  </si>
  <si>
    <t>75080.68</t>
  </si>
  <si>
    <t>63802.65</t>
  </si>
  <si>
    <t>61299.26</t>
  </si>
  <si>
    <t>48995.83</t>
  </si>
  <si>
    <t>31505.4</t>
  </si>
  <si>
    <t>23081.11</t>
  </si>
  <si>
    <t>57707.42</t>
  </si>
  <si>
    <t>41007.11</t>
  </si>
  <si>
    <t>46562.83</t>
  </si>
  <si>
    <t>35571.59</t>
  </si>
  <si>
    <t>59011.05</t>
  </si>
  <si>
    <t>12584.21</t>
  </si>
  <si>
    <t>7042.71</t>
  </si>
  <si>
    <t>67459.29</t>
  </si>
  <si>
    <t>69154.79</t>
  </si>
  <si>
    <t>12538.35</t>
  </si>
  <si>
    <t>29531.56</t>
  </si>
  <si>
    <t>28456.78</t>
  </si>
  <si>
    <t>70138.73</t>
  </si>
  <si>
    <t>63443.32</t>
  </si>
  <si>
    <t>45573.84</t>
  </si>
  <si>
    <t>27806.28</t>
  </si>
  <si>
    <t>32713.73</t>
  </si>
  <si>
    <t>58172.97</t>
  </si>
  <si>
    <t>8053.41</t>
  </si>
  <si>
    <t>77003.15</t>
  </si>
  <si>
    <t>4612.16</t>
  </si>
  <si>
    <t>69720.19</t>
  </si>
  <si>
    <t>45596.43</t>
  </si>
  <si>
    <t>65669.12</t>
  </si>
  <si>
    <t>27914.2</t>
  </si>
  <si>
    <t>62607.34</t>
  </si>
  <si>
    <t>54094.45</t>
  </si>
  <si>
    <t>55245.36</t>
  </si>
  <si>
    <t>10878.94</t>
  </si>
  <si>
    <t>77057.96</t>
  </si>
  <si>
    <t>25979.76</t>
  </si>
  <si>
    <t>45521.87</t>
  </si>
  <si>
    <t>38791.19</t>
  </si>
  <si>
    <t>8248.23</t>
  </si>
  <si>
    <t>20374.9</t>
  </si>
  <si>
    <t>99067.24</t>
  </si>
  <si>
    <t>34559.2</t>
  </si>
  <si>
    <t>50400.78</t>
  </si>
  <si>
    <t>35658.64</t>
  </si>
  <si>
    <t>51787.38</t>
  </si>
  <si>
    <t>47817.27</t>
  </si>
  <si>
    <t>34730.58</t>
  </si>
  <si>
    <t>44393.88</t>
  </si>
  <si>
    <t>56751.18</t>
  </si>
  <si>
    <t>59373.92</t>
  </si>
  <si>
    <t>6396.71</t>
  </si>
  <si>
    <t>92185.78</t>
  </si>
  <si>
    <t>79177.05</t>
  </si>
  <si>
    <t>64806.9</t>
  </si>
  <si>
    <t>68732.1</t>
  </si>
  <si>
    <t>20734.48</t>
  </si>
  <si>
    <t>36333.66</t>
  </si>
  <si>
    <t>46488.16</t>
  </si>
  <si>
    <t>44965.95</t>
  </si>
  <si>
    <t>43391.21</t>
  </si>
  <si>
    <t>64535.02</t>
  </si>
  <si>
    <t>62609.25</t>
  </si>
  <si>
    <t>55555.7</t>
  </si>
  <si>
    <t>70234.38</t>
  </si>
  <si>
    <t>41411.12</t>
  </si>
  <si>
    <t>63659.4</t>
  </si>
  <si>
    <t>54725.62</t>
  </si>
  <si>
    <t>52148.56</t>
  </si>
  <si>
    <t>58709.05</t>
  </si>
  <si>
    <t>25999.27</t>
  </si>
  <si>
    <t>53914.64</t>
  </si>
  <si>
    <t>36652.81</t>
  </si>
  <si>
    <t>1126.8</t>
  </si>
  <si>
    <t>85582.34</t>
  </si>
  <si>
    <t>61091.46</t>
  </si>
  <si>
    <t>28245.14</t>
  </si>
  <si>
    <t>52639.64</t>
  </si>
  <si>
    <t>55414.5</t>
  </si>
  <si>
    <t>53240.16</t>
  </si>
  <si>
    <t>23849.44</t>
  </si>
  <si>
    <t>40673.38</t>
  </si>
  <si>
    <t>31433.88</t>
  </si>
  <si>
    <t>54535.26</t>
  </si>
  <si>
    <t>43987.45</t>
  </si>
  <si>
    <t>92224.61</t>
  </si>
  <si>
    <t>15541.92</t>
  </si>
  <si>
    <t>118494.56</t>
  </si>
  <si>
    <t>52633.25</t>
  </si>
  <si>
    <t>31091.27</t>
  </si>
  <si>
    <t>9048.63</t>
  </si>
  <si>
    <t>38194.9</t>
  </si>
  <si>
    <t>51604.01</t>
  </si>
  <si>
    <t>93602.03</t>
  </si>
  <si>
    <t>28959.25</t>
  </si>
  <si>
    <t>35053.15</t>
  </si>
  <si>
    <t>2508.5</t>
  </si>
  <si>
    <t>12366.6</t>
  </si>
  <si>
    <t>66923.99</t>
  </si>
  <si>
    <t>42216.85</t>
  </si>
  <si>
    <t>58953.34</t>
  </si>
  <si>
    <t>59015.24</t>
  </si>
  <si>
    <t>9745.02</t>
  </si>
  <si>
    <t>9349.89</t>
  </si>
  <si>
    <t>53904.56</t>
  </si>
  <si>
    <t>47109.34</t>
  </si>
  <si>
    <t>40612.83</t>
  </si>
  <si>
    <t>27866.96</t>
  </si>
  <si>
    <t>24476.16</t>
  </si>
  <si>
    <t>28782.45</t>
  </si>
  <si>
    <t>34842.5</t>
  </si>
  <si>
    <t>60483.68</t>
  </si>
  <si>
    <t>27139.14</t>
  </si>
  <si>
    <t>36713.39</t>
  </si>
  <si>
    <t>29365.01</t>
  </si>
  <si>
    <t>50420.19</t>
  </si>
  <si>
    <t>33941.21</t>
  </si>
  <si>
    <t>25860.34</t>
  </si>
  <si>
    <t>12714.56</t>
  </si>
  <si>
    <t>27949.25</t>
  </si>
  <si>
    <t>40458.12</t>
  </si>
  <si>
    <t>62622.02</t>
  </si>
  <si>
    <t>18919.91</t>
  </si>
  <si>
    <t>70825.58</t>
  </si>
  <si>
    <t>3038.35</t>
  </si>
  <si>
    <t>40534.85</t>
  </si>
  <si>
    <t>98292.05</t>
  </si>
  <si>
    <t>69177.34</t>
  </si>
  <si>
    <t>45825.48</t>
  </si>
  <si>
    <t>43425.04</t>
  </si>
  <si>
    <t>33149.08</t>
  </si>
  <si>
    <t>37297.05</t>
  </si>
  <si>
    <t>32036.91</t>
  </si>
  <si>
    <t>32961.94</t>
  </si>
  <si>
    <t>52795.66</t>
  </si>
  <si>
    <t>100783.98</t>
  </si>
  <si>
    <t>50652.48</t>
  </si>
  <si>
    <t>27058.33</t>
  </si>
  <si>
    <t>15628.78</t>
  </si>
  <si>
    <t>59240.54</t>
  </si>
  <si>
    <t>59966.02</t>
  </si>
  <si>
    <t>13763.02</t>
  </si>
  <si>
    <t>85722.25</t>
  </si>
  <si>
    <t>53762.73</t>
  </si>
  <si>
    <t>91755.21</t>
  </si>
  <si>
    <t>56505.96</t>
  </si>
  <si>
    <t>69918.05</t>
  </si>
  <si>
    <t>41674.01</t>
  </si>
  <si>
    <t>57326.71</t>
  </si>
  <si>
    <t>26329.7</t>
  </si>
  <si>
    <t>57546.98</t>
  </si>
  <si>
    <t>66013.69</t>
  </si>
  <si>
    <t>5008.3</t>
  </si>
  <si>
    <t>68644.94</t>
  </si>
  <si>
    <t>42491.43</t>
  </si>
  <si>
    <t>3030.51</t>
  </si>
  <si>
    <t>69374.87</t>
  </si>
  <si>
    <t>67171.56</t>
  </si>
  <si>
    <t>28698.84</t>
  </si>
  <si>
    <t>75670.18</t>
  </si>
  <si>
    <t>53464.33</t>
  </si>
  <si>
    <t>36150.67</t>
  </si>
  <si>
    <t>53594.6</t>
  </si>
  <si>
    <t>65017.13</t>
  </si>
  <si>
    <t>66261.04</t>
  </si>
  <si>
    <t>30587.48</t>
  </si>
  <si>
    <t>12376.4</t>
  </si>
  <si>
    <t>37756.88</t>
  </si>
  <si>
    <t>65712.54</t>
  </si>
  <si>
    <t>65892.81</t>
  </si>
  <si>
    <t>28569.83</t>
  </si>
  <si>
    <t>37459.39</t>
  </si>
  <si>
    <t>37105.38</t>
  </si>
  <si>
    <t>42624.79</t>
  </si>
  <si>
    <t>3429.33</t>
  </si>
  <si>
    <t>31460.08</t>
  </si>
  <si>
    <t>57191.38</t>
  </si>
  <si>
    <t>30099.31</t>
  </si>
  <si>
    <t>30856.59</t>
  </si>
  <si>
    <t>78503.55</t>
  </si>
  <si>
    <t>34669.82</t>
  </si>
  <si>
    <t>90556.61</t>
  </si>
  <si>
    <t>46654.33</t>
  </si>
  <si>
    <t>2248.53</t>
  </si>
  <si>
    <t>29186.41</t>
  </si>
  <si>
    <t>38587.43</t>
  </si>
  <si>
    <t>33822.13</t>
  </si>
  <si>
    <t>78832.44</t>
  </si>
  <si>
    <t>63488.08</t>
  </si>
  <si>
    <t>49085.22</t>
  </si>
  <si>
    <t>33557.81</t>
  </si>
  <si>
    <t>4819.8</t>
  </si>
  <si>
    <t>3463.95</t>
  </si>
  <si>
    <t>24902.54</t>
  </si>
  <si>
    <t>1928.51</t>
  </si>
  <si>
    <t>35247.9</t>
  </si>
  <si>
    <t>19700.59</t>
  </si>
  <si>
    <t>63410.25</t>
  </si>
  <si>
    <t>45684.07</t>
  </si>
  <si>
    <t>11044.43</t>
  </si>
  <si>
    <t>30802.09</t>
  </si>
  <si>
    <t>39315.54</t>
  </si>
  <si>
    <t>35533.19</t>
  </si>
  <si>
    <t>64081.68</t>
  </si>
  <si>
    <t>53295.09</t>
  </si>
  <si>
    <t>66411.11</t>
  </si>
  <si>
    <t>83622.15</t>
  </si>
  <si>
    <t>32503.21</t>
  </si>
  <si>
    <t>62078.68</t>
  </si>
  <si>
    <t>22095.88</t>
  </si>
  <si>
    <t>28320.89</t>
  </si>
  <si>
    <t>17525.95</t>
  </si>
  <si>
    <t>48987.46</t>
  </si>
  <si>
    <t>64172.68</t>
  </si>
  <si>
    <t>23058.71</t>
  </si>
  <si>
    <t>25519.94</t>
  </si>
  <si>
    <t>106341.97</t>
  </si>
  <si>
    <t>60299.37</t>
  </si>
  <si>
    <t>71672.99</t>
  </si>
  <si>
    <t>5837.5</t>
  </si>
  <si>
    <t>57205.25</t>
  </si>
  <si>
    <t>28532.14</t>
  </si>
  <si>
    <t>47727.52</t>
  </si>
  <si>
    <t>29424.93</t>
  </si>
  <si>
    <t>66302.46</t>
  </si>
  <si>
    <t>59057.68</t>
  </si>
  <si>
    <t>63796.38</t>
  </si>
  <si>
    <t>45492.22</t>
  </si>
  <si>
    <t>20704.08</t>
  </si>
  <si>
    <t>47748.1</t>
  </si>
  <si>
    <t>36884.13</t>
  </si>
  <si>
    <t>11001.06</t>
  </si>
  <si>
    <t>36589.29</t>
  </si>
  <si>
    <t>61472.93</t>
  </si>
  <si>
    <t>56764.82</t>
  </si>
  <si>
    <t>92844.34</t>
  </si>
  <si>
    <t>50563.66</t>
  </si>
  <si>
    <t>66124.04</t>
  </si>
  <si>
    <t>28216.72</t>
  </si>
  <si>
    <t>8781.66</t>
  </si>
  <si>
    <t>63298.4</t>
  </si>
  <si>
    <t>34303.3</t>
  </si>
  <si>
    <t>62073.46</t>
  </si>
  <si>
    <t>46739.12</t>
  </si>
  <si>
    <t>46936.78</t>
  </si>
  <si>
    <t>61579.47</t>
  </si>
  <si>
    <t>53182.25</t>
  </si>
  <si>
    <t>65074.58</t>
  </si>
  <si>
    <t>82727.32</t>
  </si>
  <si>
    <t>52950.14</t>
  </si>
  <si>
    <t>30132.89</t>
  </si>
  <si>
    <t>27227.71</t>
  </si>
  <si>
    <t>42655.94</t>
  </si>
  <si>
    <t>31075.45</t>
  </si>
  <si>
    <t>48598.4</t>
  </si>
  <si>
    <t>35617.6</t>
  </si>
  <si>
    <t>32472.83</t>
  </si>
  <si>
    <t>28620.32</t>
  </si>
  <si>
    <t>89137.95</t>
  </si>
  <si>
    <t>56264.56</t>
  </si>
  <si>
    <t>66901.72</t>
  </si>
  <si>
    <t>70462.03</t>
  </si>
  <si>
    <t>41715.91</t>
  </si>
  <si>
    <t>7571.25</t>
  </si>
  <si>
    <t>41416.91</t>
  </si>
  <si>
    <t>2399.75</t>
  </si>
  <si>
    <t>57963.48</t>
  </si>
  <si>
    <t>77764.39</t>
  </si>
  <si>
    <t>52290.59</t>
  </si>
  <si>
    <t>41099.88</t>
  </si>
  <si>
    <t>58862.77</t>
  </si>
  <si>
    <t>65116.08</t>
  </si>
  <si>
    <t>48822.73</t>
  </si>
  <si>
    <t>24783.84</t>
  </si>
  <si>
    <t>2994.6</t>
  </si>
  <si>
    <t>40104.93</t>
  </si>
  <si>
    <t>43584.75</t>
  </si>
  <si>
    <t>52399.99</t>
  </si>
  <si>
    <t>50604.28</t>
  </si>
  <si>
    <t>56017.29</t>
  </si>
  <si>
    <t>77281.68</t>
  </si>
  <si>
    <t>38512.61</t>
  </si>
  <si>
    <t>68886.59</t>
  </si>
  <si>
    <t>49397.21</t>
  </si>
  <si>
    <t>34147.87</t>
  </si>
  <si>
    <t>51502.35</t>
  </si>
  <si>
    <t>6818.63</t>
  </si>
  <si>
    <t>49546.11</t>
  </si>
  <si>
    <t>59985.21</t>
  </si>
  <si>
    <t>45764.59</t>
  </si>
  <si>
    <t>26564.63</t>
  </si>
  <si>
    <t>62631.22</t>
  </si>
  <si>
    <t>23598.75</t>
  </si>
  <si>
    <t>39339.53</t>
  </si>
  <si>
    <t>18188.53</t>
  </si>
  <si>
    <t>103257.96</t>
  </si>
  <si>
    <t>11950.6</t>
  </si>
  <si>
    <t>20039.4</t>
  </si>
  <si>
    <t>28748.25</t>
  </si>
  <si>
    <t>60478.09</t>
  </si>
  <si>
    <t>36751.58</t>
  </si>
  <si>
    <t>64498.93</t>
  </si>
  <si>
    <t>71849.28</t>
  </si>
  <si>
    <t>48184.89</t>
  </si>
  <si>
    <t>35588.35</t>
  </si>
  <si>
    <t>55417.75</t>
  </si>
  <si>
    <t>60905.35</t>
  </si>
  <si>
    <t>41469.47</t>
  </si>
  <si>
    <t>76145.41</t>
  </si>
  <si>
    <t>43834.42</t>
  </si>
  <si>
    <t>49109.07</t>
  </si>
  <si>
    <t>66072.56</t>
  </si>
  <si>
    <t>28246.77</t>
  </si>
  <si>
    <t>57621.07</t>
  </si>
  <si>
    <t>51272.22</t>
  </si>
  <si>
    <t>46645.64</t>
  </si>
  <si>
    <t>87002.43</t>
  </si>
  <si>
    <t>86048.73</t>
  </si>
  <si>
    <t>50693.8</t>
  </si>
  <si>
    <t>39038.63</t>
  </si>
  <si>
    <t>9710.02</t>
  </si>
  <si>
    <t>13394.98</t>
  </si>
  <si>
    <t>15276.55</t>
  </si>
  <si>
    <t>27029.6</t>
  </si>
  <si>
    <t>34108.17</t>
  </si>
  <si>
    <t>25085.56</t>
  </si>
  <si>
    <t>50398.83</t>
  </si>
  <si>
    <t>79131.3</t>
  </si>
  <si>
    <t>82103.8</t>
  </si>
  <si>
    <t>37638.06</t>
  </si>
  <si>
    <t>57836.89</t>
  </si>
  <si>
    <t>32279.78</t>
  </si>
  <si>
    <t>5966.78</t>
  </si>
  <si>
    <t>28527.98</t>
  </si>
  <si>
    <t>60082.93</t>
  </si>
  <si>
    <t>83791.76</t>
  </si>
  <si>
    <t>24807.81</t>
  </si>
  <si>
    <t>61513.94</t>
  </si>
  <si>
    <t>14279.37</t>
  </si>
  <si>
    <t>48156.24</t>
  </si>
  <si>
    <t>27917.25</t>
  </si>
  <si>
    <t>32128.19</t>
  </si>
  <si>
    <t>74795.71</t>
  </si>
  <si>
    <t>82746.97</t>
  </si>
  <si>
    <t>44020.08</t>
  </si>
  <si>
    <t>37127.1</t>
  </si>
  <si>
    <t>37810.64</t>
  </si>
  <si>
    <t>28869.62</t>
  </si>
  <si>
    <t>73682.18</t>
  </si>
  <si>
    <t>53362.4</t>
  </si>
  <si>
    <t>88527.94</t>
  </si>
  <si>
    <t>54129.39</t>
  </si>
  <si>
    <t>65160.19</t>
  </si>
  <si>
    <t>40749.25</t>
  </si>
  <si>
    <t>619.5</t>
  </si>
  <si>
    <t>38770.07</t>
  </si>
  <si>
    <t>43597.34</t>
  </si>
  <si>
    <t>40410.01</t>
  </si>
  <si>
    <t>72830.89</t>
  </si>
  <si>
    <t>57725.77</t>
  </si>
  <si>
    <t>46958.86</t>
  </si>
  <si>
    <t>60836.42</t>
  </si>
  <si>
    <t>55402.44</t>
  </si>
  <si>
    <t>55580.63</t>
  </si>
  <si>
    <t>31303.3</t>
  </si>
  <si>
    <t>45972.08</t>
  </si>
  <si>
    <t>2835.99</t>
  </si>
  <si>
    <t>31790.49</t>
  </si>
  <si>
    <t>39379.37</t>
  </si>
  <si>
    <t>45156.06</t>
  </si>
  <si>
    <t>304.5</t>
  </si>
  <si>
    <t>56209.92</t>
  </si>
  <si>
    <t>52790.2</t>
  </si>
  <si>
    <t>43987.89</t>
  </si>
  <si>
    <t>69620.25</t>
  </si>
  <si>
    <t>65972.71</t>
  </si>
  <si>
    <t>57741.22</t>
  </si>
  <si>
    <t>58408.08</t>
  </si>
  <si>
    <t>68685.53</t>
  </si>
  <si>
    <t>44115.49</t>
  </si>
  <si>
    <t>10906.31</t>
  </si>
  <si>
    <t>68507.15</t>
  </si>
  <si>
    <t>66251.23</t>
  </si>
  <si>
    <t>8465.77</t>
  </si>
  <si>
    <t>35036.57</t>
  </si>
  <si>
    <t>62358.67</t>
  </si>
  <si>
    <t>25749.28</t>
  </si>
  <si>
    <t>28633.79</t>
  </si>
  <si>
    <t>34589.94</t>
  </si>
  <si>
    <t>76158.14</t>
  </si>
  <si>
    <t>49098.67</t>
  </si>
  <si>
    <t>48170.17</t>
  </si>
  <si>
    <t>23694.44</t>
  </si>
  <si>
    <t>22507.51</t>
  </si>
  <si>
    <t>54702.7</t>
  </si>
  <si>
    <t>40273.57</t>
  </si>
  <si>
    <t>68005.05</t>
  </si>
  <si>
    <t>64777.71</t>
  </si>
  <si>
    <t>50858.81</t>
  </si>
  <si>
    <t>32821.81</t>
  </si>
  <si>
    <t>115823.71</t>
  </si>
  <si>
    <t>86232.13</t>
  </si>
  <si>
    <t>9363.48</t>
  </si>
  <si>
    <t>80775.1</t>
  </si>
  <si>
    <t>79962.79</t>
  </si>
  <si>
    <t>39821.9</t>
  </si>
  <si>
    <t>28082.03</t>
  </si>
  <si>
    <t>27825.01</t>
  </si>
  <si>
    <t>28779.77</t>
  </si>
  <si>
    <t>35910.25</t>
  </si>
  <si>
    <t>60014.48</t>
  </si>
  <si>
    <t>50725.64</t>
  </si>
  <si>
    <t>8550.22</t>
  </si>
  <si>
    <t>36888.8</t>
  </si>
  <si>
    <t>59013.5</t>
  </si>
  <si>
    <t>41184.4</t>
  </si>
  <si>
    <t>25007.39</t>
  </si>
  <si>
    <t>26106.64</t>
  </si>
  <si>
    <t>33942.55</t>
  </si>
  <si>
    <t>46727.09</t>
  </si>
  <si>
    <t>42582.03</t>
  </si>
  <si>
    <t>7373.25</t>
  </si>
  <si>
    <t>1201.11</t>
  </si>
  <si>
    <t>32382.11</t>
  </si>
  <si>
    <t>43617.15</t>
  </si>
  <si>
    <t>39138.5</t>
  </si>
  <si>
    <t>26745.96</t>
  </si>
  <si>
    <t>34116.83</t>
  </si>
  <si>
    <t>31127.89</t>
  </si>
  <si>
    <t>24640.86</t>
  </si>
  <si>
    <t>45260.68</t>
  </si>
  <si>
    <t>40184.19</t>
  </si>
  <si>
    <t>46564.7</t>
  </si>
  <si>
    <t>111425.78</t>
  </si>
  <si>
    <t>30599.81</t>
  </si>
  <si>
    <t>2861.78</t>
  </si>
  <si>
    <t>46256.13</t>
  </si>
  <si>
    <t>30631.95</t>
  </si>
  <si>
    <t>26256.23</t>
  </si>
  <si>
    <t>56879.15</t>
  </si>
  <si>
    <t>74633.65</t>
  </si>
  <si>
    <t>54428.84</t>
  </si>
  <si>
    <t>61819.34</t>
  </si>
  <si>
    <t>32560.4</t>
  </si>
  <si>
    <t>33489.42</t>
  </si>
  <si>
    <t>64775.54</t>
  </si>
  <si>
    <t>73077.08</t>
  </si>
  <si>
    <t>1758.13</t>
  </si>
  <si>
    <t>60109.18</t>
  </si>
  <si>
    <t>12444.94</t>
  </si>
  <si>
    <t>31519.14</t>
  </si>
  <si>
    <t>15206.63</t>
  </si>
  <si>
    <t>49525.13</t>
  </si>
  <si>
    <t>52914.36</t>
  </si>
  <si>
    <t>594.5</t>
  </si>
  <si>
    <t>30760.05</t>
  </si>
  <si>
    <t>40719.55</t>
  </si>
  <si>
    <t>54932.93</t>
  </si>
  <si>
    <t>29851.82</t>
  </si>
  <si>
    <t>71194.55</t>
  </si>
  <si>
    <t>32269.12</t>
  </si>
  <si>
    <t>27656.04</t>
  </si>
  <si>
    <t>3268.59</t>
  </si>
  <si>
    <t>82998.24</t>
  </si>
  <si>
    <t>45347.77</t>
  </si>
  <si>
    <t>455.77</t>
  </si>
  <si>
    <t>77090.25</t>
  </si>
  <si>
    <t>46024.27</t>
  </si>
  <si>
    <t>48510.43</t>
  </si>
  <si>
    <t>57911.36</t>
  </si>
  <si>
    <t>72949.01</t>
  </si>
  <si>
    <t>81110.82</t>
  </si>
  <si>
    <t>23210.71</t>
  </si>
  <si>
    <t>24599.84</t>
  </si>
  <si>
    <t>56070.91</t>
  </si>
  <si>
    <t>42826.35</t>
  </si>
  <si>
    <t>56759.12</t>
  </si>
  <si>
    <t>51665.08</t>
  </si>
  <si>
    <t>33380.81</t>
  </si>
  <si>
    <t>19855.41</t>
  </si>
  <si>
    <t>52770.16</t>
  </si>
  <si>
    <t>47791.78</t>
  </si>
  <si>
    <t>66412.24</t>
  </si>
  <si>
    <t>67149.65</t>
  </si>
  <si>
    <t>56125.28</t>
  </si>
  <si>
    <t>48184.55</t>
  </si>
  <si>
    <t>32026.34</t>
  </si>
  <si>
    <t>39414.75</t>
  </si>
  <si>
    <t>3372.27</t>
  </si>
  <si>
    <t>9668.05</t>
  </si>
  <si>
    <t>58548.27</t>
  </si>
  <si>
    <t>29169.11</t>
  </si>
  <si>
    <t>88477.53</t>
  </si>
  <si>
    <t>3030.5</t>
  </si>
  <si>
    <t>80769.07</t>
  </si>
  <si>
    <t>41922.11</t>
  </si>
  <si>
    <t>38411.64</t>
  </si>
  <si>
    <t>5419.43</t>
  </si>
  <si>
    <t>34401.62</t>
  </si>
  <si>
    <t>40987.31</t>
  </si>
  <si>
    <t>55076.67</t>
  </si>
  <si>
    <t>58499.43</t>
  </si>
  <si>
    <t>100593.19</t>
  </si>
  <si>
    <t>49179.93</t>
  </si>
  <si>
    <t>40706.27</t>
  </si>
  <si>
    <t>4844.25</t>
  </si>
  <si>
    <t>48856.93</t>
  </si>
  <si>
    <t>31532.79</t>
  </si>
  <si>
    <t>78266.68</t>
  </si>
  <si>
    <t>18002.13</t>
  </si>
  <si>
    <t>63113.17</t>
  </si>
  <si>
    <t>30030.16</t>
  </si>
  <si>
    <t>22144.43</t>
  </si>
  <si>
    <t>42438.51</t>
  </si>
  <si>
    <t>40247.76</t>
  </si>
  <si>
    <t>71141.58</t>
  </si>
  <si>
    <t>65651.43</t>
  </si>
  <si>
    <t>29804.61</t>
  </si>
  <si>
    <t>22997.88</t>
  </si>
  <si>
    <t>27159.24</t>
  </si>
  <si>
    <t>71344.91</t>
  </si>
  <si>
    <t>67701.6</t>
  </si>
  <si>
    <t>7764.92</t>
  </si>
  <si>
    <t>38171.59</t>
  </si>
  <si>
    <t>70660.27</t>
  </si>
  <si>
    <t>31196.88</t>
  </si>
  <si>
    <t>34079.85</t>
  </si>
  <si>
    <t>54486.72</t>
  </si>
  <si>
    <t>55741.74</t>
  </si>
  <si>
    <t>80607.85</t>
  </si>
  <si>
    <t>43181.77</t>
  </si>
  <si>
    <t>60432.63</t>
  </si>
  <si>
    <t>21707.22</t>
  </si>
  <si>
    <t>13873.65</t>
  </si>
  <si>
    <t>66273.3</t>
  </si>
  <si>
    <t>5981.25</t>
  </si>
  <si>
    <t>41819.78</t>
  </si>
  <si>
    <t>57875.3</t>
  </si>
  <si>
    <t>31125.3</t>
  </si>
  <si>
    <t>52404.2</t>
  </si>
  <si>
    <t>26199.56</t>
  </si>
  <si>
    <t>61976.57</t>
  </si>
  <si>
    <t>12411.47</t>
  </si>
  <si>
    <t>37652.29</t>
  </si>
  <si>
    <t>2581.33</t>
  </si>
  <si>
    <t>55692.11</t>
  </si>
  <si>
    <t>28884.04</t>
  </si>
  <si>
    <t>54556.55</t>
  </si>
  <si>
    <t>45146.7</t>
  </si>
  <si>
    <t>32323.36</t>
  </si>
  <si>
    <t>32140.24</t>
  </si>
  <si>
    <t>54477.42</t>
  </si>
  <si>
    <t>23996.25</t>
  </si>
  <si>
    <t>32447.43</t>
  </si>
  <si>
    <t>19417.57</t>
  </si>
  <si>
    <t>65080.3</t>
  </si>
  <si>
    <t>29257.88</t>
  </si>
  <si>
    <t>35090.28</t>
  </si>
  <si>
    <t>61592.5</t>
  </si>
  <si>
    <t>41859.03</t>
  </si>
  <si>
    <t>25262.88</t>
  </si>
  <si>
    <t>49595.95</t>
  </si>
  <si>
    <t>48193.75</t>
  </si>
  <si>
    <t>57683.34</t>
  </si>
  <si>
    <t>27175.21</t>
  </si>
  <si>
    <t>45735.88</t>
  </si>
  <si>
    <t>37507.36</t>
  </si>
  <si>
    <t>64714.41</t>
  </si>
  <si>
    <t>40349.26</t>
  </si>
  <si>
    <t>32238.2</t>
  </si>
  <si>
    <t>50492.68</t>
  </si>
  <si>
    <t>72031.96</t>
  </si>
  <si>
    <t>26560.03</t>
  </si>
  <si>
    <t>27393.83</t>
  </si>
  <si>
    <t>61104.71</t>
  </si>
  <si>
    <t>35844.95</t>
  </si>
  <si>
    <t>15508.6</t>
  </si>
  <si>
    <t>79966.03</t>
  </si>
  <si>
    <t>57764.42</t>
  </si>
  <si>
    <t>31762.85</t>
  </si>
  <si>
    <t>17599.92</t>
  </si>
  <si>
    <t>54504.1</t>
  </si>
  <si>
    <t>57393.91</t>
  </si>
  <si>
    <t>35495.7</t>
  </si>
  <si>
    <t>36216.27</t>
  </si>
  <si>
    <t>5964.17</t>
  </si>
  <si>
    <t>13733.86</t>
  </si>
  <si>
    <t>25953.98</t>
  </si>
  <si>
    <t>80635.51</t>
  </si>
  <si>
    <t>27138.25</t>
  </si>
  <si>
    <t>35359.23</t>
  </si>
  <si>
    <t>45417.76</t>
  </si>
  <si>
    <t>12184.47</t>
  </si>
  <si>
    <t>9467.6</t>
  </si>
  <si>
    <t>68065.15</t>
  </si>
  <si>
    <t>19152.04</t>
  </si>
  <si>
    <t>50649.64</t>
  </si>
  <si>
    <t>66023.31</t>
  </si>
  <si>
    <t>43904.87</t>
  </si>
  <si>
    <t>72585.3</t>
  </si>
  <si>
    <t>72373.7</t>
  </si>
  <si>
    <t>27255.34</t>
  </si>
  <si>
    <t>53886.63</t>
  </si>
  <si>
    <t>37912.34</t>
  </si>
  <si>
    <t>105231.23</t>
  </si>
  <si>
    <t>68999.15</t>
  </si>
  <si>
    <t>52223.05</t>
  </si>
  <si>
    <t>51028.7</t>
  </si>
  <si>
    <t>26927.53</t>
  </si>
  <si>
    <t>65240.19</t>
  </si>
  <si>
    <t>46861.35</t>
  </si>
  <si>
    <t>73419.58</t>
  </si>
  <si>
    <t>62847.39</t>
  </si>
  <si>
    <t>49040.03</t>
  </si>
  <si>
    <t>62031.29</t>
  </si>
  <si>
    <t>54910.7</t>
  </si>
  <si>
    <t>58128.53</t>
  </si>
  <si>
    <t>61694.38</t>
  </si>
  <si>
    <t>41691.38</t>
  </si>
  <si>
    <t>24525.05</t>
  </si>
  <si>
    <t>99965.23</t>
  </si>
  <si>
    <t>42731.14</t>
  </si>
  <si>
    <t>26729.42</t>
  </si>
  <si>
    <t>8975.63</t>
  </si>
  <si>
    <t>36230.14</t>
  </si>
  <si>
    <t>105041.82</t>
  </si>
  <si>
    <t>24747.23</t>
  </si>
  <si>
    <t>27100.92</t>
  </si>
  <si>
    <t>26454.72</t>
  </si>
  <si>
    <t>34110.27</t>
  </si>
  <si>
    <t>57406.74</t>
  </si>
  <si>
    <t>55413.14</t>
  </si>
  <si>
    <t>31415.4</t>
  </si>
  <si>
    <t>27933.3</t>
  </si>
  <si>
    <t>70707.11</t>
  </si>
  <si>
    <t>46373.56</t>
  </si>
  <si>
    <t>67335.25</t>
  </si>
  <si>
    <t>25103.16</t>
  </si>
  <si>
    <t>57263.74</t>
  </si>
  <si>
    <t>28894.77</t>
  </si>
  <si>
    <t>43597.94</t>
  </si>
  <si>
    <t>53989.6</t>
  </si>
  <si>
    <t>41150.64</t>
  </si>
  <si>
    <t>42568.93</t>
  </si>
  <si>
    <t>44771.98</t>
  </si>
  <si>
    <t>29032.93</t>
  </si>
  <si>
    <t>66258.67</t>
  </si>
  <si>
    <t>55654.03</t>
  </si>
  <si>
    <t>71673.22</t>
  </si>
  <si>
    <t>51155.94</t>
  </si>
  <si>
    <t>31572.57</t>
  </si>
  <si>
    <t>55418.15</t>
  </si>
  <si>
    <t>74451.16</t>
  </si>
  <si>
    <t>27301.93</t>
  </si>
  <si>
    <t>49954.07</t>
  </si>
  <si>
    <t>94705.07</t>
  </si>
  <si>
    <t>61676.49</t>
  </si>
  <si>
    <t>73299.03</t>
  </si>
  <si>
    <t>73870.13</t>
  </si>
  <si>
    <t>55355.23</t>
  </si>
  <si>
    <t>36554.2</t>
  </si>
  <si>
    <t>5559.89</t>
  </si>
  <si>
    <t>22396.67</t>
  </si>
  <si>
    <t>26349.79</t>
  </si>
  <si>
    <t>25416.49</t>
  </si>
  <si>
    <t>42602.3</t>
  </si>
  <si>
    <t>56264.45</t>
  </si>
  <si>
    <t>9829.81</t>
  </si>
  <si>
    <t>31122.54</t>
  </si>
  <si>
    <t>13109.84</t>
  </si>
  <si>
    <t>50463.46</t>
  </si>
  <si>
    <t>19832.34</t>
  </si>
  <si>
    <t>54933.59</t>
  </si>
  <si>
    <t>6511.68</t>
  </si>
  <si>
    <t>71995.01</t>
  </si>
  <si>
    <t>25667.63</t>
  </si>
  <si>
    <t>29189.35</t>
  </si>
  <si>
    <t>68600.42</t>
  </si>
  <si>
    <t>60342.9</t>
  </si>
  <si>
    <t>31042.73</t>
  </si>
  <si>
    <t>50111.66</t>
  </si>
  <si>
    <t>39910.31</t>
  </si>
  <si>
    <t>69351.06</t>
  </si>
  <si>
    <t>82968.82</t>
  </si>
  <si>
    <t>66453.33</t>
  </si>
  <si>
    <t>68331.19</t>
  </si>
  <si>
    <t>23153.08</t>
  </si>
  <si>
    <t>9362.39</t>
  </si>
  <si>
    <t>15055.22</t>
  </si>
  <si>
    <t>37587.55</t>
  </si>
  <si>
    <t>12187.38</t>
  </si>
  <si>
    <t>9189.27</t>
  </si>
  <si>
    <t>83321.3</t>
  </si>
  <si>
    <t>57437.52</t>
  </si>
  <si>
    <t>30529.81</t>
  </si>
  <si>
    <t>39909.54</t>
  </si>
  <si>
    <t>64433.27</t>
  </si>
  <si>
    <t>28299.78</t>
  </si>
  <si>
    <t>16185.86</t>
  </si>
  <si>
    <t>60543.66</t>
  </si>
  <si>
    <t>28744.16</t>
  </si>
  <si>
    <t>31514.02</t>
  </si>
  <si>
    <t>50203.39</t>
  </si>
  <si>
    <t>38253.42</t>
  </si>
  <si>
    <t>56129.27</t>
  </si>
  <si>
    <t>72726.93</t>
  </si>
  <si>
    <t>44636.69</t>
  </si>
  <si>
    <t>23394.19</t>
  </si>
  <si>
    <t>28855.2</t>
  </si>
  <si>
    <t>10819.15</t>
  </si>
  <si>
    <t>46541.38</t>
  </si>
  <si>
    <t>62129.1</t>
  </si>
  <si>
    <t>31886.56</t>
  </si>
  <si>
    <t>5607.39</t>
  </si>
  <si>
    <t>7402.2</t>
  </si>
  <si>
    <t>34589.02</t>
  </si>
  <si>
    <t>30046.17</t>
  </si>
  <si>
    <t>63497.99</t>
  </si>
  <si>
    <t>27669.48</t>
  </si>
  <si>
    <t>28816.96</t>
  </si>
  <si>
    <t>9751.86</t>
  </si>
  <si>
    <t>72653.27</t>
  </si>
  <si>
    <t>28869.81</t>
  </si>
  <si>
    <t>30503.47</t>
  </si>
  <si>
    <t>11162.42</t>
  </si>
  <si>
    <t>27124.21</t>
  </si>
  <si>
    <t>28477.65</t>
  </si>
  <si>
    <t>34000.83</t>
  </si>
  <si>
    <t>72421.78</t>
  </si>
  <si>
    <t>609.25</t>
  </si>
  <si>
    <t>60333.35</t>
  </si>
  <si>
    <t>38666.78</t>
  </si>
  <si>
    <t>20704.39</t>
  </si>
  <si>
    <t>22326.99</t>
  </si>
  <si>
    <t>55598.33</t>
  </si>
  <si>
    <t>34753.2</t>
  </si>
  <si>
    <t>46223.63</t>
  </si>
  <si>
    <t>42780.43</t>
  </si>
  <si>
    <t>35675.09</t>
  </si>
  <si>
    <t>11805.08</t>
  </si>
  <si>
    <t>37954.26</t>
  </si>
  <si>
    <t>26386.84</t>
  </si>
  <si>
    <t>48913.49</t>
  </si>
  <si>
    <t>29783.2</t>
  </si>
  <si>
    <t>44242.21</t>
  </si>
  <si>
    <t>35256.58</t>
  </si>
  <si>
    <t>3090.16</t>
  </si>
  <si>
    <t>86334.8</t>
  </si>
  <si>
    <t>38589.11</t>
  </si>
  <si>
    <t>15610.32</t>
  </si>
  <si>
    <t>45749.89</t>
  </si>
  <si>
    <t>9318.92</t>
  </si>
  <si>
    <t>73249.88</t>
  </si>
  <si>
    <t>47056.79</t>
  </si>
  <si>
    <t>27003.18</t>
  </si>
  <si>
    <t>42621.8</t>
  </si>
  <si>
    <t>49122.86</t>
  </si>
  <si>
    <t>11090.95</t>
  </si>
  <si>
    <t>67168.26</t>
  </si>
  <si>
    <t>62725.2</t>
  </si>
  <si>
    <t>69858.24</t>
  </si>
  <si>
    <t>45033.11</t>
  </si>
  <si>
    <t>32157.04</t>
  </si>
  <si>
    <t>47628.65</t>
  </si>
  <si>
    <t>39614.45</t>
  </si>
  <si>
    <t>26716.99</t>
  </si>
  <si>
    <t>25823.71</t>
  </si>
  <si>
    <t>24430.67</t>
  </si>
  <si>
    <t>98481.21</t>
  </si>
  <si>
    <t>64721.64</t>
  </si>
  <si>
    <t>58095.78</t>
  </si>
  <si>
    <t>31071.52</t>
  </si>
  <si>
    <t>37597.85</t>
  </si>
  <si>
    <t>72414.66</t>
  </si>
  <si>
    <t>43157.9</t>
  </si>
  <si>
    <t>60515.86</t>
  </si>
  <si>
    <t>30414.67</t>
  </si>
  <si>
    <t>43241.92</t>
  </si>
  <si>
    <t>59214.2</t>
  </si>
  <si>
    <t>43805.95</t>
  </si>
  <si>
    <t>20097.33</t>
  </si>
  <si>
    <t>50810.94</t>
  </si>
  <si>
    <t>40213.59</t>
  </si>
  <si>
    <t>26811.38</t>
  </si>
  <si>
    <t>15423.42</t>
  </si>
  <si>
    <t>60473.93</t>
  </si>
  <si>
    <t>45213.8</t>
  </si>
  <si>
    <t>59750.37</t>
  </si>
  <si>
    <t>79351.03</t>
  </si>
  <si>
    <t>39431.33</t>
  </si>
  <si>
    <t>55241.66</t>
  </si>
  <si>
    <t>42920.9</t>
  </si>
  <si>
    <t>55396.05</t>
  </si>
  <si>
    <t>2533.25</t>
  </si>
  <si>
    <t>35591.01</t>
  </si>
  <si>
    <t>77370.35</t>
  </si>
  <si>
    <t>68104.42</t>
  </si>
  <si>
    <t>36028.79</t>
  </si>
  <si>
    <t>28622.24</t>
  </si>
  <si>
    <t>25006.32</t>
  </si>
  <si>
    <t>27188.81</t>
  </si>
  <si>
    <t>2653.5</t>
  </si>
  <si>
    <t>27377.18</t>
  </si>
  <si>
    <t>22499.15</t>
  </si>
  <si>
    <t>39676.52</t>
  </si>
  <si>
    <t>35359.89</t>
  </si>
  <si>
    <t>19423.87</t>
  </si>
  <si>
    <t>20455.6</t>
  </si>
  <si>
    <t>32007.12</t>
  </si>
  <si>
    <t>30499.72</t>
  </si>
  <si>
    <t>6522.74</t>
  </si>
  <si>
    <t>25757.35</t>
  </si>
  <si>
    <t>57038.85</t>
  </si>
  <si>
    <t>31056.06</t>
  </si>
  <si>
    <t>32970.28</t>
  </si>
  <si>
    <t>44473.17</t>
  </si>
  <si>
    <t>82082.53</t>
  </si>
  <si>
    <t>33832.52</t>
  </si>
  <si>
    <t>43802.9</t>
  </si>
  <si>
    <t>38546.85</t>
  </si>
  <si>
    <t>62658.14</t>
  </si>
  <si>
    <t>34981.86</t>
  </si>
  <si>
    <t>21338.8</t>
  </si>
  <si>
    <t>35435.31</t>
  </si>
  <si>
    <t>9296.05</t>
  </si>
  <si>
    <t>1944.67</t>
  </si>
  <si>
    <t>48007.91</t>
  </si>
  <si>
    <t>33285.08</t>
  </si>
  <si>
    <t>10080.91</t>
  </si>
  <si>
    <t>38648.41</t>
  </si>
  <si>
    <t>6759.97</t>
  </si>
  <si>
    <t>59544.6</t>
  </si>
  <si>
    <t>24617.94</t>
  </si>
  <si>
    <t>62393.15</t>
  </si>
  <si>
    <t>65487.79</t>
  </si>
  <si>
    <t>44326.91</t>
  </si>
  <si>
    <t>49057.31</t>
  </si>
  <si>
    <t>1185.75</t>
  </si>
  <si>
    <t>43093.69</t>
  </si>
  <si>
    <t>26616.05</t>
  </si>
  <si>
    <t>111059.4</t>
  </si>
  <si>
    <t>61684.52</t>
  </si>
  <si>
    <t>34345.11</t>
  </si>
  <si>
    <t>33257.97</t>
  </si>
  <si>
    <t>35310.81</t>
  </si>
  <si>
    <t>6220.53</t>
  </si>
  <si>
    <t>18416.56</t>
  </si>
  <si>
    <t>31060.92</t>
  </si>
  <si>
    <t>47567.72</t>
  </si>
  <si>
    <t>32410.94</t>
  </si>
  <si>
    <t>26274.75</t>
  </si>
  <si>
    <t>45262.11</t>
  </si>
  <si>
    <t>43863.94</t>
  </si>
  <si>
    <t>39955.67</t>
  </si>
  <si>
    <t>31052.01</t>
  </si>
  <si>
    <t>3668.51</t>
  </si>
  <si>
    <t>30915.04</t>
  </si>
  <si>
    <t>47339.83</t>
  </si>
  <si>
    <t>21911.9</t>
  </si>
  <si>
    <t>48594.33</t>
  </si>
  <si>
    <t>659.75</t>
  </si>
  <si>
    <t>52827.34</t>
  </si>
  <si>
    <t>66658.31</t>
  </si>
  <si>
    <t>57433.92</t>
  </si>
  <si>
    <t>44101.47</t>
  </si>
  <si>
    <t>65183.53</t>
  </si>
  <si>
    <t>54284.14</t>
  </si>
  <si>
    <t>60270.16</t>
  </si>
  <si>
    <t>54421.93</t>
  </si>
  <si>
    <t>7287.5</t>
  </si>
  <si>
    <t>29315.85</t>
  </si>
  <si>
    <t>49712.05</t>
  </si>
  <si>
    <t>9330.24</t>
  </si>
  <si>
    <t>70876.95</t>
  </si>
  <si>
    <t>59839.61</t>
  </si>
  <si>
    <t>58898.72</t>
  </si>
  <si>
    <t>23195.7</t>
  </si>
  <si>
    <t>68510.82</t>
  </si>
  <si>
    <t>5678.56</t>
  </si>
  <si>
    <t>65340.99</t>
  </si>
  <si>
    <t>82000.24</t>
  </si>
  <si>
    <t>29392.94</t>
  </si>
  <si>
    <t>75616.87</t>
  </si>
  <si>
    <t>51780.1</t>
  </si>
  <si>
    <t>34060.73</t>
  </si>
  <si>
    <t>14566.62</t>
  </si>
  <si>
    <t>40344.41</t>
  </si>
  <si>
    <t>18815.22</t>
  </si>
  <si>
    <t>1649.4</t>
  </si>
  <si>
    <t>63612.01</t>
  </si>
  <si>
    <t>60222.28</t>
  </si>
  <si>
    <t>58895.45</t>
  </si>
  <si>
    <t>105894.95</t>
  </si>
  <si>
    <t>36227.8</t>
  </si>
  <si>
    <t>34573.43</t>
  </si>
  <si>
    <t>49848.82</t>
  </si>
  <si>
    <t>28839.53</t>
  </si>
  <si>
    <t>58286.35</t>
  </si>
  <si>
    <t>53841.61</t>
  </si>
  <si>
    <t>68262.44</t>
  </si>
  <si>
    <t>35284.44</t>
  </si>
  <si>
    <t>60007.08</t>
  </si>
  <si>
    <t>33915.91</t>
  </si>
  <si>
    <t>54650.11</t>
  </si>
  <si>
    <t>16070.51</t>
  </si>
  <si>
    <t>50597.41</t>
  </si>
  <si>
    <t>DIR BUREAU OF ANIMAL CONTROL</t>
  </si>
  <si>
    <t>54332.91</t>
  </si>
  <si>
    <t>49259.93</t>
  </si>
  <si>
    <t>60597.99</t>
  </si>
  <si>
    <t>24817.63</t>
  </si>
  <si>
    <t>88231.95</t>
  </si>
  <si>
    <t>47680.98</t>
  </si>
  <si>
    <t>10002.7</t>
  </si>
  <si>
    <t>54844.97</t>
  </si>
  <si>
    <t>48075.91</t>
  </si>
  <si>
    <t>6927.07</t>
  </si>
  <si>
    <t>38940.93</t>
  </si>
  <si>
    <t>67029.13</t>
  </si>
  <si>
    <t>82578.22</t>
  </si>
  <si>
    <t>39379.31</t>
  </si>
  <si>
    <t>69678.54</t>
  </si>
  <si>
    <t>54654.3</t>
  </si>
  <si>
    <t>3738.48</t>
  </si>
  <si>
    <t>70173.43</t>
  </si>
  <si>
    <t>58346.81</t>
  </si>
  <si>
    <t>43796.56</t>
  </si>
  <si>
    <t>36388.39</t>
  </si>
  <si>
    <t>61415.87</t>
  </si>
  <si>
    <t>47652.09</t>
  </si>
  <si>
    <t>60538.33</t>
  </si>
  <si>
    <t>42488.55</t>
  </si>
  <si>
    <t>28426.11</t>
  </si>
  <si>
    <t>64037.02</t>
  </si>
  <si>
    <t>46844.53</t>
  </si>
  <si>
    <t>97594.2</t>
  </si>
  <si>
    <t>34903.79</t>
  </si>
  <si>
    <t>56871.4</t>
  </si>
  <si>
    <t>38234.29</t>
  </si>
  <si>
    <t>36404.72</t>
  </si>
  <si>
    <t>43419.81</t>
  </si>
  <si>
    <t>5593.5</t>
  </si>
  <si>
    <t>72809.86</t>
  </si>
  <si>
    <t>44323.54</t>
  </si>
  <si>
    <t>55351.52</t>
  </si>
  <si>
    <t>71166.46</t>
  </si>
  <si>
    <t>59263.6</t>
  </si>
  <si>
    <t>37211.91</t>
  </si>
  <si>
    <t>35777.75</t>
  </si>
  <si>
    <t>32023.33</t>
  </si>
  <si>
    <t>38229.74</t>
  </si>
  <si>
    <t>58135.91</t>
  </si>
  <si>
    <t>28966.38</t>
  </si>
  <si>
    <t>31811.33</t>
  </si>
  <si>
    <t>25499.94</t>
  </si>
  <si>
    <t>54149.24</t>
  </si>
  <si>
    <t>78356.48</t>
  </si>
  <si>
    <t>51322.66</t>
  </si>
  <si>
    <t>34773.18</t>
  </si>
  <si>
    <t>31424.24</t>
  </si>
  <si>
    <t>30432.96</t>
  </si>
  <si>
    <t>55332.05</t>
  </si>
  <si>
    <t>46263.87</t>
  </si>
  <si>
    <t>58357.74</t>
  </si>
  <si>
    <t>19436.05</t>
  </si>
  <si>
    <t>22924.11</t>
  </si>
  <si>
    <t>1307.12</t>
  </si>
  <si>
    <t>50863.75</t>
  </si>
  <si>
    <t>8485.42</t>
  </si>
  <si>
    <t>56161.15</t>
  </si>
  <si>
    <t>6335.01</t>
  </si>
  <si>
    <t>65986.03</t>
  </si>
  <si>
    <t>22910.89</t>
  </si>
  <si>
    <t>18799.99</t>
  </si>
  <si>
    <t>32677.78</t>
  </si>
  <si>
    <t>42923.31</t>
  </si>
  <si>
    <t>27655.16</t>
  </si>
  <si>
    <t>62055.77</t>
  </si>
  <si>
    <t>73583.52</t>
  </si>
  <si>
    <t>27848.16</t>
  </si>
  <si>
    <t>10335.56</t>
  </si>
  <si>
    <t>84558.38</t>
  </si>
  <si>
    <t>61640.84</t>
  </si>
  <si>
    <t>52185.28</t>
  </si>
  <si>
    <t>35203.33</t>
  </si>
  <si>
    <t>80150.63</t>
  </si>
  <si>
    <t>27983.13</t>
  </si>
  <si>
    <t>39374.4</t>
  </si>
  <si>
    <t>86074.97</t>
  </si>
  <si>
    <t>43823.14</t>
  </si>
  <si>
    <t>31249.73</t>
  </si>
  <si>
    <t>67485.26</t>
  </si>
  <si>
    <t>46384.23</t>
  </si>
  <si>
    <t>59877.36</t>
  </si>
  <si>
    <t>50166.48</t>
  </si>
  <si>
    <t>51857.59</t>
  </si>
  <si>
    <t>65207.79</t>
  </si>
  <si>
    <t>120742.96</t>
  </si>
  <si>
    <t>64083.84</t>
  </si>
  <si>
    <t>36419.24</t>
  </si>
  <si>
    <t>105359.73</t>
  </si>
  <si>
    <t>23929.82</t>
  </si>
  <si>
    <t>55946.04</t>
  </si>
  <si>
    <t>73201.59</t>
  </si>
  <si>
    <t>62786.97</t>
  </si>
  <si>
    <t>72155.22</t>
  </si>
  <si>
    <t>64469.76</t>
  </si>
  <si>
    <t>97531.43</t>
  </si>
  <si>
    <t>33909.22</t>
  </si>
  <si>
    <t>108915.43</t>
  </si>
  <si>
    <t>12303.96</t>
  </si>
  <si>
    <t>15217.87</t>
  </si>
  <si>
    <t>69420.88</t>
  </si>
  <si>
    <t>79691.77</t>
  </si>
  <si>
    <t>27484.82</t>
  </si>
  <si>
    <t>75083.58</t>
  </si>
  <si>
    <t>46250.57</t>
  </si>
  <si>
    <t>59471.88</t>
  </si>
  <si>
    <t>42301.09</t>
  </si>
  <si>
    <t>26683.15</t>
  </si>
  <si>
    <t>38152.21</t>
  </si>
  <si>
    <t>44061.74</t>
  </si>
  <si>
    <t>59463.14</t>
  </si>
  <si>
    <t>61842.13</t>
  </si>
  <si>
    <t>30590.96</t>
  </si>
  <si>
    <t>27658.63</t>
  </si>
  <si>
    <t>30756.51</t>
  </si>
  <si>
    <t>24999.46</t>
  </si>
  <si>
    <t>55829.87</t>
  </si>
  <si>
    <t>35098.88</t>
  </si>
  <si>
    <t>58714.64</t>
  </si>
  <si>
    <t>7607.68</t>
  </si>
  <si>
    <t>33339.39</t>
  </si>
  <si>
    <t>40819.43</t>
  </si>
  <si>
    <t>2709.18</t>
  </si>
  <si>
    <t>76780.82</t>
  </si>
  <si>
    <t>42301.8</t>
  </si>
  <si>
    <t>COURT REPORTER</t>
  </si>
  <si>
    <t>61009.74</t>
  </si>
  <si>
    <t>38092.64</t>
  </si>
  <si>
    <t>8240.29</t>
  </si>
  <si>
    <t>28625.52</t>
  </si>
  <si>
    <t>35842.11</t>
  </si>
  <si>
    <t>25102.13</t>
  </si>
  <si>
    <t>40010.77</t>
  </si>
  <si>
    <t>62125.32</t>
  </si>
  <si>
    <t>26337.4</t>
  </si>
  <si>
    <t>37351.82</t>
  </si>
  <si>
    <t>29147.95</t>
  </si>
  <si>
    <t>19924.03</t>
  </si>
  <si>
    <t>24575.84</t>
  </si>
  <si>
    <t>37565.5</t>
  </si>
  <si>
    <t>7056.73</t>
  </si>
  <si>
    <t>50118.57</t>
  </si>
  <si>
    <t>47890.65</t>
  </si>
  <si>
    <t>49980.48</t>
  </si>
  <si>
    <t>76343.88</t>
  </si>
  <si>
    <t>16057.5</t>
  </si>
  <si>
    <t>2451.1</t>
  </si>
  <si>
    <t>48446.11</t>
  </si>
  <si>
    <t>30498.38</t>
  </si>
  <si>
    <t>1619.25</t>
  </si>
  <si>
    <t>34593.38</t>
  </si>
  <si>
    <t>55904.69</t>
  </si>
  <si>
    <t>38404.09</t>
  </si>
  <si>
    <t>28742.44</t>
  </si>
  <si>
    <t>68491.77</t>
  </si>
  <si>
    <t>37091.03</t>
  </si>
  <si>
    <t>68148.55</t>
  </si>
  <si>
    <t>29982.69</t>
  </si>
  <si>
    <t>51619.33</t>
  </si>
  <si>
    <t>86469.46</t>
  </si>
  <si>
    <t>65818.6</t>
  </si>
  <si>
    <t>18050.34</t>
  </si>
  <si>
    <t>31010.29</t>
  </si>
  <si>
    <t>45763.69</t>
  </si>
  <si>
    <t>21891.71</t>
  </si>
  <si>
    <t>26509.03</t>
  </si>
  <si>
    <t>26441.12</t>
  </si>
  <si>
    <t>59683.19</t>
  </si>
  <si>
    <t>50416.09</t>
  </si>
  <si>
    <t>37774.94</t>
  </si>
  <si>
    <t>3008.75</t>
  </si>
  <si>
    <t>24808.73</t>
  </si>
  <si>
    <t>78345.68</t>
  </si>
  <si>
    <t>31831.83</t>
  </si>
  <si>
    <t>65692.18</t>
  </si>
  <si>
    <t>34245.39</t>
  </si>
  <si>
    <t>95165.2</t>
  </si>
  <si>
    <t>29463.34</t>
  </si>
  <si>
    <t>66391.7</t>
  </si>
  <si>
    <t>43167.22</t>
  </si>
  <si>
    <t>70693.24</t>
  </si>
  <si>
    <t>37570.94</t>
  </si>
  <si>
    <t>26599.11</t>
  </si>
  <si>
    <t>70033.81</t>
  </si>
  <si>
    <t>57136.56</t>
  </si>
  <si>
    <t>58329.1</t>
  </si>
  <si>
    <t>40910.49</t>
  </si>
  <si>
    <t>93262.82</t>
  </si>
  <si>
    <t>50123.72</t>
  </si>
  <si>
    <t>58620.32</t>
  </si>
  <si>
    <t>68353.76</t>
  </si>
  <si>
    <t>55501.94</t>
  </si>
  <si>
    <t>58375.56</t>
  </si>
  <si>
    <t>31878.51</t>
  </si>
  <si>
    <t>41500.52</t>
  </si>
  <si>
    <t>74356.37</t>
  </si>
  <si>
    <t>39835.27</t>
  </si>
  <si>
    <t>47200.61</t>
  </si>
  <si>
    <t>61451.47</t>
  </si>
  <si>
    <t>64801.15</t>
  </si>
  <si>
    <t>29674.63</t>
  </si>
  <si>
    <t>30273.99</t>
  </si>
  <si>
    <t>14086.4</t>
  </si>
  <si>
    <t>29375.43</t>
  </si>
  <si>
    <t>30126.76</t>
  </si>
  <si>
    <t>29426.84</t>
  </si>
  <si>
    <t>36656.11</t>
  </si>
  <si>
    <t>62320.81</t>
  </si>
  <si>
    <t>24211.08</t>
  </si>
  <si>
    <t>57209.49</t>
  </si>
  <si>
    <t>27921.87</t>
  </si>
  <si>
    <t>56789.03</t>
  </si>
  <si>
    <t>51929.5</t>
  </si>
  <si>
    <t>28501.6</t>
  </si>
  <si>
    <t>72347.74</t>
  </si>
  <si>
    <t>36937.46</t>
  </si>
  <si>
    <t>45628.56</t>
  </si>
  <si>
    <t>43087.5</t>
  </si>
  <si>
    <t>75203.88</t>
  </si>
  <si>
    <t>53299.74</t>
  </si>
  <si>
    <t>39210.64</t>
  </si>
  <si>
    <t>87050.59</t>
  </si>
  <si>
    <t>63118.02</t>
  </si>
  <si>
    <t>61816.6</t>
  </si>
  <si>
    <t>24656.17</t>
  </si>
  <si>
    <t>48769.07</t>
  </si>
  <si>
    <t>41383.06</t>
  </si>
  <si>
    <t>62687.55</t>
  </si>
  <si>
    <t>47463.12</t>
  </si>
  <si>
    <t>55722.09</t>
  </si>
  <si>
    <t>53315.89</t>
  </si>
  <si>
    <t>51332.86</t>
  </si>
  <si>
    <t>39690.61</t>
  </si>
  <si>
    <t>35316.11</t>
  </si>
  <si>
    <t>24828.33</t>
  </si>
  <si>
    <t>23628.8</t>
  </si>
  <si>
    <t>35043.65</t>
  </si>
  <si>
    <t>79357.34</t>
  </si>
  <si>
    <t>43467.77</t>
  </si>
  <si>
    <t>23964.94</t>
  </si>
  <si>
    <t>39780.34</t>
  </si>
  <si>
    <t>9229.44</t>
  </si>
  <si>
    <t>26617.44</t>
  </si>
  <si>
    <t>38235.91</t>
  </si>
  <si>
    <t>24056.69</t>
  </si>
  <si>
    <t>35697.89</t>
  </si>
  <si>
    <t>36733.3</t>
  </si>
  <si>
    <t>39591.29</t>
  </si>
  <si>
    <t>34181.72</t>
  </si>
  <si>
    <t>42777.14</t>
  </si>
  <si>
    <t>26672.5</t>
  </si>
  <si>
    <t>48336.66</t>
  </si>
  <si>
    <t>45555.63</t>
  </si>
  <si>
    <t>21641.34</t>
  </si>
  <si>
    <t>34742.56</t>
  </si>
  <si>
    <t>79111.87</t>
  </si>
  <si>
    <t>69415.19</t>
  </si>
  <si>
    <t>39505.87</t>
  </si>
  <si>
    <t>39602.01</t>
  </si>
  <si>
    <t>36354.25</t>
  </si>
  <si>
    <t>30533.87</t>
  </si>
  <si>
    <t>31665.38</t>
  </si>
  <si>
    <t>76891.3</t>
  </si>
  <si>
    <t>19480.85</t>
  </si>
  <si>
    <t>37800.58</t>
  </si>
  <si>
    <t>75784.5</t>
  </si>
  <si>
    <t>66593.05</t>
  </si>
  <si>
    <t>78289.17</t>
  </si>
  <si>
    <t>38534.23</t>
  </si>
  <si>
    <t>72359.39</t>
  </si>
  <si>
    <t>25438.71</t>
  </si>
  <si>
    <t>84250.96</t>
  </si>
  <si>
    <t>12958.71</t>
  </si>
  <si>
    <t>28414.18</t>
  </si>
  <si>
    <t>44704.91</t>
  </si>
  <si>
    <t>30040.18</t>
  </si>
  <si>
    <t>33034.94</t>
  </si>
  <si>
    <t>36895.37</t>
  </si>
  <si>
    <t>3808.31</t>
  </si>
  <si>
    <t>48738.51</t>
  </si>
  <si>
    <t>38375.31</t>
  </si>
  <si>
    <t>40732.24</t>
  </si>
  <si>
    <t>8015.32</t>
  </si>
  <si>
    <t>32980.37</t>
  </si>
  <si>
    <t>34519.68</t>
  </si>
  <si>
    <t>15958.05</t>
  </si>
  <si>
    <t>7668.42</t>
  </si>
  <si>
    <t>52234.08</t>
  </si>
  <si>
    <t>64039.42</t>
  </si>
  <si>
    <t>17769.41</t>
  </si>
  <si>
    <t>54349.43</t>
  </si>
  <si>
    <t>43142.38</t>
  </si>
  <si>
    <t>37966.44</t>
  </si>
  <si>
    <t>48126.47</t>
  </si>
  <si>
    <t>34637.8</t>
  </si>
  <si>
    <t>26231.32</t>
  </si>
  <si>
    <t>25904.19</t>
  </si>
  <si>
    <t>69512.02</t>
  </si>
  <si>
    <t>59057.4</t>
  </si>
  <si>
    <t>6585.98</t>
  </si>
  <si>
    <t>27684.87</t>
  </si>
  <si>
    <t>26664.53</t>
  </si>
  <si>
    <t>13403.4</t>
  </si>
  <si>
    <t>27336.93</t>
  </si>
  <si>
    <t>6053.75</t>
  </si>
  <si>
    <t>9739.69</t>
  </si>
  <si>
    <t>38171.28</t>
  </si>
  <si>
    <t>36611.37</t>
  </si>
  <si>
    <t>68437.42</t>
  </si>
  <si>
    <t>20573.22</t>
  </si>
  <si>
    <t>25784.47</t>
  </si>
  <si>
    <t>30714.18</t>
  </si>
  <si>
    <t>11565.88</t>
  </si>
  <si>
    <t>66367.59</t>
  </si>
  <si>
    <t>71465.51</t>
  </si>
  <si>
    <t>48124.5</t>
  </si>
  <si>
    <t>20528.31</t>
  </si>
  <si>
    <t>40285.13</t>
  </si>
  <si>
    <t>49914.88</t>
  </si>
  <si>
    <t>46391.51</t>
  </si>
  <si>
    <t>69653.08</t>
  </si>
  <si>
    <t>6652.23</t>
  </si>
  <si>
    <t>30490.48</t>
  </si>
  <si>
    <t>36843.96</t>
  </si>
  <si>
    <t>63342.89</t>
  </si>
  <si>
    <t>54865.87</t>
  </si>
  <si>
    <t>73925.23</t>
  </si>
  <si>
    <t>25878.25</t>
  </si>
  <si>
    <t>44777.03</t>
  </si>
  <si>
    <t>7039.9</t>
  </si>
  <si>
    <t>54610.01</t>
  </si>
  <si>
    <t>62076.59</t>
  </si>
  <si>
    <t>31735.44</t>
  </si>
  <si>
    <t>75665.85</t>
  </si>
  <si>
    <t>78250.37</t>
  </si>
  <si>
    <t>72868.99</t>
  </si>
  <si>
    <t>8554.44</t>
  </si>
  <si>
    <t>68685.97</t>
  </si>
  <si>
    <t>58838.41</t>
  </si>
  <si>
    <t>28570.72</t>
  </si>
  <si>
    <t>25507.7</t>
  </si>
  <si>
    <t>33245.88</t>
  </si>
  <si>
    <t>47732.88</t>
  </si>
  <si>
    <t>70167.11</t>
  </si>
  <si>
    <t>41515.5</t>
  </si>
  <si>
    <t>43386.38</t>
  </si>
  <si>
    <t>48804.22</t>
  </si>
  <si>
    <t>66627.17</t>
  </si>
  <si>
    <t>33617.31</t>
  </si>
  <si>
    <t>13102.06</t>
  </si>
  <si>
    <t>55559.9</t>
  </si>
  <si>
    <t>57464.72</t>
  </si>
  <si>
    <t>38587.15</t>
  </si>
  <si>
    <t>75960.61</t>
  </si>
  <si>
    <t>44726.95</t>
  </si>
  <si>
    <t>72894.72</t>
  </si>
  <si>
    <t>43011.43</t>
  </si>
  <si>
    <t>41186.85</t>
  </si>
  <si>
    <t>48824.57</t>
  </si>
  <si>
    <t>9062.45</t>
  </si>
  <si>
    <t>29569.7</t>
  </si>
  <si>
    <t>26952.98</t>
  </si>
  <si>
    <t>48160.1</t>
  </si>
  <si>
    <t>50529.77</t>
  </si>
  <si>
    <t>58250.28</t>
  </si>
  <si>
    <t>47190.26</t>
  </si>
  <si>
    <t>35150.89</t>
  </si>
  <si>
    <t>38095.16</t>
  </si>
  <si>
    <t>68856.45</t>
  </si>
  <si>
    <t>60934.17</t>
  </si>
  <si>
    <t>28921.49</t>
  </si>
  <si>
    <t>31098.49</t>
  </si>
  <si>
    <t>45032.03</t>
  </si>
  <si>
    <t>63550.92</t>
  </si>
  <si>
    <t>98992.17</t>
  </si>
  <si>
    <t>88496.94</t>
  </si>
  <si>
    <t>26619.27</t>
  </si>
  <si>
    <t>25301.65</t>
  </si>
  <si>
    <t>98128.82</t>
  </si>
  <si>
    <t>31454.37</t>
  </si>
  <si>
    <t>22655.32</t>
  </si>
  <si>
    <t>64471.47</t>
  </si>
  <si>
    <t>24861.65</t>
  </si>
  <si>
    <t>45899.65</t>
  </si>
  <si>
    <t>46455.58</t>
  </si>
  <si>
    <t>46220.96</t>
  </si>
  <si>
    <t>29654.39</t>
  </si>
  <si>
    <t>54702.2</t>
  </si>
  <si>
    <t>8378.82</t>
  </si>
  <si>
    <t>20684.37</t>
  </si>
  <si>
    <t>28605.34</t>
  </si>
  <si>
    <t>9273.94</t>
  </si>
  <si>
    <t>5549.64</t>
  </si>
  <si>
    <t>62207.52</t>
  </si>
  <si>
    <t>64014.81</t>
  </si>
  <si>
    <t>66974.71</t>
  </si>
  <si>
    <t>33297.43</t>
  </si>
  <si>
    <t>31897.73</t>
  </si>
  <si>
    <t>30291.75</t>
  </si>
  <si>
    <t>54809.14</t>
  </si>
  <si>
    <t>26623.28</t>
  </si>
  <si>
    <t>42838.27</t>
  </si>
  <si>
    <t>52922.14</t>
  </si>
  <si>
    <t>32666.46</t>
  </si>
  <si>
    <t>51124.85</t>
  </si>
  <si>
    <t>56333.04</t>
  </si>
  <si>
    <t>40303.54</t>
  </si>
  <si>
    <t>44013.07</t>
  </si>
  <si>
    <t>75661.63</t>
  </si>
  <si>
    <t>46388.08</t>
  </si>
  <si>
    <t>35182.58</t>
  </si>
  <si>
    <t>28371.77</t>
  </si>
  <si>
    <t>32451.35</t>
  </si>
  <si>
    <t>34326.48</t>
  </si>
  <si>
    <t>84963.66</t>
  </si>
  <si>
    <t>47765.62</t>
  </si>
  <si>
    <t>30647.58</t>
  </si>
  <si>
    <t>33464.7</t>
  </si>
  <si>
    <t>43284.47</t>
  </si>
  <si>
    <t>34018.6</t>
  </si>
  <si>
    <t>32781.57</t>
  </si>
  <si>
    <t>40511.79</t>
  </si>
  <si>
    <t>35692.28</t>
  </si>
  <si>
    <t>25065.08</t>
  </si>
  <si>
    <t>47888.54</t>
  </si>
  <si>
    <t>27708.08</t>
  </si>
  <si>
    <t>55828.16</t>
  </si>
  <si>
    <t>36955.6</t>
  </si>
  <si>
    <t>25165.46</t>
  </si>
  <si>
    <t>27940.38</t>
  </si>
  <si>
    <t>56292.32</t>
  </si>
  <si>
    <t>69704.76</t>
  </si>
  <si>
    <t>9041.22</t>
  </si>
  <si>
    <t>72357.8</t>
  </si>
  <si>
    <t>36362.33</t>
  </si>
  <si>
    <t>54704.34</t>
  </si>
  <si>
    <t>40192.28</t>
  </si>
  <si>
    <t>30601.47</t>
  </si>
  <si>
    <t>42840.38</t>
  </si>
  <si>
    <t>50.75</t>
  </si>
  <si>
    <t>25385.68</t>
  </si>
  <si>
    <t>79481.31</t>
  </si>
  <si>
    <t>9881.87</t>
  </si>
  <si>
    <t>38343.3</t>
  </si>
  <si>
    <t>18439.35</t>
  </si>
  <si>
    <t>32721.94</t>
  </si>
  <si>
    <t>39327.88</t>
  </si>
  <si>
    <t>57587.19</t>
  </si>
  <si>
    <t>17874.85</t>
  </si>
  <si>
    <t>53195.43</t>
  </si>
  <si>
    <t>35174.49</t>
  </si>
  <si>
    <t>40349.06</t>
  </si>
  <si>
    <t>9692.41</t>
  </si>
  <si>
    <t>54984.94</t>
  </si>
  <si>
    <t>40858.97</t>
  </si>
  <si>
    <t>73193.91</t>
  </si>
  <si>
    <t>27583.28</t>
  </si>
  <si>
    <t>57083.57</t>
  </si>
  <si>
    <t>81480.86</t>
  </si>
  <si>
    <t>67863.39</t>
  </si>
  <si>
    <t>29551.98</t>
  </si>
  <si>
    <t>27408.83</t>
  </si>
  <si>
    <t>43793.4</t>
  </si>
  <si>
    <t>62896.58</t>
  </si>
  <si>
    <t>61922.6</t>
  </si>
  <si>
    <t>2359.89</t>
  </si>
  <si>
    <t>39349.69</t>
  </si>
  <si>
    <t>41736.4</t>
  </si>
  <si>
    <t>69704.58</t>
  </si>
  <si>
    <t>53912.42</t>
  </si>
  <si>
    <t>99166.86</t>
  </si>
  <si>
    <t>50151.17</t>
  </si>
  <si>
    <t>57459.07</t>
  </si>
  <si>
    <t>68612.44</t>
  </si>
  <si>
    <t>71907.96</t>
  </si>
  <si>
    <t>43927.17</t>
  </si>
  <si>
    <t>68248.98</t>
  </si>
  <si>
    <t>57820.18</t>
  </si>
  <si>
    <t>24663.09</t>
  </si>
  <si>
    <t>71829.04</t>
  </si>
  <si>
    <t>4537.56</t>
  </si>
  <si>
    <t>25069.26</t>
  </si>
  <si>
    <t>27385.37</t>
  </si>
  <si>
    <t>26184.1</t>
  </si>
  <si>
    <t>33955.12</t>
  </si>
  <si>
    <t>25887.32</t>
  </si>
  <si>
    <t>67051.34</t>
  </si>
  <si>
    <t>8421.33</t>
  </si>
  <si>
    <t>25374.79</t>
  </si>
  <si>
    <t>35618.94</t>
  </si>
  <si>
    <t>35047.26</t>
  </si>
  <si>
    <t>46431.79</t>
  </si>
  <si>
    <t>64375.8</t>
  </si>
  <si>
    <t>34542.94</t>
  </si>
  <si>
    <t>31456.25</t>
  </si>
  <si>
    <t>60135.76</t>
  </si>
  <si>
    <t>67047.13</t>
  </si>
  <si>
    <t>39398.66</t>
  </si>
  <si>
    <t>30011.43</t>
  </si>
  <si>
    <t>42493.61</t>
  </si>
  <si>
    <t>39894.05</t>
  </si>
  <si>
    <t>57112.83</t>
  </si>
  <si>
    <t>26718.95</t>
  </si>
  <si>
    <t>41952.05</t>
  </si>
  <si>
    <t>88422.23</t>
  </si>
  <si>
    <t>32394.53</t>
  </si>
  <si>
    <t>35937.49</t>
  </si>
  <si>
    <t>31504.94</t>
  </si>
  <si>
    <t>26110.36</t>
  </si>
  <si>
    <t>50396.55</t>
  </si>
  <si>
    <t>42538.92</t>
  </si>
  <si>
    <t>50009.87</t>
  </si>
  <si>
    <t>35710.2</t>
  </si>
  <si>
    <t>62347.29</t>
  </si>
  <si>
    <t>32842.12</t>
  </si>
  <si>
    <t>65380.77</t>
  </si>
  <si>
    <t>33007.34</t>
  </si>
  <si>
    <t>28924.67</t>
  </si>
  <si>
    <t>43778.4</t>
  </si>
  <si>
    <t>51257.46</t>
  </si>
  <si>
    <t>34258.2</t>
  </si>
  <si>
    <t>79131.31</t>
  </si>
  <si>
    <t>9145.42</t>
  </si>
  <si>
    <t>28041.15</t>
  </si>
  <si>
    <t>19036.59</t>
  </si>
  <si>
    <t>3296.93</t>
  </si>
  <si>
    <t>28720.45</t>
  </si>
  <si>
    <t>55401.49</t>
  </si>
  <si>
    <t>41748.09</t>
  </si>
  <si>
    <t>53121.75</t>
  </si>
  <si>
    <t>33738.43</t>
  </si>
  <si>
    <t>34644.55</t>
  </si>
  <si>
    <t>46871.32</t>
  </si>
  <si>
    <t>73008.81</t>
  </si>
  <si>
    <t>47973.2</t>
  </si>
  <si>
    <t>18465.22</t>
  </si>
  <si>
    <t>32373.83</t>
  </si>
  <si>
    <t>67850.8</t>
  </si>
  <si>
    <t>35253.81</t>
  </si>
  <si>
    <t>51530.67</t>
  </si>
  <si>
    <t>20408.19</t>
  </si>
  <si>
    <t>26191.7</t>
  </si>
  <si>
    <t>27441.78</t>
  </si>
  <si>
    <t>33918.72</t>
  </si>
  <si>
    <t>64245.71</t>
  </si>
  <si>
    <t>16236.5</t>
  </si>
  <si>
    <t>71119.9</t>
  </si>
  <si>
    <t>66447.38</t>
  </si>
  <si>
    <t>31798.86</t>
  </si>
  <si>
    <t>31194.35</t>
  </si>
  <si>
    <t>55256.72</t>
  </si>
  <si>
    <t>32286.81</t>
  </si>
  <si>
    <t>888.35</t>
  </si>
  <si>
    <t>31789.51</t>
  </si>
  <si>
    <t>39517.74</t>
  </si>
  <si>
    <t>56861.44</t>
  </si>
  <si>
    <t>51870.49</t>
  </si>
  <si>
    <t>23604.32</t>
  </si>
  <si>
    <t>28251.22</t>
  </si>
  <si>
    <t>24960.06</t>
  </si>
  <si>
    <t>36761.38</t>
  </si>
  <si>
    <t>45300.19</t>
  </si>
  <si>
    <t>10455.26</t>
  </si>
  <si>
    <t>25959.1</t>
  </si>
  <si>
    <t>51156.2</t>
  </si>
  <si>
    <t>24727.27</t>
  </si>
  <si>
    <t>47442.36</t>
  </si>
  <si>
    <t>30554.01</t>
  </si>
  <si>
    <t>40500.64</t>
  </si>
  <si>
    <t>57223.13</t>
  </si>
  <si>
    <t>46006.37</t>
  </si>
  <si>
    <t>59785.14</t>
  </si>
  <si>
    <t>63243.83</t>
  </si>
  <si>
    <t>47552.02</t>
  </si>
  <si>
    <t>7583.88</t>
  </si>
  <si>
    <t>59905.84</t>
  </si>
  <si>
    <t>29052.85</t>
  </si>
  <si>
    <t>27109.4</t>
  </si>
  <si>
    <t>33616.35</t>
  </si>
  <si>
    <t>27629.85</t>
  </si>
  <si>
    <t>46338.68</t>
  </si>
  <si>
    <t>28937.34</t>
  </si>
  <si>
    <t>42460.26</t>
  </si>
  <si>
    <t>42653.82</t>
  </si>
  <si>
    <t>25091.4</t>
  </si>
  <si>
    <t>60604.06</t>
  </si>
  <si>
    <t>36306.3</t>
  </si>
  <si>
    <t>25420.5</t>
  </si>
  <si>
    <t>66318.06</t>
  </si>
  <si>
    <t>41352.97</t>
  </si>
  <si>
    <t>22477.5</t>
  </si>
  <si>
    <t>41947.09</t>
  </si>
  <si>
    <t>48216.59</t>
  </si>
  <si>
    <t>27590.15</t>
  </si>
  <si>
    <t>49701.94</t>
  </si>
  <si>
    <t>58124.4</t>
  </si>
  <si>
    <t>54463.02</t>
  </si>
  <si>
    <t>78985.36</t>
  </si>
  <si>
    <t>62857.98</t>
  </si>
  <si>
    <t>64814.73</t>
  </si>
  <si>
    <t>55532.3</t>
  </si>
  <si>
    <t>5997.59</t>
  </si>
  <si>
    <t>42558.39</t>
  </si>
  <si>
    <t>55751.79</t>
  </si>
  <si>
    <t>54809.63</t>
  </si>
  <si>
    <t>35710.32</t>
  </si>
  <si>
    <t>51462.67</t>
  </si>
  <si>
    <t>35437.27</t>
  </si>
  <si>
    <t>48784.93</t>
  </si>
  <si>
    <t>34395.33</t>
  </si>
  <si>
    <t>55619.23</t>
  </si>
  <si>
    <t>56080.28</t>
  </si>
  <si>
    <t>32391.59</t>
  </si>
  <si>
    <t>30179.01</t>
  </si>
  <si>
    <t>26758.19</t>
  </si>
  <si>
    <t>54020.32</t>
  </si>
  <si>
    <t>33355.29</t>
  </si>
  <si>
    <t>40213.67</t>
  </si>
  <si>
    <t>39633.19</t>
  </si>
  <si>
    <t>74876.78</t>
  </si>
  <si>
    <t>49627.13</t>
  </si>
  <si>
    <t>57665.59</t>
  </si>
  <si>
    <t>69177.9</t>
  </si>
  <si>
    <t>7086.72</t>
  </si>
  <si>
    <t>44198.48</t>
  </si>
  <si>
    <t>70011.25</t>
  </si>
  <si>
    <t>40230.97</t>
  </si>
  <si>
    <t>101824.94</t>
  </si>
  <si>
    <t>61370.98</t>
  </si>
  <si>
    <t>47659.31</t>
  </si>
  <si>
    <t>44690.76</t>
  </si>
  <si>
    <t>122316.75</t>
  </si>
  <si>
    <t>65976.85</t>
  </si>
  <si>
    <t>34741.54</t>
  </si>
  <si>
    <t>10979.69</t>
  </si>
  <si>
    <t>8876.71</t>
  </si>
  <si>
    <t>33422.88</t>
  </si>
  <si>
    <t>10545.06</t>
  </si>
  <si>
    <t>55820.59</t>
  </si>
  <si>
    <t>55814.88</t>
  </si>
  <si>
    <t>31151.93</t>
  </si>
  <si>
    <t>1957.5</t>
  </si>
  <si>
    <t>77895.08</t>
  </si>
  <si>
    <t>88862.52</t>
  </si>
  <si>
    <t>28097.23</t>
  </si>
  <si>
    <t>10498.3</t>
  </si>
  <si>
    <t>24430.4</t>
  </si>
  <si>
    <t>66173.67</t>
  </si>
  <si>
    <t>28097.74</t>
  </si>
  <si>
    <t>10221.72</t>
  </si>
  <si>
    <t>46519.66</t>
  </si>
  <si>
    <t>25064.42</t>
  </si>
  <si>
    <t>38294.67</t>
  </si>
  <si>
    <t>41322.14</t>
  </si>
  <si>
    <t>25086.61</t>
  </si>
  <si>
    <t>48575.25</t>
  </si>
  <si>
    <t>68406.25</t>
  </si>
  <si>
    <t>50416.39</t>
  </si>
  <si>
    <t>67092.88</t>
  </si>
  <si>
    <t>29760.53</t>
  </si>
  <si>
    <t>50416.11</t>
  </si>
  <si>
    <t>8992.92</t>
  </si>
  <si>
    <t>37465.17</t>
  </si>
  <si>
    <t>41182.68</t>
  </si>
  <si>
    <t>45632.43</t>
  </si>
  <si>
    <t>30072.11</t>
  </si>
  <si>
    <t>9172.29</t>
  </si>
  <si>
    <t>28898.11</t>
  </si>
  <si>
    <t>67915.27</t>
  </si>
  <si>
    <t>3909.12</t>
  </si>
  <si>
    <t>1015.57</t>
  </si>
  <si>
    <t>75702.19</t>
  </si>
  <si>
    <t>25108.52</t>
  </si>
  <si>
    <t>6916.5</t>
  </si>
  <si>
    <t>33638.1</t>
  </si>
  <si>
    <t>2486.75</t>
  </si>
  <si>
    <t>27912.11</t>
  </si>
  <si>
    <t>54663.37</t>
  </si>
  <si>
    <t>60696.65</t>
  </si>
  <si>
    <t>58725.34</t>
  </si>
  <si>
    <t>33326.48</t>
  </si>
  <si>
    <t>38680.53</t>
  </si>
  <si>
    <t>32578.67</t>
  </si>
  <si>
    <t>8619.07</t>
  </si>
  <si>
    <t>37315.2</t>
  </si>
  <si>
    <t>41882.77</t>
  </si>
  <si>
    <t>62866.42</t>
  </si>
  <si>
    <t>60886.08</t>
  </si>
  <si>
    <t>40166.93</t>
  </si>
  <si>
    <t>27040.47</t>
  </si>
  <si>
    <t>29774.54</t>
  </si>
  <si>
    <t>51347.43</t>
  </si>
  <si>
    <t>59992.29</t>
  </si>
  <si>
    <t>11909.96</t>
  </si>
  <si>
    <t>71708.43</t>
  </si>
  <si>
    <t>33726.21</t>
  </si>
  <si>
    <t>38002.79</t>
  </si>
  <si>
    <t>3199.5</t>
  </si>
  <si>
    <t>40567.21</t>
  </si>
  <si>
    <t>67356.99</t>
  </si>
  <si>
    <t>2660.75</t>
  </si>
  <si>
    <t>9501.38</t>
  </si>
  <si>
    <t>44971.64</t>
  </si>
  <si>
    <t>31615.99</t>
  </si>
  <si>
    <t>35561.07</t>
  </si>
  <si>
    <t>29702.76</t>
  </si>
  <si>
    <t>61551.06</t>
  </si>
  <si>
    <t>73830.2</t>
  </si>
  <si>
    <t>29186.38</t>
  </si>
  <si>
    <t>25632.14</t>
  </si>
  <si>
    <t>53083.74</t>
  </si>
  <si>
    <t>55057.96</t>
  </si>
  <si>
    <t>27284.62</t>
  </si>
  <si>
    <t>82880.87</t>
  </si>
  <si>
    <t>51459.48</t>
  </si>
  <si>
    <t>75663.02</t>
  </si>
  <si>
    <t>32858.64</t>
  </si>
  <si>
    <t>60597.32</t>
  </si>
  <si>
    <t>53928.8</t>
  </si>
  <si>
    <t>8557.89</t>
  </si>
  <si>
    <t>45881.52</t>
  </si>
  <si>
    <t>37545.77</t>
  </si>
  <si>
    <t>57290.5</t>
  </si>
  <si>
    <t>52993.28</t>
  </si>
  <si>
    <t>30683.99</t>
  </si>
  <si>
    <t>33074.25</t>
  </si>
  <si>
    <t>8286.18</t>
  </si>
  <si>
    <t>40542.78</t>
  </si>
  <si>
    <t>37428.05</t>
  </si>
  <si>
    <t>59121.19</t>
  </si>
  <si>
    <t>28246.75</t>
  </si>
  <si>
    <t>42924.34</t>
  </si>
  <si>
    <t>66148.53</t>
  </si>
  <si>
    <t>34180.88</t>
  </si>
  <si>
    <t>8406.5</t>
  </si>
  <si>
    <t>1134.63</t>
  </si>
  <si>
    <t>28293.46</t>
  </si>
  <si>
    <t>57304.49</t>
  </si>
  <si>
    <t>2881.88</t>
  </si>
  <si>
    <t>42831.75</t>
  </si>
  <si>
    <t>43171.23</t>
  </si>
  <si>
    <t>45042.51</t>
  </si>
  <si>
    <t>41543.33</t>
  </si>
  <si>
    <t>79545.26</t>
  </si>
  <si>
    <t>9152.61</t>
  </si>
  <si>
    <t>56848.61</t>
  </si>
  <si>
    <t>70849.79</t>
  </si>
  <si>
    <t>60300.6</t>
  </si>
  <si>
    <t>40673.59</t>
  </si>
  <si>
    <t>27287.5</t>
  </si>
  <si>
    <t>31325.31</t>
  </si>
  <si>
    <t>67085.67</t>
  </si>
  <si>
    <t>58167.32</t>
  </si>
  <si>
    <t>8039.73</t>
  </si>
  <si>
    <t>58633.38</t>
  </si>
  <si>
    <t>26009.4</t>
  </si>
  <si>
    <t>38732.84</t>
  </si>
  <si>
    <t>119602.99</t>
  </si>
  <si>
    <t>20397.32</t>
  </si>
  <si>
    <t>35996.13</t>
  </si>
  <si>
    <t>48963.25</t>
  </si>
  <si>
    <t>62510.03</t>
  </si>
  <si>
    <t>31749.83</t>
  </si>
  <si>
    <t>33610.95</t>
  </si>
  <si>
    <t>77469.17</t>
  </si>
  <si>
    <t>44914.73</t>
  </si>
  <si>
    <t>39514.73</t>
  </si>
  <si>
    <t>19270.79</t>
  </si>
  <si>
    <t>71284.55</t>
  </si>
  <si>
    <t>2856.23</t>
  </si>
  <si>
    <t>47925.24</t>
  </si>
  <si>
    <t>71610.83</t>
  </si>
  <si>
    <t>57346.22</t>
  </si>
  <si>
    <t>30183.13</t>
  </si>
  <si>
    <t>47879.79</t>
  </si>
  <si>
    <t>69496.28</t>
  </si>
  <si>
    <t>56849.15</t>
  </si>
  <si>
    <t>62255.08</t>
  </si>
  <si>
    <t>27108.44</t>
  </si>
  <si>
    <t>27146.91</t>
  </si>
  <si>
    <t>37522.4</t>
  </si>
  <si>
    <t>25872.14</t>
  </si>
  <si>
    <t>32712.43</t>
  </si>
  <si>
    <t>30577.27</t>
  </si>
  <si>
    <t>49986.84</t>
  </si>
  <si>
    <t>36024.83</t>
  </si>
  <si>
    <t>55125.03</t>
  </si>
  <si>
    <t>50172.76</t>
  </si>
  <si>
    <t>29911.01</t>
  </si>
  <si>
    <t>58730.23</t>
  </si>
  <si>
    <t>16422.17</t>
  </si>
  <si>
    <t>89790.14</t>
  </si>
  <si>
    <t>27109.82</t>
  </si>
  <si>
    <t>28569.78</t>
  </si>
  <si>
    <t>24516.17</t>
  </si>
  <si>
    <t>60308.61</t>
  </si>
  <si>
    <t>8585.04</t>
  </si>
  <si>
    <t>21986.41</t>
  </si>
  <si>
    <t>50572.23</t>
  </si>
  <si>
    <t>17167.6</t>
  </si>
  <si>
    <t>4322.1</t>
  </si>
  <si>
    <t>76298.64</t>
  </si>
  <si>
    <t>26476.88</t>
  </si>
  <si>
    <t>53500.93</t>
  </si>
  <si>
    <t>27980.44</t>
  </si>
  <si>
    <t>59394.04</t>
  </si>
  <si>
    <t>2729.64</t>
  </si>
  <si>
    <t>27468.62</t>
  </si>
  <si>
    <t>59931.28</t>
  </si>
  <si>
    <t>36644.63</t>
  </si>
  <si>
    <t>76421.7</t>
  </si>
  <si>
    <t>39359.66</t>
  </si>
  <si>
    <t>30015.59</t>
  </si>
  <si>
    <t>95250.36</t>
  </si>
  <si>
    <t>6861.4</t>
  </si>
  <si>
    <t>64887.05</t>
  </si>
  <si>
    <t>25366.36</t>
  </si>
  <si>
    <t>45374.15</t>
  </si>
  <si>
    <t>17526.38</t>
  </si>
  <si>
    <t>3646.26</t>
  </si>
  <si>
    <t>59143.2</t>
  </si>
  <si>
    <t>49520.79</t>
  </si>
  <si>
    <t>41395.12</t>
  </si>
  <si>
    <t>38607.82</t>
  </si>
  <si>
    <t>62837.4</t>
  </si>
  <si>
    <t>77507.47</t>
  </si>
  <si>
    <t>41115.31</t>
  </si>
  <si>
    <t>52354.59</t>
  </si>
  <si>
    <t>3664.88</t>
  </si>
  <si>
    <t>60773.48</t>
  </si>
  <si>
    <t>49199.1</t>
  </si>
  <si>
    <t>29510.41</t>
  </si>
  <si>
    <t>15456.45</t>
  </si>
  <si>
    <t>29533.4</t>
  </si>
  <si>
    <t>28064.42</t>
  </si>
  <si>
    <t>83433.71</t>
  </si>
  <si>
    <t>32863.43</t>
  </si>
  <si>
    <t>63364.21</t>
  </si>
  <si>
    <t>31403.37</t>
  </si>
  <si>
    <t>44701.45</t>
  </si>
  <si>
    <t>68336.95</t>
  </si>
  <si>
    <t>57074.5</t>
  </si>
  <si>
    <t>101824.91</t>
  </si>
  <si>
    <t>39367.23</t>
  </si>
  <si>
    <t>46494.74</t>
  </si>
  <si>
    <t>71213.98</t>
  </si>
  <si>
    <t>68619.34</t>
  </si>
  <si>
    <t>90098.32</t>
  </si>
  <si>
    <t>50547.11</t>
  </si>
  <si>
    <t>25134.84</t>
  </si>
  <si>
    <t>43592.25</t>
  </si>
  <si>
    <t>27607.58</t>
  </si>
  <si>
    <t>57206.3</t>
  </si>
  <si>
    <t>50194.78</t>
  </si>
  <si>
    <t>32753.74</t>
  </si>
  <si>
    <t>62376.66</t>
  </si>
  <si>
    <t>68259.85</t>
  </si>
  <si>
    <t>46319.42</t>
  </si>
  <si>
    <t>40350.49</t>
  </si>
  <si>
    <t>45772.41</t>
  </si>
  <si>
    <t>62433.02</t>
  </si>
  <si>
    <t>3641.91</t>
  </si>
  <si>
    <t>47341.46</t>
  </si>
  <si>
    <t>44949.52</t>
  </si>
  <si>
    <t>43538.61</t>
  </si>
  <si>
    <t>77453.25</t>
  </si>
  <si>
    <t>88592.4</t>
  </si>
  <si>
    <t>14747.48</t>
  </si>
  <si>
    <t>19847.76</t>
  </si>
  <si>
    <t>44718.29</t>
  </si>
  <si>
    <t>55071.81</t>
  </si>
  <si>
    <t>67961.17</t>
  </si>
  <si>
    <t>60536.96</t>
  </si>
  <si>
    <t>56812.85</t>
  </si>
  <si>
    <t>30613.13</t>
  </si>
  <si>
    <t>79346.08</t>
  </si>
  <si>
    <t>63061.8</t>
  </si>
  <si>
    <t>67975.95</t>
  </si>
  <si>
    <t>58019.06</t>
  </si>
  <si>
    <t>65476.1</t>
  </si>
  <si>
    <t>66388.18</t>
  </si>
  <si>
    <t>84122.57</t>
  </si>
  <si>
    <t>52241.58</t>
  </si>
  <si>
    <t>83835.67</t>
  </si>
  <si>
    <t>80239.25</t>
  </si>
  <si>
    <t>43907.27</t>
  </si>
  <si>
    <t>39113.6</t>
  </si>
  <si>
    <t>27608.55</t>
  </si>
  <si>
    <t>28542.61</t>
  </si>
  <si>
    <t>64252.75</t>
  </si>
  <si>
    <t>71806.85</t>
  </si>
  <si>
    <t>5809.5</t>
  </si>
  <si>
    <t>67371.33</t>
  </si>
  <si>
    <t>58480.01</t>
  </si>
  <si>
    <t>15395.3</t>
  </si>
  <si>
    <t>75659.16</t>
  </si>
  <si>
    <t>44365.43</t>
  </si>
  <si>
    <t>29578.78</t>
  </si>
  <si>
    <t>26393.62</t>
  </si>
  <si>
    <t>73878.77</t>
  </si>
  <si>
    <t>8314.63</t>
  </si>
  <si>
    <t>31862.9</t>
  </si>
  <si>
    <t>37212.21</t>
  </si>
  <si>
    <t>36413.8</t>
  </si>
  <si>
    <t>29952.03</t>
  </si>
  <si>
    <t>25394.41</t>
  </si>
  <si>
    <t>29577.72</t>
  </si>
  <si>
    <t>51662.19</t>
  </si>
  <si>
    <t>20446.06</t>
  </si>
  <si>
    <t>55448.9</t>
  </si>
  <si>
    <t>55225.52</t>
  </si>
  <si>
    <t>13096.36</t>
  </si>
  <si>
    <t>9134.09</t>
  </si>
  <si>
    <t>67254.37</t>
  </si>
  <si>
    <t>62764.13</t>
  </si>
  <si>
    <t>61745.75</t>
  </si>
  <si>
    <t>57176.98</t>
  </si>
  <si>
    <t>57223.47</t>
  </si>
  <si>
    <t>45521.9</t>
  </si>
  <si>
    <t>33133.77</t>
  </si>
  <si>
    <t>38738.1</t>
  </si>
  <si>
    <t>77473.81</t>
  </si>
  <si>
    <t>6360.72</t>
  </si>
  <si>
    <t>27531.44</t>
  </si>
  <si>
    <t>45595.13</t>
  </si>
  <si>
    <t>46481.75</t>
  </si>
  <si>
    <t>12031.05</t>
  </si>
  <si>
    <t>58105.99</t>
  </si>
  <si>
    <t>29511.4</t>
  </si>
  <si>
    <t>43362.98</t>
  </si>
  <si>
    <t>59868.23</t>
  </si>
  <si>
    <t>37928.81</t>
  </si>
  <si>
    <t>54579.92</t>
  </si>
  <si>
    <t>44919.77</t>
  </si>
  <si>
    <t>47269.09</t>
  </si>
  <si>
    <t>9026.99</t>
  </si>
  <si>
    <t>40633.14</t>
  </si>
  <si>
    <t>33776.54</t>
  </si>
  <si>
    <t>42624.81</t>
  </si>
  <si>
    <t>32512.4</t>
  </si>
  <si>
    <t>7970.97</t>
  </si>
  <si>
    <t>58020.01</t>
  </si>
  <si>
    <t>29329.38</t>
  </si>
  <si>
    <t>24534.96</t>
  </si>
  <si>
    <t>31685.79</t>
  </si>
  <si>
    <t>46012.3</t>
  </si>
  <si>
    <t>40918.3</t>
  </si>
  <si>
    <t>32168.45</t>
  </si>
  <si>
    <t>34149.03</t>
  </si>
  <si>
    <t>26608.99</t>
  </si>
  <si>
    <t>57106.22</t>
  </si>
  <si>
    <t>28316.47</t>
  </si>
  <si>
    <t>57613.54</t>
  </si>
  <si>
    <t>67361.69</t>
  </si>
  <si>
    <t>31720.28</t>
  </si>
  <si>
    <t>10584.96</t>
  </si>
  <si>
    <t>55548.11</t>
  </si>
  <si>
    <t>38004.02</t>
  </si>
  <si>
    <t>59379.35</t>
  </si>
  <si>
    <t>32248.16</t>
  </si>
  <si>
    <t>41830.47</t>
  </si>
  <si>
    <t>47636.82</t>
  </si>
  <si>
    <t>24877.51</t>
  </si>
  <si>
    <t>20835.3</t>
  </si>
  <si>
    <t>4987.5</t>
  </si>
  <si>
    <t>37011.23</t>
  </si>
  <si>
    <t>62172.71</t>
  </si>
  <si>
    <t>48900.42</t>
  </si>
  <si>
    <t>44627.37</t>
  </si>
  <si>
    <t>26072.44</t>
  </si>
  <si>
    <t>34177.28</t>
  </si>
  <si>
    <t>79882.59</t>
  </si>
  <si>
    <t>28456.84</t>
  </si>
  <si>
    <t>43379.53</t>
  </si>
  <si>
    <t>54219.5</t>
  </si>
  <si>
    <t>58096.45</t>
  </si>
  <si>
    <t>30225.13</t>
  </si>
  <si>
    <t>38309.31</t>
  </si>
  <si>
    <t>27322.48</t>
  </si>
  <si>
    <t>40454.12</t>
  </si>
  <si>
    <t>58259.88</t>
  </si>
  <si>
    <t>48026.89</t>
  </si>
  <si>
    <t>86708.63</t>
  </si>
  <si>
    <t>29700.46</t>
  </si>
  <si>
    <t>42675.62</t>
  </si>
  <si>
    <t>40796.04</t>
  </si>
  <si>
    <t>49662.58</t>
  </si>
  <si>
    <t>40040.71</t>
  </si>
  <si>
    <t>62432.21</t>
  </si>
  <si>
    <t>27663.33</t>
  </si>
  <si>
    <t>25930.12</t>
  </si>
  <si>
    <t>26639.64</t>
  </si>
  <si>
    <t>52631.72</t>
  </si>
  <si>
    <t>75322.82</t>
  </si>
  <si>
    <t>71334.04</t>
  </si>
  <si>
    <t>40793.1</t>
  </si>
  <si>
    <t>15779.25</t>
  </si>
  <si>
    <t>62983.44</t>
  </si>
  <si>
    <t>5343.35</t>
  </si>
  <si>
    <t>60230.38</t>
  </si>
  <si>
    <t>43922.77</t>
  </si>
  <si>
    <t>54857.17</t>
  </si>
  <si>
    <t>43376.32</t>
  </si>
  <si>
    <t>46061.33</t>
  </si>
  <si>
    <t>61990.19</t>
  </si>
  <si>
    <t>61336.96</t>
  </si>
  <si>
    <t>61171.65</t>
  </si>
  <si>
    <t>26646.75</t>
  </si>
  <si>
    <t>34357.41</t>
  </si>
  <si>
    <t>11346.38</t>
  </si>
  <si>
    <t>1725.5</t>
  </si>
  <si>
    <t>25204.32</t>
  </si>
  <si>
    <t>27016.59</t>
  </si>
  <si>
    <t>32949.25</t>
  </si>
  <si>
    <t>39736.23</t>
  </si>
  <si>
    <t>29818.49</t>
  </si>
  <si>
    <t>74181.1</t>
  </si>
  <si>
    <t>46525.37</t>
  </si>
  <si>
    <t>996.88</t>
  </si>
  <si>
    <t>32475.14</t>
  </si>
  <si>
    <t>24579.82</t>
  </si>
  <si>
    <t>23003.83</t>
  </si>
  <si>
    <t>29797.46</t>
  </si>
  <si>
    <t>89131.76</t>
  </si>
  <si>
    <t>58747.61</t>
  </si>
  <si>
    <t>43631.7</t>
  </si>
  <si>
    <t>7144.49</t>
  </si>
  <si>
    <t>5344.6</t>
  </si>
  <si>
    <t>54199.85</t>
  </si>
  <si>
    <t>7796.1</t>
  </si>
  <si>
    <t>9340.27</t>
  </si>
  <si>
    <t>40805.49</t>
  </si>
  <si>
    <t>30050.7</t>
  </si>
  <si>
    <t>26888.86</t>
  </si>
  <si>
    <t>52061.14</t>
  </si>
  <si>
    <t>12813.64</t>
  </si>
  <si>
    <t>40022.1</t>
  </si>
  <si>
    <t>36192.46</t>
  </si>
  <si>
    <t>116.6</t>
  </si>
  <si>
    <t>43665.52</t>
  </si>
  <si>
    <t>34253.54</t>
  </si>
  <si>
    <t>26222.85</t>
  </si>
  <si>
    <t>32731.78</t>
  </si>
  <si>
    <t>2910.88</t>
  </si>
  <si>
    <t>66452.35</t>
  </si>
  <si>
    <t>24315.27</t>
  </si>
  <si>
    <t>26242.91</t>
  </si>
  <si>
    <t>30502.4</t>
  </si>
  <si>
    <t>33300.58</t>
  </si>
  <si>
    <t>25693.03</t>
  </si>
  <si>
    <t>23730.67</t>
  </si>
  <si>
    <t>60925.92</t>
  </si>
  <si>
    <t>30420.01</t>
  </si>
  <si>
    <t>5660.1</t>
  </si>
  <si>
    <t>25570.66</t>
  </si>
  <si>
    <t>59914.94</t>
  </si>
  <si>
    <t>17992.99</t>
  </si>
  <si>
    <t>27116.78</t>
  </si>
  <si>
    <t>114612.65</t>
  </si>
  <si>
    <t>26744.46</t>
  </si>
  <si>
    <t>26688.46</t>
  </si>
  <si>
    <t>60096.69</t>
  </si>
  <si>
    <t>39014.04</t>
  </si>
  <si>
    <t>29958.65</t>
  </si>
  <si>
    <t>27074.49</t>
  </si>
  <si>
    <t>74560.77</t>
  </si>
  <si>
    <t>71505.34</t>
  </si>
  <si>
    <t>33315.03</t>
  </si>
  <si>
    <t>114515.41</t>
  </si>
  <si>
    <t>40352.82</t>
  </si>
  <si>
    <t>53516.19</t>
  </si>
  <si>
    <t>51894.9</t>
  </si>
  <si>
    <t>9872.79</t>
  </si>
  <si>
    <t>60153.72</t>
  </si>
  <si>
    <t>35407.22</t>
  </si>
  <si>
    <t>32417.08</t>
  </si>
  <si>
    <t>26029.43</t>
  </si>
  <si>
    <t>33070.78</t>
  </si>
  <si>
    <t>71837.03</t>
  </si>
  <si>
    <t>25134.01</t>
  </si>
  <si>
    <t>34703.65</t>
  </si>
  <si>
    <t>25139.27</t>
  </si>
  <si>
    <t>43127.29</t>
  </si>
  <si>
    <t>12118.61</t>
  </si>
  <si>
    <t>24879.99</t>
  </si>
  <si>
    <t>40360.52</t>
  </si>
  <si>
    <t>7137.88</t>
  </si>
  <si>
    <t>67257.64</t>
  </si>
  <si>
    <t>32362.56</t>
  </si>
  <si>
    <t>26400.87</t>
  </si>
  <si>
    <t>28762.97</t>
  </si>
  <si>
    <t>6185.4</t>
  </si>
  <si>
    <t>65923.12</t>
  </si>
  <si>
    <t>64032.78</t>
  </si>
  <si>
    <t>9668.23</t>
  </si>
  <si>
    <t>60220.15</t>
  </si>
  <si>
    <t>37796.71</t>
  </si>
  <si>
    <t>39858.5</t>
  </si>
  <si>
    <t>44473.52</t>
  </si>
  <si>
    <t>29059.98</t>
  </si>
  <si>
    <t>27665.78</t>
  </si>
  <si>
    <t>30298.11</t>
  </si>
  <si>
    <t>21424.75</t>
  </si>
  <si>
    <t>33335.6</t>
  </si>
  <si>
    <t>32972.52</t>
  </si>
  <si>
    <t>3990.62</t>
  </si>
  <si>
    <t>85471.35</t>
  </si>
  <si>
    <t>74389.66</t>
  </si>
  <si>
    <t>38753.83</t>
  </si>
  <si>
    <t>45624.58</t>
  </si>
  <si>
    <t>66061.86</t>
  </si>
  <si>
    <t>42799.11</t>
  </si>
  <si>
    <t>30207.74</t>
  </si>
  <si>
    <t>72806.37</t>
  </si>
  <si>
    <t>53618.48</t>
  </si>
  <si>
    <t>18619.28</t>
  </si>
  <si>
    <t>58484.96</t>
  </si>
  <si>
    <t>44008.14</t>
  </si>
  <si>
    <t>35449.47</t>
  </si>
  <si>
    <t>35872.76</t>
  </si>
  <si>
    <t>8602.09</t>
  </si>
  <si>
    <t>21534.5</t>
  </si>
  <si>
    <t>32467.9</t>
  </si>
  <si>
    <t>32994.04</t>
  </si>
  <si>
    <t>77976.35</t>
  </si>
  <si>
    <t>9605.66</t>
  </si>
  <si>
    <t>62717.28</t>
  </si>
  <si>
    <t>48459.91</t>
  </si>
  <si>
    <t>7556.35</t>
  </si>
  <si>
    <t>54852.34</t>
  </si>
  <si>
    <t>124105.49</t>
  </si>
  <si>
    <t>79082.4</t>
  </si>
  <si>
    <t>75662.34</t>
  </si>
  <si>
    <t>51336.42</t>
  </si>
  <si>
    <t>42079.56</t>
  </si>
  <si>
    <t>34134.5</t>
  </si>
  <si>
    <t>29957.69</t>
  </si>
  <si>
    <t>55591.94</t>
  </si>
  <si>
    <t>57724.75</t>
  </si>
  <si>
    <t>2138.75</t>
  </si>
  <si>
    <t>27540.41</t>
  </si>
  <si>
    <t>47611.07</t>
  </si>
  <si>
    <t>32396.43</t>
  </si>
  <si>
    <t>53429.21</t>
  </si>
  <si>
    <t>81714.94</t>
  </si>
  <si>
    <t>36132.78</t>
  </si>
  <si>
    <t>32592.03</t>
  </si>
  <si>
    <t>43885.53</t>
  </si>
  <si>
    <t>43587.29</t>
  </si>
  <si>
    <t>65879.49</t>
  </si>
  <si>
    <t>57539.81</t>
  </si>
  <si>
    <t>66254.37</t>
  </si>
  <si>
    <t>33895.13</t>
  </si>
  <si>
    <t>35664.05</t>
  </si>
  <si>
    <t>36772.26</t>
  </si>
  <si>
    <t>6394.58</t>
  </si>
  <si>
    <t>62169.45</t>
  </si>
  <si>
    <t>40574.11</t>
  </si>
  <si>
    <t>83951.41</t>
  </si>
  <si>
    <t>58406.21</t>
  </si>
  <si>
    <t>9051.9</t>
  </si>
  <si>
    <t>77146.69</t>
  </si>
  <si>
    <t>33480.58</t>
  </si>
  <si>
    <t>33380.33</t>
  </si>
  <si>
    <t>63817.28</t>
  </si>
  <si>
    <t>67268.81</t>
  </si>
  <si>
    <t>76240.46</t>
  </si>
  <si>
    <t>49438.44</t>
  </si>
  <si>
    <t>58195.1</t>
  </si>
  <si>
    <t>28408.36</t>
  </si>
  <si>
    <t>26794.39</t>
  </si>
  <si>
    <t>38988.39</t>
  </si>
  <si>
    <t>113519.97</t>
  </si>
  <si>
    <t>81905.15</t>
  </si>
  <si>
    <t>57944.5</t>
  </si>
  <si>
    <t>4392.96</t>
  </si>
  <si>
    <t>51399.19</t>
  </si>
  <si>
    <t>20882.77</t>
  </si>
  <si>
    <t>95040.96</t>
  </si>
  <si>
    <t>34827.61</t>
  </si>
  <si>
    <t>50633.47</t>
  </si>
  <si>
    <t>52883.16</t>
  </si>
  <si>
    <t>1341.25</t>
  </si>
  <si>
    <t>32643.15</t>
  </si>
  <si>
    <t>44152.02</t>
  </si>
  <si>
    <t>56189.4</t>
  </si>
  <si>
    <t>38691.96</t>
  </si>
  <si>
    <t>22426.33</t>
  </si>
  <si>
    <t>28207.38</t>
  </si>
  <si>
    <t>30514.63</t>
  </si>
  <si>
    <t>27084.54</t>
  </si>
  <si>
    <t>71127.06</t>
  </si>
  <si>
    <t>30853.74</t>
  </si>
  <si>
    <t>65105.09</t>
  </si>
  <si>
    <t>66005.46</t>
  </si>
  <si>
    <t>97692.09</t>
  </si>
  <si>
    <t>31454.64</t>
  </si>
  <si>
    <t>30181.16</t>
  </si>
  <si>
    <t>53170.15</t>
  </si>
  <si>
    <t>27227.17</t>
  </si>
  <si>
    <t>100342.44</t>
  </si>
  <si>
    <t>50550.8</t>
  </si>
  <si>
    <t>32676.69</t>
  </si>
  <si>
    <t>43775.95</t>
  </si>
  <si>
    <t>27852.02</t>
  </si>
  <si>
    <t>8712.73</t>
  </si>
  <si>
    <t>6684.5</t>
  </si>
  <si>
    <t>23747.41</t>
  </si>
  <si>
    <t>31484.84</t>
  </si>
  <si>
    <t>60413.36</t>
  </si>
  <si>
    <t>27654.94</t>
  </si>
  <si>
    <t>15521.04</t>
  </si>
  <si>
    <t>45417.26</t>
  </si>
  <si>
    <t>42778.29</t>
  </si>
  <si>
    <t>31271.44</t>
  </si>
  <si>
    <t>50917.37</t>
  </si>
  <si>
    <t>40745.45</t>
  </si>
  <si>
    <t>129254.37</t>
  </si>
  <si>
    <t>52916.16</t>
  </si>
  <si>
    <t>72121.37</t>
  </si>
  <si>
    <t>64603.98</t>
  </si>
  <si>
    <t>55709.14</t>
  </si>
  <si>
    <t>49573.54</t>
  </si>
  <si>
    <t>46809.86</t>
  </si>
  <si>
    <t>12492.45</t>
  </si>
  <si>
    <t>28169.66</t>
  </si>
  <si>
    <t>55020.98</t>
  </si>
  <si>
    <t>44067.85</t>
  </si>
  <si>
    <t>830.88</t>
  </si>
  <si>
    <t>64026.05</t>
  </si>
  <si>
    <t>61080.27</t>
  </si>
  <si>
    <t>37552.14</t>
  </si>
  <si>
    <t>31064.42</t>
  </si>
  <si>
    <t>39601.31</t>
  </si>
  <si>
    <t>53827.61</t>
  </si>
  <si>
    <t>43435.23</t>
  </si>
  <si>
    <t>51517.4</t>
  </si>
  <si>
    <t>60961.98</t>
  </si>
  <si>
    <t>56769.98</t>
  </si>
  <si>
    <t>43165.99</t>
  </si>
  <si>
    <t>63540.78</t>
  </si>
  <si>
    <t>73961.66</t>
  </si>
  <si>
    <t>38051.4</t>
  </si>
  <si>
    <t>70442.29</t>
  </si>
  <si>
    <t>119646.54</t>
  </si>
  <si>
    <t>50345.6</t>
  </si>
  <si>
    <t>57272.07</t>
  </si>
  <si>
    <t>46377.13</t>
  </si>
  <si>
    <t>45586.05</t>
  </si>
  <si>
    <t>66745.3</t>
  </si>
  <si>
    <t>81757.3</t>
  </si>
  <si>
    <t>84818.66</t>
  </si>
  <si>
    <t>96265.07</t>
  </si>
  <si>
    <t>65626.63</t>
  </si>
  <si>
    <t>77015.46</t>
  </si>
  <si>
    <t>83890.41</t>
  </si>
  <si>
    <t>72061.89</t>
  </si>
  <si>
    <t>69792.39</t>
  </si>
  <si>
    <t>58802.05</t>
  </si>
  <si>
    <t>63327.87</t>
  </si>
  <si>
    <t>68270.3</t>
  </si>
  <si>
    <t>88413.38</t>
  </si>
  <si>
    <t>89717.1</t>
  </si>
  <si>
    <t>79512.67</t>
  </si>
  <si>
    <t>63965.04</t>
  </si>
  <si>
    <t>59128.82</t>
  </si>
  <si>
    <t>77597.85</t>
  </si>
  <si>
    <t>54573.54</t>
  </si>
  <si>
    <t>49728.16</t>
  </si>
  <si>
    <t>55772.14</t>
  </si>
  <si>
    <t>70695.77</t>
  </si>
  <si>
    <t>84796.79</t>
  </si>
  <si>
    <t>68663.62</t>
  </si>
  <si>
    <t>81043.24</t>
  </si>
  <si>
    <t>72971.35</t>
  </si>
  <si>
    <t>43217.91</t>
  </si>
  <si>
    <t>58219.76</t>
  </si>
  <si>
    <t>61605.59</t>
  </si>
  <si>
    <t>60095.07</t>
  </si>
  <si>
    <t>59055.97</t>
  </si>
  <si>
    <t>78597.88</t>
  </si>
  <si>
    <t>73964.53</t>
  </si>
  <si>
    <t>57432.49</t>
  </si>
  <si>
    <t>66613.85</t>
  </si>
  <si>
    <t>71623.14</t>
  </si>
  <si>
    <t>65129.74</t>
  </si>
  <si>
    <t>76871.54</t>
  </si>
  <si>
    <t>58355.83</t>
  </si>
  <si>
    <t>83864.21</t>
  </si>
  <si>
    <t>106435.88</t>
  </si>
  <si>
    <t>89289.55</t>
  </si>
  <si>
    <t>95970.36</t>
  </si>
  <si>
    <t>85262.22</t>
  </si>
  <si>
    <t>101554.99</t>
  </si>
  <si>
    <t>70379.54</t>
  </si>
  <si>
    <t>78752.4</t>
  </si>
  <si>
    <t>58319.78</t>
  </si>
  <si>
    <t>66683.46</t>
  </si>
  <si>
    <t>55827.2</t>
  </si>
  <si>
    <t>85543.01</t>
  </si>
  <si>
    <t>64022.42</t>
  </si>
  <si>
    <t>103010.67</t>
  </si>
  <si>
    <t>95306.43</t>
  </si>
  <si>
    <t>85301.42</t>
  </si>
  <si>
    <t>69834.6</t>
  </si>
  <si>
    <t>76527.4</t>
  </si>
  <si>
    <t>89803.4</t>
  </si>
  <si>
    <t>91186.84</t>
  </si>
  <si>
    <t>126948.27</t>
  </si>
  <si>
    <t>72760.09</t>
  </si>
  <si>
    <t>87467.89</t>
  </si>
  <si>
    <t>74509.17</t>
  </si>
  <si>
    <t>86827.4</t>
  </si>
  <si>
    <t>103127.76</t>
  </si>
  <si>
    <t>84739.49</t>
  </si>
  <si>
    <t>59564.15</t>
  </si>
  <si>
    <t>65328.66</t>
  </si>
  <si>
    <t>56384.73</t>
  </si>
  <si>
    <t>64127.83</t>
  </si>
  <si>
    <t>66187.45</t>
  </si>
  <si>
    <t>71989.51</t>
  </si>
  <si>
    <t>53235.59</t>
  </si>
  <si>
    <t>95152.89</t>
  </si>
  <si>
    <t>Election Jud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8">
      <queryTableField id="1" name="jobClass" tableColumnId="1"/>
      <queryTableField id="2" name="agencyName" tableColumnId="2"/>
      <queryTableField id="3" name="agencyID" tableColumnId="3"/>
      <queryTableField id="4" name="annualSalary" tableColumnId="4"/>
      <queryTableField id="5" name="grossPay" tableColumnId="5"/>
      <queryTableField id="6" name="hireDate" tableColumnId="6"/>
      <queryTableField id="7" name="fiscalYear" tableColumnId="7"/>
      <queryTableField id="8" name="Object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Таблица1_2" displayName="Таблица1_2" ref="A1:H153713" tableType="queryTable" totalsRowShown="0">
  <autoFilter ref="A1:H153713">
    <filterColumn colId="3">
      <filters blank="1"/>
    </filterColumn>
  </autoFilter>
  <sortState ref="A2:H153713">
    <sortCondition ref="E1:E153713"/>
  </sortState>
  <tableColumns count="8">
    <tableColumn id="1" uniqueName="1" name="jobClass" queryTableFieldId="1"/>
    <tableColumn id="2" uniqueName="2" name="agencyName" queryTableFieldId="2"/>
    <tableColumn id="3" uniqueName="3" name="agencyID" queryTableFieldId="3"/>
    <tableColumn id="4" uniqueName="4" name="annualSalary" queryTableFieldId="4"/>
    <tableColumn id="5" uniqueName="5" name="grossPay" queryTableFieldId="5"/>
    <tableColumn id="6" uniqueName="6" name="hireDate" queryTableFieldId="6" dataDxfId="0"/>
    <tableColumn id="7" uniqueName="7" name="fiscalYear" queryTableFieldId="7"/>
    <tableColumn id="8" uniqueName="8" name="ObjectI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713"/>
  <sheetViews>
    <sheetView tabSelected="1" topLeftCell="A143355" workbookViewId="0">
      <selection activeCell="D2014" sqref="D2:D152923"/>
    </sheetView>
  </sheetViews>
  <sheetFormatPr defaultRowHeight="14.5" x14ac:dyDescent="0.35"/>
  <cols>
    <col min="1" max="1" width="47.08984375" bestFit="1" customWidth="1"/>
    <col min="2" max="2" width="48.26953125" bestFit="1" customWidth="1"/>
    <col min="3" max="3" width="14.7265625" bestFit="1" customWidth="1"/>
    <col min="4" max="4" width="14.54296875" bestFit="1" customWidth="1"/>
    <col min="5" max="6" width="11" bestFit="1" customWidth="1"/>
    <col min="7" max="7" width="11.81640625" bestFit="1" customWidth="1"/>
    <col min="8" max="8" width="10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 x14ac:dyDescent="0.35">
      <c r="A2" t="s">
        <v>10430</v>
      </c>
      <c r="B2" t="s">
        <v>200</v>
      </c>
      <c r="C2" t="s">
        <v>201</v>
      </c>
      <c r="D2">
        <v>38939</v>
      </c>
      <c r="E2">
        <v>0</v>
      </c>
      <c r="F2" s="1">
        <v>41073</v>
      </c>
      <c r="G2">
        <v>2012</v>
      </c>
      <c r="H2">
        <v>133223</v>
      </c>
    </row>
    <row r="3" spans="1:8" hidden="1" x14ac:dyDescent="0.35">
      <c r="A3" t="s">
        <v>416</v>
      </c>
      <c r="B3" t="s">
        <v>105733</v>
      </c>
      <c r="C3" t="s">
        <v>105734</v>
      </c>
      <c r="D3">
        <v>15080</v>
      </c>
      <c r="E3">
        <v>0</v>
      </c>
      <c r="F3" s="1">
        <v>40665</v>
      </c>
      <c r="G3">
        <v>2011</v>
      </c>
      <c r="H3">
        <v>153585</v>
      </c>
    </row>
    <row r="4" spans="1:8" hidden="1" x14ac:dyDescent="0.35">
      <c r="A4" t="s">
        <v>416</v>
      </c>
      <c r="B4" t="s">
        <v>18</v>
      </c>
      <c r="C4" t="s">
        <v>19</v>
      </c>
      <c r="D4">
        <v>0</v>
      </c>
      <c r="E4">
        <v>0</v>
      </c>
      <c r="F4" s="1">
        <v>44273</v>
      </c>
      <c r="G4">
        <v>2021</v>
      </c>
      <c r="H4">
        <v>8959</v>
      </c>
    </row>
    <row r="5" spans="1:8" hidden="1" x14ac:dyDescent="0.35">
      <c r="A5" t="s">
        <v>416</v>
      </c>
      <c r="B5" t="s">
        <v>18</v>
      </c>
      <c r="C5" t="s">
        <v>19</v>
      </c>
      <c r="D5">
        <v>0</v>
      </c>
      <c r="E5">
        <v>0</v>
      </c>
      <c r="F5" s="1">
        <v>44270</v>
      </c>
      <c r="G5">
        <v>2021</v>
      </c>
      <c r="H5">
        <v>8960</v>
      </c>
    </row>
    <row r="6" spans="1:8" hidden="1" x14ac:dyDescent="0.35">
      <c r="A6" t="s">
        <v>416</v>
      </c>
      <c r="B6" t="s">
        <v>18</v>
      </c>
      <c r="C6" t="s">
        <v>19</v>
      </c>
      <c r="D6">
        <v>0</v>
      </c>
      <c r="E6">
        <v>0</v>
      </c>
      <c r="F6" s="1">
        <v>44341</v>
      </c>
      <c r="G6">
        <v>2021</v>
      </c>
      <c r="H6">
        <v>8961</v>
      </c>
    </row>
    <row r="7" spans="1:8" hidden="1" x14ac:dyDescent="0.35">
      <c r="A7" t="s">
        <v>54667</v>
      </c>
      <c r="B7" t="s">
        <v>18</v>
      </c>
      <c r="C7" t="s">
        <v>19</v>
      </c>
      <c r="D7">
        <v>4576</v>
      </c>
      <c r="E7">
        <v>0</v>
      </c>
      <c r="F7" s="1">
        <v>41305</v>
      </c>
      <c r="G7">
        <v>2016</v>
      </c>
      <c r="H7">
        <v>73410</v>
      </c>
    </row>
    <row r="8" spans="1:8" hidden="1" x14ac:dyDescent="0.35">
      <c r="A8" t="s">
        <v>54667</v>
      </c>
      <c r="B8" t="s">
        <v>18</v>
      </c>
      <c r="C8" t="s">
        <v>19</v>
      </c>
      <c r="D8">
        <v>4576</v>
      </c>
      <c r="E8">
        <v>0</v>
      </c>
      <c r="F8" s="1">
        <v>38575</v>
      </c>
      <c r="G8">
        <v>2016</v>
      </c>
      <c r="H8">
        <v>74987</v>
      </c>
    </row>
    <row r="9" spans="1:8" hidden="1" x14ac:dyDescent="0.35">
      <c r="A9" t="s">
        <v>54667</v>
      </c>
      <c r="B9" t="s">
        <v>18</v>
      </c>
      <c r="C9" t="s">
        <v>19</v>
      </c>
      <c r="D9">
        <v>4576</v>
      </c>
      <c r="E9">
        <v>0</v>
      </c>
      <c r="F9" s="1">
        <v>41375</v>
      </c>
      <c r="G9">
        <v>2016</v>
      </c>
      <c r="H9">
        <v>75358</v>
      </c>
    </row>
    <row r="10" spans="1:8" hidden="1" x14ac:dyDescent="0.35">
      <c r="A10" t="s">
        <v>54667</v>
      </c>
      <c r="B10" t="s">
        <v>18</v>
      </c>
      <c r="C10" t="s">
        <v>19</v>
      </c>
      <c r="D10">
        <v>4576</v>
      </c>
      <c r="E10">
        <v>0</v>
      </c>
      <c r="F10" s="1">
        <v>41908</v>
      </c>
      <c r="G10">
        <v>2016</v>
      </c>
      <c r="H10">
        <v>75689</v>
      </c>
    </row>
    <row r="11" spans="1:8" hidden="1" x14ac:dyDescent="0.35">
      <c r="A11" t="s">
        <v>54667</v>
      </c>
      <c r="B11" t="s">
        <v>18</v>
      </c>
      <c r="C11" t="s">
        <v>19</v>
      </c>
      <c r="D11">
        <v>4576</v>
      </c>
      <c r="E11">
        <v>0</v>
      </c>
      <c r="F11" s="1">
        <v>39920</v>
      </c>
      <c r="G11">
        <v>2016</v>
      </c>
      <c r="H11">
        <v>76295</v>
      </c>
    </row>
    <row r="12" spans="1:8" hidden="1" x14ac:dyDescent="0.35">
      <c r="A12" t="s">
        <v>54667</v>
      </c>
      <c r="B12" t="s">
        <v>18</v>
      </c>
      <c r="C12" t="s">
        <v>19</v>
      </c>
      <c r="D12">
        <v>4576</v>
      </c>
      <c r="E12">
        <v>0</v>
      </c>
      <c r="F12" s="1">
        <v>41543</v>
      </c>
      <c r="G12">
        <v>2016</v>
      </c>
      <c r="H12">
        <v>76438</v>
      </c>
    </row>
    <row r="13" spans="1:8" hidden="1" x14ac:dyDescent="0.35">
      <c r="A13" t="s">
        <v>54667</v>
      </c>
      <c r="B13" t="s">
        <v>18</v>
      </c>
      <c r="C13" t="s">
        <v>19</v>
      </c>
      <c r="D13">
        <v>4576</v>
      </c>
      <c r="E13">
        <v>0</v>
      </c>
      <c r="F13" s="1">
        <v>41564</v>
      </c>
      <c r="G13">
        <v>2016</v>
      </c>
      <c r="H13">
        <v>76986</v>
      </c>
    </row>
    <row r="14" spans="1:8" hidden="1" x14ac:dyDescent="0.35">
      <c r="A14" t="s">
        <v>54667</v>
      </c>
      <c r="B14" t="s">
        <v>18</v>
      </c>
      <c r="C14" t="s">
        <v>19</v>
      </c>
      <c r="D14">
        <v>4576</v>
      </c>
      <c r="E14">
        <v>0</v>
      </c>
      <c r="F14" s="1">
        <v>40017</v>
      </c>
      <c r="G14">
        <v>2016</v>
      </c>
      <c r="H14">
        <v>77768</v>
      </c>
    </row>
    <row r="15" spans="1:8" hidden="1" x14ac:dyDescent="0.35">
      <c r="A15" t="s">
        <v>54667</v>
      </c>
      <c r="B15" t="s">
        <v>18</v>
      </c>
      <c r="C15" t="s">
        <v>19</v>
      </c>
      <c r="D15">
        <v>4576</v>
      </c>
      <c r="E15">
        <v>0</v>
      </c>
      <c r="F15" s="1">
        <v>41766</v>
      </c>
      <c r="G15">
        <v>2016</v>
      </c>
      <c r="H15">
        <v>78645</v>
      </c>
    </row>
    <row r="16" spans="1:8" hidden="1" x14ac:dyDescent="0.35">
      <c r="A16" t="s">
        <v>226</v>
      </c>
      <c r="B16" t="s">
        <v>56</v>
      </c>
      <c r="C16" t="s">
        <v>57</v>
      </c>
      <c r="D16">
        <v>24960</v>
      </c>
      <c r="E16">
        <v>24</v>
      </c>
      <c r="F16" s="1">
        <v>43649</v>
      </c>
      <c r="G16">
        <v>2020</v>
      </c>
      <c r="H16">
        <v>23520</v>
      </c>
    </row>
    <row r="17" spans="1:8" hidden="1" x14ac:dyDescent="0.35">
      <c r="A17" t="s">
        <v>416</v>
      </c>
      <c r="B17" t="s">
        <v>105733</v>
      </c>
      <c r="C17" t="s">
        <v>105734</v>
      </c>
      <c r="D17">
        <v>15080</v>
      </c>
      <c r="E17">
        <v>29</v>
      </c>
      <c r="F17" s="1">
        <v>40616</v>
      </c>
      <c r="G17">
        <v>2011</v>
      </c>
      <c r="H17">
        <v>145797</v>
      </c>
    </row>
    <row r="18" spans="1:8" hidden="1" x14ac:dyDescent="0.35">
      <c r="A18" t="s">
        <v>416</v>
      </c>
      <c r="B18" t="s">
        <v>105733</v>
      </c>
      <c r="C18" t="s">
        <v>105734</v>
      </c>
      <c r="D18">
        <v>15080</v>
      </c>
      <c r="E18">
        <v>29</v>
      </c>
      <c r="F18" s="1">
        <v>40616</v>
      </c>
      <c r="G18">
        <v>2011</v>
      </c>
      <c r="H18">
        <v>148977</v>
      </c>
    </row>
    <row r="19" spans="1:8" hidden="1" x14ac:dyDescent="0.35">
      <c r="A19" t="s">
        <v>615</v>
      </c>
      <c r="B19" t="s">
        <v>2306</v>
      </c>
      <c r="C19" t="s">
        <v>2307</v>
      </c>
      <c r="D19">
        <v>16640</v>
      </c>
      <c r="E19">
        <v>32</v>
      </c>
      <c r="F19" s="1">
        <v>41449</v>
      </c>
      <c r="G19">
        <v>2015</v>
      </c>
      <c r="H19">
        <v>86422</v>
      </c>
    </row>
    <row r="20" spans="1:8" hidden="1" x14ac:dyDescent="0.35">
      <c r="A20" t="s">
        <v>57231</v>
      </c>
      <c r="B20" t="s">
        <v>18</v>
      </c>
      <c r="C20" t="s">
        <v>19</v>
      </c>
      <c r="D20">
        <v>6240</v>
      </c>
      <c r="E20">
        <v>36</v>
      </c>
      <c r="F20" s="1">
        <v>40332</v>
      </c>
      <c r="G20">
        <v>2013</v>
      </c>
      <c r="H20">
        <v>117819</v>
      </c>
    </row>
    <row r="21" spans="1:8" hidden="1" x14ac:dyDescent="0.35">
      <c r="A21" t="s">
        <v>3108</v>
      </c>
      <c r="B21" t="s">
        <v>2306</v>
      </c>
      <c r="C21" t="s">
        <v>2307</v>
      </c>
      <c r="D21">
        <v>20800</v>
      </c>
      <c r="E21">
        <v>40</v>
      </c>
      <c r="F21" s="1">
        <v>35451</v>
      </c>
      <c r="G21">
        <v>2012</v>
      </c>
      <c r="H21">
        <v>134537</v>
      </c>
    </row>
    <row r="22" spans="1:8" hidden="1" x14ac:dyDescent="0.35">
      <c r="A22" t="s">
        <v>3108</v>
      </c>
      <c r="B22" t="s">
        <v>2306</v>
      </c>
      <c r="C22" t="s">
        <v>2307</v>
      </c>
      <c r="D22">
        <v>22880</v>
      </c>
      <c r="E22">
        <v>44</v>
      </c>
      <c r="F22" s="1">
        <v>38794</v>
      </c>
      <c r="G22">
        <v>2017</v>
      </c>
      <c r="H22">
        <v>69382</v>
      </c>
    </row>
    <row r="23" spans="1:8" hidden="1" x14ac:dyDescent="0.35">
      <c r="A23" t="s">
        <v>317</v>
      </c>
      <c r="B23" t="s">
        <v>72</v>
      </c>
      <c r="C23" t="s">
        <v>73</v>
      </c>
      <c r="D23">
        <v>0</v>
      </c>
      <c r="E23">
        <v>49</v>
      </c>
      <c r="F23" s="1">
        <v>44238</v>
      </c>
      <c r="G23">
        <v>2021</v>
      </c>
      <c r="H23">
        <v>161</v>
      </c>
    </row>
    <row r="24" spans="1:8" hidden="1" x14ac:dyDescent="0.35">
      <c r="A24" t="s">
        <v>88</v>
      </c>
      <c r="B24" t="s">
        <v>18</v>
      </c>
      <c r="C24" t="s">
        <v>19</v>
      </c>
      <c r="D24">
        <v>52000</v>
      </c>
      <c r="E24">
        <v>50</v>
      </c>
      <c r="F24" s="1">
        <v>40394</v>
      </c>
      <c r="G24">
        <v>2021</v>
      </c>
      <c r="H24">
        <v>4142</v>
      </c>
    </row>
    <row r="25" spans="1:8" hidden="1" x14ac:dyDescent="0.35">
      <c r="A25" t="s">
        <v>5999</v>
      </c>
      <c r="B25" t="s">
        <v>200</v>
      </c>
      <c r="C25" t="s">
        <v>201</v>
      </c>
      <c r="D25">
        <v>37741</v>
      </c>
      <c r="E25">
        <v>50</v>
      </c>
      <c r="F25" s="1">
        <v>43230</v>
      </c>
      <c r="G25">
        <v>2020</v>
      </c>
      <c r="H25">
        <v>28018</v>
      </c>
    </row>
    <row r="26" spans="1:8" hidden="1" x14ac:dyDescent="0.35">
      <c r="A26" t="s">
        <v>226</v>
      </c>
      <c r="B26" t="s">
        <v>1049</v>
      </c>
      <c r="C26" t="s">
        <v>1050</v>
      </c>
      <c r="D26">
        <v>20800</v>
      </c>
      <c r="E26">
        <v>50</v>
      </c>
      <c r="F26" s="1">
        <v>37170</v>
      </c>
      <c r="G26">
        <v>2014</v>
      </c>
      <c r="H26">
        <v>107374</v>
      </c>
    </row>
    <row r="27" spans="1:8" hidden="1" x14ac:dyDescent="0.35">
      <c r="A27" t="s">
        <v>54667</v>
      </c>
      <c r="B27" t="s">
        <v>18</v>
      </c>
      <c r="C27" t="s">
        <v>19</v>
      </c>
      <c r="D27">
        <v>5512</v>
      </c>
      <c r="E27">
        <v>53</v>
      </c>
      <c r="F27" s="1">
        <v>42460</v>
      </c>
      <c r="G27">
        <v>2016</v>
      </c>
      <c r="H27">
        <v>75899</v>
      </c>
    </row>
    <row r="28" spans="1:8" hidden="1" x14ac:dyDescent="0.35">
      <c r="A28" t="s">
        <v>54667</v>
      </c>
      <c r="B28" t="s">
        <v>18</v>
      </c>
      <c r="C28" t="s">
        <v>19</v>
      </c>
      <c r="D28">
        <v>5512</v>
      </c>
      <c r="E28">
        <v>53</v>
      </c>
      <c r="F28" s="1">
        <v>42472</v>
      </c>
      <c r="G28">
        <v>2016</v>
      </c>
      <c r="H28">
        <v>77853</v>
      </c>
    </row>
    <row r="29" spans="1:8" hidden="1" x14ac:dyDescent="0.35">
      <c r="A29" t="s">
        <v>54667</v>
      </c>
      <c r="B29" t="s">
        <v>18</v>
      </c>
      <c r="C29" t="s">
        <v>19</v>
      </c>
      <c r="D29">
        <v>5512</v>
      </c>
      <c r="E29">
        <v>53</v>
      </c>
      <c r="F29" s="1">
        <v>42472</v>
      </c>
      <c r="G29">
        <v>2016</v>
      </c>
      <c r="H29">
        <v>82827</v>
      </c>
    </row>
    <row r="30" spans="1:8" hidden="1" x14ac:dyDescent="0.35">
      <c r="A30" t="s">
        <v>54667</v>
      </c>
      <c r="B30" t="s">
        <v>18</v>
      </c>
      <c r="C30" t="s">
        <v>19</v>
      </c>
      <c r="D30">
        <v>5512</v>
      </c>
      <c r="E30">
        <v>53</v>
      </c>
      <c r="F30" s="1">
        <v>41414</v>
      </c>
      <c r="G30">
        <v>2013</v>
      </c>
      <c r="H30">
        <v>118096</v>
      </c>
    </row>
    <row r="31" spans="1:8" hidden="1" x14ac:dyDescent="0.35">
      <c r="A31" t="s">
        <v>54667</v>
      </c>
      <c r="B31" t="s">
        <v>18</v>
      </c>
      <c r="C31" t="s">
        <v>19</v>
      </c>
      <c r="D31">
        <v>4576</v>
      </c>
      <c r="E31">
        <v>53</v>
      </c>
      <c r="F31" s="1">
        <v>41137</v>
      </c>
      <c r="G31">
        <v>2013</v>
      </c>
      <c r="H31">
        <v>118172</v>
      </c>
    </row>
    <row r="32" spans="1:8" hidden="1" x14ac:dyDescent="0.35">
      <c r="A32" t="s">
        <v>3108</v>
      </c>
      <c r="B32" t="s">
        <v>2306</v>
      </c>
      <c r="C32" t="s">
        <v>2307</v>
      </c>
      <c r="D32">
        <v>22880</v>
      </c>
      <c r="E32">
        <v>55</v>
      </c>
      <c r="F32" s="1">
        <v>38895</v>
      </c>
      <c r="G32">
        <v>2018</v>
      </c>
      <c r="H32">
        <v>54319</v>
      </c>
    </row>
    <row r="33" spans="1:8" hidden="1" x14ac:dyDescent="0.35">
      <c r="A33" t="s">
        <v>54667</v>
      </c>
      <c r="B33" t="s">
        <v>18</v>
      </c>
      <c r="C33" t="s">
        <v>19</v>
      </c>
      <c r="D33">
        <v>4576</v>
      </c>
      <c r="E33">
        <v>58</v>
      </c>
      <c r="F33" s="1">
        <v>41831</v>
      </c>
      <c r="G33">
        <v>2015</v>
      </c>
      <c r="H33">
        <v>96041</v>
      </c>
    </row>
    <row r="34" spans="1:8" hidden="1" x14ac:dyDescent="0.35">
      <c r="A34" t="s">
        <v>317</v>
      </c>
      <c r="B34" t="s">
        <v>1218</v>
      </c>
      <c r="C34" t="s">
        <v>1218</v>
      </c>
      <c r="D34">
        <v>0</v>
      </c>
      <c r="E34">
        <v>60</v>
      </c>
      <c r="F34" s="1">
        <v>44208</v>
      </c>
      <c r="G34">
        <v>2021</v>
      </c>
      <c r="H34">
        <v>13843</v>
      </c>
    </row>
    <row r="35" spans="1:8" hidden="1" x14ac:dyDescent="0.35">
      <c r="A35" t="s">
        <v>54510</v>
      </c>
      <c r="B35" t="s">
        <v>200</v>
      </c>
      <c r="C35" t="s">
        <v>201</v>
      </c>
      <c r="D35">
        <v>62400</v>
      </c>
      <c r="E35">
        <v>60</v>
      </c>
      <c r="F35" s="1">
        <v>38365</v>
      </c>
      <c r="G35">
        <v>2013</v>
      </c>
      <c r="H35">
        <v>123325</v>
      </c>
    </row>
    <row r="36" spans="1:8" hidden="1" x14ac:dyDescent="0.35">
      <c r="A36" t="s">
        <v>54510</v>
      </c>
      <c r="B36" t="s">
        <v>18</v>
      </c>
      <c r="C36" t="s">
        <v>19</v>
      </c>
      <c r="D36">
        <v>41600</v>
      </c>
      <c r="E36">
        <v>60</v>
      </c>
      <c r="F36" s="1">
        <v>39209</v>
      </c>
      <c r="G36">
        <v>2011</v>
      </c>
      <c r="H36">
        <v>149413</v>
      </c>
    </row>
    <row r="37" spans="1:8" hidden="1" x14ac:dyDescent="0.35">
      <c r="A37" t="s">
        <v>54510</v>
      </c>
      <c r="B37" t="s">
        <v>18</v>
      </c>
      <c r="C37" t="s">
        <v>19</v>
      </c>
      <c r="D37">
        <v>41600</v>
      </c>
      <c r="E37">
        <v>60</v>
      </c>
      <c r="F37" s="1">
        <v>35467</v>
      </c>
      <c r="G37">
        <v>2011</v>
      </c>
      <c r="H37">
        <v>150479</v>
      </c>
    </row>
    <row r="38" spans="1:8" hidden="1" x14ac:dyDescent="0.35">
      <c r="A38" t="s">
        <v>615</v>
      </c>
      <c r="B38" t="s">
        <v>373</v>
      </c>
      <c r="C38" t="s">
        <v>374</v>
      </c>
      <c r="D38">
        <v>27040</v>
      </c>
      <c r="E38">
        <v>65</v>
      </c>
      <c r="F38" s="1">
        <v>38843</v>
      </c>
      <c r="G38">
        <v>2016</v>
      </c>
      <c r="H38">
        <v>72520</v>
      </c>
    </row>
    <row r="39" spans="1:8" hidden="1" x14ac:dyDescent="0.35">
      <c r="A39" t="s">
        <v>226</v>
      </c>
      <c r="B39" t="s">
        <v>373</v>
      </c>
      <c r="C39" t="s">
        <v>374</v>
      </c>
      <c r="D39">
        <v>20800</v>
      </c>
      <c r="E39">
        <v>70</v>
      </c>
      <c r="F39" s="1">
        <v>42163</v>
      </c>
      <c r="G39">
        <v>2015</v>
      </c>
      <c r="H39">
        <v>86615</v>
      </c>
    </row>
    <row r="40" spans="1:8" hidden="1" x14ac:dyDescent="0.35">
      <c r="A40" t="s">
        <v>226</v>
      </c>
      <c r="B40" t="s">
        <v>2306</v>
      </c>
      <c r="C40" t="s">
        <v>2307</v>
      </c>
      <c r="D40">
        <v>20800</v>
      </c>
      <c r="E40">
        <v>75</v>
      </c>
      <c r="F40" s="1">
        <v>42152</v>
      </c>
      <c r="G40">
        <v>2015</v>
      </c>
      <c r="H40">
        <v>95943</v>
      </c>
    </row>
    <row r="41" spans="1:8" hidden="1" x14ac:dyDescent="0.35">
      <c r="A41" t="s">
        <v>226</v>
      </c>
      <c r="B41" t="s">
        <v>2306</v>
      </c>
      <c r="C41" t="s">
        <v>2307</v>
      </c>
      <c r="D41">
        <v>20800</v>
      </c>
      <c r="E41">
        <v>80</v>
      </c>
      <c r="F41" s="1">
        <v>40656</v>
      </c>
      <c r="G41">
        <v>2011</v>
      </c>
      <c r="H41">
        <v>140423</v>
      </c>
    </row>
    <row r="42" spans="1:8" hidden="1" x14ac:dyDescent="0.35">
      <c r="A42" t="s">
        <v>226</v>
      </c>
      <c r="B42" t="s">
        <v>2306</v>
      </c>
      <c r="C42" t="s">
        <v>2307</v>
      </c>
      <c r="D42">
        <v>16640</v>
      </c>
      <c r="E42">
        <v>80</v>
      </c>
      <c r="F42" s="1">
        <v>37431</v>
      </c>
      <c r="G42">
        <v>2011</v>
      </c>
      <c r="H42">
        <v>144040</v>
      </c>
    </row>
    <row r="43" spans="1:8" hidden="1" x14ac:dyDescent="0.35">
      <c r="A43" t="s">
        <v>226</v>
      </c>
      <c r="B43" t="s">
        <v>56</v>
      </c>
      <c r="C43" t="s">
        <v>57</v>
      </c>
      <c r="D43">
        <v>12</v>
      </c>
      <c r="E43">
        <v>84</v>
      </c>
      <c r="F43" s="1">
        <v>44361</v>
      </c>
      <c r="G43">
        <v>2021</v>
      </c>
      <c r="H43">
        <v>13309</v>
      </c>
    </row>
    <row r="44" spans="1:8" hidden="1" x14ac:dyDescent="0.35">
      <c r="A44" t="s">
        <v>615</v>
      </c>
      <c r="B44" t="s">
        <v>143</v>
      </c>
      <c r="C44" t="s">
        <v>144</v>
      </c>
      <c r="D44">
        <v>35360</v>
      </c>
      <c r="E44">
        <v>84</v>
      </c>
      <c r="F44" s="1">
        <v>43528</v>
      </c>
      <c r="G44">
        <v>2020</v>
      </c>
      <c r="H44">
        <v>19006</v>
      </c>
    </row>
    <row r="45" spans="1:8" hidden="1" x14ac:dyDescent="0.35">
      <c r="A45" t="s">
        <v>416</v>
      </c>
      <c r="B45" t="s">
        <v>105733</v>
      </c>
      <c r="C45" t="s">
        <v>105734</v>
      </c>
      <c r="D45">
        <v>15080</v>
      </c>
      <c r="E45">
        <v>87</v>
      </c>
      <c r="F45" s="1">
        <v>40616</v>
      </c>
      <c r="G45">
        <v>2011</v>
      </c>
      <c r="H45">
        <v>144635</v>
      </c>
    </row>
    <row r="46" spans="1:8" hidden="1" x14ac:dyDescent="0.35">
      <c r="A46" t="s">
        <v>615</v>
      </c>
      <c r="B46" t="s">
        <v>143</v>
      </c>
      <c r="C46" t="s">
        <v>144</v>
      </c>
      <c r="D46">
        <v>24960</v>
      </c>
      <c r="E46">
        <v>90</v>
      </c>
      <c r="F46" s="1">
        <v>43542</v>
      </c>
      <c r="G46">
        <v>2020</v>
      </c>
      <c r="H46">
        <v>25511</v>
      </c>
    </row>
    <row r="47" spans="1:8" hidden="1" x14ac:dyDescent="0.35">
      <c r="A47" t="s">
        <v>11155</v>
      </c>
      <c r="B47" t="s">
        <v>11156</v>
      </c>
      <c r="C47" t="s">
        <v>11157</v>
      </c>
      <c r="D47">
        <v>20800</v>
      </c>
      <c r="E47">
        <v>90</v>
      </c>
      <c r="F47" s="1">
        <v>43199</v>
      </c>
      <c r="G47">
        <v>2018</v>
      </c>
      <c r="H47">
        <v>56013</v>
      </c>
    </row>
    <row r="48" spans="1:8" hidden="1" x14ac:dyDescent="0.35">
      <c r="A48" t="s">
        <v>226</v>
      </c>
      <c r="B48" t="s">
        <v>2306</v>
      </c>
      <c r="C48" t="s">
        <v>2307</v>
      </c>
      <c r="D48">
        <v>20800</v>
      </c>
      <c r="E48">
        <v>90</v>
      </c>
      <c r="F48" s="1">
        <v>39256</v>
      </c>
      <c r="G48">
        <v>2016</v>
      </c>
      <c r="H48">
        <v>83071</v>
      </c>
    </row>
    <row r="49" spans="1:8" hidden="1" x14ac:dyDescent="0.35">
      <c r="A49" t="s">
        <v>615</v>
      </c>
      <c r="B49" t="s">
        <v>2306</v>
      </c>
      <c r="C49" t="s">
        <v>2307</v>
      </c>
      <c r="D49">
        <v>20800</v>
      </c>
      <c r="E49">
        <v>90</v>
      </c>
      <c r="F49" s="1">
        <v>41081</v>
      </c>
      <c r="G49">
        <v>2014</v>
      </c>
      <c r="H49">
        <v>111166</v>
      </c>
    </row>
    <row r="50" spans="1:8" hidden="1" x14ac:dyDescent="0.35">
      <c r="A50" t="s">
        <v>999</v>
      </c>
      <c r="B50" t="s">
        <v>18</v>
      </c>
      <c r="C50" t="s">
        <v>19</v>
      </c>
      <c r="D50">
        <v>22880</v>
      </c>
      <c r="E50">
        <v>94</v>
      </c>
      <c r="F50" s="1">
        <v>40877</v>
      </c>
      <c r="G50">
        <v>2021</v>
      </c>
      <c r="H50">
        <v>7109</v>
      </c>
    </row>
    <row r="51" spans="1:8" hidden="1" x14ac:dyDescent="0.35">
      <c r="A51" t="s">
        <v>226</v>
      </c>
      <c r="B51" t="s">
        <v>373</v>
      </c>
      <c r="C51" t="s">
        <v>374</v>
      </c>
      <c r="D51">
        <v>20800</v>
      </c>
      <c r="E51">
        <v>95</v>
      </c>
      <c r="F51" s="1">
        <v>40746</v>
      </c>
      <c r="G51">
        <v>2014</v>
      </c>
      <c r="H51">
        <v>98030</v>
      </c>
    </row>
    <row r="52" spans="1:8" hidden="1" x14ac:dyDescent="0.35">
      <c r="A52" t="s">
        <v>226</v>
      </c>
      <c r="B52" t="s">
        <v>143</v>
      </c>
      <c r="C52" t="s">
        <v>144</v>
      </c>
      <c r="D52">
        <v>12</v>
      </c>
      <c r="E52">
        <v>96</v>
      </c>
      <c r="F52" s="1">
        <v>44361</v>
      </c>
      <c r="G52">
        <v>2021</v>
      </c>
      <c r="H52">
        <v>2165</v>
      </c>
    </row>
    <row r="53" spans="1:8" hidden="1" x14ac:dyDescent="0.35">
      <c r="A53" t="s">
        <v>615</v>
      </c>
      <c r="B53" t="s">
        <v>2306</v>
      </c>
      <c r="C53" t="s">
        <v>2307</v>
      </c>
      <c r="D53">
        <v>20800</v>
      </c>
      <c r="E53">
        <v>100</v>
      </c>
      <c r="F53" s="1">
        <v>42171</v>
      </c>
      <c r="G53">
        <v>2016</v>
      </c>
      <c r="H53">
        <v>78232</v>
      </c>
    </row>
    <row r="54" spans="1:8" hidden="1" x14ac:dyDescent="0.35">
      <c r="A54" t="s">
        <v>226</v>
      </c>
      <c r="B54" t="s">
        <v>2306</v>
      </c>
      <c r="C54" t="s">
        <v>2307</v>
      </c>
      <c r="D54">
        <v>20800</v>
      </c>
      <c r="E54">
        <v>100</v>
      </c>
      <c r="F54" s="1">
        <v>40718</v>
      </c>
      <c r="G54">
        <v>2015</v>
      </c>
      <c r="H54">
        <v>97022</v>
      </c>
    </row>
    <row r="55" spans="1:8" hidden="1" x14ac:dyDescent="0.35">
      <c r="A55" t="s">
        <v>226</v>
      </c>
      <c r="B55" t="s">
        <v>1049</v>
      </c>
      <c r="C55" t="s">
        <v>1050</v>
      </c>
      <c r="D55">
        <v>20800</v>
      </c>
      <c r="E55">
        <v>100</v>
      </c>
      <c r="F55" s="1">
        <v>37170</v>
      </c>
      <c r="G55">
        <v>2012</v>
      </c>
      <c r="H55">
        <v>135961</v>
      </c>
    </row>
    <row r="56" spans="1:8" hidden="1" x14ac:dyDescent="0.35">
      <c r="A56" t="s">
        <v>11155</v>
      </c>
      <c r="B56" t="s">
        <v>11156</v>
      </c>
      <c r="C56" t="s">
        <v>11157</v>
      </c>
      <c r="D56">
        <v>20800</v>
      </c>
      <c r="E56">
        <v>105</v>
      </c>
      <c r="F56" s="1">
        <v>42114</v>
      </c>
      <c r="G56">
        <v>2018</v>
      </c>
      <c r="H56">
        <v>53664</v>
      </c>
    </row>
    <row r="57" spans="1:8" hidden="1" x14ac:dyDescent="0.35">
      <c r="A57" t="s">
        <v>57231</v>
      </c>
      <c r="B57" t="s">
        <v>18</v>
      </c>
      <c r="C57" t="s">
        <v>19</v>
      </c>
      <c r="D57">
        <v>6240</v>
      </c>
      <c r="E57">
        <v>105</v>
      </c>
      <c r="F57" s="1">
        <v>42425</v>
      </c>
      <c r="G57">
        <v>2017</v>
      </c>
      <c r="H57">
        <v>69400</v>
      </c>
    </row>
    <row r="58" spans="1:8" hidden="1" x14ac:dyDescent="0.35">
      <c r="A58" t="s">
        <v>408</v>
      </c>
      <c r="B58" t="s">
        <v>18</v>
      </c>
      <c r="C58" t="s">
        <v>19</v>
      </c>
      <c r="D58">
        <v>5512</v>
      </c>
      <c r="E58">
        <v>106</v>
      </c>
      <c r="F58" s="1">
        <v>43734</v>
      </c>
      <c r="G58">
        <v>2020</v>
      </c>
      <c r="H58">
        <v>16235</v>
      </c>
    </row>
    <row r="59" spans="1:8" hidden="1" x14ac:dyDescent="0.35">
      <c r="A59" t="s">
        <v>54667</v>
      </c>
      <c r="B59" t="s">
        <v>18</v>
      </c>
      <c r="C59" t="s">
        <v>19</v>
      </c>
      <c r="D59">
        <v>5512</v>
      </c>
      <c r="E59">
        <v>106</v>
      </c>
      <c r="F59" s="1">
        <v>37700</v>
      </c>
      <c r="G59">
        <v>2014</v>
      </c>
      <c r="H59">
        <v>99192</v>
      </c>
    </row>
    <row r="60" spans="1:8" hidden="1" x14ac:dyDescent="0.35">
      <c r="A60" t="s">
        <v>615</v>
      </c>
      <c r="B60" t="s">
        <v>56</v>
      </c>
      <c r="C60" t="s">
        <v>57</v>
      </c>
      <c r="D60">
        <v>24960</v>
      </c>
      <c r="E60">
        <v>108</v>
      </c>
      <c r="F60" s="1">
        <v>42152</v>
      </c>
      <c r="G60">
        <v>2018</v>
      </c>
      <c r="H60">
        <v>55777</v>
      </c>
    </row>
    <row r="61" spans="1:8" hidden="1" x14ac:dyDescent="0.35">
      <c r="A61" t="s">
        <v>615</v>
      </c>
      <c r="B61" t="s">
        <v>2306</v>
      </c>
      <c r="C61" t="s">
        <v>2307</v>
      </c>
      <c r="D61">
        <v>24960</v>
      </c>
      <c r="E61">
        <v>108</v>
      </c>
      <c r="F61" s="1">
        <v>39986</v>
      </c>
      <c r="G61">
        <v>2013</v>
      </c>
      <c r="H61">
        <v>123407</v>
      </c>
    </row>
    <row r="62" spans="1:8" hidden="1" x14ac:dyDescent="0.35">
      <c r="A62" t="s">
        <v>55244</v>
      </c>
      <c r="B62" t="s">
        <v>2306</v>
      </c>
      <c r="C62" t="s">
        <v>2307</v>
      </c>
      <c r="D62">
        <v>16640</v>
      </c>
      <c r="E62">
        <v>112</v>
      </c>
      <c r="F62" s="1">
        <v>42144</v>
      </c>
      <c r="G62">
        <v>2015</v>
      </c>
      <c r="H62">
        <v>85818</v>
      </c>
    </row>
    <row r="63" spans="1:8" hidden="1" x14ac:dyDescent="0.35">
      <c r="A63" t="s">
        <v>615</v>
      </c>
      <c r="B63" t="s">
        <v>143</v>
      </c>
      <c r="C63" t="s">
        <v>144</v>
      </c>
      <c r="D63">
        <v>20</v>
      </c>
      <c r="E63">
        <v>115</v>
      </c>
      <c r="F63" s="1">
        <v>44361</v>
      </c>
      <c r="G63">
        <v>2021</v>
      </c>
      <c r="H63">
        <v>12679</v>
      </c>
    </row>
    <row r="64" spans="1:8" hidden="1" x14ac:dyDescent="0.35">
      <c r="A64" t="s">
        <v>1232</v>
      </c>
      <c r="B64" t="s">
        <v>221</v>
      </c>
      <c r="C64" t="s">
        <v>222</v>
      </c>
      <c r="D64">
        <v>31200</v>
      </c>
      <c r="E64">
        <v>120</v>
      </c>
      <c r="F64" s="1">
        <v>42163</v>
      </c>
      <c r="G64">
        <v>2018</v>
      </c>
      <c r="H64">
        <v>55997</v>
      </c>
    </row>
    <row r="65" spans="1:8" hidden="1" x14ac:dyDescent="0.35">
      <c r="A65" t="s">
        <v>615</v>
      </c>
      <c r="B65" t="s">
        <v>2306</v>
      </c>
      <c r="C65" t="s">
        <v>2307</v>
      </c>
      <c r="D65">
        <v>20800</v>
      </c>
      <c r="E65">
        <v>120</v>
      </c>
      <c r="F65" s="1">
        <v>42171</v>
      </c>
      <c r="G65">
        <v>2016</v>
      </c>
      <c r="H65">
        <v>80038</v>
      </c>
    </row>
    <row r="66" spans="1:8" hidden="1" x14ac:dyDescent="0.35">
      <c r="A66" t="s">
        <v>615</v>
      </c>
      <c r="B66" t="s">
        <v>2306</v>
      </c>
      <c r="C66" t="s">
        <v>2307</v>
      </c>
      <c r="D66">
        <v>20800</v>
      </c>
      <c r="E66">
        <v>120</v>
      </c>
      <c r="F66" s="1">
        <v>37746</v>
      </c>
      <c r="G66">
        <v>2016</v>
      </c>
      <c r="H66">
        <v>81295</v>
      </c>
    </row>
    <row r="67" spans="1:8" hidden="1" x14ac:dyDescent="0.35">
      <c r="A67" t="s">
        <v>615</v>
      </c>
      <c r="B67" t="s">
        <v>2306</v>
      </c>
      <c r="C67" t="s">
        <v>2307</v>
      </c>
      <c r="D67">
        <v>20800</v>
      </c>
      <c r="E67">
        <v>120</v>
      </c>
      <c r="F67" s="1">
        <v>40588</v>
      </c>
      <c r="G67">
        <v>2012</v>
      </c>
      <c r="H67">
        <v>131181</v>
      </c>
    </row>
    <row r="68" spans="1:8" hidden="1" x14ac:dyDescent="0.35">
      <c r="A68" t="s">
        <v>615</v>
      </c>
      <c r="B68" t="s">
        <v>143</v>
      </c>
      <c r="C68" t="s">
        <v>144</v>
      </c>
      <c r="D68">
        <v>24960</v>
      </c>
      <c r="E68">
        <v>126</v>
      </c>
      <c r="F68" s="1">
        <v>42492</v>
      </c>
      <c r="G68">
        <v>2016</v>
      </c>
      <c r="H68">
        <v>75713</v>
      </c>
    </row>
    <row r="69" spans="1:8" hidden="1" x14ac:dyDescent="0.35">
      <c r="A69" t="s">
        <v>1232</v>
      </c>
      <c r="B69" t="s">
        <v>164</v>
      </c>
      <c r="C69" t="s">
        <v>165</v>
      </c>
      <c r="D69">
        <v>29120</v>
      </c>
      <c r="E69">
        <v>126</v>
      </c>
      <c r="F69" s="1">
        <v>39963</v>
      </c>
      <c r="G69">
        <v>2011</v>
      </c>
      <c r="H69">
        <v>140843</v>
      </c>
    </row>
    <row r="70" spans="1:8" hidden="1" x14ac:dyDescent="0.35">
      <c r="A70" t="s">
        <v>54510</v>
      </c>
      <c r="B70" t="s">
        <v>143</v>
      </c>
      <c r="C70" t="s">
        <v>144</v>
      </c>
      <c r="D70">
        <v>66560</v>
      </c>
      <c r="E70">
        <v>128</v>
      </c>
      <c r="F70" s="1">
        <v>41650</v>
      </c>
      <c r="G70">
        <v>2016</v>
      </c>
      <c r="H70">
        <v>70949</v>
      </c>
    </row>
    <row r="71" spans="1:8" hidden="1" x14ac:dyDescent="0.35">
      <c r="A71" t="s">
        <v>226</v>
      </c>
      <c r="B71" t="s">
        <v>56</v>
      </c>
      <c r="C71" t="s">
        <v>57</v>
      </c>
      <c r="D71">
        <v>12</v>
      </c>
      <c r="E71">
        <v>129</v>
      </c>
      <c r="F71" s="1">
        <v>44361</v>
      </c>
      <c r="G71">
        <v>2021</v>
      </c>
      <c r="H71">
        <v>10182</v>
      </c>
    </row>
    <row r="72" spans="1:8" hidden="1" x14ac:dyDescent="0.35">
      <c r="A72" t="s">
        <v>226</v>
      </c>
      <c r="B72" t="s">
        <v>2306</v>
      </c>
      <c r="C72" t="s">
        <v>2307</v>
      </c>
      <c r="D72">
        <v>20800</v>
      </c>
      <c r="E72">
        <v>130</v>
      </c>
      <c r="F72" s="1">
        <v>39606</v>
      </c>
      <c r="G72">
        <v>2014</v>
      </c>
      <c r="H72">
        <v>102812</v>
      </c>
    </row>
    <row r="73" spans="1:8" hidden="1" x14ac:dyDescent="0.35">
      <c r="A73" t="s">
        <v>11155</v>
      </c>
      <c r="B73" t="s">
        <v>11156</v>
      </c>
      <c r="C73" t="s">
        <v>11157</v>
      </c>
      <c r="D73">
        <v>20800</v>
      </c>
      <c r="E73">
        <v>135</v>
      </c>
      <c r="F73" s="1">
        <v>42150</v>
      </c>
      <c r="G73">
        <v>2015</v>
      </c>
      <c r="H73">
        <v>87020</v>
      </c>
    </row>
    <row r="74" spans="1:8" hidden="1" x14ac:dyDescent="0.35">
      <c r="A74" t="s">
        <v>615</v>
      </c>
      <c r="B74" t="s">
        <v>2306</v>
      </c>
      <c r="C74" t="s">
        <v>2307</v>
      </c>
      <c r="D74">
        <v>20800</v>
      </c>
      <c r="E74">
        <v>140</v>
      </c>
      <c r="F74" s="1">
        <v>41072</v>
      </c>
      <c r="G74">
        <v>2016</v>
      </c>
      <c r="H74">
        <v>70864</v>
      </c>
    </row>
    <row r="75" spans="1:8" hidden="1" x14ac:dyDescent="0.35">
      <c r="A75" t="s">
        <v>226</v>
      </c>
      <c r="B75" t="s">
        <v>2306</v>
      </c>
      <c r="C75" t="s">
        <v>2307</v>
      </c>
      <c r="D75">
        <v>20800</v>
      </c>
      <c r="E75">
        <v>140</v>
      </c>
      <c r="F75" s="1">
        <v>42152</v>
      </c>
      <c r="G75">
        <v>2015</v>
      </c>
      <c r="H75">
        <v>87116</v>
      </c>
    </row>
    <row r="76" spans="1:8" hidden="1" x14ac:dyDescent="0.35">
      <c r="A76" t="s">
        <v>226</v>
      </c>
      <c r="B76" t="s">
        <v>2306</v>
      </c>
      <c r="C76" t="s">
        <v>2307</v>
      </c>
      <c r="D76">
        <v>20800</v>
      </c>
      <c r="E76">
        <v>140</v>
      </c>
      <c r="F76" s="1">
        <v>41076</v>
      </c>
      <c r="G76">
        <v>2014</v>
      </c>
      <c r="H76">
        <v>108938</v>
      </c>
    </row>
    <row r="77" spans="1:8" hidden="1" x14ac:dyDescent="0.35">
      <c r="A77" t="s">
        <v>11155</v>
      </c>
      <c r="B77" t="s">
        <v>11156</v>
      </c>
      <c r="C77" t="s">
        <v>11157</v>
      </c>
      <c r="D77">
        <v>20800</v>
      </c>
      <c r="E77">
        <v>145</v>
      </c>
      <c r="F77" s="1">
        <v>43199</v>
      </c>
      <c r="G77">
        <v>2018</v>
      </c>
      <c r="H77">
        <v>57104</v>
      </c>
    </row>
    <row r="78" spans="1:8" hidden="1" x14ac:dyDescent="0.35">
      <c r="A78" t="s">
        <v>615</v>
      </c>
      <c r="B78" t="s">
        <v>2306</v>
      </c>
      <c r="C78" t="s">
        <v>2307</v>
      </c>
      <c r="D78">
        <v>15080</v>
      </c>
      <c r="E78">
        <v>145</v>
      </c>
      <c r="F78" s="1">
        <v>39293</v>
      </c>
      <c r="G78">
        <v>2014</v>
      </c>
      <c r="H78">
        <v>110361</v>
      </c>
    </row>
    <row r="79" spans="1:8" hidden="1" x14ac:dyDescent="0.35">
      <c r="A79" t="s">
        <v>11155</v>
      </c>
      <c r="B79" t="s">
        <v>11156</v>
      </c>
      <c r="C79" t="s">
        <v>11157</v>
      </c>
      <c r="D79">
        <v>20800</v>
      </c>
      <c r="E79">
        <v>145</v>
      </c>
      <c r="F79" s="1">
        <v>41398</v>
      </c>
      <c r="G79">
        <v>2013</v>
      </c>
      <c r="H79">
        <v>119950</v>
      </c>
    </row>
    <row r="80" spans="1:8" hidden="1" x14ac:dyDescent="0.35">
      <c r="A80" t="s">
        <v>416</v>
      </c>
      <c r="B80" t="s">
        <v>105733</v>
      </c>
      <c r="C80" t="s">
        <v>105734</v>
      </c>
      <c r="D80">
        <v>15080</v>
      </c>
      <c r="E80">
        <v>145</v>
      </c>
      <c r="F80" s="1">
        <v>41428</v>
      </c>
      <c r="G80">
        <v>2013</v>
      </c>
      <c r="H80">
        <v>124949</v>
      </c>
    </row>
    <row r="81" spans="1:8" hidden="1" x14ac:dyDescent="0.35">
      <c r="A81" t="s">
        <v>416</v>
      </c>
      <c r="B81" t="s">
        <v>105733</v>
      </c>
      <c r="C81" t="s">
        <v>105734</v>
      </c>
      <c r="D81">
        <v>15080</v>
      </c>
      <c r="E81">
        <v>145</v>
      </c>
      <c r="F81" s="1">
        <v>40616</v>
      </c>
      <c r="G81">
        <v>2011</v>
      </c>
      <c r="H81">
        <v>141978</v>
      </c>
    </row>
    <row r="82" spans="1:8" hidden="1" x14ac:dyDescent="0.35">
      <c r="A82" t="s">
        <v>416</v>
      </c>
      <c r="B82" t="s">
        <v>105733</v>
      </c>
      <c r="C82" t="s">
        <v>105734</v>
      </c>
      <c r="D82">
        <v>15080</v>
      </c>
      <c r="E82">
        <v>145</v>
      </c>
      <c r="F82" s="1">
        <v>40616</v>
      </c>
      <c r="G82">
        <v>2011</v>
      </c>
      <c r="H82">
        <v>152703</v>
      </c>
    </row>
    <row r="83" spans="1:8" hidden="1" x14ac:dyDescent="0.35">
      <c r="A83" t="s">
        <v>54667</v>
      </c>
      <c r="B83" t="s">
        <v>18</v>
      </c>
      <c r="C83" t="s">
        <v>19</v>
      </c>
      <c r="D83">
        <v>4576</v>
      </c>
      <c r="E83">
        <v>149</v>
      </c>
      <c r="F83" s="1">
        <v>41759</v>
      </c>
      <c r="G83">
        <v>2014</v>
      </c>
      <c r="H83">
        <v>107382</v>
      </c>
    </row>
    <row r="84" spans="1:8" hidden="1" x14ac:dyDescent="0.35">
      <c r="A84" t="s">
        <v>12</v>
      </c>
      <c r="B84" t="s">
        <v>145096</v>
      </c>
      <c r="C84" t="s">
        <v>145096</v>
      </c>
      <c r="D84">
        <v>0</v>
      </c>
      <c r="E84">
        <v>150</v>
      </c>
      <c r="F84" s="1">
        <v>44173</v>
      </c>
      <c r="G84">
        <v>2021</v>
      </c>
      <c r="H84">
        <v>1435</v>
      </c>
    </row>
    <row r="85" spans="1:8" hidden="1" x14ac:dyDescent="0.35">
      <c r="A85" t="s">
        <v>604</v>
      </c>
      <c r="B85" t="s">
        <v>66</v>
      </c>
      <c r="C85" t="s">
        <v>67</v>
      </c>
      <c r="D85">
        <v>29120</v>
      </c>
      <c r="E85">
        <v>154</v>
      </c>
      <c r="F85" s="1">
        <v>41802</v>
      </c>
      <c r="G85">
        <v>2014</v>
      </c>
      <c r="H85">
        <v>102571</v>
      </c>
    </row>
    <row r="86" spans="1:8" hidden="1" x14ac:dyDescent="0.35">
      <c r="A86" t="s">
        <v>54510</v>
      </c>
      <c r="B86" t="s">
        <v>18</v>
      </c>
      <c r="C86" t="s">
        <v>19</v>
      </c>
      <c r="D86">
        <v>41600</v>
      </c>
      <c r="E86">
        <v>160</v>
      </c>
      <c r="F86" s="1">
        <v>39209</v>
      </c>
      <c r="G86">
        <v>2014</v>
      </c>
      <c r="H86">
        <v>108208</v>
      </c>
    </row>
    <row r="87" spans="1:8" hidden="1" x14ac:dyDescent="0.35">
      <c r="A87" t="s">
        <v>615</v>
      </c>
      <c r="B87" t="s">
        <v>2306</v>
      </c>
      <c r="C87" t="s">
        <v>2307</v>
      </c>
      <c r="D87">
        <v>20800</v>
      </c>
      <c r="E87">
        <v>160</v>
      </c>
      <c r="F87" s="1">
        <v>41428</v>
      </c>
      <c r="G87">
        <v>2013</v>
      </c>
      <c r="H87">
        <v>115062</v>
      </c>
    </row>
    <row r="88" spans="1:8" hidden="1" x14ac:dyDescent="0.35">
      <c r="A88" t="s">
        <v>226</v>
      </c>
      <c r="B88" t="s">
        <v>221</v>
      </c>
      <c r="C88" t="s">
        <v>222</v>
      </c>
      <c r="D88">
        <v>18720</v>
      </c>
      <c r="E88">
        <v>162</v>
      </c>
      <c r="F88" s="1">
        <v>39615</v>
      </c>
      <c r="G88">
        <v>2011</v>
      </c>
      <c r="H88">
        <v>153369</v>
      </c>
    </row>
    <row r="89" spans="1:8" hidden="1" x14ac:dyDescent="0.35">
      <c r="A89" t="s">
        <v>416</v>
      </c>
      <c r="B89" t="s">
        <v>18</v>
      </c>
      <c r="C89" t="s">
        <v>19</v>
      </c>
      <c r="D89">
        <v>22880</v>
      </c>
      <c r="E89">
        <v>165</v>
      </c>
      <c r="F89" s="1">
        <v>42193</v>
      </c>
      <c r="G89">
        <v>2021</v>
      </c>
      <c r="H89">
        <v>3884</v>
      </c>
    </row>
    <row r="90" spans="1:8" hidden="1" x14ac:dyDescent="0.35">
      <c r="A90" t="s">
        <v>12</v>
      </c>
      <c r="B90" t="s">
        <v>145096</v>
      </c>
      <c r="C90" t="s">
        <v>145096</v>
      </c>
      <c r="D90">
        <v>0</v>
      </c>
      <c r="E90">
        <v>165</v>
      </c>
      <c r="F90" s="1">
        <v>43299</v>
      </c>
      <c r="G90">
        <v>2020</v>
      </c>
      <c r="H90">
        <v>14010</v>
      </c>
    </row>
    <row r="91" spans="1:8" hidden="1" x14ac:dyDescent="0.35">
      <c r="A91" t="s">
        <v>12</v>
      </c>
      <c r="B91" t="s">
        <v>145096</v>
      </c>
      <c r="C91" t="s">
        <v>145096</v>
      </c>
      <c r="D91">
        <v>0</v>
      </c>
      <c r="E91">
        <v>165</v>
      </c>
      <c r="F91" s="1">
        <v>39028</v>
      </c>
      <c r="G91">
        <v>2020</v>
      </c>
      <c r="H91">
        <v>14206</v>
      </c>
    </row>
    <row r="92" spans="1:8" hidden="1" x14ac:dyDescent="0.35">
      <c r="A92" t="s">
        <v>12</v>
      </c>
      <c r="B92" t="s">
        <v>145096</v>
      </c>
      <c r="C92" t="s">
        <v>145096</v>
      </c>
      <c r="D92">
        <v>0</v>
      </c>
      <c r="E92">
        <v>165</v>
      </c>
      <c r="F92" s="1">
        <v>42692</v>
      </c>
      <c r="G92">
        <v>2020</v>
      </c>
      <c r="H92">
        <v>14210</v>
      </c>
    </row>
    <row r="93" spans="1:8" hidden="1" x14ac:dyDescent="0.35">
      <c r="A93" t="s">
        <v>12</v>
      </c>
      <c r="B93" t="s">
        <v>145096</v>
      </c>
      <c r="C93" t="s">
        <v>145096</v>
      </c>
      <c r="D93">
        <v>0</v>
      </c>
      <c r="E93">
        <v>165</v>
      </c>
      <c r="F93" s="1">
        <v>41015</v>
      </c>
      <c r="G93">
        <v>2020</v>
      </c>
      <c r="H93">
        <v>14359</v>
      </c>
    </row>
    <row r="94" spans="1:8" hidden="1" x14ac:dyDescent="0.35">
      <c r="A94" t="s">
        <v>12</v>
      </c>
      <c r="B94" t="s">
        <v>145096</v>
      </c>
      <c r="C94" t="s">
        <v>145096</v>
      </c>
      <c r="D94">
        <v>0</v>
      </c>
      <c r="E94">
        <v>165</v>
      </c>
      <c r="F94" s="1">
        <v>43440</v>
      </c>
      <c r="G94">
        <v>2020</v>
      </c>
      <c r="H94">
        <v>14385</v>
      </c>
    </row>
    <row r="95" spans="1:8" hidden="1" x14ac:dyDescent="0.35">
      <c r="A95" t="s">
        <v>12</v>
      </c>
      <c r="B95" t="s">
        <v>145096</v>
      </c>
      <c r="C95" t="s">
        <v>145096</v>
      </c>
      <c r="D95">
        <v>0</v>
      </c>
      <c r="E95">
        <v>165</v>
      </c>
      <c r="F95" s="1">
        <v>43299</v>
      </c>
      <c r="G95">
        <v>2020</v>
      </c>
      <c r="H95">
        <v>14390</v>
      </c>
    </row>
    <row r="96" spans="1:8" hidden="1" x14ac:dyDescent="0.35">
      <c r="A96" t="s">
        <v>12</v>
      </c>
      <c r="B96" t="s">
        <v>145096</v>
      </c>
      <c r="C96" t="s">
        <v>145096</v>
      </c>
      <c r="D96">
        <v>0</v>
      </c>
      <c r="E96">
        <v>165</v>
      </c>
      <c r="F96" s="1">
        <v>43440</v>
      </c>
      <c r="G96">
        <v>2020</v>
      </c>
      <c r="H96">
        <v>14419</v>
      </c>
    </row>
    <row r="97" spans="1:8" hidden="1" x14ac:dyDescent="0.35">
      <c r="A97" t="s">
        <v>12</v>
      </c>
      <c r="B97" t="s">
        <v>145096</v>
      </c>
      <c r="C97" t="s">
        <v>145096</v>
      </c>
      <c r="D97">
        <v>0</v>
      </c>
      <c r="E97">
        <v>165</v>
      </c>
      <c r="F97" s="1">
        <v>39028</v>
      </c>
      <c r="G97">
        <v>2020</v>
      </c>
      <c r="H97">
        <v>14420</v>
      </c>
    </row>
    <row r="98" spans="1:8" hidden="1" x14ac:dyDescent="0.35">
      <c r="A98" t="s">
        <v>12</v>
      </c>
      <c r="B98" t="s">
        <v>145096</v>
      </c>
      <c r="C98" t="s">
        <v>145096</v>
      </c>
      <c r="D98">
        <v>0</v>
      </c>
      <c r="E98">
        <v>165</v>
      </c>
      <c r="F98" s="1">
        <v>43898</v>
      </c>
      <c r="G98">
        <v>2020</v>
      </c>
      <c r="H98">
        <v>14424</v>
      </c>
    </row>
    <row r="99" spans="1:8" hidden="1" x14ac:dyDescent="0.35">
      <c r="A99" t="s">
        <v>12</v>
      </c>
      <c r="B99" t="s">
        <v>145096</v>
      </c>
      <c r="C99" t="s">
        <v>145096</v>
      </c>
      <c r="D99">
        <v>0</v>
      </c>
      <c r="E99">
        <v>165</v>
      </c>
      <c r="F99" s="1">
        <v>40448</v>
      </c>
      <c r="G99">
        <v>2020</v>
      </c>
      <c r="H99">
        <v>14433</v>
      </c>
    </row>
    <row r="100" spans="1:8" hidden="1" x14ac:dyDescent="0.35">
      <c r="A100" t="s">
        <v>12</v>
      </c>
      <c r="B100" t="s">
        <v>145096</v>
      </c>
      <c r="C100" t="s">
        <v>145096</v>
      </c>
      <c r="D100">
        <v>0</v>
      </c>
      <c r="E100">
        <v>165</v>
      </c>
      <c r="F100" s="1">
        <v>43299</v>
      </c>
      <c r="G100">
        <v>2020</v>
      </c>
      <c r="H100">
        <v>14446</v>
      </c>
    </row>
    <row r="101" spans="1:8" hidden="1" x14ac:dyDescent="0.35">
      <c r="A101" t="s">
        <v>12</v>
      </c>
      <c r="B101" t="s">
        <v>145096</v>
      </c>
      <c r="C101" t="s">
        <v>145096</v>
      </c>
      <c r="D101">
        <v>0</v>
      </c>
      <c r="E101">
        <v>165</v>
      </c>
      <c r="F101" s="1">
        <v>42692</v>
      </c>
      <c r="G101">
        <v>2020</v>
      </c>
      <c r="H101">
        <v>14479</v>
      </c>
    </row>
    <row r="102" spans="1:8" hidden="1" x14ac:dyDescent="0.35">
      <c r="A102" t="s">
        <v>12</v>
      </c>
      <c r="B102" t="s">
        <v>145096</v>
      </c>
      <c r="C102" t="s">
        <v>145096</v>
      </c>
      <c r="D102">
        <v>0</v>
      </c>
      <c r="E102">
        <v>165</v>
      </c>
      <c r="F102" s="1">
        <v>43440</v>
      </c>
      <c r="G102">
        <v>2020</v>
      </c>
      <c r="H102">
        <v>14494</v>
      </c>
    </row>
    <row r="103" spans="1:8" hidden="1" x14ac:dyDescent="0.35">
      <c r="A103" t="s">
        <v>12</v>
      </c>
      <c r="B103" t="s">
        <v>145096</v>
      </c>
      <c r="C103" t="s">
        <v>145096</v>
      </c>
      <c r="D103">
        <v>0</v>
      </c>
      <c r="E103">
        <v>165</v>
      </c>
      <c r="F103" s="1">
        <v>43440</v>
      </c>
      <c r="G103">
        <v>2020</v>
      </c>
      <c r="H103">
        <v>14502</v>
      </c>
    </row>
    <row r="104" spans="1:8" hidden="1" x14ac:dyDescent="0.35">
      <c r="A104" t="s">
        <v>12</v>
      </c>
      <c r="B104" t="s">
        <v>145096</v>
      </c>
      <c r="C104" t="s">
        <v>145096</v>
      </c>
      <c r="D104">
        <v>0</v>
      </c>
      <c r="E104">
        <v>165</v>
      </c>
      <c r="F104" s="1">
        <v>39774</v>
      </c>
      <c r="G104">
        <v>2020</v>
      </c>
      <c r="H104">
        <v>14520</v>
      </c>
    </row>
    <row r="105" spans="1:8" hidden="1" x14ac:dyDescent="0.35">
      <c r="A105" t="s">
        <v>12</v>
      </c>
      <c r="B105" t="s">
        <v>145096</v>
      </c>
      <c r="C105" t="s">
        <v>145096</v>
      </c>
      <c r="D105">
        <v>0</v>
      </c>
      <c r="E105">
        <v>165</v>
      </c>
      <c r="F105" s="1">
        <v>39028</v>
      </c>
      <c r="G105">
        <v>2020</v>
      </c>
      <c r="H105">
        <v>14543</v>
      </c>
    </row>
    <row r="106" spans="1:8" hidden="1" x14ac:dyDescent="0.35">
      <c r="A106" t="s">
        <v>12</v>
      </c>
      <c r="B106" t="s">
        <v>145096</v>
      </c>
      <c r="C106" t="s">
        <v>145096</v>
      </c>
      <c r="D106">
        <v>0</v>
      </c>
      <c r="E106">
        <v>165</v>
      </c>
      <c r="F106" s="1">
        <v>42692</v>
      </c>
      <c r="G106">
        <v>2020</v>
      </c>
      <c r="H106">
        <v>14558</v>
      </c>
    </row>
    <row r="107" spans="1:8" hidden="1" x14ac:dyDescent="0.35">
      <c r="A107" t="s">
        <v>12</v>
      </c>
      <c r="B107" t="s">
        <v>1218</v>
      </c>
      <c r="C107" t="s">
        <v>1218</v>
      </c>
      <c r="D107">
        <v>0</v>
      </c>
      <c r="E107">
        <v>165</v>
      </c>
      <c r="F107" s="1">
        <v>43898</v>
      </c>
      <c r="G107">
        <v>2020</v>
      </c>
      <c r="H107">
        <v>14566</v>
      </c>
    </row>
    <row r="108" spans="1:8" hidden="1" x14ac:dyDescent="0.35">
      <c r="A108" t="s">
        <v>12</v>
      </c>
      <c r="B108" t="s">
        <v>145096</v>
      </c>
      <c r="C108" t="s">
        <v>145096</v>
      </c>
      <c r="D108">
        <v>0</v>
      </c>
      <c r="E108">
        <v>165</v>
      </c>
      <c r="F108" s="1">
        <v>43299</v>
      </c>
      <c r="G108">
        <v>2020</v>
      </c>
      <c r="H108">
        <v>14583</v>
      </c>
    </row>
    <row r="109" spans="1:8" hidden="1" x14ac:dyDescent="0.35">
      <c r="A109" t="s">
        <v>12</v>
      </c>
      <c r="B109" t="s">
        <v>145096</v>
      </c>
      <c r="C109" t="s">
        <v>145096</v>
      </c>
      <c r="D109">
        <v>0</v>
      </c>
      <c r="E109">
        <v>165</v>
      </c>
      <c r="F109" s="1">
        <v>42692</v>
      </c>
      <c r="G109">
        <v>2020</v>
      </c>
      <c r="H109">
        <v>14589</v>
      </c>
    </row>
    <row r="110" spans="1:8" hidden="1" x14ac:dyDescent="0.35">
      <c r="A110" t="s">
        <v>12</v>
      </c>
      <c r="B110" t="s">
        <v>145096</v>
      </c>
      <c r="C110" t="s">
        <v>145096</v>
      </c>
      <c r="D110">
        <v>0</v>
      </c>
      <c r="E110">
        <v>165</v>
      </c>
      <c r="F110" s="1">
        <v>43299</v>
      </c>
      <c r="G110">
        <v>2020</v>
      </c>
      <c r="H110">
        <v>14594</v>
      </c>
    </row>
    <row r="111" spans="1:8" hidden="1" x14ac:dyDescent="0.35">
      <c r="A111" t="s">
        <v>12</v>
      </c>
      <c r="B111" t="s">
        <v>145096</v>
      </c>
      <c r="C111" t="s">
        <v>145096</v>
      </c>
      <c r="D111">
        <v>0</v>
      </c>
      <c r="E111">
        <v>165</v>
      </c>
      <c r="F111" s="1">
        <v>39358</v>
      </c>
      <c r="G111">
        <v>2020</v>
      </c>
      <c r="H111">
        <v>14595</v>
      </c>
    </row>
    <row r="112" spans="1:8" hidden="1" x14ac:dyDescent="0.35">
      <c r="A112" t="s">
        <v>12</v>
      </c>
      <c r="B112" t="s">
        <v>145096</v>
      </c>
      <c r="C112" t="s">
        <v>145096</v>
      </c>
      <c r="D112">
        <v>0</v>
      </c>
      <c r="E112">
        <v>165</v>
      </c>
      <c r="F112" s="1">
        <v>39774</v>
      </c>
      <c r="G112">
        <v>2020</v>
      </c>
      <c r="H112">
        <v>14599</v>
      </c>
    </row>
    <row r="113" spans="1:8" hidden="1" x14ac:dyDescent="0.35">
      <c r="A113" t="s">
        <v>12</v>
      </c>
      <c r="B113" t="s">
        <v>145096</v>
      </c>
      <c r="C113" t="s">
        <v>145096</v>
      </c>
      <c r="D113">
        <v>0</v>
      </c>
      <c r="E113">
        <v>165</v>
      </c>
      <c r="F113" s="1">
        <v>39028</v>
      </c>
      <c r="G113">
        <v>2020</v>
      </c>
      <c r="H113">
        <v>14629</v>
      </c>
    </row>
    <row r="114" spans="1:8" hidden="1" x14ac:dyDescent="0.35">
      <c r="A114" t="s">
        <v>12</v>
      </c>
      <c r="B114" t="s">
        <v>145096</v>
      </c>
      <c r="C114" t="s">
        <v>145096</v>
      </c>
      <c r="D114">
        <v>0</v>
      </c>
      <c r="E114">
        <v>165</v>
      </c>
      <c r="F114" s="1">
        <v>43440</v>
      </c>
      <c r="G114">
        <v>2020</v>
      </c>
      <c r="H114">
        <v>14634</v>
      </c>
    </row>
    <row r="115" spans="1:8" hidden="1" x14ac:dyDescent="0.35">
      <c r="A115" t="s">
        <v>12</v>
      </c>
      <c r="B115" t="s">
        <v>145096</v>
      </c>
      <c r="C115" t="s">
        <v>145096</v>
      </c>
      <c r="D115">
        <v>0</v>
      </c>
      <c r="E115">
        <v>165</v>
      </c>
      <c r="F115" s="1">
        <v>43299</v>
      </c>
      <c r="G115">
        <v>2020</v>
      </c>
      <c r="H115">
        <v>14645</v>
      </c>
    </row>
    <row r="116" spans="1:8" hidden="1" x14ac:dyDescent="0.35">
      <c r="A116" t="s">
        <v>12</v>
      </c>
      <c r="B116" t="s">
        <v>1218</v>
      </c>
      <c r="C116" t="s">
        <v>1218</v>
      </c>
      <c r="D116">
        <v>0</v>
      </c>
      <c r="E116">
        <v>165</v>
      </c>
      <c r="F116" s="1">
        <v>43898</v>
      </c>
      <c r="G116">
        <v>2020</v>
      </c>
      <c r="H116">
        <v>14657</v>
      </c>
    </row>
    <row r="117" spans="1:8" hidden="1" x14ac:dyDescent="0.35">
      <c r="A117" t="s">
        <v>12</v>
      </c>
      <c r="B117" t="s">
        <v>1218</v>
      </c>
      <c r="C117" t="s">
        <v>1218</v>
      </c>
      <c r="D117">
        <v>0</v>
      </c>
      <c r="E117">
        <v>165</v>
      </c>
      <c r="F117" s="1">
        <v>42692</v>
      </c>
      <c r="G117">
        <v>2020</v>
      </c>
      <c r="H117">
        <v>14667</v>
      </c>
    </row>
    <row r="118" spans="1:8" hidden="1" x14ac:dyDescent="0.35">
      <c r="A118" t="s">
        <v>12</v>
      </c>
      <c r="B118" t="s">
        <v>145096</v>
      </c>
      <c r="C118" t="s">
        <v>145096</v>
      </c>
      <c r="D118">
        <v>0</v>
      </c>
      <c r="E118">
        <v>165</v>
      </c>
      <c r="F118" s="1">
        <v>42692</v>
      </c>
      <c r="G118">
        <v>2020</v>
      </c>
      <c r="H118">
        <v>14671</v>
      </c>
    </row>
    <row r="119" spans="1:8" hidden="1" x14ac:dyDescent="0.35">
      <c r="A119" t="s">
        <v>12</v>
      </c>
      <c r="B119" t="s">
        <v>145096</v>
      </c>
      <c r="C119" t="s">
        <v>145096</v>
      </c>
      <c r="D119">
        <v>0</v>
      </c>
      <c r="E119">
        <v>165</v>
      </c>
      <c r="F119" s="1">
        <v>41963</v>
      </c>
      <c r="G119">
        <v>2020</v>
      </c>
      <c r="H119">
        <v>14676</v>
      </c>
    </row>
    <row r="120" spans="1:8" hidden="1" x14ac:dyDescent="0.35">
      <c r="A120" t="s">
        <v>12</v>
      </c>
      <c r="B120" t="s">
        <v>145096</v>
      </c>
      <c r="C120" t="s">
        <v>145096</v>
      </c>
      <c r="D120">
        <v>0</v>
      </c>
      <c r="E120">
        <v>165</v>
      </c>
      <c r="F120" s="1">
        <v>43440</v>
      </c>
      <c r="G120">
        <v>2020</v>
      </c>
      <c r="H120">
        <v>14703</v>
      </c>
    </row>
    <row r="121" spans="1:8" hidden="1" x14ac:dyDescent="0.35">
      <c r="A121" t="s">
        <v>12</v>
      </c>
      <c r="B121" t="s">
        <v>145096</v>
      </c>
      <c r="C121" t="s">
        <v>145096</v>
      </c>
      <c r="D121">
        <v>0</v>
      </c>
      <c r="E121">
        <v>165</v>
      </c>
      <c r="F121" s="1">
        <v>41240</v>
      </c>
      <c r="G121">
        <v>2020</v>
      </c>
      <c r="H121">
        <v>14715</v>
      </c>
    </row>
    <row r="122" spans="1:8" hidden="1" x14ac:dyDescent="0.35">
      <c r="A122" t="s">
        <v>12</v>
      </c>
      <c r="B122" t="s">
        <v>145096</v>
      </c>
      <c r="C122" t="s">
        <v>145096</v>
      </c>
      <c r="D122">
        <v>0</v>
      </c>
      <c r="E122">
        <v>165</v>
      </c>
      <c r="F122" s="1">
        <v>43440</v>
      </c>
      <c r="G122">
        <v>2020</v>
      </c>
      <c r="H122">
        <v>14735</v>
      </c>
    </row>
    <row r="123" spans="1:8" hidden="1" x14ac:dyDescent="0.35">
      <c r="A123" t="s">
        <v>12</v>
      </c>
      <c r="B123" t="s">
        <v>145096</v>
      </c>
      <c r="C123" t="s">
        <v>145096</v>
      </c>
      <c r="D123">
        <v>0</v>
      </c>
      <c r="E123">
        <v>165</v>
      </c>
      <c r="F123" s="1">
        <v>42515</v>
      </c>
      <c r="G123">
        <v>2020</v>
      </c>
      <c r="H123">
        <v>14753</v>
      </c>
    </row>
    <row r="124" spans="1:8" hidden="1" x14ac:dyDescent="0.35">
      <c r="A124" t="s">
        <v>12</v>
      </c>
      <c r="B124" t="s">
        <v>145096</v>
      </c>
      <c r="C124" t="s">
        <v>145096</v>
      </c>
      <c r="D124">
        <v>0</v>
      </c>
      <c r="E124">
        <v>165</v>
      </c>
      <c r="F124" s="1">
        <v>43440</v>
      </c>
      <c r="G124">
        <v>2020</v>
      </c>
      <c r="H124">
        <v>14775</v>
      </c>
    </row>
    <row r="125" spans="1:8" hidden="1" x14ac:dyDescent="0.35">
      <c r="A125" t="s">
        <v>12</v>
      </c>
      <c r="B125" t="s">
        <v>145096</v>
      </c>
      <c r="C125" t="s">
        <v>145096</v>
      </c>
      <c r="D125">
        <v>0</v>
      </c>
      <c r="E125">
        <v>165</v>
      </c>
      <c r="F125" s="1">
        <v>43299</v>
      </c>
      <c r="G125">
        <v>2020</v>
      </c>
      <c r="H125">
        <v>14776</v>
      </c>
    </row>
    <row r="126" spans="1:8" hidden="1" x14ac:dyDescent="0.35">
      <c r="A126" t="s">
        <v>12</v>
      </c>
      <c r="B126" t="s">
        <v>145096</v>
      </c>
      <c r="C126" t="s">
        <v>145096</v>
      </c>
      <c r="D126">
        <v>0</v>
      </c>
      <c r="E126">
        <v>165</v>
      </c>
      <c r="F126" s="1">
        <v>42515</v>
      </c>
      <c r="G126">
        <v>2020</v>
      </c>
      <c r="H126">
        <v>14790</v>
      </c>
    </row>
    <row r="127" spans="1:8" hidden="1" x14ac:dyDescent="0.35">
      <c r="A127" t="s">
        <v>12</v>
      </c>
      <c r="B127" t="s">
        <v>1218</v>
      </c>
      <c r="C127" t="s">
        <v>1218</v>
      </c>
      <c r="D127">
        <v>0</v>
      </c>
      <c r="E127">
        <v>165</v>
      </c>
      <c r="F127" s="1">
        <v>39774</v>
      </c>
      <c r="G127">
        <v>2020</v>
      </c>
      <c r="H127">
        <v>14820</v>
      </c>
    </row>
    <row r="128" spans="1:8" hidden="1" x14ac:dyDescent="0.35">
      <c r="A128" t="s">
        <v>12</v>
      </c>
      <c r="B128" t="s">
        <v>145096</v>
      </c>
      <c r="C128" t="s">
        <v>145096</v>
      </c>
      <c r="D128">
        <v>0</v>
      </c>
      <c r="E128">
        <v>165</v>
      </c>
      <c r="F128" s="1">
        <v>39028</v>
      </c>
      <c r="G128">
        <v>2020</v>
      </c>
      <c r="H128">
        <v>14859</v>
      </c>
    </row>
    <row r="129" spans="1:8" hidden="1" x14ac:dyDescent="0.35">
      <c r="A129" t="s">
        <v>12</v>
      </c>
      <c r="B129" t="s">
        <v>145096</v>
      </c>
      <c r="C129" t="s">
        <v>145096</v>
      </c>
      <c r="D129">
        <v>0</v>
      </c>
      <c r="E129">
        <v>165</v>
      </c>
      <c r="F129" s="1">
        <v>42692</v>
      </c>
      <c r="G129">
        <v>2020</v>
      </c>
      <c r="H129">
        <v>14880</v>
      </c>
    </row>
    <row r="130" spans="1:8" hidden="1" x14ac:dyDescent="0.35">
      <c r="A130" t="s">
        <v>12</v>
      </c>
      <c r="B130" t="s">
        <v>145096</v>
      </c>
      <c r="C130" t="s">
        <v>145096</v>
      </c>
      <c r="D130">
        <v>0</v>
      </c>
      <c r="E130">
        <v>165</v>
      </c>
      <c r="F130" s="1">
        <v>40448</v>
      </c>
      <c r="G130">
        <v>2020</v>
      </c>
      <c r="H130">
        <v>14903</v>
      </c>
    </row>
    <row r="131" spans="1:8" hidden="1" x14ac:dyDescent="0.35">
      <c r="A131" t="s">
        <v>12</v>
      </c>
      <c r="B131" t="s">
        <v>145096</v>
      </c>
      <c r="C131" t="s">
        <v>145096</v>
      </c>
      <c r="D131">
        <v>0</v>
      </c>
      <c r="E131">
        <v>165</v>
      </c>
      <c r="F131" s="1">
        <v>43440</v>
      </c>
      <c r="G131">
        <v>2020</v>
      </c>
      <c r="H131">
        <v>14916</v>
      </c>
    </row>
    <row r="132" spans="1:8" hidden="1" x14ac:dyDescent="0.35">
      <c r="A132" t="s">
        <v>12</v>
      </c>
      <c r="B132" t="s">
        <v>145096</v>
      </c>
      <c r="C132" t="s">
        <v>145096</v>
      </c>
      <c r="D132">
        <v>0</v>
      </c>
      <c r="E132">
        <v>165</v>
      </c>
      <c r="F132" s="1">
        <v>43898</v>
      </c>
      <c r="G132">
        <v>2020</v>
      </c>
      <c r="H132">
        <v>14938</v>
      </c>
    </row>
    <row r="133" spans="1:8" hidden="1" x14ac:dyDescent="0.35">
      <c r="A133" t="s">
        <v>12</v>
      </c>
      <c r="B133" t="s">
        <v>145096</v>
      </c>
      <c r="C133" t="s">
        <v>145096</v>
      </c>
      <c r="D133">
        <v>0</v>
      </c>
      <c r="E133">
        <v>165</v>
      </c>
      <c r="F133" s="1">
        <v>43299</v>
      </c>
      <c r="G133">
        <v>2020</v>
      </c>
      <c r="H133">
        <v>14965</v>
      </c>
    </row>
    <row r="134" spans="1:8" hidden="1" x14ac:dyDescent="0.35">
      <c r="A134" t="s">
        <v>12</v>
      </c>
      <c r="B134" t="s">
        <v>145096</v>
      </c>
      <c r="C134" t="s">
        <v>145096</v>
      </c>
      <c r="D134">
        <v>0</v>
      </c>
      <c r="E134">
        <v>165</v>
      </c>
      <c r="F134" s="1">
        <v>43898</v>
      </c>
      <c r="G134">
        <v>2020</v>
      </c>
      <c r="H134">
        <v>14989</v>
      </c>
    </row>
    <row r="135" spans="1:8" hidden="1" x14ac:dyDescent="0.35">
      <c r="A135" t="s">
        <v>12</v>
      </c>
      <c r="B135" t="s">
        <v>145096</v>
      </c>
      <c r="C135" t="s">
        <v>145096</v>
      </c>
      <c r="D135">
        <v>0</v>
      </c>
      <c r="E135">
        <v>165</v>
      </c>
      <c r="F135" s="1">
        <v>39358</v>
      </c>
      <c r="G135">
        <v>2020</v>
      </c>
      <c r="H135">
        <v>14999</v>
      </c>
    </row>
    <row r="136" spans="1:8" hidden="1" x14ac:dyDescent="0.35">
      <c r="A136" t="s">
        <v>12</v>
      </c>
      <c r="B136" t="s">
        <v>1218</v>
      </c>
      <c r="C136" t="s">
        <v>1218</v>
      </c>
      <c r="D136">
        <v>0</v>
      </c>
      <c r="E136">
        <v>165</v>
      </c>
      <c r="F136" s="1">
        <v>43440</v>
      </c>
      <c r="G136">
        <v>2020</v>
      </c>
      <c r="H136">
        <v>15004</v>
      </c>
    </row>
    <row r="137" spans="1:8" hidden="1" x14ac:dyDescent="0.35">
      <c r="A137" t="s">
        <v>12</v>
      </c>
      <c r="B137" t="s">
        <v>145096</v>
      </c>
      <c r="C137" t="s">
        <v>145096</v>
      </c>
      <c r="D137">
        <v>0</v>
      </c>
      <c r="E137">
        <v>165</v>
      </c>
      <c r="F137" s="1">
        <v>41963</v>
      </c>
      <c r="G137">
        <v>2020</v>
      </c>
      <c r="H137">
        <v>15009</v>
      </c>
    </row>
    <row r="138" spans="1:8" hidden="1" x14ac:dyDescent="0.35">
      <c r="A138" t="s">
        <v>12</v>
      </c>
      <c r="B138" t="s">
        <v>145096</v>
      </c>
      <c r="C138" t="s">
        <v>145096</v>
      </c>
      <c r="D138">
        <v>0</v>
      </c>
      <c r="E138">
        <v>165</v>
      </c>
      <c r="F138" s="1">
        <v>42692</v>
      </c>
      <c r="G138">
        <v>2020</v>
      </c>
      <c r="H138">
        <v>15010</v>
      </c>
    </row>
    <row r="139" spans="1:8" hidden="1" x14ac:dyDescent="0.35">
      <c r="A139" t="s">
        <v>12</v>
      </c>
      <c r="B139" t="s">
        <v>1218</v>
      </c>
      <c r="C139" t="s">
        <v>1218</v>
      </c>
      <c r="D139">
        <v>0</v>
      </c>
      <c r="E139">
        <v>165</v>
      </c>
      <c r="F139" s="1">
        <v>42692</v>
      </c>
      <c r="G139">
        <v>2020</v>
      </c>
      <c r="H139">
        <v>15017</v>
      </c>
    </row>
    <row r="140" spans="1:8" hidden="1" x14ac:dyDescent="0.35">
      <c r="A140" t="s">
        <v>12</v>
      </c>
      <c r="B140" t="s">
        <v>1218</v>
      </c>
      <c r="C140" t="s">
        <v>1218</v>
      </c>
      <c r="D140">
        <v>0</v>
      </c>
      <c r="E140">
        <v>165</v>
      </c>
      <c r="F140" s="1">
        <v>39028</v>
      </c>
      <c r="G140">
        <v>2020</v>
      </c>
      <c r="H140">
        <v>15044</v>
      </c>
    </row>
    <row r="141" spans="1:8" hidden="1" x14ac:dyDescent="0.35">
      <c r="A141" t="s">
        <v>12</v>
      </c>
      <c r="B141" t="s">
        <v>145096</v>
      </c>
      <c r="C141" t="s">
        <v>145096</v>
      </c>
      <c r="D141">
        <v>0</v>
      </c>
      <c r="E141">
        <v>165</v>
      </c>
      <c r="F141" s="1">
        <v>43440</v>
      </c>
      <c r="G141">
        <v>2020</v>
      </c>
      <c r="H141">
        <v>15045</v>
      </c>
    </row>
    <row r="142" spans="1:8" hidden="1" x14ac:dyDescent="0.35">
      <c r="A142" t="s">
        <v>12</v>
      </c>
      <c r="B142" t="s">
        <v>145096</v>
      </c>
      <c r="C142" t="s">
        <v>145096</v>
      </c>
      <c r="D142">
        <v>0</v>
      </c>
      <c r="E142">
        <v>165</v>
      </c>
      <c r="F142" s="1">
        <v>43308</v>
      </c>
      <c r="G142">
        <v>2020</v>
      </c>
      <c r="H142">
        <v>15048</v>
      </c>
    </row>
    <row r="143" spans="1:8" hidden="1" x14ac:dyDescent="0.35">
      <c r="A143" t="s">
        <v>12</v>
      </c>
      <c r="B143" t="s">
        <v>145096</v>
      </c>
      <c r="C143" t="s">
        <v>145096</v>
      </c>
      <c r="D143">
        <v>0</v>
      </c>
      <c r="E143">
        <v>165</v>
      </c>
      <c r="F143" s="1">
        <v>43898</v>
      </c>
      <c r="G143">
        <v>2020</v>
      </c>
      <c r="H143">
        <v>15054</v>
      </c>
    </row>
    <row r="144" spans="1:8" hidden="1" x14ac:dyDescent="0.35">
      <c r="A144" t="s">
        <v>12</v>
      </c>
      <c r="B144" t="s">
        <v>145096</v>
      </c>
      <c r="C144" t="s">
        <v>145096</v>
      </c>
      <c r="D144">
        <v>0</v>
      </c>
      <c r="E144">
        <v>165</v>
      </c>
      <c r="F144" s="1">
        <v>41240</v>
      </c>
      <c r="G144">
        <v>2020</v>
      </c>
      <c r="H144">
        <v>15062</v>
      </c>
    </row>
    <row r="145" spans="1:8" hidden="1" x14ac:dyDescent="0.35">
      <c r="A145" t="s">
        <v>12</v>
      </c>
      <c r="B145" t="s">
        <v>145096</v>
      </c>
      <c r="C145" t="s">
        <v>145096</v>
      </c>
      <c r="D145">
        <v>0</v>
      </c>
      <c r="E145">
        <v>165</v>
      </c>
      <c r="F145" s="1">
        <v>42692</v>
      </c>
      <c r="G145">
        <v>2020</v>
      </c>
      <c r="H145">
        <v>15067</v>
      </c>
    </row>
    <row r="146" spans="1:8" hidden="1" x14ac:dyDescent="0.35">
      <c r="A146" t="s">
        <v>12</v>
      </c>
      <c r="B146" t="s">
        <v>145096</v>
      </c>
      <c r="C146" t="s">
        <v>145096</v>
      </c>
      <c r="D146">
        <v>0</v>
      </c>
      <c r="E146">
        <v>165</v>
      </c>
      <c r="F146" s="1">
        <v>38972</v>
      </c>
      <c r="G146">
        <v>2020</v>
      </c>
      <c r="H146">
        <v>15080</v>
      </c>
    </row>
    <row r="147" spans="1:8" hidden="1" x14ac:dyDescent="0.35">
      <c r="A147" t="s">
        <v>12</v>
      </c>
      <c r="B147" t="s">
        <v>145096</v>
      </c>
      <c r="C147" t="s">
        <v>145096</v>
      </c>
      <c r="D147">
        <v>0</v>
      </c>
      <c r="E147">
        <v>165</v>
      </c>
      <c r="F147" s="1">
        <v>41963</v>
      </c>
      <c r="G147">
        <v>2020</v>
      </c>
      <c r="H147">
        <v>15110</v>
      </c>
    </row>
    <row r="148" spans="1:8" hidden="1" x14ac:dyDescent="0.35">
      <c r="A148" t="s">
        <v>12</v>
      </c>
      <c r="B148" t="s">
        <v>145096</v>
      </c>
      <c r="C148" t="s">
        <v>145096</v>
      </c>
      <c r="D148">
        <v>0</v>
      </c>
      <c r="E148">
        <v>165</v>
      </c>
      <c r="F148" s="1">
        <v>43299</v>
      </c>
      <c r="G148">
        <v>2020</v>
      </c>
      <c r="H148">
        <v>15144</v>
      </c>
    </row>
    <row r="149" spans="1:8" hidden="1" x14ac:dyDescent="0.35">
      <c r="A149" t="s">
        <v>12</v>
      </c>
      <c r="B149" t="s">
        <v>145096</v>
      </c>
      <c r="C149" t="s">
        <v>145096</v>
      </c>
      <c r="D149">
        <v>0</v>
      </c>
      <c r="E149">
        <v>165</v>
      </c>
      <c r="F149" s="1">
        <v>43440</v>
      </c>
      <c r="G149">
        <v>2020</v>
      </c>
      <c r="H149">
        <v>15149</v>
      </c>
    </row>
    <row r="150" spans="1:8" hidden="1" x14ac:dyDescent="0.35">
      <c r="A150" t="s">
        <v>12</v>
      </c>
      <c r="B150" t="s">
        <v>145096</v>
      </c>
      <c r="C150" t="s">
        <v>145096</v>
      </c>
      <c r="D150">
        <v>0</v>
      </c>
      <c r="E150">
        <v>165</v>
      </c>
      <c r="F150" s="1">
        <v>43299</v>
      </c>
      <c r="G150">
        <v>2020</v>
      </c>
      <c r="H150">
        <v>15150</v>
      </c>
    </row>
    <row r="151" spans="1:8" hidden="1" x14ac:dyDescent="0.35">
      <c r="A151" t="s">
        <v>12</v>
      </c>
      <c r="B151" t="s">
        <v>145096</v>
      </c>
      <c r="C151" t="s">
        <v>145096</v>
      </c>
      <c r="D151">
        <v>0</v>
      </c>
      <c r="E151">
        <v>165</v>
      </c>
      <c r="F151" s="1">
        <v>43898</v>
      </c>
      <c r="G151">
        <v>2020</v>
      </c>
      <c r="H151">
        <v>15172</v>
      </c>
    </row>
    <row r="152" spans="1:8" hidden="1" x14ac:dyDescent="0.35">
      <c r="A152" t="s">
        <v>12</v>
      </c>
      <c r="B152" t="s">
        <v>145096</v>
      </c>
      <c r="C152" t="s">
        <v>145096</v>
      </c>
      <c r="D152">
        <v>0</v>
      </c>
      <c r="E152">
        <v>165</v>
      </c>
      <c r="F152" s="1">
        <v>42515</v>
      </c>
      <c r="G152">
        <v>2020</v>
      </c>
      <c r="H152">
        <v>15196</v>
      </c>
    </row>
    <row r="153" spans="1:8" hidden="1" x14ac:dyDescent="0.35">
      <c r="A153" t="s">
        <v>12</v>
      </c>
      <c r="B153" t="s">
        <v>1218</v>
      </c>
      <c r="C153" t="s">
        <v>1218</v>
      </c>
      <c r="D153">
        <v>0</v>
      </c>
      <c r="E153">
        <v>165</v>
      </c>
      <c r="F153" s="1">
        <v>39774</v>
      </c>
      <c r="G153">
        <v>2020</v>
      </c>
      <c r="H153">
        <v>15200</v>
      </c>
    </row>
    <row r="154" spans="1:8" hidden="1" x14ac:dyDescent="0.35">
      <c r="A154" t="s">
        <v>12</v>
      </c>
      <c r="B154" t="s">
        <v>145096</v>
      </c>
      <c r="C154" t="s">
        <v>145096</v>
      </c>
      <c r="D154">
        <v>0</v>
      </c>
      <c r="E154">
        <v>165</v>
      </c>
      <c r="F154" s="1">
        <v>39774</v>
      </c>
      <c r="G154">
        <v>2020</v>
      </c>
      <c r="H154">
        <v>15214</v>
      </c>
    </row>
    <row r="155" spans="1:8" hidden="1" x14ac:dyDescent="0.35">
      <c r="A155" t="s">
        <v>12</v>
      </c>
      <c r="B155" t="s">
        <v>145096</v>
      </c>
      <c r="C155" t="s">
        <v>145096</v>
      </c>
      <c r="D155">
        <v>0</v>
      </c>
      <c r="E155">
        <v>165</v>
      </c>
      <c r="F155" s="1">
        <v>43440</v>
      </c>
      <c r="G155">
        <v>2020</v>
      </c>
      <c r="H155">
        <v>15218</v>
      </c>
    </row>
    <row r="156" spans="1:8" hidden="1" x14ac:dyDescent="0.35">
      <c r="A156" t="s">
        <v>12</v>
      </c>
      <c r="B156" t="s">
        <v>145096</v>
      </c>
      <c r="C156" t="s">
        <v>145096</v>
      </c>
      <c r="D156">
        <v>0</v>
      </c>
      <c r="E156">
        <v>165</v>
      </c>
      <c r="F156" s="1">
        <v>43440</v>
      </c>
      <c r="G156">
        <v>2020</v>
      </c>
      <c r="H156">
        <v>15242</v>
      </c>
    </row>
    <row r="157" spans="1:8" hidden="1" x14ac:dyDescent="0.35">
      <c r="A157" t="s">
        <v>12</v>
      </c>
      <c r="B157" t="s">
        <v>145096</v>
      </c>
      <c r="C157" t="s">
        <v>145096</v>
      </c>
      <c r="D157">
        <v>0</v>
      </c>
      <c r="E157">
        <v>165</v>
      </c>
      <c r="F157" s="1">
        <v>43299</v>
      </c>
      <c r="G157">
        <v>2020</v>
      </c>
      <c r="H157">
        <v>15294</v>
      </c>
    </row>
    <row r="158" spans="1:8" hidden="1" x14ac:dyDescent="0.35">
      <c r="A158" t="s">
        <v>12</v>
      </c>
      <c r="B158" t="s">
        <v>145096</v>
      </c>
      <c r="C158" t="s">
        <v>145096</v>
      </c>
      <c r="D158">
        <v>0</v>
      </c>
      <c r="E158">
        <v>165</v>
      </c>
      <c r="F158" s="1">
        <v>39028</v>
      </c>
      <c r="G158">
        <v>2020</v>
      </c>
      <c r="H158">
        <v>15325</v>
      </c>
    </row>
    <row r="159" spans="1:8" hidden="1" x14ac:dyDescent="0.35">
      <c r="A159" t="s">
        <v>12</v>
      </c>
      <c r="B159" t="s">
        <v>145096</v>
      </c>
      <c r="C159" t="s">
        <v>145096</v>
      </c>
      <c r="D159">
        <v>0</v>
      </c>
      <c r="E159">
        <v>165</v>
      </c>
      <c r="F159" s="1">
        <v>43299</v>
      </c>
      <c r="G159">
        <v>2020</v>
      </c>
      <c r="H159">
        <v>15358</v>
      </c>
    </row>
    <row r="160" spans="1:8" hidden="1" x14ac:dyDescent="0.35">
      <c r="A160" t="s">
        <v>12</v>
      </c>
      <c r="B160" t="s">
        <v>145096</v>
      </c>
      <c r="C160" t="s">
        <v>145096</v>
      </c>
      <c r="D160">
        <v>0</v>
      </c>
      <c r="E160">
        <v>165</v>
      </c>
      <c r="F160" s="1">
        <v>43440</v>
      </c>
      <c r="G160">
        <v>2020</v>
      </c>
      <c r="H160">
        <v>15369</v>
      </c>
    </row>
    <row r="161" spans="1:8" hidden="1" x14ac:dyDescent="0.35">
      <c r="A161" t="s">
        <v>12</v>
      </c>
      <c r="B161" t="s">
        <v>145096</v>
      </c>
      <c r="C161" t="s">
        <v>145096</v>
      </c>
      <c r="D161">
        <v>0</v>
      </c>
      <c r="E161">
        <v>165</v>
      </c>
      <c r="F161" s="1">
        <v>43898</v>
      </c>
      <c r="G161">
        <v>2020</v>
      </c>
      <c r="H161">
        <v>15379</v>
      </c>
    </row>
    <row r="162" spans="1:8" hidden="1" x14ac:dyDescent="0.35">
      <c r="A162" t="s">
        <v>12</v>
      </c>
      <c r="B162" t="s">
        <v>145096</v>
      </c>
      <c r="C162" t="s">
        <v>145096</v>
      </c>
      <c r="D162">
        <v>0</v>
      </c>
      <c r="E162">
        <v>165</v>
      </c>
      <c r="F162" s="1">
        <v>39774</v>
      </c>
      <c r="G162">
        <v>2020</v>
      </c>
      <c r="H162">
        <v>15399</v>
      </c>
    </row>
    <row r="163" spans="1:8" hidden="1" x14ac:dyDescent="0.35">
      <c r="A163" t="s">
        <v>12</v>
      </c>
      <c r="B163" t="s">
        <v>1218</v>
      </c>
      <c r="C163" t="s">
        <v>1218</v>
      </c>
      <c r="D163">
        <v>0</v>
      </c>
      <c r="E163">
        <v>165</v>
      </c>
      <c r="F163" s="1">
        <v>43440</v>
      </c>
      <c r="G163">
        <v>2020</v>
      </c>
      <c r="H163">
        <v>15400</v>
      </c>
    </row>
    <row r="164" spans="1:8" hidden="1" x14ac:dyDescent="0.35">
      <c r="A164" t="s">
        <v>12</v>
      </c>
      <c r="B164" t="s">
        <v>145096</v>
      </c>
      <c r="C164" t="s">
        <v>145096</v>
      </c>
      <c r="D164">
        <v>0</v>
      </c>
      <c r="E164">
        <v>165</v>
      </c>
      <c r="F164" s="1">
        <v>39028</v>
      </c>
      <c r="G164">
        <v>2020</v>
      </c>
      <c r="H164">
        <v>15416</v>
      </c>
    </row>
    <row r="165" spans="1:8" hidden="1" x14ac:dyDescent="0.35">
      <c r="A165" t="s">
        <v>12</v>
      </c>
      <c r="B165" t="s">
        <v>145096</v>
      </c>
      <c r="C165" t="s">
        <v>145096</v>
      </c>
      <c r="D165">
        <v>0</v>
      </c>
      <c r="E165">
        <v>165</v>
      </c>
      <c r="F165" s="1">
        <v>43440</v>
      </c>
      <c r="G165">
        <v>2020</v>
      </c>
      <c r="H165">
        <v>15441</v>
      </c>
    </row>
    <row r="166" spans="1:8" hidden="1" x14ac:dyDescent="0.35">
      <c r="A166" t="s">
        <v>12</v>
      </c>
      <c r="B166" t="s">
        <v>145096</v>
      </c>
      <c r="C166" t="s">
        <v>145096</v>
      </c>
      <c r="D166">
        <v>0</v>
      </c>
      <c r="E166">
        <v>165</v>
      </c>
      <c r="F166" s="1">
        <v>43299</v>
      </c>
      <c r="G166">
        <v>2020</v>
      </c>
      <c r="H166">
        <v>15474</v>
      </c>
    </row>
    <row r="167" spans="1:8" hidden="1" x14ac:dyDescent="0.35">
      <c r="A167" t="s">
        <v>12</v>
      </c>
      <c r="B167" t="s">
        <v>145096</v>
      </c>
      <c r="C167" t="s">
        <v>145096</v>
      </c>
      <c r="D167">
        <v>0</v>
      </c>
      <c r="E167">
        <v>165</v>
      </c>
      <c r="F167" s="1">
        <v>39028</v>
      </c>
      <c r="G167">
        <v>2020</v>
      </c>
      <c r="H167">
        <v>15495</v>
      </c>
    </row>
    <row r="168" spans="1:8" hidden="1" x14ac:dyDescent="0.35">
      <c r="A168" t="s">
        <v>12</v>
      </c>
      <c r="B168" t="s">
        <v>145096</v>
      </c>
      <c r="C168" t="s">
        <v>145096</v>
      </c>
      <c r="D168">
        <v>0</v>
      </c>
      <c r="E168">
        <v>165</v>
      </c>
      <c r="F168" s="1">
        <v>43898</v>
      </c>
      <c r="G168">
        <v>2020</v>
      </c>
      <c r="H168">
        <v>15503</v>
      </c>
    </row>
    <row r="169" spans="1:8" hidden="1" x14ac:dyDescent="0.35">
      <c r="A169" t="s">
        <v>12</v>
      </c>
      <c r="B169" t="s">
        <v>145096</v>
      </c>
      <c r="C169" t="s">
        <v>145096</v>
      </c>
      <c r="D169">
        <v>0</v>
      </c>
      <c r="E169">
        <v>165</v>
      </c>
      <c r="F169" s="1">
        <v>43440</v>
      </c>
      <c r="G169">
        <v>2020</v>
      </c>
      <c r="H169">
        <v>15508</v>
      </c>
    </row>
    <row r="170" spans="1:8" hidden="1" x14ac:dyDescent="0.35">
      <c r="A170" t="s">
        <v>12</v>
      </c>
      <c r="B170" t="s">
        <v>145096</v>
      </c>
      <c r="C170" t="s">
        <v>145096</v>
      </c>
      <c r="D170">
        <v>0</v>
      </c>
      <c r="E170">
        <v>165</v>
      </c>
      <c r="F170" s="1">
        <v>43299</v>
      </c>
      <c r="G170">
        <v>2020</v>
      </c>
      <c r="H170">
        <v>15522</v>
      </c>
    </row>
    <row r="171" spans="1:8" hidden="1" x14ac:dyDescent="0.35">
      <c r="A171" t="s">
        <v>12</v>
      </c>
      <c r="B171" t="s">
        <v>145096</v>
      </c>
      <c r="C171" t="s">
        <v>145096</v>
      </c>
      <c r="D171">
        <v>0</v>
      </c>
      <c r="E171">
        <v>165</v>
      </c>
      <c r="F171" s="1">
        <v>43299</v>
      </c>
      <c r="G171">
        <v>2020</v>
      </c>
      <c r="H171">
        <v>15568</v>
      </c>
    </row>
    <row r="172" spans="1:8" hidden="1" x14ac:dyDescent="0.35">
      <c r="A172" t="s">
        <v>12</v>
      </c>
      <c r="B172" t="s">
        <v>1218</v>
      </c>
      <c r="C172" t="s">
        <v>1218</v>
      </c>
      <c r="D172">
        <v>0</v>
      </c>
      <c r="E172">
        <v>165</v>
      </c>
      <c r="F172" s="1">
        <v>39504</v>
      </c>
      <c r="G172">
        <v>2020</v>
      </c>
      <c r="H172">
        <v>15569</v>
      </c>
    </row>
    <row r="173" spans="1:8" hidden="1" x14ac:dyDescent="0.35">
      <c r="A173" t="s">
        <v>12</v>
      </c>
      <c r="B173" t="s">
        <v>145096</v>
      </c>
      <c r="C173" t="s">
        <v>145096</v>
      </c>
      <c r="D173">
        <v>0</v>
      </c>
      <c r="E173">
        <v>165</v>
      </c>
      <c r="F173" s="1">
        <v>43898</v>
      </c>
      <c r="G173">
        <v>2020</v>
      </c>
      <c r="H173">
        <v>15580</v>
      </c>
    </row>
    <row r="174" spans="1:8" hidden="1" x14ac:dyDescent="0.35">
      <c r="A174" t="s">
        <v>12</v>
      </c>
      <c r="B174" t="s">
        <v>145096</v>
      </c>
      <c r="C174" t="s">
        <v>145096</v>
      </c>
      <c r="D174">
        <v>0</v>
      </c>
      <c r="E174">
        <v>165</v>
      </c>
      <c r="F174" s="1">
        <v>43898</v>
      </c>
      <c r="G174">
        <v>2020</v>
      </c>
      <c r="H174">
        <v>15597</v>
      </c>
    </row>
    <row r="175" spans="1:8" hidden="1" x14ac:dyDescent="0.35">
      <c r="A175" t="s">
        <v>12</v>
      </c>
      <c r="B175" t="s">
        <v>145096</v>
      </c>
      <c r="C175" t="s">
        <v>145096</v>
      </c>
      <c r="D175">
        <v>0</v>
      </c>
      <c r="E175">
        <v>165</v>
      </c>
      <c r="F175" s="1">
        <v>43440</v>
      </c>
      <c r="G175">
        <v>2020</v>
      </c>
      <c r="H175">
        <v>15600</v>
      </c>
    </row>
    <row r="176" spans="1:8" hidden="1" x14ac:dyDescent="0.35">
      <c r="A176" t="s">
        <v>12</v>
      </c>
      <c r="B176" t="s">
        <v>145096</v>
      </c>
      <c r="C176" t="s">
        <v>145096</v>
      </c>
      <c r="D176">
        <v>0</v>
      </c>
      <c r="E176">
        <v>165</v>
      </c>
      <c r="F176" s="1">
        <v>39028</v>
      </c>
      <c r="G176">
        <v>2020</v>
      </c>
      <c r="H176">
        <v>15622</v>
      </c>
    </row>
    <row r="177" spans="1:8" hidden="1" x14ac:dyDescent="0.35">
      <c r="A177" t="s">
        <v>12</v>
      </c>
      <c r="B177" t="s">
        <v>145096</v>
      </c>
      <c r="C177" t="s">
        <v>145096</v>
      </c>
      <c r="D177">
        <v>0</v>
      </c>
      <c r="E177">
        <v>165</v>
      </c>
      <c r="F177" s="1">
        <v>43299</v>
      </c>
      <c r="G177">
        <v>2020</v>
      </c>
      <c r="H177">
        <v>15628</v>
      </c>
    </row>
    <row r="178" spans="1:8" hidden="1" x14ac:dyDescent="0.35">
      <c r="A178" t="s">
        <v>12</v>
      </c>
      <c r="B178" t="s">
        <v>145096</v>
      </c>
      <c r="C178" t="s">
        <v>145096</v>
      </c>
      <c r="D178">
        <v>0</v>
      </c>
      <c r="E178">
        <v>165</v>
      </c>
      <c r="F178" s="1">
        <v>42692</v>
      </c>
      <c r="G178">
        <v>2020</v>
      </c>
      <c r="H178">
        <v>15640</v>
      </c>
    </row>
    <row r="179" spans="1:8" hidden="1" x14ac:dyDescent="0.35">
      <c r="A179" t="s">
        <v>12</v>
      </c>
      <c r="B179" t="s">
        <v>145096</v>
      </c>
      <c r="C179" t="s">
        <v>145096</v>
      </c>
      <c r="D179">
        <v>0</v>
      </c>
      <c r="E179">
        <v>165</v>
      </c>
      <c r="F179" s="1">
        <v>43299</v>
      </c>
      <c r="G179">
        <v>2020</v>
      </c>
      <c r="H179">
        <v>15656</v>
      </c>
    </row>
    <row r="180" spans="1:8" hidden="1" x14ac:dyDescent="0.35">
      <c r="A180" t="s">
        <v>12</v>
      </c>
      <c r="B180" t="s">
        <v>1218</v>
      </c>
      <c r="C180" t="s">
        <v>1218</v>
      </c>
      <c r="D180">
        <v>0</v>
      </c>
      <c r="E180">
        <v>165</v>
      </c>
      <c r="F180" s="1">
        <v>43440</v>
      </c>
      <c r="G180">
        <v>2020</v>
      </c>
      <c r="H180">
        <v>15658</v>
      </c>
    </row>
    <row r="181" spans="1:8" hidden="1" x14ac:dyDescent="0.35">
      <c r="A181" t="s">
        <v>12</v>
      </c>
      <c r="B181" t="s">
        <v>145096</v>
      </c>
      <c r="C181" t="s">
        <v>145096</v>
      </c>
      <c r="D181">
        <v>0</v>
      </c>
      <c r="E181">
        <v>165</v>
      </c>
      <c r="F181" s="1">
        <v>42692</v>
      </c>
      <c r="G181">
        <v>2020</v>
      </c>
      <c r="H181">
        <v>15663</v>
      </c>
    </row>
    <row r="182" spans="1:8" hidden="1" x14ac:dyDescent="0.35">
      <c r="A182" t="s">
        <v>12</v>
      </c>
      <c r="B182" t="s">
        <v>1218</v>
      </c>
      <c r="C182" t="s">
        <v>1218</v>
      </c>
      <c r="D182">
        <v>0</v>
      </c>
      <c r="E182">
        <v>165</v>
      </c>
      <c r="F182" s="1">
        <v>43898</v>
      </c>
      <c r="G182">
        <v>2020</v>
      </c>
      <c r="H182">
        <v>15670</v>
      </c>
    </row>
    <row r="183" spans="1:8" hidden="1" x14ac:dyDescent="0.35">
      <c r="A183" t="s">
        <v>12</v>
      </c>
      <c r="B183" t="s">
        <v>145096</v>
      </c>
      <c r="C183" t="s">
        <v>145096</v>
      </c>
      <c r="D183">
        <v>0</v>
      </c>
      <c r="E183">
        <v>165</v>
      </c>
      <c r="F183" s="1">
        <v>39028</v>
      </c>
      <c r="G183">
        <v>2020</v>
      </c>
      <c r="H183">
        <v>15682</v>
      </c>
    </row>
    <row r="184" spans="1:8" hidden="1" x14ac:dyDescent="0.35">
      <c r="A184" t="s">
        <v>12</v>
      </c>
      <c r="B184" t="s">
        <v>145096</v>
      </c>
      <c r="C184" t="s">
        <v>145096</v>
      </c>
      <c r="D184">
        <v>0</v>
      </c>
      <c r="E184">
        <v>165</v>
      </c>
      <c r="F184" s="1">
        <v>43440</v>
      </c>
      <c r="G184">
        <v>2020</v>
      </c>
      <c r="H184">
        <v>15686</v>
      </c>
    </row>
    <row r="185" spans="1:8" hidden="1" x14ac:dyDescent="0.35">
      <c r="A185" t="s">
        <v>12</v>
      </c>
      <c r="B185" t="s">
        <v>145096</v>
      </c>
      <c r="C185" t="s">
        <v>145096</v>
      </c>
      <c r="D185">
        <v>0</v>
      </c>
      <c r="E185">
        <v>165</v>
      </c>
      <c r="F185" s="1">
        <v>39028</v>
      </c>
      <c r="G185">
        <v>2020</v>
      </c>
      <c r="H185">
        <v>15708</v>
      </c>
    </row>
    <row r="186" spans="1:8" hidden="1" x14ac:dyDescent="0.35">
      <c r="A186" t="s">
        <v>12</v>
      </c>
      <c r="B186" t="s">
        <v>145096</v>
      </c>
      <c r="C186" t="s">
        <v>145096</v>
      </c>
      <c r="D186">
        <v>0</v>
      </c>
      <c r="E186">
        <v>165</v>
      </c>
      <c r="F186" s="1">
        <v>43440</v>
      </c>
      <c r="G186">
        <v>2020</v>
      </c>
      <c r="H186">
        <v>15723</v>
      </c>
    </row>
    <row r="187" spans="1:8" hidden="1" x14ac:dyDescent="0.35">
      <c r="A187" t="s">
        <v>12</v>
      </c>
      <c r="B187" t="s">
        <v>145096</v>
      </c>
      <c r="C187" t="s">
        <v>145096</v>
      </c>
      <c r="D187">
        <v>0</v>
      </c>
      <c r="E187">
        <v>165</v>
      </c>
      <c r="F187" s="1">
        <v>43299</v>
      </c>
      <c r="G187">
        <v>2020</v>
      </c>
      <c r="H187">
        <v>15725</v>
      </c>
    </row>
    <row r="188" spans="1:8" hidden="1" x14ac:dyDescent="0.35">
      <c r="A188" t="s">
        <v>12</v>
      </c>
      <c r="B188" t="s">
        <v>145096</v>
      </c>
      <c r="C188" t="s">
        <v>145096</v>
      </c>
      <c r="D188">
        <v>0</v>
      </c>
      <c r="E188">
        <v>165</v>
      </c>
      <c r="F188" s="1">
        <v>43299</v>
      </c>
      <c r="G188">
        <v>2020</v>
      </c>
      <c r="H188">
        <v>15733</v>
      </c>
    </row>
    <row r="189" spans="1:8" hidden="1" x14ac:dyDescent="0.35">
      <c r="A189" t="s">
        <v>12</v>
      </c>
      <c r="B189" t="s">
        <v>145096</v>
      </c>
      <c r="C189" t="s">
        <v>145096</v>
      </c>
      <c r="D189">
        <v>0</v>
      </c>
      <c r="E189">
        <v>165</v>
      </c>
      <c r="F189" s="1">
        <v>39028</v>
      </c>
      <c r="G189">
        <v>2020</v>
      </c>
      <c r="H189">
        <v>15749</v>
      </c>
    </row>
    <row r="190" spans="1:8" hidden="1" x14ac:dyDescent="0.35">
      <c r="A190" t="s">
        <v>12</v>
      </c>
      <c r="B190" t="s">
        <v>145096</v>
      </c>
      <c r="C190" t="s">
        <v>145096</v>
      </c>
      <c r="D190">
        <v>0</v>
      </c>
      <c r="E190">
        <v>165</v>
      </c>
      <c r="F190" s="1">
        <v>40448</v>
      </c>
      <c r="G190">
        <v>2020</v>
      </c>
      <c r="H190">
        <v>15791</v>
      </c>
    </row>
    <row r="191" spans="1:8" hidden="1" x14ac:dyDescent="0.35">
      <c r="A191" t="s">
        <v>12</v>
      </c>
      <c r="B191" t="s">
        <v>145096</v>
      </c>
      <c r="C191" t="s">
        <v>145096</v>
      </c>
      <c r="D191">
        <v>0</v>
      </c>
      <c r="E191">
        <v>165</v>
      </c>
      <c r="F191" s="1">
        <v>39774</v>
      </c>
      <c r="G191">
        <v>2020</v>
      </c>
      <c r="H191">
        <v>15809</v>
      </c>
    </row>
    <row r="192" spans="1:8" hidden="1" x14ac:dyDescent="0.35">
      <c r="A192" t="s">
        <v>12</v>
      </c>
      <c r="B192" t="s">
        <v>145096</v>
      </c>
      <c r="C192" t="s">
        <v>145096</v>
      </c>
      <c r="D192">
        <v>0</v>
      </c>
      <c r="E192">
        <v>165</v>
      </c>
      <c r="F192" s="1">
        <v>42692</v>
      </c>
      <c r="G192">
        <v>2020</v>
      </c>
      <c r="H192">
        <v>15817</v>
      </c>
    </row>
    <row r="193" spans="1:8" hidden="1" x14ac:dyDescent="0.35">
      <c r="A193" t="s">
        <v>12</v>
      </c>
      <c r="B193" t="s">
        <v>145096</v>
      </c>
      <c r="C193" t="s">
        <v>145096</v>
      </c>
      <c r="D193">
        <v>0</v>
      </c>
      <c r="E193">
        <v>165</v>
      </c>
      <c r="F193" s="1">
        <v>43440</v>
      </c>
      <c r="G193">
        <v>2020</v>
      </c>
      <c r="H193">
        <v>15846</v>
      </c>
    </row>
    <row r="194" spans="1:8" hidden="1" x14ac:dyDescent="0.35">
      <c r="A194" t="s">
        <v>12</v>
      </c>
      <c r="B194" t="s">
        <v>145096</v>
      </c>
      <c r="C194" t="s">
        <v>145096</v>
      </c>
      <c r="D194">
        <v>0</v>
      </c>
      <c r="E194">
        <v>165</v>
      </c>
      <c r="F194" s="1">
        <v>43440</v>
      </c>
      <c r="G194">
        <v>2020</v>
      </c>
      <c r="H194">
        <v>15856</v>
      </c>
    </row>
    <row r="195" spans="1:8" hidden="1" x14ac:dyDescent="0.35">
      <c r="A195" t="s">
        <v>12</v>
      </c>
      <c r="B195" t="s">
        <v>145096</v>
      </c>
      <c r="C195" t="s">
        <v>145096</v>
      </c>
      <c r="D195">
        <v>0</v>
      </c>
      <c r="E195">
        <v>165</v>
      </c>
      <c r="F195" s="1">
        <v>39774</v>
      </c>
      <c r="G195">
        <v>2020</v>
      </c>
      <c r="H195">
        <v>15864</v>
      </c>
    </row>
    <row r="196" spans="1:8" hidden="1" x14ac:dyDescent="0.35">
      <c r="A196" t="s">
        <v>12</v>
      </c>
      <c r="B196" t="s">
        <v>145096</v>
      </c>
      <c r="C196" t="s">
        <v>145096</v>
      </c>
      <c r="D196">
        <v>0</v>
      </c>
      <c r="E196">
        <v>165</v>
      </c>
      <c r="F196" s="1">
        <v>42692</v>
      </c>
      <c r="G196">
        <v>2020</v>
      </c>
      <c r="H196">
        <v>15869</v>
      </c>
    </row>
    <row r="197" spans="1:8" hidden="1" x14ac:dyDescent="0.35">
      <c r="A197" t="s">
        <v>12</v>
      </c>
      <c r="B197" t="s">
        <v>145096</v>
      </c>
      <c r="C197" t="s">
        <v>145096</v>
      </c>
      <c r="D197">
        <v>0</v>
      </c>
      <c r="E197">
        <v>165</v>
      </c>
      <c r="F197" s="1">
        <v>41240</v>
      </c>
      <c r="G197">
        <v>2020</v>
      </c>
      <c r="H197">
        <v>15879</v>
      </c>
    </row>
    <row r="198" spans="1:8" hidden="1" x14ac:dyDescent="0.35">
      <c r="A198" t="s">
        <v>12</v>
      </c>
      <c r="B198" t="s">
        <v>145096</v>
      </c>
      <c r="C198" t="s">
        <v>145096</v>
      </c>
      <c r="D198">
        <v>0</v>
      </c>
      <c r="E198">
        <v>165</v>
      </c>
      <c r="F198" s="1">
        <v>43299</v>
      </c>
      <c r="G198">
        <v>2020</v>
      </c>
      <c r="H198">
        <v>15900</v>
      </c>
    </row>
    <row r="199" spans="1:8" hidden="1" x14ac:dyDescent="0.35">
      <c r="A199" t="s">
        <v>12</v>
      </c>
      <c r="B199" t="s">
        <v>145096</v>
      </c>
      <c r="C199" t="s">
        <v>145096</v>
      </c>
      <c r="D199">
        <v>0</v>
      </c>
      <c r="E199">
        <v>165</v>
      </c>
      <c r="F199" s="1">
        <v>42692</v>
      </c>
      <c r="G199">
        <v>2020</v>
      </c>
      <c r="H199">
        <v>15904</v>
      </c>
    </row>
    <row r="200" spans="1:8" hidden="1" x14ac:dyDescent="0.35">
      <c r="A200" t="s">
        <v>12</v>
      </c>
      <c r="B200" t="s">
        <v>145096</v>
      </c>
      <c r="C200" t="s">
        <v>145096</v>
      </c>
      <c r="D200">
        <v>0</v>
      </c>
      <c r="E200">
        <v>165</v>
      </c>
      <c r="F200" s="1">
        <v>43440</v>
      </c>
      <c r="G200">
        <v>2020</v>
      </c>
      <c r="H200">
        <v>15907</v>
      </c>
    </row>
    <row r="201" spans="1:8" hidden="1" x14ac:dyDescent="0.35">
      <c r="A201" t="s">
        <v>12</v>
      </c>
      <c r="B201" t="s">
        <v>145096</v>
      </c>
      <c r="C201" t="s">
        <v>145096</v>
      </c>
      <c r="D201">
        <v>0</v>
      </c>
      <c r="E201">
        <v>165</v>
      </c>
      <c r="F201" s="1">
        <v>42692</v>
      </c>
      <c r="G201">
        <v>2020</v>
      </c>
      <c r="H201">
        <v>15919</v>
      </c>
    </row>
    <row r="202" spans="1:8" hidden="1" x14ac:dyDescent="0.35">
      <c r="A202" t="s">
        <v>12</v>
      </c>
      <c r="B202" t="s">
        <v>145096</v>
      </c>
      <c r="C202" t="s">
        <v>145096</v>
      </c>
      <c r="D202">
        <v>0</v>
      </c>
      <c r="E202">
        <v>165</v>
      </c>
      <c r="F202" s="1">
        <v>43299</v>
      </c>
      <c r="G202">
        <v>2020</v>
      </c>
      <c r="H202">
        <v>15922</v>
      </c>
    </row>
    <row r="203" spans="1:8" hidden="1" x14ac:dyDescent="0.35">
      <c r="A203" t="s">
        <v>12</v>
      </c>
      <c r="B203" t="s">
        <v>145096</v>
      </c>
      <c r="C203" t="s">
        <v>145096</v>
      </c>
      <c r="D203">
        <v>0</v>
      </c>
      <c r="E203">
        <v>165</v>
      </c>
      <c r="F203" s="1">
        <v>43440</v>
      </c>
      <c r="G203">
        <v>2020</v>
      </c>
      <c r="H203">
        <v>15926</v>
      </c>
    </row>
    <row r="204" spans="1:8" hidden="1" x14ac:dyDescent="0.35">
      <c r="A204" t="s">
        <v>12</v>
      </c>
      <c r="B204" t="s">
        <v>145096</v>
      </c>
      <c r="C204" t="s">
        <v>145096</v>
      </c>
      <c r="D204">
        <v>0</v>
      </c>
      <c r="E204">
        <v>165</v>
      </c>
      <c r="F204" s="1">
        <v>43299</v>
      </c>
      <c r="G204">
        <v>2020</v>
      </c>
      <c r="H204">
        <v>15927</v>
      </c>
    </row>
    <row r="205" spans="1:8" hidden="1" x14ac:dyDescent="0.35">
      <c r="A205" t="s">
        <v>12</v>
      </c>
      <c r="B205" t="s">
        <v>145096</v>
      </c>
      <c r="C205" t="s">
        <v>145096</v>
      </c>
      <c r="D205">
        <v>0</v>
      </c>
      <c r="E205">
        <v>165</v>
      </c>
      <c r="F205" s="1">
        <v>38729</v>
      </c>
      <c r="G205">
        <v>2020</v>
      </c>
      <c r="H205">
        <v>15963</v>
      </c>
    </row>
    <row r="206" spans="1:8" hidden="1" x14ac:dyDescent="0.35">
      <c r="A206" t="s">
        <v>12</v>
      </c>
      <c r="B206" t="s">
        <v>145096</v>
      </c>
      <c r="C206" t="s">
        <v>145096</v>
      </c>
      <c r="D206">
        <v>0</v>
      </c>
      <c r="E206">
        <v>165</v>
      </c>
      <c r="F206" s="1">
        <v>41015</v>
      </c>
      <c r="G206">
        <v>2020</v>
      </c>
      <c r="H206">
        <v>15967</v>
      </c>
    </row>
    <row r="207" spans="1:8" hidden="1" x14ac:dyDescent="0.35">
      <c r="A207" t="s">
        <v>12</v>
      </c>
      <c r="B207" t="s">
        <v>145096</v>
      </c>
      <c r="C207" t="s">
        <v>145096</v>
      </c>
      <c r="D207">
        <v>0</v>
      </c>
      <c r="E207">
        <v>165</v>
      </c>
      <c r="F207" s="1">
        <v>42692</v>
      </c>
      <c r="G207">
        <v>2020</v>
      </c>
      <c r="H207">
        <v>15969</v>
      </c>
    </row>
    <row r="208" spans="1:8" hidden="1" x14ac:dyDescent="0.35">
      <c r="A208" t="s">
        <v>12</v>
      </c>
      <c r="B208" t="s">
        <v>145096</v>
      </c>
      <c r="C208" t="s">
        <v>145096</v>
      </c>
      <c r="D208">
        <v>0</v>
      </c>
      <c r="E208">
        <v>165</v>
      </c>
      <c r="F208" s="1">
        <v>41963</v>
      </c>
      <c r="G208">
        <v>2020</v>
      </c>
      <c r="H208">
        <v>15995</v>
      </c>
    </row>
    <row r="209" spans="1:8" hidden="1" x14ac:dyDescent="0.35">
      <c r="A209" t="s">
        <v>12</v>
      </c>
      <c r="B209" t="s">
        <v>145096</v>
      </c>
      <c r="C209" t="s">
        <v>145096</v>
      </c>
      <c r="D209">
        <v>0</v>
      </c>
      <c r="E209">
        <v>165</v>
      </c>
      <c r="F209" s="1">
        <v>42692</v>
      </c>
      <c r="G209">
        <v>2020</v>
      </c>
      <c r="H209">
        <v>16000</v>
      </c>
    </row>
    <row r="210" spans="1:8" hidden="1" x14ac:dyDescent="0.35">
      <c r="A210" t="s">
        <v>12</v>
      </c>
      <c r="B210" t="s">
        <v>145096</v>
      </c>
      <c r="C210" t="s">
        <v>145096</v>
      </c>
      <c r="D210">
        <v>0</v>
      </c>
      <c r="E210">
        <v>165</v>
      </c>
      <c r="F210" s="1">
        <v>43440</v>
      </c>
      <c r="G210">
        <v>2020</v>
      </c>
      <c r="H210">
        <v>16020</v>
      </c>
    </row>
    <row r="211" spans="1:8" hidden="1" x14ac:dyDescent="0.35">
      <c r="A211" t="s">
        <v>12</v>
      </c>
      <c r="B211" t="s">
        <v>145096</v>
      </c>
      <c r="C211" t="s">
        <v>145096</v>
      </c>
      <c r="D211">
        <v>0</v>
      </c>
      <c r="E211">
        <v>165</v>
      </c>
      <c r="F211" s="1">
        <v>42692</v>
      </c>
      <c r="G211">
        <v>2020</v>
      </c>
      <c r="H211">
        <v>16029</v>
      </c>
    </row>
    <row r="212" spans="1:8" hidden="1" x14ac:dyDescent="0.35">
      <c r="A212" t="s">
        <v>12</v>
      </c>
      <c r="B212" t="s">
        <v>145096</v>
      </c>
      <c r="C212" t="s">
        <v>145096</v>
      </c>
      <c r="D212">
        <v>0</v>
      </c>
      <c r="E212">
        <v>165</v>
      </c>
      <c r="F212" s="1">
        <v>43440</v>
      </c>
      <c r="G212">
        <v>2020</v>
      </c>
      <c r="H212">
        <v>16041</v>
      </c>
    </row>
    <row r="213" spans="1:8" hidden="1" x14ac:dyDescent="0.35">
      <c r="A213" t="s">
        <v>12</v>
      </c>
      <c r="B213" t="s">
        <v>145096</v>
      </c>
      <c r="C213" t="s">
        <v>145096</v>
      </c>
      <c r="D213">
        <v>0</v>
      </c>
      <c r="E213">
        <v>165</v>
      </c>
      <c r="F213" s="1">
        <v>43299</v>
      </c>
      <c r="G213">
        <v>2020</v>
      </c>
      <c r="H213">
        <v>16074</v>
      </c>
    </row>
    <row r="214" spans="1:8" hidden="1" x14ac:dyDescent="0.35">
      <c r="A214" t="s">
        <v>12</v>
      </c>
      <c r="B214" t="s">
        <v>145096</v>
      </c>
      <c r="C214" t="s">
        <v>145096</v>
      </c>
      <c r="D214">
        <v>0</v>
      </c>
      <c r="E214">
        <v>165</v>
      </c>
      <c r="F214" s="1">
        <v>41240</v>
      </c>
      <c r="G214">
        <v>2020</v>
      </c>
      <c r="H214">
        <v>16075</v>
      </c>
    </row>
    <row r="215" spans="1:8" hidden="1" x14ac:dyDescent="0.35">
      <c r="A215" t="s">
        <v>12</v>
      </c>
      <c r="B215" t="s">
        <v>145096</v>
      </c>
      <c r="C215" t="s">
        <v>145096</v>
      </c>
      <c r="D215">
        <v>0</v>
      </c>
      <c r="E215">
        <v>165</v>
      </c>
      <c r="F215" s="1">
        <v>42692</v>
      </c>
      <c r="G215">
        <v>2020</v>
      </c>
      <c r="H215">
        <v>16090</v>
      </c>
    </row>
    <row r="216" spans="1:8" hidden="1" x14ac:dyDescent="0.35">
      <c r="A216" t="s">
        <v>12</v>
      </c>
      <c r="B216" t="s">
        <v>145096</v>
      </c>
      <c r="C216" t="s">
        <v>145096</v>
      </c>
      <c r="D216">
        <v>0</v>
      </c>
      <c r="E216">
        <v>165</v>
      </c>
      <c r="F216" s="1">
        <v>42692</v>
      </c>
      <c r="G216">
        <v>2020</v>
      </c>
      <c r="H216">
        <v>16118</v>
      </c>
    </row>
    <row r="217" spans="1:8" hidden="1" x14ac:dyDescent="0.35">
      <c r="A217" t="s">
        <v>12</v>
      </c>
      <c r="B217" t="s">
        <v>145096</v>
      </c>
      <c r="C217" t="s">
        <v>145096</v>
      </c>
      <c r="D217">
        <v>0</v>
      </c>
      <c r="E217">
        <v>165</v>
      </c>
      <c r="F217" s="1">
        <v>43299</v>
      </c>
      <c r="G217">
        <v>2020</v>
      </c>
      <c r="H217">
        <v>16137</v>
      </c>
    </row>
    <row r="218" spans="1:8" hidden="1" x14ac:dyDescent="0.35">
      <c r="A218" t="s">
        <v>12</v>
      </c>
      <c r="B218" t="s">
        <v>145096</v>
      </c>
      <c r="C218" t="s">
        <v>145096</v>
      </c>
      <c r="D218">
        <v>0</v>
      </c>
      <c r="E218">
        <v>165</v>
      </c>
      <c r="F218" s="1">
        <v>43299</v>
      </c>
      <c r="G218">
        <v>2020</v>
      </c>
      <c r="H218">
        <v>16138</v>
      </c>
    </row>
    <row r="219" spans="1:8" hidden="1" x14ac:dyDescent="0.35">
      <c r="A219" t="s">
        <v>12</v>
      </c>
      <c r="B219" t="s">
        <v>1218</v>
      </c>
      <c r="C219" t="s">
        <v>1218</v>
      </c>
      <c r="D219">
        <v>0</v>
      </c>
      <c r="E219">
        <v>165</v>
      </c>
      <c r="F219" s="1">
        <v>43299</v>
      </c>
      <c r="G219">
        <v>2020</v>
      </c>
      <c r="H219">
        <v>16139</v>
      </c>
    </row>
    <row r="220" spans="1:8" hidden="1" x14ac:dyDescent="0.35">
      <c r="A220" t="s">
        <v>12</v>
      </c>
      <c r="B220" t="s">
        <v>145096</v>
      </c>
      <c r="C220" t="s">
        <v>145096</v>
      </c>
      <c r="D220">
        <v>0</v>
      </c>
      <c r="E220">
        <v>165</v>
      </c>
      <c r="F220" s="1">
        <v>43898</v>
      </c>
      <c r="G220">
        <v>2020</v>
      </c>
      <c r="H220">
        <v>16181</v>
      </c>
    </row>
    <row r="221" spans="1:8" hidden="1" x14ac:dyDescent="0.35">
      <c r="A221" t="s">
        <v>12</v>
      </c>
      <c r="B221" t="s">
        <v>145096</v>
      </c>
      <c r="C221" t="s">
        <v>145096</v>
      </c>
      <c r="D221">
        <v>0</v>
      </c>
      <c r="E221">
        <v>165</v>
      </c>
      <c r="F221" s="1">
        <v>42692</v>
      </c>
      <c r="G221">
        <v>2020</v>
      </c>
      <c r="H221">
        <v>16238</v>
      </c>
    </row>
    <row r="222" spans="1:8" hidden="1" x14ac:dyDescent="0.35">
      <c r="A222" t="s">
        <v>12</v>
      </c>
      <c r="B222" t="s">
        <v>145096</v>
      </c>
      <c r="C222" t="s">
        <v>145096</v>
      </c>
      <c r="D222">
        <v>0</v>
      </c>
      <c r="E222">
        <v>165</v>
      </c>
      <c r="F222" s="1">
        <v>39028</v>
      </c>
      <c r="G222">
        <v>2020</v>
      </c>
      <c r="H222">
        <v>16266</v>
      </c>
    </row>
    <row r="223" spans="1:8" hidden="1" x14ac:dyDescent="0.35">
      <c r="A223" t="s">
        <v>12</v>
      </c>
      <c r="B223" t="s">
        <v>145096</v>
      </c>
      <c r="C223" t="s">
        <v>145096</v>
      </c>
      <c r="D223">
        <v>0</v>
      </c>
      <c r="E223">
        <v>165</v>
      </c>
      <c r="F223" s="1">
        <v>41240</v>
      </c>
      <c r="G223">
        <v>2020</v>
      </c>
      <c r="H223">
        <v>16277</v>
      </c>
    </row>
    <row r="224" spans="1:8" hidden="1" x14ac:dyDescent="0.35">
      <c r="A224" t="s">
        <v>12</v>
      </c>
      <c r="B224" t="s">
        <v>145096</v>
      </c>
      <c r="C224" t="s">
        <v>145096</v>
      </c>
      <c r="D224">
        <v>0</v>
      </c>
      <c r="E224">
        <v>165</v>
      </c>
      <c r="F224" s="1">
        <v>41240</v>
      </c>
      <c r="G224">
        <v>2020</v>
      </c>
      <c r="H224">
        <v>16280</v>
      </c>
    </row>
    <row r="225" spans="1:8" hidden="1" x14ac:dyDescent="0.35">
      <c r="A225" t="s">
        <v>12</v>
      </c>
      <c r="B225" t="s">
        <v>145096</v>
      </c>
      <c r="C225" t="s">
        <v>145096</v>
      </c>
      <c r="D225">
        <v>0</v>
      </c>
      <c r="E225">
        <v>165</v>
      </c>
      <c r="F225" s="1">
        <v>43898</v>
      </c>
      <c r="G225">
        <v>2020</v>
      </c>
      <c r="H225">
        <v>16283</v>
      </c>
    </row>
    <row r="226" spans="1:8" hidden="1" x14ac:dyDescent="0.35">
      <c r="A226" t="s">
        <v>12</v>
      </c>
      <c r="B226" t="s">
        <v>145096</v>
      </c>
      <c r="C226" t="s">
        <v>145096</v>
      </c>
      <c r="D226">
        <v>0</v>
      </c>
      <c r="E226">
        <v>165</v>
      </c>
      <c r="F226" s="1">
        <v>39028</v>
      </c>
      <c r="G226">
        <v>2020</v>
      </c>
      <c r="H226">
        <v>16293</v>
      </c>
    </row>
    <row r="227" spans="1:8" hidden="1" x14ac:dyDescent="0.35">
      <c r="A227" t="s">
        <v>12</v>
      </c>
      <c r="B227" t="s">
        <v>145096</v>
      </c>
      <c r="C227" t="s">
        <v>145096</v>
      </c>
      <c r="D227">
        <v>0</v>
      </c>
      <c r="E227">
        <v>165</v>
      </c>
      <c r="F227" s="1">
        <v>42692</v>
      </c>
      <c r="G227">
        <v>2020</v>
      </c>
      <c r="H227">
        <v>16294</v>
      </c>
    </row>
    <row r="228" spans="1:8" hidden="1" x14ac:dyDescent="0.35">
      <c r="A228" t="s">
        <v>12</v>
      </c>
      <c r="B228" t="s">
        <v>145096</v>
      </c>
      <c r="C228" t="s">
        <v>145096</v>
      </c>
      <c r="D228">
        <v>0</v>
      </c>
      <c r="E228">
        <v>165</v>
      </c>
      <c r="F228" s="1">
        <v>43299</v>
      </c>
      <c r="G228">
        <v>2020</v>
      </c>
      <c r="H228">
        <v>16298</v>
      </c>
    </row>
    <row r="229" spans="1:8" hidden="1" x14ac:dyDescent="0.35">
      <c r="A229" t="s">
        <v>12</v>
      </c>
      <c r="B229" t="s">
        <v>145096</v>
      </c>
      <c r="C229" t="s">
        <v>145096</v>
      </c>
      <c r="D229">
        <v>0</v>
      </c>
      <c r="E229">
        <v>165</v>
      </c>
      <c r="F229" s="1">
        <v>39028</v>
      </c>
      <c r="G229">
        <v>2020</v>
      </c>
      <c r="H229">
        <v>16309</v>
      </c>
    </row>
    <row r="230" spans="1:8" hidden="1" x14ac:dyDescent="0.35">
      <c r="A230" t="s">
        <v>12</v>
      </c>
      <c r="B230" t="s">
        <v>145096</v>
      </c>
      <c r="C230" t="s">
        <v>145096</v>
      </c>
      <c r="D230">
        <v>0</v>
      </c>
      <c r="E230">
        <v>165</v>
      </c>
      <c r="F230" s="1">
        <v>43299</v>
      </c>
      <c r="G230">
        <v>2020</v>
      </c>
      <c r="H230">
        <v>16323</v>
      </c>
    </row>
    <row r="231" spans="1:8" hidden="1" x14ac:dyDescent="0.35">
      <c r="A231" t="s">
        <v>12</v>
      </c>
      <c r="B231" t="s">
        <v>145096</v>
      </c>
      <c r="C231" t="s">
        <v>145096</v>
      </c>
      <c r="D231">
        <v>0</v>
      </c>
      <c r="E231">
        <v>165</v>
      </c>
      <c r="F231" s="1">
        <v>43440</v>
      </c>
      <c r="G231">
        <v>2020</v>
      </c>
      <c r="H231">
        <v>16332</v>
      </c>
    </row>
    <row r="232" spans="1:8" hidden="1" x14ac:dyDescent="0.35">
      <c r="A232" t="s">
        <v>12</v>
      </c>
      <c r="B232" t="s">
        <v>145096</v>
      </c>
      <c r="C232" t="s">
        <v>145096</v>
      </c>
      <c r="D232">
        <v>0</v>
      </c>
      <c r="E232">
        <v>165</v>
      </c>
      <c r="F232" s="1">
        <v>42692</v>
      </c>
      <c r="G232">
        <v>2020</v>
      </c>
      <c r="H232">
        <v>16335</v>
      </c>
    </row>
    <row r="233" spans="1:8" hidden="1" x14ac:dyDescent="0.35">
      <c r="A233" t="s">
        <v>12</v>
      </c>
      <c r="B233" t="s">
        <v>145096</v>
      </c>
      <c r="C233" t="s">
        <v>145096</v>
      </c>
      <c r="D233">
        <v>0</v>
      </c>
      <c r="E233">
        <v>165</v>
      </c>
      <c r="F233" s="1">
        <v>43898</v>
      </c>
      <c r="G233">
        <v>2020</v>
      </c>
      <c r="H233">
        <v>16336</v>
      </c>
    </row>
    <row r="234" spans="1:8" hidden="1" x14ac:dyDescent="0.35">
      <c r="A234" t="s">
        <v>12</v>
      </c>
      <c r="B234" t="s">
        <v>145096</v>
      </c>
      <c r="C234" t="s">
        <v>145096</v>
      </c>
      <c r="D234">
        <v>0</v>
      </c>
      <c r="E234">
        <v>165</v>
      </c>
      <c r="F234" s="1">
        <v>43440</v>
      </c>
      <c r="G234">
        <v>2020</v>
      </c>
      <c r="H234">
        <v>16365</v>
      </c>
    </row>
    <row r="235" spans="1:8" hidden="1" x14ac:dyDescent="0.35">
      <c r="A235" t="s">
        <v>12</v>
      </c>
      <c r="B235" t="s">
        <v>145096</v>
      </c>
      <c r="C235" t="s">
        <v>145096</v>
      </c>
      <c r="D235">
        <v>0</v>
      </c>
      <c r="E235">
        <v>165</v>
      </c>
      <c r="F235" s="1">
        <v>42692</v>
      </c>
      <c r="G235">
        <v>2020</v>
      </c>
      <c r="H235">
        <v>16389</v>
      </c>
    </row>
    <row r="236" spans="1:8" hidden="1" x14ac:dyDescent="0.35">
      <c r="A236" t="s">
        <v>12</v>
      </c>
      <c r="B236" t="s">
        <v>145096</v>
      </c>
      <c r="C236" t="s">
        <v>145096</v>
      </c>
      <c r="D236">
        <v>0</v>
      </c>
      <c r="E236">
        <v>165</v>
      </c>
      <c r="F236" s="1">
        <v>42692</v>
      </c>
      <c r="G236">
        <v>2020</v>
      </c>
      <c r="H236">
        <v>16402</v>
      </c>
    </row>
    <row r="237" spans="1:8" hidden="1" x14ac:dyDescent="0.35">
      <c r="A237" t="s">
        <v>12</v>
      </c>
      <c r="B237" t="s">
        <v>145096</v>
      </c>
      <c r="C237" t="s">
        <v>145096</v>
      </c>
      <c r="D237">
        <v>0</v>
      </c>
      <c r="E237">
        <v>165</v>
      </c>
      <c r="F237" s="1">
        <v>42692</v>
      </c>
      <c r="G237">
        <v>2020</v>
      </c>
      <c r="H237">
        <v>16406</v>
      </c>
    </row>
    <row r="238" spans="1:8" hidden="1" x14ac:dyDescent="0.35">
      <c r="A238" t="s">
        <v>12</v>
      </c>
      <c r="B238" t="s">
        <v>145096</v>
      </c>
      <c r="C238" t="s">
        <v>145096</v>
      </c>
      <c r="D238">
        <v>0</v>
      </c>
      <c r="E238">
        <v>165</v>
      </c>
      <c r="F238" s="1">
        <v>39028</v>
      </c>
      <c r="G238">
        <v>2020</v>
      </c>
      <c r="H238">
        <v>16424</v>
      </c>
    </row>
    <row r="239" spans="1:8" hidden="1" x14ac:dyDescent="0.35">
      <c r="A239" t="s">
        <v>12</v>
      </c>
      <c r="B239" t="s">
        <v>145096</v>
      </c>
      <c r="C239" t="s">
        <v>145096</v>
      </c>
      <c r="D239">
        <v>0</v>
      </c>
      <c r="E239">
        <v>165</v>
      </c>
      <c r="F239" s="1">
        <v>41240</v>
      </c>
      <c r="G239">
        <v>2020</v>
      </c>
      <c r="H239">
        <v>16454</v>
      </c>
    </row>
    <row r="240" spans="1:8" hidden="1" x14ac:dyDescent="0.35">
      <c r="A240" t="s">
        <v>12</v>
      </c>
      <c r="B240" t="s">
        <v>145096</v>
      </c>
      <c r="C240" t="s">
        <v>145096</v>
      </c>
      <c r="D240">
        <v>0</v>
      </c>
      <c r="E240">
        <v>165</v>
      </c>
      <c r="F240" s="1">
        <v>39028</v>
      </c>
      <c r="G240">
        <v>2020</v>
      </c>
      <c r="H240">
        <v>16466</v>
      </c>
    </row>
    <row r="241" spans="1:8" hidden="1" x14ac:dyDescent="0.35">
      <c r="A241" t="s">
        <v>12</v>
      </c>
      <c r="B241" t="s">
        <v>145096</v>
      </c>
      <c r="C241" t="s">
        <v>145096</v>
      </c>
      <c r="D241">
        <v>0</v>
      </c>
      <c r="E241">
        <v>165</v>
      </c>
      <c r="F241" s="1">
        <v>43440</v>
      </c>
      <c r="G241">
        <v>2020</v>
      </c>
      <c r="H241">
        <v>16469</v>
      </c>
    </row>
    <row r="242" spans="1:8" hidden="1" x14ac:dyDescent="0.35">
      <c r="A242" t="s">
        <v>12</v>
      </c>
      <c r="B242" t="s">
        <v>145096</v>
      </c>
      <c r="C242" t="s">
        <v>145096</v>
      </c>
      <c r="D242">
        <v>0</v>
      </c>
      <c r="E242">
        <v>165</v>
      </c>
      <c r="F242" s="1">
        <v>43440</v>
      </c>
      <c r="G242">
        <v>2020</v>
      </c>
      <c r="H242">
        <v>16483</v>
      </c>
    </row>
    <row r="243" spans="1:8" hidden="1" x14ac:dyDescent="0.35">
      <c r="A243" t="s">
        <v>12</v>
      </c>
      <c r="B243" t="s">
        <v>145096</v>
      </c>
      <c r="C243" t="s">
        <v>145096</v>
      </c>
      <c r="D243">
        <v>0</v>
      </c>
      <c r="E243">
        <v>165</v>
      </c>
      <c r="F243" s="1">
        <v>43898</v>
      </c>
      <c r="G243">
        <v>2020</v>
      </c>
      <c r="H243">
        <v>16506</v>
      </c>
    </row>
    <row r="244" spans="1:8" hidden="1" x14ac:dyDescent="0.35">
      <c r="A244" t="s">
        <v>12</v>
      </c>
      <c r="B244" t="s">
        <v>145096</v>
      </c>
      <c r="C244" t="s">
        <v>145096</v>
      </c>
      <c r="D244">
        <v>0</v>
      </c>
      <c r="E244">
        <v>165</v>
      </c>
      <c r="F244" s="1">
        <v>42515</v>
      </c>
      <c r="G244">
        <v>2020</v>
      </c>
      <c r="H244">
        <v>16522</v>
      </c>
    </row>
    <row r="245" spans="1:8" hidden="1" x14ac:dyDescent="0.35">
      <c r="A245" t="s">
        <v>12</v>
      </c>
      <c r="B245" t="s">
        <v>145096</v>
      </c>
      <c r="C245" t="s">
        <v>145096</v>
      </c>
      <c r="D245">
        <v>0</v>
      </c>
      <c r="E245">
        <v>165</v>
      </c>
      <c r="F245" s="1">
        <v>39412</v>
      </c>
      <c r="G245">
        <v>2020</v>
      </c>
      <c r="H245">
        <v>16537</v>
      </c>
    </row>
    <row r="246" spans="1:8" hidden="1" x14ac:dyDescent="0.35">
      <c r="A246" t="s">
        <v>12</v>
      </c>
      <c r="B246" t="s">
        <v>145096</v>
      </c>
      <c r="C246" t="s">
        <v>145096</v>
      </c>
      <c r="D246">
        <v>0</v>
      </c>
      <c r="E246">
        <v>165</v>
      </c>
      <c r="F246" s="1">
        <v>42692</v>
      </c>
      <c r="G246">
        <v>2020</v>
      </c>
      <c r="H246">
        <v>16540</v>
      </c>
    </row>
    <row r="247" spans="1:8" hidden="1" x14ac:dyDescent="0.35">
      <c r="A247" t="s">
        <v>12</v>
      </c>
      <c r="B247" t="s">
        <v>145096</v>
      </c>
      <c r="C247" t="s">
        <v>145096</v>
      </c>
      <c r="D247">
        <v>0</v>
      </c>
      <c r="E247">
        <v>165</v>
      </c>
      <c r="F247" s="1">
        <v>42692</v>
      </c>
      <c r="G247">
        <v>2020</v>
      </c>
      <c r="H247">
        <v>16542</v>
      </c>
    </row>
    <row r="248" spans="1:8" hidden="1" x14ac:dyDescent="0.35">
      <c r="A248" t="s">
        <v>12</v>
      </c>
      <c r="B248" t="s">
        <v>145096</v>
      </c>
      <c r="C248" t="s">
        <v>145096</v>
      </c>
      <c r="D248">
        <v>0</v>
      </c>
      <c r="E248">
        <v>165</v>
      </c>
      <c r="F248" s="1">
        <v>42692</v>
      </c>
      <c r="G248">
        <v>2020</v>
      </c>
      <c r="H248">
        <v>16543</v>
      </c>
    </row>
    <row r="249" spans="1:8" hidden="1" x14ac:dyDescent="0.35">
      <c r="A249" t="s">
        <v>12</v>
      </c>
      <c r="B249" t="s">
        <v>145096</v>
      </c>
      <c r="C249" t="s">
        <v>145096</v>
      </c>
      <c r="D249">
        <v>0</v>
      </c>
      <c r="E249">
        <v>165</v>
      </c>
      <c r="F249" s="1">
        <v>42692</v>
      </c>
      <c r="G249">
        <v>2020</v>
      </c>
      <c r="H249">
        <v>16564</v>
      </c>
    </row>
    <row r="250" spans="1:8" hidden="1" x14ac:dyDescent="0.35">
      <c r="A250" t="s">
        <v>12</v>
      </c>
      <c r="B250" t="s">
        <v>145096</v>
      </c>
      <c r="C250" t="s">
        <v>145096</v>
      </c>
      <c r="D250">
        <v>0</v>
      </c>
      <c r="E250">
        <v>165</v>
      </c>
      <c r="F250" s="1">
        <v>43299</v>
      </c>
      <c r="G250">
        <v>2020</v>
      </c>
      <c r="H250">
        <v>16571</v>
      </c>
    </row>
    <row r="251" spans="1:8" hidden="1" x14ac:dyDescent="0.35">
      <c r="A251" t="s">
        <v>12</v>
      </c>
      <c r="B251" t="s">
        <v>145096</v>
      </c>
      <c r="C251" t="s">
        <v>145096</v>
      </c>
      <c r="D251">
        <v>0</v>
      </c>
      <c r="E251">
        <v>165</v>
      </c>
      <c r="F251" s="1">
        <v>42692</v>
      </c>
      <c r="G251">
        <v>2020</v>
      </c>
      <c r="H251">
        <v>16576</v>
      </c>
    </row>
    <row r="252" spans="1:8" hidden="1" x14ac:dyDescent="0.35">
      <c r="A252" t="s">
        <v>12</v>
      </c>
      <c r="B252" t="s">
        <v>145096</v>
      </c>
      <c r="C252" t="s">
        <v>145096</v>
      </c>
      <c r="D252">
        <v>0</v>
      </c>
      <c r="E252">
        <v>165</v>
      </c>
      <c r="F252" s="1">
        <v>42692</v>
      </c>
      <c r="G252">
        <v>2020</v>
      </c>
      <c r="H252">
        <v>16591</v>
      </c>
    </row>
    <row r="253" spans="1:8" hidden="1" x14ac:dyDescent="0.35">
      <c r="A253" t="s">
        <v>12</v>
      </c>
      <c r="B253" t="s">
        <v>145096</v>
      </c>
      <c r="C253" t="s">
        <v>145096</v>
      </c>
      <c r="D253">
        <v>0</v>
      </c>
      <c r="E253">
        <v>165</v>
      </c>
      <c r="F253" s="1">
        <v>43898</v>
      </c>
      <c r="G253">
        <v>2020</v>
      </c>
      <c r="H253">
        <v>16601</v>
      </c>
    </row>
    <row r="254" spans="1:8" hidden="1" x14ac:dyDescent="0.35">
      <c r="A254" t="s">
        <v>12</v>
      </c>
      <c r="B254" t="s">
        <v>145096</v>
      </c>
      <c r="C254" t="s">
        <v>145096</v>
      </c>
      <c r="D254">
        <v>0</v>
      </c>
      <c r="E254">
        <v>165</v>
      </c>
      <c r="F254" s="1">
        <v>43299</v>
      </c>
      <c r="G254">
        <v>2020</v>
      </c>
      <c r="H254">
        <v>16661</v>
      </c>
    </row>
    <row r="255" spans="1:8" hidden="1" x14ac:dyDescent="0.35">
      <c r="A255" t="s">
        <v>12</v>
      </c>
      <c r="B255" t="s">
        <v>145096</v>
      </c>
      <c r="C255" t="s">
        <v>145096</v>
      </c>
      <c r="D255">
        <v>0</v>
      </c>
      <c r="E255">
        <v>165</v>
      </c>
      <c r="F255" s="1">
        <v>43440</v>
      </c>
      <c r="G255">
        <v>2020</v>
      </c>
      <c r="H255">
        <v>16662</v>
      </c>
    </row>
    <row r="256" spans="1:8" hidden="1" x14ac:dyDescent="0.35">
      <c r="A256" t="s">
        <v>12</v>
      </c>
      <c r="B256" t="s">
        <v>145096</v>
      </c>
      <c r="C256" t="s">
        <v>145096</v>
      </c>
      <c r="D256">
        <v>0</v>
      </c>
      <c r="E256">
        <v>165</v>
      </c>
      <c r="F256" s="1">
        <v>43299</v>
      </c>
      <c r="G256">
        <v>2020</v>
      </c>
      <c r="H256">
        <v>16671</v>
      </c>
    </row>
    <row r="257" spans="1:8" hidden="1" x14ac:dyDescent="0.35">
      <c r="A257" t="s">
        <v>12</v>
      </c>
      <c r="B257" t="s">
        <v>145096</v>
      </c>
      <c r="C257" t="s">
        <v>145096</v>
      </c>
      <c r="D257">
        <v>0</v>
      </c>
      <c r="E257">
        <v>165</v>
      </c>
      <c r="F257" s="1">
        <v>42692</v>
      </c>
      <c r="G257">
        <v>2020</v>
      </c>
      <c r="H257">
        <v>16679</v>
      </c>
    </row>
    <row r="258" spans="1:8" hidden="1" x14ac:dyDescent="0.35">
      <c r="A258" t="s">
        <v>12</v>
      </c>
      <c r="B258" t="s">
        <v>1218</v>
      </c>
      <c r="C258" t="s">
        <v>1218</v>
      </c>
      <c r="D258">
        <v>0</v>
      </c>
      <c r="E258">
        <v>165</v>
      </c>
      <c r="F258" s="1">
        <v>43440</v>
      </c>
      <c r="G258">
        <v>2020</v>
      </c>
      <c r="H258">
        <v>16686</v>
      </c>
    </row>
    <row r="259" spans="1:8" hidden="1" x14ac:dyDescent="0.35">
      <c r="A259" t="s">
        <v>12</v>
      </c>
      <c r="B259" t="s">
        <v>145096</v>
      </c>
      <c r="C259" t="s">
        <v>145096</v>
      </c>
      <c r="D259">
        <v>0</v>
      </c>
      <c r="E259">
        <v>165</v>
      </c>
      <c r="F259" s="1">
        <v>43299</v>
      </c>
      <c r="G259">
        <v>2020</v>
      </c>
      <c r="H259">
        <v>16705</v>
      </c>
    </row>
    <row r="260" spans="1:8" hidden="1" x14ac:dyDescent="0.35">
      <c r="A260" t="s">
        <v>12</v>
      </c>
      <c r="B260" t="s">
        <v>145096</v>
      </c>
      <c r="C260" t="s">
        <v>145096</v>
      </c>
      <c r="D260">
        <v>0</v>
      </c>
      <c r="E260">
        <v>165</v>
      </c>
      <c r="F260" s="1">
        <v>42515</v>
      </c>
      <c r="G260">
        <v>2020</v>
      </c>
      <c r="H260">
        <v>16709</v>
      </c>
    </row>
    <row r="261" spans="1:8" hidden="1" x14ac:dyDescent="0.35">
      <c r="A261" t="s">
        <v>12</v>
      </c>
      <c r="B261" t="s">
        <v>145096</v>
      </c>
      <c r="C261" t="s">
        <v>145096</v>
      </c>
      <c r="D261">
        <v>0</v>
      </c>
      <c r="E261">
        <v>165</v>
      </c>
      <c r="F261" s="1">
        <v>39774</v>
      </c>
      <c r="G261">
        <v>2020</v>
      </c>
      <c r="H261">
        <v>16716</v>
      </c>
    </row>
    <row r="262" spans="1:8" hidden="1" x14ac:dyDescent="0.35">
      <c r="A262" t="s">
        <v>12</v>
      </c>
      <c r="B262" t="s">
        <v>1218</v>
      </c>
      <c r="C262" t="s">
        <v>1218</v>
      </c>
      <c r="D262">
        <v>0</v>
      </c>
      <c r="E262">
        <v>165</v>
      </c>
      <c r="F262" s="1">
        <v>41015</v>
      </c>
      <c r="G262">
        <v>2020</v>
      </c>
      <c r="H262">
        <v>16745</v>
      </c>
    </row>
    <row r="263" spans="1:8" hidden="1" x14ac:dyDescent="0.35">
      <c r="A263" t="s">
        <v>12</v>
      </c>
      <c r="B263" t="s">
        <v>145096</v>
      </c>
      <c r="C263" t="s">
        <v>145096</v>
      </c>
      <c r="D263">
        <v>0</v>
      </c>
      <c r="E263">
        <v>165</v>
      </c>
      <c r="F263" s="1">
        <v>41015</v>
      </c>
      <c r="G263">
        <v>2020</v>
      </c>
      <c r="H263">
        <v>16759</v>
      </c>
    </row>
    <row r="264" spans="1:8" hidden="1" x14ac:dyDescent="0.35">
      <c r="A264" t="s">
        <v>12</v>
      </c>
      <c r="B264" t="s">
        <v>145096</v>
      </c>
      <c r="C264" t="s">
        <v>145096</v>
      </c>
      <c r="D264">
        <v>0</v>
      </c>
      <c r="E264">
        <v>165</v>
      </c>
      <c r="F264" s="1">
        <v>43898</v>
      </c>
      <c r="G264">
        <v>2020</v>
      </c>
      <c r="H264">
        <v>16769</v>
      </c>
    </row>
    <row r="265" spans="1:8" hidden="1" x14ac:dyDescent="0.35">
      <c r="A265" t="s">
        <v>12</v>
      </c>
      <c r="B265" t="s">
        <v>145096</v>
      </c>
      <c r="C265" t="s">
        <v>145096</v>
      </c>
      <c r="D265">
        <v>0</v>
      </c>
      <c r="E265">
        <v>165</v>
      </c>
      <c r="F265" s="1">
        <v>43299</v>
      </c>
      <c r="G265">
        <v>2020</v>
      </c>
      <c r="H265">
        <v>16779</v>
      </c>
    </row>
    <row r="266" spans="1:8" hidden="1" x14ac:dyDescent="0.35">
      <c r="A266" t="s">
        <v>12</v>
      </c>
      <c r="B266" t="s">
        <v>145096</v>
      </c>
      <c r="C266" t="s">
        <v>145096</v>
      </c>
      <c r="D266">
        <v>0</v>
      </c>
      <c r="E266">
        <v>165</v>
      </c>
      <c r="F266" s="1">
        <v>43898</v>
      </c>
      <c r="G266">
        <v>2020</v>
      </c>
      <c r="H266">
        <v>16795</v>
      </c>
    </row>
    <row r="267" spans="1:8" hidden="1" x14ac:dyDescent="0.35">
      <c r="A267" t="s">
        <v>12</v>
      </c>
      <c r="B267" t="s">
        <v>145096</v>
      </c>
      <c r="C267" t="s">
        <v>145096</v>
      </c>
      <c r="D267">
        <v>0</v>
      </c>
      <c r="E267">
        <v>165</v>
      </c>
      <c r="F267" s="1">
        <v>43299</v>
      </c>
      <c r="G267">
        <v>2020</v>
      </c>
      <c r="H267">
        <v>16807</v>
      </c>
    </row>
    <row r="268" spans="1:8" hidden="1" x14ac:dyDescent="0.35">
      <c r="A268" t="s">
        <v>12</v>
      </c>
      <c r="B268" t="s">
        <v>145096</v>
      </c>
      <c r="C268" t="s">
        <v>145096</v>
      </c>
      <c r="D268">
        <v>0</v>
      </c>
      <c r="E268">
        <v>165</v>
      </c>
      <c r="F268" s="1">
        <v>43299</v>
      </c>
      <c r="G268">
        <v>2020</v>
      </c>
      <c r="H268">
        <v>16811</v>
      </c>
    </row>
    <row r="269" spans="1:8" hidden="1" x14ac:dyDescent="0.35">
      <c r="A269" t="s">
        <v>12</v>
      </c>
      <c r="B269" t="s">
        <v>145096</v>
      </c>
      <c r="C269" t="s">
        <v>145096</v>
      </c>
      <c r="D269">
        <v>0</v>
      </c>
      <c r="E269">
        <v>165</v>
      </c>
      <c r="F269" s="1">
        <v>42515</v>
      </c>
      <c r="G269">
        <v>2020</v>
      </c>
      <c r="H269">
        <v>16853</v>
      </c>
    </row>
    <row r="270" spans="1:8" hidden="1" x14ac:dyDescent="0.35">
      <c r="A270" t="s">
        <v>12</v>
      </c>
      <c r="B270" t="s">
        <v>145096</v>
      </c>
      <c r="C270" t="s">
        <v>145096</v>
      </c>
      <c r="D270">
        <v>0</v>
      </c>
      <c r="E270">
        <v>165</v>
      </c>
      <c r="F270" s="1">
        <v>43440</v>
      </c>
      <c r="G270">
        <v>2020</v>
      </c>
      <c r="H270">
        <v>16861</v>
      </c>
    </row>
    <row r="271" spans="1:8" hidden="1" x14ac:dyDescent="0.35">
      <c r="A271" t="s">
        <v>12</v>
      </c>
      <c r="B271" t="s">
        <v>145096</v>
      </c>
      <c r="C271" t="s">
        <v>145096</v>
      </c>
      <c r="D271">
        <v>0</v>
      </c>
      <c r="E271">
        <v>165</v>
      </c>
      <c r="F271" s="1">
        <v>43440</v>
      </c>
      <c r="G271">
        <v>2020</v>
      </c>
      <c r="H271">
        <v>16883</v>
      </c>
    </row>
    <row r="272" spans="1:8" hidden="1" x14ac:dyDescent="0.35">
      <c r="A272" t="s">
        <v>12</v>
      </c>
      <c r="B272" t="s">
        <v>145096</v>
      </c>
      <c r="C272" t="s">
        <v>145096</v>
      </c>
      <c r="D272">
        <v>0</v>
      </c>
      <c r="E272">
        <v>165</v>
      </c>
      <c r="F272" s="1">
        <v>42692</v>
      </c>
      <c r="G272">
        <v>2020</v>
      </c>
      <c r="H272">
        <v>16924</v>
      </c>
    </row>
    <row r="273" spans="1:8" hidden="1" x14ac:dyDescent="0.35">
      <c r="A273" t="s">
        <v>12</v>
      </c>
      <c r="B273" t="s">
        <v>145096</v>
      </c>
      <c r="C273" t="s">
        <v>145096</v>
      </c>
      <c r="D273">
        <v>0</v>
      </c>
      <c r="E273">
        <v>165</v>
      </c>
      <c r="F273" s="1">
        <v>39461</v>
      </c>
      <c r="G273">
        <v>2020</v>
      </c>
      <c r="H273">
        <v>16928</v>
      </c>
    </row>
    <row r="274" spans="1:8" hidden="1" x14ac:dyDescent="0.35">
      <c r="A274" t="s">
        <v>12</v>
      </c>
      <c r="B274" t="s">
        <v>145096</v>
      </c>
      <c r="C274" t="s">
        <v>145096</v>
      </c>
      <c r="D274">
        <v>0</v>
      </c>
      <c r="E274">
        <v>165</v>
      </c>
      <c r="F274" s="1">
        <v>43898</v>
      </c>
      <c r="G274">
        <v>2020</v>
      </c>
      <c r="H274">
        <v>16938</v>
      </c>
    </row>
    <row r="275" spans="1:8" hidden="1" x14ac:dyDescent="0.35">
      <c r="A275" t="s">
        <v>12</v>
      </c>
      <c r="B275" t="s">
        <v>1218</v>
      </c>
      <c r="C275" t="s">
        <v>1218</v>
      </c>
      <c r="D275">
        <v>0</v>
      </c>
      <c r="E275">
        <v>165</v>
      </c>
      <c r="F275" s="1">
        <v>43299</v>
      </c>
      <c r="G275">
        <v>2020</v>
      </c>
      <c r="H275">
        <v>16970</v>
      </c>
    </row>
    <row r="276" spans="1:8" hidden="1" x14ac:dyDescent="0.35">
      <c r="A276" t="s">
        <v>12</v>
      </c>
      <c r="B276" t="s">
        <v>145096</v>
      </c>
      <c r="C276" t="s">
        <v>145096</v>
      </c>
      <c r="D276">
        <v>0</v>
      </c>
      <c r="E276">
        <v>165</v>
      </c>
      <c r="F276" s="1">
        <v>39028</v>
      </c>
      <c r="G276">
        <v>2020</v>
      </c>
      <c r="H276">
        <v>16974</v>
      </c>
    </row>
    <row r="277" spans="1:8" hidden="1" x14ac:dyDescent="0.35">
      <c r="A277" t="s">
        <v>12</v>
      </c>
      <c r="B277" t="s">
        <v>145096</v>
      </c>
      <c r="C277" t="s">
        <v>145096</v>
      </c>
      <c r="D277">
        <v>0</v>
      </c>
      <c r="E277">
        <v>165</v>
      </c>
      <c r="F277" s="1">
        <v>43299</v>
      </c>
      <c r="G277">
        <v>2020</v>
      </c>
      <c r="H277">
        <v>16985</v>
      </c>
    </row>
    <row r="278" spans="1:8" hidden="1" x14ac:dyDescent="0.35">
      <c r="A278" t="s">
        <v>12</v>
      </c>
      <c r="B278" t="s">
        <v>145096</v>
      </c>
      <c r="C278" t="s">
        <v>145096</v>
      </c>
      <c r="D278">
        <v>0</v>
      </c>
      <c r="E278">
        <v>165</v>
      </c>
      <c r="F278" s="1">
        <v>39504</v>
      </c>
      <c r="G278">
        <v>2020</v>
      </c>
      <c r="H278">
        <v>17001</v>
      </c>
    </row>
    <row r="279" spans="1:8" hidden="1" x14ac:dyDescent="0.35">
      <c r="A279" t="s">
        <v>12</v>
      </c>
      <c r="B279" t="s">
        <v>145096</v>
      </c>
      <c r="C279" t="s">
        <v>145096</v>
      </c>
      <c r="D279">
        <v>0</v>
      </c>
      <c r="E279">
        <v>165</v>
      </c>
      <c r="F279" s="1">
        <v>39028</v>
      </c>
      <c r="G279">
        <v>2020</v>
      </c>
      <c r="H279">
        <v>17005</v>
      </c>
    </row>
    <row r="280" spans="1:8" hidden="1" x14ac:dyDescent="0.35">
      <c r="A280" t="s">
        <v>12</v>
      </c>
      <c r="B280" t="s">
        <v>145096</v>
      </c>
      <c r="C280" t="s">
        <v>145096</v>
      </c>
      <c r="D280">
        <v>0</v>
      </c>
      <c r="E280">
        <v>165</v>
      </c>
      <c r="F280" s="1">
        <v>41240</v>
      </c>
      <c r="G280">
        <v>2020</v>
      </c>
      <c r="H280">
        <v>17006</v>
      </c>
    </row>
    <row r="281" spans="1:8" hidden="1" x14ac:dyDescent="0.35">
      <c r="A281" t="s">
        <v>12</v>
      </c>
      <c r="B281" t="s">
        <v>145096</v>
      </c>
      <c r="C281" t="s">
        <v>145096</v>
      </c>
      <c r="D281">
        <v>0</v>
      </c>
      <c r="E281">
        <v>165</v>
      </c>
      <c r="F281" s="1">
        <v>43440</v>
      </c>
      <c r="G281">
        <v>2020</v>
      </c>
      <c r="H281">
        <v>17018</v>
      </c>
    </row>
    <row r="282" spans="1:8" hidden="1" x14ac:dyDescent="0.35">
      <c r="A282" t="s">
        <v>12</v>
      </c>
      <c r="B282" t="s">
        <v>145096</v>
      </c>
      <c r="C282" t="s">
        <v>145096</v>
      </c>
      <c r="D282">
        <v>0</v>
      </c>
      <c r="E282">
        <v>165</v>
      </c>
      <c r="F282" s="1">
        <v>43440</v>
      </c>
      <c r="G282">
        <v>2020</v>
      </c>
      <c r="H282">
        <v>17023</v>
      </c>
    </row>
    <row r="283" spans="1:8" hidden="1" x14ac:dyDescent="0.35">
      <c r="A283" t="s">
        <v>12</v>
      </c>
      <c r="B283" t="s">
        <v>145096</v>
      </c>
      <c r="C283" t="s">
        <v>145096</v>
      </c>
      <c r="D283">
        <v>0</v>
      </c>
      <c r="E283">
        <v>165</v>
      </c>
      <c r="F283" s="1">
        <v>43299</v>
      </c>
      <c r="G283">
        <v>2020</v>
      </c>
      <c r="H283">
        <v>17090</v>
      </c>
    </row>
    <row r="284" spans="1:8" hidden="1" x14ac:dyDescent="0.35">
      <c r="A284" t="s">
        <v>12</v>
      </c>
      <c r="B284" t="s">
        <v>145096</v>
      </c>
      <c r="C284" t="s">
        <v>145096</v>
      </c>
      <c r="D284">
        <v>0</v>
      </c>
      <c r="E284">
        <v>165</v>
      </c>
      <c r="F284" s="1">
        <v>42515</v>
      </c>
      <c r="G284">
        <v>2020</v>
      </c>
      <c r="H284">
        <v>17117</v>
      </c>
    </row>
    <row r="285" spans="1:8" hidden="1" x14ac:dyDescent="0.35">
      <c r="A285" t="s">
        <v>12</v>
      </c>
      <c r="B285" t="s">
        <v>145096</v>
      </c>
      <c r="C285" t="s">
        <v>145096</v>
      </c>
      <c r="D285">
        <v>0</v>
      </c>
      <c r="E285">
        <v>165</v>
      </c>
      <c r="F285" s="1">
        <v>43440</v>
      </c>
      <c r="G285">
        <v>2020</v>
      </c>
      <c r="H285">
        <v>17131</v>
      </c>
    </row>
    <row r="286" spans="1:8" hidden="1" x14ac:dyDescent="0.35">
      <c r="A286" t="s">
        <v>12</v>
      </c>
      <c r="B286" t="s">
        <v>145096</v>
      </c>
      <c r="C286" t="s">
        <v>145096</v>
      </c>
      <c r="D286">
        <v>0</v>
      </c>
      <c r="E286">
        <v>165</v>
      </c>
      <c r="F286" s="1">
        <v>42515</v>
      </c>
      <c r="G286">
        <v>2020</v>
      </c>
      <c r="H286">
        <v>17139</v>
      </c>
    </row>
    <row r="287" spans="1:8" hidden="1" x14ac:dyDescent="0.35">
      <c r="A287" t="s">
        <v>12</v>
      </c>
      <c r="B287" t="s">
        <v>145096</v>
      </c>
      <c r="C287" t="s">
        <v>145096</v>
      </c>
      <c r="D287">
        <v>0</v>
      </c>
      <c r="E287">
        <v>165</v>
      </c>
      <c r="F287" s="1">
        <v>43299</v>
      </c>
      <c r="G287">
        <v>2020</v>
      </c>
      <c r="H287">
        <v>17145</v>
      </c>
    </row>
    <row r="288" spans="1:8" hidden="1" x14ac:dyDescent="0.35">
      <c r="A288" t="s">
        <v>12</v>
      </c>
      <c r="B288" t="s">
        <v>145096</v>
      </c>
      <c r="C288" t="s">
        <v>145096</v>
      </c>
      <c r="D288">
        <v>0</v>
      </c>
      <c r="E288">
        <v>165</v>
      </c>
      <c r="F288" s="1">
        <v>39358</v>
      </c>
      <c r="G288">
        <v>2020</v>
      </c>
      <c r="H288">
        <v>17147</v>
      </c>
    </row>
    <row r="289" spans="1:8" hidden="1" x14ac:dyDescent="0.35">
      <c r="A289" t="s">
        <v>12</v>
      </c>
      <c r="B289" t="s">
        <v>145096</v>
      </c>
      <c r="C289" t="s">
        <v>145096</v>
      </c>
      <c r="D289">
        <v>0</v>
      </c>
      <c r="E289">
        <v>165</v>
      </c>
      <c r="F289" s="1">
        <v>43898</v>
      </c>
      <c r="G289">
        <v>2020</v>
      </c>
      <c r="H289">
        <v>17148</v>
      </c>
    </row>
    <row r="290" spans="1:8" hidden="1" x14ac:dyDescent="0.35">
      <c r="A290" t="s">
        <v>12</v>
      </c>
      <c r="B290" t="s">
        <v>145096</v>
      </c>
      <c r="C290" t="s">
        <v>145096</v>
      </c>
      <c r="D290">
        <v>0</v>
      </c>
      <c r="E290">
        <v>165</v>
      </c>
      <c r="F290" s="1">
        <v>39028</v>
      </c>
      <c r="G290">
        <v>2020</v>
      </c>
      <c r="H290">
        <v>17160</v>
      </c>
    </row>
    <row r="291" spans="1:8" hidden="1" x14ac:dyDescent="0.35">
      <c r="A291" t="s">
        <v>12</v>
      </c>
      <c r="B291" t="s">
        <v>145096</v>
      </c>
      <c r="C291" t="s">
        <v>145096</v>
      </c>
      <c r="D291">
        <v>0</v>
      </c>
      <c r="E291">
        <v>165</v>
      </c>
      <c r="F291" s="1">
        <v>43440</v>
      </c>
      <c r="G291">
        <v>2020</v>
      </c>
      <c r="H291">
        <v>17168</v>
      </c>
    </row>
    <row r="292" spans="1:8" hidden="1" x14ac:dyDescent="0.35">
      <c r="A292" t="s">
        <v>12</v>
      </c>
      <c r="B292" t="s">
        <v>145096</v>
      </c>
      <c r="C292" t="s">
        <v>145096</v>
      </c>
      <c r="D292">
        <v>0</v>
      </c>
      <c r="E292">
        <v>165</v>
      </c>
      <c r="F292" s="1">
        <v>42692</v>
      </c>
      <c r="G292">
        <v>2020</v>
      </c>
      <c r="H292">
        <v>17179</v>
      </c>
    </row>
    <row r="293" spans="1:8" hidden="1" x14ac:dyDescent="0.35">
      <c r="A293" t="s">
        <v>12</v>
      </c>
      <c r="B293" t="s">
        <v>145096</v>
      </c>
      <c r="C293" t="s">
        <v>145096</v>
      </c>
      <c r="D293">
        <v>0</v>
      </c>
      <c r="E293">
        <v>165</v>
      </c>
      <c r="F293" s="1">
        <v>43299</v>
      </c>
      <c r="G293">
        <v>2020</v>
      </c>
      <c r="H293">
        <v>17183</v>
      </c>
    </row>
    <row r="294" spans="1:8" hidden="1" x14ac:dyDescent="0.35">
      <c r="A294" t="s">
        <v>12</v>
      </c>
      <c r="B294" t="s">
        <v>145096</v>
      </c>
      <c r="C294" t="s">
        <v>145096</v>
      </c>
      <c r="D294">
        <v>0</v>
      </c>
      <c r="E294">
        <v>165</v>
      </c>
      <c r="F294" s="1">
        <v>42692</v>
      </c>
      <c r="G294">
        <v>2020</v>
      </c>
      <c r="H294">
        <v>17189</v>
      </c>
    </row>
    <row r="295" spans="1:8" hidden="1" x14ac:dyDescent="0.35">
      <c r="A295" t="s">
        <v>12</v>
      </c>
      <c r="B295" t="s">
        <v>145096</v>
      </c>
      <c r="C295" t="s">
        <v>145096</v>
      </c>
      <c r="D295">
        <v>0</v>
      </c>
      <c r="E295">
        <v>165</v>
      </c>
      <c r="F295" s="1">
        <v>42692</v>
      </c>
      <c r="G295">
        <v>2020</v>
      </c>
      <c r="H295">
        <v>17195</v>
      </c>
    </row>
    <row r="296" spans="1:8" hidden="1" x14ac:dyDescent="0.35">
      <c r="A296" t="s">
        <v>12</v>
      </c>
      <c r="B296" t="s">
        <v>145096</v>
      </c>
      <c r="C296" t="s">
        <v>145096</v>
      </c>
      <c r="D296">
        <v>0</v>
      </c>
      <c r="E296">
        <v>165</v>
      </c>
      <c r="F296" s="1">
        <v>43898</v>
      </c>
      <c r="G296">
        <v>2020</v>
      </c>
      <c r="H296">
        <v>17222</v>
      </c>
    </row>
    <row r="297" spans="1:8" hidden="1" x14ac:dyDescent="0.35">
      <c r="A297" t="s">
        <v>12</v>
      </c>
      <c r="B297" t="s">
        <v>145096</v>
      </c>
      <c r="C297" t="s">
        <v>145096</v>
      </c>
      <c r="D297">
        <v>0</v>
      </c>
      <c r="E297">
        <v>165</v>
      </c>
      <c r="F297" s="1">
        <v>39774</v>
      </c>
      <c r="G297">
        <v>2020</v>
      </c>
      <c r="H297">
        <v>17232</v>
      </c>
    </row>
    <row r="298" spans="1:8" hidden="1" x14ac:dyDescent="0.35">
      <c r="A298" t="s">
        <v>12</v>
      </c>
      <c r="B298" t="s">
        <v>145096</v>
      </c>
      <c r="C298" t="s">
        <v>145096</v>
      </c>
      <c r="D298">
        <v>0</v>
      </c>
      <c r="E298">
        <v>165</v>
      </c>
      <c r="F298" s="1">
        <v>43440</v>
      </c>
      <c r="G298">
        <v>2020</v>
      </c>
      <c r="H298">
        <v>17264</v>
      </c>
    </row>
    <row r="299" spans="1:8" hidden="1" x14ac:dyDescent="0.35">
      <c r="A299" t="s">
        <v>12</v>
      </c>
      <c r="B299" t="s">
        <v>145096</v>
      </c>
      <c r="C299" t="s">
        <v>145096</v>
      </c>
      <c r="D299">
        <v>0</v>
      </c>
      <c r="E299">
        <v>165</v>
      </c>
      <c r="F299" s="1">
        <v>42692</v>
      </c>
      <c r="G299">
        <v>2020</v>
      </c>
      <c r="H299">
        <v>17275</v>
      </c>
    </row>
    <row r="300" spans="1:8" hidden="1" x14ac:dyDescent="0.35">
      <c r="A300" t="s">
        <v>12</v>
      </c>
      <c r="B300" t="s">
        <v>145096</v>
      </c>
      <c r="C300" t="s">
        <v>145096</v>
      </c>
      <c r="D300">
        <v>0</v>
      </c>
      <c r="E300">
        <v>165</v>
      </c>
      <c r="F300" s="1">
        <v>39774</v>
      </c>
      <c r="G300">
        <v>2020</v>
      </c>
      <c r="H300">
        <v>17292</v>
      </c>
    </row>
    <row r="301" spans="1:8" hidden="1" x14ac:dyDescent="0.35">
      <c r="A301" t="s">
        <v>12</v>
      </c>
      <c r="B301" t="s">
        <v>145096</v>
      </c>
      <c r="C301" t="s">
        <v>145096</v>
      </c>
      <c r="D301">
        <v>0</v>
      </c>
      <c r="E301">
        <v>165</v>
      </c>
      <c r="F301" s="1">
        <v>42692</v>
      </c>
      <c r="G301">
        <v>2020</v>
      </c>
      <c r="H301">
        <v>17293</v>
      </c>
    </row>
    <row r="302" spans="1:8" hidden="1" x14ac:dyDescent="0.35">
      <c r="A302" t="s">
        <v>12</v>
      </c>
      <c r="B302" t="s">
        <v>145096</v>
      </c>
      <c r="C302" t="s">
        <v>145096</v>
      </c>
      <c r="D302">
        <v>0</v>
      </c>
      <c r="E302">
        <v>165</v>
      </c>
      <c r="F302" s="1">
        <v>39028</v>
      </c>
      <c r="G302">
        <v>2020</v>
      </c>
      <c r="H302">
        <v>17299</v>
      </c>
    </row>
    <row r="303" spans="1:8" hidden="1" x14ac:dyDescent="0.35">
      <c r="A303" t="s">
        <v>12</v>
      </c>
      <c r="B303" t="s">
        <v>145096</v>
      </c>
      <c r="C303" t="s">
        <v>145096</v>
      </c>
      <c r="D303">
        <v>0</v>
      </c>
      <c r="E303">
        <v>165</v>
      </c>
      <c r="F303" s="1">
        <v>43440</v>
      </c>
      <c r="G303">
        <v>2020</v>
      </c>
      <c r="H303">
        <v>17307</v>
      </c>
    </row>
    <row r="304" spans="1:8" hidden="1" x14ac:dyDescent="0.35">
      <c r="A304" t="s">
        <v>12</v>
      </c>
      <c r="B304" t="s">
        <v>145096</v>
      </c>
      <c r="C304" t="s">
        <v>145096</v>
      </c>
      <c r="D304">
        <v>0</v>
      </c>
      <c r="E304">
        <v>165</v>
      </c>
      <c r="F304" s="1">
        <v>43898</v>
      </c>
      <c r="G304">
        <v>2020</v>
      </c>
      <c r="H304">
        <v>17313</v>
      </c>
    </row>
    <row r="305" spans="1:8" hidden="1" x14ac:dyDescent="0.35">
      <c r="A305" t="s">
        <v>12</v>
      </c>
      <c r="B305" t="s">
        <v>145096</v>
      </c>
      <c r="C305" t="s">
        <v>145096</v>
      </c>
      <c r="D305">
        <v>0</v>
      </c>
      <c r="E305">
        <v>165</v>
      </c>
      <c r="F305" s="1">
        <v>39028</v>
      </c>
      <c r="G305">
        <v>2020</v>
      </c>
      <c r="H305">
        <v>17317</v>
      </c>
    </row>
    <row r="306" spans="1:8" hidden="1" x14ac:dyDescent="0.35">
      <c r="A306" t="s">
        <v>12</v>
      </c>
      <c r="B306" t="s">
        <v>145096</v>
      </c>
      <c r="C306" t="s">
        <v>145096</v>
      </c>
      <c r="D306">
        <v>0</v>
      </c>
      <c r="E306">
        <v>165</v>
      </c>
      <c r="F306" s="1">
        <v>43440</v>
      </c>
      <c r="G306">
        <v>2020</v>
      </c>
      <c r="H306">
        <v>17318</v>
      </c>
    </row>
    <row r="307" spans="1:8" hidden="1" x14ac:dyDescent="0.35">
      <c r="A307" t="s">
        <v>12</v>
      </c>
      <c r="B307" t="s">
        <v>145096</v>
      </c>
      <c r="C307" t="s">
        <v>145096</v>
      </c>
      <c r="D307">
        <v>0</v>
      </c>
      <c r="E307">
        <v>165</v>
      </c>
      <c r="F307" s="1">
        <v>43440</v>
      </c>
      <c r="G307">
        <v>2020</v>
      </c>
      <c r="H307">
        <v>17337</v>
      </c>
    </row>
    <row r="308" spans="1:8" hidden="1" x14ac:dyDescent="0.35">
      <c r="A308" t="s">
        <v>12</v>
      </c>
      <c r="B308" t="s">
        <v>145096</v>
      </c>
      <c r="C308" t="s">
        <v>145096</v>
      </c>
      <c r="D308">
        <v>0</v>
      </c>
      <c r="E308">
        <v>165</v>
      </c>
      <c r="F308" s="1">
        <v>39028</v>
      </c>
      <c r="G308">
        <v>2020</v>
      </c>
      <c r="H308">
        <v>17344</v>
      </c>
    </row>
    <row r="309" spans="1:8" hidden="1" x14ac:dyDescent="0.35">
      <c r="A309" t="s">
        <v>12</v>
      </c>
      <c r="B309" t="s">
        <v>145096</v>
      </c>
      <c r="C309" t="s">
        <v>145096</v>
      </c>
      <c r="D309">
        <v>0</v>
      </c>
      <c r="E309">
        <v>165</v>
      </c>
      <c r="F309" s="1">
        <v>41240</v>
      </c>
      <c r="G309">
        <v>2020</v>
      </c>
      <c r="H309">
        <v>17411</v>
      </c>
    </row>
    <row r="310" spans="1:8" hidden="1" x14ac:dyDescent="0.35">
      <c r="A310" t="s">
        <v>12</v>
      </c>
      <c r="B310" t="s">
        <v>145096</v>
      </c>
      <c r="C310" t="s">
        <v>145096</v>
      </c>
      <c r="D310">
        <v>0</v>
      </c>
      <c r="E310">
        <v>165</v>
      </c>
      <c r="F310" s="1">
        <v>42515</v>
      </c>
      <c r="G310">
        <v>2020</v>
      </c>
      <c r="H310">
        <v>17417</v>
      </c>
    </row>
    <row r="311" spans="1:8" hidden="1" x14ac:dyDescent="0.35">
      <c r="A311" t="s">
        <v>12</v>
      </c>
      <c r="B311" t="s">
        <v>145096</v>
      </c>
      <c r="C311" t="s">
        <v>145096</v>
      </c>
      <c r="D311">
        <v>0</v>
      </c>
      <c r="E311">
        <v>165</v>
      </c>
      <c r="F311" s="1">
        <v>43299</v>
      </c>
      <c r="G311">
        <v>2020</v>
      </c>
      <c r="H311">
        <v>17435</v>
      </c>
    </row>
    <row r="312" spans="1:8" hidden="1" x14ac:dyDescent="0.35">
      <c r="A312" t="s">
        <v>12</v>
      </c>
      <c r="B312" t="s">
        <v>145096</v>
      </c>
      <c r="C312" t="s">
        <v>145096</v>
      </c>
      <c r="D312">
        <v>0</v>
      </c>
      <c r="E312">
        <v>165</v>
      </c>
      <c r="F312" s="1">
        <v>39028</v>
      </c>
      <c r="G312">
        <v>2020</v>
      </c>
      <c r="H312">
        <v>17437</v>
      </c>
    </row>
    <row r="313" spans="1:8" hidden="1" x14ac:dyDescent="0.35">
      <c r="A313" t="s">
        <v>12</v>
      </c>
      <c r="B313" t="s">
        <v>145096</v>
      </c>
      <c r="C313" t="s">
        <v>145096</v>
      </c>
      <c r="D313">
        <v>0</v>
      </c>
      <c r="E313">
        <v>165</v>
      </c>
      <c r="F313" s="1">
        <v>43299</v>
      </c>
      <c r="G313">
        <v>2020</v>
      </c>
      <c r="H313">
        <v>17442</v>
      </c>
    </row>
    <row r="314" spans="1:8" hidden="1" x14ac:dyDescent="0.35">
      <c r="A314" t="s">
        <v>12</v>
      </c>
      <c r="B314" t="s">
        <v>145096</v>
      </c>
      <c r="C314" t="s">
        <v>145096</v>
      </c>
      <c r="D314">
        <v>0</v>
      </c>
      <c r="E314">
        <v>165</v>
      </c>
      <c r="F314" s="1">
        <v>43898</v>
      </c>
      <c r="G314">
        <v>2020</v>
      </c>
      <c r="H314">
        <v>17459</v>
      </c>
    </row>
    <row r="315" spans="1:8" hidden="1" x14ac:dyDescent="0.35">
      <c r="A315" t="s">
        <v>12</v>
      </c>
      <c r="B315" t="s">
        <v>145096</v>
      </c>
      <c r="C315" t="s">
        <v>145096</v>
      </c>
      <c r="D315">
        <v>0</v>
      </c>
      <c r="E315">
        <v>165</v>
      </c>
      <c r="F315" s="1">
        <v>42515</v>
      </c>
      <c r="G315">
        <v>2020</v>
      </c>
      <c r="H315">
        <v>17477</v>
      </c>
    </row>
    <row r="316" spans="1:8" hidden="1" x14ac:dyDescent="0.35">
      <c r="A316" t="s">
        <v>12</v>
      </c>
      <c r="B316" t="s">
        <v>145096</v>
      </c>
      <c r="C316" t="s">
        <v>145096</v>
      </c>
      <c r="D316">
        <v>0</v>
      </c>
      <c r="E316">
        <v>165</v>
      </c>
      <c r="F316" s="1">
        <v>39028</v>
      </c>
      <c r="G316">
        <v>2020</v>
      </c>
      <c r="H316">
        <v>17515</v>
      </c>
    </row>
    <row r="317" spans="1:8" hidden="1" x14ac:dyDescent="0.35">
      <c r="A317" t="s">
        <v>12</v>
      </c>
      <c r="B317" t="s">
        <v>145096</v>
      </c>
      <c r="C317" t="s">
        <v>145096</v>
      </c>
      <c r="D317">
        <v>0</v>
      </c>
      <c r="E317">
        <v>165</v>
      </c>
      <c r="F317" s="1">
        <v>43898</v>
      </c>
      <c r="G317">
        <v>2020</v>
      </c>
      <c r="H317">
        <v>17521</v>
      </c>
    </row>
    <row r="318" spans="1:8" hidden="1" x14ac:dyDescent="0.35">
      <c r="A318" t="s">
        <v>12</v>
      </c>
      <c r="B318" t="s">
        <v>145096</v>
      </c>
      <c r="C318" t="s">
        <v>145096</v>
      </c>
      <c r="D318">
        <v>0</v>
      </c>
      <c r="E318">
        <v>165</v>
      </c>
      <c r="F318" s="1">
        <v>43440</v>
      </c>
      <c r="G318">
        <v>2020</v>
      </c>
      <c r="H318">
        <v>17560</v>
      </c>
    </row>
    <row r="319" spans="1:8" hidden="1" x14ac:dyDescent="0.35">
      <c r="A319" t="s">
        <v>12</v>
      </c>
      <c r="B319" t="s">
        <v>145096</v>
      </c>
      <c r="C319" t="s">
        <v>145096</v>
      </c>
      <c r="D319">
        <v>0</v>
      </c>
      <c r="E319">
        <v>165</v>
      </c>
      <c r="F319" s="1">
        <v>43440</v>
      </c>
      <c r="G319">
        <v>2020</v>
      </c>
      <c r="H319">
        <v>17563</v>
      </c>
    </row>
    <row r="320" spans="1:8" hidden="1" x14ac:dyDescent="0.35">
      <c r="A320" t="s">
        <v>12</v>
      </c>
      <c r="B320" t="s">
        <v>145096</v>
      </c>
      <c r="C320" t="s">
        <v>145096</v>
      </c>
      <c r="D320">
        <v>0</v>
      </c>
      <c r="E320">
        <v>165</v>
      </c>
      <c r="F320" s="1">
        <v>43299</v>
      </c>
      <c r="G320">
        <v>2020</v>
      </c>
      <c r="H320">
        <v>17582</v>
      </c>
    </row>
    <row r="321" spans="1:8" hidden="1" x14ac:dyDescent="0.35">
      <c r="A321" t="s">
        <v>12</v>
      </c>
      <c r="B321" t="s">
        <v>145096</v>
      </c>
      <c r="C321" t="s">
        <v>145096</v>
      </c>
      <c r="D321">
        <v>0</v>
      </c>
      <c r="E321">
        <v>165</v>
      </c>
      <c r="F321" s="1">
        <v>43440</v>
      </c>
      <c r="G321">
        <v>2020</v>
      </c>
      <c r="H321">
        <v>17591</v>
      </c>
    </row>
    <row r="322" spans="1:8" hidden="1" x14ac:dyDescent="0.35">
      <c r="A322" t="s">
        <v>12</v>
      </c>
      <c r="B322" t="s">
        <v>145096</v>
      </c>
      <c r="C322" t="s">
        <v>145096</v>
      </c>
      <c r="D322">
        <v>0</v>
      </c>
      <c r="E322">
        <v>165</v>
      </c>
      <c r="F322" s="1">
        <v>43898</v>
      </c>
      <c r="G322">
        <v>2020</v>
      </c>
      <c r="H322">
        <v>17615</v>
      </c>
    </row>
    <row r="323" spans="1:8" hidden="1" x14ac:dyDescent="0.35">
      <c r="A323" t="s">
        <v>12</v>
      </c>
      <c r="B323" t="s">
        <v>145096</v>
      </c>
      <c r="C323" t="s">
        <v>145096</v>
      </c>
      <c r="D323">
        <v>0</v>
      </c>
      <c r="E323">
        <v>165</v>
      </c>
      <c r="F323" s="1">
        <v>39774</v>
      </c>
      <c r="G323">
        <v>2020</v>
      </c>
      <c r="H323">
        <v>17644</v>
      </c>
    </row>
    <row r="324" spans="1:8" hidden="1" x14ac:dyDescent="0.35">
      <c r="A324" t="s">
        <v>12</v>
      </c>
      <c r="B324" t="s">
        <v>145096</v>
      </c>
      <c r="C324" t="s">
        <v>145096</v>
      </c>
      <c r="D324">
        <v>0</v>
      </c>
      <c r="E324">
        <v>165</v>
      </c>
      <c r="F324" s="1">
        <v>42692</v>
      </c>
      <c r="G324">
        <v>2020</v>
      </c>
      <c r="H324">
        <v>17720</v>
      </c>
    </row>
    <row r="325" spans="1:8" hidden="1" x14ac:dyDescent="0.35">
      <c r="A325" t="s">
        <v>12</v>
      </c>
      <c r="B325" t="s">
        <v>145096</v>
      </c>
      <c r="C325" t="s">
        <v>145096</v>
      </c>
      <c r="D325">
        <v>0</v>
      </c>
      <c r="E325">
        <v>165</v>
      </c>
      <c r="F325" s="1">
        <v>43440</v>
      </c>
      <c r="G325">
        <v>2020</v>
      </c>
      <c r="H325">
        <v>17726</v>
      </c>
    </row>
    <row r="326" spans="1:8" hidden="1" x14ac:dyDescent="0.35">
      <c r="A326" t="s">
        <v>12</v>
      </c>
      <c r="B326" t="s">
        <v>145096</v>
      </c>
      <c r="C326" t="s">
        <v>145096</v>
      </c>
      <c r="D326">
        <v>0</v>
      </c>
      <c r="E326">
        <v>165</v>
      </c>
      <c r="F326" s="1">
        <v>43898</v>
      </c>
      <c r="G326">
        <v>2020</v>
      </c>
      <c r="H326">
        <v>17749</v>
      </c>
    </row>
    <row r="327" spans="1:8" hidden="1" x14ac:dyDescent="0.35">
      <c r="A327" t="s">
        <v>12</v>
      </c>
      <c r="B327" t="s">
        <v>145096</v>
      </c>
      <c r="C327" t="s">
        <v>145096</v>
      </c>
      <c r="D327">
        <v>0</v>
      </c>
      <c r="E327">
        <v>165</v>
      </c>
      <c r="F327" s="1">
        <v>42515</v>
      </c>
      <c r="G327">
        <v>2020</v>
      </c>
      <c r="H327">
        <v>17753</v>
      </c>
    </row>
    <row r="328" spans="1:8" hidden="1" x14ac:dyDescent="0.35">
      <c r="A328" t="s">
        <v>12</v>
      </c>
      <c r="B328" t="s">
        <v>145096</v>
      </c>
      <c r="C328" t="s">
        <v>145096</v>
      </c>
      <c r="D328">
        <v>0</v>
      </c>
      <c r="E328">
        <v>165</v>
      </c>
      <c r="F328" s="1">
        <v>39774</v>
      </c>
      <c r="G328">
        <v>2020</v>
      </c>
      <c r="H328">
        <v>17758</v>
      </c>
    </row>
    <row r="329" spans="1:8" hidden="1" x14ac:dyDescent="0.35">
      <c r="A329" t="s">
        <v>12</v>
      </c>
      <c r="B329" t="s">
        <v>145096</v>
      </c>
      <c r="C329" t="s">
        <v>145096</v>
      </c>
      <c r="D329">
        <v>0</v>
      </c>
      <c r="E329">
        <v>165</v>
      </c>
      <c r="F329" s="1">
        <v>43299</v>
      </c>
      <c r="G329">
        <v>2020</v>
      </c>
      <c r="H329">
        <v>17765</v>
      </c>
    </row>
    <row r="330" spans="1:8" hidden="1" x14ac:dyDescent="0.35">
      <c r="A330" t="s">
        <v>12</v>
      </c>
      <c r="B330" t="s">
        <v>145096</v>
      </c>
      <c r="C330" t="s">
        <v>145096</v>
      </c>
      <c r="D330">
        <v>0</v>
      </c>
      <c r="E330">
        <v>165</v>
      </c>
      <c r="F330" s="1">
        <v>43898</v>
      </c>
      <c r="G330">
        <v>2020</v>
      </c>
      <c r="H330">
        <v>17785</v>
      </c>
    </row>
    <row r="331" spans="1:8" hidden="1" x14ac:dyDescent="0.35">
      <c r="A331" t="s">
        <v>12</v>
      </c>
      <c r="B331" t="s">
        <v>145096</v>
      </c>
      <c r="C331" t="s">
        <v>145096</v>
      </c>
      <c r="D331">
        <v>0</v>
      </c>
      <c r="E331">
        <v>165</v>
      </c>
      <c r="F331" s="1">
        <v>43299</v>
      </c>
      <c r="G331">
        <v>2020</v>
      </c>
      <c r="H331">
        <v>17824</v>
      </c>
    </row>
    <row r="332" spans="1:8" hidden="1" x14ac:dyDescent="0.35">
      <c r="A332" t="s">
        <v>12</v>
      </c>
      <c r="B332" t="s">
        <v>145096</v>
      </c>
      <c r="C332" t="s">
        <v>145096</v>
      </c>
      <c r="D332">
        <v>0</v>
      </c>
      <c r="E332">
        <v>165</v>
      </c>
      <c r="F332" s="1">
        <v>39028</v>
      </c>
      <c r="G332">
        <v>2020</v>
      </c>
      <c r="H332">
        <v>17830</v>
      </c>
    </row>
    <row r="333" spans="1:8" hidden="1" x14ac:dyDescent="0.35">
      <c r="A333" t="s">
        <v>12</v>
      </c>
      <c r="B333" t="s">
        <v>145096</v>
      </c>
      <c r="C333" t="s">
        <v>145096</v>
      </c>
      <c r="D333">
        <v>0</v>
      </c>
      <c r="E333">
        <v>165</v>
      </c>
      <c r="F333" s="1">
        <v>43299</v>
      </c>
      <c r="G333">
        <v>2020</v>
      </c>
      <c r="H333">
        <v>17857</v>
      </c>
    </row>
    <row r="334" spans="1:8" hidden="1" x14ac:dyDescent="0.35">
      <c r="A334" t="s">
        <v>12</v>
      </c>
      <c r="B334" t="s">
        <v>145096</v>
      </c>
      <c r="C334" t="s">
        <v>145096</v>
      </c>
      <c r="D334">
        <v>0</v>
      </c>
      <c r="E334">
        <v>165</v>
      </c>
      <c r="F334" s="1">
        <v>43440</v>
      </c>
      <c r="G334">
        <v>2020</v>
      </c>
      <c r="H334">
        <v>17865</v>
      </c>
    </row>
    <row r="335" spans="1:8" hidden="1" x14ac:dyDescent="0.35">
      <c r="A335" t="s">
        <v>12</v>
      </c>
      <c r="B335" t="s">
        <v>1218</v>
      </c>
      <c r="C335" t="s">
        <v>1218</v>
      </c>
      <c r="D335">
        <v>0</v>
      </c>
      <c r="E335">
        <v>165</v>
      </c>
      <c r="F335" s="1">
        <v>43898</v>
      </c>
      <c r="G335">
        <v>2020</v>
      </c>
      <c r="H335">
        <v>17871</v>
      </c>
    </row>
    <row r="336" spans="1:8" hidden="1" x14ac:dyDescent="0.35">
      <c r="A336" t="s">
        <v>12</v>
      </c>
      <c r="B336" t="s">
        <v>145096</v>
      </c>
      <c r="C336" t="s">
        <v>145096</v>
      </c>
      <c r="D336">
        <v>0</v>
      </c>
      <c r="E336">
        <v>165</v>
      </c>
      <c r="F336" s="1">
        <v>43440</v>
      </c>
      <c r="G336">
        <v>2020</v>
      </c>
      <c r="H336">
        <v>17882</v>
      </c>
    </row>
    <row r="337" spans="1:8" hidden="1" x14ac:dyDescent="0.35">
      <c r="A337" t="s">
        <v>12</v>
      </c>
      <c r="B337" t="s">
        <v>145096</v>
      </c>
      <c r="C337" t="s">
        <v>145096</v>
      </c>
      <c r="D337">
        <v>0</v>
      </c>
      <c r="E337">
        <v>165</v>
      </c>
      <c r="F337" s="1">
        <v>42692</v>
      </c>
      <c r="G337">
        <v>2020</v>
      </c>
      <c r="H337">
        <v>17885</v>
      </c>
    </row>
    <row r="338" spans="1:8" hidden="1" x14ac:dyDescent="0.35">
      <c r="A338" t="s">
        <v>12</v>
      </c>
      <c r="B338" t="s">
        <v>145096</v>
      </c>
      <c r="C338" t="s">
        <v>145096</v>
      </c>
      <c r="D338">
        <v>0</v>
      </c>
      <c r="E338">
        <v>165</v>
      </c>
      <c r="F338" s="1">
        <v>43440</v>
      </c>
      <c r="G338">
        <v>2020</v>
      </c>
      <c r="H338">
        <v>17893</v>
      </c>
    </row>
    <row r="339" spans="1:8" hidden="1" x14ac:dyDescent="0.35">
      <c r="A339" t="s">
        <v>12</v>
      </c>
      <c r="B339" t="s">
        <v>1218</v>
      </c>
      <c r="C339" t="s">
        <v>1218</v>
      </c>
      <c r="D339">
        <v>0</v>
      </c>
      <c r="E339">
        <v>165</v>
      </c>
      <c r="F339" s="1">
        <v>39028</v>
      </c>
      <c r="G339">
        <v>2020</v>
      </c>
      <c r="H339">
        <v>17897</v>
      </c>
    </row>
    <row r="340" spans="1:8" hidden="1" x14ac:dyDescent="0.35">
      <c r="A340" t="s">
        <v>12</v>
      </c>
      <c r="B340" t="s">
        <v>145096</v>
      </c>
      <c r="C340" t="s">
        <v>145096</v>
      </c>
      <c r="D340">
        <v>0</v>
      </c>
      <c r="E340">
        <v>165</v>
      </c>
      <c r="F340" s="1">
        <v>42692</v>
      </c>
      <c r="G340">
        <v>2020</v>
      </c>
      <c r="H340">
        <v>17903</v>
      </c>
    </row>
    <row r="341" spans="1:8" hidden="1" x14ac:dyDescent="0.35">
      <c r="A341" t="s">
        <v>12</v>
      </c>
      <c r="B341" t="s">
        <v>145096</v>
      </c>
      <c r="C341" t="s">
        <v>145096</v>
      </c>
      <c r="D341">
        <v>0</v>
      </c>
      <c r="E341">
        <v>165</v>
      </c>
      <c r="F341" s="1">
        <v>43440</v>
      </c>
      <c r="G341">
        <v>2020</v>
      </c>
      <c r="H341">
        <v>17911</v>
      </c>
    </row>
    <row r="342" spans="1:8" hidden="1" x14ac:dyDescent="0.35">
      <c r="A342" t="s">
        <v>12</v>
      </c>
      <c r="B342" t="s">
        <v>145096</v>
      </c>
      <c r="C342" t="s">
        <v>145096</v>
      </c>
      <c r="D342">
        <v>0</v>
      </c>
      <c r="E342">
        <v>165</v>
      </c>
      <c r="F342" s="1">
        <v>43440</v>
      </c>
      <c r="G342">
        <v>2020</v>
      </c>
      <c r="H342">
        <v>17917</v>
      </c>
    </row>
    <row r="343" spans="1:8" hidden="1" x14ac:dyDescent="0.35">
      <c r="A343" t="s">
        <v>12</v>
      </c>
      <c r="B343" t="s">
        <v>145096</v>
      </c>
      <c r="C343" t="s">
        <v>145096</v>
      </c>
      <c r="D343">
        <v>0</v>
      </c>
      <c r="E343">
        <v>165</v>
      </c>
      <c r="F343" s="1">
        <v>43440</v>
      </c>
      <c r="G343">
        <v>2020</v>
      </c>
      <c r="H343">
        <v>17942</v>
      </c>
    </row>
    <row r="344" spans="1:8" hidden="1" x14ac:dyDescent="0.35">
      <c r="A344" t="s">
        <v>12</v>
      </c>
      <c r="B344" t="s">
        <v>145096</v>
      </c>
      <c r="C344" t="s">
        <v>145096</v>
      </c>
      <c r="D344">
        <v>0</v>
      </c>
      <c r="E344">
        <v>165</v>
      </c>
      <c r="F344" s="1">
        <v>43440</v>
      </c>
      <c r="G344">
        <v>2020</v>
      </c>
      <c r="H344">
        <v>17945</v>
      </c>
    </row>
    <row r="345" spans="1:8" hidden="1" x14ac:dyDescent="0.35">
      <c r="A345" t="s">
        <v>12</v>
      </c>
      <c r="B345" t="s">
        <v>145096</v>
      </c>
      <c r="C345" t="s">
        <v>145096</v>
      </c>
      <c r="D345">
        <v>0</v>
      </c>
      <c r="E345">
        <v>165</v>
      </c>
      <c r="F345" s="1">
        <v>42692</v>
      </c>
      <c r="G345">
        <v>2020</v>
      </c>
      <c r="H345">
        <v>17956</v>
      </c>
    </row>
    <row r="346" spans="1:8" hidden="1" x14ac:dyDescent="0.35">
      <c r="A346" t="s">
        <v>12</v>
      </c>
      <c r="B346" t="s">
        <v>1218</v>
      </c>
      <c r="C346" t="s">
        <v>1218</v>
      </c>
      <c r="D346">
        <v>0</v>
      </c>
      <c r="E346">
        <v>165</v>
      </c>
      <c r="F346" s="1">
        <v>39774</v>
      </c>
      <c r="G346">
        <v>2020</v>
      </c>
      <c r="H346">
        <v>17958</v>
      </c>
    </row>
    <row r="347" spans="1:8" hidden="1" x14ac:dyDescent="0.35">
      <c r="A347" t="s">
        <v>12</v>
      </c>
      <c r="B347" t="s">
        <v>145096</v>
      </c>
      <c r="C347" t="s">
        <v>145096</v>
      </c>
      <c r="D347">
        <v>0</v>
      </c>
      <c r="E347">
        <v>165</v>
      </c>
      <c r="F347" s="1">
        <v>43440</v>
      </c>
      <c r="G347">
        <v>2020</v>
      </c>
      <c r="H347">
        <v>17959</v>
      </c>
    </row>
    <row r="348" spans="1:8" hidden="1" x14ac:dyDescent="0.35">
      <c r="A348" t="s">
        <v>12</v>
      </c>
      <c r="B348" t="s">
        <v>145096</v>
      </c>
      <c r="C348" t="s">
        <v>145096</v>
      </c>
      <c r="D348">
        <v>0</v>
      </c>
      <c r="E348">
        <v>165</v>
      </c>
      <c r="F348" s="1">
        <v>42515</v>
      </c>
      <c r="G348">
        <v>2020</v>
      </c>
      <c r="H348">
        <v>17960</v>
      </c>
    </row>
    <row r="349" spans="1:8" hidden="1" x14ac:dyDescent="0.35">
      <c r="A349" t="s">
        <v>12</v>
      </c>
      <c r="B349" t="s">
        <v>145096</v>
      </c>
      <c r="C349" t="s">
        <v>145096</v>
      </c>
      <c r="D349">
        <v>0</v>
      </c>
      <c r="E349">
        <v>165</v>
      </c>
      <c r="F349" s="1">
        <v>42692</v>
      </c>
      <c r="G349">
        <v>2020</v>
      </c>
      <c r="H349">
        <v>17971</v>
      </c>
    </row>
    <row r="350" spans="1:8" hidden="1" x14ac:dyDescent="0.35">
      <c r="A350" t="s">
        <v>12</v>
      </c>
      <c r="B350" t="s">
        <v>145096</v>
      </c>
      <c r="C350" t="s">
        <v>145096</v>
      </c>
      <c r="D350">
        <v>0</v>
      </c>
      <c r="E350">
        <v>165</v>
      </c>
      <c r="F350" s="1">
        <v>42692</v>
      </c>
      <c r="G350">
        <v>2020</v>
      </c>
      <c r="H350">
        <v>17977</v>
      </c>
    </row>
    <row r="351" spans="1:8" hidden="1" x14ac:dyDescent="0.35">
      <c r="A351" t="s">
        <v>12</v>
      </c>
      <c r="B351" t="s">
        <v>145096</v>
      </c>
      <c r="C351" t="s">
        <v>145096</v>
      </c>
      <c r="D351">
        <v>0</v>
      </c>
      <c r="E351">
        <v>165</v>
      </c>
      <c r="F351" s="1">
        <v>43898</v>
      </c>
      <c r="G351">
        <v>2020</v>
      </c>
      <c r="H351">
        <v>17988</v>
      </c>
    </row>
    <row r="352" spans="1:8" hidden="1" x14ac:dyDescent="0.35">
      <c r="A352" t="s">
        <v>12</v>
      </c>
      <c r="B352" t="s">
        <v>145096</v>
      </c>
      <c r="C352" t="s">
        <v>145096</v>
      </c>
      <c r="D352">
        <v>0</v>
      </c>
      <c r="E352">
        <v>165</v>
      </c>
      <c r="F352" s="1">
        <v>43299</v>
      </c>
      <c r="G352">
        <v>2020</v>
      </c>
      <c r="H352">
        <v>18008</v>
      </c>
    </row>
    <row r="353" spans="1:8" hidden="1" x14ac:dyDescent="0.35">
      <c r="A353" t="s">
        <v>12</v>
      </c>
      <c r="B353" t="s">
        <v>145096</v>
      </c>
      <c r="C353" t="s">
        <v>145096</v>
      </c>
      <c r="D353">
        <v>0</v>
      </c>
      <c r="E353">
        <v>165</v>
      </c>
      <c r="F353" s="1">
        <v>39028</v>
      </c>
      <c r="G353">
        <v>2020</v>
      </c>
      <c r="H353">
        <v>18024</v>
      </c>
    </row>
    <row r="354" spans="1:8" hidden="1" x14ac:dyDescent="0.35">
      <c r="A354" t="s">
        <v>12</v>
      </c>
      <c r="B354" t="s">
        <v>145096</v>
      </c>
      <c r="C354" t="s">
        <v>145096</v>
      </c>
      <c r="D354">
        <v>0</v>
      </c>
      <c r="E354">
        <v>165</v>
      </c>
      <c r="F354" s="1">
        <v>40813</v>
      </c>
      <c r="G354">
        <v>2020</v>
      </c>
      <c r="H354">
        <v>18026</v>
      </c>
    </row>
    <row r="355" spans="1:8" hidden="1" x14ac:dyDescent="0.35">
      <c r="A355" t="s">
        <v>12</v>
      </c>
      <c r="B355" t="s">
        <v>145096</v>
      </c>
      <c r="C355" t="s">
        <v>145096</v>
      </c>
      <c r="D355">
        <v>0</v>
      </c>
      <c r="E355">
        <v>165</v>
      </c>
      <c r="F355" s="1">
        <v>39028</v>
      </c>
      <c r="G355">
        <v>2020</v>
      </c>
      <c r="H355">
        <v>18028</v>
      </c>
    </row>
    <row r="356" spans="1:8" hidden="1" x14ac:dyDescent="0.35">
      <c r="A356" t="s">
        <v>12</v>
      </c>
      <c r="B356" t="s">
        <v>145096</v>
      </c>
      <c r="C356" t="s">
        <v>145096</v>
      </c>
      <c r="D356">
        <v>0</v>
      </c>
      <c r="E356">
        <v>165</v>
      </c>
      <c r="F356" s="1">
        <v>43898</v>
      </c>
      <c r="G356">
        <v>2020</v>
      </c>
      <c r="H356">
        <v>18046</v>
      </c>
    </row>
    <row r="357" spans="1:8" hidden="1" x14ac:dyDescent="0.35">
      <c r="A357" t="s">
        <v>12</v>
      </c>
      <c r="B357" t="s">
        <v>145096</v>
      </c>
      <c r="C357" t="s">
        <v>145096</v>
      </c>
      <c r="D357">
        <v>0</v>
      </c>
      <c r="E357">
        <v>165</v>
      </c>
      <c r="F357" s="1">
        <v>43898</v>
      </c>
      <c r="G357">
        <v>2020</v>
      </c>
      <c r="H357">
        <v>18068</v>
      </c>
    </row>
    <row r="358" spans="1:8" hidden="1" x14ac:dyDescent="0.35">
      <c r="A358" t="s">
        <v>12</v>
      </c>
      <c r="B358" t="s">
        <v>145096</v>
      </c>
      <c r="C358" t="s">
        <v>145096</v>
      </c>
      <c r="D358">
        <v>0</v>
      </c>
      <c r="E358">
        <v>165</v>
      </c>
      <c r="F358" s="1">
        <v>39028</v>
      </c>
      <c r="G358">
        <v>2020</v>
      </c>
      <c r="H358">
        <v>18084</v>
      </c>
    </row>
    <row r="359" spans="1:8" hidden="1" x14ac:dyDescent="0.35">
      <c r="A359" t="s">
        <v>12</v>
      </c>
      <c r="B359" t="s">
        <v>145096</v>
      </c>
      <c r="C359" t="s">
        <v>145096</v>
      </c>
      <c r="D359">
        <v>0</v>
      </c>
      <c r="E359">
        <v>165</v>
      </c>
      <c r="F359" s="1">
        <v>42515</v>
      </c>
      <c r="G359">
        <v>2020</v>
      </c>
      <c r="H359">
        <v>18114</v>
      </c>
    </row>
    <row r="360" spans="1:8" hidden="1" x14ac:dyDescent="0.35">
      <c r="A360" t="s">
        <v>12</v>
      </c>
      <c r="B360" t="s">
        <v>145096</v>
      </c>
      <c r="C360" t="s">
        <v>145096</v>
      </c>
      <c r="D360">
        <v>0</v>
      </c>
      <c r="E360">
        <v>165</v>
      </c>
      <c r="F360" s="1">
        <v>42692</v>
      </c>
      <c r="G360">
        <v>2020</v>
      </c>
      <c r="H360">
        <v>18121</v>
      </c>
    </row>
    <row r="361" spans="1:8" hidden="1" x14ac:dyDescent="0.35">
      <c r="A361" t="s">
        <v>12</v>
      </c>
      <c r="B361" t="s">
        <v>145096</v>
      </c>
      <c r="C361" t="s">
        <v>145096</v>
      </c>
      <c r="D361">
        <v>0</v>
      </c>
      <c r="E361">
        <v>165</v>
      </c>
      <c r="F361" s="1">
        <v>41963</v>
      </c>
      <c r="G361">
        <v>2020</v>
      </c>
      <c r="H361">
        <v>18133</v>
      </c>
    </row>
    <row r="362" spans="1:8" hidden="1" x14ac:dyDescent="0.35">
      <c r="A362" t="s">
        <v>12</v>
      </c>
      <c r="B362" t="s">
        <v>145096</v>
      </c>
      <c r="C362" t="s">
        <v>145096</v>
      </c>
      <c r="D362">
        <v>0</v>
      </c>
      <c r="E362">
        <v>165</v>
      </c>
      <c r="F362" s="1">
        <v>39504</v>
      </c>
      <c r="G362">
        <v>2020</v>
      </c>
      <c r="H362">
        <v>18136</v>
      </c>
    </row>
    <row r="363" spans="1:8" hidden="1" x14ac:dyDescent="0.35">
      <c r="A363" t="s">
        <v>12</v>
      </c>
      <c r="B363" t="s">
        <v>145096</v>
      </c>
      <c r="C363" t="s">
        <v>145096</v>
      </c>
      <c r="D363">
        <v>0</v>
      </c>
      <c r="E363">
        <v>165</v>
      </c>
      <c r="F363" s="1">
        <v>43299</v>
      </c>
      <c r="G363">
        <v>2020</v>
      </c>
      <c r="H363">
        <v>18138</v>
      </c>
    </row>
    <row r="364" spans="1:8" hidden="1" x14ac:dyDescent="0.35">
      <c r="A364" t="s">
        <v>12</v>
      </c>
      <c r="B364" t="s">
        <v>145096</v>
      </c>
      <c r="C364" t="s">
        <v>145096</v>
      </c>
      <c r="D364">
        <v>0</v>
      </c>
      <c r="E364">
        <v>165</v>
      </c>
      <c r="F364" s="1">
        <v>43299</v>
      </c>
      <c r="G364">
        <v>2020</v>
      </c>
      <c r="H364">
        <v>18149</v>
      </c>
    </row>
    <row r="365" spans="1:8" hidden="1" x14ac:dyDescent="0.35">
      <c r="A365" t="s">
        <v>12</v>
      </c>
      <c r="B365" t="s">
        <v>145096</v>
      </c>
      <c r="C365" t="s">
        <v>145096</v>
      </c>
      <c r="D365">
        <v>0</v>
      </c>
      <c r="E365">
        <v>165</v>
      </c>
      <c r="F365" s="1">
        <v>43898</v>
      </c>
      <c r="G365">
        <v>2020</v>
      </c>
      <c r="H365">
        <v>18152</v>
      </c>
    </row>
    <row r="366" spans="1:8" hidden="1" x14ac:dyDescent="0.35">
      <c r="A366" t="s">
        <v>12</v>
      </c>
      <c r="B366" t="s">
        <v>145096</v>
      </c>
      <c r="C366" t="s">
        <v>145096</v>
      </c>
      <c r="D366">
        <v>0</v>
      </c>
      <c r="E366">
        <v>165</v>
      </c>
      <c r="F366" s="1">
        <v>43440</v>
      </c>
      <c r="G366">
        <v>2020</v>
      </c>
      <c r="H366">
        <v>18155</v>
      </c>
    </row>
    <row r="367" spans="1:8" hidden="1" x14ac:dyDescent="0.35">
      <c r="A367" t="s">
        <v>12</v>
      </c>
      <c r="B367" t="s">
        <v>145096</v>
      </c>
      <c r="C367" t="s">
        <v>145096</v>
      </c>
      <c r="D367">
        <v>0</v>
      </c>
      <c r="E367">
        <v>165</v>
      </c>
      <c r="F367" s="1">
        <v>40448</v>
      </c>
      <c r="G367">
        <v>2020</v>
      </c>
      <c r="H367">
        <v>18163</v>
      </c>
    </row>
    <row r="368" spans="1:8" hidden="1" x14ac:dyDescent="0.35">
      <c r="A368" t="s">
        <v>12</v>
      </c>
      <c r="B368" t="s">
        <v>145096</v>
      </c>
      <c r="C368" t="s">
        <v>145096</v>
      </c>
      <c r="D368">
        <v>0</v>
      </c>
      <c r="E368">
        <v>165</v>
      </c>
      <c r="F368" s="1">
        <v>42692</v>
      </c>
      <c r="G368">
        <v>2020</v>
      </c>
      <c r="H368">
        <v>18205</v>
      </c>
    </row>
    <row r="369" spans="1:8" hidden="1" x14ac:dyDescent="0.35">
      <c r="A369" t="s">
        <v>12</v>
      </c>
      <c r="B369" t="s">
        <v>145096</v>
      </c>
      <c r="C369" t="s">
        <v>145096</v>
      </c>
      <c r="D369">
        <v>0</v>
      </c>
      <c r="E369">
        <v>165</v>
      </c>
      <c r="F369" s="1">
        <v>43440</v>
      </c>
      <c r="G369">
        <v>2020</v>
      </c>
      <c r="H369">
        <v>18214</v>
      </c>
    </row>
    <row r="370" spans="1:8" hidden="1" x14ac:dyDescent="0.35">
      <c r="A370" t="s">
        <v>12</v>
      </c>
      <c r="B370" t="s">
        <v>145096</v>
      </c>
      <c r="C370" t="s">
        <v>145096</v>
      </c>
      <c r="D370">
        <v>0</v>
      </c>
      <c r="E370">
        <v>165</v>
      </c>
      <c r="F370" s="1">
        <v>43440</v>
      </c>
      <c r="G370">
        <v>2020</v>
      </c>
      <c r="H370">
        <v>18217</v>
      </c>
    </row>
    <row r="371" spans="1:8" hidden="1" x14ac:dyDescent="0.35">
      <c r="A371" t="s">
        <v>12</v>
      </c>
      <c r="B371" t="s">
        <v>145096</v>
      </c>
      <c r="C371" t="s">
        <v>145096</v>
      </c>
      <c r="D371">
        <v>0</v>
      </c>
      <c r="E371">
        <v>165</v>
      </c>
      <c r="F371" s="1">
        <v>43898</v>
      </c>
      <c r="G371">
        <v>2020</v>
      </c>
      <c r="H371">
        <v>18264</v>
      </c>
    </row>
    <row r="372" spans="1:8" hidden="1" x14ac:dyDescent="0.35">
      <c r="A372" t="s">
        <v>12</v>
      </c>
      <c r="B372" t="s">
        <v>145096</v>
      </c>
      <c r="C372" t="s">
        <v>145096</v>
      </c>
      <c r="D372">
        <v>0</v>
      </c>
      <c r="E372">
        <v>165</v>
      </c>
      <c r="F372" s="1">
        <v>40448</v>
      </c>
      <c r="G372">
        <v>2020</v>
      </c>
      <c r="H372">
        <v>18298</v>
      </c>
    </row>
    <row r="373" spans="1:8" hidden="1" x14ac:dyDescent="0.35">
      <c r="A373" t="s">
        <v>12</v>
      </c>
      <c r="B373" t="s">
        <v>145096</v>
      </c>
      <c r="C373" t="s">
        <v>145096</v>
      </c>
      <c r="D373">
        <v>0</v>
      </c>
      <c r="E373">
        <v>165</v>
      </c>
      <c r="F373" s="1">
        <v>43898</v>
      </c>
      <c r="G373">
        <v>2020</v>
      </c>
      <c r="H373">
        <v>18301</v>
      </c>
    </row>
    <row r="374" spans="1:8" hidden="1" x14ac:dyDescent="0.35">
      <c r="A374" t="s">
        <v>12</v>
      </c>
      <c r="B374" t="s">
        <v>145096</v>
      </c>
      <c r="C374" t="s">
        <v>145096</v>
      </c>
      <c r="D374">
        <v>0</v>
      </c>
      <c r="E374">
        <v>165</v>
      </c>
      <c r="F374" s="1">
        <v>43898</v>
      </c>
      <c r="G374">
        <v>2020</v>
      </c>
      <c r="H374">
        <v>18322</v>
      </c>
    </row>
    <row r="375" spans="1:8" hidden="1" x14ac:dyDescent="0.35">
      <c r="A375" t="s">
        <v>12</v>
      </c>
      <c r="B375" t="s">
        <v>145096</v>
      </c>
      <c r="C375" t="s">
        <v>145096</v>
      </c>
      <c r="D375">
        <v>0</v>
      </c>
      <c r="E375">
        <v>165</v>
      </c>
      <c r="F375" s="1">
        <v>43299</v>
      </c>
      <c r="G375">
        <v>2020</v>
      </c>
      <c r="H375">
        <v>18342</v>
      </c>
    </row>
    <row r="376" spans="1:8" hidden="1" x14ac:dyDescent="0.35">
      <c r="A376" t="s">
        <v>12</v>
      </c>
      <c r="B376" t="s">
        <v>145096</v>
      </c>
      <c r="C376" t="s">
        <v>145096</v>
      </c>
      <c r="D376">
        <v>0</v>
      </c>
      <c r="E376">
        <v>165</v>
      </c>
      <c r="F376" s="1">
        <v>43299</v>
      </c>
      <c r="G376">
        <v>2020</v>
      </c>
      <c r="H376">
        <v>18363</v>
      </c>
    </row>
    <row r="377" spans="1:8" hidden="1" x14ac:dyDescent="0.35">
      <c r="A377" t="s">
        <v>12</v>
      </c>
      <c r="B377" t="s">
        <v>145096</v>
      </c>
      <c r="C377" t="s">
        <v>145096</v>
      </c>
      <c r="D377">
        <v>0</v>
      </c>
      <c r="E377">
        <v>165</v>
      </c>
      <c r="F377" s="1">
        <v>39028</v>
      </c>
      <c r="G377">
        <v>2020</v>
      </c>
      <c r="H377">
        <v>18375</v>
      </c>
    </row>
    <row r="378" spans="1:8" hidden="1" x14ac:dyDescent="0.35">
      <c r="A378" t="s">
        <v>12</v>
      </c>
      <c r="B378" t="s">
        <v>145096</v>
      </c>
      <c r="C378" t="s">
        <v>145096</v>
      </c>
      <c r="D378">
        <v>0</v>
      </c>
      <c r="E378">
        <v>165</v>
      </c>
      <c r="F378" s="1">
        <v>41832</v>
      </c>
      <c r="G378">
        <v>2020</v>
      </c>
      <c r="H378">
        <v>18383</v>
      </c>
    </row>
    <row r="379" spans="1:8" hidden="1" x14ac:dyDescent="0.35">
      <c r="A379" t="s">
        <v>12</v>
      </c>
      <c r="B379" t="s">
        <v>145096</v>
      </c>
      <c r="C379" t="s">
        <v>145096</v>
      </c>
      <c r="D379">
        <v>0</v>
      </c>
      <c r="E379">
        <v>165</v>
      </c>
      <c r="F379" s="1">
        <v>37940</v>
      </c>
      <c r="G379">
        <v>2020</v>
      </c>
      <c r="H379">
        <v>18387</v>
      </c>
    </row>
    <row r="380" spans="1:8" hidden="1" x14ac:dyDescent="0.35">
      <c r="A380" t="s">
        <v>12</v>
      </c>
      <c r="B380" t="s">
        <v>145096</v>
      </c>
      <c r="C380" t="s">
        <v>145096</v>
      </c>
      <c r="D380">
        <v>0</v>
      </c>
      <c r="E380">
        <v>165</v>
      </c>
      <c r="F380" s="1">
        <v>42692</v>
      </c>
      <c r="G380">
        <v>2020</v>
      </c>
      <c r="H380">
        <v>18399</v>
      </c>
    </row>
    <row r="381" spans="1:8" hidden="1" x14ac:dyDescent="0.35">
      <c r="A381" t="s">
        <v>12</v>
      </c>
      <c r="B381" t="s">
        <v>145096</v>
      </c>
      <c r="C381" t="s">
        <v>145096</v>
      </c>
      <c r="D381">
        <v>0</v>
      </c>
      <c r="E381">
        <v>165</v>
      </c>
      <c r="F381" s="1">
        <v>39028</v>
      </c>
      <c r="G381">
        <v>2020</v>
      </c>
      <c r="H381">
        <v>18418</v>
      </c>
    </row>
    <row r="382" spans="1:8" hidden="1" x14ac:dyDescent="0.35">
      <c r="A382" t="s">
        <v>12</v>
      </c>
      <c r="B382" t="s">
        <v>145096</v>
      </c>
      <c r="C382" t="s">
        <v>145096</v>
      </c>
      <c r="D382">
        <v>0</v>
      </c>
      <c r="E382">
        <v>165</v>
      </c>
      <c r="F382" s="1">
        <v>43440</v>
      </c>
      <c r="G382">
        <v>2020</v>
      </c>
      <c r="H382">
        <v>18435</v>
      </c>
    </row>
    <row r="383" spans="1:8" hidden="1" x14ac:dyDescent="0.35">
      <c r="A383" t="s">
        <v>12</v>
      </c>
      <c r="B383" t="s">
        <v>145096</v>
      </c>
      <c r="C383" t="s">
        <v>145096</v>
      </c>
      <c r="D383">
        <v>0</v>
      </c>
      <c r="E383">
        <v>165</v>
      </c>
      <c r="F383" s="1">
        <v>41240</v>
      </c>
      <c r="G383">
        <v>2020</v>
      </c>
      <c r="H383">
        <v>18489</v>
      </c>
    </row>
    <row r="384" spans="1:8" hidden="1" x14ac:dyDescent="0.35">
      <c r="A384" t="s">
        <v>12</v>
      </c>
      <c r="B384" t="s">
        <v>145096</v>
      </c>
      <c r="C384" t="s">
        <v>145096</v>
      </c>
      <c r="D384">
        <v>0</v>
      </c>
      <c r="E384">
        <v>165</v>
      </c>
      <c r="F384" s="1">
        <v>43440</v>
      </c>
      <c r="G384">
        <v>2020</v>
      </c>
      <c r="H384">
        <v>18504</v>
      </c>
    </row>
    <row r="385" spans="1:8" hidden="1" x14ac:dyDescent="0.35">
      <c r="A385" t="s">
        <v>12</v>
      </c>
      <c r="B385" t="s">
        <v>145096</v>
      </c>
      <c r="C385" t="s">
        <v>145096</v>
      </c>
      <c r="D385">
        <v>0</v>
      </c>
      <c r="E385">
        <v>165</v>
      </c>
      <c r="F385" s="1">
        <v>42692</v>
      </c>
      <c r="G385">
        <v>2020</v>
      </c>
      <c r="H385">
        <v>18527</v>
      </c>
    </row>
    <row r="386" spans="1:8" hidden="1" x14ac:dyDescent="0.35">
      <c r="A386" t="s">
        <v>12</v>
      </c>
      <c r="B386" t="s">
        <v>145096</v>
      </c>
      <c r="C386" t="s">
        <v>145096</v>
      </c>
      <c r="D386">
        <v>0</v>
      </c>
      <c r="E386">
        <v>165</v>
      </c>
      <c r="F386" s="1">
        <v>41240</v>
      </c>
      <c r="G386">
        <v>2020</v>
      </c>
      <c r="H386">
        <v>18541</v>
      </c>
    </row>
    <row r="387" spans="1:8" hidden="1" x14ac:dyDescent="0.35">
      <c r="A387" t="s">
        <v>12</v>
      </c>
      <c r="B387" t="s">
        <v>1218</v>
      </c>
      <c r="C387" t="s">
        <v>1218</v>
      </c>
      <c r="D387">
        <v>0</v>
      </c>
      <c r="E387">
        <v>165</v>
      </c>
      <c r="F387" s="1">
        <v>43299</v>
      </c>
      <c r="G387">
        <v>2020</v>
      </c>
      <c r="H387">
        <v>18547</v>
      </c>
    </row>
    <row r="388" spans="1:8" hidden="1" x14ac:dyDescent="0.35">
      <c r="A388" t="s">
        <v>12</v>
      </c>
      <c r="B388" t="s">
        <v>145096</v>
      </c>
      <c r="C388" t="s">
        <v>145096</v>
      </c>
      <c r="D388">
        <v>0</v>
      </c>
      <c r="E388">
        <v>165</v>
      </c>
      <c r="F388" s="1">
        <v>43440</v>
      </c>
      <c r="G388">
        <v>2020</v>
      </c>
      <c r="H388">
        <v>18552</v>
      </c>
    </row>
    <row r="389" spans="1:8" hidden="1" x14ac:dyDescent="0.35">
      <c r="A389" t="s">
        <v>12</v>
      </c>
      <c r="B389" t="s">
        <v>145096</v>
      </c>
      <c r="C389" t="s">
        <v>145096</v>
      </c>
      <c r="D389">
        <v>0</v>
      </c>
      <c r="E389">
        <v>165</v>
      </c>
      <c r="F389" s="1">
        <v>41832</v>
      </c>
      <c r="G389">
        <v>2020</v>
      </c>
      <c r="H389">
        <v>18570</v>
      </c>
    </row>
    <row r="390" spans="1:8" hidden="1" x14ac:dyDescent="0.35">
      <c r="A390" t="s">
        <v>12</v>
      </c>
      <c r="B390" t="s">
        <v>145096</v>
      </c>
      <c r="C390" t="s">
        <v>145096</v>
      </c>
      <c r="D390">
        <v>0</v>
      </c>
      <c r="E390">
        <v>165</v>
      </c>
      <c r="F390" s="1">
        <v>43299</v>
      </c>
      <c r="G390">
        <v>2020</v>
      </c>
      <c r="H390">
        <v>18572</v>
      </c>
    </row>
    <row r="391" spans="1:8" hidden="1" x14ac:dyDescent="0.35">
      <c r="A391" t="s">
        <v>12</v>
      </c>
      <c r="B391" t="s">
        <v>145096</v>
      </c>
      <c r="C391" t="s">
        <v>145096</v>
      </c>
      <c r="D391">
        <v>0</v>
      </c>
      <c r="E391">
        <v>165</v>
      </c>
      <c r="F391" s="1">
        <v>41963</v>
      </c>
      <c r="G391">
        <v>2020</v>
      </c>
      <c r="H391">
        <v>18577</v>
      </c>
    </row>
    <row r="392" spans="1:8" hidden="1" x14ac:dyDescent="0.35">
      <c r="A392" t="s">
        <v>12</v>
      </c>
      <c r="B392" t="s">
        <v>1218</v>
      </c>
      <c r="C392" t="s">
        <v>1218</v>
      </c>
      <c r="D392">
        <v>0</v>
      </c>
      <c r="E392">
        <v>165</v>
      </c>
      <c r="F392" s="1">
        <v>42692</v>
      </c>
      <c r="G392">
        <v>2020</v>
      </c>
      <c r="H392">
        <v>18582</v>
      </c>
    </row>
    <row r="393" spans="1:8" hidden="1" x14ac:dyDescent="0.35">
      <c r="A393" t="s">
        <v>12</v>
      </c>
      <c r="B393" t="s">
        <v>145096</v>
      </c>
      <c r="C393" t="s">
        <v>145096</v>
      </c>
      <c r="D393">
        <v>0</v>
      </c>
      <c r="E393">
        <v>165</v>
      </c>
      <c r="F393" s="1">
        <v>43440</v>
      </c>
      <c r="G393">
        <v>2020</v>
      </c>
      <c r="H393">
        <v>18593</v>
      </c>
    </row>
    <row r="394" spans="1:8" hidden="1" x14ac:dyDescent="0.35">
      <c r="A394" t="s">
        <v>12</v>
      </c>
      <c r="B394" t="s">
        <v>145096</v>
      </c>
      <c r="C394" t="s">
        <v>145096</v>
      </c>
      <c r="D394">
        <v>0</v>
      </c>
      <c r="E394">
        <v>165</v>
      </c>
      <c r="F394" s="1">
        <v>39028</v>
      </c>
      <c r="G394">
        <v>2020</v>
      </c>
      <c r="H394">
        <v>18620</v>
      </c>
    </row>
    <row r="395" spans="1:8" hidden="1" x14ac:dyDescent="0.35">
      <c r="A395" t="s">
        <v>12</v>
      </c>
      <c r="B395" t="s">
        <v>145096</v>
      </c>
      <c r="C395" t="s">
        <v>145096</v>
      </c>
      <c r="D395">
        <v>0</v>
      </c>
      <c r="E395">
        <v>165</v>
      </c>
      <c r="F395" s="1">
        <v>43299</v>
      </c>
      <c r="G395">
        <v>2020</v>
      </c>
      <c r="H395">
        <v>18628</v>
      </c>
    </row>
    <row r="396" spans="1:8" hidden="1" x14ac:dyDescent="0.35">
      <c r="A396" t="s">
        <v>12</v>
      </c>
      <c r="B396" t="s">
        <v>145096</v>
      </c>
      <c r="C396" t="s">
        <v>145096</v>
      </c>
      <c r="D396">
        <v>0</v>
      </c>
      <c r="E396">
        <v>165</v>
      </c>
      <c r="F396" s="1">
        <v>43299</v>
      </c>
      <c r="G396">
        <v>2020</v>
      </c>
      <c r="H396">
        <v>18630</v>
      </c>
    </row>
    <row r="397" spans="1:8" hidden="1" x14ac:dyDescent="0.35">
      <c r="A397" t="s">
        <v>12</v>
      </c>
      <c r="B397" t="s">
        <v>145096</v>
      </c>
      <c r="C397" t="s">
        <v>145096</v>
      </c>
      <c r="D397">
        <v>0</v>
      </c>
      <c r="E397">
        <v>165</v>
      </c>
      <c r="F397" s="1">
        <v>39412</v>
      </c>
      <c r="G397">
        <v>2020</v>
      </c>
      <c r="H397">
        <v>18657</v>
      </c>
    </row>
    <row r="398" spans="1:8" hidden="1" x14ac:dyDescent="0.35">
      <c r="A398" t="s">
        <v>12</v>
      </c>
      <c r="B398" t="s">
        <v>145096</v>
      </c>
      <c r="C398" t="s">
        <v>145096</v>
      </c>
      <c r="D398">
        <v>0</v>
      </c>
      <c r="E398">
        <v>165</v>
      </c>
      <c r="F398" s="1">
        <v>42692</v>
      </c>
      <c r="G398">
        <v>2020</v>
      </c>
      <c r="H398">
        <v>18659</v>
      </c>
    </row>
    <row r="399" spans="1:8" hidden="1" x14ac:dyDescent="0.35">
      <c r="A399" t="s">
        <v>12</v>
      </c>
      <c r="B399" t="s">
        <v>145096</v>
      </c>
      <c r="C399" t="s">
        <v>145096</v>
      </c>
      <c r="D399">
        <v>0</v>
      </c>
      <c r="E399">
        <v>165</v>
      </c>
      <c r="F399" s="1">
        <v>43440</v>
      </c>
      <c r="G399">
        <v>2020</v>
      </c>
      <c r="H399">
        <v>18668</v>
      </c>
    </row>
    <row r="400" spans="1:8" hidden="1" x14ac:dyDescent="0.35">
      <c r="A400" t="s">
        <v>12</v>
      </c>
      <c r="B400" t="s">
        <v>145096</v>
      </c>
      <c r="C400" t="s">
        <v>145096</v>
      </c>
      <c r="D400">
        <v>0</v>
      </c>
      <c r="E400">
        <v>165</v>
      </c>
      <c r="F400" s="1">
        <v>43299</v>
      </c>
      <c r="G400">
        <v>2020</v>
      </c>
      <c r="H400">
        <v>18674</v>
      </c>
    </row>
    <row r="401" spans="1:8" hidden="1" x14ac:dyDescent="0.35">
      <c r="A401" t="s">
        <v>12</v>
      </c>
      <c r="B401" t="s">
        <v>145096</v>
      </c>
      <c r="C401" t="s">
        <v>145096</v>
      </c>
      <c r="D401">
        <v>0</v>
      </c>
      <c r="E401">
        <v>165</v>
      </c>
      <c r="F401" s="1">
        <v>43299</v>
      </c>
      <c r="G401">
        <v>2020</v>
      </c>
      <c r="H401">
        <v>18691</v>
      </c>
    </row>
    <row r="402" spans="1:8" hidden="1" x14ac:dyDescent="0.35">
      <c r="A402" t="s">
        <v>12</v>
      </c>
      <c r="B402" t="s">
        <v>145096</v>
      </c>
      <c r="C402" t="s">
        <v>145096</v>
      </c>
      <c r="D402">
        <v>0</v>
      </c>
      <c r="E402">
        <v>165</v>
      </c>
      <c r="F402" s="1">
        <v>42692</v>
      </c>
      <c r="G402">
        <v>2020</v>
      </c>
      <c r="H402">
        <v>18692</v>
      </c>
    </row>
    <row r="403" spans="1:8" hidden="1" x14ac:dyDescent="0.35">
      <c r="A403" t="s">
        <v>12</v>
      </c>
      <c r="B403" t="s">
        <v>145096</v>
      </c>
      <c r="C403" t="s">
        <v>145096</v>
      </c>
      <c r="D403">
        <v>0</v>
      </c>
      <c r="E403">
        <v>165</v>
      </c>
      <c r="F403" s="1">
        <v>43440</v>
      </c>
      <c r="G403">
        <v>2020</v>
      </c>
      <c r="H403">
        <v>18699</v>
      </c>
    </row>
    <row r="404" spans="1:8" hidden="1" x14ac:dyDescent="0.35">
      <c r="A404" t="s">
        <v>12</v>
      </c>
      <c r="B404" t="s">
        <v>145096</v>
      </c>
      <c r="C404" t="s">
        <v>145096</v>
      </c>
      <c r="D404">
        <v>0</v>
      </c>
      <c r="E404">
        <v>165</v>
      </c>
      <c r="F404" s="1">
        <v>39028</v>
      </c>
      <c r="G404">
        <v>2020</v>
      </c>
      <c r="H404">
        <v>18705</v>
      </c>
    </row>
    <row r="405" spans="1:8" hidden="1" x14ac:dyDescent="0.35">
      <c r="A405" t="s">
        <v>12</v>
      </c>
      <c r="B405" t="s">
        <v>145096</v>
      </c>
      <c r="C405" t="s">
        <v>145096</v>
      </c>
      <c r="D405">
        <v>0</v>
      </c>
      <c r="E405">
        <v>165</v>
      </c>
      <c r="F405" s="1">
        <v>43898</v>
      </c>
      <c r="G405">
        <v>2020</v>
      </c>
      <c r="H405">
        <v>18714</v>
      </c>
    </row>
    <row r="406" spans="1:8" hidden="1" x14ac:dyDescent="0.35">
      <c r="A406" t="s">
        <v>12</v>
      </c>
      <c r="B406" t="s">
        <v>145096</v>
      </c>
      <c r="C406" t="s">
        <v>145096</v>
      </c>
      <c r="D406">
        <v>0</v>
      </c>
      <c r="E406">
        <v>165</v>
      </c>
      <c r="F406" s="1">
        <v>39774</v>
      </c>
      <c r="G406">
        <v>2020</v>
      </c>
      <c r="H406">
        <v>18737</v>
      </c>
    </row>
    <row r="407" spans="1:8" hidden="1" x14ac:dyDescent="0.35">
      <c r="A407" t="s">
        <v>12</v>
      </c>
      <c r="B407" t="s">
        <v>145096</v>
      </c>
      <c r="C407" t="s">
        <v>145096</v>
      </c>
      <c r="D407">
        <v>0</v>
      </c>
      <c r="E407">
        <v>165</v>
      </c>
      <c r="F407" s="1">
        <v>39504</v>
      </c>
      <c r="G407">
        <v>2020</v>
      </c>
      <c r="H407">
        <v>18743</v>
      </c>
    </row>
    <row r="408" spans="1:8" hidden="1" x14ac:dyDescent="0.35">
      <c r="A408" t="s">
        <v>12</v>
      </c>
      <c r="B408" t="s">
        <v>145096</v>
      </c>
      <c r="C408" t="s">
        <v>145096</v>
      </c>
      <c r="D408">
        <v>0</v>
      </c>
      <c r="E408">
        <v>165</v>
      </c>
      <c r="F408" s="1">
        <v>42692</v>
      </c>
      <c r="G408">
        <v>2020</v>
      </c>
      <c r="H408">
        <v>18756</v>
      </c>
    </row>
    <row r="409" spans="1:8" hidden="1" x14ac:dyDescent="0.35">
      <c r="A409" t="s">
        <v>12</v>
      </c>
      <c r="B409" t="s">
        <v>145096</v>
      </c>
      <c r="C409" t="s">
        <v>145096</v>
      </c>
      <c r="D409">
        <v>0</v>
      </c>
      <c r="E409">
        <v>165</v>
      </c>
      <c r="F409" s="1">
        <v>39028</v>
      </c>
      <c r="G409">
        <v>2020</v>
      </c>
      <c r="H409">
        <v>18762</v>
      </c>
    </row>
    <row r="410" spans="1:8" hidden="1" x14ac:dyDescent="0.35">
      <c r="A410" t="s">
        <v>12</v>
      </c>
      <c r="B410" t="s">
        <v>145096</v>
      </c>
      <c r="C410" t="s">
        <v>145096</v>
      </c>
      <c r="D410">
        <v>0</v>
      </c>
      <c r="E410">
        <v>165</v>
      </c>
      <c r="F410" s="1">
        <v>42692</v>
      </c>
      <c r="G410">
        <v>2020</v>
      </c>
      <c r="H410">
        <v>18763</v>
      </c>
    </row>
    <row r="411" spans="1:8" hidden="1" x14ac:dyDescent="0.35">
      <c r="A411" t="s">
        <v>12</v>
      </c>
      <c r="B411" t="s">
        <v>145096</v>
      </c>
      <c r="C411" t="s">
        <v>145096</v>
      </c>
      <c r="D411">
        <v>0</v>
      </c>
      <c r="E411">
        <v>165</v>
      </c>
      <c r="F411" s="1">
        <v>42692</v>
      </c>
      <c r="G411">
        <v>2020</v>
      </c>
      <c r="H411">
        <v>18786</v>
      </c>
    </row>
    <row r="412" spans="1:8" hidden="1" x14ac:dyDescent="0.35">
      <c r="A412" t="s">
        <v>12</v>
      </c>
      <c r="B412" t="s">
        <v>145096</v>
      </c>
      <c r="C412" t="s">
        <v>145096</v>
      </c>
      <c r="D412">
        <v>0</v>
      </c>
      <c r="E412">
        <v>165</v>
      </c>
      <c r="F412" s="1">
        <v>42515</v>
      </c>
      <c r="G412">
        <v>2020</v>
      </c>
      <c r="H412">
        <v>18820</v>
      </c>
    </row>
    <row r="413" spans="1:8" hidden="1" x14ac:dyDescent="0.35">
      <c r="A413" t="s">
        <v>12</v>
      </c>
      <c r="B413" t="s">
        <v>145096</v>
      </c>
      <c r="C413" t="s">
        <v>145096</v>
      </c>
      <c r="D413">
        <v>0</v>
      </c>
      <c r="E413">
        <v>165</v>
      </c>
      <c r="F413" s="1">
        <v>42720</v>
      </c>
      <c r="G413">
        <v>2020</v>
      </c>
      <c r="H413">
        <v>18844</v>
      </c>
    </row>
    <row r="414" spans="1:8" hidden="1" x14ac:dyDescent="0.35">
      <c r="A414" t="s">
        <v>12</v>
      </c>
      <c r="B414" t="s">
        <v>145096</v>
      </c>
      <c r="C414" t="s">
        <v>145096</v>
      </c>
      <c r="D414">
        <v>0</v>
      </c>
      <c r="E414">
        <v>165</v>
      </c>
      <c r="F414" s="1">
        <v>41240</v>
      </c>
      <c r="G414">
        <v>2020</v>
      </c>
      <c r="H414">
        <v>18890</v>
      </c>
    </row>
    <row r="415" spans="1:8" hidden="1" x14ac:dyDescent="0.35">
      <c r="A415" t="s">
        <v>12</v>
      </c>
      <c r="B415" t="s">
        <v>145096</v>
      </c>
      <c r="C415" t="s">
        <v>145096</v>
      </c>
      <c r="D415">
        <v>0</v>
      </c>
      <c r="E415">
        <v>165</v>
      </c>
      <c r="F415" s="1">
        <v>42692</v>
      </c>
      <c r="G415">
        <v>2020</v>
      </c>
      <c r="H415">
        <v>18908</v>
      </c>
    </row>
    <row r="416" spans="1:8" hidden="1" x14ac:dyDescent="0.35">
      <c r="A416" t="s">
        <v>12</v>
      </c>
      <c r="B416" t="s">
        <v>145096</v>
      </c>
      <c r="C416" t="s">
        <v>145096</v>
      </c>
      <c r="D416">
        <v>0</v>
      </c>
      <c r="E416">
        <v>165</v>
      </c>
      <c r="F416" s="1">
        <v>39774</v>
      </c>
      <c r="G416">
        <v>2020</v>
      </c>
      <c r="H416">
        <v>18911</v>
      </c>
    </row>
    <row r="417" spans="1:8" hidden="1" x14ac:dyDescent="0.35">
      <c r="A417" t="s">
        <v>12</v>
      </c>
      <c r="B417" t="s">
        <v>145096</v>
      </c>
      <c r="C417" t="s">
        <v>145096</v>
      </c>
      <c r="D417">
        <v>0</v>
      </c>
      <c r="E417">
        <v>165</v>
      </c>
      <c r="F417" s="1">
        <v>41015</v>
      </c>
      <c r="G417">
        <v>2020</v>
      </c>
      <c r="H417">
        <v>18928</v>
      </c>
    </row>
    <row r="418" spans="1:8" hidden="1" x14ac:dyDescent="0.35">
      <c r="A418" t="s">
        <v>12</v>
      </c>
      <c r="B418" t="s">
        <v>145096</v>
      </c>
      <c r="C418" t="s">
        <v>145096</v>
      </c>
      <c r="D418">
        <v>0</v>
      </c>
      <c r="E418">
        <v>165</v>
      </c>
      <c r="F418" s="1">
        <v>42515</v>
      </c>
      <c r="G418">
        <v>2020</v>
      </c>
      <c r="H418">
        <v>18932</v>
      </c>
    </row>
    <row r="419" spans="1:8" hidden="1" x14ac:dyDescent="0.35">
      <c r="A419" t="s">
        <v>12</v>
      </c>
      <c r="B419" t="s">
        <v>145096</v>
      </c>
      <c r="C419" t="s">
        <v>145096</v>
      </c>
      <c r="D419">
        <v>0</v>
      </c>
      <c r="E419">
        <v>165</v>
      </c>
      <c r="F419" s="1">
        <v>42692</v>
      </c>
      <c r="G419">
        <v>2020</v>
      </c>
      <c r="H419">
        <v>18941</v>
      </c>
    </row>
    <row r="420" spans="1:8" hidden="1" x14ac:dyDescent="0.35">
      <c r="A420" t="s">
        <v>12</v>
      </c>
      <c r="B420" t="s">
        <v>145096</v>
      </c>
      <c r="C420" t="s">
        <v>145096</v>
      </c>
      <c r="D420">
        <v>0</v>
      </c>
      <c r="E420">
        <v>165</v>
      </c>
      <c r="F420" s="1">
        <v>43299</v>
      </c>
      <c r="G420">
        <v>2020</v>
      </c>
      <c r="H420">
        <v>18946</v>
      </c>
    </row>
    <row r="421" spans="1:8" hidden="1" x14ac:dyDescent="0.35">
      <c r="A421" t="s">
        <v>12</v>
      </c>
      <c r="B421" t="s">
        <v>145096</v>
      </c>
      <c r="C421" t="s">
        <v>145096</v>
      </c>
      <c r="D421">
        <v>0</v>
      </c>
      <c r="E421">
        <v>165</v>
      </c>
      <c r="F421" s="1">
        <v>43299</v>
      </c>
      <c r="G421">
        <v>2020</v>
      </c>
      <c r="H421">
        <v>18952</v>
      </c>
    </row>
    <row r="422" spans="1:8" hidden="1" x14ac:dyDescent="0.35">
      <c r="A422" t="s">
        <v>12</v>
      </c>
      <c r="B422" t="s">
        <v>145096</v>
      </c>
      <c r="C422" t="s">
        <v>145096</v>
      </c>
      <c r="D422">
        <v>0</v>
      </c>
      <c r="E422">
        <v>165</v>
      </c>
      <c r="F422" s="1">
        <v>42692</v>
      </c>
      <c r="G422">
        <v>2020</v>
      </c>
      <c r="H422">
        <v>18957</v>
      </c>
    </row>
    <row r="423" spans="1:8" hidden="1" x14ac:dyDescent="0.35">
      <c r="A423" t="s">
        <v>12</v>
      </c>
      <c r="B423" t="s">
        <v>145096</v>
      </c>
      <c r="C423" t="s">
        <v>145096</v>
      </c>
      <c r="D423">
        <v>0</v>
      </c>
      <c r="E423">
        <v>165</v>
      </c>
      <c r="F423" s="1">
        <v>39028</v>
      </c>
      <c r="G423">
        <v>2020</v>
      </c>
      <c r="H423">
        <v>18989</v>
      </c>
    </row>
    <row r="424" spans="1:8" hidden="1" x14ac:dyDescent="0.35">
      <c r="A424" t="s">
        <v>12</v>
      </c>
      <c r="B424" t="s">
        <v>145096</v>
      </c>
      <c r="C424" t="s">
        <v>145096</v>
      </c>
      <c r="D424">
        <v>0</v>
      </c>
      <c r="E424">
        <v>165</v>
      </c>
      <c r="F424" s="1">
        <v>39028</v>
      </c>
      <c r="G424">
        <v>2020</v>
      </c>
      <c r="H424">
        <v>18997</v>
      </c>
    </row>
    <row r="425" spans="1:8" hidden="1" x14ac:dyDescent="0.35">
      <c r="A425" t="s">
        <v>12</v>
      </c>
      <c r="B425" t="s">
        <v>145096</v>
      </c>
      <c r="C425" t="s">
        <v>145096</v>
      </c>
      <c r="D425">
        <v>0</v>
      </c>
      <c r="E425">
        <v>165</v>
      </c>
      <c r="F425" s="1">
        <v>42692</v>
      </c>
      <c r="G425">
        <v>2020</v>
      </c>
      <c r="H425">
        <v>19003</v>
      </c>
    </row>
    <row r="426" spans="1:8" hidden="1" x14ac:dyDescent="0.35">
      <c r="A426" t="s">
        <v>12</v>
      </c>
      <c r="B426" t="s">
        <v>145096</v>
      </c>
      <c r="C426" t="s">
        <v>145096</v>
      </c>
      <c r="D426">
        <v>0</v>
      </c>
      <c r="E426">
        <v>165</v>
      </c>
      <c r="F426" s="1">
        <v>42515</v>
      </c>
      <c r="G426">
        <v>2020</v>
      </c>
      <c r="H426">
        <v>19029</v>
      </c>
    </row>
    <row r="427" spans="1:8" hidden="1" x14ac:dyDescent="0.35">
      <c r="A427" t="s">
        <v>12</v>
      </c>
      <c r="B427" t="s">
        <v>145096</v>
      </c>
      <c r="C427" t="s">
        <v>145096</v>
      </c>
      <c r="D427">
        <v>0</v>
      </c>
      <c r="E427">
        <v>165</v>
      </c>
      <c r="F427" s="1">
        <v>39028</v>
      </c>
      <c r="G427">
        <v>2020</v>
      </c>
      <c r="H427">
        <v>19051</v>
      </c>
    </row>
    <row r="428" spans="1:8" hidden="1" x14ac:dyDescent="0.35">
      <c r="A428" t="s">
        <v>12</v>
      </c>
      <c r="B428" t="s">
        <v>145096</v>
      </c>
      <c r="C428" t="s">
        <v>145096</v>
      </c>
      <c r="D428">
        <v>0</v>
      </c>
      <c r="E428">
        <v>165</v>
      </c>
      <c r="F428" s="1">
        <v>39504</v>
      </c>
      <c r="G428">
        <v>2020</v>
      </c>
      <c r="H428">
        <v>19056</v>
      </c>
    </row>
    <row r="429" spans="1:8" hidden="1" x14ac:dyDescent="0.35">
      <c r="A429" t="s">
        <v>12</v>
      </c>
      <c r="B429" t="s">
        <v>145096</v>
      </c>
      <c r="C429" t="s">
        <v>145096</v>
      </c>
      <c r="D429">
        <v>0</v>
      </c>
      <c r="E429">
        <v>165</v>
      </c>
      <c r="F429" s="1">
        <v>42515</v>
      </c>
      <c r="G429">
        <v>2020</v>
      </c>
      <c r="H429">
        <v>19063</v>
      </c>
    </row>
    <row r="430" spans="1:8" hidden="1" x14ac:dyDescent="0.35">
      <c r="A430" t="s">
        <v>12</v>
      </c>
      <c r="B430" t="s">
        <v>145096</v>
      </c>
      <c r="C430" t="s">
        <v>145096</v>
      </c>
      <c r="D430">
        <v>0</v>
      </c>
      <c r="E430">
        <v>165</v>
      </c>
      <c r="F430" s="1">
        <v>42515</v>
      </c>
      <c r="G430">
        <v>2020</v>
      </c>
      <c r="H430">
        <v>19072</v>
      </c>
    </row>
    <row r="431" spans="1:8" hidden="1" x14ac:dyDescent="0.35">
      <c r="A431" t="s">
        <v>12</v>
      </c>
      <c r="B431" t="s">
        <v>145096</v>
      </c>
      <c r="C431" t="s">
        <v>145096</v>
      </c>
      <c r="D431">
        <v>0</v>
      </c>
      <c r="E431">
        <v>165</v>
      </c>
      <c r="F431" s="1">
        <v>43299</v>
      </c>
      <c r="G431">
        <v>2020</v>
      </c>
      <c r="H431">
        <v>19084</v>
      </c>
    </row>
    <row r="432" spans="1:8" hidden="1" x14ac:dyDescent="0.35">
      <c r="A432" t="s">
        <v>12</v>
      </c>
      <c r="B432" t="s">
        <v>145096</v>
      </c>
      <c r="C432" t="s">
        <v>145096</v>
      </c>
      <c r="D432">
        <v>0</v>
      </c>
      <c r="E432">
        <v>165</v>
      </c>
      <c r="F432" s="1">
        <v>43299</v>
      </c>
      <c r="G432">
        <v>2020</v>
      </c>
      <c r="H432">
        <v>19105</v>
      </c>
    </row>
    <row r="433" spans="1:8" hidden="1" x14ac:dyDescent="0.35">
      <c r="A433" t="s">
        <v>12</v>
      </c>
      <c r="B433" t="s">
        <v>145096</v>
      </c>
      <c r="C433" t="s">
        <v>145096</v>
      </c>
      <c r="D433">
        <v>0</v>
      </c>
      <c r="E433">
        <v>165</v>
      </c>
      <c r="F433" s="1">
        <v>43898</v>
      </c>
      <c r="G433">
        <v>2020</v>
      </c>
      <c r="H433">
        <v>19111</v>
      </c>
    </row>
    <row r="434" spans="1:8" hidden="1" x14ac:dyDescent="0.35">
      <c r="A434" t="s">
        <v>12</v>
      </c>
      <c r="B434" t="s">
        <v>145096</v>
      </c>
      <c r="C434" t="s">
        <v>145096</v>
      </c>
      <c r="D434">
        <v>0</v>
      </c>
      <c r="E434">
        <v>165</v>
      </c>
      <c r="F434" s="1">
        <v>42692</v>
      </c>
      <c r="G434">
        <v>2020</v>
      </c>
      <c r="H434">
        <v>19112</v>
      </c>
    </row>
    <row r="435" spans="1:8" hidden="1" x14ac:dyDescent="0.35">
      <c r="A435" t="s">
        <v>12</v>
      </c>
      <c r="B435" t="s">
        <v>145096</v>
      </c>
      <c r="C435" t="s">
        <v>145096</v>
      </c>
      <c r="D435">
        <v>0</v>
      </c>
      <c r="E435">
        <v>165</v>
      </c>
      <c r="F435" s="1">
        <v>43440</v>
      </c>
      <c r="G435">
        <v>2020</v>
      </c>
      <c r="H435">
        <v>19114</v>
      </c>
    </row>
    <row r="436" spans="1:8" hidden="1" x14ac:dyDescent="0.35">
      <c r="A436" t="s">
        <v>12</v>
      </c>
      <c r="B436" t="s">
        <v>145096</v>
      </c>
      <c r="C436" t="s">
        <v>145096</v>
      </c>
      <c r="D436">
        <v>0</v>
      </c>
      <c r="E436">
        <v>165</v>
      </c>
      <c r="F436" s="1">
        <v>39028</v>
      </c>
      <c r="G436">
        <v>2020</v>
      </c>
      <c r="H436">
        <v>19146</v>
      </c>
    </row>
    <row r="437" spans="1:8" hidden="1" x14ac:dyDescent="0.35">
      <c r="A437" t="s">
        <v>12</v>
      </c>
      <c r="B437" t="s">
        <v>145096</v>
      </c>
      <c r="C437" t="s">
        <v>145096</v>
      </c>
      <c r="D437">
        <v>0</v>
      </c>
      <c r="E437">
        <v>165</v>
      </c>
      <c r="F437" s="1">
        <v>39774</v>
      </c>
      <c r="G437">
        <v>2020</v>
      </c>
      <c r="H437">
        <v>19152</v>
      </c>
    </row>
    <row r="438" spans="1:8" hidden="1" x14ac:dyDescent="0.35">
      <c r="A438" t="s">
        <v>12</v>
      </c>
      <c r="B438" t="s">
        <v>145096</v>
      </c>
      <c r="C438" t="s">
        <v>145096</v>
      </c>
      <c r="D438">
        <v>0</v>
      </c>
      <c r="E438">
        <v>165</v>
      </c>
      <c r="F438" s="1">
        <v>43440</v>
      </c>
      <c r="G438">
        <v>2020</v>
      </c>
      <c r="H438">
        <v>19161</v>
      </c>
    </row>
    <row r="439" spans="1:8" hidden="1" x14ac:dyDescent="0.35">
      <c r="A439" t="s">
        <v>12</v>
      </c>
      <c r="B439" t="s">
        <v>145096</v>
      </c>
      <c r="C439" t="s">
        <v>145096</v>
      </c>
      <c r="D439">
        <v>0</v>
      </c>
      <c r="E439">
        <v>165</v>
      </c>
      <c r="F439" s="1">
        <v>39028</v>
      </c>
      <c r="G439">
        <v>2020</v>
      </c>
      <c r="H439">
        <v>19172</v>
      </c>
    </row>
    <row r="440" spans="1:8" hidden="1" x14ac:dyDescent="0.35">
      <c r="A440" t="s">
        <v>12</v>
      </c>
      <c r="B440" t="s">
        <v>145096</v>
      </c>
      <c r="C440" t="s">
        <v>145096</v>
      </c>
      <c r="D440">
        <v>0</v>
      </c>
      <c r="E440">
        <v>165</v>
      </c>
      <c r="F440" s="1">
        <v>43440</v>
      </c>
      <c r="G440">
        <v>2020</v>
      </c>
      <c r="H440">
        <v>19224</v>
      </c>
    </row>
    <row r="441" spans="1:8" hidden="1" x14ac:dyDescent="0.35">
      <c r="A441" t="s">
        <v>12</v>
      </c>
      <c r="B441" t="s">
        <v>145096</v>
      </c>
      <c r="C441" t="s">
        <v>145096</v>
      </c>
      <c r="D441">
        <v>0</v>
      </c>
      <c r="E441">
        <v>165</v>
      </c>
      <c r="F441" s="1">
        <v>42515</v>
      </c>
      <c r="G441">
        <v>2020</v>
      </c>
      <c r="H441">
        <v>19226</v>
      </c>
    </row>
    <row r="442" spans="1:8" hidden="1" x14ac:dyDescent="0.35">
      <c r="A442" t="s">
        <v>12</v>
      </c>
      <c r="B442" t="s">
        <v>145096</v>
      </c>
      <c r="C442" t="s">
        <v>145096</v>
      </c>
      <c r="D442">
        <v>0</v>
      </c>
      <c r="E442">
        <v>165</v>
      </c>
      <c r="F442" s="1">
        <v>43440</v>
      </c>
      <c r="G442">
        <v>2020</v>
      </c>
      <c r="H442">
        <v>19233</v>
      </c>
    </row>
    <row r="443" spans="1:8" hidden="1" x14ac:dyDescent="0.35">
      <c r="A443" t="s">
        <v>12</v>
      </c>
      <c r="B443" t="s">
        <v>145096</v>
      </c>
      <c r="C443" t="s">
        <v>145096</v>
      </c>
      <c r="D443">
        <v>0</v>
      </c>
      <c r="E443">
        <v>165</v>
      </c>
      <c r="F443" s="1">
        <v>43440</v>
      </c>
      <c r="G443">
        <v>2020</v>
      </c>
      <c r="H443">
        <v>19242</v>
      </c>
    </row>
    <row r="444" spans="1:8" hidden="1" x14ac:dyDescent="0.35">
      <c r="A444" t="s">
        <v>12</v>
      </c>
      <c r="B444" t="s">
        <v>145096</v>
      </c>
      <c r="C444" t="s">
        <v>145096</v>
      </c>
      <c r="D444">
        <v>0</v>
      </c>
      <c r="E444">
        <v>165</v>
      </c>
      <c r="F444" s="1">
        <v>42515</v>
      </c>
      <c r="G444">
        <v>2020</v>
      </c>
      <c r="H444">
        <v>19243</v>
      </c>
    </row>
    <row r="445" spans="1:8" hidden="1" x14ac:dyDescent="0.35">
      <c r="A445" t="s">
        <v>12</v>
      </c>
      <c r="B445" t="s">
        <v>145096</v>
      </c>
      <c r="C445" t="s">
        <v>145096</v>
      </c>
      <c r="D445">
        <v>0</v>
      </c>
      <c r="E445">
        <v>165</v>
      </c>
      <c r="F445" s="1">
        <v>43299</v>
      </c>
      <c r="G445">
        <v>2020</v>
      </c>
      <c r="H445">
        <v>19275</v>
      </c>
    </row>
    <row r="446" spans="1:8" hidden="1" x14ac:dyDescent="0.35">
      <c r="A446" t="s">
        <v>12</v>
      </c>
      <c r="B446" t="s">
        <v>145096</v>
      </c>
      <c r="C446" t="s">
        <v>145096</v>
      </c>
      <c r="D446">
        <v>0</v>
      </c>
      <c r="E446">
        <v>165</v>
      </c>
      <c r="F446" s="1">
        <v>43898</v>
      </c>
      <c r="G446">
        <v>2020</v>
      </c>
      <c r="H446">
        <v>19292</v>
      </c>
    </row>
    <row r="447" spans="1:8" hidden="1" x14ac:dyDescent="0.35">
      <c r="A447" t="s">
        <v>12</v>
      </c>
      <c r="B447" t="s">
        <v>145096</v>
      </c>
      <c r="C447" t="s">
        <v>145096</v>
      </c>
      <c r="D447">
        <v>0</v>
      </c>
      <c r="E447">
        <v>165</v>
      </c>
      <c r="F447" s="1">
        <v>41832</v>
      </c>
      <c r="G447">
        <v>2020</v>
      </c>
      <c r="H447">
        <v>19293</v>
      </c>
    </row>
    <row r="448" spans="1:8" hidden="1" x14ac:dyDescent="0.35">
      <c r="A448" t="s">
        <v>12</v>
      </c>
      <c r="B448" t="s">
        <v>145096</v>
      </c>
      <c r="C448" t="s">
        <v>145096</v>
      </c>
      <c r="D448">
        <v>0</v>
      </c>
      <c r="E448">
        <v>165</v>
      </c>
      <c r="F448" s="1">
        <v>43898</v>
      </c>
      <c r="G448">
        <v>2020</v>
      </c>
      <c r="H448">
        <v>19303</v>
      </c>
    </row>
    <row r="449" spans="1:8" hidden="1" x14ac:dyDescent="0.35">
      <c r="A449" t="s">
        <v>12</v>
      </c>
      <c r="B449" t="s">
        <v>145096</v>
      </c>
      <c r="C449" t="s">
        <v>145096</v>
      </c>
      <c r="D449">
        <v>0</v>
      </c>
      <c r="E449">
        <v>165</v>
      </c>
      <c r="F449" s="1">
        <v>43299</v>
      </c>
      <c r="G449">
        <v>2020</v>
      </c>
      <c r="H449">
        <v>19382</v>
      </c>
    </row>
    <row r="450" spans="1:8" hidden="1" x14ac:dyDescent="0.35">
      <c r="A450" t="s">
        <v>12</v>
      </c>
      <c r="B450" t="s">
        <v>145096</v>
      </c>
      <c r="C450" t="s">
        <v>145096</v>
      </c>
      <c r="D450">
        <v>0</v>
      </c>
      <c r="E450">
        <v>165</v>
      </c>
      <c r="F450" s="1">
        <v>39028</v>
      </c>
      <c r="G450">
        <v>2020</v>
      </c>
      <c r="H450">
        <v>19412</v>
      </c>
    </row>
    <row r="451" spans="1:8" hidden="1" x14ac:dyDescent="0.35">
      <c r="A451" t="s">
        <v>12</v>
      </c>
      <c r="B451" t="s">
        <v>145096</v>
      </c>
      <c r="C451" t="s">
        <v>145096</v>
      </c>
      <c r="D451">
        <v>0</v>
      </c>
      <c r="E451">
        <v>165</v>
      </c>
      <c r="F451" s="1">
        <v>39774</v>
      </c>
      <c r="G451">
        <v>2020</v>
      </c>
      <c r="H451">
        <v>19413</v>
      </c>
    </row>
    <row r="452" spans="1:8" hidden="1" x14ac:dyDescent="0.35">
      <c r="A452" t="s">
        <v>12</v>
      </c>
      <c r="B452" t="s">
        <v>145096</v>
      </c>
      <c r="C452" t="s">
        <v>145096</v>
      </c>
      <c r="D452">
        <v>0</v>
      </c>
      <c r="E452">
        <v>165</v>
      </c>
      <c r="F452" s="1">
        <v>41963</v>
      </c>
      <c r="G452">
        <v>2020</v>
      </c>
      <c r="H452">
        <v>19420</v>
      </c>
    </row>
    <row r="453" spans="1:8" hidden="1" x14ac:dyDescent="0.35">
      <c r="A453" t="s">
        <v>12</v>
      </c>
      <c r="B453" t="s">
        <v>145096</v>
      </c>
      <c r="C453" t="s">
        <v>145096</v>
      </c>
      <c r="D453">
        <v>0</v>
      </c>
      <c r="E453">
        <v>165</v>
      </c>
      <c r="F453" s="1">
        <v>42692</v>
      </c>
      <c r="G453">
        <v>2020</v>
      </c>
      <c r="H453">
        <v>19422</v>
      </c>
    </row>
    <row r="454" spans="1:8" hidden="1" x14ac:dyDescent="0.35">
      <c r="A454" t="s">
        <v>12</v>
      </c>
      <c r="B454" t="s">
        <v>145096</v>
      </c>
      <c r="C454" t="s">
        <v>145096</v>
      </c>
      <c r="D454">
        <v>0</v>
      </c>
      <c r="E454">
        <v>165</v>
      </c>
      <c r="F454" s="1">
        <v>41963</v>
      </c>
      <c r="G454">
        <v>2020</v>
      </c>
      <c r="H454">
        <v>19429</v>
      </c>
    </row>
    <row r="455" spans="1:8" hidden="1" x14ac:dyDescent="0.35">
      <c r="A455" t="s">
        <v>12</v>
      </c>
      <c r="B455" t="s">
        <v>145096</v>
      </c>
      <c r="C455" t="s">
        <v>145096</v>
      </c>
      <c r="D455">
        <v>0</v>
      </c>
      <c r="E455">
        <v>165</v>
      </c>
      <c r="F455" s="1">
        <v>39028</v>
      </c>
      <c r="G455">
        <v>2020</v>
      </c>
      <c r="H455">
        <v>19445</v>
      </c>
    </row>
    <row r="456" spans="1:8" hidden="1" x14ac:dyDescent="0.35">
      <c r="A456" t="s">
        <v>12</v>
      </c>
      <c r="B456" t="s">
        <v>145096</v>
      </c>
      <c r="C456" t="s">
        <v>145096</v>
      </c>
      <c r="D456">
        <v>0</v>
      </c>
      <c r="E456">
        <v>165</v>
      </c>
      <c r="F456" s="1">
        <v>39028</v>
      </c>
      <c r="G456">
        <v>2020</v>
      </c>
      <c r="H456">
        <v>19455</v>
      </c>
    </row>
    <row r="457" spans="1:8" hidden="1" x14ac:dyDescent="0.35">
      <c r="A457" t="s">
        <v>12</v>
      </c>
      <c r="B457" t="s">
        <v>145096</v>
      </c>
      <c r="C457" t="s">
        <v>145096</v>
      </c>
      <c r="D457">
        <v>0</v>
      </c>
      <c r="E457">
        <v>165</v>
      </c>
      <c r="F457" s="1">
        <v>39028</v>
      </c>
      <c r="G457">
        <v>2020</v>
      </c>
      <c r="H457">
        <v>19482</v>
      </c>
    </row>
    <row r="458" spans="1:8" hidden="1" x14ac:dyDescent="0.35">
      <c r="A458" t="s">
        <v>12</v>
      </c>
      <c r="B458" t="s">
        <v>145096</v>
      </c>
      <c r="C458" t="s">
        <v>145096</v>
      </c>
      <c r="D458">
        <v>0</v>
      </c>
      <c r="E458">
        <v>165</v>
      </c>
      <c r="F458" s="1">
        <v>42692</v>
      </c>
      <c r="G458">
        <v>2020</v>
      </c>
      <c r="H458">
        <v>19493</v>
      </c>
    </row>
    <row r="459" spans="1:8" hidden="1" x14ac:dyDescent="0.35">
      <c r="A459" t="s">
        <v>12</v>
      </c>
      <c r="B459" t="s">
        <v>145096</v>
      </c>
      <c r="C459" t="s">
        <v>145096</v>
      </c>
      <c r="D459">
        <v>0</v>
      </c>
      <c r="E459">
        <v>165</v>
      </c>
      <c r="F459" s="1">
        <v>43299</v>
      </c>
      <c r="G459">
        <v>2020</v>
      </c>
      <c r="H459">
        <v>19501</v>
      </c>
    </row>
    <row r="460" spans="1:8" hidden="1" x14ac:dyDescent="0.35">
      <c r="A460" t="s">
        <v>12</v>
      </c>
      <c r="B460" t="s">
        <v>145096</v>
      </c>
      <c r="C460" t="s">
        <v>145096</v>
      </c>
      <c r="D460">
        <v>0</v>
      </c>
      <c r="E460">
        <v>165</v>
      </c>
      <c r="F460" s="1">
        <v>42515</v>
      </c>
      <c r="G460">
        <v>2020</v>
      </c>
      <c r="H460">
        <v>19502</v>
      </c>
    </row>
    <row r="461" spans="1:8" hidden="1" x14ac:dyDescent="0.35">
      <c r="A461" t="s">
        <v>12</v>
      </c>
      <c r="B461" t="s">
        <v>145096</v>
      </c>
      <c r="C461" t="s">
        <v>145096</v>
      </c>
      <c r="D461">
        <v>0</v>
      </c>
      <c r="E461">
        <v>165</v>
      </c>
      <c r="F461" s="1">
        <v>43898</v>
      </c>
      <c r="G461">
        <v>2020</v>
      </c>
      <c r="H461">
        <v>19507</v>
      </c>
    </row>
    <row r="462" spans="1:8" hidden="1" x14ac:dyDescent="0.35">
      <c r="A462" t="s">
        <v>12</v>
      </c>
      <c r="B462" t="s">
        <v>1218</v>
      </c>
      <c r="C462" t="s">
        <v>1218</v>
      </c>
      <c r="D462">
        <v>0</v>
      </c>
      <c r="E462">
        <v>165</v>
      </c>
      <c r="F462" s="1">
        <v>43440</v>
      </c>
      <c r="G462">
        <v>2020</v>
      </c>
      <c r="H462">
        <v>19526</v>
      </c>
    </row>
    <row r="463" spans="1:8" hidden="1" x14ac:dyDescent="0.35">
      <c r="A463" t="s">
        <v>12</v>
      </c>
      <c r="B463" t="s">
        <v>145096</v>
      </c>
      <c r="C463" t="s">
        <v>145096</v>
      </c>
      <c r="D463">
        <v>0</v>
      </c>
      <c r="E463">
        <v>165</v>
      </c>
      <c r="F463" s="1">
        <v>39358</v>
      </c>
      <c r="G463">
        <v>2020</v>
      </c>
      <c r="H463">
        <v>19531</v>
      </c>
    </row>
    <row r="464" spans="1:8" hidden="1" x14ac:dyDescent="0.35">
      <c r="A464" t="s">
        <v>12</v>
      </c>
      <c r="B464" t="s">
        <v>145096</v>
      </c>
      <c r="C464" t="s">
        <v>145096</v>
      </c>
      <c r="D464">
        <v>0</v>
      </c>
      <c r="E464">
        <v>165</v>
      </c>
      <c r="F464" s="1">
        <v>41963</v>
      </c>
      <c r="G464">
        <v>2020</v>
      </c>
      <c r="H464">
        <v>19535</v>
      </c>
    </row>
    <row r="465" spans="1:8" hidden="1" x14ac:dyDescent="0.35">
      <c r="A465" t="s">
        <v>12</v>
      </c>
      <c r="B465" t="s">
        <v>145096</v>
      </c>
      <c r="C465" t="s">
        <v>145096</v>
      </c>
      <c r="D465">
        <v>0</v>
      </c>
      <c r="E465">
        <v>165</v>
      </c>
      <c r="F465" s="1">
        <v>42515</v>
      </c>
      <c r="G465">
        <v>2020</v>
      </c>
      <c r="H465">
        <v>19547</v>
      </c>
    </row>
    <row r="466" spans="1:8" hidden="1" x14ac:dyDescent="0.35">
      <c r="A466" t="s">
        <v>12</v>
      </c>
      <c r="B466" t="s">
        <v>145096</v>
      </c>
      <c r="C466" t="s">
        <v>145096</v>
      </c>
      <c r="D466">
        <v>0</v>
      </c>
      <c r="E466">
        <v>165</v>
      </c>
      <c r="F466" s="1">
        <v>43299</v>
      </c>
      <c r="G466">
        <v>2020</v>
      </c>
      <c r="H466">
        <v>19560</v>
      </c>
    </row>
    <row r="467" spans="1:8" hidden="1" x14ac:dyDescent="0.35">
      <c r="A467" t="s">
        <v>12</v>
      </c>
      <c r="B467" t="s">
        <v>145096</v>
      </c>
      <c r="C467" t="s">
        <v>145096</v>
      </c>
      <c r="D467">
        <v>0</v>
      </c>
      <c r="E467">
        <v>165</v>
      </c>
      <c r="F467" s="1">
        <v>43440</v>
      </c>
      <c r="G467">
        <v>2020</v>
      </c>
      <c r="H467">
        <v>19568</v>
      </c>
    </row>
    <row r="468" spans="1:8" hidden="1" x14ac:dyDescent="0.35">
      <c r="A468" t="s">
        <v>12</v>
      </c>
      <c r="B468" t="s">
        <v>145096</v>
      </c>
      <c r="C468" t="s">
        <v>145096</v>
      </c>
      <c r="D468">
        <v>0</v>
      </c>
      <c r="E468">
        <v>165</v>
      </c>
      <c r="F468" s="1">
        <v>42692</v>
      </c>
      <c r="G468">
        <v>2020</v>
      </c>
      <c r="H468">
        <v>19580</v>
      </c>
    </row>
    <row r="469" spans="1:8" hidden="1" x14ac:dyDescent="0.35">
      <c r="A469" t="s">
        <v>12</v>
      </c>
      <c r="B469" t="s">
        <v>145096</v>
      </c>
      <c r="C469" t="s">
        <v>145096</v>
      </c>
      <c r="D469">
        <v>0</v>
      </c>
      <c r="E469">
        <v>165</v>
      </c>
      <c r="F469" s="1">
        <v>39028</v>
      </c>
      <c r="G469">
        <v>2020</v>
      </c>
      <c r="H469">
        <v>19597</v>
      </c>
    </row>
    <row r="470" spans="1:8" hidden="1" x14ac:dyDescent="0.35">
      <c r="A470" t="s">
        <v>12</v>
      </c>
      <c r="B470" t="s">
        <v>145096</v>
      </c>
      <c r="C470" t="s">
        <v>145096</v>
      </c>
      <c r="D470">
        <v>0</v>
      </c>
      <c r="E470">
        <v>165</v>
      </c>
      <c r="F470" s="1">
        <v>42515</v>
      </c>
      <c r="G470">
        <v>2020</v>
      </c>
      <c r="H470">
        <v>19610</v>
      </c>
    </row>
    <row r="471" spans="1:8" hidden="1" x14ac:dyDescent="0.35">
      <c r="A471" t="s">
        <v>12</v>
      </c>
      <c r="B471" t="s">
        <v>145096</v>
      </c>
      <c r="C471" t="s">
        <v>145096</v>
      </c>
      <c r="D471">
        <v>0</v>
      </c>
      <c r="E471">
        <v>165</v>
      </c>
      <c r="F471" s="1">
        <v>43299</v>
      </c>
      <c r="G471">
        <v>2020</v>
      </c>
      <c r="H471">
        <v>19613</v>
      </c>
    </row>
    <row r="472" spans="1:8" hidden="1" x14ac:dyDescent="0.35">
      <c r="A472" t="s">
        <v>12</v>
      </c>
      <c r="B472" t="s">
        <v>145096</v>
      </c>
      <c r="C472" t="s">
        <v>145096</v>
      </c>
      <c r="D472">
        <v>0</v>
      </c>
      <c r="E472">
        <v>165</v>
      </c>
      <c r="F472" s="1">
        <v>41240</v>
      </c>
      <c r="G472">
        <v>2020</v>
      </c>
      <c r="H472">
        <v>19677</v>
      </c>
    </row>
    <row r="473" spans="1:8" hidden="1" x14ac:dyDescent="0.35">
      <c r="A473" t="s">
        <v>12</v>
      </c>
      <c r="B473" t="s">
        <v>145096</v>
      </c>
      <c r="C473" t="s">
        <v>145096</v>
      </c>
      <c r="D473">
        <v>0</v>
      </c>
      <c r="E473">
        <v>165</v>
      </c>
      <c r="F473" s="1">
        <v>39028</v>
      </c>
      <c r="G473">
        <v>2020</v>
      </c>
      <c r="H473">
        <v>19695</v>
      </c>
    </row>
    <row r="474" spans="1:8" hidden="1" x14ac:dyDescent="0.35">
      <c r="A474" t="s">
        <v>12</v>
      </c>
      <c r="B474" t="s">
        <v>145096</v>
      </c>
      <c r="C474" t="s">
        <v>145096</v>
      </c>
      <c r="D474">
        <v>0</v>
      </c>
      <c r="E474">
        <v>165</v>
      </c>
      <c r="F474" s="1">
        <v>42692</v>
      </c>
      <c r="G474">
        <v>2020</v>
      </c>
      <c r="H474">
        <v>19700</v>
      </c>
    </row>
    <row r="475" spans="1:8" hidden="1" x14ac:dyDescent="0.35">
      <c r="A475" t="s">
        <v>12</v>
      </c>
      <c r="B475" t="s">
        <v>145096</v>
      </c>
      <c r="C475" t="s">
        <v>145096</v>
      </c>
      <c r="D475">
        <v>0</v>
      </c>
      <c r="E475">
        <v>165</v>
      </c>
      <c r="F475" s="1">
        <v>39504</v>
      </c>
      <c r="G475">
        <v>2020</v>
      </c>
      <c r="H475">
        <v>19703</v>
      </c>
    </row>
    <row r="476" spans="1:8" hidden="1" x14ac:dyDescent="0.35">
      <c r="A476" t="s">
        <v>12</v>
      </c>
      <c r="B476" t="s">
        <v>145096</v>
      </c>
      <c r="C476" t="s">
        <v>145096</v>
      </c>
      <c r="D476">
        <v>0</v>
      </c>
      <c r="E476">
        <v>165</v>
      </c>
      <c r="F476" s="1">
        <v>42692</v>
      </c>
      <c r="G476">
        <v>2020</v>
      </c>
      <c r="H476">
        <v>19704</v>
      </c>
    </row>
    <row r="477" spans="1:8" hidden="1" x14ac:dyDescent="0.35">
      <c r="A477" t="s">
        <v>12</v>
      </c>
      <c r="B477" t="s">
        <v>145096</v>
      </c>
      <c r="C477" t="s">
        <v>145096</v>
      </c>
      <c r="D477">
        <v>0</v>
      </c>
      <c r="E477">
        <v>165</v>
      </c>
      <c r="F477" s="1">
        <v>43299</v>
      </c>
      <c r="G477">
        <v>2020</v>
      </c>
      <c r="H477">
        <v>19714</v>
      </c>
    </row>
    <row r="478" spans="1:8" hidden="1" x14ac:dyDescent="0.35">
      <c r="A478" t="s">
        <v>12</v>
      </c>
      <c r="B478" t="s">
        <v>145096</v>
      </c>
      <c r="C478" t="s">
        <v>145096</v>
      </c>
      <c r="D478">
        <v>0</v>
      </c>
      <c r="E478">
        <v>165</v>
      </c>
      <c r="F478" s="1">
        <v>39028</v>
      </c>
      <c r="G478">
        <v>2020</v>
      </c>
      <c r="H478">
        <v>19743</v>
      </c>
    </row>
    <row r="479" spans="1:8" hidden="1" x14ac:dyDescent="0.35">
      <c r="A479" t="s">
        <v>12</v>
      </c>
      <c r="B479" t="s">
        <v>145096</v>
      </c>
      <c r="C479" t="s">
        <v>145096</v>
      </c>
      <c r="D479">
        <v>0</v>
      </c>
      <c r="E479">
        <v>165</v>
      </c>
      <c r="F479" s="1">
        <v>43440</v>
      </c>
      <c r="G479">
        <v>2020</v>
      </c>
      <c r="H479">
        <v>19753</v>
      </c>
    </row>
    <row r="480" spans="1:8" hidden="1" x14ac:dyDescent="0.35">
      <c r="A480" t="s">
        <v>12</v>
      </c>
      <c r="B480" t="s">
        <v>145096</v>
      </c>
      <c r="C480" t="s">
        <v>145096</v>
      </c>
      <c r="D480">
        <v>0</v>
      </c>
      <c r="E480">
        <v>165</v>
      </c>
      <c r="F480" s="1">
        <v>43898</v>
      </c>
      <c r="G480">
        <v>2020</v>
      </c>
      <c r="H480">
        <v>19783</v>
      </c>
    </row>
    <row r="481" spans="1:8" hidden="1" x14ac:dyDescent="0.35">
      <c r="A481" t="s">
        <v>12</v>
      </c>
      <c r="B481" t="s">
        <v>145096</v>
      </c>
      <c r="C481" t="s">
        <v>145096</v>
      </c>
      <c r="D481">
        <v>0</v>
      </c>
      <c r="E481">
        <v>165</v>
      </c>
      <c r="F481" s="1">
        <v>43440</v>
      </c>
      <c r="G481">
        <v>2020</v>
      </c>
      <c r="H481">
        <v>19787</v>
      </c>
    </row>
    <row r="482" spans="1:8" hidden="1" x14ac:dyDescent="0.35">
      <c r="A482" t="s">
        <v>12</v>
      </c>
      <c r="B482" t="s">
        <v>145096</v>
      </c>
      <c r="C482" t="s">
        <v>145096</v>
      </c>
      <c r="D482">
        <v>0</v>
      </c>
      <c r="E482">
        <v>165</v>
      </c>
      <c r="F482" s="1">
        <v>42692</v>
      </c>
      <c r="G482">
        <v>2020</v>
      </c>
      <c r="H482">
        <v>19816</v>
      </c>
    </row>
    <row r="483" spans="1:8" hidden="1" x14ac:dyDescent="0.35">
      <c r="A483" t="s">
        <v>12</v>
      </c>
      <c r="B483" t="s">
        <v>145096</v>
      </c>
      <c r="C483" t="s">
        <v>145096</v>
      </c>
      <c r="D483">
        <v>0</v>
      </c>
      <c r="E483">
        <v>165</v>
      </c>
      <c r="F483" s="1">
        <v>40448</v>
      </c>
      <c r="G483">
        <v>2020</v>
      </c>
      <c r="H483">
        <v>19826</v>
      </c>
    </row>
    <row r="484" spans="1:8" hidden="1" x14ac:dyDescent="0.35">
      <c r="A484" t="s">
        <v>12</v>
      </c>
      <c r="B484" t="s">
        <v>145096</v>
      </c>
      <c r="C484" t="s">
        <v>145096</v>
      </c>
      <c r="D484">
        <v>0</v>
      </c>
      <c r="E484">
        <v>165</v>
      </c>
      <c r="F484" s="1">
        <v>41240</v>
      </c>
      <c r="G484">
        <v>2020</v>
      </c>
      <c r="H484">
        <v>19849</v>
      </c>
    </row>
    <row r="485" spans="1:8" hidden="1" x14ac:dyDescent="0.35">
      <c r="A485" t="s">
        <v>12</v>
      </c>
      <c r="B485" t="s">
        <v>145096</v>
      </c>
      <c r="C485" t="s">
        <v>145096</v>
      </c>
      <c r="D485">
        <v>0</v>
      </c>
      <c r="E485">
        <v>165</v>
      </c>
      <c r="F485" s="1">
        <v>43299</v>
      </c>
      <c r="G485">
        <v>2020</v>
      </c>
      <c r="H485">
        <v>19853</v>
      </c>
    </row>
    <row r="486" spans="1:8" hidden="1" x14ac:dyDescent="0.35">
      <c r="A486" t="s">
        <v>12</v>
      </c>
      <c r="B486" t="s">
        <v>145096</v>
      </c>
      <c r="C486" t="s">
        <v>145096</v>
      </c>
      <c r="D486">
        <v>0</v>
      </c>
      <c r="E486">
        <v>165</v>
      </c>
      <c r="F486" s="1">
        <v>42692</v>
      </c>
      <c r="G486">
        <v>2020</v>
      </c>
      <c r="H486">
        <v>19854</v>
      </c>
    </row>
    <row r="487" spans="1:8" hidden="1" x14ac:dyDescent="0.35">
      <c r="A487" t="s">
        <v>12</v>
      </c>
      <c r="B487" t="s">
        <v>145096</v>
      </c>
      <c r="C487" t="s">
        <v>145096</v>
      </c>
      <c r="D487">
        <v>0</v>
      </c>
      <c r="E487">
        <v>165</v>
      </c>
      <c r="F487" s="1">
        <v>43440</v>
      </c>
      <c r="G487">
        <v>2020</v>
      </c>
      <c r="H487">
        <v>19872</v>
      </c>
    </row>
    <row r="488" spans="1:8" hidden="1" x14ac:dyDescent="0.35">
      <c r="A488" t="s">
        <v>12</v>
      </c>
      <c r="B488" t="s">
        <v>145096</v>
      </c>
      <c r="C488" t="s">
        <v>145096</v>
      </c>
      <c r="D488">
        <v>0</v>
      </c>
      <c r="E488">
        <v>165</v>
      </c>
      <c r="F488" s="1">
        <v>43299</v>
      </c>
      <c r="G488">
        <v>2020</v>
      </c>
      <c r="H488">
        <v>19895</v>
      </c>
    </row>
    <row r="489" spans="1:8" hidden="1" x14ac:dyDescent="0.35">
      <c r="A489" t="s">
        <v>12</v>
      </c>
      <c r="B489" t="s">
        <v>145096</v>
      </c>
      <c r="C489" t="s">
        <v>145096</v>
      </c>
      <c r="D489">
        <v>0</v>
      </c>
      <c r="E489">
        <v>165</v>
      </c>
      <c r="F489" s="1">
        <v>43299</v>
      </c>
      <c r="G489">
        <v>2020</v>
      </c>
      <c r="H489">
        <v>19899</v>
      </c>
    </row>
    <row r="490" spans="1:8" hidden="1" x14ac:dyDescent="0.35">
      <c r="A490" t="s">
        <v>12</v>
      </c>
      <c r="B490" t="s">
        <v>145096</v>
      </c>
      <c r="C490" t="s">
        <v>145096</v>
      </c>
      <c r="D490">
        <v>0</v>
      </c>
      <c r="E490">
        <v>165</v>
      </c>
      <c r="F490" s="1">
        <v>43299</v>
      </c>
      <c r="G490">
        <v>2020</v>
      </c>
      <c r="H490">
        <v>19951</v>
      </c>
    </row>
    <row r="491" spans="1:8" hidden="1" x14ac:dyDescent="0.35">
      <c r="A491" t="s">
        <v>12</v>
      </c>
      <c r="B491" t="s">
        <v>145096</v>
      </c>
      <c r="C491" t="s">
        <v>145096</v>
      </c>
      <c r="D491">
        <v>0</v>
      </c>
      <c r="E491">
        <v>165</v>
      </c>
      <c r="F491" s="1">
        <v>41015</v>
      </c>
      <c r="G491">
        <v>2020</v>
      </c>
      <c r="H491">
        <v>19958</v>
      </c>
    </row>
    <row r="492" spans="1:8" hidden="1" x14ac:dyDescent="0.35">
      <c r="A492" t="s">
        <v>12</v>
      </c>
      <c r="B492" t="s">
        <v>145096</v>
      </c>
      <c r="C492" t="s">
        <v>145096</v>
      </c>
      <c r="D492">
        <v>0</v>
      </c>
      <c r="E492">
        <v>165</v>
      </c>
      <c r="F492" s="1">
        <v>41015</v>
      </c>
      <c r="G492">
        <v>2020</v>
      </c>
      <c r="H492">
        <v>19959</v>
      </c>
    </row>
    <row r="493" spans="1:8" hidden="1" x14ac:dyDescent="0.35">
      <c r="A493" t="s">
        <v>12</v>
      </c>
      <c r="B493" t="s">
        <v>145096</v>
      </c>
      <c r="C493" t="s">
        <v>145096</v>
      </c>
      <c r="D493">
        <v>0</v>
      </c>
      <c r="E493">
        <v>165</v>
      </c>
      <c r="F493" s="1">
        <v>41240</v>
      </c>
      <c r="G493">
        <v>2020</v>
      </c>
      <c r="H493">
        <v>20013</v>
      </c>
    </row>
    <row r="494" spans="1:8" hidden="1" x14ac:dyDescent="0.35">
      <c r="A494" t="s">
        <v>12</v>
      </c>
      <c r="B494" t="s">
        <v>145096</v>
      </c>
      <c r="C494" t="s">
        <v>145096</v>
      </c>
      <c r="D494">
        <v>0</v>
      </c>
      <c r="E494">
        <v>165</v>
      </c>
      <c r="F494" s="1">
        <v>43898</v>
      </c>
      <c r="G494">
        <v>2020</v>
      </c>
      <c r="H494">
        <v>20034</v>
      </c>
    </row>
    <row r="495" spans="1:8" hidden="1" x14ac:dyDescent="0.35">
      <c r="A495" t="s">
        <v>12</v>
      </c>
      <c r="B495" t="s">
        <v>145096</v>
      </c>
      <c r="C495" t="s">
        <v>145096</v>
      </c>
      <c r="D495">
        <v>0</v>
      </c>
      <c r="E495">
        <v>165</v>
      </c>
      <c r="F495" s="1">
        <v>42692</v>
      </c>
      <c r="G495">
        <v>2020</v>
      </c>
      <c r="H495">
        <v>20048</v>
      </c>
    </row>
    <row r="496" spans="1:8" hidden="1" x14ac:dyDescent="0.35">
      <c r="A496" t="s">
        <v>12</v>
      </c>
      <c r="B496" t="s">
        <v>145096</v>
      </c>
      <c r="C496" t="s">
        <v>145096</v>
      </c>
      <c r="D496">
        <v>0</v>
      </c>
      <c r="E496">
        <v>165</v>
      </c>
      <c r="F496" s="1">
        <v>38752</v>
      </c>
      <c r="G496">
        <v>2020</v>
      </c>
      <c r="H496">
        <v>20053</v>
      </c>
    </row>
    <row r="497" spans="1:8" hidden="1" x14ac:dyDescent="0.35">
      <c r="A497" t="s">
        <v>12</v>
      </c>
      <c r="B497" t="s">
        <v>145096</v>
      </c>
      <c r="C497" t="s">
        <v>145096</v>
      </c>
      <c r="D497">
        <v>0</v>
      </c>
      <c r="E497">
        <v>165</v>
      </c>
      <c r="F497" s="1">
        <v>43898</v>
      </c>
      <c r="G497">
        <v>2020</v>
      </c>
      <c r="H497">
        <v>20056</v>
      </c>
    </row>
    <row r="498" spans="1:8" hidden="1" x14ac:dyDescent="0.35">
      <c r="A498" t="s">
        <v>12</v>
      </c>
      <c r="B498" t="s">
        <v>145096</v>
      </c>
      <c r="C498" t="s">
        <v>145096</v>
      </c>
      <c r="D498">
        <v>0</v>
      </c>
      <c r="E498">
        <v>165</v>
      </c>
      <c r="F498" s="1">
        <v>43299</v>
      </c>
      <c r="G498">
        <v>2020</v>
      </c>
      <c r="H498">
        <v>20065</v>
      </c>
    </row>
    <row r="499" spans="1:8" hidden="1" x14ac:dyDescent="0.35">
      <c r="A499" t="s">
        <v>12</v>
      </c>
      <c r="B499" t="s">
        <v>145096</v>
      </c>
      <c r="C499" t="s">
        <v>145096</v>
      </c>
      <c r="D499">
        <v>0</v>
      </c>
      <c r="E499">
        <v>165</v>
      </c>
      <c r="F499" s="1">
        <v>43299</v>
      </c>
      <c r="G499">
        <v>2020</v>
      </c>
      <c r="H499">
        <v>20111</v>
      </c>
    </row>
    <row r="500" spans="1:8" hidden="1" x14ac:dyDescent="0.35">
      <c r="A500" t="s">
        <v>12</v>
      </c>
      <c r="B500" t="s">
        <v>145096</v>
      </c>
      <c r="C500" t="s">
        <v>145096</v>
      </c>
      <c r="D500">
        <v>0</v>
      </c>
      <c r="E500">
        <v>165</v>
      </c>
      <c r="F500" s="1">
        <v>43299</v>
      </c>
      <c r="G500">
        <v>2020</v>
      </c>
      <c r="H500">
        <v>20153</v>
      </c>
    </row>
    <row r="501" spans="1:8" hidden="1" x14ac:dyDescent="0.35">
      <c r="A501" t="s">
        <v>12</v>
      </c>
      <c r="B501" t="s">
        <v>145096</v>
      </c>
      <c r="C501" t="s">
        <v>145096</v>
      </c>
      <c r="D501">
        <v>0</v>
      </c>
      <c r="E501">
        <v>165</v>
      </c>
      <c r="F501" s="1">
        <v>39028</v>
      </c>
      <c r="G501">
        <v>2020</v>
      </c>
      <c r="H501">
        <v>20155</v>
      </c>
    </row>
    <row r="502" spans="1:8" hidden="1" x14ac:dyDescent="0.35">
      <c r="A502" t="s">
        <v>12</v>
      </c>
      <c r="B502" t="s">
        <v>145096</v>
      </c>
      <c r="C502" t="s">
        <v>145096</v>
      </c>
      <c r="D502">
        <v>0</v>
      </c>
      <c r="E502">
        <v>165</v>
      </c>
      <c r="F502" s="1">
        <v>39028</v>
      </c>
      <c r="G502">
        <v>2020</v>
      </c>
      <c r="H502">
        <v>20158</v>
      </c>
    </row>
    <row r="503" spans="1:8" hidden="1" x14ac:dyDescent="0.35">
      <c r="A503" t="s">
        <v>12</v>
      </c>
      <c r="B503" t="s">
        <v>145096</v>
      </c>
      <c r="C503" t="s">
        <v>145096</v>
      </c>
      <c r="D503">
        <v>0</v>
      </c>
      <c r="E503">
        <v>165</v>
      </c>
      <c r="F503" s="1">
        <v>43898</v>
      </c>
      <c r="G503">
        <v>2020</v>
      </c>
      <c r="H503">
        <v>20172</v>
      </c>
    </row>
    <row r="504" spans="1:8" hidden="1" x14ac:dyDescent="0.35">
      <c r="A504" t="s">
        <v>12</v>
      </c>
      <c r="B504" t="s">
        <v>145096</v>
      </c>
      <c r="C504" t="s">
        <v>145096</v>
      </c>
      <c r="D504">
        <v>0</v>
      </c>
      <c r="E504">
        <v>165</v>
      </c>
      <c r="F504" s="1">
        <v>39028</v>
      </c>
      <c r="G504">
        <v>2020</v>
      </c>
      <c r="H504">
        <v>20180</v>
      </c>
    </row>
    <row r="505" spans="1:8" hidden="1" x14ac:dyDescent="0.35">
      <c r="A505" t="s">
        <v>12</v>
      </c>
      <c r="B505" t="s">
        <v>145096</v>
      </c>
      <c r="C505" t="s">
        <v>145096</v>
      </c>
      <c r="D505">
        <v>0</v>
      </c>
      <c r="E505">
        <v>165</v>
      </c>
      <c r="F505" s="1">
        <v>42692</v>
      </c>
      <c r="G505">
        <v>2020</v>
      </c>
      <c r="H505">
        <v>20186</v>
      </c>
    </row>
    <row r="506" spans="1:8" hidden="1" x14ac:dyDescent="0.35">
      <c r="A506" t="s">
        <v>12</v>
      </c>
      <c r="B506" t="s">
        <v>145096</v>
      </c>
      <c r="C506" t="s">
        <v>145096</v>
      </c>
      <c r="D506">
        <v>0</v>
      </c>
      <c r="E506">
        <v>165</v>
      </c>
      <c r="F506" s="1">
        <v>38972</v>
      </c>
      <c r="G506">
        <v>2020</v>
      </c>
      <c r="H506">
        <v>20220</v>
      </c>
    </row>
    <row r="507" spans="1:8" hidden="1" x14ac:dyDescent="0.35">
      <c r="A507" t="s">
        <v>12</v>
      </c>
      <c r="B507" t="s">
        <v>145096</v>
      </c>
      <c r="C507" t="s">
        <v>145096</v>
      </c>
      <c r="D507">
        <v>0</v>
      </c>
      <c r="E507">
        <v>165</v>
      </c>
      <c r="F507" s="1">
        <v>41240</v>
      </c>
      <c r="G507">
        <v>2020</v>
      </c>
      <c r="H507">
        <v>20259</v>
      </c>
    </row>
    <row r="508" spans="1:8" hidden="1" x14ac:dyDescent="0.35">
      <c r="A508" t="s">
        <v>12</v>
      </c>
      <c r="B508" t="s">
        <v>145096</v>
      </c>
      <c r="C508" t="s">
        <v>145096</v>
      </c>
      <c r="D508">
        <v>0</v>
      </c>
      <c r="E508">
        <v>165</v>
      </c>
      <c r="F508" s="1">
        <v>42515</v>
      </c>
      <c r="G508">
        <v>2020</v>
      </c>
      <c r="H508">
        <v>20267</v>
      </c>
    </row>
    <row r="509" spans="1:8" hidden="1" x14ac:dyDescent="0.35">
      <c r="A509" t="s">
        <v>12</v>
      </c>
      <c r="B509" t="s">
        <v>145096</v>
      </c>
      <c r="C509" t="s">
        <v>145096</v>
      </c>
      <c r="D509">
        <v>0</v>
      </c>
      <c r="E509">
        <v>165</v>
      </c>
      <c r="F509" s="1">
        <v>43299</v>
      </c>
      <c r="G509">
        <v>2020</v>
      </c>
      <c r="H509">
        <v>20274</v>
      </c>
    </row>
    <row r="510" spans="1:8" hidden="1" x14ac:dyDescent="0.35">
      <c r="A510" t="s">
        <v>12</v>
      </c>
      <c r="B510" t="s">
        <v>1218</v>
      </c>
      <c r="C510" t="s">
        <v>1218</v>
      </c>
      <c r="D510">
        <v>0</v>
      </c>
      <c r="E510">
        <v>165</v>
      </c>
      <c r="F510" s="1">
        <v>40448</v>
      </c>
      <c r="G510">
        <v>2020</v>
      </c>
      <c r="H510">
        <v>20278</v>
      </c>
    </row>
    <row r="511" spans="1:8" hidden="1" x14ac:dyDescent="0.35">
      <c r="A511" t="s">
        <v>12</v>
      </c>
      <c r="B511" t="s">
        <v>145096</v>
      </c>
      <c r="C511" t="s">
        <v>145096</v>
      </c>
      <c r="D511">
        <v>0</v>
      </c>
      <c r="E511">
        <v>165</v>
      </c>
      <c r="F511" s="1">
        <v>43299</v>
      </c>
      <c r="G511">
        <v>2020</v>
      </c>
      <c r="H511">
        <v>20300</v>
      </c>
    </row>
    <row r="512" spans="1:8" hidden="1" x14ac:dyDescent="0.35">
      <c r="A512" t="s">
        <v>12</v>
      </c>
      <c r="B512" t="s">
        <v>145096</v>
      </c>
      <c r="C512" t="s">
        <v>145096</v>
      </c>
      <c r="D512">
        <v>0</v>
      </c>
      <c r="E512">
        <v>165</v>
      </c>
      <c r="F512" s="1">
        <v>43299</v>
      </c>
      <c r="G512">
        <v>2020</v>
      </c>
      <c r="H512">
        <v>20316</v>
      </c>
    </row>
    <row r="513" spans="1:8" hidden="1" x14ac:dyDescent="0.35">
      <c r="A513" t="s">
        <v>12</v>
      </c>
      <c r="B513" t="s">
        <v>145096</v>
      </c>
      <c r="C513" t="s">
        <v>145096</v>
      </c>
      <c r="D513">
        <v>0</v>
      </c>
      <c r="E513">
        <v>165</v>
      </c>
      <c r="F513" s="1">
        <v>42692</v>
      </c>
      <c r="G513">
        <v>2020</v>
      </c>
      <c r="H513">
        <v>20322</v>
      </c>
    </row>
    <row r="514" spans="1:8" hidden="1" x14ac:dyDescent="0.35">
      <c r="A514" t="s">
        <v>12</v>
      </c>
      <c r="B514" t="s">
        <v>145096</v>
      </c>
      <c r="C514" t="s">
        <v>145096</v>
      </c>
      <c r="D514">
        <v>0</v>
      </c>
      <c r="E514">
        <v>165</v>
      </c>
      <c r="F514" s="1">
        <v>42692</v>
      </c>
      <c r="G514">
        <v>2020</v>
      </c>
      <c r="H514">
        <v>20328</v>
      </c>
    </row>
    <row r="515" spans="1:8" hidden="1" x14ac:dyDescent="0.35">
      <c r="A515" t="s">
        <v>12</v>
      </c>
      <c r="B515" t="s">
        <v>145096</v>
      </c>
      <c r="C515" t="s">
        <v>145096</v>
      </c>
      <c r="D515">
        <v>0</v>
      </c>
      <c r="E515">
        <v>165</v>
      </c>
      <c r="F515" s="1">
        <v>43299</v>
      </c>
      <c r="G515">
        <v>2020</v>
      </c>
      <c r="H515">
        <v>20347</v>
      </c>
    </row>
    <row r="516" spans="1:8" hidden="1" x14ac:dyDescent="0.35">
      <c r="A516" t="s">
        <v>12</v>
      </c>
      <c r="B516" t="s">
        <v>145096</v>
      </c>
      <c r="C516" t="s">
        <v>145096</v>
      </c>
      <c r="D516">
        <v>0</v>
      </c>
      <c r="E516">
        <v>165</v>
      </c>
      <c r="F516" s="1">
        <v>42515</v>
      </c>
      <c r="G516">
        <v>2020</v>
      </c>
      <c r="H516">
        <v>20357</v>
      </c>
    </row>
    <row r="517" spans="1:8" hidden="1" x14ac:dyDescent="0.35">
      <c r="A517" t="s">
        <v>12</v>
      </c>
      <c r="B517" t="s">
        <v>145096</v>
      </c>
      <c r="C517" t="s">
        <v>145096</v>
      </c>
      <c r="D517">
        <v>0</v>
      </c>
      <c r="E517">
        <v>165</v>
      </c>
      <c r="F517" s="1">
        <v>39028</v>
      </c>
      <c r="G517">
        <v>2020</v>
      </c>
      <c r="H517">
        <v>20359</v>
      </c>
    </row>
    <row r="518" spans="1:8" hidden="1" x14ac:dyDescent="0.35">
      <c r="A518" t="s">
        <v>12</v>
      </c>
      <c r="B518" t="s">
        <v>145096</v>
      </c>
      <c r="C518" t="s">
        <v>145096</v>
      </c>
      <c r="D518">
        <v>0</v>
      </c>
      <c r="E518">
        <v>165</v>
      </c>
      <c r="F518" s="1">
        <v>39774</v>
      </c>
      <c r="G518">
        <v>2020</v>
      </c>
      <c r="H518">
        <v>20402</v>
      </c>
    </row>
    <row r="519" spans="1:8" hidden="1" x14ac:dyDescent="0.35">
      <c r="A519" t="s">
        <v>12</v>
      </c>
      <c r="B519" t="s">
        <v>145096</v>
      </c>
      <c r="C519" t="s">
        <v>145096</v>
      </c>
      <c r="D519">
        <v>0</v>
      </c>
      <c r="E519">
        <v>165</v>
      </c>
      <c r="F519" s="1">
        <v>41240</v>
      </c>
      <c r="G519">
        <v>2020</v>
      </c>
      <c r="H519">
        <v>20406</v>
      </c>
    </row>
    <row r="520" spans="1:8" hidden="1" x14ac:dyDescent="0.35">
      <c r="A520" t="s">
        <v>12</v>
      </c>
      <c r="B520" t="s">
        <v>145096</v>
      </c>
      <c r="C520" t="s">
        <v>145096</v>
      </c>
      <c r="D520">
        <v>0</v>
      </c>
      <c r="E520">
        <v>165</v>
      </c>
      <c r="F520" s="1">
        <v>43299</v>
      </c>
      <c r="G520">
        <v>2020</v>
      </c>
      <c r="H520">
        <v>20407</v>
      </c>
    </row>
    <row r="521" spans="1:8" hidden="1" x14ac:dyDescent="0.35">
      <c r="A521" t="s">
        <v>12</v>
      </c>
      <c r="B521" t="s">
        <v>145096</v>
      </c>
      <c r="C521" t="s">
        <v>145096</v>
      </c>
      <c r="D521">
        <v>0</v>
      </c>
      <c r="E521">
        <v>165</v>
      </c>
      <c r="F521" s="1">
        <v>39028</v>
      </c>
      <c r="G521">
        <v>2020</v>
      </c>
      <c r="H521">
        <v>20409</v>
      </c>
    </row>
    <row r="522" spans="1:8" hidden="1" x14ac:dyDescent="0.35">
      <c r="A522" t="s">
        <v>12</v>
      </c>
      <c r="B522" t="s">
        <v>145096</v>
      </c>
      <c r="C522" t="s">
        <v>145096</v>
      </c>
      <c r="D522">
        <v>0</v>
      </c>
      <c r="E522">
        <v>165</v>
      </c>
      <c r="F522" s="1">
        <v>43440</v>
      </c>
      <c r="G522">
        <v>2020</v>
      </c>
      <c r="H522">
        <v>20428</v>
      </c>
    </row>
    <row r="523" spans="1:8" hidden="1" x14ac:dyDescent="0.35">
      <c r="A523" t="s">
        <v>12</v>
      </c>
      <c r="B523" t="s">
        <v>145096</v>
      </c>
      <c r="C523" t="s">
        <v>145096</v>
      </c>
      <c r="D523">
        <v>0</v>
      </c>
      <c r="E523">
        <v>165</v>
      </c>
      <c r="F523" s="1">
        <v>42692</v>
      </c>
      <c r="G523">
        <v>2020</v>
      </c>
      <c r="H523">
        <v>20440</v>
      </c>
    </row>
    <row r="524" spans="1:8" hidden="1" x14ac:dyDescent="0.35">
      <c r="A524" t="s">
        <v>12</v>
      </c>
      <c r="B524" t="s">
        <v>145096</v>
      </c>
      <c r="C524" t="s">
        <v>145096</v>
      </c>
      <c r="D524">
        <v>0</v>
      </c>
      <c r="E524">
        <v>165</v>
      </c>
      <c r="F524" s="1">
        <v>38972</v>
      </c>
      <c r="G524">
        <v>2020</v>
      </c>
      <c r="H524">
        <v>20443</v>
      </c>
    </row>
    <row r="525" spans="1:8" hidden="1" x14ac:dyDescent="0.35">
      <c r="A525" t="s">
        <v>12</v>
      </c>
      <c r="B525" t="s">
        <v>145096</v>
      </c>
      <c r="C525" t="s">
        <v>145096</v>
      </c>
      <c r="D525">
        <v>0</v>
      </c>
      <c r="E525">
        <v>165</v>
      </c>
      <c r="F525" s="1">
        <v>42515</v>
      </c>
      <c r="G525">
        <v>2020</v>
      </c>
      <c r="H525">
        <v>20470</v>
      </c>
    </row>
    <row r="526" spans="1:8" hidden="1" x14ac:dyDescent="0.35">
      <c r="A526" t="s">
        <v>12</v>
      </c>
      <c r="B526" t="s">
        <v>145096</v>
      </c>
      <c r="C526" t="s">
        <v>145096</v>
      </c>
      <c r="D526">
        <v>0</v>
      </c>
      <c r="E526">
        <v>165</v>
      </c>
      <c r="F526" s="1">
        <v>39504</v>
      </c>
      <c r="G526">
        <v>2020</v>
      </c>
      <c r="H526">
        <v>20486</v>
      </c>
    </row>
    <row r="527" spans="1:8" hidden="1" x14ac:dyDescent="0.35">
      <c r="A527" t="s">
        <v>12</v>
      </c>
      <c r="B527" t="s">
        <v>145096</v>
      </c>
      <c r="C527" t="s">
        <v>145096</v>
      </c>
      <c r="D527">
        <v>0</v>
      </c>
      <c r="E527">
        <v>165</v>
      </c>
      <c r="F527" s="1">
        <v>43299</v>
      </c>
      <c r="G527">
        <v>2020</v>
      </c>
      <c r="H527">
        <v>20493</v>
      </c>
    </row>
    <row r="528" spans="1:8" hidden="1" x14ac:dyDescent="0.35">
      <c r="A528" t="s">
        <v>12</v>
      </c>
      <c r="B528" t="s">
        <v>145096</v>
      </c>
      <c r="C528" t="s">
        <v>145096</v>
      </c>
      <c r="D528">
        <v>0</v>
      </c>
      <c r="E528">
        <v>165</v>
      </c>
      <c r="F528" s="1">
        <v>41015</v>
      </c>
      <c r="G528">
        <v>2020</v>
      </c>
      <c r="H528">
        <v>20518</v>
      </c>
    </row>
    <row r="529" spans="1:8" hidden="1" x14ac:dyDescent="0.35">
      <c r="A529" t="s">
        <v>12</v>
      </c>
      <c r="B529" t="s">
        <v>145096</v>
      </c>
      <c r="C529" t="s">
        <v>145096</v>
      </c>
      <c r="D529">
        <v>0</v>
      </c>
      <c r="E529">
        <v>165</v>
      </c>
      <c r="F529" s="1">
        <v>42692</v>
      </c>
      <c r="G529">
        <v>2020</v>
      </c>
      <c r="H529">
        <v>20556</v>
      </c>
    </row>
    <row r="530" spans="1:8" hidden="1" x14ac:dyDescent="0.35">
      <c r="A530" t="s">
        <v>12</v>
      </c>
      <c r="B530" t="s">
        <v>145096</v>
      </c>
      <c r="C530" t="s">
        <v>145096</v>
      </c>
      <c r="D530">
        <v>0</v>
      </c>
      <c r="E530">
        <v>165</v>
      </c>
      <c r="F530" s="1">
        <v>43299</v>
      </c>
      <c r="G530">
        <v>2020</v>
      </c>
      <c r="H530">
        <v>20563</v>
      </c>
    </row>
    <row r="531" spans="1:8" hidden="1" x14ac:dyDescent="0.35">
      <c r="A531" t="s">
        <v>12</v>
      </c>
      <c r="B531" t="s">
        <v>145096</v>
      </c>
      <c r="C531" t="s">
        <v>145096</v>
      </c>
      <c r="D531">
        <v>0</v>
      </c>
      <c r="E531">
        <v>165</v>
      </c>
      <c r="F531" s="1">
        <v>43299</v>
      </c>
      <c r="G531">
        <v>2020</v>
      </c>
      <c r="H531">
        <v>20580</v>
      </c>
    </row>
    <row r="532" spans="1:8" hidden="1" x14ac:dyDescent="0.35">
      <c r="A532" t="s">
        <v>12</v>
      </c>
      <c r="B532" t="s">
        <v>145096</v>
      </c>
      <c r="C532" t="s">
        <v>145096</v>
      </c>
      <c r="D532">
        <v>0</v>
      </c>
      <c r="E532">
        <v>165</v>
      </c>
      <c r="F532" s="1">
        <v>43440</v>
      </c>
      <c r="G532">
        <v>2020</v>
      </c>
      <c r="H532">
        <v>20582</v>
      </c>
    </row>
    <row r="533" spans="1:8" hidden="1" x14ac:dyDescent="0.35">
      <c r="A533" t="s">
        <v>12</v>
      </c>
      <c r="B533" t="s">
        <v>145096</v>
      </c>
      <c r="C533" t="s">
        <v>145096</v>
      </c>
      <c r="D533">
        <v>0</v>
      </c>
      <c r="E533">
        <v>165</v>
      </c>
      <c r="F533" s="1">
        <v>43440</v>
      </c>
      <c r="G533">
        <v>2020</v>
      </c>
      <c r="H533">
        <v>20587</v>
      </c>
    </row>
    <row r="534" spans="1:8" hidden="1" x14ac:dyDescent="0.35">
      <c r="A534" t="s">
        <v>12</v>
      </c>
      <c r="B534" t="s">
        <v>145096</v>
      </c>
      <c r="C534" t="s">
        <v>145096</v>
      </c>
      <c r="D534">
        <v>0</v>
      </c>
      <c r="E534">
        <v>165</v>
      </c>
      <c r="F534" s="1">
        <v>39028</v>
      </c>
      <c r="G534">
        <v>2020</v>
      </c>
      <c r="H534">
        <v>20589</v>
      </c>
    </row>
    <row r="535" spans="1:8" hidden="1" x14ac:dyDescent="0.35">
      <c r="A535" t="s">
        <v>12</v>
      </c>
      <c r="B535" t="s">
        <v>1218</v>
      </c>
      <c r="C535" t="s">
        <v>1218</v>
      </c>
      <c r="D535">
        <v>0</v>
      </c>
      <c r="E535">
        <v>165</v>
      </c>
      <c r="F535" s="1">
        <v>42515</v>
      </c>
      <c r="G535">
        <v>2020</v>
      </c>
      <c r="H535">
        <v>20606</v>
      </c>
    </row>
    <row r="536" spans="1:8" hidden="1" x14ac:dyDescent="0.35">
      <c r="A536" t="s">
        <v>12</v>
      </c>
      <c r="B536" t="s">
        <v>145096</v>
      </c>
      <c r="C536" t="s">
        <v>145096</v>
      </c>
      <c r="D536">
        <v>0</v>
      </c>
      <c r="E536">
        <v>165</v>
      </c>
      <c r="F536" s="1">
        <v>39028</v>
      </c>
      <c r="G536">
        <v>2020</v>
      </c>
      <c r="H536">
        <v>20607</v>
      </c>
    </row>
    <row r="537" spans="1:8" hidden="1" x14ac:dyDescent="0.35">
      <c r="A537" t="s">
        <v>12</v>
      </c>
      <c r="B537" t="s">
        <v>145096</v>
      </c>
      <c r="C537" t="s">
        <v>145096</v>
      </c>
      <c r="D537">
        <v>0</v>
      </c>
      <c r="E537">
        <v>165</v>
      </c>
      <c r="F537" s="1">
        <v>39028</v>
      </c>
      <c r="G537">
        <v>2020</v>
      </c>
      <c r="H537">
        <v>20619</v>
      </c>
    </row>
    <row r="538" spans="1:8" hidden="1" x14ac:dyDescent="0.35">
      <c r="A538" t="s">
        <v>12</v>
      </c>
      <c r="B538" t="s">
        <v>145096</v>
      </c>
      <c r="C538" t="s">
        <v>145096</v>
      </c>
      <c r="D538">
        <v>0</v>
      </c>
      <c r="E538">
        <v>165</v>
      </c>
      <c r="F538" s="1">
        <v>43299</v>
      </c>
      <c r="G538">
        <v>2020</v>
      </c>
      <c r="H538">
        <v>20621</v>
      </c>
    </row>
    <row r="539" spans="1:8" hidden="1" x14ac:dyDescent="0.35">
      <c r="A539" t="s">
        <v>12</v>
      </c>
      <c r="B539" t="s">
        <v>145096</v>
      </c>
      <c r="C539" t="s">
        <v>145096</v>
      </c>
      <c r="D539">
        <v>0</v>
      </c>
      <c r="E539">
        <v>165</v>
      </c>
      <c r="F539" s="1">
        <v>39028</v>
      </c>
      <c r="G539">
        <v>2020</v>
      </c>
      <c r="H539">
        <v>20624</v>
      </c>
    </row>
    <row r="540" spans="1:8" hidden="1" x14ac:dyDescent="0.35">
      <c r="A540" t="s">
        <v>12</v>
      </c>
      <c r="B540" t="s">
        <v>145096</v>
      </c>
      <c r="C540" t="s">
        <v>145096</v>
      </c>
      <c r="D540">
        <v>0</v>
      </c>
      <c r="E540">
        <v>165</v>
      </c>
      <c r="F540" s="1">
        <v>43440</v>
      </c>
      <c r="G540">
        <v>2020</v>
      </c>
      <c r="H540">
        <v>20672</v>
      </c>
    </row>
    <row r="541" spans="1:8" hidden="1" x14ac:dyDescent="0.35">
      <c r="A541" t="s">
        <v>12</v>
      </c>
      <c r="B541" t="s">
        <v>145096</v>
      </c>
      <c r="C541" t="s">
        <v>145096</v>
      </c>
      <c r="D541">
        <v>0</v>
      </c>
      <c r="E541">
        <v>165</v>
      </c>
      <c r="F541" s="1">
        <v>43898</v>
      </c>
      <c r="G541">
        <v>2020</v>
      </c>
      <c r="H541">
        <v>20681</v>
      </c>
    </row>
    <row r="542" spans="1:8" hidden="1" x14ac:dyDescent="0.35">
      <c r="A542" t="s">
        <v>12</v>
      </c>
      <c r="B542" t="s">
        <v>145096</v>
      </c>
      <c r="C542" t="s">
        <v>145096</v>
      </c>
      <c r="D542">
        <v>0</v>
      </c>
      <c r="E542">
        <v>165</v>
      </c>
      <c r="F542" s="1">
        <v>39774</v>
      </c>
      <c r="G542">
        <v>2020</v>
      </c>
      <c r="H542">
        <v>20682</v>
      </c>
    </row>
    <row r="543" spans="1:8" hidden="1" x14ac:dyDescent="0.35">
      <c r="A543" t="s">
        <v>12</v>
      </c>
      <c r="B543" t="s">
        <v>145096</v>
      </c>
      <c r="C543" t="s">
        <v>145096</v>
      </c>
      <c r="D543">
        <v>0</v>
      </c>
      <c r="E543">
        <v>165</v>
      </c>
      <c r="F543" s="1">
        <v>43440</v>
      </c>
      <c r="G543">
        <v>2020</v>
      </c>
      <c r="H543">
        <v>20684</v>
      </c>
    </row>
    <row r="544" spans="1:8" hidden="1" x14ac:dyDescent="0.35">
      <c r="A544" t="s">
        <v>12</v>
      </c>
      <c r="B544" t="s">
        <v>145096</v>
      </c>
      <c r="C544" t="s">
        <v>145096</v>
      </c>
      <c r="D544">
        <v>0</v>
      </c>
      <c r="E544">
        <v>165</v>
      </c>
      <c r="F544" s="1">
        <v>39358</v>
      </c>
      <c r="G544">
        <v>2020</v>
      </c>
      <c r="H544">
        <v>20703</v>
      </c>
    </row>
    <row r="545" spans="1:8" hidden="1" x14ac:dyDescent="0.35">
      <c r="A545" t="s">
        <v>12</v>
      </c>
      <c r="B545" t="s">
        <v>145096</v>
      </c>
      <c r="C545" t="s">
        <v>145096</v>
      </c>
      <c r="D545">
        <v>0</v>
      </c>
      <c r="E545">
        <v>165</v>
      </c>
      <c r="F545" s="1">
        <v>42692</v>
      </c>
      <c r="G545">
        <v>2020</v>
      </c>
      <c r="H545">
        <v>20725</v>
      </c>
    </row>
    <row r="546" spans="1:8" hidden="1" x14ac:dyDescent="0.35">
      <c r="A546" t="s">
        <v>12</v>
      </c>
      <c r="B546" t="s">
        <v>145096</v>
      </c>
      <c r="C546" t="s">
        <v>145096</v>
      </c>
      <c r="D546">
        <v>0</v>
      </c>
      <c r="E546">
        <v>165</v>
      </c>
      <c r="F546" s="1">
        <v>43440</v>
      </c>
      <c r="G546">
        <v>2020</v>
      </c>
      <c r="H546">
        <v>20737</v>
      </c>
    </row>
    <row r="547" spans="1:8" hidden="1" x14ac:dyDescent="0.35">
      <c r="A547" t="s">
        <v>12</v>
      </c>
      <c r="B547" t="s">
        <v>145096</v>
      </c>
      <c r="C547" t="s">
        <v>145096</v>
      </c>
      <c r="D547">
        <v>0</v>
      </c>
      <c r="E547">
        <v>165</v>
      </c>
      <c r="F547" s="1">
        <v>43440</v>
      </c>
      <c r="G547">
        <v>2020</v>
      </c>
      <c r="H547">
        <v>20743</v>
      </c>
    </row>
    <row r="548" spans="1:8" hidden="1" x14ac:dyDescent="0.35">
      <c r="A548" t="s">
        <v>12</v>
      </c>
      <c r="B548" t="s">
        <v>145096</v>
      </c>
      <c r="C548" t="s">
        <v>145096</v>
      </c>
      <c r="D548">
        <v>0</v>
      </c>
      <c r="E548">
        <v>165</v>
      </c>
      <c r="F548" s="1">
        <v>39774</v>
      </c>
      <c r="G548">
        <v>2020</v>
      </c>
      <c r="H548">
        <v>20747</v>
      </c>
    </row>
    <row r="549" spans="1:8" hidden="1" x14ac:dyDescent="0.35">
      <c r="A549" t="s">
        <v>12</v>
      </c>
      <c r="B549" t="s">
        <v>145096</v>
      </c>
      <c r="C549" t="s">
        <v>145096</v>
      </c>
      <c r="D549">
        <v>0</v>
      </c>
      <c r="E549">
        <v>165</v>
      </c>
      <c r="F549" s="1">
        <v>39028</v>
      </c>
      <c r="G549">
        <v>2020</v>
      </c>
      <c r="H549">
        <v>20766</v>
      </c>
    </row>
    <row r="550" spans="1:8" hidden="1" x14ac:dyDescent="0.35">
      <c r="A550" t="s">
        <v>12</v>
      </c>
      <c r="B550" t="s">
        <v>145096</v>
      </c>
      <c r="C550" t="s">
        <v>145096</v>
      </c>
      <c r="D550">
        <v>0</v>
      </c>
      <c r="E550">
        <v>165</v>
      </c>
      <c r="F550" s="1">
        <v>39774</v>
      </c>
      <c r="G550">
        <v>2020</v>
      </c>
      <c r="H550">
        <v>20784</v>
      </c>
    </row>
    <row r="551" spans="1:8" hidden="1" x14ac:dyDescent="0.35">
      <c r="A551" t="s">
        <v>12</v>
      </c>
      <c r="B551" t="s">
        <v>145096</v>
      </c>
      <c r="C551" t="s">
        <v>145096</v>
      </c>
      <c r="D551">
        <v>0</v>
      </c>
      <c r="E551">
        <v>165</v>
      </c>
      <c r="F551" s="1">
        <v>42692</v>
      </c>
      <c r="G551">
        <v>2020</v>
      </c>
      <c r="H551">
        <v>20795</v>
      </c>
    </row>
    <row r="552" spans="1:8" hidden="1" x14ac:dyDescent="0.35">
      <c r="A552" t="s">
        <v>12</v>
      </c>
      <c r="B552" t="s">
        <v>145096</v>
      </c>
      <c r="C552" t="s">
        <v>145096</v>
      </c>
      <c r="D552">
        <v>0</v>
      </c>
      <c r="E552">
        <v>165</v>
      </c>
      <c r="F552" s="1">
        <v>41832</v>
      </c>
      <c r="G552">
        <v>2020</v>
      </c>
      <c r="H552">
        <v>20811</v>
      </c>
    </row>
    <row r="553" spans="1:8" hidden="1" x14ac:dyDescent="0.35">
      <c r="A553" t="s">
        <v>12</v>
      </c>
      <c r="B553" t="s">
        <v>145096</v>
      </c>
      <c r="C553" t="s">
        <v>145096</v>
      </c>
      <c r="D553">
        <v>0</v>
      </c>
      <c r="E553">
        <v>165</v>
      </c>
      <c r="F553" s="1">
        <v>43440</v>
      </c>
      <c r="G553">
        <v>2020</v>
      </c>
      <c r="H553">
        <v>20842</v>
      </c>
    </row>
    <row r="554" spans="1:8" hidden="1" x14ac:dyDescent="0.35">
      <c r="A554" t="s">
        <v>12</v>
      </c>
      <c r="B554" t="s">
        <v>145096</v>
      </c>
      <c r="C554" t="s">
        <v>145096</v>
      </c>
      <c r="D554">
        <v>0</v>
      </c>
      <c r="E554">
        <v>165</v>
      </c>
      <c r="F554" s="1">
        <v>43440</v>
      </c>
      <c r="G554">
        <v>2020</v>
      </c>
      <c r="H554">
        <v>20845</v>
      </c>
    </row>
    <row r="555" spans="1:8" hidden="1" x14ac:dyDescent="0.35">
      <c r="A555" t="s">
        <v>12</v>
      </c>
      <c r="B555" t="s">
        <v>145096</v>
      </c>
      <c r="C555" t="s">
        <v>145096</v>
      </c>
      <c r="D555">
        <v>0</v>
      </c>
      <c r="E555">
        <v>165</v>
      </c>
      <c r="F555" s="1">
        <v>43440</v>
      </c>
      <c r="G555">
        <v>2020</v>
      </c>
      <c r="H555">
        <v>20872</v>
      </c>
    </row>
    <row r="556" spans="1:8" hidden="1" x14ac:dyDescent="0.35">
      <c r="A556" t="s">
        <v>12</v>
      </c>
      <c r="B556" t="s">
        <v>145096</v>
      </c>
      <c r="C556" t="s">
        <v>145096</v>
      </c>
      <c r="D556">
        <v>0</v>
      </c>
      <c r="E556">
        <v>165</v>
      </c>
      <c r="F556" s="1">
        <v>39774</v>
      </c>
      <c r="G556">
        <v>2020</v>
      </c>
      <c r="H556">
        <v>20934</v>
      </c>
    </row>
    <row r="557" spans="1:8" hidden="1" x14ac:dyDescent="0.35">
      <c r="A557" t="s">
        <v>12</v>
      </c>
      <c r="B557" t="s">
        <v>145096</v>
      </c>
      <c r="C557" t="s">
        <v>145096</v>
      </c>
      <c r="D557">
        <v>0</v>
      </c>
      <c r="E557">
        <v>165</v>
      </c>
      <c r="F557" s="1">
        <v>43299</v>
      </c>
      <c r="G557">
        <v>2020</v>
      </c>
      <c r="H557">
        <v>20954</v>
      </c>
    </row>
    <row r="558" spans="1:8" hidden="1" x14ac:dyDescent="0.35">
      <c r="A558" t="s">
        <v>12</v>
      </c>
      <c r="B558" t="s">
        <v>145096</v>
      </c>
      <c r="C558" t="s">
        <v>145096</v>
      </c>
      <c r="D558">
        <v>0</v>
      </c>
      <c r="E558">
        <v>165</v>
      </c>
      <c r="F558" s="1">
        <v>40206</v>
      </c>
      <c r="G558">
        <v>2020</v>
      </c>
      <c r="H558">
        <v>20969</v>
      </c>
    </row>
    <row r="559" spans="1:8" hidden="1" x14ac:dyDescent="0.35">
      <c r="A559" t="s">
        <v>12</v>
      </c>
      <c r="B559" t="s">
        <v>145096</v>
      </c>
      <c r="C559" t="s">
        <v>145096</v>
      </c>
      <c r="D559">
        <v>0</v>
      </c>
      <c r="E559">
        <v>165</v>
      </c>
      <c r="F559" s="1">
        <v>39028</v>
      </c>
      <c r="G559">
        <v>2020</v>
      </c>
      <c r="H559">
        <v>20986</v>
      </c>
    </row>
    <row r="560" spans="1:8" hidden="1" x14ac:dyDescent="0.35">
      <c r="A560" t="s">
        <v>12</v>
      </c>
      <c r="B560" t="s">
        <v>145096</v>
      </c>
      <c r="C560" t="s">
        <v>145096</v>
      </c>
      <c r="D560">
        <v>0</v>
      </c>
      <c r="E560">
        <v>165</v>
      </c>
      <c r="F560" s="1">
        <v>43440</v>
      </c>
      <c r="G560">
        <v>2020</v>
      </c>
      <c r="H560">
        <v>21042</v>
      </c>
    </row>
    <row r="561" spans="1:8" hidden="1" x14ac:dyDescent="0.35">
      <c r="A561" t="s">
        <v>12</v>
      </c>
      <c r="B561" t="s">
        <v>145096</v>
      </c>
      <c r="C561" t="s">
        <v>145096</v>
      </c>
      <c r="D561">
        <v>0</v>
      </c>
      <c r="E561">
        <v>165</v>
      </c>
      <c r="F561" s="1">
        <v>40813</v>
      </c>
      <c r="G561">
        <v>2020</v>
      </c>
      <c r="H561">
        <v>21083</v>
      </c>
    </row>
    <row r="562" spans="1:8" hidden="1" x14ac:dyDescent="0.35">
      <c r="A562" t="s">
        <v>12</v>
      </c>
      <c r="B562" t="s">
        <v>145096</v>
      </c>
      <c r="C562" t="s">
        <v>145096</v>
      </c>
      <c r="D562">
        <v>0</v>
      </c>
      <c r="E562">
        <v>165</v>
      </c>
      <c r="F562" s="1">
        <v>41015</v>
      </c>
      <c r="G562">
        <v>2020</v>
      </c>
      <c r="H562">
        <v>21153</v>
      </c>
    </row>
    <row r="563" spans="1:8" hidden="1" x14ac:dyDescent="0.35">
      <c r="A563" t="s">
        <v>12</v>
      </c>
      <c r="B563" t="s">
        <v>145096</v>
      </c>
      <c r="C563" t="s">
        <v>145096</v>
      </c>
      <c r="D563">
        <v>0</v>
      </c>
      <c r="E563">
        <v>165</v>
      </c>
      <c r="F563" s="1">
        <v>43898</v>
      </c>
      <c r="G563">
        <v>2020</v>
      </c>
      <c r="H563">
        <v>21165</v>
      </c>
    </row>
    <row r="564" spans="1:8" hidden="1" x14ac:dyDescent="0.35">
      <c r="A564" t="s">
        <v>12</v>
      </c>
      <c r="B564" t="s">
        <v>145096</v>
      </c>
      <c r="C564" t="s">
        <v>145096</v>
      </c>
      <c r="D564">
        <v>0</v>
      </c>
      <c r="E564">
        <v>165</v>
      </c>
      <c r="F564" s="1">
        <v>39028</v>
      </c>
      <c r="G564">
        <v>2020</v>
      </c>
      <c r="H564">
        <v>21172</v>
      </c>
    </row>
    <row r="565" spans="1:8" hidden="1" x14ac:dyDescent="0.35">
      <c r="A565" t="s">
        <v>12</v>
      </c>
      <c r="B565" t="s">
        <v>145096</v>
      </c>
      <c r="C565" t="s">
        <v>145096</v>
      </c>
      <c r="D565">
        <v>0</v>
      </c>
      <c r="E565">
        <v>165</v>
      </c>
      <c r="F565" s="1">
        <v>42692</v>
      </c>
      <c r="G565">
        <v>2020</v>
      </c>
      <c r="H565">
        <v>21175</v>
      </c>
    </row>
    <row r="566" spans="1:8" hidden="1" x14ac:dyDescent="0.35">
      <c r="A566" t="s">
        <v>12</v>
      </c>
      <c r="B566" t="s">
        <v>145096</v>
      </c>
      <c r="C566" t="s">
        <v>145096</v>
      </c>
      <c r="D566">
        <v>0</v>
      </c>
      <c r="E566">
        <v>165</v>
      </c>
      <c r="F566" s="1">
        <v>43440</v>
      </c>
      <c r="G566">
        <v>2020</v>
      </c>
      <c r="H566">
        <v>21180</v>
      </c>
    </row>
    <row r="567" spans="1:8" hidden="1" x14ac:dyDescent="0.35">
      <c r="A567" t="s">
        <v>12</v>
      </c>
      <c r="B567" t="s">
        <v>145096</v>
      </c>
      <c r="C567" t="s">
        <v>145096</v>
      </c>
      <c r="D567">
        <v>0</v>
      </c>
      <c r="E567">
        <v>165</v>
      </c>
      <c r="F567" s="1">
        <v>42692</v>
      </c>
      <c r="G567">
        <v>2020</v>
      </c>
      <c r="H567">
        <v>21186</v>
      </c>
    </row>
    <row r="568" spans="1:8" hidden="1" x14ac:dyDescent="0.35">
      <c r="A568" t="s">
        <v>12</v>
      </c>
      <c r="B568" t="s">
        <v>145096</v>
      </c>
      <c r="C568" t="s">
        <v>145096</v>
      </c>
      <c r="D568">
        <v>0</v>
      </c>
      <c r="E568">
        <v>165</v>
      </c>
      <c r="F568" s="1">
        <v>42692</v>
      </c>
      <c r="G568">
        <v>2020</v>
      </c>
      <c r="H568">
        <v>21192</v>
      </c>
    </row>
    <row r="569" spans="1:8" hidden="1" x14ac:dyDescent="0.35">
      <c r="A569" t="s">
        <v>12</v>
      </c>
      <c r="B569" t="s">
        <v>145096</v>
      </c>
      <c r="C569" t="s">
        <v>145096</v>
      </c>
      <c r="D569">
        <v>0</v>
      </c>
      <c r="E569">
        <v>165</v>
      </c>
      <c r="F569" s="1">
        <v>41240</v>
      </c>
      <c r="G569">
        <v>2020</v>
      </c>
      <c r="H569">
        <v>21196</v>
      </c>
    </row>
    <row r="570" spans="1:8" hidden="1" x14ac:dyDescent="0.35">
      <c r="A570" t="s">
        <v>12</v>
      </c>
      <c r="B570" t="s">
        <v>145096</v>
      </c>
      <c r="C570" t="s">
        <v>145096</v>
      </c>
      <c r="D570">
        <v>0</v>
      </c>
      <c r="E570">
        <v>165</v>
      </c>
      <c r="F570" s="1">
        <v>42692</v>
      </c>
      <c r="G570">
        <v>2020</v>
      </c>
      <c r="H570">
        <v>21218</v>
      </c>
    </row>
    <row r="571" spans="1:8" hidden="1" x14ac:dyDescent="0.35">
      <c r="A571" t="s">
        <v>12</v>
      </c>
      <c r="B571" t="s">
        <v>145096</v>
      </c>
      <c r="C571" t="s">
        <v>145096</v>
      </c>
      <c r="D571">
        <v>0</v>
      </c>
      <c r="E571">
        <v>165</v>
      </c>
      <c r="F571" s="1">
        <v>39774</v>
      </c>
      <c r="G571">
        <v>2020</v>
      </c>
      <c r="H571">
        <v>21244</v>
      </c>
    </row>
    <row r="572" spans="1:8" hidden="1" x14ac:dyDescent="0.35">
      <c r="A572" t="s">
        <v>12</v>
      </c>
      <c r="B572" t="s">
        <v>145096</v>
      </c>
      <c r="C572" t="s">
        <v>145096</v>
      </c>
      <c r="D572">
        <v>0</v>
      </c>
      <c r="E572">
        <v>165</v>
      </c>
      <c r="F572" s="1">
        <v>43299</v>
      </c>
      <c r="G572">
        <v>2020</v>
      </c>
      <c r="H572">
        <v>21279</v>
      </c>
    </row>
    <row r="573" spans="1:8" hidden="1" x14ac:dyDescent="0.35">
      <c r="A573" t="s">
        <v>12</v>
      </c>
      <c r="B573" t="s">
        <v>145096</v>
      </c>
      <c r="C573" t="s">
        <v>145096</v>
      </c>
      <c r="D573">
        <v>0</v>
      </c>
      <c r="E573">
        <v>165</v>
      </c>
      <c r="F573" s="1">
        <v>41015</v>
      </c>
      <c r="G573">
        <v>2020</v>
      </c>
      <c r="H573">
        <v>21294</v>
      </c>
    </row>
    <row r="574" spans="1:8" hidden="1" x14ac:dyDescent="0.35">
      <c r="A574" t="s">
        <v>12</v>
      </c>
      <c r="B574" t="s">
        <v>145096</v>
      </c>
      <c r="C574" t="s">
        <v>145096</v>
      </c>
      <c r="D574">
        <v>0</v>
      </c>
      <c r="E574">
        <v>165</v>
      </c>
      <c r="F574" s="1">
        <v>43299</v>
      </c>
      <c r="G574">
        <v>2020</v>
      </c>
      <c r="H574">
        <v>21309</v>
      </c>
    </row>
    <row r="575" spans="1:8" hidden="1" x14ac:dyDescent="0.35">
      <c r="A575" t="s">
        <v>12</v>
      </c>
      <c r="B575" t="s">
        <v>145096</v>
      </c>
      <c r="C575" t="s">
        <v>145096</v>
      </c>
      <c r="D575">
        <v>0</v>
      </c>
      <c r="E575">
        <v>165</v>
      </c>
      <c r="F575" s="1">
        <v>39774</v>
      </c>
      <c r="G575">
        <v>2020</v>
      </c>
      <c r="H575">
        <v>21334</v>
      </c>
    </row>
    <row r="576" spans="1:8" hidden="1" x14ac:dyDescent="0.35">
      <c r="A576" t="s">
        <v>12</v>
      </c>
      <c r="B576" t="s">
        <v>145096</v>
      </c>
      <c r="C576" t="s">
        <v>145096</v>
      </c>
      <c r="D576">
        <v>0</v>
      </c>
      <c r="E576">
        <v>165</v>
      </c>
      <c r="F576" s="1">
        <v>39028</v>
      </c>
      <c r="G576">
        <v>2020</v>
      </c>
      <c r="H576">
        <v>21346</v>
      </c>
    </row>
    <row r="577" spans="1:8" hidden="1" x14ac:dyDescent="0.35">
      <c r="A577" t="s">
        <v>12</v>
      </c>
      <c r="B577" t="s">
        <v>145096</v>
      </c>
      <c r="C577" t="s">
        <v>145096</v>
      </c>
      <c r="D577">
        <v>0</v>
      </c>
      <c r="E577">
        <v>165</v>
      </c>
      <c r="F577" s="1">
        <v>43440</v>
      </c>
      <c r="G577">
        <v>2020</v>
      </c>
      <c r="H577">
        <v>21364</v>
      </c>
    </row>
    <row r="578" spans="1:8" hidden="1" x14ac:dyDescent="0.35">
      <c r="A578" t="s">
        <v>12</v>
      </c>
      <c r="B578" t="s">
        <v>145096</v>
      </c>
      <c r="C578" t="s">
        <v>145096</v>
      </c>
      <c r="D578">
        <v>0</v>
      </c>
      <c r="E578">
        <v>165</v>
      </c>
      <c r="F578" s="1">
        <v>43440</v>
      </c>
      <c r="G578">
        <v>2020</v>
      </c>
      <c r="H578">
        <v>21370</v>
      </c>
    </row>
    <row r="579" spans="1:8" hidden="1" x14ac:dyDescent="0.35">
      <c r="A579" t="s">
        <v>12</v>
      </c>
      <c r="B579" t="s">
        <v>145096</v>
      </c>
      <c r="C579" t="s">
        <v>145096</v>
      </c>
      <c r="D579">
        <v>0</v>
      </c>
      <c r="E579">
        <v>165</v>
      </c>
      <c r="F579" s="1">
        <v>42692</v>
      </c>
      <c r="G579">
        <v>2020</v>
      </c>
      <c r="H579">
        <v>21381</v>
      </c>
    </row>
    <row r="580" spans="1:8" hidden="1" x14ac:dyDescent="0.35">
      <c r="A580" t="s">
        <v>12</v>
      </c>
      <c r="B580" t="s">
        <v>145096</v>
      </c>
      <c r="C580" t="s">
        <v>145096</v>
      </c>
      <c r="D580">
        <v>0</v>
      </c>
      <c r="E580">
        <v>165</v>
      </c>
      <c r="F580" s="1">
        <v>43299</v>
      </c>
      <c r="G580">
        <v>2020</v>
      </c>
      <c r="H580">
        <v>21387</v>
      </c>
    </row>
    <row r="581" spans="1:8" hidden="1" x14ac:dyDescent="0.35">
      <c r="A581" t="s">
        <v>12</v>
      </c>
      <c r="B581" t="s">
        <v>145096</v>
      </c>
      <c r="C581" t="s">
        <v>145096</v>
      </c>
      <c r="D581">
        <v>0</v>
      </c>
      <c r="E581">
        <v>165</v>
      </c>
      <c r="F581" s="1">
        <v>39028</v>
      </c>
      <c r="G581">
        <v>2020</v>
      </c>
      <c r="H581">
        <v>21393</v>
      </c>
    </row>
    <row r="582" spans="1:8" hidden="1" x14ac:dyDescent="0.35">
      <c r="A582" t="s">
        <v>12</v>
      </c>
      <c r="B582" t="s">
        <v>145096</v>
      </c>
      <c r="C582" t="s">
        <v>145096</v>
      </c>
      <c r="D582">
        <v>0</v>
      </c>
      <c r="E582">
        <v>165</v>
      </c>
      <c r="F582" s="1">
        <v>43299</v>
      </c>
      <c r="G582">
        <v>2020</v>
      </c>
      <c r="H582">
        <v>21396</v>
      </c>
    </row>
    <row r="583" spans="1:8" hidden="1" x14ac:dyDescent="0.35">
      <c r="A583" t="s">
        <v>12</v>
      </c>
      <c r="B583" t="s">
        <v>145096</v>
      </c>
      <c r="C583" t="s">
        <v>145096</v>
      </c>
      <c r="D583">
        <v>0</v>
      </c>
      <c r="E583">
        <v>165</v>
      </c>
      <c r="F583" s="1">
        <v>43299</v>
      </c>
      <c r="G583">
        <v>2020</v>
      </c>
      <c r="H583">
        <v>21406</v>
      </c>
    </row>
    <row r="584" spans="1:8" hidden="1" x14ac:dyDescent="0.35">
      <c r="A584" t="s">
        <v>12</v>
      </c>
      <c r="B584" t="s">
        <v>145096</v>
      </c>
      <c r="C584" t="s">
        <v>145096</v>
      </c>
      <c r="D584">
        <v>0</v>
      </c>
      <c r="E584">
        <v>165</v>
      </c>
      <c r="F584" s="1">
        <v>39028</v>
      </c>
      <c r="G584">
        <v>2020</v>
      </c>
      <c r="H584">
        <v>21427</v>
      </c>
    </row>
    <row r="585" spans="1:8" hidden="1" x14ac:dyDescent="0.35">
      <c r="A585" t="s">
        <v>12</v>
      </c>
      <c r="B585" t="s">
        <v>145096</v>
      </c>
      <c r="C585" t="s">
        <v>145096</v>
      </c>
      <c r="D585">
        <v>0</v>
      </c>
      <c r="E585">
        <v>165</v>
      </c>
      <c r="F585" s="1">
        <v>43440</v>
      </c>
      <c r="G585">
        <v>2020</v>
      </c>
      <c r="H585">
        <v>21463</v>
      </c>
    </row>
    <row r="586" spans="1:8" hidden="1" x14ac:dyDescent="0.35">
      <c r="A586" t="s">
        <v>12</v>
      </c>
      <c r="B586" t="s">
        <v>145096</v>
      </c>
      <c r="C586" t="s">
        <v>145096</v>
      </c>
      <c r="D586">
        <v>0</v>
      </c>
      <c r="E586">
        <v>165</v>
      </c>
      <c r="F586" s="1">
        <v>42692</v>
      </c>
      <c r="G586">
        <v>2020</v>
      </c>
      <c r="H586">
        <v>21485</v>
      </c>
    </row>
    <row r="587" spans="1:8" hidden="1" x14ac:dyDescent="0.35">
      <c r="A587" t="s">
        <v>12</v>
      </c>
      <c r="B587" t="s">
        <v>145096</v>
      </c>
      <c r="C587" t="s">
        <v>145096</v>
      </c>
      <c r="D587">
        <v>0</v>
      </c>
      <c r="E587">
        <v>165</v>
      </c>
      <c r="F587" s="1">
        <v>43440</v>
      </c>
      <c r="G587">
        <v>2020</v>
      </c>
      <c r="H587">
        <v>21508</v>
      </c>
    </row>
    <row r="588" spans="1:8" hidden="1" x14ac:dyDescent="0.35">
      <c r="A588" t="s">
        <v>12</v>
      </c>
      <c r="B588" t="s">
        <v>145096</v>
      </c>
      <c r="C588" t="s">
        <v>145096</v>
      </c>
      <c r="D588">
        <v>0</v>
      </c>
      <c r="E588">
        <v>165</v>
      </c>
      <c r="F588" s="1">
        <v>43299</v>
      </c>
      <c r="G588">
        <v>2020</v>
      </c>
      <c r="H588">
        <v>21531</v>
      </c>
    </row>
    <row r="589" spans="1:8" hidden="1" x14ac:dyDescent="0.35">
      <c r="A589" t="s">
        <v>12</v>
      </c>
      <c r="B589" t="s">
        <v>145096</v>
      </c>
      <c r="C589" t="s">
        <v>145096</v>
      </c>
      <c r="D589">
        <v>0</v>
      </c>
      <c r="E589">
        <v>165</v>
      </c>
      <c r="F589" s="1">
        <v>43299</v>
      </c>
      <c r="G589">
        <v>2020</v>
      </c>
      <c r="H589">
        <v>21548</v>
      </c>
    </row>
    <row r="590" spans="1:8" hidden="1" x14ac:dyDescent="0.35">
      <c r="A590" t="s">
        <v>12</v>
      </c>
      <c r="B590" t="s">
        <v>145096</v>
      </c>
      <c r="C590" t="s">
        <v>145096</v>
      </c>
      <c r="D590">
        <v>0</v>
      </c>
      <c r="E590">
        <v>165</v>
      </c>
      <c r="F590" s="1">
        <v>43898</v>
      </c>
      <c r="G590">
        <v>2020</v>
      </c>
      <c r="H590">
        <v>21553</v>
      </c>
    </row>
    <row r="591" spans="1:8" hidden="1" x14ac:dyDescent="0.35">
      <c r="A591" t="s">
        <v>12</v>
      </c>
      <c r="B591" t="s">
        <v>145096</v>
      </c>
      <c r="C591" t="s">
        <v>145096</v>
      </c>
      <c r="D591">
        <v>0</v>
      </c>
      <c r="E591">
        <v>165</v>
      </c>
      <c r="F591" s="1">
        <v>39774</v>
      </c>
      <c r="G591">
        <v>2020</v>
      </c>
      <c r="H591">
        <v>21563</v>
      </c>
    </row>
    <row r="592" spans="1:8" hidden="1" x14ac:dyDescent="0.35">
      <c r="A592" t="s">
        <v>12</v>
      </c>
      <c r="B592" t="s">
        <v>145096</v>
      </c>
      <c r="C592" t="s">
        <v>145096</v>
      </c>
      <c r="D592">
        <v>0</v>
      </c>
      <c r="E592">
        <v>165</v>
      </c>
      <c r="F592" s="1">
        <v>43299</v>
      </c>
      <c r="G592">
        <v>2020</v>
      </c>
      <c r="H592">
        <v>21566</v>
      </c>
    </row>
    <row r="593" spans="1:8" hidden="1" x14ac:dyDescent="0.35">
      <c r="A593" t="s">
        <v>12</v>
      </c>
      <c r="B593" t="s">
        <v>145096</v>
      </c>
      <c r="C593" t="s">
        <v>145096</v>
      </c>
      <c r="D593">
        <v>0</v>
      </c>
      <c r="E593">
        <v>165</v>
      </c>
      <c r="F593" s="1">
        <v>42515</v>
      </c>
      <c r="G593">
        <v>2020</v>
      </c>
      <c r="H593">
        <v>21583</v>
      </c>
    </row>
    <row r="594" spans="1:8" hidden="1" x14ac:dyDescent="0.35">
      <c r="A594" t="s">
        <v>12</v>
      </c>
      <c r="B594" t="s">
        <v>145096</v>
      </c>
      <c r="C594" t="s">
        <v>145096</v>
      </c>
      <c r="D594">
        <v>0</v>
      </c>
      <c r="E594">
        <v>165</v>
      </c>
      <c r="F594" s="1">
        <v>43299</v>
      </c>
      <c r="G594">
        <v>2020</v>
      </c>
      <c r="H594">
        <v>21587</v>
      </c>
    </row>
    <row r="595" spans="1:8" hidden="1" x14ac:dyDescent="0.35">
      <c r="A595" t="s">
        <v>12</v>
      </c>
      <c r="B595" t="s">
        <v>145096</v>
      </c>
      <c r="C595" t="s">
        <v>145096</v>
      </c>
      <c r="D595">
        <v>0</v>
      </c>
      <c r="E595">
        <v>165</v>
      </c>
      <c r="F595" s="1">
        <v>43299</v>
      </c>
      <c r="G595">
        <v>2020</v>
      </c>
      <c r="H595">
        <v>21589</v>
      </c>
    </row>
    <row r="596" spans="1:8" hidden="1" x14ac:dyDescent="0.35">
      <c r="A596" t="s">
        <v>12</v>
      </c>
      <c r="B596" t="s">
        <v>145096</v>
      </c>
      <c r="C596" t="s">
        <v>145096</v>
      </c>
      <c r="D596">
        <v>0</v>
      </c>
      <c r="E596">
        <v>165</v>
      </c>
      <c r="F596" s="1">
        <v>42692</v>
      </c>
      <c r="G596">
        <v>2020</v>
      </c>
      <c r="H596">
        <v>21611</v>
      </c>
    </row>
    <row r="597" spans="1:8" hidden="1" x14ac:dyDescent="0.35">
      <c r="A597" t="s">
        <v>12</v>
      </c>
      <c r="B597" t="s">
        <v>145096</v>
      </c>
      <c r="C597" t="s">
        <v>145096</v>
      </c>
      <c r="D597">
        <v>0</v>
      </c>
      <c r="E597">
        <v>165</v>
      </c>
      <c r="F597" s="1">
        <v>39774</v>
      </c>
      <c r="G597">
        <v>2020</v>
      </c>
      <c r="H597">
        <v>21613</v>
      </c>
    </row>
    <row r="598" spans="1:8" hidden="1" x14ac:dyDescent="0.35">
      <c r="A598" t="s">
        <v>12</v>
      </c>
      <c r="B598" t="s">
        <v>145096</v>
      </c>
      <c r="C598" t="s">
        <v>145096</v>
      </c>
      <c r="D598">
        <v>0</v>
      </c>
      <c r="E598">
        <v>165</v>
      </c>
      <c r="F598" s="1">
        <v>39028</v>
      </c>
      <c r="G598">
        <v>2020</v>
      </c>
      <c r="H598">
        <v>21652</v>
      </c>
    </row>
    <row r="599" spans="1:8" hidden="1" x14ac:dyDescent="0.35">
      <c r="A599" t="s">
        <v>12</v>
      </c>
      <c r="B599" t="s">
        <v>145096</v>
      </c>
      <c r="C599" t="s">
        <v>145096</v>
      </c>
      <c r="D599">
        <v>0</v>
      </c>
      <c r="E599">
        <v>165</v>
      </c>
      <c r="F599" s="1">
        <v>39412</v>
      </c>
      <c r="G599">
        <v>2020</v>
      </c>
      <c r="H599">
        <v>21663</v>
      </c>
    </row>
    <row r="600" spans="1:8" hidden="1" x14ac:dyDescent="0.35">
      <c r="A600" t="s">
        <v>12</v>
      </c>
      <c r="B600" t="s">
        <v>145096</v>
      </c>
      <c r="C600" t="s">
        <v>145096</v>
      </c>
      <c r="D600">
        <v>0</v>
      </c>
      <c r="E600">
        <v>165</v>
      </c>
      <c r="F600" s="1">
        <v>40497</v>
      </c>
      <c r="G600">
        <v>2020</v>
      </c>
      <c r="H600">
        <v>21667</v>
      </c>
    </row>
    <row r="601" spans="1:8" hidden="1" x14ac:dyDescent="0.35">
      <c r="A601" t="s">
        <v>12</v>
      </c>
      <c r="B601" t="s">
        <v>145096</v>
      </c>
      <c r="C601" t="s">
        <v>145096</v>
      </c>
      <c r="D601">
        <v>0</v>
      </c>
      <c r="E601">
        <v>165</v>
      </c>
      <c r="F601" s="1">
        <v>43898</v>
      </c>
      <c r="G601">
        <v>2020</v>
      </c>
      <c r="H601">
        <v>21668</v>
      </c>
    </row>
    <row r="602" spans="1:8" hidden="1" x14ac:dyDescent="0.35">
      <c r="A602" t="s">
        <v>12</v>
      </c>
      <c r="B602" t="s">
        <v>145096</v>
      </c>
      <c r="C602" t="s">
        <v>145096</v>
      </c>
      <c r="D602">
        <v>0</v>
      </c>
      <c r="E602">
        <v>165</v>
      </c>
      <c r="F602" s="1">
        <v>43440</v>
      </c>
      <c r="G602">
        <v>2020</v>
      </c>
      <c r="H602">
        <v>21691</v>
      </c>
    </row>
    <row r="603" spans="1:8" hidden="1" x14ac:dyDescent="0.35">
      <c r="A603" t="s">
        <v>12</v>
      </c>
      <c r="B603" t="s">
        <v>145096</v>
      </c>
      <c r="C603" t="s">
        <v>145096</v>
      </c>
      <c r="D603">
        <v>0</v>
      </c>
      <c r="E603">
        <v>165</v>
      </c>
      <c r="F603" s="1">
        <v>39774</v>
      </c>
      <c r="G603">
        <v>2020</v>
      </c>
      <c r="H603">
        <v>21693</v>
      </c>
    </row>
    <row r="604" spans="1:8" hidden="1" x14ac:dyDescent="0.35">
      <c r="A604" t="s">
        <v>12</v>
      </c>
      <c r="B604" t="s">
        <v>145096</v>
      </c>
      <c r="C604" t="s">
        <v>145096</v>
      </c>
      <c r="D604">
        <v>0</v>
      </c>
      <c r="E604">
        <v>165</v>
      </c>
      <c r="F604" s="1">
        <v>41963</v>
      </c>
      <c r="G604">
        <v>2020</v>
      </c>
      <c r="H604">
        <v>21697</v>
      </c>
    </row>
    <row r="605" spans="1:8" hidden="1" x14ac:dyDescent="0.35">
      <c r="A605" t="s">
        <v>12</v>
      </c>
      <c r="B605" t="s">
        <v>145096</v>
      </c>
      <c r="C605" t="s">
        <v>145096</v>
      </c>
      <c r="D605">
        <v>0</v>
      </c>
      <c r="E605">
        <v>165</v>
      </c>
      <c r="F605" s="1">
        <v>42692</v>
      </c>
      <c r="G605">
        <v>2020</v>
      </c>
      <c r="H605">
        <v>21701</v>
      </c>
    </row>
    <row r="606" spans="1:8" hidden="1" x14ac:dyDescent="0.35">
      <c r="A606" t="s">
        <v>12</v>
      </c>
      <c r="B606" t="s">
        <v>145096</v>
      </c>
      <c r="C606" t="s">
        <v>145096</v>
      </c>
      <c r="D606">
        <v>0</v>
      </c>
      <c r="E606">
        <v>165</v>
      </c>
      <c r="F606" s="1">
        <v>43898</v>
      </c>
      <c r="G606">
        <v>2020</v>
      </c>
      <c r="H606">
        <v>21709</v>
      </c>
    </row>
    <row r="607" spans="1:8" hidden="1" x14ac:dyDescent="0.35">
      <c r="A607" t="s">
        <v>12</v>
      </c>
      <c r="B607" t="s">
        <v>145096</v>
      </c>
      <c r="C607" t="s">
        <v>145096</v>
      </c>
      <c r="D607">
        <v>0</v>
      </c>
      <c r="E607">
        <v>165</v>
      </c>
      <c r="F607" s="1">
        <v>43440</v>
      </c>
      <c r="G607">
        <v>2020</v>
      </c>
      <c r="H607">
        <v>21715</v>
      </c>
    </row>
    <row r="608" spans="1:8" hidden="1" x14ac:dyDescent="0.35">
      <c r="A608" t="s">
        <v>12</v>
      </c>
      <c r="B608" t="s">
        <v>145096</v>
      </c>
      <c r="C608" t="s">
        <v>145096</v>
      </c>
      <c r="D608">
        <v>0</v>
      </c>
      <c r="E608">
        <v>165</v>
      </c>
      <c r="F608" s="1">
        <v>42515</v>
      </c>
      <c r="G608">
        <v>2020</v>
      </c>
      <c r="H608">
        <v>21724</v>
      </c>
    </row>
    <row r="609" spans="1:8" hidden="1" x14ac:dyDescent="0.35">
      <c r="A609" t="s">
        <v>12</v>
      </c>
      <c r="B609" t="s">
        <v>145096</v>
      </c>
      <c r="C609" t="s">
        <v>145096</v>
      </c>
      <c r="D609">
        <v>0</v>
      </c>
      <c r="E609">
        <v>165</v>
      </c>
      <c r="F609" s="1">
        <v>43299</v>
      </c>
      <c r="G609">
        <v>2020</v>
      </c>
      <c r="H609">
        <v>21726</v>
      </c>
    </row>
    <row r="610" spans="1:8" hidden="1" x14ac:dyDescent="0.35">
      <c r="A610" t="s">
        <v>12</v>
      </c>
      <c r="B610" t="s">
        <v>145096</v>
      </c>
      <c r="C610" t="s">
        <v>145096</v>
      </c>
      <c r="D610">
        <v>0</v>
      </c>
      <c r="E610">
        <v>165</v>
      </c>
      <c r="F610" s="1">
        <v>43898</v>
      </c>
      <c r="G610">
        <v>2020</v>
      </c>
      <c r="H610">
        <v>21756</v>
      </c>
    </row>
    <row r="611" spans="1:8" hidden="1" x14ac:dyDescent="0.35">
      <c r="A611" t="s">
        <v>12</v>
      </c>
      <c r="B611" t="s">
        <v>145096</v>
      </c>
      <c r="C611" t="s">
        <v>145096</v>
      </c>
      <c r="D611">
        <v>0</v>
      </c>
      <c r="E611">
        <v>165</v>
      </c>
      <c r="F611" s="1">
        <v>42692</v>
      </c>
      <c r="G611">
        <v>2020</v>
      </c>
      <c r="H611">
        <v>21762</v>
      </c>
    </row>
    <row r="612" spans="1:8" hidden="1" x14ac:dyDescent="0.35">
      <c r="A612" t="s">
        <v>12</v>
      </c>
      <c r="B612" t="s">
        <v>1218</v>
      </c>
      <c r="C612" t="s">
        <v>1218</v>
      </c>
      <c r="D612">
        <v>0</v>
      </c>
      <c r="E612">
        <v>165</v>
      </c>
      <c r="F612" s="1">
        <v>43898</v>
      </c>
      <c r="G612">
        <v>2020</v>
      </c>
      <c r="H612">
        <v>21775</v>
      </c>
    </row>
    <row r="613" spans="1:8" hidden="1" x14ac:dyDescent="0.35">
      <c r="A613" t="s">
        <v>12</v>
      </c>
      <c r="B613" t="s">
        <v>145096</v>
      </c>
      <c r="C613" t="s">
        <v>145096</v>
      </c>
      <c r="D613">
        <v>0</v>
      </c>
      <c r="E613">
        <v>165</v>
      </c>
      <c r="F613" s="1">
        <v>39028</v>
      </c>
      <c r="G613">
        <v>2020</v>
      </c>
      <c r="H613">
        <v>21777</v>
      </c>
    </row>
    <row r="614" spans="1:8" hidden="1" x14ac:dyDescent="0.35">
      <c r="A614" t="s">
        <v>12</v>
      </c>
      <c r="B614" t="s">
        <v>145096</v>
      </c>
      <c r="C614" t="s">
        <v>145096</v>
      </c>
      <c r="D614">
        <v>0</v>
      </c>
      <c r="E614">
        <v>165</v>
      </c>
      <c r="F614" s="1">
        <v>42515</v>
      </c>
      <c r="G614">
        <v>2020</v>
      </c>
      <c r="H614">
        <v>21778</v>
      </c>
    </row>
    <row r="615" spans="1:8" hidden="1" x14ac:dyDescent="0.35">
      <c r="A615" t="s">
        <v>12</v>
      </c>
      <c r="B615" t="s">
        <v>145096</v>
      </c>
      <c r="C615" t="s">
        <v>145096</v>
      </c>
      <c r="D615">
        <v>0</v>
      </c>
      <c r="E615">
        <v>165</v>
      </c>
      <c r="F615" s="1">
        <v>40497</v>
      </c>
      <c r="G615">
        <v>2020</v>
      </c>
      <c r="H615">
        <v>21787</v>
      </c>
    </row>
    <row r="616" spans="1:8" hidden="1" x14ac:dyDescent="0.35">
      <c r="A616" t="s">
        <v>12</v>
      </c>
      <c r="B616" t="s">
        <v>145096</v>
      </c>
      <c r="C616" t="s">
        <v>145096</v>
      </c>
      <c r="D616">
        <v>0</v>
      </c>
      <c r="E616">
        <v>165</v>
      </c>
      <c r="F616" s="1">
        <v>43440</v>
      </c>
      <c r="G616">
        <v>2020</v>
      </c>
      <c r="H616">
        <v>21816</v>
      </c>
    </row>
    <row r="617" spans="1:8" hidden="1" x14ac:dyDescent="0.35">
      <c r="A617" t="s">
        <v>12</v>
      </c>
      <c r="B617" t="s">
        <v>145096</v>
      </c>
      <c r="C617" t="s">
        <v>145096</v>
      </c>
      <c r="D617">
        <v>0</v>
      </c>
      <c r="E617">
        <v>165</v>
      </c>
      <c r="F617" s="1">
        <v>42692</v>
      </c>
      <c r="G617">
        <v>2020</v>
      </c>
      <c r="H617">
        <v>21824</v>
      </c>
    </row>
    <row r="618" spans="1:8" hidden="1" x14ac:dyDescent="0.35">
      <c r="A618" t="s">
        <v>12</v>
      </c>
      <c r="B618" t="s">
        <v>145096</v>
      </c>
      <c r="C618" t="s">
        <v>145096</v>
      </c>
      <c r="D618">
        <v>0</v>
      </c>
      <c r="E618">
        <v>165</v>
      </c>
      <c r="F618" s="1">
        <v>43440</v>
      </c>
      <c r="G618">
        <v>2020</v>
      </c>
      <c r="H618">
        <v>21830</v>
      </c>
    </row>
    <row r="619" spans="1:8" hidden="1" x14ac:dyDescent="0.35">
      <c r="A619" t="s">
        <v>12</v>
      </c>
      <c r="B619" t="s">
        <v>145096</v>
      </c>
      <c r="C619" t="s">
        <v>145096</v>
      </c>
      <c r="D619">
        <v>0</v>
      </c>
      <c r="E619">
        <v>165</v>
      </c>
      <c r="F619" s="1">
        <v>43299</v>
      </c>
      <c r="G619">
        <v>2020</v>
      </c>
      <c r="H619">
        <v>21846</v>
      </c>
    </row>
    <row r="620" spans="1:8" hidden="1" x14ac:dyDescent="0.35">
      <c r="A620" t="s">
        <v>12</v>
      </c>
      <c r="B620" t="s">
        <v>145096</v>
      </c>
      <c r="C620" t="s">
        <v>145096</v>
      </c>
      <c r="D620">
        <v>0</v>
      </c>
      <c r="E620">
        <v>165</v>
      </c>
      <c r="F620" s="1">
        <v>39028</v>
      </c>
      <c r="G620">
        <v>2020</v>
      </c>
      <c r="H620">
        <v>21847</v>
      </c>
    </row>
    <row r="621" spans="1:8" hidden="1" x14ac:dyDescent="0.35">
      <c r="A621" t="s">
        <v>12</v>
      </c>
      <c r="B621" t="s">
        <v>145096</v>
      </c>
      <c r="C621" t="s">
        <v>145096</v>
      </c>
      <c r="D621">
        <v>0</v>
      </c>
      <c r="E621">
        <v>165</v>
      </c>
      <c r="F621" s="1">
        <v>43440</v>
      </c>
      <c r="G621">
        <v>2020</v>
      </c>
      <c r="H621">
        <v>21894</v>
      </c>
    </row>
    <row r="622" spans="1:8" hidden="1" x14ac:dyDescent="0.35">
      <c r="A622" t="s">
        <v>12</v>
      </c>
      <c r="B622" t="s">
        <v>145096</v>
      </c>
      <c r="C622" t="s">
        <v>145096</v>
      </c>
      <c r="D622">
        <v>0</v>
      </c>
      <c r="E622">
        <v>165</v>
      </c>
      <c r="F622" s="1">
        <v>42515</v>
      </c>
      <c r="G622">
        <v>2020</v>
      </c>
      <c r="H622">
        <v>21898</v>
      </c>
    </row>
    <row r="623" spans="1:8" hidden="1" x14ac:dyDescent="0.35">
      <c r="A623" t="s">
        <v>12</v>
      </c>
      <c r="B623" t="s">
        <v>145096</v>
      </c>
      <c r="C623" t="s">
        <v>145096</v>
      </c>
      <c r="D623">
        <v>0</v>
      </c>
      <c r="E623">
        <v>165</v>
      </c>
      <c r="F623" s="1">
        <v>40497</v>
      </c>
      <c r="G623">
        <v>2020</v>
      </c>
      <c r="H623">
        <v>21907</v>
      </c>
    </row>
    <row r="624" spans="1:8" hidden="1" x14ac:dyDescent="0.35">
      <c r="A624" t="s">
        <v>12</v>
      </c>
      <c r="B624" t="s">
        <v>145096</v>
      </c>
      <c r="C624" t="s">
        <v>145096</v>
      </c>
      <c r="D624">
        <v>0</v>
      </c>
      <c r="E624">
        <v>165</v>
      </c>
      <c r="F624" s="1">
        <v>43440</v>
      </c>
      <c r="G624">
        <v>2020</v>
      </c>
      <c r="H624">
        <v>21916</v>
      </c>
    </row>
    <row r="625" spans="1:8" hidden="1" x14ac:dyDescent="0.35">
      <c r="A625" t="s">
        <v>12</v>
      </c>
      <c r="B625" t="s">
        <v>145096</v>
      </c>
      <c r="C625" t="s">
        <v>145096</v>
      </c>
      <c r="D625">
        <v>0</v>
      </c>
      <c r="E625">
        <v>165</v>
      </c>
      <c r="F625" s="1">
        <v>43440</v>
      </c>
      <c r="G625">
        <v>2020</v>
      </c>
      <c r="H625">
        <v>21919</v>
      </c>
    </row>
    <row r="626" spans="1:8" hidden="1" x14ac:dyDescent="0.35">
      <c r="A626" t="s">
        <v>12</v>
      </c>
      <c r="B626" t="s">
        <v>145096</v>
      </c>
      <c r="C626" t="s">
        <v>145096</v>
      </c>
      <c r="D626">
        <v>0</v>
      </c>
      <c r="E626">
        <v>165</v>
      </c>
      <c r="F626" s="1">
        <v>43440</v>
      </c>
      <c r="G626">
        <v>2020</v>
      </c>
      <c r="H626">
        <v>21935</v>
      </c>
    </row>
    <row r="627" spans="1:8" hidden="1" x14ac:dyDescent="0.35">
      <c r="A627" t="s">
        <v>12</v>
      </c>
      <c r="B627" t="s">
        <v>1218</v>
      </c>
      <c r="C627" t="s">
        <v>1218</v>
      </c>
      <c r="D627">
        <v>0</v>
      </c>
      <c r="E627">
        <v>165</v>
      </c>
      <c r="F627" s="1">
        <v>41015</v>
      </c>
      <c r="G627">
        <v>2020</v>
      </c>
      <c r="H627">
        <v>21937</v>
      </c>
    </row>
    <row r="628" spans="1:8" hidden="1" x14ac:dyDescent="0.35">
      <c r="A628" t="s">
        <v>12</v>
      </c>
      <c r="B628" t="s">
        <v>145096</v>
      </c>
      <c r="C628" t="s">
        <v>145096</v>
      </c>
      <c r="D628">
        <v>0</v>
      </c>
      <c r="E628">
        <v>165</v>
      </c>
      <c r="F628" s="1">
        <v>43898</v>
      </c>
      <c r="G628">
        <v>2020</v>
      </c>
      <c r="H628">
        <v>21943</v>
      </c>
    </row>
    <row r="629" spans="1:8" hidden="1" x14ac:dyDescent="0.35">
      <c r="A629" t="s">
        <v>12</v>
      </c>
      <c r="B629" t="s">
        <v>145096</v>
      </c>
      <c r="C629" t="s">
        <v>145096</v>
      </c>
      <c r="D629">
        <v>0</v>
      </c>
      <c r="E629">
        <v>165</v>
      </c>
      <c r="F629" s="1">
        <v>39028</v>
      </c>
      <c r="G629">
        <v>2020</v>
      </c>
      <c r="H629">
        <v>21953</v>
      </c>
    </row>
    <row r="630" spans="1:8" hidden="1" x14ac:dyDescent="0.35">
      <c r="A630" t="s">
        <v>12</v>
      </c>
      <c r="B630" t="s">
        <v>145096</v>
      </c>
      <c r="C630" t="s">
        <v>145096</v>
      </c>
      <c r="D630">
        <v>0</v>
      </c>
      <c r="E630">
        <v>165</v>
      </c>
      <c r="F630" s="1">
        <v>39774</v>
      </c>
      <c r="G630">
        <v>2020</v>
      </c>
      <c r="H630">
        <v>21955</v>
      </c>
    </row>
    <row r="631" spans="1:8" hidden="1" x14ac:dyDescent="0.35">
      <c r="A631" t="s">
        <v>12</v>
      </c>
      <c r="B631" t="s">
        <v>145096</v>
      </c>
      <c r="C631" t="s">
        <v>145096</v>
      </c>
      <c r="D631">
        <v>0</v>
      </c>
      <c r="E631">
        <v>165</v>
      </c>
      <c r="F631" s="1">
        <v>41832</v>
      </c>
      <c r="G631">
        <v>2020</v>
      </c>
      <c r="H631">
        <v>21978</v>
      </c>
    </row>
    <row r="632" spans="1:8" hidden="1" x14ac:dyDescent="0.35">
      <c r="A632" t="s">
        <v>12</v>
      </c>
      <c r="B632" t="s">
        <v>145096</v>
      </c>
      <c r="C632" t="s">
        <v>145096</v>
      </c>
      <c r="D632">
        <v>0</v>
      </c>
      <c r="E632">
        <v>165</v>
      </c>
      <c r="F632" s="1">
        <v>39028</v>
      </c>
      <c r="G632">
        <v>2020</v>
      </c>
      <c r="H632">
        <v>21986</v>
      </c>
    </row>
    <row r="633" spans="1:8" hidden="1" x14ac:dyDescent="0.35">
      <c r="A633" t="s">
        <v>12</v>
      </c>
      <c r="B633" t="s">
        <v>145096</v>
      </c>
      <c r="C633" t="s">
        <v>145096</v>
      </c>
      <c r="D633">
        <v>0</v>
      </c>
      <c r="E633">
        <v>165</v>
      </c>
      <c r="F633" s="1">
        <v>43299</v>
      </c>
      <c r="G633">
        <v>2020</v>
      </c>
      <c r="H633">
        <v>22001</v>
      </c>
    </row>
    <row r="634" spans="1:8" hidden="1" x14ac:dyDescent="0.35">
      <c r="A634" t="s">
        <v>12</v>
      </c>
      <c r="B634" t="s">
        <v>145096</v>
      </c>
      <c r="C634" t="s">
        <v>145096</v>
      </c>
      <c r="D634">
        <v>0</v>
      </c>
      <c r="E634">
        <v>165</v>
      </c>
      <c r="F634" s="1">
        <v>43299</v>
      </c>
      <c r="G634">
        <v>2020</v>
      </c>
      <c r="H634">
        <v>22002</v>
      </c>
    </row>
    <row r="635" spans="1:8" hidden="1" x14ac:dyDescent="0.35">
      <c r="A635" t="s">
        <v>12</v>
      </c>
      <c r="B635" t="s">
        <v>145096</v>
      </c>
      <c r="C635" t="s">
        <v>145096</v>
      </c>
      <c r="D635">
        <v>0</v>
      </c>
      <c r="E635">
        <v>165</v>
      </c>
      <c r="F635" s="1">
        <v>43440</v>
      </c>
      <c r="G635">
        <v>2020</v>
      </c>
      <c r="H635">
        <v>22003</v>
      </c>
    </row>
    <row r="636" spans="1:8" hidden="1" x14ac:dyDescent="0.35">
      <c r="A636" t="s">
        <v>12</v>
      </c>
      <c r="B636" t="s">
        <v>145096</v>
      </c>
      <c r="C636" t="s">
        <v>145096</v>
      </c>
      <c r="D636">
        <v>0</v>
      </c>
      <c r="E636">
        <v>165</v>
      </c>
      <c r="F636" s="1">
        <v>39774</v>
      </c>
      <c r="G636">
        <v>2020</v>
      </c>
      <c r="H636">
        <v>22007</v>
      </c>
    </row>
    <row r="637" spans="1:8" hidden="1" x14ac:dyDescent="0.35">
      <c r="A637" t="s">
        <v>12</v>
      </c>
      <c r="B637" t="s">
        <v>145096</v>
      </c>
      <c r="C637" t="s">
        <v>145096</v>
      </c>
      <c r="D637">
        <v>0</v>
      </c>
      <c r="E637">
        <v>165</v>
      </c>
      <c r="F637" s="1">
        <v>43440</v>
      </c>
      <c r="G637">
        <v>2020</v>
      </c>
      <c r="H637">
        <v>22008</v>
      </c>
    </row>
    <row r="638" spans="1:8" hidden="1" x14ac:dyDescent="0.35">
      <c r="A638" t="s">
        <v>12</v>
      </c>
      <c r="B638" t="s">
        <v>145096</v>
      </c>
      <c r="C638" t="s">
        <v>145096</v>
      </c>
      <c r="D638">
        <v>0</v>
      </c>
      <c r="E638">
        <v>165</v>
      </c>
      <c r="F638" s="1">
        <v>41963</v>
      </c>
      <c r="G638">
        <v>2020</v>
      </c>
      <c r="H638">
        <v>22021</v>
      </c>
    </row>
    <row r="639" spans="1:8" hidden="1" x14ac:dyDescent="0.35">
      <c r="A639" t="s">
        <v>12</v>
      </c>
      <c r="B639" t="s">
        <v>145096</v>
      </c>
      <c r="C639" t="s">
        <v>145096</v>
      </c>
      <c r="D639">
        <v>0</v>
      </c>
      <c r="E639">
        <v>165</v>
      </c>
      <c r="F639" s="1">
        <v>41015</v>
      </c>
      <c r="G639">
        <v>2020</v>
      </c>
      <c r="H639">
        <v>22044</v>
      </c>
    </row>
    <row r="640" spans="1:8" hidden="1" x14ac:dyDescent="0.35">
      <c r="A640" t="s">
        <v>12</v>
      </c>
      <c r="B640" t="s">
        <v>145096</v>
      </c>
      <c r="C640" t="s">
        <v>145096</v>
      </c>
      <c r="D640">
        <v>0</v>
      </c>
      <c r="E640">
        <v>165</v>
      </c>
      <c r="F640" s="1">
        <v>39028</v>
      </c>
      <c r="G640">
        <v>2020</v>
      </c>
      <c r="H640">
        <v>22059</v>
      </c>
    </row>
    <row r="641" spans="1:8" hidden="1" x14ac:dyDescent="0.35">
      <c r="A641" t="s">
        <v>12</v>
      </c>
      <c r="B641" t="s">
        <v>145096</v>
      </c>
      <c r="C641" t="s">
        <v>145096</v>
      </c>
      <c r="D641">
        <v>0</v>
      </c>
      <c r="E641">
        <v>165</v>
      </c>
      <c r="F641" s="1">
        <v>43440</v>
      </c>
      <c r="G641">
        <v>2020</v>
      </c>
      <c r="H641">
        <v>22064</v>
      </c>
    </row>
    <row r="642" spans="1:8" hidden="1" x14ac:dyDescent="0.35">
      <c r="A642" t="s">
        <v>12</v>
      </c>
      <c r="B642" t="s">
        <v>145096</v>
      </c>
      <c r="C642" t="s">
        <v>145096</v>
      </c>
      <c r="D642">
        <v>0</v>
      </c>
      <c r="E642">
        <v>165</v>
      </c>
      <c r="F642" s="1">
        <v>42692</v>
      </c>
      <c r="G642">
        <v>2020</v>
      </c>
      <c r="H642">
        <v>22073</v>
      </c>
    </row>
    <row r="643" spans="1:8" hidden="1" x14ac:dyDescent="0.35">
      <c r="A643" t="s">
        <v>12</v>
      </c>
      <c r="B643" t="s">
        <v>145096</v>
      </c>
      <c r="C643" t="s">
        <v>145096</v>
      </c>
      <c r="D643">
        <v>0</v>
      </c>
      <c r="E643">
        <v>165</v>
      </c>
      <c r="F643" s="1">
        <v>43440</v>
      </c>
      <c r="G643">
        <v>2020</v>
      </c>
      <c r="H643">
        <v>22086</v>
      </c>
    </row>
    <row r="644" spans="1:8" hidden="1" x14ac:dyDescent="0.35">
      <c r="A644" t="s">
        <v>12</v>
      </c>
      <c r="B644" t="s">
        <v>145096</v>
      </c>
      <c r="C644" t="s">
        <v>145096</v>
      </c>
      <c r="D644">
        <v>0</v>
      </c>
      <c r="E644">
        <v>165</v>
      </c>
      <c r="F644" s="1">
        <v>43898</v>
      </c>
      <c r="G644">
        <v>2020</v>
      </c>
      <c r="H644">
        <v>22087</v>
      </c>
    </row>
    <row r="645" spans="1:8" hidden="1" x14ac:dyDescent="0.35">
      <c r="A645" t="s">
        <v>12</v>
      </c>
      <c r="B645" t="s">
        <v>145096</v>
      </c>
      <c r="C645" t="s">
        <v>145096</v>
      </c>
      <c r="D645">
        <v>0</v>
      </c>
      <c r="E645">
        <v>165</v>
      </c>
      <c r="F645" s="1">
        <v>43299</v>
      </c>
      <c r="G645">
        <v>2020</v>
      </c>
      <c r="H645">
        <v>22100</v>
      </c>
    </row>
    <row r="646" spans="1:8" hidden="1" x14ac:dyDescent="0.35">
      <c r="A646" t="s">
        <v>12</v>
      </c>
      <c r="B646" t="s">
        <v>145096</v>
      </c>
      <c r="C646" t="s">
        <v>145096</v>
      </c>
      <c r="D646">
        <v>0</v>
      </c>
      <c r="E646">
        <v>165</v>
      </c>
      <c r="F646" s="1">
        <v>43898</v>
      </c>
      <c r="G646">
        <v>2020</v>
      </c>
      <c r="H646">
        <v>22105</v>
      </c>
    </row>
    <row r="647" spans="1:8" hidden="1" x14ac:dyDescent="0.35">
      <c r="A647" t="s">
        <v>12</v>
      </c>
      <c r="B647" t="s">
        <v>145096</v>
      </c>
      <c r="C647" t="s">
        <v>145096</v>
      </c>
      <c r="D647">
        <v>0</v>
      </c>
      <c r="E647">
        <v>165</v>
      </c>
      <c r="F647" s="1">
        <v>43898</v>
      </c>
      <c r="G647">
        <v>2020</v>
      </c>
      <c r="H647">
        <v>22111</v>
      </c>
    </row>
    <row r="648" spans="1:8" hidden="1" x14ac:dyDescent="0.35">
      <c r="A648" t="s">
        <v>12</v>
      </c>
      <c r="B648" t="s">
        <v>145096</v>
      </c>
      <c r="C648" t="s">
        <v>145096</v>
      </c>
      <c r="D648">
        <v>0</v>
      </c>
      <c r="E648">
        <v>165</v>
      </c>
      <c r="F648" s="1">
        <v>43299</v>
      </c>
      <c r="G648">
        <v>2020</v>
      </c>
      <c r="H648">
        <v>22118</v>
      </c>
    </row>
    <row r="649" spans="1:8" hidden="1" x14ac:dyDescent="0.35">
      <c r="A649" t="s">
        <v>12</v>
      </c>
      <c r="B649" t="s">
        <v>1218</v>
      </c>
      <c r="C649" t="s">
        <v>1218</v>
      </c>
      <c r="D649">
        <v>0</v>
      </c>
      <c r="E649">
        <v>165</v>
      </c>
      <c r="F649" s="1">
        <v>39774</v>
      </c>
      <c r="G649">
        <v>2020</v>
      </c>
      <c r="H649">
        <v>22119</v>
      </c>
    </row>
    <row r="650" spans="1:8" hidden="1" x14ac:dyDescent="0.35">
      <c r="A650" t="s">
        <v>12</v>
      </c>
      <c r="B650" t="s">
        <v>145096</v>
      </c>
      <c r="C650" t="s">
        <v>145096</v>
      </c>
      <c r="D650">
        <v>0</v>
      </c>
      <c r="E650">
        <v>165</v>
      </c>
      <c r="F650" s="1">
        <v>43440</v>
      </c>
      <c r="G650">
        <v>2020</v>
      </c>
      <c r="H650">
        <v>22129</v>
      </c>
    </row>
    <row r="651" spans="1:8" hidden="1" x14ac:dyDescent="0.35">
      <c r="A651" t="s">
        <v>12</v>
      </c>
      <c r="B651" t="s">
        <v>145096</v>
      </c>
      <c r="C651" t="s">
        <v>145096</v>
      </c>
      <c r="D651">
        <v>0</v>
      </c>
      <c r="E651">
        <v>165</v>
      </c>
      <c r="F651" s="1">
        <v>39358</v>
      </c>
      <c r="G651">
        <v>2020</v>
      </c>
      <c r="H651">
        <v>22140</v>
      </c>
    </row>
    <row r="652" spans="1:8" hidden="1" x14ac:dyDescent="0.35">
      <c r="A652" t="s">
        <v>12</v>
      </c>
      <c r="B652" t="s">
        <v>145096</v>
      </c>
      <c r="C652" t="s">
        <v>145096</v>
      </c>
      <c r="D652">
        <v>0</v>
      </c>
      <c r="E652">
        <v>165</v>
      </c>
      <c r="F652" s="1">
        <v>42692</v>
      </c>
      <c r="G652">
        <v>2020</v>
      </c>
      <c r="H652">
        <v>22159</v>
      </c>
    </row>
    <row r="653" spans="1:8" hidden="1" x14ac:dyDescent="0.35">
      <c r="A653" t="s">
        <v>12</v>
      </c>
      <c r="B653" t="s">
        <v>145096</v>
      </c>
      <c r="C653" t="s">
        <v>145096</v>
      </c>
      <c r="D653">
        <v>0</v>
      </c>
      <c r="E653">
        <v>165</v>
      </c>
      <c r="F653" s="1">
        <v>39028</v>
      </c>
      <c r="G653">
        <v>2020</v>
      </c>
      <c r="H653">
        <v>22160</v>
      </c>
    </row>
    <row r="654" spans="1:8" hidden="1" x14ac:dyDescent="0.35">
      <c r="A654" t="s">
        <v>12</v>
      </c>
      <c r="B654" t="s">
        <v>145096</v>
      </c>
      <c r="C654" t="s">
        <v>145096</v>
      </c>
      <c r="D654">
        <v>0</v>
      </c>
      <c r="E654">
        <v>165</v>
      </c>
      <c r="F654" s="1">
        <v>42515</v>
      </c>
      <c r="G654">
        <v>2020</v>
      </c>
      <c r="H654">
        <v>22178</v>
      </c>
    </row>
    <row r="655" spans="1:8" hidden="1" x14ac:dyDescent="0.35">
      <c r="A655" t="s">
        <v>12</v>
      </c>
      <c r="B655" t="s">
        <v>145096</v>
      </c>
      <c r="C655" t="s">
        <v>145096</v>
      </c>
      <c r="D655">
        <v>0</v>
      </c>
      <c r="E655">
        <v>165</v>
      </c>
      <c r="F655" s="1">
        <v>38883</v>
      </c>
      <c r="G655">
        <v>2020</v>
      </c>
      <c r="H655">
        <v>22199</v>
      </c>
    </row>
    <row r="656" spans="1:8" hidden="1" x14ac:dyDescent="0.35">
      <c r="A656" t="s">
        <v>12</v>
      </c>
      <c r="B656" t="s">
        <v>145096</v>
      </c>
      <c r="C656" t="s">
        <v>145096</v>
      </c>
      <c r="D656">
        <v>0</v>
      </c>
      <c r="E656">
        <v>165</v>
      </c>
      <c r="F656" s="1">
        <v>42692</v>
      </c>
      <c r="G656">
        <v>2020</v>
      </c>
      <c r="H656">
        <v>22200</v>
      </c>
    </row>
    <row r="657" spans="1:8" hidden="1" x14ac:dyDescent="0.35">
      <c r="A657" t="s">
        <v>12</v>
      </c>
      <c r="B657" t="s">
        <v>1218</v>
      </c>
      <c r="C657" t="s">
        <v>1218</v>
      </c>
      <c r="D657">
        <v>0</v>
      </c>
      <c r="E657">
        <v>165</v>
      </c>
      <c r="F657" s="1">
        <v>43440</v>
      </c>
      <c r="G657">
        <v>2020</v>
      </c>
      <c r="H657">
        <v>22218</v>
      </c>
    </row>
    <row r="658" spans="1:8" hidden="1" x14ac:dyDescent="0.35">
      <c r="A658" t="s">
        <v>12</v>
      </c>
      <c r="B658" t="s">
        <v>145096</v>
      </c>
      <c r="C658" t="s">
        <v>145096</v>
      </c>
      <c r="D658">
        <v>0</v>
      </c>
      <c r="E658">
        <v>165</v>
      </c>
      <c r="F658" s="1">
        <v>41963</v>
      </c>
      <c r="G658">
        <v>2020</v>
      </c>
      <c r="H658">
        <v>22223</v>
      </c>
    </row>
    <row r="659" spans="1:8" hidden="1" x14ac:dyDescent="0.35">
      <c r="A659" t="s">
        <v>12</v>
      </c>
      <c r="B659" t="s">
        <v>1218</v>
      </c>
      <c r="C659" t="s">
        <v>1218</v>
      </c>
      <c r="D659">
        <v>0</v>
      </c>
      <c r="E659">
        <v>165</v>
      </c>
      <c r="F659" s="1">
        <v>43898</v>
      </c>
      <c r="G659">
        <v>2020</v>
      </c>
      <c r="H659">
        <v>22226</v>
      </c>
    </row>
    <row r="660" spans="1:8" hidden="1" x14ac:dyDescent="0.35">
      <c r="A660" t="s">
        <v>12</v>
      </c>
      <c r="B660" t="s">
        <v>145096</v>
      </c>
      <c r="C660" t="s">
        <v>145096</v>
      </c>
      <c r="D660">
        <v>0</v>
      </c>
      <c r="E660">
        <v>165</v>
      </c>
      <c r="F660" s="1">
        <v>43299</v>
      </c>
      <c r="G660">
        <v>2020</v>
      </c>
      <c r="H660">
        <v>22249</v>
      </c>
    </row>
    <row r="661" spans="1:8" hidden="1" x14ac:dyDescent="0.35">
      <c r="A661" t="s">
        <v>12</v>
      </c>
      <c r="B661" t="s">
        <v>145096</v>
      </c>
      <c r="C661" t="s">
        <v>145096</v>
      </c>
      <c r="D661">
        <v>0</v>
      </c>
      <c r="E661">
        <v>165</v>
      </c>
      <c r="F661" s="1">
        <v>43440</v>
      </c>
      <c r="G661">
        <v>2020</v>
      </c>
      <c r="H661">
        <v>22262</v>
      </c>
    </row>
    <row r="662" spans="1:8" hidden="1" x14ac:dyDescent="0.35">
      <c r="A662" t="s">
        <v>12</v>
      </c>
      <c r="B662" t="s">
        <v>145096</v>
      </c>
      <c r="C662" t="s">
        <v>145096</v>
      </c>
      <c r="D662">
        <v>0</v>
      </c>
      <c r="E662">
        <v>165</v>
      </c>
      <c r="F662" s="1">
        <v>43440</v>
      </c>
      <c r="G662">
        <v>2020</v>
      </c>
      <c r="H662">
        <v>22267</v>
      </c>
    </row>
    <row r="663" spans="1:8" hidden="1" x14ac:dyDescent="0.35">
      <c r="A663" t="s">
        <v>12</v>
      </c>
      <c r="B663" t="s">
        <v>145096</v>
      </c>
      <c r="C663" t="s">
        <v>145096</v>
      </c>
      <c r="D663">
        <v>0</v>
      </c>
      <c r="E663">
        <v>165</v>
      </c>
      <c r="F663" s="1">
        <v>41015</v>
      </c>
      <c r="G663">
        <v>2020</v>
      </c>
      <c r="H663">
        <v>22286</v>
      </c>
    </row>
    <row r="664" spans="1:8" hidden="1" x14ac:dyDescent="0.35">
      <c r="A664" t="s">
        <v>12</v>
      </c>
      <c r="B664" t="s">
        <v>145096</v>
      </c>
      <c r="C664" t="s">
        <v>145096</v>
      </c>
      <c r="D664">
        <v>0</v>
      </c>
      <c r="E664">
        <v>165</v>
      </c>
      <c r="F664" s="1">
        <v>41963</v>
      </c>
      <c r="G664">
        <v>2020</v>
      </c>
      <c r="H664">
        <v>22308</v>
      </c>
    </row>
    <row r="665" spans="1:8" hidden="1" x14ac:dyDescent="0.35">
      <c r="A665" t="s">
        <v>12</v>
      </c>
      <c r="B665" t="s">
        <v>145096</v>
      </c>
      <c r="C665" t="s">
        <v>145096</v>
      </c>
      <c r="D665">
        <v>0</v>
      </c>
      <c r="E665">
        <v>165</v>
      </c>
      <c r="F665" s="1">
        <v>39774</v>
      </c>
      <c r="G665">
        <v>2020</v>
      </c>
      <c r="H665">
        <v>22346</v>
      </c>
    </row>
    <row r="666" spans="1:8" hidden="1" x14ac:dyDescent="0.35">
      <c r="A666" t="s">
        <v>12</v>
      </c>
      <c r="B666" t="s">
        <v>145096</v>
      </c>
      <c r="C666" t="s">
        <v>145096</v>
      </c>
      <c r="D666">
        <v>0</v>
      </c>
      <c r="E666">
        <v>165</v>
      </c>
      <c r="F666" s="1">
        <v>42515</v>
      </c>
      <c r="G666">
        <v>2020</v>
      </c>
      <c r="H666">
        <v>22361</v>
      </c>
    </row>
    <row r="667" spans="1:8" hidden="1" x14ac:dyDescent="0.35">
      <c r="A667" t="s">
        <v>12</v>
      </c>
      <c r="B667" t="s">
        <v>145096</v>
      </c>
      <c r="C667" t="s">
        <v>145096</v>
      </c>
      <c r="D667">
        <v>0</v>
      </c>
      <c r="E667">
        <v>165</v>
      </c>
      <c r="F667" s="1">
        <v>39028</v>
      </c>
      <c r="G667">
        <v>2020</v>
      </c>
      <c r="H667">
        <v>22367</v>
      </c>
    </row>
    <row r="668" spans="1:8" hidden="1" x14ac:dyDescent="0.35">
      <c r="A668" t="s">
        <v>12</v>
      </c>
      <c r="B668" t="s">
        <v>145096</v>
      </c>
      <c r="C668" t="s">
        <v>145096</v>
      </c>
      <c r="D668">
        <v>0</v>
      </c>
      <c r="E668">
        <v>165</v>
      </c>
      <c r="F668" s="1">
        <v>39774</v>
      </c>
      <c r="G668">
        <v>2020</v>
      </c>
      <c r="H668">
        <v>22368</v>
      </c>
    </row>
    <row r="669" spans="1:8" hidden="1" x14ac:dyDescent="0.35">
      <c r="A669" t="s">
        <v>12</v>
      </c>
      <c r="B669" t="s">
        <v>145096</v>
      </c>
      <c r="C669" t="s">
        <v>145096</v>
      </c>
      <c r="D669">
        <v>0</v>
      </c>
      <c r="E669">
        <v>165</v>
      </c>
      <c r="F669" s="1">
        <v>39358</v>
      </c>
      <c r="G669">
        <v>2020</v>
      </c>
      <c r="H669">
        <v>22376</v>
      </c>
    </row>
    <row r="670" spans="1:8" hidden="1" x14ac:dyDescent="0.35">
      <c r="A670" t="s">
        <v>12</v>
      </c>
      <c r="B670" t="s">
        <v>145096</v>
      </c>
      <c r="C670" t="s">
        <v>145096</v>
      </c>
      <c r="D670">
        <v>0</v>
      </c>
      <c r="E670">
        <v>165</v>
      </c>
      <c r="F670" s="1">
        <v>39774</v>
      </c>
      <c r="G670">
        <v>2020</v>
      </c>
      <c r="H670">
        <v>22390</v>
      </c>
    </row>
    <row r="671" spans="1:8" hidden="1" x14ac:dyDescent="0.35">
      <c r="A671" t="s">
        <v>12</v>
      </c>
      <c r="B671" t="s">
        <v>145096</v>
      </c>
      <c r="C671" t="s">
        <v>145096</v>
      </c>
      <c r="D671">
        <v>0</v>
      </c>
      <c r="E671">
        <v>165</v>
      </c>
      <c r="F671" s="1">
        <v>43898</v>
      </c>
      <c r="G671">
        <v>2020</v>
      </c>
      <c r="H671">
        <v>22401</v>
      </c>
    </row>
    <row r="672" spans="1:8" hidden="1" x14ac:dyDescent="0.35">
      <c r="A672" t="s">
        <v>12</v>
      </c>
      <c r="B672" t="s">
        <v>145096</v>
      </c>
      <c r="C672" t="s">
        <v>145096</v>
      </c>
      <c r="D672">
        <v>0</v>
      </c>
      <c r="E672">
        <v>165</v>
      </c>
      <c r="F672" s="1">
        <v>43299</v>
      </c>
      <c r="G672">
        <v>2020</v>
      </c>
      <c r="H672">
        <v>22403</v>
      </c>
    </row>
    <row r="673" spans="1:8" hidden="1" x14ac:dyDescent="0.35">
      <c r="A673" t="s">
        <v>12</v>
      </c>
      <c r="B673" t="s">
        <v>145096</v>
      </c>
      <c r="C673" t="s">
        <v>145096</v>
      </c>
      <c r="D673">
        <v>0</v>
      </c>
      <c r="E673">
        <v>165</v>
      </c>
      <c r="F673" s="1">
        <v>43440</v>
      </c>
      <c r="G673">
        <v>2020</v>
      </c>
      <c r="H673">
        <v>22410</v>
      </c>
    </row>
    <row r="674" spans="1:8" hidden="1" x14ac:dyDescent="0.35">
      <c r="A674" t="s">
        <v>12</v>
      </c>
      <c r="B674" t="s">
        <v>145096</v>
      </c>
      <c r="C674" t="s">
        <v>145096</v>
      </c>
      <c r="D674">
        <v>0</v>
      </c>
      <c r="E674">
        <v>165</v>
      </c>
      <c r="F674" s="1">
        <v>42515</v>
      </c>
      <c r="G674">
        <v>2020</v>
      </c>
      <c r="H674">
        <v>22425</v>
      </c>
    </row>
    <row r="675" spans="1:8" hidden="1" x14ac:dyDescent="0.35">
      <c r="A675" t="s">
        <v>12</v>
      </c>
      <c r="B675" t="s">
        <v>145096</v>
      </c>
      <c r="C675" t="s">
        <v>145096</v>
      </c>
      <c r="D675">
        <v>0</v>
      </c>
      <c r="E675">
        <v>165</v>
      </c>
      <c r="F675" s="1">
        <v>42692</v>
      </c>
      <c r="G675">
        <v>2020</v>
      </c>
      <c r="H675">
        <v>22438</v>
      </c>
    </row>
    <row r="676" spans="1:8" hidden="1" x14ac:dyDescent="0.35">
      <c r="A676" t="s">
        <v>12</v>
      </c>
      <c r="B676" t="s">
        <v>145096</v>
      </c>
      <c r="C676" t="s">
        <v>145096</v>
      </c>
      <c r="D676">
        <v>0</v>
      </c>
      <c r="E676">
        <v>165</v>
      </c>
      <c r="F676" s="1">
        <v>42692</v>
      </c>
      <c r="G676">
        <v>2020</v>
      </c>
      <c r="H676">
        <v>22448</v>
      </c>
    </row>
    <row r="677" spans="1:8" hidden="1" x14ac:dyDescent="0.35">
      <c r="A677" t="s">
        <v>12</v>
      </c>
      <c r="B677" t="s">
        <v>145096</v>
      </c>
      <c r="C677" t="s">
        <v>145096</v>
      </c>
      <c r="D677">
        <v>0</v>
      </c>
      <c r="E677">
        <v>165</v>
      </c>
      <c r="F677" s="1">
        <v>43299</v>
      </c>
      <c r="G677">
        <v>2020</v>
      </c>
      <c r="H677">
        <v>22476</v>
      </c>
    </row>
    <row r="678" spans="1:8" hidden="1" x14ac:dyDescent="0.35">
      <c r="A678" t="s">
        <v>12</v>
      </c>
      <c r="B678" t="s">
        <v>145096</v>
      </c>
      <c r="C678" t="s">
        <v>145096</v>
      </c>
      <c r="D678">
        <v>0</v>
      </c>
      <c r="E678">
        <v>165</v>
      </c>
      <c r="F678" s="1">
        <v>43440</v>
      </c>
      <c r="G678">
        <v>2020</v>
      </c>
      <c r="H678">
        <v>22491</v>
      </c>
    </row>
    <row r="679" spans="1:8" hidden="1" x14ac:dyDescent="0.35">
      <c r="A679" t="s">
        <v>12</v>
      </c>
      <c r="B679" t="s">
        <v>145096</v>
      </c>
      <c r="C679" t="s">
        <v>145096</v>
      </c>
      <c r="D679">
        <v>0</v>
      </c>
      <c r="E679">
        <v>165</v>
      </c>
      <c r="F679" s="1">
        <v>43440</v>
      </c>
      <c r="G679">
        <v>2020</v>
      </c>
      <c r="H679">
        <v>22510</v>
      </c>
    </row>
    <row r="680" spans="1:8" hidden="1" x14ac:dyDescent="0.35">
      <c r="A680" t="s">
        <v>12</v>
      </c>
      <c r="B680" t="s">
        <v>145096</v>
      </c>
      <c r="C680" t="s">
        <v>145096</v>
      </c>
      <c r="D680">
        <v>0</v>
      </c>
      <c r="E680">
        <v>165</v>
      </c>
      <c r="F680" s="1">
        <v>39028</v>
      </c>
      <c r="G680">
        <v>2020</v>
      </c>
      <c r="H680">
        <v>22514</v>
      </c>
    </row>
    <row r="681" spans="1:8" hidden="1" x14ac:dyDescent="0.35">
      <c r="A681" t="s">
        <v>12</v>
      </c>
      <c r="B681" t="s">
        <v>145096</v>
      </c>
      <c r="C681" t="s">
        <v>145096</v>
      </c>
      <c r="D681">
        <v>0</v>
      </c>
      <c r="E681">
        <v>165</v>
      </c>
      <c r="F681" s="1">
        <v>43440</v>
      </c>
      <c r="G681">
        <v>2020</v>
      </c>
      <c r="H681">
        <v>22528</v>
      </c>
    </row>
    <row r="682" spans="1:8" hidden="1" x14ac:dyDescent="0.35">
      <c r="A682" t="s">
        <v>12</v>
      </c>
      <c r="B682" t="s">
        <v>145096</v>
      </c>
      <c r="C682" t="s">
        <v>145096</v>
      </c>
      <c r="D682">
        <v>0</v>
      </c>
      <c r="E682">
        <v>165</v>
      </c>
      <c r="F682" s="1">
        <v>41832</v>
      </c>
      <c r="G682">
        <v>2020</v>
      </c>
      <c r="H682">
        <v>22546</v>
      </c>
    </row>
    <row r="683" spans="1:8" hidden="1" x14ac:dyDescent="0.35">
      <c r="A683" t="s">
        <v>12</v>
      </c>
      <c r="B683" t="s">
        <v>145096</v>
      </c>
      <c r="C683" t="s">
        <v>145096</v>
      </c>
      <c r="D683">
        <v>0</v>
      </c>
      <c r="E683">
        <v>165</v>
      </c>
      <c r="F683" s="1">
        <v>39504</v>
      </c>
      <c r="G683">
        <v>2020</v>
      </c>
      <c r="H683">
        <v>22553</v>
      </c>
    </row>
    <row r="684" spans="1:8" hidden="1" x14ac:dyDescent="0.35">
      <c r="A684" t="s">
        <v>12</v>
      </c>
      <c r="B684" t="s">
        <v>145096</v>
      </c>
      <c r="C684" t="s">
        <v>145096</v>
      </c>
      <c r="D684">
        <v>0</v>
      </c>
      <c r="E684">
        <v>165</v>
      </c>
      <c r="F684" s="1">
        <v>43299</v>
      </c>
      <c r="G684">
        <v>2020</v>
      </c>
      <c r="H684">
        <v>22566</v>
      </c>
    </row>
    <row r="685" spans="1:8" hidden="1" x14ac:dyDescent="0.35">
      <c r="A685" t="s">
        <v>12</v>
      </c>
      <c r="B685" t="s">
        <v>145096</v>
      </c>
      <c r="C685" t="s">
        <v>145096</v>
      </c>
      <c r="D685">
        <v>0</v>
      </c>
      <c r="E685">
        <v>165</v>
      </c>
      <c r="F685" s="1">
        <v>43299</v>
      </c>
      <c r="G685">
        <v>2020</v>
      </c>
      <c r="H685">
        <v>22570</v>
      </c>
    </row>
    <row r="686" spans="1:8" hidden="1" x14ac:dyDescent="0.35">
      <c r="A686" t="s">
        <v>12</v>
      </c>
      <c r="B686" t="s">
        <v>145096</v>
      </c>
      <c r="C686" t="s">
        <v>145096</v>
      </c>
      <c r="D686">
        <v>0</v>
      </c>
      <c r="E686">
        <v>165</v>
      </c>
      <c r="F686" s="1">
        <v>43440</v>
      </c>
      <c r="G686">
        <v>2020</v>
      </c>
      <c r="H686">
        <v>22591</v>
      </c>
    </row>
    <row r="687" spans="1:8" hidden="1" x14ac:dyDescent="0.35">
      <c r="A687" t="s">
        <v>12</v>
      </c>
      <c r="B687" t="s">
        <v>145096</v>
      </c>
      <c r="C687" t="s">
        <v>145096</v>
      </c>
      <c r="D687">
        <v>0</v>
      </c>
      <c r="E687">
        <v>165</v>
      </c>
      <c r="F687" s="1">
        <v>39358</v>
      </c>
      <c r="G687">
        <v>2020</v>
      </c>
      <c r="H687">
        <v>22668</v>
      </c>
    </row>
    <row r="688" spans="1:8" hidden="1" x14ac:dyDescent="0.35">
      <c r="A688" t="s">
        <v>12</v>
      </c>
      <c r="B688" t="s">
        <v>145096</v>
      </c>
      <c r="C688" t="s">
        <v>145096</v>
      </c>
      <c r="D688">
        <v>0</v>
      </c>
      <c r="E688">
        <v>165</v>
      </c>
      <c r="F688" s="1">
        <v>40448</v>
      </c>
      <c r="G688">
        <v>2020</v>
      </c>
      <c r="H688">
        <v>22670</v>
      </c>
    </row>
    <row r="689" spans="1:8" hidden="1" x14ac:dyDescent="0.35">
      <c r="A689" t="s">
        <v>12</v>
      </c>
      <c r="B689" t="s">
        <v>145096</v>
      </c>
      <c r="C689" t="s">
        <v>145096</v>
      </c>
      <c r="D689">
        <v>0</v>
      </c>
      <c r="E689">
        <v>165</v>
      </c>
      <c r="F689" s="1">
        <v>42515</v>
      </c>
      <c r="G689">
        <v>2020</v>
      </c>
      <c r="H689">
        <v>22685</v>
      </c>
    </row>
    <row r="690" spans="1:8" hidden="1" x14ac:dyDescent="0.35">
      <c r="A690" t="s">
        <v>12</v>
      </c>
      <c r="B690" t="s">
        <v>145096</v>
      </c>
      <c r="C690" t="s">
        <v>145096</v>
      </c>
      <c r="D690">
        <v>0</v>
      </c>
      <c r="E690">
        <v>165</v>
      </c>
      <c r="F690" s="1">
        <v>43440</v>
      </c>
      <c r="G690">
        <v>2020</v>
      </c>
      <c r="H690">
        <v>22697</v>
      </c>
    </row>
    <row r="691" spans="1:8" hidden="1" x14ac:dyDescent="0.35">
      <c r="A691" t="s">
        <v>12</v>
      </c>
      <c r="B691" t="s">
        <v>145096</v>
      </c>
      <c r="C691" t="s">
        <v>145096</v>
      </c>
      <c r="D691">
        <v>0</v>
      </c>
      <c r="E691">
        <v>165</v>
      </c>
      <c r="F691" s="1">
        <v>43440</v>
      </c>
      <c r="G691">
        <v>2020</v>
      </c>
      <c r="H691">
        <v>22719</v>
      </c>
    </row>
    <row r="692" spans="1:8" hidden="1" x14ac:dyDescent="0.35">
      <c r="A692" t="s">
        <v>12</v>
      </c>
      <c r="B692" t="s">
        <v>145096</v>
      </c>
      <c r="C692" t="s">
        <v>145096</v>
      </c>
      <c r="D692">
        <v>0</v>
      </c>
      <c r="E692">
        <v>165</v>
      </c>
      <c r="F692" s="1">
        <v>39028</v>
      </c>
      <c r="G692">
        <v>2020</v>
      </c>
      <c r="H692">
        <v>22727</v>
      </c>
    </row>
    <row r="693" spans="1:8" hidden="1" x14ac:dyDescent="0.35">
      <c r="A693" t="s">
        <v>12</v>
      </c>
      <c r="B693" t="s">
        <v>145096</v>
      </c>
      <c r="C693" t="s">
        <v>145096</v>
      </c>
      <c r="D693">
        <v>0</v>
      </c>
      <c r="E693">
        <v>165</v>
      </c>
      <c r="F693" s="1">
        <v>43299</v>
      </c>
      <c r="G693">
        <v>2020</v>
      </c>
      <c r="H693">
        <v>22743</v>
      </c>
    </row>
    <row r="694" spans="1:8" hidden="1" x14ac:dyDescent="0.35">
      <c r="A694" t="s">
        <v>12</v>
      </c>
      <c r="B694" t="s">
        <v>145096</v>
      </c>
      <c r="C694" t="s">
        <v>145096</v>
      </c>
      <c r="D694">
        <v>0</v>
      </c>
      <c r="E694">
        <v>165</v>
      </c>
      <c r="F694" s="1">
        <v>39774</v>
      </c>
      <c r="G694">
        <v>2020</v>
      </c>
      <c r="H694">
        <v>22799</v>
      </c>
    </row>
    <row r="695" spans="1:8" hidden="1" x14ac:dyDescent="0.35">
      <c r="A695" t="s">
        <v>12</v>
      </c>
      <c r="B695" t="s">
        <v>145096</v>
      </c>
      <c r="C695" t="s">
        <v>145096</v>
      </c>
      <c r="D695">
        <v>0</v>
      </c>
      <c r="E695">
        <v>165</v>
      </c>
      <c r="F695" s="1">
        <v>39028</v>
      </c>
      <c r="G695">
        <v>2020</v>
      </c>
      <c r="H695">
        <v>22805</v>
      </c>
    </row>
    <row r="696" spans="1:8" hidden="1" x14ac:dyDescent="0.35">
      <c r="A696" t="s">
        <v>12</v>
      </c>
      <c r="B696" t="s">
        <v>1218</v>
      </c>
      <c r="C696" t="s">
        <v>1218</v>
      </c>
      <c r="D696">
        <v>0</v>
      </c>
      <c r="E696">
        <v>165</v>
      </c>
      <c r="F696" s="1">
        <v>43898</v>
      </c>
      <c r="G696">
        <v>2020</v>
      </c>
      <c r="H696">
        <v>22838</v>
      </c>
    </row>
    <row r="697" spans="1:8" hidden="1" x14ac:dyDescent="0.35">
      <c r="A697" t="s">
        <v>12</v>
      </c>
      <c r="B697" t="s">
        <v>145096</v>
      </c>
      <c r="C697" t="s">
        <v>145096</v>
      </c>
      <c r="D697">
        <v>0</v>
      </c>
      <c r="E697">
        <v>165</v>
      </c>
      <c r="F697" s="1">
        <v>43299</v>
      </c>
      <c r="G697">
        <v>2020</v>
      </c>
      <c r="H697">
        <v>22891</v>
      </c>
    </row>
    <row r="698" spans="1:8" hidden="1" x14ac:dyDescent="0.35">
      <c r="A698" t="s">
        <v>12</v>
      </c>
      <c r="B698" t="s">
        <v>145096</v>
      </c>
      <c r="C698" t="s">
        <v>145096</v>
      </c>
      <c r="D698">
        <v>0</v>
      </c>
      <c r="E698">
        <v>165</v>
      </c>
      <c r="F698" s="1">
        <v>43440</v>
      </c>
      <c r="G698">
        <v>2020</v>
      </c>
      <c r="H698">
        <v>22907</v>
      </c>
    </row>
    <row r="699" spans="1:8" hidden="1" x14ac:dyDescent="0.35">
      <c r="A699" t="s">
        <v>12</v>
      </c>
      <c r="B699" t="s">
        <v>145096</v>
      </c>
      <c r="C699" t="s">
        <v>145096</v>
      </c>
      <c r="D699">
        <v>0</v>
      </c>
      <c r="E699">
        <v>165</v>
      </c>
      <c r="F699" s="1">
        <v>43898</v>
      </c>
      <c r="G699">
        <v>2020</v>
      </c>
      <c r="H699">
        <v>22909</v>
      </c>
    </row>
    <row r="700" spans="1:8" hidden="1" x14ac:dyDescent="0.35">
      <c r="A700" t="s">
        <v>12</v>
      </c>
      <c r="B700" t="s">
        <v>145096</v>
      </c>
      <c r="C700" t="s">
        <v>145096</v>
      </c>
      <c r="D700">
        <v>0</v>
      </c>
      <c r="E700">
        <v>165</v>
      </c>
      <c r="F700" s="1">
        <v>41963</v>
      </c>
      <c r="G700">
        <v>2020</v>
      </c>
      <c r="H700">
        <v>22919</v>
      </c>
    </row>
    <row r="701" spans="1:8" hidden="1" x14ac:dyDescent="0.35">
      <c r="A701" t="s">
        <v>12</v>
      </c>
      <c r="B701" t="s">
        <v>1218</v>
      </c>
      <c r="C701" t="s">
        <v>1218</v>
      </c>
      <c r="D701">
        <v>0</v>
      </c>
      <c r="E701">
        <v>165</v>
      </c>
      <c r="F701" s="1">
        <v>43440</v>
      </c>
      <c r="G701">
        <v>2020</v>
      </c>
      <c r="H701">
        <v>22923</v>
      </c>
    </row>
    <row r="702" spans="1:8" hidden="1" x14ac:dyDescent="0.35">
      <c r="A702" t="s">
        <v>12</v>
      </c>
      <c r="B702" t="s">
        <v>145096</v>
      </c>
      <c r="C702" t="s">
        <v>145096</v>
      </c>
      <c r="D702">
        <v>0</v>
      </c>
      <c r="E702">
        <v>165</v>
      </c>
      <c r="F702" s="1">
        <v>43440</v>
      </c>
      <c r="G702">
        <v>2020</v>
      </c>
      <c r="H702">
        <v>22932</v>
      </c>
    </row>
    <row r="703" spans="1:8" hidden="1" x14ac:dyDescent="0.35">
      <c r="A703" t="s">
        <v>12</v>
      </c>
      <c r="B703" t="s">
        <v>145096</v>
      </c>
      <c r="C703" t="s">
        <v>145096</v>
      </c>
      <c r="D703">
        <v>0</v>
      </c>
      <c r="E703">
        <v>165</v>
      </c>
      <c r="F703" s="1">
        <v>43440</v>
      </c>
      <c r="G703">
        <v>2020</v>
      </c>
      <c r="H703">
        <v>22996</v>
      </c>
    </row>
    <row r="704" spans="1:8" hidden="1" x14ac:dyDescent="0.35">
      <c r="A704" t="s">
        <v>12</v>
      </c>
      <c r="B704" t="s">
        <v>145096</v>
      </c>
      <c r="C704" t="s">
        <v>145096</v>
      </c>
      <c r="D704">
        <v>0</v>
      </c>
      <c r="E704">
        <v>165</v>
      </c>
      <c r="F704" s="1">
        <v>41832</v>
      </c>
      <c r="G704">
        <v>2020</v>
      </c>
      <c r="H704">
        <v>23000</v>
      </c>
    </row>
    <row r="705" spans="1:8" hidden="1" x14ac:dyDescent="0.35">
      <c r="A705" t="s">
        <v>12</v>
      </c>
      <c r="B705" t="s">
        <v>145096</v>
      </c>
      <c r="C705" t="s">
        <v>145096</v>
      </c>
      <c r="D705">
        <v>0</v>
      </c>
      <c r="E705">
        <v>165</v>
      </c>
      <c r="F705" s="1">
        <v>39028</v>
      </c>
      <c r="G705">
        <v>2020</v>
      </c>
      <c r="H705">
        <v>23004</v>
      </c>
    </row>
    <row r="706" spans="1:8" hidden="1" x14ac:dyDescent="0.35">
      <c r="A706" t="s">
        <v>12</v>
      </c>
      <c r="B706" t="s">
        <v>145096</v>
      </c>
      <c r="C706" t="s">
        <v>145096</v>
      </c>
      <c r="D706">
        <v>0</v>
      </c>
      <c r="E706">
        <v>165</v>
      </c>
      <c r="F706" s="1">
        <v>42692</v>
      </c>
      <c r="G706">
        <v>2020</v>
      </c>
      <c r="H706">
        <v>23124</v>
      </c>
    </row>
    <row r="707" spans="1:8" hidden="1" x14ac:dyDescent="0.35">
      <c r="A707" t="s">
        <v>12</v>
      </c>
      <c r="B707" t="s">
        <v>145096</v>
      </c>
      <c r="C707" t="s">
        <v>145096</v>
      </c>
      <c r="D707">
        <v>0</v>
      </c>
      <c r="E707">
        <v>165</v>
      </c>
      <c r="F707" s="1">
        <v>43898</v>
      </c>
      <c r="G707">
        <v>2020</v>
      </c>
      <c r="H707">
        <v>23144</v>
      </c>
    </row>
    <row r="708" spans="1:8" hidden="1" x14ac:dyDescent="0.35">
      <c r="A708" t="s">
        <v>12</v>
      </c>
      <c r="B708" t="s">
        <v>1218</v>
      </c>
      <c r="C708" t="s">
        <v>1218</v>
      </c>
      <c r="D708">
        <v>0</v>
      </c>
      <c r="E708">
        <v>165</v>
      </c>
      <c r="F708" s="1">
        <v>42515</v>
      </c>
      <c r="G708">
        <v>2020</v>
      </c>
      <c r="H708">
        <v>23146</v>
      </c>
    </row>
    <row r="709" spans="1:8" hidden="1" x14ac:dyDescent="0.35">
      <c r="A709" t="s">
        <v>12</v>
      </c>
      <c r="B709" t="s">
        <v>145096</v>
      </c>
      <c r="C709" t="s">
        <v>145096</v>
      </c>
      <c r="D709">
        <v>0</v>
      </c>
      <c r="E709">
        <v>165</v>
      </c>
      <c r="F709" s="1">
        <v>42692</v>
      </c>
      <c r="G709">
        <v>2020</v>
      </c>
      <c r="H709">
        <v>23149</v>
      </c>
    </row>
    <row r="710" spans="1:8" hidden="1" x14ac:dyDescent="0.35">
      <c r="A710" t="s">
        <v>12</v>
      </c>
      <c r="B710" t="s">
        <v>145096</v>
      </c>
      <c r="C710" t="s">
        <v>145096</v>
      </c>
      <c r="D710">
        <v>0</v>
      </c>
      <c r="E710">
        <v>165</v>
      </c>
      <c r="F710" s="1">
        <v>39028</v>
      </c>
      <c r="G710">
        <v>2020</v>
      </c>
      <c r="H710">
        <v>23186</v>
      </c>
    </row>
    <row r="711" spans="1:8" hidden="1" x14ac:dyDescent="0.35">
      <c r="A711" t="s">
        <v>12</v>
      </c>
      <c r="B711" t="s">
        <v>145096</v>
      </c>
      <c r="C711" t="s">
        <v>145096</v>
      </c>
      <c r="D711">
        <v>0</v>
      </c>
      <c r="E711">
        <v>165</v>
      </c>
      <c r="F711" s="1">
        <v>41832</v>
      </c>
      <c r="G711">
        <v>2020</v>
      </c>
      <c r="H711">
        <v>23209</v>
      </c>
    </row>
    <row r="712" spans="1:8" hidden="1" x14ac:dyDescent="0.35">
      <c r="A712" t="s">
        <v>12</v>
      </c>
      <c r="B712" t="s">
        <v>145096</v>
      </c>
      <c r="C712" t="s">
        <v>145096</v>
      </c>
      <c r="D712">
        <v>0</v>
      </c>
      <c r="E712">
        <v>165</v>
      </c>
      <c r="F712" s="1">
        <v>43898</v>
      </c>
      <c r="G712">
        <v>2020</v>
      </c>
      <c r="H712">
        <v>23225</v>
      </c>
    </row>
    <row r="713" spans="1:8" hidden="1" x14ac:dyDescent="0.35">
      <c r="A713" t="s">
        <v>12</v>
      </c>
      <c r="B713" t="s">
        <v>145096</v>
      </c>
      <c r="C713" t="s">
        <v>145096</v>
      </c>
      <c r="D713">
        <v>0</v>
      </c>
      <c r="E713">
        <v>165</v>
      </c>
      <c r="F713" s="1">
        <v>41963</v>
      </c>
      <c r="G713">
        <v>2020</v>
      </c>
      <c r="H713">
        <v>23229</v>
      </c>
    </row>
    <row r="714" spans="1:8" hidden="1" x14ac:dyDescent="0.35">
      <c r="A714" t="s">
        <v>12</v>
      </c>
      <c r="B714" t="s">
        <v>145096</v>
      </c>
      <c r="C714" t="s">
        <v>145096</v>
      </c>
      <c r="D714">
        <v>0</v>
      </c>
      <c r="E714">
        <v>165</v>
      </c>
      <c r="F714" s="1">
        <v>41832</v>
      </c>
      <c r="G714">
        <v>2020</v>
      </c>
      <c r="H714">
        <v>23246</v>
      </c>
    </row>
    <row r="715" spans="1:8" hidden="1" x14ac:dyDescent="0.35">
      <c r="A715" t="s">
        <v>12</v>
      </c>
      <c r="B715" t="s">
        <v>145096</v>
      </c>
      <c r="C715" t="s">
        <v>145096</v>
      </c>
      <c r="D715">
        <v>0</v>
      </c>
      <c r="E715">
        <v>165</v>
      </c>
      <c r="F715" s="1">
        <v>43299</v>
      </c>
      <c r="G715">
        <v>2020</v>
      </c>
      <c r="H715">
        <v>23248</v>
      </c>
    </row>
    <row r="716" spans="1:8" hidden="1" x14ac:dyDescent="0.35">
      <c r="A716" t="s">
        <v>12</v>
      </c>
      <c r="B716" t="s">
        <v>145096</v>
      </c>
      <c r="C716" t="s">
        <v>145096</v>
      </c>
      <c r="D716">
        <v>0</v>
      </c>
      <c r="E716">
        <v>165</v>
      </c>
      <c r="F716" s="1">
        <v>43440</v>
      </c>
      <c r="G716">
        <v>2020</v>
      </c>
      <c r="H716">
        <v>23260</v>
      </c>
    </row>
    <row r="717" spans="1:8" hidden="1" x14ac:dyDescent="0.35">
      <c r="A717" t="s">
        <v>12</v>
      </c>
      <c r="B717" t="s">
        <v>145096</v>
      </c>
      <c r="C717" t="s">
        <v>145096</v>
      </c>
      <c r="D717">
        <v>0</v>
      </c>
      <c r="E717">
        <v>165</v>
      </c>
      <c r="F717" s="1">
        <v>42692</v>
      </c>
      <c r="G717">
        <v>2020</v>
      </c>
      <c r="H717">
        <v>23261</v>
      </c>
    </row>
    <row r="718" spans="1:8" hidden="1" x14ac:dyDescent="0.35">
      <c r="A718" t="s">
        <v>12</v>
      </c>
      <c r="B718" t="s">
        <v>145096</v>
      </c>
      <c r="C718" t="s">
        <v>145096</v>
      </c>
      <c r="D718">
        <v>0</v>
      </c>
      <c r="E718">
        <v>165</v>
      </c>
      <c r="F718" s="1">
        <v>43440</v>
      </c>
      <c r="G718">
        <v>2020</v>
      </c>
      <c r="H718">
        <v>23263</v>
      </c>
    </row>
    <row r="719" spans="1:8" hidden="1" x14ac:dyDescent="0.35">
      <c r="A719" t="s">
        <v>12</v>
      </c>
      <c r="B719" t="s">
        <v>145096</v>
      </c>
      <c r="C719" t="s">
        <v>145096</v>
      </c>
      <c r="D719">
        <v>0</v>
      </c>
      <c r="E719">
        <v>165</v>
      </c>
      <c r="F719" s="1">
        <v>43440</v>
      </c>
      <c r="G719">
        <v>2020</v>
      </c>
      <c r="H719">
        <v>23279</v>
      </c>
    </row>
    <row r="720" spans="1:8" hidden="1" x14ac:dyDescent="0.35">
      <c r="A720" t="s">
        <v>12</v>
      </c>
      <c r="B720" t="s">
        <v>145096</v>
      </c>
      <c r="C720" t="s">
        <v>145096</v>
      </c>
      <c r="D720">
        <v>0</v>
      </c>
      <c r="E720">
        <v>165</v>
      </c>
      <c r="F720" s="1">
        <v>42692</v>
      </c>
      <c r="G720">
        <v>2020</v>
      </c>
      <c r="H720">
        <v>23291</v>
      </c>
    </row>
    <row r="721" spans="1:8" hidden="1" x14ac:dyDescent="0.35">
      <c r="A721" t="s">
        <v>12</v>
      </c>
      <c r="B721" t="s">
        <v>145096</v>
      </c>
      <c r="C721" t="s">
        <v>145096</v>
      </c>
      <c r="D721">
        <v>0</v>
      </c>
      <c r="E721">
        <v>165</v>
      </c>
      <c r="F721" s="1">
        <v>40494</v>
      </c>
      <c r="G721">
        <v>2020</v>
      </c>
      <c r="H721">
        <v>23341</v>
      </c>
    </row>
    <row r="722" spans="1:8" hidden="1" x14ac:dyDescent="0.35">
      <c r="A722" t="s">
        <v>12</v>
      </c>
      <c r="B722" t="s">
        <v>145096</v>
      </c>
      <c r="C722" t="s">
        <v>145096</v>
      </c>
      <c r="D722">
        <v>0</v>
      </c>
      <c r="E722">
        <v>165</v>
      </c>
      <c r="F722" s="1">
        <v>43898</v>
      </c>
      <c r="G722">
        <v>2020</v>
      </c>
      <c r="H722">
        <v>23361</v>
      </c>
    </row>
    <row r="723" spans="1:8" hidden="1" x14ac:dyDescent="0.35">
      <c r="A723" t="s">
        <v>12</v>
      </c>
      <c r="B723" t="s">
        <v>145096</v>
      </c>
      <c r="C723" t="s">
        <v>145096</v>
      </c>
      <c r="D723">
        <v>0</v>
      </c>
      <c r="E723">
        <v>165</v>
      </c>
      <c r="F723" s="1">
        <v>43299</v>
      </c>
      <c r="G723">
        <v>2020</v>
      </c>
      <c r="H723">
        <v>23397</v>
      </c>
    </row>
    <row r="724" spans="1:8" hidden="1" x14ac:dyDescent="0.35">
      <c r="A724" t="s">
        <v>12</v>
      </c>
      <c r="B724" t="s">
        <v>145096</v>
      </c>
      <c r="C724" t="s">
        <v>145096</v>
      </c>
      <c r="D724">
        <v>0</v>
      </c>
      <c r="E724">
        <v>165</v>
      </c>
      <c r="F724" s="1">
        <v>39028</v>
      </c>
      <c r="G724">
        <v>2020</v>
      </c>
      <c r="H724">
        <v>23435</v>
      </c>
    </row>
    <row r="725" spans="1:8" hidden="1" x14ac:dyDescent="0.35">
      <c r="A725" t="s">
        <v>12</v>
      </c>
      <c r="B725" t="s">
        <v>145096</v>
      </c>
      <c r="C725" t="s">
        <v>145096</v>
      </c>
      <c r="D725">
        <v>0</v>
      </c>
      <c r="E725">
        <v>165</v>
      </c>
      <c r="F725" s="1">
        <v>43440</v>
      </c>
      <c r="G725">
        <v>2020</v>
      </c>
      <c r="H725">
        <v>23456</v>
      </c>
    </row>
    <row r="726" spans="1:8" hidden="1" x14ac:dyDescent="0.35">
      <c r="A726" t="s">
        <v>12</v>
      </c>
      <c r="B726" t="s">
        <v>145096</v>
      </c>
      <c r="C726" t="s">
        <v>145096</v>
      </c>
      <c r="D726">
        <v>0</v>
      </c>
      <c r="E726">
        <v>165</v>
      </c>
      <c r="F726" s="1">
        <v>43440</v>
      </c>
      <c r="G726">
        <v>2020</v>
      </c>
      <c r="H726">
        <v>23460</v>
      </c>
    </row>
    <row r="727" spans="1:8" hidden="1" x14ac:dyDescent="0.35">
      <c r="A727" t="s">
        <v>12</v>
      </c>
      <c r="B727" t="s">
        <v>145096</v>
      </c>
      <c r="C727" t="s">
        <v>145096</v>
      </c>
      <c r="D727">
        <v>0</v>
      </c>
      <c r="E727">
        <v>165</v>
      </c>
      <c r="F727" s="1">
        <v>43898</v>
      </c>
      <c r="G727">
        <v>2020</v>
      </c>
      <c r="H727">
        <v>23496</v>
      </c>
    </row>
    <row r="728" spans="1:8" hidden="1" x14ac:dyDescent="0.35">
      <c r="A728" t="s">
        <v>12</v>
      </c>
      <c r="B728" t="s">
        <v>145096</v>
      </c>
      <c r="C728" t="s">
        <v>145096</v>
      </c>
      <c r="D728">
        <v>0</v>
      </c>
      <c r="E728">
        <v>165</v>
      </c>
      <c r="F728" s="1">
        <v>39504</v>
      </c>
      <c r="G728">
        <v>2020</v>
      </c>
      <c r="H728">
        <v>23526</v>
      </c>
    </row>
    <row r="729" spans="1:8" hidden="1" x14ac:dyDescent="0.35">
      <c r="A729" t="s">
        <v>12</v>
      </c>
      <c r="B729" t="s">
        <v>145096</v>
      </c>
      <c r="C729" t="s">
        <v>145096</v>
      </c>
      <c r="D729">
        <v>0</v>
      </c>
      <c r="E729">
        <v>165</v>
      </c>
      <c r="F729" s="1">
        <v>42692</v>
      </c>
      <c r="G729">
        <v>2020</v>
      </c>
      <c r="H729">
        <v>23550</v>
      </c>
    </row>
    <row r="730" spans="1:8" hidden="1" x14ac:dyDescent="0.35">
      <c r="A730" t="s">
        <v>12</v>
      </c>
      <c r="B730" t="s">
        <v>145096</v>
      </c>
      <c r="C730" t="s">
        <v>145096</v>
      </c>
      <c r="D730">
        <v>0</v>
      </c>
      <c r="E730">
        <v>165</v>
      </c>
      <c r="F730" s="1">
        <v>42692</v>
      </c>
      <c r="G730">
        <v>2020</v>
      </c>
      <c r="H730">
        <v>23582</v>
      </c>
    </row>
    <row r="731" spans="1:8" hidden="1" x14ac:dyDescent="0.35">
      <c r="A731" t="s">
        <v>12</v>
      </c>
      <c r="B731" t="s">
        <v>145096</v>
      </c>
      <c r="C731" t="s">
        <v>145096</v>
      </c>
      <c r="D731">
        <v>0</v>
      </c>
      <c r="E731">
        <v>165</v>
      </c>
      <c r="F731" s="1">
        <v>43898</v>
      </c>
      <c r="G731">
        <v>2020</v>
      </c>
      <c r="H731">
        <v>23585</v>
      </c>
    </row>
    <row r="732" spans="1:8" hidden="1" x14ac:dyDescent="0.35">
      <c r="A732" t="s">
        <v>12</v>
      </c>
      <c r="B732" t="s">
        <v>145096</v>
      </c>
      <c r="C732" t="s">
        <v>145096</v>
      </c>
      <c r="D732">
        <v>0</v>
      </c>
      <c r="E732">
        <v>165</v>
      </c>
      <c r="F732" s="1">
        <v>42515</v>
      </c>
      <c r="G732">
        <v>2020</v>
      </c>
      <c r="H732">
        <v>23592</v>
      </c>
    </row>
    <row r="733" spans="1:8" hidden="1" x14ac:dyDescent="0.35">
      <c r="A733" t="s">
        <v>12</v>
      </c>
      <c r="B733" t="s">
        <v>145096</v>
      </c>
      <c r="C733" t="s">
        <v>145096</v>
      </c>
      <c r="D733">
        <v>0</v>
      </c>
      <c r="E733">
        <v>165</v>
      </c>
      <c r="F733" s="1">
        <v>42692</v>
      </c>
      <c r="G733">
        <v>2020</v>
      </c>
      <c r="H733">
        <v>23617</v>
      </c>
    </row>
    <row r="734" spans="1:8" hidden="1" x14ac:dyDescent="0.35">
      <c r="A734" t="s">
        <v>12</v>
      </c>
      <c r="B734" t="s">
        <v>145096</v>
      </c>
      <c r="C734" t="s">
        <v>145096</v>
      </c>
      <c r="D734">
        <v>0</v>
      </c>
      <c r="E734">
        <v>165</v>
      </c>
      <c r="F734" s="1">
        <v>42692</v>
      </c>
      <c r="G734">
        <v>2020</v>
      </c>
      <c r="H734">
        <v>23638</v>
      </c>
    </row>
    <row r="735" spans="1:8" hidden="1" x14ac:dyDescent="0.35">
      <c r="A735" t="s">
        <v>12</v>
      </c>
      <c r="B735" t="s">
        <v>145096</v>
      </c>
      <c r="C735" t="s">
        <v>145096</v>
      </c>
      <c r="D735">
        <v>0</v>
      </c>
      <c r="E735">
        <v>165</v>
      </c>
      <c r="F735" s="1">
        <v>39774</v>
      </c>
      <c r="G735">
        <v>2020</v>
      </c>
      <c r="H735">
        <v>23664</v>
      </c>
    </row>
    <row r="736" spans="1:8" hidden="1" x14ac:dyDescent="0.35">
      <c r="A736" t="s">
        <v>12</v>
      </c>
      <c r="B736" t="s">
        <v>145096</v>
      </c>
      <c r="C736" t="s">
        <v>145096</v>
      </c>
      <c r="D736">
        <v>0</v>
      </c>
      <c r="E736">
        <v>165</v>
      </c>
      <c r="F736" s="1">
        <v>42692</v>
      </c>
      <c r="G736">
        <v>2020</v>
      </c>
      <c r="H736">
        <v>23668</v>
      </c>
    </row>
    <row r="737" spans="1:8" hidden="1" x14ac:dyDescent="0.35">
      <c r="A737" t="s">
        <v>12</v>
      </c>
      <c r="B737" t="s">
        <v>145096</v>
      </c>
      <c r="C737" t="s">
        <v>145096</v>
      </c>
      <c r="D737">
        <v>0</v>
      </c>
      <c r="E737">
        <v>165</v>
      </c>
      <c r="F737" s="1">
        <v>43440</v>
      </c>
      <c r="G737">
        <v>2020</v>
      </c>
      <c r="H737">
        <v>23688</v>
      </c>
    </row>
    <row r="738" spans="1:8" hidden="1" x14ac:dyDescent="0.35">
      <c r="A738" t="s">
        <v>12</v>
      </c>
      <c r="B738" t="s">
        <v>145096</v>
      </c>
      <c r="C738" t="s">
        <v>145096</v>
      </c>
      <c r="D738">
        <v>0</v>
      </c>
      <c r="E738">
        <v>165</v>
      </c>
      <c r="F738" s="1">
        <v>43440</v>
      </c>
      <c r="G738">
        <v>2020</v>
      </c>
      <c r="H738">
        <v>23699</v>
      </c>
    </row>
    <row r="739" spans="1:8" hidden="1" x14ac:dyDescent="0.35">
      <c r="A739" t="s">
        <v>12</v>
      </c>
      <c r="B739" t="s">
        <v>145096</v>
      </c>
      <c r="C739" t="s">
        <v>145096</v>
      </c>
      <c r="D739">
        <v>0</v>
      </c>
      <c r="E739">
        <v>165</v>
      </c>
      <c r="F739" s="1">
        <v>42692</v>
      </c>
      <c r="G739">
        <v>2020</v>
      </c>
      <c r="H739">
        <v>23720</v>
      </c>
    </row>
    <row r="740" spans="1:8" hidden="1" x14ac:dyDescent="0.35">
      <c r="A740" t="s">
        <v>12</v>
      </c>
      <c r="B740" t="s">
        <v>1218</v>
      </c>
      <c r="C740" t="s">
        <v>1218</v>
      </c>
      <c r="D740">
        <v>0</v>
      </c>
      <c r="E740">
        <v>165</v>
      </c>
      <c r="F740" s="1">
        <v>43440</v>
      </c>
      <c r="G740">
        <v>2020</v>
      </c>
      <c r="H740">
        <v>23722</v>
      </c>
    </row>
    <row r="741" spans="1:8" hidden="1" x14ac:dyDescent="0.35">
      <c r="A741" t="s">
        <v>12</v>
      </c>
      <c r="B741" t="s">
        <v>145096</v>
      </c>
      <c r="C741" t="s">
        <v>145096</v>
      </c>
      <c r="D741">
        <v>0</v>
      </c>
      <c r="E741">
        <v>165</v>
      </c>
      <c r="F741" s="1">
        <v>39028</v>
      </c>
      <c r="G741">
        <v>2020</v>
      </c>
      <c r="H741">
        <v>23728</v>
      </c>
    </row>
    <row r="742" spans="1:8" hidden="1" x14ac:dyDescent="0.35">
      <c r="A742" t="s">
        <v>12</v>
      </c>
      <c r="B742" t="s">
        <v>145096</v>
      </c>
      <c r="C742" t="s">
        <v>145096</v>
      </c>
      <c r="D742">
        <v>0</v>
      </c>
      <c r="E742">
        <v>165</v>
      </c>
      <c r="F742" s="1">
        <v>43299</v>
      </c>
      <c r="G742">
        <v>2020</v>
      </c>
      <c r="H742">
        <v>23746</v>
      </c>
    </row>
    <row r="743" spans="1:8" hidden="1" x14ac:dyDescent="0.35">
      <c r="A743" t="s">
        <v>12</v>
      </c>
      <c r="B743" t="s">
        <v>145096</v>
      </c>
      <c r="C743" t="s">
        <v>145096</v>
      </c>
      <c r="D743">
        <v>0</v>
      </c>
      <c r="E743">
        <v>165</v>
      </c>
      <c r="F743" s="1">
        <v>43440</v>
      </c>
      <c r="G743">
        <v>2020</v>
      </c>
      <c r="H743">
        <v>23755</v>
      </c>
    </row>
    <row r="744" spans="1:8" hidden="1" x14ac:dyDescent="0.35">
      <c r="A744" t="s">
        <v>12</v>
      </c>
      <c r="B744" t="s">
        <v>145096</v>
      </c>
      <c r="C744" t="s">
        <v>145096</v>
      </c>
      <c r="D744">
        <v>0</v>
      </c>
      <c r="E744">
        <v>165</v>
      </c>
      <c r="F744" s="1">
        <v>43898</v>
      </c>
      <c r="G744">
        <v>2020</v>
      </c>
      <c r="H744">
        <v>23758</v>
      </c>
    </row>
    <row r="745" spans="1:8" hidden="1" x14ac:dyDescent="0.35">
      <c r="A745" t="s">
        <v>12</v>
      </c>
      <c r="B745" t="s">
        <v>145096</v>
      </c>
      <c r="C745" t="s">
        <v>145096</v>
      </c>
      <c r="D745">
        <v>0</v>
      </c>
      <c r="E745">
        <v>165</v>
      </c>
      <c r="F745" s="1">
        <v>43440</v>
      </c>
      <c r="G745">
        <v>2020</v>
      </c>
      <c r="H745">
        <v>23773</v>
      </c>
    </row>
    <row r="746" spans="1:8" hidden="1" x14ac:dyDescent="0.35">
      <c r="A746" t="s">
        <v>12</v>
      </c>
      <c r="B746" t="s">
        <v>145096</v>
      </c>
      <c r="C746" t="s">
        <v>145096</v>
      </c>
      <c r="D746">
        <v>0</v>
      </c>
      <c r="E746">
        <v>165</v>
      </c>
      <c r="F746" s="1">
        <v>43299</v>
      </c>
      <c r="G746">
        <v>2020</v>
      </c>
      <c r="H746">
        <v>23787</v>
      </c>
    </row>
    <row r="747" spans="1:8" hidden="1" x14ac:dyDescent="0.35">
      <c r="A747" t="s">
        <v>12</v>
      </c>
      <c r="B747" t="s">
        <v>145096</v>
      </c>
      <c r="C747" t="s">
        <v>145096</v>
      </c>
      <c r="D747">
        <v>0</v>
      </c>
      <c r="E747">
        <v>165</v>
      </c>
      <c r="F747" s="1">
        <v>39358</v>
      </c>
      <c r="G747">
        <v>2020</v>
      </c>
      <c r="H747">
        <v>23810</v>
      </c>
    </row>
    <row r="748" spans="1:8" hidden="1" x14ac:dyDescent="0.35">
      <c r="A748" t="s">
        <v>12</v>
      </c>
      <c r="B748" t="s">
        <v>1218</v>
      </c>
      <c r="C748" t="s">
        <v>1218</v>
      </c>
      <c r="D748">
        <v>0</v>
      </c>
      <c r="E748">
        <v>165</v>
      </c>
      <c r="F748" s="1">
        <v>40497</v>
      </c>
      <c r="G748">
        <v>2020</v>
      </c>
      <c r="H748">
        <v>23853</v>
      </c>
    </row>
    <row r="749" spans="1:8" hidden="1" x14ac:dyDescent="0.35">
      <c r="A749" t="s">
        <v>12</v>
      </c>
      <c r="B749" t="s">
        <v>145096</v>
      </c>
      <c r="C749" t="s">
        <v>145096</v>
      </c>
      <c r="D749">
        <v>0</v>
      </c>
      <c r="E749">
        <v>165</v>
      </c>
      <c r="F749" s="1">
        <v>39358</v>
      </c>
      <c r="G749">
        <v>2020</v>
      </c>
      <c r="H749">
        <v>23874</v>
      </c>
    </row>
    <row r="750" spans="1:8" hidden="1" x14ac:dyDescent="0.35">
      <c r="A750" t="s">
        <v>12</v>
      </c>
      <c r="B750" t="s">
        <v>145096</v>
      </c>
      <c r="C750" t="s">
        <v>145096</v>
      </c>
      <c r="D750">
        <v>0</v>
      </c>
      <c r="E750">
        <v>165</v>
      </c>
      <c r="F750" s="1">
        <v>40448</v>
      </c>
      <c r="G750">
        <v>2020</v>
      </c>
      <c r="H750">
        <v>23879</v>
      </c>
    </row>
    <row r="751" spans="1:8" hidden="1" x14ac:dyDescent="0.35">
      <c r="A751" t="s">
        <v>12</v>
      </c>
      <c r="B751" t="s">
        <v>145096</v>
      </c>
      <c r="C751" t="s">
        <v>145096</v>
      </c>
      <c r="D751">
        <v>0</v>
      </c>
      <c r="E751">
        <v>165</v>
      </c>
      <c r="F751" s="1">
        <v>39028</v>
      </c>
      <c r="G751">
        <v>2020</v>
      </c>
      <c r="H751">
        <v>23883</v>
      </c>
    </row>
    <row r="752" spans="1:8" hidden="1" x14ac:dyDescent="0.35">
      <c r="A752" t="s">
        <v>12</v>
      </c>
      <c r="B752" t="s">
        <v>145096</v>
      </c>
      <c r="C752" t="s">
        <v>145096</v>
      </c>
      <c r="D752">
        <v>0</v>
      </c>
      <c r="E752">
        <v>165</v>
      </c>
      <c r="F752" s="1">
        <v>39774</v>
      </c>
      <c r="G752">
        <v>2020</v>
      </c>
      <c r="H752">
        <v>23890</v>
      </c>
    </row>
    <row r="753" spans="1:8" hidden="1" x14ac:dyDescent="0.35">
      <c r="A753" t="s">
        <v>12</v>
      </c>
      <c r="B753" t="s">
        <v>145096</v>
      </c>
      <c r="C753" t="s">
        <v>145096</v>
      </c>
      <c r="D753">
        <v>0</v>
      </c>
      <c r="E753">
        <v>165</v>
      </c>
      <c r="F753" s="1">
        <v>43440</v>
      </c>
      <c r="G753">
        <v>2020</v>
      </c>
      <c r="H753">
        <v>23893</v>
      </c>
    </row>
    <row r="754" spans="1:8" hidden="1" x14ac:dyDescent="0.35">
      <c r="A754" t="s">
        <v>12</v>
      </c>
      <c r="B754" t="s">
        <v>145096</v>
      </c>
      <c r="C754" t="s">
        <v>145096</v>
      </c>
      <c r="D754">
        <v>0</v>
      </c>
      <c r="E754">
        <v>165</v>
      </c>
      <c r="F754" s="1">
        <v>39504</v>
      </c>
      <c r="G754">
        <v>2020</v>
      </c>
      <c r="H754">
        <v>23901</v>
      </c>
    </row>
    <row r="755" spans="1:8" hidden="1" x14ac:dyDescent="0.35">
      <c r="A755" t="s">
        <v>12</v>
      </c>
      <c r="B755" t="s">
        <v>145096</v>
      </c>
      <c r="C755" t="s">
        <v>145096</v>
      </c>
      <c r="D755">
        <v>0</v>
      </c>
      <c r="E755">
        <v>165</v>
      </c>
      <c r="F755" s="1">
        <v>39774</v>
      </c>
      <c r="G755">
        <v>2020</v>
      </c>
      <c r="H755">
        <v>23947</v>
      </c>
    </row>
    <row r="756" spans="1:8" hidden="1" x14ac:dyDescent="0.35">
      <c r="A756" t="s">
        <v>12</v>
      </c>
      <c r="B756" t="s">
        <v>145096</v>
      </c>
      <c r="C756" t="s">
        <v>145096</v>
      </c>
      <c r="D756">
        <v>0</v>
      </c>
      <c r="E756">
        <v>165</v>
      </c>
      <c r="F756" s="1">
        <v>39358</v>
      </c>
      <c r="G756">
        <v>2020</v>
      </c>
      <c r="H756">
        <v>23956</v>
      </c>
    </row>
    <row r="757" spans="1:8" hidden="1" x14ac:dyDescent="0.35">
      <c r="A757" t="s">
        <v>12</v>
      </c>
      <c r="B757" t="s">
        <v>145096</v>
      </c>
      <c r="C757" t="s">
        <v>145096</v>
      </c>
      <c r="D757">
        <v>0</v>
      </c>
      <c r="E757">
        <v>165</v>
      </c>
      <c r="F757" s="1">
        <v>43299</v>
      </c>
      <c r="G757">
        <v>2020</v>
      </c>
      <c r="H757">
        <v>23962</v>
      </c>
    </row>
    <row r="758" spans="1:8" hidden="1" x14ac:dyDescent="0.35">
      <c r="A758" t="s">
        <v>12</v>
      </c>
      <c r="B758" t="s">
        <v>145096</v>
      </c>
      <c r="C758" t="s">
        <v>145096</v>
      </c>
      <c r="D758">
        <v>0</v>
      </c>
      <c r="E758">
        <v>165</v>
      </c>
      <c r="F758" s="1">
        <v>43440</v>
      </c>
      <c r="G758">
        <v>2020</v>
      </c>
      <c r="H758">
        <v>23964</v>
      </c>
    </row>
    <row r="759" spans="1:8" hidden="1" x14ac:dyDescent="0.35">
      <c r="A759" t="s">
        <v>12</v>
      </c>
      <c r="B759" t="s">
        <v>145096</v>
      </c>
      <c r="C759" t="s">
        <v>145096</v>
      </c>
      <c r="D759">
        <v>0</v>
      </c>
      <c r="E759">
        <v>165</v>
      </c>
      <c r="F759" s="1">
        <v>43299</v>
      </c>
      <c r="G759">
        <v>2020</v>
      </c>
      <c r="H759">
        <v>23969</v>
      </c>
    </row>
    <row r="760" spans="1:8" hidden="1" x14ac:dyDescent="0.35">
      <c r="A760" t="s">
        <v>12</v>
      </c>
      <c r="B760" t="s">
        <v>145096</v>
      </c>
      <c r="C760" t="s">
        <v>145096</v>
      </c>
      <c r="D760">
        <v>0</v>
      </c>
      <c r="E760">
        <v>165</v>
      </c>
      <c r="F760" s="1">
        <v>40448</v>
      </c>
      <c r="G760">
        <v>2020</v>
      </c>
      <c r="H760">
        <v>24034</v>
      </c>
    </row>
    <row r="761" spans="1:8" hidden="1" x14ac:dyDescent="0.35">
      <c r="A761" t="s">
        <v>12</v>
      </c>
      <c r="B761" t="s">
        <v>145096</v>
      </c>
      <c r="C761" t="s">
        <v>145096</v>
      </c>
      <c r="D761">
        <v>0</v>
      </c>
      <c r="E761">
        <v>165</v>
      </c>
      <c r="F761" s="1">
        <v>43898</v>
      </c>
      <c r="G761">
        <v>2020</v>
      </c>
      <c r="H761">
        <v>24040</v>
      </c>
    </row>
    <row r="762" spans="1:8" hidden="1" x14ac:dyDescent="0.35">
      <c r="A762" t="s">
        <v>12</v>
      </c>
      <c r="B762" t="s">
        <v>145096</v>
      </c>
      <c r="C762" t="s">
        <v>145096</v>
      </c>
      <c r="D762">
        <v>0</v>
      </c>
      <c r="E762">
        <v>165</v>
      </c>
      <c r="F762" s="1">
        <v>43299</v>
      </c>
      <c r="G762">
        <v>2020</v>
      </c>
      <c r="H762">
        <v>24045</v>
      </c>
    </row>
    <row r="763" spans="1:8" hidden="1" x14ac:dyDescent="0.35">
      <c r="A763" t="s">
        <v>12</v>
      </c>
      <c r="B763" t="s">
        <v>145096</v>
      </c>
      <c r="C763" t="s">
        <v>145096</v>
      </c>
      <c r="D763">
        <v>0</v>
      </c>
      <c r="E763">
        <v>165</v>
      </c>
      <c r="F763" s="1">
        <v>39028</v>
      </c>
      <c r="G763">
        <v>2020</v>
      </c>
      <c r="H763">
        <v>24070</v>
      </c>
    </row>
    <row r="764" spans="1:8" hidden="1" x14ac:dyDescent="0.35">
      <c r="A764" t="s">
        <v>12</v>
      </c>
      <c r="B764" t="s">
        <v>1218</v>
      </c>
      <c r="C764" t="s">
        <v>1218</v>
      </c>
      <c r="D764">
        <v>0</v>
      </c>
      <c r="E764">
        <v>165</v>
      </c>
      <c r="F764" s="1">
        <v>39358</v>
      </c>
      <c r="G764">
        <v>2020</v>
      </c>
      <c r="H764">
        <v>24091</v>
      </c>
    </row>
    <row r="765" spans="1:8" hidden="1" x14ac:dyDescent="0.35">
      <c r="A765" t="s">
        <v>12</v>
      </c>
      <c r="B765" t="s">
        <v>145096</v>
      </c>
      <c r="C765" t="s">
        <v>145096</v>
      </c>
      <c r="D765">
        <v>0</v>
      </c>
      <c r="E765">
        <v>165</v>
      </c>
      <c r="F765" s="1">
        <v>39412</v>
      </c>
      <c r="G765">
        <v>2020</v>
      </c>
      <c r="H765">
        <v>24096</v>
      </c>
    </row>
    <row r="766" spans="1:8" hidden="1" x14ac:dyDescent="0.35">
      <c r="A766" t="s">
        <v>12</v>
      </c>
      <c r="B766" t="s">
        <v>145096</v>
      </c>
      <c r="C766" t="s">
        <v>145096</v>
      </c>
      <c r="D766">
        <v>0</v>
      </c>
      <c r="E766">
        <v>165</v>
      </c>
      <c r="F766" s="1">
        <v>43440</v>
      </c>
      <c r="G766">
        <v>2020</v>
      </c>
      <c r="H766">
        <v>24119</v>
      </c>
    </row>
    <row r="767" spans="1:8" hidden="1" x14ac:dyDescent="0.35">
      <c r="A767" t="s">
        <v>12</v>
      </c>
      <c r="B767" t="s">
        <v>145096</v>
      </c>
      <c r="C767" t="s">
        <v>145096</v>
      </c>
      <c r="D767">
        <v>0</v>
      </c>
      <c r="E767">
        <v>165</v>
      </c>
      <c r="F767" s="1">
        <v>43299</v>
      </c>
      <c r="G767">
        <v>2020</v>
      </c>
      <c r="H767">
        <v>24136</v>
      </c>
    </row>
    <row r="768" spans="1:8" hidden="1" x14ac:dyDescent="0.35">
      <c r="A768" t="s">
        <v>12</v>
      </c>
      <c r="B768" t="s">
        <v>145096</v>
      </c>
      <c r="C768" t="s">
        <v>145096</v>
      </c>
      <c r="D768">
        <v>0</v>
      </c>
      <c r="E768">
        <v>165</v>
      </c>
      <c r="F768" s="1">
        <v>43299</v>
      </c>
      <c r="G768">
        <v>2020</v>
      </c>
      <c r="H768">
        <v>24137</v>
      </c>
    </row>
    <row r="769" spans="1:8" hidden="1" x14ac:dyDescent="0.35">
      <c r="A769" t="s">
        <v>12</v>
      </c>
      <c r="B769" t="s">
        <v>145096</v>
      </c>
      <c r="C769" t="s">
        <v>145096</v>
      </c>
      <c r="D769">
        <v>0</v>
      </c>
      <c r="E769">
        <v>165</v>
      </c>
      <c r="F769" s="1">
        <v>42515</v>
      </c>
      <c r="G769">
        <v>2020</v>
      </c>
      <c r="H769">
        <v>24178</v>
      </c>
    </row>
    <row r="770" spans="1:8" hidden="1" x14ac:dyDescent="0.35">
      <c r="A770" t="s">
        <v>12</v>
      </c>
      <c r="B770" t="s">
        <v>145096</v>
      </c>
      <c r="C770" t="s">
        <v>145096</v>
      </c>
      <c r="D770">
        <v>0</v>
      </c>
      <c r="E770">
        <v>165</v>
      </c>
      <c r="F770" s="1">
        <v>42692</v>
      </c>
      <c r="G770">
        <v>2020</v>
      </c>
      <c r="H770">
        <v>24209</v>
      </c>
    </row>
    <row r="771" spans="1:8" hidden="1" x14ac:dyDescent="0.35">
      <c r="A771" t="s">
        <v>12</v>
      </c>
      <c r="B771" t="s">
        <v>145096</v>
      </c>
      <c r="C771" t="s">
        <v>145096</v>
      </c>
      <c r="D771">
        <v>0</v>
      </c>
      <c r="E771">
        <v>165</v>
      </c>
      <c r="F771" s="1">
        <v>42515</v>
      </c>
      <c r="G771">
        <v>2020</v>
      </c>
      <c r="H771">
        <v>24225</v>
      </c>
    </row>
    <row r="772" spans="1:8" hidden="1" x14ac:dyDescent="0.35">
      <c r="A772" t="s">
        <v>12</v>
      </c>
      <c r="B772" t="s">
        <v>145096</v>
      </c>
      <c r="C772" t="s">
        <v>145096</v>
      </c>
      <c r="D772">
        <v>0</v>
      </c>
      <c r="E772">
        <v>165</v>
      </c>
      <c r="F772" s="1">
        <v>39028</v>
      </c>
      <c r="G772">
        <v>2020</v>
      </c>
      <c r="H772">
        <v>24284</v>
      </c>
    </row>
    <row r="773" spans="1:8" hidden="1" x14ac:dyDescent="0.35">
      <c r="A773" t="s">
        <v>12</v>
      </c>
      <c r="B773" t="s">
        <v>145096</v>
      </c>
      <c r="C773" t="s">
        <v>145096</v>
      </c>
      <c r="D773">
        <v>0</v>
      </c>
      <c r="E773">
        <v>165</v>
      </c>
      <c r="F773" s="1">
        <v>43440</v>
      </c>
      <c r="G773">
        <v>2020</v>
      </c>
      <c r="H773">
        <v>24285</v>
      </c>
    </row>
    <row r="774" spans="1:8" hidden="1" x14ac:dyDescent="0.35">
      <c r="A774" t="s">
        <v>12</v>
      </c>
      <c r="B774" t="s">
        <v>145096</v>
      </c>
      <c r="C774" t="s">
        <v>145096</v>
      </c>
      <c r="D774">
        <v>0</v>
      </c>
      <c r="E774">
        <v>165</v>
      </c>
      <c r="F774" s="1">
        <v>41240</v>
      </c>
      <c r="G774">
        <v>2020</v>
      </c>
      <c r="H774">
        <v>24311</v>
      </c>
    </row>
    <row r="775" spans="1:8" hidden="1" x14ac:dyDescent="0.35">
      <c r="A775" t="s">
        <v>12</v>
      </c>
      <c r="B775" t="s">
        <v>145096</v>
      </c>
      <c r="C775" t="s">
        <v>145096</v>
      </c>
      <c r="D775">
        <v>0</v>
      </c>
      <c r="E775">
        <v>165</v>
      </c>
      <c r="F775" s="1">
        <v>42692</v>
      </c>
      <c r="G775">
        <v>2020</v>
      </c>
      <c r="H775">
        <v>24325</v>
      </c>
    </row>
    <row r="776" spans="1:8" hidden="1" x14ac:dyDescent="0.35">
      <c r="A776" t="s">
        <v>12</v>
      </c>
      <c r="B776" t="s">
        <v>145096</v>
      </c>
      <c r="C776" t="s">
        <v>145096</v>
      </c>
      <c r="D776">
        <v>0</v>
      </c>
      <c r="E776">
        <v>165</v>
      </c>
      <c r="F776" s="1">
        <v>39774</v>
      </c>
      <c r="G776">
        <v>2020</v>
      </c>
      <c r="H776">
        <v>24369</v>
      </c>
    </row>
    <row r="777" spans="1:8" hidden="1" x14ac:dyDescent="0.35">
      <c r="A777" t="s">
        <v>12</v>
      </c>
      <c r="B777" t="s">
        <v>145096</v>
      </c>
      <c r="C777" t="s">
        <v>145096</v>
      </c>
      <c r="D777">
        <v>0</v>
      </c>
      <c r="E777">
        <v>165</v>
      </c>
      <c r="F777" s="1">
        <v>42692</v>
      </c>
      <c r="G777">
        <v>2020</v>
      </c>
      <c r="H777">
        <v>24389</v>
      </c>
    </row>
    <row r="778" spans="1:8" hidden="1" x14ac:dyDescent="0.35">
      <c r="A778" t="s">
        <v>12</v>
      </c>
      <c r="B778" t="s">
        <v>145096</v>
      </c>
      <c r="C778" t="s">
        <v>145096</v>
      </c>
      <c r="D778">
        <v>0</v>
      </c>
      <c r="E778">
        <v>165</v>
      </c>
      <c r="F778" s="1">
        <v>42515</v>
      </c>
      <c r="G778">
        <v>2020</v>
      </c>
      <c r="H778">
        <v>24392</v>
      </c>
    </row>
    <row r="779" spans="1:8" hidden="1" x14ac:dyDescent="0.35">
      <c r="A779" t="s">
        <v>12</v>
      </c>
      <c r="B779" t="s">
        <v>145096</v>
      </c>
      <c r="C779" t="s">
        <v>145096</v>
      </c>
      <c r="D779">
        <v>0</v>
      </c>
      <c r="E779">
        <v>165</v>
      </c>
      <c r="F779" s="1">
        <v>41963</v>
      </c>
      <c r="G779">
        <v>2020</v>
      </c>
      <c r="H779">
        <v>24395</v>
      </c>
    </row>
    <row r="780" spans="1:8" hidden="1" x14ac:dyDescent="0.35">
      <c r="A780" t="s">
        <v>12</v>
      </c>
      <c r="B780" t="s">
        <v>145096</v>
      </c>
      <c r="C780" t="s">
        <v>145096</v>
      </c>
      <c r="D780">
        <v>0</v>
      </c>
      <c r="E780">
        <v>165</v>
      </c>
      <c r="F780" s="1">
        <v>43440</v>
      </c>
      <c r="G780">
        <v>2020</v>
      </c>
      <c r="H780">
        <v>24402</v>
      </c>
    </row>
    <row r="781" spans="1:8" hidden="1" x14ac:dyDescent="0.35">
      <c r="A781" t="s">
        <v>12</v>
      </c>
      <c r="B781" t="s">
        <v>145096</v>
      </c>
      <c r="C781" t="s">
        <v>145096</v>
      </c>
      <c r="D781">
        <v>0</v>
      </c>
      <c r="E781">
        <v>165</v>
      </c>
      <c r="F781" s="1">
        <v>39774</v>
      </c>
      <c r="G781">
        <v>2020</v>
      </c>
      <c r="H781">
        <v>24426</v>
      </c>
    </row>
    <row r="782" spans="1:8" hidden="1" x14ac:dyDescent="0.35">
      <c r="A782" t="s">
        <v>12</v>
      </c>
      <c r="B782" t="s">
        <v>145096</v>
      </c>
      <c r="C782" t="s">
        <v>145096</v>
      </c>
      <c r="D782">
        <v>0</v>
      </c>
      <c r="E782">
        <v>165</v>
      </c>
      <c r="F782" s="1">
        <v>42515</v>
      </c>
      <c r="G782">
        <v>2020</v>
      </c>
      <c r="H782">
        <v>24459</v>
      </c>
    </row>
    <row r="783" spans="1:8" hidden="1" x14ac:dyDescent="0.35">
      <c r="A783" t="s">
        <v>12</v>
      </c>
      <c r="B783" t="s">
        <v>145096</v>
      </c>
      <c r="C783" t="s">
        <v>145096</v>
      </c>
      <c r="D783">
        <v>0</v>
      </c>
      <c r="E783">
        <v>165</v>
      </c>
      <c r="F783" s="1">
        <v>41963</v>
      </c>
      <c r="G783">
        <v>2020</v>
      </c>
      <c r="H783">
        <v>24476</v>
      </c>
    </row>
    <row r="784" spans="1:8" hidden="1" x14ac:dyDescent="0.35">
      <c r="A784" t="s">
        <v>12</v>
      </c>
      <c r="B784" t="s">
        <v>145096</v>
      </c>
      <c r="C784" t="s">
        <v>145096</v>
      </c>
      <c r="D784">
        <v>0</v>
      </c>
      <c r="E784">
        <v>165</v>
      </c>
      <c r="F784" s="1">
        <v>43898</v>
      </c>
      <c r="G784">
        <v>2020</v>
      </c>
      <c r="H784">
        <v>24521</v>
      </c>
    </row>
    <row r="785" spans="1:8" hidden="1" x14ac:dyDescent="0.35">
      <c r="A785" t="s">
        <v>12</v>
      </c>
      <c r="B785" t="s">
        <v>145096</v>
      </c>
      <c r="C785" t="s">
        <v>145096</v>
      </c>
      <c r="D785">
        <v>0</v>
      </c>
      <c r="E785">
        <v>165</v>
      </c>
      <c r="F785" s="1">
        <v>42692</v>
      </c>
      <c r="G785">
        <v>2020</v>
      </c>
      <c r="H785">
        <v>24560</v>
      </c>
    </row>
    <row r="786" spans="1:8" hidden="1" x14ac:dyDescent="0.35">
      <c r="A786" t="s">
        <v>12</v>
      </c>
      <c r="B786" t="s">
        <v>145096</v>
      </c>
      <c r="C786" t="s">
        <v>145096</v>
      </c>
      <c r="D786">
        <v>0</v>
      </c>
      <c r="E786">
        <v>165</v>
      </c>
      <c r="F786" s="1">
        <v>43898</v>
      </c>
      <c r="G786">
        <v>2020</v>
      </c>
      <c r="H786">
        <v>24564</v>
      </c>
    </row>
    <row r="787" spans="1:8" hidden="1" x14ac:dyDescent="0.35">
      <c r="A787" t="s">
        <v>12</v>
      </c>
      <c r="B787" t="s">
        <v>145096</v>
      </c>
      <c r="C787" t="s">
        <v>145096</v>
      </c>
      <c r="D787">
        <v>0</v>
      </c>
      <c r="E787">
        <v>165</v>
      </c>
      <c r="F787" s="1">
        <v>39028</v>
      </c>
      <c r="G787">
        <v>2020</v>
      </c>
      <c r="H787">
        <v>24568</v>
      </c>
    </row>
    <row r="788" spans="1:8" hidden="1" x14ac:dyDescent="0.35">
      <c r="A788" t="s">
        <v>12</v>
      </c>
      <c r="B788" t="s">
        <v>145096</v>
      </c>
      <c r="C788" t="s">
        <v>145096</v>
      </c>
      <c r="D788">
        <v>0</v>
      </c>
      <c r="E788">
        <v>165</v>
      </c>
      <c r="F788" s="1">
        <v>42692</v>
      </c>
      <c r="G788">
        <v>2020</v>
      </c>
      <c r="H788">
        <v>24575</v>
      </c>
    </row>
    <row r="789" spans="1:8" hidden="1" x14ac:dyDescent="0.35">
      <c r="A789" t="s">
        <v>12</v>
      </c>
      <c r="B789" t="s">
        <v>145096</v>
      </c>
      <c r="C789" t="s">
        <v>145096</v>
      </c>
      <c r="D789">
        <v>0</v>
      </c>
      <c r="E789">
        <v>165</v>
      </c>
      <c r="F789" s="1">
        <v>39028</v>
      </c>
      <c r="G789">
        <v>2020</v>
      </c>
      <c r="H789">
        <v>24596</v>
      </c>
    </row>
    <row r="790" spans="1:8" hidden="1" x14ac:dyDescent="0.35">
      <c r="A790" t="s">
        <v>12</v>
      </c>
      <c r="B790" t="s">
        <v>145096</v>
      </c>
      <c r="C790" t="s">
        <v>145096</v>
      </c>
      <c r="D790">
        <v>0</v>
      </c>
      <c r="E790">
        <v>165</v>
      </c>
      <c r="F790" s="1">
        <v>43440</v>
      </c>
      <c r="G790">
        <v>2020</v>
      </c>
      <c r="H790">
        <v>24598</v>
      </c>
    </row>
    <row r="791" spans="1:8" hidden="1" x14ac:dyDescent="0.35">
      <c r="A791" t="s">
        <v>12</v>
      </c>
      <c r="B791" t="s">
        <v>145096</v>
      </c>
      <c r="C791" t="s">
        <v>145096</v>
      </c>
      <c r="D791">
        <v>0</v>
      </c>
      <c r="E791">
        <v>165</v>
      </c>
      <c r="F791" s="1">
        <v>41963</v>
      </c>
      <c r="G791">
        <v>2020</v>
      </c>
      <c r="H791">
        <v>24608</v>
      </c>
    </row>
    <row r="792" spans="1:8" hidden="1" x14ac:dyDescent="0.35">
      <c r="A792" t="s">
        <v>12</v>
      </c>
      <c r="B792" t="s">
        <v>145096</v>
      </c>
      <c r="C792" t="s">
        <v>145096</v>
      </c>
      <c r="D792">
        <v>0</v>
      </c>
      <c r="E792">
        <v>165</v>
      </c>
      <c r="F792" s="1">
        <v>43898</v>
      </c>
      <c r="G792">
        <v>2020</v>
      </c>
      <c r="H792">
        <v>24625</v>
      </c>
    </row>
    <row r="793" spans="1:8" hidden="1" x14ac:dyDescent="0.35">
      <c r="A793" t="s">
        <v>12</v>
      </c>
      <c r="B793" t="s">
        <v>1218</v>
      </c>
      <c r="C793" t="s">
        <v>1218</v>
      </c>
      <c r="D793">
        <v>0</v>
      </c>
      <c r="E793">
        <v>165</v>
      </c>
      <c r="F793" s="1">
        <v>41240</v>
      </c>
      <c r="G793">
        <v>2020</v>
      </c>
      <c r="H793">
        <v>24626</v>
      </c>
    </row>
    <row r="794" spans="1:8" hidden="1" x14ac:dyDescent="0.35">
      <c r="A794" t="s">
        <v>12</v>
      </c>
      <c r="B794" t="s">
        <v>145096</v>
      </c>
      <c r="C794" t="s">
        <v>145096</v>
      </c>
      <c r="D794">
        <v>0</v>
      </c>
      <c r="E794">
        <v>165</v>
      </c>
      <c r="F794" s="1">
        <v>43440</v>
      </c>
      <c r="G794">
        <v>2020</v>
      </c>
      <c r="H794">
        <v>24648</v>
      </c>
    </row>
    <row r="795" spans="1:8" hidden="1" x14ac:dyDescent="0.35">
      <c r="A795" t="s">
        <v>12</v>
      </c>
      <c r="B795" t="s">
        <v>145096</v>
      </c>
      <c r="C795" t="s">
        <v>145096</v>
      </c>
      <c r="D795">
        <v>0</v>
      </c>
      <c r="E795">
        <v>165</v>
      </c>
      <c r="F795" s="1">
        <v>43898</v>
      </c>
      <c r="G795">
        <v>2020</v>
      </c>
      <c r="H795">
        <v>24655</v>
      </c>
    </row>
    <row r="796" spans="1:8" hidden="1" x14ac:dyDescent="0.35">
      <c r="A796" t="s">
        <v>12</v>
      </c>
      <c r="B796" t="s">
        <v>145096</v>
      </c>
      <c r="C796" t="s">
        <v>145096</v>
      </c>
      <c r="D796">
        <v>0</v>
      </c>
      <c r="E796">
        <v>165</v>
      </c>
      <c r="F796" s="1">
        <v>43299</v>
      </c>
      <c r="G796">
        <v>2020</v>
      </c>
      <c r="H796">
        <v>24658</v>
      </c>
    </row>
    <row r="797" spans="1:8" hidden="1" x14ac:dyDescent="0.35">
      <c r="A797" t="s">
        <v>12</v>
      </c>
      <c r="B797" t="s">
        <v>145096</v>
      </c>
      <c r="C797" t="s">
        <v>145096</v>
      </c>
      <c r="D797">
        <v>0</v>
      </c>
      <c r="E797">
        <v>165</v>
      </c>
      <c r="F797" s="1">
        <v>39774</v>
      </c>
      <c r="G797">
        <v>2020</v>
      </c>
      <c r="H797">
        <v>24661</v>
      </c>
    </row>
    <row r="798" spans="1:8" hidden="1" x14ac:dyDescent="0.35">
      <c r="A798" t="s">
        <v>12</v>
      </c>
      <c r="B798" t="s">
        <v>145096</v>
      </c>
      <c r="C798" t="s">
        <v>145096</v>
      </c>
      <c r="D798">
        <v>0</v>
      </c>
      <c r="E798">
        <v>165</v>
      </c>
      <c r="F798" s="1">
        <v>43918</v>
      </c>
      <c r="G798">
        <v>2020</v>
      </c>
      <c r="H798">
        <v>24669</v>
      </c>
    </row>
    <row r="799" spans="1:8" hidden="1" x14ac:dyDescent="0.35">
      <c r="A799" t="s">
        <v>12</v>
      </c>
      <c r="B799" t="s">
        <v>145096</v>
      </c>
      <c r="C799" t="s">
        <v>145096</v>
      </c>
      <c r="D799">
        <v>0</v>
      </c>
      <c r="E799">
        <v>165</v>
      </c>
      <c r="F799" s="1">
        <v>42692</v>
      </c>
      <c r="G799">
        <v>2020</v>
      </c>
      <c r="H799">
        <v>24675</v>
      </c>
    </row>
    <row r="800" spans="1:8" hidden="1" x14ac:dyDescent="0.35">
      <c r="A800" t="s">
        <v>12</v>
      </c>
      <c r="B800" t="s">
        <v>145096</v>
      </c>
      <c r="C800" t="s">
        <v>145096</v>
      </c>
      <c r="D800">
        <v>0</v>
      </c>
      <c r="E800">
        <v>165</v>
      </c>
      <c r="F800" s="1">
        <v>39358</v>
      </c>
      <c r="G800">
        <v>2020</v>
      </c>
      <c r="H800">
        <v>24688</v>
      </c>
    </row>
    <row r="801" spans="1:8" hidden="1" x14ac:dyDescent="0.35">
      <c r="A801" t="s">
        <v>12</v>
      </c>
      <c r="B801" t="s">
        <v>145096</v>
      </c>
      <c r="C801" t="s">
        <v>145096</v>
      </c>
      <c r="D801">
        <v>0</v>
      </c>
      <c r="E801">
        <v>165</v>
      </c>
      <c r="F801" s="1">
        <v>43299</v>
      </c>
      <c r="G801">
        <v>2020</v>
      </c>
      <c r="H801">
        <v>24705</v>
      </c>
    </row>
    <row r="802" spans="1:8" hidden="1" x14ac:dyDescent="0.35">
      <c r="A802" t="s">
        <v>12</v>
      </c>
      <c r="B802" t="s">
        <v>145096</v>
      </c>
      <c r="C802" t="s">
        <v>145096</v>
      </c>
      <c r="D802">
        <v>0</v>
      </c>
      <c r="E802">
        <v>165</v>
      </c>
      <c r="F802" s="1">
        <v>40813</v>
      </c>
      <c r="G802">
        <v>2020</v>
      </c>
      <c r="H802">
        <v>24730</v>
      </c>
    </row>
    <row r="803" spans="1:8" hidden="1" x14ac:dyDescent="0.35">
      <c r="A803" t="s">
        <v>12</v>
      </c>
      <c r="B803" t="s">
        <v>1218</v>
      </c>
      <c r="C803" t="s">
        <v>1218</v>
      </c>
      <c r="D803">
        <v>0</v>
      </c>
      <c r="E803">
        <v>165</v>
      </c>
      <c r="F803" s="1">
        <v>42515</v>
      </c>
      <c r="G803">
        <v>2020</v>
      </c>
      <c r="H803">
        <v>24743</v>
      </c>
    </row>
    <row r="804" spans="1:8" hidden="1" x14ac:dyDescent="0.35">
      <c r="A804" t="s">
        <v>12</v>
      </c>
      <c r="B804" t="s">
        <v>145096</v>
      </c>
      <c r="C804" t="s">
        <v>145096</v>
      </c>
      <c r="D804">
        <v>0</v>
      </c>
      <c r="E804">
        <v>165</v>
      </c>
      <c r="F804" s="1">
        <v>41963</v>
      </c>
      <c r="G804">
        <v>2020</v>
      </c>
      <c r="H804">
        <v>24746</v>
      </c>
    </row>
    <row r="805" spans="1:8" hidden="1" x14ac:dyDescent="0.35">
      <c r="A805" t="s">
        <v>12</v>
      </c>
      <c r="B805" t="s">
        <v>145096</v>
      </c>
      <c r="C805" t="s">
        <v>145096</v>
      </c>
      <c r="D805">
        <v>0</v>
      </c>
      <c r="E805">
        <v>165</v>
      </c>
      <c r="F805" s="1">
        <v>43898</v>
      </c>
      <c r="G805">
        <v>2020</v>
      </c>
      <c r="H805">
        <v>24779</v>
      </c>
    </row>
    <row r="806" spans="1:8" hidden="1" x14ac:dyDescent="0.35">
      <c r="A806" t="s">
        <v>12</v>
      </c>
      <c r="B806" t="s">
        <v>145096</v>
      </c>
      <c r="C806" t="s">
        <v>145096</v>
      </c>
      <c r="D806">
        <v>0</v>
      </c>
      <c r="E806">
        <v>165</v>
      </c>
      <c r="F806" s="1">
        <v>41963</v>
      </c>
      <c r="G806">
        <v>2020</v>
      </c>
      <c r="H806">
        <v>24801</v>
      </c>
    </row>
    <row r="807" spans="1:8" hidden="1" x14ac:dyDescent="0.35">
      <c r="A807" t="s">
        <v>12</v>
      </c>
      <c r="B807" t="s">
        <v>145096</v>
      </c>
      <c r="C807" t="s">
        <v>145096</v>
      </c>
      <c r="D807">
        <v>0</v>
      </c>
      <c r="E807">
        <v>165</v>
      </c>
      <c r="F807" s="1">
        <v>39028</v>
      </c>
      <c r="G807">
        <v>2020</v>
      </c>
      <c r="H807">
        <v>24837</v>
      </c>
    </row>
    <row r="808" spans="1:8" hidden="1" x14ac:dyDescent="0.35">
      <c r="A808" t="s">
        <v>12</v>
      </c>
      <c r="B808" t="s">
        <v>145096</v>
      </c>
      <c r="C808" t="s">
        <v>145096</v>
      </c>
      <c r="D808">
        <v>0</v>
      </c>
      <c r="E808">
        <v>165</v>
      </c>
      <c r="F808" s="1">
        <v>43440</v>
      </c>
      <c r="G808">
        <v>2020</v>
      </c>
      <c r="H808">
        <v>24856</v>
      </c>
    </row>
    <row r="809" spans="1:8" hidden="1" x14ac:dyDescent="0.35">
      <c r="A809" t="s">
        <v>12</v>
      </c>
      <c r="B809" t="s">
        <v>145096</v>
      </c>
      <c r="C809" t="s">
        <v>145096</v>
      </c>
      <c r="D809">
        <v>0</v>
      </c>
      <c r="E809">
        <v>165</v>
      </c>
      <c r="F809" s="1">
        <v>43299</v>
      </c>
      <c r="G809">
        <v>2020</v>
      </c>
      <c r="H809">
        <v>24879</v>
      </c>
    </row>
    <row r="810" spans="1:8" hidden="1" x14ac:dyDescent="0.35">
      <c r="A810" t="s">
        <v>12</v>
      </c>
      <c r="B810" t="s">
        <v>145096</v>
      </c>
      <c r="C810" t="s">
        <v>145096</v>
      </c>
      <c r="D810">
        <v>0</v>
      </c>
      <c r="E810">
        <v>165</v>
      </c>
      <c r="F810" s="1">
        <v>41015</v>
      </c>
      <c r="G810">
        <v>2020</v>
      </c>
      <c r="H810">
        <v>24920</v>
      </c>
    </row>
    <row r="811" spans="1:8" hidden="1" x14ac:dyDescent="0.35">
      <c r="A811" t="s">
        <v>12</v>
      </c>
      <c r="B811" t="s">
        <v>145096</v>
      </c>
      <c r="C811" t="s">
        <v>145096</v>
      </c>
      <c r="D811">
        <v>0</v>
      </c>
      <c r="E811">
        <v>165</v>
      </c>
      <c r="F811" s="1">
        <v>42515</v>
      </c>
      <c r="G811">
        <v>2020</v>
      </c>
      <c r="H811">
        <v>24926</v>
      </c>
    </row>
    <row r="812" spans="1:8" hidden="1" x14ac:dyDescent="0.35">
      <c r="A812" t="s">
        <v>12</v>
      </c>
      <c r="B812" t="s">
        <v>1218</v>
      </c>
      <c r="C812" t="s">
        <v>1218</v>
      </c>
      <c r="D812">
        <v>0</v>
      </c>
      <c r="E812">
        <v>165</v>
      </c>
      <c r="F812" s="1">
        <v>43440</v>
      </c>
      <c r="G812">
        <v>2020</v>
      </c>
      <c r="H812">
        <v>24943</v>
      </c>
    </row>
    <row r="813" spans="1:8" hidden="1" x14ac:dyDescent="0.35">
      <c r="A813" t="s">
        <v>12</v>
      </c>
      <c r="B813" t="s">
        <v>145096</v>
      </c>
      <c r="C813" t="s">
        <v>145096</v>
      </c>
      <c r="D813">
        <v>0</v>
      </c>
      <c r="E813">
        <v>165</v>
      </c>
      <c r="F813" s="1">
        <v>39774</v>
      </c>
      <c r="G813">
        <v>2020</v>
      </c>
      <c r="H813">
        <v>24967</v>
      </c>
    </row>
    <row r="814" spans="1:8" hidden="1" x14ac:dyDescent="0.35">
      <c r="A814" t="s">
        <v>12</v>
      </c>
      <c r="B814" t="s">
        <v>145096</v>
      </c>
      <c r="C814" t="s">
        <v>145096</v>
      </c>
      <c r="D814">
        <v>0</v>
      </c>
      <c r="E814">
        <v>165</v>
      </c>
      <c r="F814" s="1">
        <v>39774</v>
      </c>
      <c r="G814">
        <v>2020</v>
      </c>
      <c r="H814">
        <v>24974</v>
      </c>
    </row>
    <row r="815" spans="1:8" hidden="1" x14ac:dyDescent="0.35">
      <c r="A815" t="s">
        <v>12</v>
      </c>
      <c r="B815" t="s">
        <v>145096</v>
      </c>
      <c r="C815" t="s">
        <v>145096</v>
      </c>
      <c r="D815">
        <v>0</v>
      </c>
      <c r="E815">
        <v>165</v>
      </c>
      <c r="F815" s="1">
        <v>39504</v>
      </c>
      <c r="G815">
        <v>2020</v>
      </c>
      <c r="H815">
        <v>24980</v>
      </c>
    </row>
    <row r="816" spans="1:8" hidden="1" x14ac:dyDescent="0.35">
      <c r="A816" t="s">
        <v>12</v>
      </c>
      <c r="B816" t="s">
        <v>145096</v>
      </c>
      <c r="C816" t="s">
        <v>145096</v>
      </c>
      <c r="D816">
        <v>0</v>
      </c>
      <c r="E816">
        <v>165</v>
      </c>
      <c r="F816" s="1">
        <v>43440</v>
      </c>
      <c r="G816">
        <v>2020</v>
      </c>
      <c r="H816">
        <v>24993</v>
      </c>
    </row>
    <row r="817" spans="1:8" hidden="1" x14ac:dyDescent="0.35">
      <c r="A817" t="s">
        <v>12</v>
      </c>
      <c r="B817" t="s">
        <v>145096</v>
      </c>
      <c r="C817" t="s">
        <v>145096</v>
      </c>
      <c r="D817">
        <v>0</v>
      </c>
      <c r="E817">
        <v>165</v>
      </c>
      <c r="F817" s="1">
        <v>43898</v>
      </c>
      <c r="G817">
        <v>2020</v>
      </c>
      <c r="H817">
        <v>25001</v>
      </c>
    </row>
    <row r="818" spans="1:8" hidden="1" x14ac:dyDescent="0.35">
      <c r="A818" t="s">
        <v>12</v>
      </c>
      <c r="B818" t="s">
        <v>145096</v>
      </c>
      <c r="C818" t="s">
        <v>145096</v>
      </c>
      <c r="D818">
        <v>0</v>
      </c>
      <c r="E818">
        <v>165</v>
      </c>
      <c r="F818" s="1">
        <v>39028</v>
      </c>
      <c r="G818">
        <v>2020</v>
      </c>
      <c r="H818">
        <v>25014</v>
      </c>
    </row>
    <row r="819" spans="1:8" hidden="1" x14ac:dyDescent="0.35">
      <c r="A819" t="s">
        <v>12</v>
      </c>
      <c r="B819" t="s">
        <v>1218</v>
      </c>
      <c r="C819" t="s">
        <v>1218</v>
      </c>
      <c r="D819">
        <v>0</v>
      </c>
      <c r="E819">
        <v>165</v>
      </c>
      <c r="F819" s="1">
        <v>43440</v>
      </c>
      <c r="G819">
        <v>2020</v>
      </c>
      <c r="H819">
        <v>25049</v>
      </c>
    </row>
    <row r="820" spans="1:8" hidden="1" x14ac:dyDescent="0.35">
      <c r="A820" t="s">
        <v>12</v>
      </c>
      <c r="B820" t="s">
        <v>145096</v>
      </c>
      <c r="C820" t="s">
        <v>145096</v>
      </c>
      <c r="D820">
        <v>0</v>
      </c>
      <c r="E820">
        <v>165</v>
      </c>
      <c r="F820" s="1">
        <v>43299</v>
      </c>
      <c r="G820">
        <v>2020</v>
      </c>
      <c r="H820">
        <v>25066</v>
      </c>
    </row>
    <row r="821" spans="1:8" hidden="1" x14ac:dyDescent="0.35">
      <c r="A821" t="s">
        <v>12</v>
      </c>
      <c r="B821" t="s">
        <v>145096</v>
      </c>
      <c r="C821" t="s">
        <v>145096</v>
      </c>
      <c r="D821">
        <v>0</v>
      </c>
      <c r="E821">
        <v>165</v>
      </c>
      <c r="F821" s="1">
        <v>43440</v>
      </c>
      <c r="G821">
        <v>2020</v>
      </c>
      <c r="H821">
        <v>25075</v>
      </c>
    </row>
    <row r="822" spans="1:8" hidden="1" x14ac:dyDescent="0.35">
      <c r="A822" t="s">
        <v>12</v>
      </c>
      <c r="B822" t="s">
        <v>145096</v>
      </c>
      <c r="C822" t="s">
        <v>145096</v>
      </c>
      <c r="D822">
        <v>0</v>
      </c>
      <c r="E822">
        <v>165</v>
      </c>
      <c r="F822" s="1">
        <v>43299</v>
      </c>
      <c r="G822">
        <v>2020</v>
      </c>
      <c r="H822">
        <v>25077</v>
      </c>
    </row>
    <row r="823" spans="1:8" hidden="1" x14ac:dyDescent="0.35">
      <c r="A823" t="s">
        <v>12</v>
      </c>
      <c r="B823" t="s">
        <v>145096</v>
      </c>
      <c r="C823" t="s">
        <v>145096</v>
      </c>
      <c r="D823">
        <v>0</v>
      </c>
      <c r="E823">
        <v>165</v>
      </c>
      <c r="F823" s="1">
        <v>39774</v>
      </c>
      <c r="G823">
        <v>2020</v>
      </c>
      <c r="H823">
        <v>25102</v>
      </c>
    </row>
    <row r="824" spans="1:8" hidden="1" x14ac:dyDescent="0.35">
      <c r="A824" t="s">
        <v>12</v>
      </c>
      <c r="B824" t="s">
        <v>145096</v>
      </c>
      <c r="C824" t="s">
        <v>145096</v>
      </c>
      <c r="D824">
        <v>0</v>
      </c>
      <c r="E824">
        <v>165</v>
      </c>
      <c r="F824" s="1">
        <v>42692</v>
      </c>
      <c r="G824">
        <v>2020</v>
      </c>
      <c r="H824">
        <v>25115</v>
      </c>
    </row>
    <row r="825" spans="1:8" hidden="1" x14ac:dyDescent="0.35">
      <c r="A825" t="s">
        <v>12</v>
      </c>
      <c r="B825" t="s">
        <v>145096</v>
      </c>
      <c r="C825" t="s">
        <v>145096</v>
      </c>
      <c r="D825">
        <v>0</v>
      </c>
      <c r="E825">
        <v>165</v>
      </c>
      <c r="F825" s="1">
        <v>39504</v>
      </c>
      <c r="G825">
        <v>2020</v>
      </c>
      <c r="H825">
        <v>25121</v>
      </c>
    </row>
    <row r="826" spans="1:8" hidden="1" x14ac:dyDescent="0.35">
      <c r="A826" t="s">
        <v>12</v>
      </c>
      <c r="B826" t="s">
        <v>1218</v>
      </c>
      <c r="C826" t="s">
        <v>1218</v>
      </c>
      <c r="D826">
        <v>0</v>
      </c>
      <c r="E826">
        <v>165</v>
      </c>
      <c r="F826" s="1">
        <v>42692</v>
      </c>
      <c r="G826">
        <v>2020</v>
      </c>
      <c r="H826">
        <v>25157</v>
      </c>
    </row>
    <row r="827" spans="1:8" hidden="1" x14ac:dyDescent="0.35">
      <c r="A827" t="s">
        <v>12</v>
      </c>
      <c r="B827" t="s">
        <v>145096</v>
      </c>
      <c r="C827" t="s">
        <v>145096</v>
      </c>
      <c r="D827">
        <v>0</v>
      </c>
      <c r="E827">
        <v>165</v>
      </c>
      <c r="F827" s="1">
        <v>43898</v>
      </c>
      <c r="G827">
        <v>2020</v>
      </c>
      <c r="H827">
        <v>25212</v>
      </c>
    </row>
    <row r="828" spans="1:8" hidden="1" x14ac:dyDescent="0.35">
      <c r="A828" t="s">
        <v>12</v>
      </c>
      <c r="B828" t="s">
        <v>145096</v>
      </c>
      <c r="C828" t="s">
        <v>145096</v>
      </c>
      <c r="D828">
        <v>0</v>
      </c>
      <c r="E828">
        <v>165</v>
      </c>
      <c r="F828" s="1">
        <v>42692</v>
      </c>
      <c r="G828">
        <v>2020</v>
      </c>
      <c r="H828">
        <v>25257</v>
      </c>
    </row>
    <row r="829" spans="1:8" hidden="1" x14ac:dyDescent="0.35">
      <c r="A829" t="s">
        <v>12</v>
      </c>
      <c r="B829" t="s">
        <v>145096</v>
      </c>
      <c r="C829" t="s">
        <v>145096</v>
      </c>
      <c r="D829">
        <v>0</v>
      </c>
      <c r="E829">
        <v>165</v>
      </c>
      <c r="F829" s="1">
        <v>43440</v>
      </c>
      <c r="G829">
        <v>2020</v>
      </c>
      <c r="H829">
        <v>25292</v>
      </c>
    </row>
    <row r="830" spans="1:8" hidden="1" x14ac:dyDescent="0.35">
      <c r="A830" t="s">
        <v>12</v>
      </c>
      <c r="B830" t="s">
        <v>1218</v>
      </c>
      <c r="C830" t="s">
        <v>1218</v>
      </c>
      <c r="D830">
        <v>0</v>
      </c>
      <c r="E830">
        <v>165</v>
      </c>
      <c r="F830" s="1">
        <v>42692</v>
      </c>
      <c r="G830">
        <v>2020</v>
      </c>
      <c r="H830">
        <v>25306</v>
      </c>
    </row>
    <row r="831" spans="1:8" hidden="1" x14ac:dyDescent="0.35">
      <c r="A831" t="s">
        <v>12</v>
      </c>
      <c r="B831" t="s">
        <v>1218</v>
      </c>
      <c r="C831" t="s">
        <v>1218</v>
      </c>
      <c r="D831">
        <v>0</v>
      </c>
      <c r="E831">
        <v>165</v>
      </c>
      <c r="F831" s="1">
        <v>43299</v>
      </c>
      <c r="G831">
        <v>2020</v>
      </c>
      <c r="H831">
        <v>25338</v>
      </c>
    </row>
    <row r="832" spans="1:8" hidden="1" x14ac:dyDescent="0.35">
      <c r="A832" t="s">
        <v>12</v>
      </c>
      <c r="B832" t="s">
        <v>145096</v>
      </c>
      <c r="C832" t="s">
        <v>145096</v>
      </c>
      <c r="D832">
        <v>0</v>
      </c>
      <c r="E832">
        <v>165</v>
      </c>
      <c r="F832" s="1">
        <v>43440</v>
      </c>
      <c r="G832">
        <v>2020</v>
      </c>
      <c r="H832">
        <v>25352</v>
      </c>
    </row>
    <row r="833" spans="1:8" hidden="1" x14ac:dyDescent="0.35">
      <c r="A833" t="s">
        <v>12</v>
      </c>
      <c r="B833" t="s">
        <v>145096</v>
      </c>
      <c r="C833" t="s">
        <v>145096</v>
      </c>
      <c r="D833">
        <v>0</v>
      </c>
      <c r="E833">
        <v>165</v>
      </c>
      <c r="F833" s="1">
        <v>41015</v>
      </c>
      <c r="G833">
        <v>2020</v>
      </c>
      <c r="H833">
        <v>25356</v>
      </c>
    </row>
    <row r="834" spans="1:8" hidden="1" x14ac:dyDescent="0.35">
      <c r="A834" t="s">
        <v>12</v>
      </c>
      <c r="B834" t="s">
        <v>145096</v>
      </c>
      <c r="C834" t="s">
        <v>145096</v>
      </c>
      <c r="D834">
        <v>0</v>
      </c>
      <c r="E834">
        <v>165</v>
      </c>
      <c r="F834" s="1">
        <v>43299</v>
      </c>
      <c r="G834">
        <v>2020</v>
      </c>
      <c r="H834">
        <v>25360</v>
      </c>
    </row>
    <row r="835" spans="1:8" hidden="1" x14ac:dyDescent="0.35">
      <c r="A835" t="s">
        <v>12</v>
      </c>
      <c r="B835" t="s">
        <v>1218</v>
      </c>
      <c r="C835" t="s">
        <v>1218</v>
      </c>
      <c r="D835">
        <v>0</v>
      </c>
      <c r="E835">
        <v>165</v>
      </c>
      <c r="F835" s="1">
        <v>43299</v>
      </c>
      <c r="G835">
        <v>2020</v>
      </c>
      <c r="H835">
        <v>25376</v>
      </c>
    </row>
    <row r="836" spans="1:8" hidden="1" x14ac:dyDescent="0.35">
      <c r="A836" t="s">
        <v>12</v>
      </c>
      <c r="B836" t="s">
        <v>145096</v>
      </c>
      <c r="C836" t="s">
        <v>145096</v>
      </c>
      <c r="D836">
        <v>0</v>
      </c>
      <c r="E836">
        <v>165</v>
      </c>
      <c r="F836" s="1">
        <v>39028</v>
      </c>
      <c r="G836">
        <v>2020</v>
      </c>
      <c r="H836">
        <v>25381</v>
      </c>
    </row>
    <row r="837" spans="1:8" hidden="1" x14ac:dyDescent="0.35">
      <c r="A837" t="s">
        <v>12</v>
      </c>
      <c r="B837" t="s">
        <v>145096</v>
      </c>
      <c r="C837" t="s">
        <v>145096</v>
      </c>
      <c r="D837">
        <v>0</v>
      </c>
      <c r="E837">
        <v>165</v>
      </c>
      <c r="F837" s="1">
        <v>39028</v>
      </c>
      <c r="G837">
        <v>2020</v>
      </c>
      <c r="H837">
        <v>25389</v>
      </c>
    </row>
    <row r="838" spans="1:8" hidden="1" x14ac:dyDescent="0.35">
      <c r="A838" t="s">
        <v>12</v>
      </c>
      <c r="B838" t="s">
        <v>1218</v>
      </c>
      <c r="C838" t="s">
        <v>1218</v>
      </c>
      <c r="D838">
        <v>0</v>
      </c>
      <c r="E838">
        <v>165</v>
      </c>
      <c r="F838" s="1">
        <v>43299</v>
      </c>
      <c r="G838">
        <v>2020</v>
      </c>
      <c r="H838">
        <v>25397</v>
      </c>
    </row>
    <row r="839" spans="1:8" hidden="1" x14ac:dyDescent="0.35">
      <c r="A839" t="s">
        <v>12</v>
      </c>
      <c r="B839" t="s">
        <v>145096</v>
      </c>
      <c r="C839" t="s">
        <v>145096</v>
      </c>
      <c r="D839">
        <v>0</v>
      </c>
      <c r="E839">
        <v>165</v>
      </c>
      <c r="F839" s="1">
        <v>43898</v>
      </c>
      <c r="G839">
        <v>2020</v>
      </c>
      <c r="H839">
        <v>25400</v>
      </c>
    </row>
    <row r="840" spans="1:8" hidden="1" x14ac:dyDescent="0.35">
      <c r="A840" t="s">
        <v>12</v>
      </c>
      <c r="B840" t="s">
        <v>145096</v>
      </c>
      <c r="C840" t="s">
        <v>145096</v>
      </c>
      <c r="D840">
        <v>0</v>
      </c>
      <c r="E840">
        <v>165</v>
      </c>
      <c r="F840" s="1">
        <v>42692</v>
      </c>
      <c r="G840">
        <v>2020</v>
      </c>
      <c r="H840">
        <v>25408</v>
      </c>
    </row>
    <row r="841" spans="1:8" hidden="1" x14ac:dyDescent="0.35">
      <c r="A841" t="s">
        <v>12</v>
      </c>
      <c r="B841" t="s">
        <v>145096</v>
      </c>
      <c r="C841" t="s">
        <v>145096</v>
      </c>
      <c r="D841">
        <v>0</v>
      </c>
      <c r="E841">
        <v>165</v>
      </c>
      <c r="F841" s="1">
        <v>39774</v>
      </c>
      <c r="G841">
        <v>2020</v>
      </c>
      <c r="H841">
        <v>25414</v>
      </c>
    </row>
    <row r="842" spans="1:8" hidden="1" x14ac:dyDescent="0.35">
      <c r="A842" t="s">
        <v>12</v>
      </c>
      <c r="B842" t="s">
        <v>145096</v>
      </c>
      <c r="C842" t="s">
        <v>145096</v>
      </c>
      <c r="D842">
        <v>0</v>
      </c>
      <c r="E842">
        <v>165</v>
      </c>
      <c r="F842" s="1">
        <v>43299</v>
      </c>
      <c r="G842">
        <v>2020</v>
      </c>
      <c r="H842">
        <v>25420</v>
      </c>
    </row>
    <row r="843" spans="1:8" hidden="1" x14ac:dyDescent="0.35">
      <c r="A843" t="s">
        <v>12</v>
      </c>
      <c r="B843" t="s">
        <v>145096</v>
      </c>
      <c r="C843" t="s">
        <v>145096</v>
      </c>
      <c r="D843">
        <v>0</v>
      </c>
      <c r="E843">
        <v>165</v>
      </c>
      <c r="F843" s="1">
        <v>42692</v>
      </c>
      <c r="G843">
        <v>2020</v>
      </c>
      <c r="H843">
        <v>25426</v>
      </c>
    </row>
    <row r="844" spans="1:8" hidden="1" x14ac:dyDescent="0.35">
      <c r="A844" t="s">
        <v>12</v>
      </c>
      <c r="B844" t="s">
        <v>145096</v>
      </c>
      <c r="C844" t="s">
        <v>145096</v>
      </c>
      <c r="D844">
        <v>0</v>
      </c>
      <c r="E844">
        <v>165</v>
      </c>
      <c r="F844" s="1">
        <v>42692</v>
      </c>
      <c r="G844">
        <v>2020</v>
      </c>
      <c r="H844">
        <v>25434</v>
      </c>
    </row>
    <row r="845" spans="1:8" hidden="1" x14ac:dyDescent="0.35">
      <c r="A845" t="s">
        <v>12</v>
      </c>
      <c r="B845" t="s">
        <v>145096</v>
      </c>
      <c r="C845" t="s">
        <v>145096</v>
      </c>
      <c r="D845">
        <v>0</v>
      </c>
      <c r="E845">
        <v>165</v>
      </c>
      <c r="F845" s="1">
        <v>42515</v>
      </c>
      <c r="G845">
        <v>2020</v>
      </c>
      <c r="H845">
        <v>25452</v>
      </c>
    </row>
    <row r="846" spans="1:8" hidden="1" x14ac:dyDescent="0.35">
      <c r="A846" t="s">
        <v>12</v>
      </c>
      <c r="B846" t="s">
        <v>145096</v>
      </c>
      <c r="C846" t="s">
        <v>145096</v>
      </c>
      <c r="D846">
        <v>0</v>
      </c>
      <c r="E846">
        <v>165</v>
      </c>
      <c r="F846" s="1">
        <v>41015</v>
      </c>
      <c r="G846">
        <v>2020</v>
      </c>
      <c r="H846">
        <v>25457</v>
      </c>
    </row>
    <row r="847" spans="1:8" hidden="1" x14ac:dyDescent="0.35">
      <c r="A847" t="s">
        <v>12</v>
      </c>
      <c r="B847" t="s">
        <v>145096</v>
      </c>
      <c r="C847" t="s">
        <v>145096</v>
      </c>
      <c r="D847">
        <v>0</v>
      </c>
      <c r="E847">
        <v>165</v>
      </c>
      <c r="F847" s="1">
        <v>39028</v>
      </c>
      <c r="G847">
        <v>2020</v>
      </c>
      <c r="H847">
        <v>25458</v>
      </c>
    </row>
    <row r="848" spans="1:8" hidden="1" x14ac:dyDescent="0.35">
      <c r="A848" t="s">
        <v>12</v>
      </c>
      <c r="B848" t="s">
        <v>145096</v>
      </c>
      <c r="C848" t="s">
        <v>145096</v>
      </c>
      <c r="D848">
        <v>0</v>
      </c>
      <c r="E848">
        <v>165</v>
      </c>
      <c r="F848" s="1">
        <v>41240</v>
      </c>
      <c r="G848">
        <v>2020</v>
      </c>
      <c r="H848">
        <v>25509</v>
      </c>
    </row>
    <row r="849" spans="1:8" hidden="1" x14ac:dyDescent="0.35">
      <c r="A849" t="s">
        <v>12</v>
      </c>
      <c r="B849" t="s">
        <v>145096</v>
      </c>
      <c r="C849" t="s">
        <v>145096</v>
      </c>
      <c r="D849">
        <v>0</v>
      </c>
      <c r="E849">
        <v>165</v>
      </c>
      <c r="F849" s="1">
        <v>39774</v>
      </c>
      <c r="G849">
        <v>2020</v>
      </c>
      <c r="H849">
        <v>25521</v>
      </c>
    </row>
    <row r="850" spans="1:8" hidden="1" x14ac:dyDescent="0.35">
      <c r="A850" t="s">
        <v>12</v>
      </c>
      <c r="B850" t="s">
        <v>145096</v>
      </c>
      <c r="C850" t="s">
        <v>145096</v>
      </c>
      <c r="D850">
        <v>0</v>
      </c>
      <c r="E850">
        <v>165</v>
      </c>
      <c r="F850" s="1">
        <v>39504</v>
      </c>
      <c r="G850">
        <v>2020</v>
      </c>
      <c r="H850">
        <v>25540</v>
      </c>
    </row>
    <row r="851" spans="1:8" hidden="1" x14ac:dyDescent="0.35">
      <c r="A851" t="s">
        <v>12</v>
      </c>
      <c r="B851" t="s">
        <v>145096</v>
      </c>
      <c r="C851" t="s">
        <v>145096</v>
      </c>
      <c r="D851">
        <v>0</v>
      </c>
      <c r="E851">
        <v>165</v>
      </c>
      <c r="F851" s="1">
        <v>39028</v>
      </c>
      <c r="G851">
        <v>2020</v>
      </c>
      <c r="H851">
        <v>25582</v>
      </c>
    </row>
    <row r="852" spans="1:8" hidden="1" x14ac:dyDescent="0.35">
      <c r="A852" t="s">
        <v>12</v>
      </c>
      <c r="B852" t="s">
        <v>145096</v>
      </c>
      <c r="C852" t="s">
        <v>145096</v>
      </c>
      <c r="D852">
        <v>0</v>
      </c>
      <c r="E852">
        <v>165</v>
      </c>
      <c r="F852" s="1">
        <v>39028</v>
      </c>
      <c r="G852">
        <v>2020</v>
      </c>
      <c r="H852">
        <v>25593</v>
      </c>
    </row>
    <row r="853" spans="1:8" hidden="1" x14ac:dyDescent="0.35">
      <c r="A853" t="s">
        <v>12</v>
      </c>
      <c r="B853" t="s">
        <v>1218</v>
      </c>
      <c r="C853" t="s">
        <v>1218</v>
      </c>
      <c r="D853">
        <v>0</v>
      </c>
      <c r="E853">
        <v>165</v>
      </c>
      <c r="F853" s="1">
        <v>39028</v>
      </c>
      <c r="G853">
        <v>2020</v>
      </c>
      <c r="H853">
        <v>25597</v>
      </c>
    </row>
    <row r="854" spans="1:8" hidden="1" x14ac:dyDescent="0.35">
      <c r="A854" t="s">
        <v>12</v>
      </c>
      <c r="B854" t="s">
        <v>145096</v>
      </c>
      <c r="C854" t="s">
        <v>145096</v>
      </c>
      <c r="D854">
        <v>0</v>
      </c>
      <c r="E854">
        <v>165</v>
      </c>
      <c r="F854" s="1">
        <v>42692</v>
      </c>
      <c r="G854">
        <v>2020</v>
      </c>
      <c r="H854">
        <v>25618</v>
      </c>
    </row>
    <row r="855" spans="1:8" hidden="1" x14ac:dyDescent="0.35">
      <c r="A855" t="s">
        <v>12</v>
      </c>
      <c r="B855" t="s">
        <v>145096</v>
      </c>
      <c r="C855" t="s">
        <v>145096</v>
      </c>
      <c r="D855">
        <v>0</v>
      </c>
      <c r="E855">
        <v>165</v>
      </c>
      <c r="F855" s="1">
        <v>42515</v>
      </c>
      <c r="G855">
        <v>2020</v>
      </c>
      <c r="H855">
        <v>25643</v>
      </c>
    </row>
    <row r="856" spans="1:8" hidden="1" x14ac:dyDescent="0.35">
      <c r="A856" t="s">
        <v>12</v>
      </c>
      <c r="B856" t="s">
        <v>145096</v>
      </c>
      <c r="C856" t="s">
        <v>145096</v>
      </c>
      <c r="D856">
        <v>0</v>
      </c>
      <c r="E856">
        <v>165</v>
      </c>
      <c r="F856" s="1">
        <v>43440</v>
      </c>
      <c r="G856">
        <v>2020</v>
      </c>
      <c r="H856">
        <v>25677</v>
      </c>
    </row>
    <row r="857" spans="1:8" hidden="1" x14ac:dyDescent="0.35">
      <c r="A857" t="s">
        <v>12</v>
      </c>
      <c r="B857" t="s">
        <v>145096</v>
      </c>
      <c r="C857" t="s">
        <v>145096</v>
      </c>
      <c r="D857">
        <v>0</v>
      </c>
      <c r="E857">
        <v>165</v>
      </c>
      <c r="F857" s="1">
        <v>42692</v>
      </c>
      <c r="G857">
        <v>2020</v>
      </c>
      <c r="H857">
        <v>25680</v>
      </c>
    </row>
    <row r="858" spans="1:8" hidden="1" x14ac:dyDescent="0.35">
      <c r="A858" t="s">
        <v>12</v>
      </c>
      <c r="B858" t="s">
        <v>145096</v>
      </c>
      <c r="C858" t="s">
        <v>145096</v>
      </c>
      <c r="D858">
        <v>0</v>
      </c>
      <c r="E858">
        <v>165</v>
      </c>
      <c r="F858" s="1">
        <v>43898</v>
      </c>
      <c r="G858">
        <v>2020</v>
      </c>
      <c r="H858">
        <v>25724</v>
      </c>
    </row>
    <row r="859" spans="1:8" hidden="1" x14ac:dyDescent="0.35">
      <c r="A859" t="s">
        <v>12</v>
      </c>
      <c r="B859" t="s">
        <v>1218</v>
      </c>
      <c r="C859" t="s">
        <v>1218</v>
      </c>
      <c r="D859">
        <v>0</v>
      </c>
      <c r="E859">
        <v>165</v>
      </c>
      <c r="F859" s="1">
        <v>43299</v>
      </c>
      <c r="G859">
        <v>2020</v>
      </c>
      <c r="H859">
        <v>25726</v>
      </c>
    </row>
    <row r="860" spans="1:8" hidden="1" x14ac:dyDescent="0.35">
      <c r="A860" t="s">
        <v>12</v>
      </c>
      <c r="B860" t="s">
        <v>1218</v>
      </c>
      <c r="C860" t="s">
        <v>1218</v>
      </c>
      <c r="D860">
        <v>0</v>
      </c>
      <c r="E860">
        <v>165</v>
      </c>
      <c r="F860" s="1">
        <v>43440</v>
      </c>
      <c r="G860">
        <v>2020</v>
      </c>
      <c r="H860">
        <v>25750</v>
      </c>
    </row>
    <row r="861" spans="1:8" hidden="1" x14ac:dyDescent="0.35">
      <c r="A861" t="s">
        <v>12</v>
      </c>
      <c r="B861" t="s">
        <v>145096</v>
      </c>
      <c r="C861" t="s">
        <v>145096</v>
      </c>
      <c r="D861">
        <v>0</v>
      </c>
      <c r="E861">
        <v>165</v>
      </c>
      <c r="F861" s="1">
        <v>43440</v>
      </c>
      <c r="G861">
        <v>2020</v>
      </c>
      <c r="H861">
        <v>25756</v>
      </c>
    </row>
    <row r="862" spans="1:8" hidden="1" x14ac:dyDescent="0.35">
      <c r="A862" t="s">
        <v>12</v>
      </c>
      <c r="B862" t="s">
        <v>145096</v>
      </c>
      <c r="C862" t="s">
        <v>145096</v>
      </c>
      <c r="D862">
        <v>0</v>
      </c>
      <c r="E862">
        <v>165</v>
      </c>
      <c r="F862" s="1">
        <v>42515</v>
      </c>
      <c r="G862">
        <v>2020</v>
      </c>
      <c r="H862">
        <v>25774</v>
      </c>
    </row>
    <row r="863" spans="1:8" hidden="1" x14ac:dyDescent="0.35">
      <c r="A863" t="s">
        <v>12</v>
      </c>
      <c r="B863" t="s">
        <v>145096</v>
      </c>
      <c r="C863" t="s">
        <v>145096</v>
      </c>
      <c r="D863">
        <v>0</v>
      </c>
      <c r="E863">
        <v>165</v>
      </c>
      <c r="F863" s="1">
        <v>39774</v>
      </c>
      <c r="G863">
        <v>2020</v>
      </c>
      <c r="H863">
        <v>25801</v>
      </c>
    </row>
    <row r="864" spans="1:8" hidden="1" x14ac:dyDescent="0.35">
      <c r="A864" t="s">
        <v>12</v>
      </c>
      <c r="B864" t="s">
        <v>145096</v>
      </c>
      <c r="C864" t="s">
        <v>145096</v>
      </c>
      <c r="D864">
        <v>0</v>
      </c>
      <c r="E864">
        <v>165</v>
      </c>
      <c r="F864" s="1">
        <v>39774</v>
      </c>
      <c r="G864">
        <v>2020</v>
      </c>
      <c r="H864">
        <v>25804</v>
      </c>
    </row>
    <row r="865" spans="1:8" hidden="1" x14ac:dyDescent="0.35">
      <c r="A865" t="s">
        <v>12</v>
      </c>
      <c r="B865" t="s">
        <v>1218</v>
      </c>
      <c r="C865" t="s">
        <v>1218</v>
      </c>
      <c r="D865">
        <v>0</v>
      </c>
      <c r="E865">
        <v>165</v>
      </c>
      <c r="F865" s="1">
        <v>43299</v>
      </c>
      <c r="G865">
        <v>2020</v>
      </c>
      <c r="H865">
        <v>25830</v>
      </c>
    </row>
    <row r="866" spans="1:8" hidden="1" x14ac:dyDescent="0.35">
      <c r="A866" t="s">
        <v>12</v>
      </c>
      <c r="B866" t="s">
        <v>145096</v>
      </c>
      <c r="C866" t="s">
        <v>145096</v>
      </c>
      <c r="D866">
        <v>0</v>
      </c>
      <c r="E866">
        <v>165</v>
      </c>
      <c r="F866" s="1">
        <v>39028</v>
      </c>
      <c r="G866">
        <v>2020</v>
      </c>
      <c r="H866">
        <v>25831</v>
      </c>
    </row>
    <row r="867" spans="1:8" hidden="1" x14ac:dyDescent="0.35">
      <c r="A867" t="s">
        <v>12</v>
      </c>
      <c r="B867" t="s">
        <v>145096</v>
      </c>
      <c r="C867" t="s">
        <v>145096</v>
      </c>
      <c r="D867">
        <v>0</v>
      </c>
      <c r="E867">
        <v>165</v>
      </c>
      <c r="F867" s="1">
        <v>43299</v>
      </c>
      <c r="G867">
        <v>2020</v>
      </c>
      <c r="H867">
        <v>25888</v>
      </c>
    </row>
    <row r="868" spans="1:8" hidden="1" x14ac:dyDescent="0.35">
      <c r="A868" t="s">
        <v>12</v>
      </c>
      <c r="B868" t="s">
        <v>145096</v>
      </c>
      <c r="C868" t="s">
        <v>145096</v>
      </c>
      <c r="D868">
        <v>0</v>
      </c>
      <c r="E868">
        <v>165</v>
      </c>
      <c r="F868" s="1">
        <v>42515</v>
      </c>
      <c r="G868">
        <v>2020</v>
      </c>
      <c r="H868">
        <v>25914</v>
      </c>
    </row>
    <row r="869" spans="1:8" hidden="1" x14ac:dyDescent="0.35">
      <c r="A869" t="s">
        <v>12</v>
      </c>
      <c r="B869" t="s">
        <v>145096</v>
      </c>
      <c r="C869" t="s">
        <v>145096</v>
      </c>
      <c r="D869">
        <v>0</v>
      </c>
      <c r="E869">
        <v>165</v>
      </c>
      <c r="F869" s="1">
        <v>42692</v>
      </c>
      <c r="G869">
        <v>2020</v>
      </c>
      <c r="H869">
        <v>25915</v>
      </c>
    </row>
    <row r="870" spans="1:8" hidden="1" x14ac:dyDescent="0.35">
      <c r="A870" t="s">
        <v>12</v>
      </c>
      <c r="B870" t="s">
        <v>145096</v>
      </c>
      <c r="C870" t="s">
        <v>145096</v>
      </c>
      <c r="D870">
        <v>0</v>
      </c>
      <c r="E870">
        <v>165</v>
      </c>
      <c r="F870" s="1">
        <v>43440</v>
      </c>
      <c r="G870">
        <v>2020</v>
      </c>
      <c r="H870">
        <v>25924</v>
      </c>
    </row>
    <row r="871" spans="1:8" hidden="1" x14ac:dyDescent="0.35">
      <c r="A871" t="s">
        <v>12</v>
      </c>
      <c r="B871" t="s">
        <v>145096</v>
      </c>
      <c r="C871" t="s">
        <v>145096</v>
      </c>
      <c r="D871">
        <v>0</v>
      </c>
      <c r="E871">
        <v>165</v>
      </c>
      <c r="F871" s="1">
        <v>43440</v>
      </c>
      <c r="G871">
        <v>2020</v>
      </c>
      <c r="H871">
        <v>25946</v>
      </c>
    </row>
    <row r="872" spans="1:8" hidden="1" x14ac:dyDescent="0.35">
      <c r="A872" t="s">
        <v>12</v>
      </c>
      <c r="B872" t="s">
        <v>145096</v>
      </c>
      <c r="C872" t="s">
        <v>145096</v>
      </c>
      <c r="D872">
        <v>0</v>
      </c>
      <c r="E872">
        <v>165</v>
      </c>
      <c r="F872" s="1">
        <v>40448</v>
      </c>
      <c r="G872">
        <v>2020</v>
      </c>
      <c r="H872">
        <v>25967</v>
      </c>
    </row>
    <row r="873" spans="1:8" hidden="1" x14ac:dyDescent="0.35">
      <c r="A873" t="s">
        <v>12</v>
      </c>
      <c r="B873" t="s">
        <v>145096</v>
      </c>
      <c r="C873" t="s">
        <v>145096</v>
      </c>
      <c r="D873">
        <v>0</v>
      </c>
      <c r="E873">
        <v>165</v>
      </c>
      <c r="F873" s="1">
        <v>41963</v>
      </c>
      <c r="G873">
        <v>2020</v>
      </c>
      <c r="H873">
        <v>26019</v>
      </c>
    </row>
    <row r="874" spans="1:8" hidden="1" x14ac:dyDescent="0.35">
      <c r="A874" t="s">
        <v>12</v>
      </c>
      <c r="B874" t="s">
        <v>145096</v>
      </c>
      <c r="C874" t="s">
        <v>145096</v>
      </c>
      <c r="D874">
        <v>0</v>
      </c>
      <c r="E874">
        <v>165</v>
      </c>
      <c r="F874" s="1">
        <v>43299</v>
      </c>
      <c r="G874">
        <v>2020</v>
      </c>
      <c r="H874">
        <v>26024</v>
      </c>
    </row>
    <row r="875" spans="1:8" hidden="1" x14ac:dyDescent="0.35">
      <c r="A875" t="s">
        <v>12</v>
      </c>
      <c r="B875" t="s">
        <v>145096</v>
      </c>
      <c r="C875" t="s">
        <v>145096</v>
      </c>
      <c r="D875">
        <v>0</v>
      </c>
      <c r="E875">
        <v>165</v>
      </c>
      <c r="F875" s="1">
        <v>42692</v>
      </c>
      <c r="G875">
        <v>2020</v>
      </c>
      <c r="H875">
        <v>26027</v>
      </c>
    </row>
    <row r="876" spans="1:8" hidden="1" x14ac:dyDescent="0.35">
      <c r="A876" t="s">
        <v>12</v>
      </c>
      <c r="B876" t="s">
        <v>145096</v>
      </c>
      <c r="C876" t="s">
        <v>145096</v>
      </c>
      <c r="D876">
        <v>0</v>
      </c>
      <c r="E876">
        <v>165</v>
      </c>
      <c r="F876" s="1">
        <v>39028</v>
      </c>
      <c r="G876">
        <v>2020</v>
      </c>
      <c r="H876">
        <v>26036</v>
      </c>
    </row>
    <row r="877" spans="1:8" hidden="1" x14ac:dyDescent="0.35">
      <c r="A877" t="s">
        <v>12</v>
      </c>
      <c r="B877" t="s">
        <v>145096</v>
      </c>
      <c r="C877" t="s">
        <v>145096</v>
      </c>
      <c r="D877">
        <v>0</v>
      </c>
      <c r="E877">
        <v>165</v>
      </c>
      <c r="F877" s="1">
        <v>39774</v>
      </c>
      <c r="G877">
        <v>2020</v>
      </c>
      <c r="H877">
        <v>26067</v>
      </c>
    </row>
    <row r="878" spans="1:8" hidden="1" x14ac:dyDescent="0.35">
      <c r="A878" t="s">
        <v>12</v>
      </c>
      <c r="B878" t="s">
        <v>145096</v>
      </c>
      <c r="C878" t="s">
        <v>145096</v>
      </c>
      <c r="D878">
        <v>0</v>
      </c>
      <c r="E878">
        <v>165</v>
      </c>
      <c r="F878" s="1">
        <v>40448</v>
      </c>
      <c r="G878">
        <v>2020</v>
      </c>
      <c r="H878">
        <v>26071</v>
      </c>
    </row>
    <row r="879" spans="1:8" hidden="1" x14ac:dyDescent="0.35">
      <c r="A879" t="s">
        <v>12</v>
      </c>
      <c r="B879" t="s">
        <v>145096</v>
      </c>
      <c r="C879" t="s">
        <v>145096</v>
      </c>
      <c r="D879">
        <v>0</v>
      </c>
      <c r="E879">
        <v>165</v>
      </c>
      <c r="F879" s="1">
        <v>42515</v>
      </c>
      <c r="G879">
        <v>2020</v>
      </c>
      <c r="H879">
        <v>26090</v>
      </c>
    </row>
    <row r="880" spans="1:8" hidden="1" x14ac:dyDescent="0.35">
      <c r="A880" t="s">
        <v>12</v>
      </c>
      <c r="B880" t="s">
        <v>145096</v>
      </c>
      <c r="C880" t="s">
        <v>145096</v>
      </c>
      <c r="D880">
        <v>0</v>
      </c>
      <c r="E880">
        <v>165</v>
      </c>
      <c r="F880" s="1">
        <v>43898</v>
      </c>
      <c r="G880">
        <v>2020</v>
      </c>
      <c r="H880">
        <v>26123</v>
      </c>
    </row>
    <row r="881" spans="1:8" hidden="1" x14ac:dyDescent="0.35">
      <c r="A881" t="s">
        <v>12</v>
      </c>
      <c r="B881" t="s">
        <v>145096</v>
      </c>
      <c r="C881" t="s">
        <v>145096</v>
      </c>
      <c r="D881">
        <v>0</v>
      </c>
      <c r="E881">
        <v>165</v>
      </c>
      <c r="F881" s="1">
        <v>39028</v>
      </c>
      <c r="G881">
        <v>2020</v>
      </c>
      <c r="H881">
        <v>26133</v>
      </c>
    </row>
    <row r="882" spans="1:8" hidden="1" x14ac:dyDescent="0.35">
      <c r="A882" t="s">
        <v>12</v>
      </c>
      <c r="B882" t="s">
        <v>145096</v>
      </c>
      <c r="C882" t="s">
        <v>145096</v>
      </c>
      <c r="D882">
        <v>0</v>
      </c>
      <c r="E882">
        <v>165</v>
      </c>
      <c r="F882" s="1">
        <v>39774</v>
      </c>
      <c r="G882">
        <v>2020</v>
      </c>
      <c r="H882">
        <v>26135</v>
      </c>
    </row>
    <row r="883" spans="1:8" hidden="1" x14ac:dyDescent="0.35">
      <c r="A883" t="s">
        <v>12</v>
      </c>
      <c r="B883" t="s">
        <v>1218</v>
      </c>
      <c r="C883" t="s">
        <v>1218</v>
      </c>
      <c r="D883">
        <v>0</v>
      </c>
      <c r="E883">
        <v>165</v>
      </c>
      <c r="F883" s="1">
        <v>41832</v>
      </c>
      <c r="G883">
        <v>2020</v>
      </c>
      <c r="H883">
        <v>26152</v>
      </c>
    </row>
    <row r="884" spans="1:8" hidden="1" x14ac:dyDescent="0.35">
      <c r="A884" t="s">
        <v>12</v>
      </c>
      <c r="B884" t="s">
        <v>145096</v>
      </c>
      <c r="C884" t="s">
        <v>145096</v>
      </c>
      <c r="D884">
        <v>0</v>
      </c>
      <c r="E884">
        <v>165</v>
      </c>
      <c r="F884" s="1">
        <v>39774</v>
      </c>
      <c r="G884">
        <v>2020</v>
      </c>
      <c r="H884">
        <v>26167</v>
      </c>
    </row>
    <row r="885" spans="1:8" hidden="1" x14ac:dyDescent="0.35">
      <c r="A885" t="s">
        <v>12</v>
      </c>
      <c r="B885" t="s">
        <v>1218</v>
      </c>
      <c r="C885" t="s">
        <v>1218</v>
      </c>
      <c r="D885">
        <v>0</v>
      </c>
      <c r="E885">
        <v>165</v>
      </c>
      <c r="F885" s="1">
        <v>41832</v>
      </c>
      <c r="G885">
        <v>2020</v>
      </c>
      <c r="H885">
        <v>26170</v>
      </c>
    </row>
    <row r="886" spans="1:8" hidden="1" x14ac:dyDescent="0.35">
      <c r="A886" t="s">
        <v>12</v>
      </c>
      <c r="B886" t="s">
        <v>145096</v>
      </c>
      <c r="C886" t="s">
        <v>145096</v>
      </c>
      <c r="D886">
        <v>0</v>
      </c>
      <c r="E886">
        <v>165</v>
      </c>
      <c r="F886" s="1">
        <v>37488</v>
      </c>
      <c r="G886">
        <v>2020</v>
      </c>
      <c r="H886">
        <v>26181</v>
      </c>
    </row>
    <row r="887" spans="1:8" hidden="1" x14ac:dyDescent="0.35">
      <c r="A887" t="s">
        <v>12</v>
      </c>
      <c r="B887" t="s">
        <v>145096</v>
      </c>
      <c r="C887" t="s">
        <v>145096</v>
      </c>
      <c r="D887">
        <v>0</v>
      </c>
      <c r="E887">
        <v>165</v>
      </c>
      <c r="F887" s="1">
        <v>39028</v>
      </c>
      <c r="G887">
        <v>2020</v>
      </c>
      <c r="H887">
        <v>26191</v>
      </c>
    </row>
    <row r="888" spans="1:8" hidden="1" x14ac:dyDescent="0.35">
      <c r="A888" t="s">
        <v>12</v>
      </c>
      <c r="B888" t="s">
        <v>145096</v>
      </c>
      <c r="C888" t="s">
        <v>145096</v>
      </c>
      <c r="D888">
        <v>0</v>
      </c>
      <c r="E888">
        <v>165</v>
      </c>
      <c r="F888" s="1">
        <v>39028</v>
      </c>
      <c r="G888">
        <v>2020</v>
      </c>
      <c r="H888">
        <v>26192</v>
      </c>
    </row>
    <row r="889" spans="1:8" hidden="1" x14ac:dyDescent="0.35">
      <c r="A889" t="s">
        <v>12</v>
      </c>
      <c r="B889" t="s">
        <v>145096</v>
      </c>
      <c r="C889" t="s">
        <v>145096</v>
      </c>
      <c r="D889">
        <v>0</v>
      </c>
      <c r="E889">
        <v>165</v>
      </c>
      <c r="F889" s="1">
        <v>43299</v>
      </c>
      <c r="G889">
        <v>2020</v>
      </c>
      <c r="H889">
        <v>26194</v>
      </c>
    </row>
    <row r="890" spans="1:8" hidden="1" x14ac:dyDescent="0.35">
      <c r="A890" t="s">
        <v>12</v>
      </c>
      <c r="B890" t="s">
        <v>145096</v>
      </c>
      <c r="C890" t="s">
        <v>145096</v>
      </c>
      <c r="D890">
        <v>0</v>
      </c>
      <c r="E890">
        <v>165</v>
      </c>
      <c r="F890" s="1">
        <v>42692</v>
      </c>
      <c r="G890">
        <v>2020</v>
      </c>
      <c r="H890">
        <v>26195</v>
      </c>
    </row>
    <row r="891" spans="1:8" hidden="1" x14ac:dyDescent="0.35">
      <c r="A891" t="s">
        <v>12</v>
      </c>
      <c r="B891" t="s">
        <v>145096</v>
      </c>
      <c r="C891" t="s">
        <v>145096</v>
      </c>
      <c r="D891">
        <v>0</v>
      </c>
      <c r="E891">
        <v>165</v>
      </c>
      <c r="F891" s="1">
        <v>42515</v>
      </c>
      <c r="G891">
        <v>2020</v>
      </c>
      <c r="H891">
        <v>26197</v>
      </c>
    </row>
    <row r="892" spans="1:8" hidden="1" x14ac:dyDescent="0.35">
      <c r="A892" t="s">
        <v>12</v>
      </c>
      <c r="B892" t="s">
        <v>145096</v>
      </c>
      <c r="C892" t="s">
        <v>145096</v>
      </c>
      <c r="D892">
        <v>0</v>
      </c>
      <c r="E892">
        <v>165</v>
      </c>
      <c r="F892" s="1">
        <v>43440</v>
      </c>
      <c r="G892">
        <v>2020</v>
      </c>
      <c r="H892">
        <v>26202</v>
      </c>
    </row>
    <row r="893" spans="1:8" hidden="1" x14ac:dyDescent="0.35">
      <c r="A893" t="s">
        <v>12</v>
      </c>
      <c r="B893" t="s">
        <v>145096</v>
      </c>
      <c r="C893" t="s">
        <v>145096</v>
      </c>
      <c r="D893">
        <v>0</v>
      </c>
      <c r="E893">
        <v>165</v>
      </c>
      <c r="F893" s="1">
        <v>41963</v>
      </c>
      <c r="G893">
        <v>2020</v>
      </c>
      <c r="H893">
        <v>26203</v>
      </c>
    </row>
    <row r="894" spans="1:8" hidden="1" x14ac:dyDescent="0.35">
      <c r="A894" t="s">
        <v>12</v>
      </c>
      <c r="B894" t="s">
        <v>145096</v>
      </c>
      <c r="C894" t="s">
        <v>145096</v>
      </c>
      <c r="D894">
        <v>0</v>
      </c>
      <c r="E894">
        <v>165</v>
      </c>
      <c r="F894" s="1">
        <v>43299</v>
      </c>
      <c r="G894">
        <v>2020</v>
      </c>
      <c r="H894">
        <v>26245</v>
      </c>
    </row>
    <row r="895" spans="1:8" hidden="1" x14ac:dyDescent="0.35">
      <c r="A895" t="s">
        <v>12</v>
      </c>
      <c r="B895" t="s">
        <v>145096</v>
      </c>
      <c r="C895" t="s">
        <v>145096</v>
      </c>
      <c r="D895">
        <v>0</v>
      </c>
      <c r="E895">
        <v>165</v>
      </c>
      <c r="F895" s="1">
        <v>43440</v>
      </c>
      <c r="G895">
        <v>2020</v>
      </c>
      <c r="H895">
        <v>26250</v>
      </c>
    </row>
    <row r="896" spans="1:8" hidden="1" x14ac:dyDescent="0.35">
      <c r="A896" t="s">
        <v>12</v>
      </c>
      <c r="B896" t="s">
        <v>145096</v>
      </c>
      <c r="C896" t="s">
        <v>145096</v>
      </c>
      <c r="D896">
        <v>0</v>
      </c>
      <c r="E896">
        <v>165</v>
      </c>
      <c r="F896" s="1">
        <v>41015</v>
      </c>
      <c r="G896">
        <v>2020</v>
      </c>
      <c r="H896">
        <v>26258</v>
      </c>
    </row>
    <row r="897" spans="1:8" hidden="1" x14ac:dyDescent="0.35">
      <c r="A897" t="s">
        <v>12</v>
      </c>
      <c r="B897" t="s">
        <v>145096</v>
      </c>
      <c r="C897" t="s">
        <v>145096</v>
      </c>
      <c r="D897">
        <v>0</v>
      </c>
      <c r="E897">
        <v>165</v>
      </c>
      <c r="F897" s="1">
        <v>43440</v>
      </c>
      <c r="G897">
        <v>2020</v>
      </c>
      <c r="H897">
        <v>26272</v>
      </c>
    </row>
    <row r="898" spans="1:8" hidden="1" x14ac:dyDescent="0.35">
      <c r="A898" t="s">
        <v>12</v>
      </c>
      <c r="B898" t="s">
        <v>145096</v>
      </c>
      <c r="C898" t="s">
        <v>145096</v>
      </c>
      <c r="D898">
        <v>0</v>
      </c>
      <c r="E898">
        <v>165</v>
      </c>
      <c r="F898" s="1">
        <v>41832</v>
      </c>
      <c r="G898">
        <v>2020</v>
      </c>
      <c r="H898">
        <v>26275</v>
      </c>
    </row>
    <row r="899" spans="1:8" hidden="1" x14ac:dyDescent="0.35">
      <c r="A899" t="s">
        <v>12</v>
      </c>
      <c r="B899" t="s">
        <v>145096</v>
      </c>
      <c r="C899" t="s">
        <v>145096</v>
      </c>
      <c r="D899">
        <v>0</v>
      </c>
      <c r="E899">
        <v>165</v>
      </c>
      <c r="F899" s="1">
        <v>41963</v>
      </c>
      <c r="G899">
        <v>2020</v>
      </c>
      <c r="H899">
        <v>26356</v>
      </c>
    </row>
    <row r="900" spans="1:8" hidden="1" x14ac:dyDescent="0.35">
      <c r="A900" t="s">
        <v>12</v>
      </c>
      <c r="B900" t="s">
        <v>145096</v>
      </c>
      <c r="C900" t="s">
        <v>145096</v>
      </c>
      <c r="D900">
        <v>0</v>
      </c>
      <c r="E900">
        <v>165</v>
      </c>
      <c r="F900" s="1">
        <v>43898</v>
      </c>
      <c r="G900">
        <v>2020</v>
      </c>
      <c r="H900">
        <v>26357</v>
      </c>
    </row>
    <row r="901" spans="1:8" hidden="1" x14ac:dyDescent="0.35">
      <c r="A901" t="s">
        <v>12</v>
      </c>
      <c r="B901" t="s">
        <v>145096</v>
      </c>
      <c r="C901" t="s">
        <v>145096</v>
      </c>
      <c r="D901">
        <v>0</v>
      </c>
      <c r="E901">
        <v>165</v>
      </c>
      <c r="F901" s="1">
        <v>43440</v>
      </c>
      <c r="G901">
        <v>2020</v>
      </c>
      <c r="H901">
        <v>26358</v>
      </c>
    </row>
    <row r="902" spans="1:8" hidden="1" x14ac:dyDescent="0.35">
      <c r="A902" t="s">
        <v>12</v>
      </c>
      <c r="B902" t="s">
        <v>1218</v>
      </c>
      <c r="C902" t="s">
        <v>1218</v>
      </c>
      <c r="D902">
        <v>0</v>
      </c>
      <c r="E902">
        <v>165</v>
      </c>
      <c r="F902" s="1">
        <v>43299</v>
      </c>
      <c r="G902">
        <v>2020</v>
      </c>
      <c r="H902">
        <v>26359</v>
      </c>
    </row>
    <row r="903" spans="1:8" hidden="1" x14ac:dyDescent="0.35">
      <c r="A903" t="s">
        <v>12</v>
      </c>
      <c r="B903" t="s">
        <v>145096</v>
      </c>
      <c r="C903" t="s">
        <v>145096</v>
      </c>
      <c r="D903">
        <v>0</v>
      </c>
      <c r="E903">
        <v>165</v>
      </c>
      <c r="F903" s="1">
        <v>42692</v>
      </c>
      <c r="G903">
        <v>2020</v>
      </c>
      <c r="H903">
        <v>26367</v>
      </c>
    </row>
    <row r="904" spans="1:8" hidden="1" x14ac:dyDescent="0.35">
      <c r="A904" t="s">
        <v>12</v>
      </c>
      <c r="B904" t="s">
        <v>1218</v>
      </c>
      <c r="C904" t="s">
        <v>1218</v>
      </c>
      <c r="D904">
        <v>0</v>
      </c>
      <c r="E904">
        <v>165</v>
      </c>
      <c r="F904" s="1">
        <v>41832</v>
      </c>
      <c r="G904">
        <v>2020</v>
      </c>
      <c r="H904">
        <v>26377</v>
      </c>
    </row>
    <row r="905" spans="1:8" hidden="1" x14ac:dyDescent="0.35">
      <c r="A905" t="s">
        <v>12</v>
      </c>
      <c r="B905" t="s">
        <v>145096</v>
      </c>
      <c r="C905" t="s">
        <v>145096</v>
      </c>
      <c r="D905">
        <v>0</v>
      </c>
      <c r="E905">
        <v>165</v>
      </c>
      <c r="F905" s="1">
        <v>43440</v>
      </c>
      <c r="G905">
        <v>2020</v>
      </c>
      <c r="H905">
        <v>26411</v>
      </c>
    </row>
    <row r="906" spans="1:8" hidden="1" x14ac:dyDescent="0.35">
      <c r="A906" t="s">
        <v>12</v>
      </c>
      <c r="B906" t="s">
        <v>145096</v>
      </c>
      <c r="C906" t="s">
        <v>145096</v>
      </c>
      <c r="D906">
        <v>0</v>
      </c>
      <c r="E906">
        <v>165</v>
      </c>
      <c r="F906" s="1">
        <v>43440</v>
      </c>
      <c r="G906">
        <v>2020</v>
      </c>
      <c r="H906">
        <v>26415</v>
      </c>
    </row>
    <row r="907" spans="1:8" hidden="1" x14ac:dyDescent="0.35">
      <c r="A907" t="s">
        <v>12</v>
      </c>
      <c r="B907" t="s">
        <v>145096</v>
      </c>
      <c r="C907" t="s">
        <v>145096</v>
      </c>
      <c r="D907">
        <v>0</v>
      </c>
      <c r="E907">
        <v>165</v>
      </c>
      <c r="F907" s="1">
        <v>43440</v>
      </c>
      <c r="G907">
        <v>2020</v>
      </c>
      <c r="H907">
        <v>26430</v>
      </c>
    </row>
    <row r="908" spans="1:8" hidden="1" x14ac:dyDescent="0.35">
      <c r="A908" t="s">
        <v>12</v>
      </c>
      <c r="B908" t="s">
        <v>145096</v>
      </c>
      <c r="C908" t="s">
        <v>145096</v>
      </c>
      <c r="D908">
        <v>0</v>
      </c>
      <c r="E908">
        <v>165</v>
      </c>
      <c r="F908" s="1">
        <v>43299</v>
      </c>
      <c r="G908">
        <v>2020</v>
      </c>
      <c r="H908">
        <v>26433</v>
      </c>
    </row>
    <row r="909" spans="1:8" hidden="1" x14ac:dyDescent="0.35">
      <c r="A909" t="s">
        <v>12</v>
      </c>
      <c r="B909" t="s">
        <v>145096</v>
      </c>
      <c r="C909" t="s">
        <v>145096</v>
      </c>
      <c r="D909">
        <v>0</v>
      </c>
      <c r="E909">
        <v>165</v>
      </c>
      <c r="F909" s="1">
        <v>39028</v>
      </c>
      <c r="G909">
        <v>2020</v>
      </c>
      <c r="H909">
        <v>26445</v>
      </c>
    </row>
    <row r="910" spans="1:8" hidden="1" x14ac:dyDescent="0.35">
      <c r="A910" t="s">
        <v>12</v>
      </c>
      <c r="B910" t="s">
        <v>145096</v>
      </c>
      <c r="C910" t="s">
        <v>145096</v>
      </c>
      <c r="D910">
        <v>0</v>
      </c>
      <c r="E910">
        <v>165</v>
      </c>
      <c r="F910" s="1">
        <v>39028</v>
      </c>
      <c r="G910">
        <v>2020</v>
      </c>
      <c r="H910">
        <v>26470</v>
      </c>
    </row>
    <row r="911" spans="1:8" hidden="1" x14ac:dyDescent="0.35">
      <c r="A911" t="s">
        <v>12</v>
      </c>
      <c r="B911" t="s">
        <v>145096</v>
      </c>
      <c r="C911" t="s">
        <v>145096</v>
      </c>
      <c r="D911">
        <v>0</v>
      </c>
      <c r="E911">
        <v>165</v>
      </c>
      <c r="F911" s="1">
        <v>43299</v>
      </c>
      <c r="G911">
        <v>2020</v>
      </c>
      <c r="H911">
        <v>26479</v>
      </c>
    </row>
    <row r="912" spans="1:8" hidden="1" x14ac:dyDescent="0.35">
      <c r="A912" t="s">
        <v>12</v>
      </c>
      <c r="B912" t="s">
        <v>145096</v>
      </c>
      <c r="C912" t="s">
        <v>145096</v>
      </c>
      <c r="D912">
        <v>0</v>
      </c>
      <c r="E912">
        <v>165</v>
      </c>
      <c r="F912" s="1">
        <v>42692</v>
      </c>
      <c r="G912">
        <v>2020</v>
      </c>
      <c r="H912">
        <v>26482</v>
      </c>
    </row>
    <row r="913" spans="1:8" hidden="1" x14ac:dyDescent="0.35">
      <c r="A913" t="s">
        <v>12</v>
      </c>
      <c r="B913" t="s">
        <v>145096</v>
      </c>
      <c r="C913" t="s">
        <v>145096</v>
      </c>
      <c r="D913">
        <v>0</v>
      </c>
      <c r="E913">
        <v>165</v>
      </c>
      <c r="F913" s="1">
        <v>43299</v>
      </c>
      <c r="G913">
        <v>2020</v>
      </c>
      <c r="H913">
        <v>26515</v>
      </c>
    </row>
    <row r="914" spans="1:8" hidden="1" x14ac:dyDescent="0.35">
      <c r="A914" t="s">
        <v>12</v>
      </c>
      <c r="B914" t="s">
        <v>145096</v>
      </c>
      <c r="C914" t="s">
        <v>145096</v>
      </c>
      <c r="D914">
        <v>0</v>
      </c>
      <c r="E914">
        <v>165</v>
      </c>
      <c r="F914" s="1">
        <v>42692</v>
      </c>
      <c r="G914">
        <v>2020</v>
      </c>
      <c r="H914">
        <v>26528</v>
      </c>
    </row>
    <row r="915" spans="1:8" hidden="1" x14ac:dyDescent="0.35">
      <c r="A915" t="s">
        <v>12</v>
      </c>
      <c r="B915" t="s">
        <v>1218</v>
      </c>
      <c r="C915" t="s">
        <v>1218</v>
      </c>
      <c r="D915">
        <v>0</v>
      </c>
      <c r="E915">
        <v>165</v>
      </c>
      <c r="F915" s="1">
        <v>40497</v>
      </c>
      <c r="G915">
        <v>2020</v>
      </c>
      <c r="H915">
        <v>26543</v>
      </c>
    </row>
    <row r="916" spans="1:8" hidden="1" x14ac:dyDescent="0.35">
      <c r="A916" t="s">
        <v>12</v>
      </c>
      <c r="B916" t="s">
        <v>145096</v>
      </c>
      <c r="C916" t="s">
        <v>145096</v>
      </c>
      <c r="D916">
        <v>0</v>
      </c>
      <c r="E916">
        <v>165</v>
      </c>
      <c r="F916" s="1">
        <v>39028</v>
      </c>
      <c r="G916">
        <v>2020</v>
      </c>
      <c r="H916">
        <v>26555</v>
      </c>
    </row>
    <row r="917" spans="1:8" hidden="1" x14ac:dyDescent="0.35">
      <c r="A917" t="s">
        <v>12</v>
      </c>
      <c r="B917" t="s">
        <v>145096</v>
      </c>
      <c r="C917" t="s">
        <v>145096</v>
      </c>
      <c r="D917">
        <v>0</v>
      </c>
      <c r="E917">
        <v>165</v>
      </c>
      <c r="F917" s="1">
        <v>42692</v>
      </c>
      <c r="G917">
        <v>2020</v>
      </c>
      <c r="H917">
        <v>26559</v>
      </c>
    </row>
    <row r="918" spans="1:8" hidden="1" x14ac:dyDescent="0.35">
      <c r="A918" t="s">
        <v>12</v>
      </c>
      <c r="B918" t="s">
        <v>145096</v>
      </c>
      <c r="C918" t="s">
        <v>145096</v>
      </c>
      <c r="D918">
        <v>0</v>
      </c>
      <c r="E918">
        <v>165</v>
      </c>
      <c r="F918" s="1">
        <v>42515</v>
      </c>
      <c r="G918">
        <v>2020</v>
      </c>
      <c r="H918">
        <v>26585</v>
      </c>
    </row>
    <row r="919" spans="1:8" hidden="1" x14ac:dyDescent="0.35">
      <c r="A919" t="s">
        <v>12</v>
      </c>
      <c r="B919" t="s">
        <v>145096</v>
      </c>
      <c r="C919" t="s">
        <v>145096</v>
      </c>
      <c r="D919">
        <v>0</v>
      </c>
      <c r="E919">
        <v>165</v>
      </c>
      <c r="F919" s="1">
        <v>40448</v>
      </c>
      <c r="G919">
        <v>2020</v>
      </c>
      <c r="H919">
        <v>26617</v>
      </c>
    </row>
    <row r="920" spans="1:8" hidden="1" x14ac:dyDescent="0.35">
      <c r="A920" t="s">
        <v>12</v>
      </c>
      <c r="B920" t="s">
        <v>145096</v>
      </c>
      <c r="C920" t="s">
        <v>145096</v>
      </c>
      <c r="D920">
        <v>0</v>
      </c>
      <c r="E920">
        <v>165</v>
      </c>
      <c r="F920" s="1">
        <v>39028</v>
      </c>
      <c r="G920">
        <v>2020</v>
      </c>
      <c r="H920">
        <v>26638</v>
      </c>
    </row>
    <row r="921" spans="1:8" hidden="1" x14ac:dyDescent="0.35">
      <c r="A921" t="s">
        <v>12</v>
      </c>
      <c r="B921" t="s">
        <v>145096</v>
      </c>
      <c r="C921" t="s">
        <v>145096</v>
      </c>
      <c r="D921">
        <v>0</v>
      </c>
      <c r="E921">
        <v>165</v>
      </c>
      <c r="F921" s="1">
        <v>42515</v>
      </c>
      <c r="G921">
        <v>2020</v>
      </c>
      <c r="H921">
        <v>26656</v>
      </c>
    </row>
    <row r="922" spans="1:8" hidden="1" x14ac:dyDescent="0.35">
      <c r="A922" t="s">
        <v>12</v>
      </c>
      <c r="B922" t="s">
        <v>145096</v>
      </c>
      <c r="C922" t="s">
        <v>145096</v>
      </c>
      <c r="D922">
        <v>0</v>
      </c>
      <c r="E922">
        <v>165</v>
      </c>
      <c r="F922" s="1">
        <v>43440</v>
      </c>
      <c r="G922">
        <v>2020</v>
      </c>
      <c r="H922">
        <v>26678</v>
      </c>
    </row>
    <row r="923" spans="1:8" hidden="1" x14ac:dyDescent="0.35">
      <c r="A923" t="s">
        <v>12</v>
      </c>
      <c r="B923" t="s">
        <v>145096</v>
      </c>
      <c r="C923" t="s">
        <v>145096</v>
      </c>
      <c r="D923">
        <v>0</v>
      </c>
      <c r="E923">
        <v>165</v>
      </c>
      <c r="F923" s="1">
        <v>39358</v>
      </c>
      <c r="G923">
        <v>2020</v>
      </c>
      <c r="H923">
        <v>26687</v>
      </c>
    </row>
    <row r="924" spans="1:8" hidden="1" x14ac:dyDescent="0.35">
      <c r="A924" t="s">
        <v>12</v>
      </c>
      <c r="B924" t="s">
        <v>145096</v>
      </c>
      <c r="C924" t="s">
        <v>145096</v>
      </c>
      <c r="D924">
        <v>0</v>
      </c>
      <c r="E924">
        <v>165</v>
      </c>
      <c r="F924" s="1">
        <v>42692</v>
      </c>
      <c r="G924">
        <v>2020</v>
      </c>
      <c r="H924">
        <v>26698</v>
      </c>
    </row>
    <row r="925" spans="1:8" hidden="1" x14ac:dyDescent="0.35">
      <c r="A925" t="s">
        <v>12</v>
      </c>
      <c r="B925" t="s">
        <v>145096</v>
      </c>
      <c r="C925" t="s">
        <v>145096</v>
      </c>
      <c r="D925">
        <v>0</v>
      </c>
      <c r="E925">
        <v>165</v>
      </c>
      <c r="F925" s="1">
        <v>39028</v>
      </c>
      <c r="G925">
        <v>2020</v>
      </c>
      <c r="H925">
        <v>26768</v>
      </c>
    </row>
    <row r="926" spans="1:8" hidden="1" x14ac:dyDescent="0.35">
      <c r="A926" t="s">
        <v>12</v>
      </c>
      <c r="B926" t="s">
        <v>145096</v>
      </c>
      <c r="C926" t="s">
        <v>145096</v>
      </c>
      <c r="D926">
        <v>0</v>
      </c>
      <c r="E926">
        <v>165</v>
      </c>
      <c r="F926" s="1">
        <v>43440</v>
      </c>
      <c r="G926">
        <v>2020</v>
      </c>
      <c r="H926">
        <v>26802</v>
      </c>
    </row>
    <row r="927" spans="1:8" hidden="1" x14ac:dyDescent="0.35">
      <c r="A927" t="s">
        <v>12</v>
      </c>
      <c r="B927" t="s">
        <v>145096</v>
      </c>
      <c r="C927" t="s">
        <v>145096</v>
      </c>
      <c r="D927">
        <v>0</v>
      </c>
      <c r="E927">
        <v>165</v>
      </c>
      <c r="F927" s="1">
        <v>42692</v>
      </c>
      <c r="G927">
        <v>2020</v>
      </c>
      <c r="H927">
        <v>26818</v>
      </c>
    </row>
    <row r="928" spans="1:8" hidden="1" x14ac:dyDescent="0.35">
      <c r="A928" t="s">
        <v>12</v>
      </c>
      <c r="B928" t="s">
        <v>145096</v>
      </c>
      <c r="C928" t="s">
        <v>145096</v>
      </c>
      <c r="D928">
        <v>0</v>
      </c>
      <c r="E928">
        <v>165</v>
      </c>
      <c r="F928" s="1">
        <v>42515</v>
      </c>
      <c r="G928">
        <v>2020</v>
      </c>
      <c r="H928">
        <v>26868</v>
      </c>
    </row>
    <row r="929" spans="1:8" hidden="1" x14ac:dyDescent="0.35">
      <c r="A929" t="s">
        <v>12</v>
      </c>
      <c r="B929" t="s">
        <v>145096</v>
      </c>
      <c r="C929" t="s">
        <v>145096</v>
      </c>
      <c r="D929">
        <v>0</v>
      </c>
      <c r="E929">
        <v>165</v>
      </c>
      <c r="F929" s="1">
        <v>43299</v>
      </c>
      <c r="G929">
        <v>2020</v>
      </c>
      <c r="H929">
        <v>26872</v>
      </c>
    </row>
    <row r="930" spans="1:8" hidden="1" x14ac:dyDescent="0.35">
      <c r="A930" t="s">
        <v>12</v>
      </c>
      <c r="B930" t="s">
        <v>145096</v>
      </c>
      <c r="C930" t="s">
        <v>145096</v>
      </c>
      <c r="D930">
        <v>0</v>
      </c>
      <c r="E930">
        <v>165</v>
      </c>
      <c r="F930" s="1">
        <v>43440</v>
      </c>
      <c r="G930">
        <v>2020</v>
      </c>
      <c r="H930">
        <v>26892</v>
      </c>
    </row>
    <row r="931" spans="1:8" hidden="1" x14ac:dyDescent="0.35">
      <c r="A931" t="s">
        <v>12</v>
      </c>
      <c r="B931" t="s">
        <v>145096</v>
      </c>
      <c r="C931" t="s">
        <v>145096</v>
      </c>
      <c r="D931">
        <v>0</v>
      </c>
      <c r="E931">
        <v>165</v>
      </c>
      <c r="F931" s="1">
        <v>39881</v>
      </c>
      <c r="G931">
        <v>2020</v>
      </c>
      <c r="H931">
        <v>26926</v>
      </c>
    </row>
    <row r="932" spans="1:8" hidden="1" x14ac:dyDescent="0.35">
      <c r="A932" t="s">
        <v>12</v>
      </c>
      <c r="B932" t="s">
        <v>145096</v>
      </c>
      <c r="C932" t="s">
        <v>145096</v>
      </c>
      <c r="D932">
        <v>0</v>
      </c>
      <c r="E932">
        <v>165</v>
      </c>
      <c r="F932" s="1">
        <v>42692</v>
      </c>
      <c r="G932">
        <v>2020</v>
      </c>
      <c r="H932">
        <v>26980</v>
      </c>
    </row>
    <row r="933" spans="1:8" hidden="1" x14ac:dyDescent="0.35">
      <c r="A933" t="s">
        <v>12</v>
      </c>
      <c r="B933" t="s">
        <v>145096</v>
      </c>
      <c r="C933" t="s">
        <v>145096</v>
      </c>
      <c r="D933">
        <v>0</v>
      </c>
      <c r="E933">
        <v>165</v>
      </c>
      <c r="F933" s="1">
        <v>42692</v>
      </c>
      <c r="G933">
        <v>2020</v>
      </c>
      <c r="H933">
        <v>26983</v>
      </c>
    </row>
    <row r="934" spans="1:8" hidden="1" x14ac:dyDescent="0.35">
      <c r="A934" t="s">
        <v>12</v>
      </c>
      <c r="B934" t="s">
        <v>145096</v>
      </c>
      <c r="C934" t="s">
        <v>145096</v>
      </c>
      <c r="D934">
        <v>0</v>
      </c>
      <c r="E934">
        <v>165</v>
      </c>
      <c r="F934" s="1">
        <v>43440</v>
      </c>
      <c r="G934">
        <v>2020</v>
      </c>
      <c r="H934">
        <v>26995</v>
      </c>
    </row>
    <row r="935" spans="1:8" hidden="1" x14ac:dyDescent="0.35">
      <c r="A935" t="s">
        <v>12</v>
      </c>
      <c r="B935" t="s">
        <v>145096</v>
      </c>
      <c r="C935" t="s">
        <v>145096</v>
      </c>
      <c r="D935">
        <v>0</v>
      </c>
      <c r="E935">
        <v>165</v>
      </c>
      <c r="F935" s="1">
        <v>43299</v>
      </c>
      <c r="G935">
        <v>2020</v>
      </c>
      <c r="H935">
        <v>26998</v>
      </c>
    </row>
    <row r="936" spans="1:8" hidden="1" x14ac:dyDescent="0.35">
      <c r="A936" t="s">
        <v>12</v>
      </c>
      <c r="B936" t="s">
        <v>145096</v>
      </c>
      <c r="C936" t="s">
        <v>145096</v>
      </c>
      <c r="D936">
        <v>0</v>
      </c>
      <c r="E936">
        <v>165</v>
      </c>
      <c r="F936" s="1">
        <v>42515</v>
      </c>
      <c r="G936">
        <v>2020</v>
      </c>
      <c r="H936">
        <v>27003</v>
      </c>
    </row>
    <row r="937" spans="1:8" hidden="1" x14ac:dyDescent="0.35">
      <c r="A937" t="s">
        <v>12</v>
      </c>
      <c r="B937" t="s">
        <v>145096</v>
      </c>
      <c r="C937" t="s">
        <v>145096</v>
      </c>
      <c r="D937">
        <v>0</v>
      </c>
      <c r="E937">
        <v>165</v>
      </c>
      <c r="F937" s="1">
        <v>43898</v>
      </c>
      <c r="G937">
        <v>2020</v>
      </c>
      <c r="H937">
        <v>27004</v>
      </c>
    </row>
    <row r="938" spans="1:8" hidden="1" x14ac:dyDescent="0.35">
      <c r="A938" t="s">
        <v>12</v>
      </c>
      <c r="B938" t="s">
        <v>145096</v>
      </c>
      <c r="C938" t="s">
        <v>145096</v>
      </c>
      <c r="D938">
        <v>0</v>
      </c>
      <c r="E938">
        <v>165</v>
      </c>
      <c r="F938" s="1">
        <v>40497</v>
      </c>
      <c r="G938">
        <v>2020</v>
      </c>
      <c r="H938">
        <v>27033</v>
      </c>
    </row>
    <row r="939" spans="1:8" hidden="1" x14ac:dyDescent="0.35">
      <c r="A939" t="s">
        <v>12</v>
      </c>
      <c r="B939" t="s">
        <v>145096</v>
      </c>
      <c r="C939" t="s">
        <v>145096</v>
      </c>
      <c r="D939">
        <v>0</v>
      </c>
      <c r="E939">
        <v>165</v>
      </c>
      <c r="F939" s="1">
        <v>39028</v>
      </c>
      <c r="G939">
        <v>2020</v>
      </c>
      <c r="H939">
        <v>27034</v>
      </c>
    </row>
    <row r="940" spans="1:8" hidden="1" x14ac:dyDescent="0.35">
      <c r="A940" t="s">
        <v>12</v>
      </c>
      <c r="B940" t="s">
        <v>145096</v>
      </c>
      <c r="C940" t="s">
        <v>145096</v>
      </c>
      <c r="D940">
        <v>0</v>
      </c>
      <c r="E940">
        <v>165</v>
      </c>
      <c r="F940" s="1">
        <v>43299</v>
      </c>
      <c r="G940">
        <v>2020</v>
      </c>
      <c r="H940">
        <v>27044</v>
      </c>
    </row>
    <row r="941" spans="1:8" hidden="1" x14ac:dyDescent="0.35">
      <c r="A941" t="s">
        <v>12</v>
      </c>
      <c r="B941" t="s">
        <v>145096</v>
      </c>
      <c r="C941" t="s">
        <v>145096</v>
      </c>
      <c r="D941">
        <v>0</v>
      </c>
      <c r="E941">
        <v>165</v>
      </c>
      <c r="F941" s="1">
        <v>39774</v>
      </c>
      <c r="G941">
        <v>2020</v>
      </c>
      <c r="H941">
        <v>27049</v>
      </c>
    </row>
    <row r="942" spans="1:8" hidden="1" x14ac:dyDescent="0.35">
      <c r="A942" t="s">
        <v>12</v>
      </c>
      <c r="B942" t="s">
        <v>145096</v>
      </c>
      <c r="C942" t="s">
        <v>145096</v>
      </c>
      <c r="D942">
        <v>0</v>
      </c>
      <c r="E942">
        <v>165</v>
      </c>
      <c r="F942" s="1">
        <v>41015</v>
      </c>
      <c r="G942">
        <v>2020</v>
      </c>
      <c r="H942">
        <v>27079</v>
      </c>
    </row>
    <row r="943" spans="1:8" hidden="1" x14ac:dyDescent="0.35">
      <c r="A943" t="s">
        <v>12</v>
      </c>
      <c r="B943" t="s">
        <v>145096</v>
      </c>
      <c r="C943" t="s">
        <v>145096</v>
      </c>
      <c r="D943">
        <v>0</v>
      </c>
      <c r="E943">
        <v>165</v>
      </c>
      <c r="F943" s="1">
        <v>43440</v>
      </c>
      <c r="G943">
        <v>2020</v>
      </c>
      <c r="H943">
        <v>27091</v>
      </c>
    </row>
    <row r="944" spans="1:8" hidden="1" x14ac:dyDescent="0.35">
      <c r="A944" t="s">
        <v>12</v>
      </c>
      <c r="B944" t="s">
        <v>1218</v>
      </c>
      <c r="C944" t="s">
        <v>1218</v>
      </c>
      <c r="D944">
        <v>0</v>
      </c>
      <c r="E944">
        <v>165</v>
      </c>
      <c r="F944" s="1">
        <v>43918</v>
      </c>
      <c r="G944">
        <v>2020</v>
      </c>
      <c r="H944">
        <v>27101</v>
      </c>
    </row>
    <row r="945" spans="1:8" hidden="1" x14ac:dyDescent="0.35">
      <c r="A945" t="s">
        <v>12</v>
      </c>
      <c r="B945" t="s">
        <v>145096</v>
      </c>
      <c r="C945" t="s">
        <v>145096</v>
      </c>
      <c r="D945">
        <v>0</v>
      </c>
      <c r="E945">
        <v>165</v>
      </c>
      <c r="F945" s="1">
        <v>43898</v>
      </c>
      <c r="G945">
        <v>2020</v>
      </c>
      <c r="H945">
        <v>27115</v>
      </c>
    </row>
    <row r="946" spans="1:8" hidden="1" x14ac:dyDescent="0.35">
      <c r="A946" t="s">
        <v>12</v>
      </c>
      <c r="B946" t="s">
        <v>145096</v>
      </c>
      <c r="C946" t="s">
        <v>145096</v>
      </c>
      <c r="D946">
        <v>0</v>
      </c>
      <c r="E946">
        <v>165</v>
      </c>
      <c r="F946" s="1">
        <v>42692</v>
      </c>
      <c r="G946">
        <v>2020</v>
      </c>
      <c r="H946">
        <v>27118</v>
      </c>
    </row>
    <row r="947" spans="1:8" hidden="1" x14ac:dyDescent="0.35">
      <c r="A947" t="s">
        <v>12</v>
      </c>
      <c r="B947" t="s">
        <v>145096</v>
      </c>
      <c r="C947" t="s">
        <v>145096</v>
      </c>
      <c r="D947">
        <v>0</v>
      </c>
      <c r="E947">
        <v>165</v>
      </c>
      <c r="F947" s="1">
        <v>43440</v>
      </c>
      <c r="G947">
        <v>2020</v>
      </c>
      <c r="H947">
        <v>27122</v>
      </c>
    </row>
    <row r="948" spans="1:8" hidden="1" x14ac:dyDescent="0.35">
      <c r="A948" t="s">
        <v>12</v>
      </c>
      <c r="B948" t="s">
        <v>145096</v>
      </c>
      <c r="C948" t="s">
        <v>145096</v>
      </c>
      <c r="D948">
        <v>0</v>
      </c>
      <c r="E948">
        <v>165</v>
      </c>
      <c r="F948" s="1">
        <v>42692</v>
      </c>
      <c r="G948">
        <v>2020</v>
      </c>
      <c r="H948">
        <v>27128</v>
      </c>
    </row>
    <row r="949" spans="1:8" hidden="1" x14ac:dyDescent="0.35">
      <c r="A949" t="s">
        <v>12</v>
      </c>
      <c r="B949" t="s">
        <v>145096</v>
      </c>
      <c r="C949" t="s">
        <v>145096</v>
      </c>
      <c r="D949">
        <v>0</v>
      </c>
      <c r="E949">
        <v>165</v>
      </c>
      <c r="F949" s="1">
        <v>43440</v>
      </c>
      <c r="G949">
        <v>2020</v>
      </c>
      <c r="H949">
        <v>27135</v>
      </c>
    </row>
    <row r="950" spans="1:8" hidden="1" x14ac:dyDescent="0.35">
      <c r="A950" t="s">
        <v>12</v>
      </c>
      <c r="B950" t="s">
        <v>145096</v>
      </c>
      <c r="C950" t="s">
        <v>145096</v>
      </c>
      <c r="D950">
        <v>0</v>
      </c>
      <c r="E950">
        <v>165</v>
      </c>
      <c r="F950" s="1">
        <v>42692</v>
      </c>
      <c r="G950">
        <v>2020</v>
      </c>
      <c r="H950">
        <v>27148</v>
      </c>
    </row>
    <row r="951" spans="1:8" hidden="1" x14ac:dyDescent="0.35">
      <c r="A951" t="s">
        <v>12</v>
      </c>
      <c r="B951" t="s">
        <v>145096</v>
      </c>
      <c r="C951" t="s">
        <v>145096</v>
      </c>
      <c r="D951">
        <v>0</v>
      </c>
      <c r="E951">
        <v>165</v>
      </c>
      <c r="F951" s="1">
        <v>39774</v>
      </c>
      <c r="G951">
        <v>2020</v>
      </c>
      <c r="H951">
        <v>27166</v>
      </c>
    </row>
    <row r="952" spans="1:8" hidden="1" x14ac:dyDescent="0.35">
      <c r="A952" t="s">
        <v>12</v>
      </c>
      <c r="B952" t="s">
        <v>1218</v>
      </c>
      <c r="C952" t="s">
        <v>1218</v>
      </c>
      <c r="D952">
        <v>0</v>
      </c>
      <c r="E952">
        <v>165</v>
      </c>
      <c r="F952" s="1">
        <v>43299</v>
      </c>
      <c r="G952">
        <v>2020</v>
      </c>
      <c r="H952">
        <v>27189</v>
      </c>
    </row>
    <row r="953" spans="1:8" hidden="1" x14ac:dyDescent="0.35">
      <c r="A953" t="s">
        <v>12</v>
      </c>
      <c r="B953" t="s">
        <v>1218</v>
      </c>
      <c r="C953" t="s">
        <v>1218</v>
      </c>
      <c r="D953">
        <v>0</v>
      </c>
      <c r="E953">
        <v>165</v>
      </c>
      <c r="F953" s="1">
        <v>42692</v>
      </c>
      <c r="G953">
        <v>2020</v>
      </c>
      <c r="H953">
        <v>27190</v>
      </c>
    </row>
    <row r="954" spans="1:8" hidden="1" x14ac:dyDescent="0.35">
      <c r="A954" t="s">
        <v>12</v>
      </c>
      <c r="B954" t="s">
        <v>145096</v>
      </c>
      <c r="C954" t="s">
        <v>145096</v>
      </c>
      <c r="D954">
        <v>0</v>
      </c>
      <c r="E954">
        <v>165</v>
      </c>
      <c r="F954" s="1">
        <v>43440</v>
      </c>
      <c r="G954">
        <v>2020</v>
      </c>
      <c r="H954">
        <v>27199</v>
      </c>
    </row>
    <row r="955" spans="1:8" hidden="1" x14ac:dyDescent="0.35">
      <c r="A955" t="s">
        <v>12</v>
      </c>
      <c r="B955" t="s">
        <v>145096</v>
      </c>
      <c r="C955" t="s">
        <v>145096</v>
      </c>
      <c r="D955">
        <v>0</v>
      </c>
      <c r="E955">
        <v>165</v>
      </c>
      <c r="F955" s="1">
        <v>42692</v>
      </c>
      <c r="G955">
        <v>2020</v>
      </c>
      <c r="H955">
        <v>27211</v>
      </c>
    </row>
    <row r="956" spans="1:8" hidden="1" x14ac:dyDescent="0.35">
      <c r="A956" t="s">
        <v>12</v>
      </c>
      <c r="B956" t="s">
        <v>145096</v>
      </c>
      <c r="C956" t="s">
        <v>145096</v>
      </c>
      <c r="D956">
        <v>0</v>
      </c>
      <c r="E956">
        <v>165</v>
      </c>
      <c r="F956" s="1">
        <v>42692</v>
      </c>
      <c r="G956">
        <v>2020</v>
      </c>
      <c r="H956">
        <v>27217</v>
      </c>
    </row>
    <row r="957" spans="1:8" hidden="1" x14ac:dyDescent="0.35">
      <c r="A957" t="s">
        <v>12</v>
      </c>
      <c r="B957" t="s">
        <v>145096</v>
      </c>
      <c r="C957" t="s">
        <v>145096</v>
      </c>
      <c r="D957">
        <v>0</v>
      </c>
      <c r="E957">
        <v>165</v>
      </c>
      <c r="F957" s="1">
        <v>41963</v>
      </c>
      <c r="G957">
        <v>2020</v>
      </c>
      <c r="H957">
        <v>27225</v>
      </c>
    </row>
    <row r="958" spans="1:8" hidden="1" x14ac:dyDescent="0.35">
      <c r="A958" t="s">
        <v>12</v>
      </c>
      <c r="B958" t="s">
        <v>145096</v>
      </c>
      <c r="C958" t="s">
        <v>145096</v>
      </c>
      <c r="D958">
        <v>0</v>
      </c>
      <c r="E958">
        <v>165</v>
      </c>
      <c r="F958" s="1">
        <v>42692</v>
      </c>
      <c r="G958">
        <v>2020</v>
      </c>
      <c r="H958">
        <v>27233</v>
      </c>
    </row>
    <row r="959" spans="1:8" hidden="1" x14ac:dyDescent="0.35">
      <c r="A959" t="s">
        <v>12</v>
      </c>
      <c r="B959" t="s">
        <v>145096</v>
      </c>
      <c r="C959" t="s">
        <v>145096</v>
      </c>
      <c r="D959">
        <v>0</v>
      </c>
      <c r="E959">
        <v>165</v>
      </c>
      <c r="F959" s="1">
        <v>41015</v>
      </c>
      <c r="G959">
        <v>2020</v>
      </c>
      <c r="H959">
        <v>27239</v>
      </c>
    </row>
    <row r="960" spans="1:8" hidden="1" x14ac:dyDescent="0.35">
      <c r="A960" t="s">
        <v>12</v>
      </c>
      <c r="B960" t="s">
        <v>145096</v>
      </c>
      <c r="C960" t="s">
        <v>145096</v>
      </c>
      <c r="D960">
        <v>0</v>
      </c>
      <c r="E960">
        <v>165</v>
      </c>
      <c r="F960" s="1">
        <v>41832</v>
      </c>
      <c r="G960">
        <v>2020</v>
      </c>
      <c r="H960">
        <v>27262</v>
      </c>
    </row>
    <row r="961" spans="1:8" hidden="1" x14ac:dyDescent="0.35">
      <c r="A961" t="s">
        <v>12</v>
      </c>
      <c r="B961" t="s">
        <v>145096</v>
      </c>
      <c r="C961" t="s">
        <v>145096</v>
      </c>
      <c r="D961">
        <v>0</v>
      </c>
      <c r="E961">
        <v>165</v>
      </c>
      <c r="F961" s="1">
        <v>41963</v>
      </c>
      <c r="G961">
        <v>2020</v>
      </c>
      <c r="H961">
        <v>27264</v>
      </c>
    </row>
    <row r="962" spans="1:8" hidden="1" x14ac:dyDescent="0.35">
      <c r="A962" t="s">
        <v>12</v>
      </c>
      <c r="B962" t="s">
        <v>145096</v>
      </c>
      <c r="C962" t="s">
        <v>145096</v>
      </c>
      <c r="D962">
        <v>0</v>
      </c>
      <c r="E962">
        <v>165</v>
      </c>
      <c r="F962" s="1">
        <v>43898</v>
      </c>
      <c r="G962">
        <v>2020</v>
      </c>
      <c r="H962">
        <v>27265</v>
      </c>
    </row>
    <row r="963" spans="1:8" hidden="1" x14ac:dyDescent="0.35">
      <c r="A963" t="s">
        <v>12</v>
      </c>
      <c r="B963" t="s">
        <v>145096</v>
      </c>
      <c r="C963" t="s">
        <v>145096</v>
      </c>
      <c r="D963">
        <v>0</v>
      </c>
      <c r="E963">
        <v>165</v>
      </c>
      <c r="F963" s="1">
        <v>43440</v>
      </c>
      <c r="G963">
        <v>2020</v>
      </c>
      <c r="H963">
        <v>27276</v>
      </c>
    </row>
    <row r="964" spans="1:8" hidden="1" x14ac:dyDescent="0.35">
      <c r="A964" t="s">
        <v>12</v>
      </c>
      <c r="B964" t="s">
        <v>145096</v>
      </c>
      <c r="C964" t="s">
        <v>145096</v>
      </c>
      <c r="D964">
        <v>0</v>
      </c>
      <c r="E964">
        <v>165</v>
      </c>
      <c r="F964" s="1">
        <v>39358</v>
      </c>
      <c r="G964">
        <v>2020</v>
      </c>
      <c r="H964">
        <v>27308</v>
      </c>
    </row>
    <row r="965" spans="1:8" hidden="1" x14ac:dyDescent="0.35">
      <c r="A965" t="s">
        <v>12</v>
      </c>
      <c r="B965" t="s">
        <v>145096</v>
      </c>
      <c r="C965" t="s">
        <v>145096</v>
      </c>
      <c r="D965">
        <v>0</v>
      </c>
      <c r="E965">
        <v>165</v>
      </c>
      <c r="F965" s="1">
        <v>43898</v>
      </c>
      <c r="G965">
        <v>2020</v>
      </c>
      <c r="H965">
        <v>27326</v>
      </c>
    </row>
    <row r="966" spans="1:8" hidden="1" x14ac:dyDescent="0.35">
      <c r="A966" t="s">
        <v>12</v>
      </c>
      <c r="B966" t="s">
        <v>145096</v>
      </c>
      <c r="C966" t="s">
        <v>145096</v>
      </c>
      <c r="D966">
        <v>0</v>
      </c>
      <c r="E966">
        <v>165</v>
      </c>
      <c r="F966" s="1">
        <v>43898</v>
      </c>
      <c r="G966">
        <v>2020</v>
      </c>
      <c r="H966">
        <v>27352</v>
      </c>
    </row>
    <row r="967" spans="1:8" hidden="1" x14ac:dyDescent="0.35">
      <c r="A967" t="s">
        <v>12</v>
      </c>
      <c r="B967" t="s">
        <v>145096</v>
      </c>
      <c r="C967" t="s">
        <v>145096</v>
      </c>
      <c r="D967">
        <v>0</v>
      </c>
      <c r="E967">
        <v>165</v>
      </c>
      <c r="F967" s="1">
        <v>39028</v>
      </c>
      <c r="G967">
        <v>2020</v>
      </c>
      <c r="H967">
        <v>27359</v>
      </c>
    </row>
    <row r="968" spans="1:8" hidden="1" x14ac:dyDescent="0.35">
      <c r="A968" t="s">
        <v>12</v>
      </c>
      <c r="B968" t="s">
        <v>145096</v>
      </c>
      <c r="C968" t="s">
        <v>145096</v>
      </c>
      <c r="D968">
        <v>0</v>
      </c>
      <c r="E968">
        <v>165</v>
      </c>
      <c r="F968" s="1">
        <v>41832</v>
      </c>
      <c r="G968">
        <v>2020</v>
      </c>
      <c r="H968">
        <v>27362</v>
      </c>
    </row>
    <row r="969" spans="1:8" hidden="1" x14ac:dyDescent="0.35">
      <c r="A969" t="s">
        <v>12</v>
      </c>
      <c r="B969" t="s">
        <v>145096</v>
      </c>
      <c r="C969" t="s">
        <v>145096</v>
      </c>
      <c r="D969">
        <v>0</v>
      </c>
      <c r="E969">
        <v>165</v>
      </c>
      <c r="F969" s="1">
        <v>43440</v>
      </c>
      <c r="G969">
        <v>2020</v>
      </c>
      <c r="H969">
        <v>27375</v>
      </c>
    </row>
    <row r="970" spans="1:8" hidden="1" x14ac:dyDescent="0.35">
      <c r="A970" t="s">
        <v>12</v>
      </c>
      <c r="B970" t="s">
        <v>145096</v>
      </c>
      <c r="C970" t="s">
        <v>145096</v>
      </c>
      <c r="D970">
        <v>0</v>
      </c>
      <c r="E970">
        <v>165</v>
      </c>
      <c r="F970" s="1">
        <v>43440</v>
      </c>
      <c r="G970">
        <v>2020</v>
      </c>
      <c r="H970">
        <v>27449</v>
      </c>
    </row>
    <row r="971" spans="1:8" hidden="1" x14ac:dyDescent="0.35">
      <c r="A971" t="s">
        <v>12</v>
      </c>
      <c r="B971" t="s">
        <v>145096</v>
      </c>
      <c r="C971" t="s">
        <v>145096</v>
      </c>
      <c r="D971">
        <v>0</v>
      </c>
      <c r="E971">
        <v>165</v>
      </c>
      <c r="F971" s="1">
        <v>39412</v>
      </c>
      <c r="G971">
        <v>2020</v>
      </c>
      <c r="H971">
        <v>27458</v>
      </c>
    </row>
    <row r="972" spans="1:8" hidden="1" x14ac:dyDescent="0.35">
      <c r="A972" t="s">
        <v>12</v>
      </c>
      <c r="B972" t="s">
        <v>145096</v>
      </c>
      <c r="C972" t="s">
        <v>145096</v>
      </c>
      <c r="D972">
        <v>0</v>
      </c>
      <c r="E972">
        <v>165</v>
      </c>
      <c r="F972" s="1">
        <v>40448</v>
      </c>
      <c r="G972">
        <v>2020</v>
      </c>
      <c r="H972">
        <v>27468</v>
      </c>
    </row>
    <row r="973" spans="1:8" hidden="1" x14ac:dyDescent="0.35">
      <c r="A973" t="s">
        <v>12</v>
      </c>
      <c r="B973" t="s">
        <v>145096</v>
      </c>
      <c r="C973" t="s">
        <v>145096</v>
      </c>
      <c r="D973">
        <v>0</v>
      </c>
      <c r="E973">
        <v>165</v>
      </c>
      <c r="F973" s="1">
        <v>43898</v>
      </c>
      <c r="G973">
        <v>2020</v>
      </c>
      <c r="H973">
        <v>27520</v>
      </c>
    </row>
    <row r="974" spans="1:8" hidden="1" x14ac:dyDescent="0.35">
      <c r="A974" t="s">
        <v>12</v>
      </c>
      <c r="B974" t="s">
        <v>145096</v>
      </c>
      <c r="C974" t="s">
        <v>145096</v>
      </c>
      <c r="D974">
        <v>0</v>
      </c>
      <c r="E974">
        <v>165</v>
      </c>
      <c r="F974" s="1">
        <v>42692</v>
      </c>
      <c r="G974">
        <v>2020</v>
      </c>
      <c r="H974">
        <v>27529</v>
      </c>
    </row>
    <row r="975" spans="1:8" hidden="1" x14ac:dyDescent="0.35">
      <c r="A975" t="s">
        <v>12</v>
      </c>
      <c r="B975" t="s">
        <v>145096</v>
      </c>
      <c r="C975" t="s">
        <v>145096</v>
      </c>
      <c r="D975">
        <v>0</v>
      </c>
      <c r="E975">
        <v>165</v>
      </c>
      <c r="F975" s="1">
        <v>39787</v>
      </c>
      <c r="G975">
        <v>2020</v>
      </c>
      <c r="H975">
        <v>27540</v>
      </c>
    </row>
    <row r="976" spans="1:8" hidden="1" x14ac:dyDescent="0.35">
      <c r="A976" t="s">
        <v>12</v>
      </c>
      <c r="B976" t="s">
        <v>145096</v>
      </c>
      <c r="C976" t="s">
        <v>145096</v>
      </c>
      <c r="D976">
        <v>0</v>
      </c>
      <c r="E976">
        <v>165</v>
      </c>
      <c r="F976" s="1">
        <v>42692</v>
      </c>
      <c r="G976">
        <v>2020</v>
      </c>
      <c r="H976">
        <v>27546</v>
      </c>
    </row>
    <row r="977" spans="1:8" hidden="1" x14ac:dyDescent="0.35">
      <c r="A977" t="s">
        <v>12</v>
      </c>
      <c r="B977" t="s">
        <v>145096</v>
      </c>
      <c r="C977" t="s">
        <v>145096</v>
      </c>
      <c r="D977">
        <v>0</v>
      </c>
      <c r="E977">
        <v>165</v>
      </c>
      <c r="F977" s="1">
        <v>39774</v>
      </c>
      <c r="G977">
        <v>2020</v>
      </c>
      <c r="H977">
        <v>27550</v>
      </c>
    </row>
    <row r="978" spans="1:8" hidden="1" x14ac:dyDescent="0.35">
      <c r="A978" t="s">
        <v>12</v>
      </c>
      <c r="B978" t="s">
        <v>145096</v>
      </c>
      <c r="C978" t="s">
        <v>145096</v>
      </c>
      <c r="D978">
        <v>0</v>
      </c>
      <c r="E978">
        <v>165</v>
      </c>
      <c r="F978" s="1">
        <v>41963</v>
      </c>
      <c r="G978">
        <v>2020</v>
      </c>
      <c r="H978">
        <v>27554</v>
      </c>
    </row>
    <row r="979" spans="1:8" hidden="1" x14ac:dyDescent="0.35">
      <c r="A979" t="s">
        <v>12</v>
      </c>
      <c r="B979" t="s">
        <v>145096</v>
      </c>
      <c r="C979" t="s">
        <v>145096</v>
      </c>
      <c r="D979">
        <v>0</v>
      </c>
      <c r="E979">
        <v>165</v>
      </c>
      <c r="F979" s="1">
        <v>43440</v>
      </c>
      <c r="G979">
        <v>2020</v>
      </c>
      <c r="H979">
        <v>27555</v>
      </c>
    </row>
    <row r="980" spans="1:8" hidden="1" x14ac:dyDescent="0.35">
      <c r="A980" t="s">
        <v>12</v>
      </c>
      <c r="B980" t="s">
        <v>145096</v>
      </c>
      <c r="C980" t="s">
        <v>145096</v>
      </c>
      <c r="D980">
        <v>0</v>
      </c>
      <c r="E980">
        <v>165</v>
      </c>
      <c r="F980" s="1">
        <v>43440</v>
      </c>
      <c r="G980">
        <v>2020</v>
      </c>
      <c r="H980">
        <v>27559</v>
      </c>
    </row>
    <row r="981" spans="1:8" hidden="1" x14ac:dyDescent="0.35">
      <c r="A981" t="s">
        <v>12</v>
      </c>
      <c r="B981" t="s">
        <v>145096</v>
      </c>
      <c r="C981" t="s">
        <v>145096</v>
      </c>
      <c r="D981">
        <v>0</v>
      </c>
      <c r="E981">
        <v>165</v>
      </c>
      <c r="F981" s="1">
        <v>40448</v>
      </c>
      <c r="G981">
        <v>2020</v>
      </c>
      <c r="H981">
        <v>27561</v>
      </c>
    </row>
    <row r="982" spans="1:8" hidden="1" x14ac:dyDescent="0.35">
      <c r="A982" t="s">
        <v>12</v>
      </c>
      <c r="B982" t="s">
        <v>145096</v>
      </c>
      <c r="C982" t="s">
        <v>145096</v>
      </c>
      <c r="D982">
        <v>0</v>
      </c>
      <c r="E982">
        <v>165</v>
      </c>
      <c r="F982" s="1">
        <v>39028</v>
      </c>
      <c r="G982">
        <v>2020</v>
      </c>
      <c r="H982">
        <v>27570</v>
      </c>
    </row>
    <row r="983" spans="1:8" hidden="1" x14ac:dyDescent="0.35">
      <c r="A983" t="s">
        <v>12</v>
      </c>
      <c r="B983" t="s">
        <v>145096</v>
      </c>
      <c r="C983" t="s">
        <v>145096</v>
      </c>
      <c r="D983">
        <v>0</v>
      </c>
      <c r="E983">
        <v>165</v>
      </c>
      <c r="F983" s="1">
        <v>42515</v>
      </c>
      <c r="G983">
        <v>2020</v>
      </c>
      <c r="H983">
        <v>27575</v>
      </c>
    </row>
    <row r="984" spans="1:8" hidden="1" x14ac:dyDescent="0.35">
      <c r="A984" t="s">
        <v>12</v>
      </c>
      <c r="B984" t="s">
        <v>145096</v>
      </c>
      <c r="C984" t="s">
        <v>145096</v>
      </c>
      <c r="D984">
        <v>0</v>
      </c>
      <c r="E984">
        <v>165</v>
      </c>
      <c r="F984" s="1">
        <v>39774</v>
      </c>
      <c r="G984">
        <v>2020</v>
      </c>
      <c r="H984">
        <v>27583</v>
      </c>
    </row>
    <row r="985" spans="1:8" hidden="1" x14ac:dyDescent="0.35">
      <c r="A985" t="s">
        <v>12</v>
      </c>
      <c r="B985" t="s">
        <v>145096</v>
      </c>
      <c r="C985" t="s">
        <v>145096</v>
      </c>
      <c r="D985">
        <v>0</v>
      </c>
      <c r="E985">
        <v>165</v>
      </c>
      <c r="F985" s="1">
        <v>42692</v>
      </c>
      <c r="G985">
        <v>2020</v>
      </c>
      <c r="H985">
        <v>27598</v>
      </c>
    </row>
    <row r="986" spans="1:8" hidden="1" x14ac:dyDescent="0.35">
      <c r="A986" t="s">
        <v>12</v>
      </c>
      <c r="B986" t="s">
        <v>145096</v>
      </c>
      <c r="C986" t="s">
        <v>145096</v>
      </c>
      <c r="D986">
        <v>0</v>
      </c>
      <c r="E986">
        <v>165</v>
      </c>
      <c r="F986" s="1">
        <v>39358</v>
      </c>
      <c r="G986">
        <v>2020</v>
      </c>
      <c r="H986">
        <v>27618</v>
      </c>
    </row>
    <row r="987" spans="1:8" hidden="1" x14ac:dyDescent="0.35">
      <c r="A987" t="s">
        <v>12</v>
      </c>
      <c r="B987" t="s">
        <v>145096</v>
      </c>
      <c r="C987" t="s">
        <v>145096</v>
      </c>
      <c r="D987">
        <v>0</v>
      </c>
      <c r="E987">
        <v>165</v>
      </c>
      <c r="F987" s="1">
        <v>39028</v>
      </c>
      <c r="G987">
        <v>2020</v>
      </c>
      <c r="H987">
        <v>27633</v>
      </c>
    </row>
    <row r="988" spans="1:8" hidden="1" x14ac:dyDescent="0.35">
      <c r="A988" t="s">
        <v>12</v>
      </c>
      <c r="B988" t="s">
        <v>145096</v>
      </c>
      <c r="C988" t="s">
        <v>145096</v>
      </c>
      <c r="D988">
        <v>0</v>
      </c>
      <c r="E988">
        <v>165</v>
      </c>
      <c r="F988" s="1">
        <v>39774</v>
      </c>
      <c r="G988">
        <v>2020</v>
      </c>
      <c r="H988">
        <v>27637</v>
      </c>
    </row>
    <row r="989" spans="1:8" hidden="1" x14ac:dyDescent="0.35">
      <c r="A989" t="s">
        <v>12</v>
      </c>
      <c r="B989" t="s">
        <v>145096</v>
      </c>
      <c r="C989" t="s">
        <v>145096</v>
      </c>
      <c r="D989">
        <v>0</v>
      </c>
      <c r="E989">
        <v>165</v>
      </c>
      <c r="F989" s="1">
        <v>42692</v>
      </c>
      <c r="G989">
        <v>2020</v>
      </c>
      <c r="H989">
        <v>27638</v>
      </c>
    </row>
    <row r="990" spans="1:8" hidden="1" x14ac:dyDescent="0.35">
      <c r="A990" t="s">
        <v>12</v>
      </c>
      <c r="B990" t="s">
        <v>145096</v>
      </c>
      <c r="C990" t="s">
        <v>145096</v>
      </c>
      <c r="D990">
        <v>0</v>
      </c>
      <c r="E990">
        <v>165</v>
      </c>
      <c r="F990" s="1">
        <v>43440</v>
      </c>
      <c r="G990">
        <v>2020</v>
      </c>
      <c r="H990">
        <v>27640</v>
      </c>
    </row>
    <row r="991" spans="1:8" hidden="1" x14ac:dyDescent="0.35">
      <c r="A991" t="s">
        <v>12</v>
      </c>
      <c r="B991" t="s">
        <v>145096</v>
      </c>
      <c r="C991" t="s">
        <v>145096</v>
      </c>
      <c r="D991">
        <v>0</v>
      </c>
      <c r="E991">
        <v>165</v>
      </c>
      <c r="F991" s="1">
        <v>42515</v>
      </c>
      <c r="G991">
        <v>2020</v>
      </c>
      <c r="H991">
        <v>27646</v>
      </c>
    </row>
    <row r="992" spans="1:8" hidden="1" x14ac:dyDescent="0.35">
      <c r="A992" t="s">
        <v>12</v>
      </c>
      <c r="B992" t="s">
        <v>145096</v>
      </c>
      <c r="C992" t="s">
        <v>145096</v>
      </c>
      <c r="D992">
        <v>0</v>
      </c>
      <c r="E992">
        <v>165</v>
      </c>
      <c r="F992" s="1">
        <v>40448</v>
      </c>
      <c r="G992">
        <v>2020</v>
      </c>
      <c r="H992">
        <v>27655</v>
      </c>
    </row>
    <row r="993" spans="1:8" hidden="1" x14ac:dyDescent="0.35">
      <c r="A993" t="s">
        <v>12</v>
      </c>
      <c r="B993" t="s">
        <v>145096</v>
      </c>
      <c r="C993" t="s">
        <v>145096</v>
      </c>
      <c r="D993">
        <v>0</v>
      </c>
      <c r="E993">
        <v>165</v>
      </c>
      <c r="F993" s="1">
        <v>43299</v>
      </c>
      <c r="G993">
        <v>2020</v>
      </c>
      <c r="H993">
        <v>27669</v>
      </c>
    </row>
    <row r="994" spans="1:8" hidden="1" x14ac:dyDescent="0.35">
      <c r="A994" t="s">
        <v>12</v>
      </c>
      <c r="B994" t="s">
        <v>145096</v>
      </c>
      <c r="C994" t="s">
        <v>145096</v>
      </c>
      <c r="D994">
        <v>0</v>
      </c>
      <c r="E994">
        <v>165</v>
      </c>
      <c r="F994" s="1">
        <v>39504</v>
      </c>
      <c r="G994">
        <v>2020</v>
      </c>
      <c r="H994">
        <v>27670</v>
      </c>
    </row>
    <row r="995" spans="1:8" hidden="1" x14ac:dyDescent="0.35">
      <c r="A995" t="s">
        <v>12</v>
      </c>
      <c r="B995" t="s">
        <v>145096</v>
      </c>
      <c r="C995" t="s">
        <v>145096</v>
      </c>
      <c r="D995">
        <v>0</v>
      </c>
      <c r="E995">
        <v>165</v>
      </c>
      <c r="F995" s="1">
        <v>39504</v>
      </c>
      <c r="G995">
        <v>2020</v>
      </c>
      <c r="H995">
        <v>27672</v>
      </c>
    </row>
    <row r="996" spans="1:8" hidden="1" x14ac:dyDescent="0.35">
      <c r="A996" t="s">
        <v>12</v>
      </c>
      <c r="B996" t="s">
        <v>145096</v>
      </c>
      <c r="C996" t="s">
        <v>145096</v>
      </c>
      <c r="D996">
        <v>0</v>
      </c>
      <c r="E996">
        <v>165</v>
      </c>
      <c r="F996" s="1">
        <v>42692</v>
      </c>
      <c r="G996">
        <v>2020</v>
      </c>
      <c r="H996">
        <v>27683</v>
      </c>
    </row>
    <row r="997" spans="1:8" hidden="1" x14ac:dyDescent="0.35">
      <c r="A997" t="s">
        <v>12</v>
      </c>
      <c r="B997" t="s">
        <v>1218</v>
      </c>
      <c r="C997" t="s">
        <v>1218</v>
      </c>
      <c r="D997">
        <v>0</v>
      </c>
      <c r="E997">
        <v>165</v>
      </c>
      <c r="F997" s="1">
        <v>39358</v>
      </c>
      <c r="G997">
        <v>2020</v>
      </c>
      <c r="H997">
        <v>27692</v>
      </c>
    </row>
    <row r="998" spans="1:8" hidden="1" x14ac:dyDescent="0.35">
      <c r="A998" t="s">
        <v>12</v>
      </c>
      <c r="B998" t="s">
        <v>145096</v>
      </c>
      <c r="C998" t="s">
        <v>145096</v>
      </c>
      <c r="D998">
        <v>0</v>
      </c>
      <c r="E998">
        <v>165</v>
      </c>
      <c r="F998" s="1">
        <v>38972</v>
      </c>
      <c r="G998">
        <v>2020</v>
      </c>
      <c r="H998">
        <v>27725</v>
      </c>
    </row>
    <row r="999" spans="1:8" hidden="1" x14ac:dyDescent="0.35">
      <c r="A999" t="s">
        <v>12</v>
      </c>
      <c r="B999" t="s">
        <v>145096</v>
      </c>
      <c r="C999" t="s">
        <v>145096</v>
      </c>
      <c r="D999">
        <v>0</v>
      </c>
      <c r="E999">
        <v>165</v>
      </c>
      <c r="F999" s="1">
        <v>43440</v>
      </c>
      <c r="G999">
        <v>2020</v>
      </c>
      <c r="H999">
        <v>27746</v>
      </c>
    </row>
    <row r="1000" spans="1:8" hidden="1" x14ac:dyDescent="0.35">
      <c r="A1000" t="s">
        <v>12</v>
      </c>
      <c r="B1000" t="s">
        <v>145096</v>
      </c>
      <c r="C1000" t="s">
        <v>145096</v>
      </c>
      <c r="D1000">
        <v>0</v>
      </c>
      <c r="E1000">
        <v>165</v>
      </c>
      <c r="F1000" s="1">
        <v>41240</v>
      </c>
      <c r="G1000">
        <v>2020</v>
      </c>
      <c r="H1000">
        <v>27747</v>
      </c>
    </row>
    <row r="1001" spans="1:8" hidden="1" x14ac:dyDescent="0.35">
      <c r="A1001" t="s">
        <v>12</v>
      </c>
      <c r="B1001" t="s">
        <v>145096</v>
      </c>
      <c r="C1001" t="s">
        <v>145096</v>
      </c>
      <c r="D1001">
        <v>0</v>
      </c>
      <c r="E1001">
        <v>165</v>
      </c>
      <c r="F1001" s="1">
        <v>43898</v>
      </c>
      <c r="G1001">
        <v>2020</v>
      </c>
      <c r="H1001">
        <v>27759</v>
      </c>
    </row>
    <row r="1002" spans="1:8" hidden="1" x14ac:dyDescent="0.35">
      <c r="A1002" t="s">
        <v>12</v>
      </c>
      <c r="B1002" t="s">
        <v>145096</v>
      </c>
      <c r="C1002" t="s">
        <v>145096</v>
      </c>
      <c r="D1002">
        <v>0</v>
      </c>
      <c r="E1002">
        <v>165</v>
      </c>
      <c r="F1002" s="1">
        <v>43440</v>
      </c>
      <c r="G1002">
        <v>2020</v>
      </c>
      <c r="H1002">
        <v>27793</v>
      </c>
    </row>
    <row r="1003" spans="1:8" hidden="1" x14ac:dyDescent="0.35">
      <c r="A1003" t="s">
        <v>12</v>
      </c>
      <c r="B1003" t="s">
        <v>145096</v>
      </c>
      <c r="C1003" t="s">
        <v>145096</v>
      </c>
      <c r="D1003">
        <v>0</v>
      </c>
      <c r="E1003">
        <v>165</v>
      </c>
      <c r="F1003" s="1">
        <v>43440</v>
      </c>
      <c r="G1003">
        <v>2020</v>
      </c>
      <c r="H1003">
        <v>27858</v>
      </c>
    </row>
    <row r="1004" spans="1:8" hidden="1" x14ac:dyDescent="0.35">
      <c r="A1004" t="s">
        <v>12</v>
      </c>
      <c r="B1004" t="s">
        <v>145096</v>
      </c>
      <c r="C1004" t="s">
        <v>145096</v>
      </c>
      <c r="D1004">
        <v>0</v>
      </c>
      <c r="E1004">
        <v>165</v>
      </c>
      <c r="F1004" s="1">
        <v>43440</v>
      </c>
      <c r="G1004">
        <v>2020</v>
      </c>
      <c r="H1004">
        <v>27859</v>
      </c>
    </row>
    <row r="1005" spans="1:8" hidden="1" x14ac:dyDescent="0.35">
      <c r="A1005" t="s">
        <v>12</v>
      </c>
      <c r="B1005" t="s">
        <v>145096</v>
      </c>
      <c r="C1005" t="s">
        <v>145096</v>
      </c>
      <c r="D1005">
        <v>0</v>
      </c>
      <c r="E1005">
        <v>165</v>
      </c>
      <c r="F1005" s="1">
        <v>39028</v>
      </c>
      <c r="G1005">
        <v>2020</v>
      </c>
      <c r="H1005">
        <v>27886</v>
      </c>
    </row>
    <row r="1006" spans="1:8" hidden="1" x14ac:dyDescent="0.35">
      <c r="A1006" t="s">
        <v>12</v>
      </c>
      <c r="B1006" t="s">
        <v>145096</v>
      </c>
      <c r="C1006" t="s">
        <v>145096</v>
      </c>
      <c r="D1006">
        <v>0</v>
      </c>
      <c r="E1006">
        <v>165</v>
      </c>
      <c r="F1006" s="1">
        <v>40448</v>
      </c>
      <c r="G1006">
        <v>2020</v>
      </c>
      <c r="H1006">
        <v>27887</v>
      </c>
    </row>
    <row r="1007" spans="1:8" hidden="1" x14ac:dyDescent="0.35">
      <c r="A1007" t="s">
        <v>12</v>
      </c>
      <c r="B1007" t="s">
        <v>145096</v>
      </c>
      <c r="C1007" t="s">
        <v>145096</v>
      </c>
      <c r="D1007">
        <v>0</v>
      </c>
      <c r="E1007">
        <v>165</v>
      </c>
      <c r="F1007" s="1">
        <v>42515</v>
      </c>
      <c r="G1007">
        <v>2020</v>
      </c>
      <c r="H1007">
        <v>27905</v>
      </c>
    </row>
    <row r="1008" spans="1:8" hidden="1" x14ac:dyDescent="0.35">
      <c r="A1008" t="s">
        <v>12</v>
      </c>
      <c r="B1008" t="s">
        <v>1218</v>
      </c>
      <c r="C1008" t="s">
        <v>1218</v>
      </c>
      <c r="D1008">
        <v>0</v>
      </c>
      <c r="E1008">
        <v>165</v>
      </c>
      <c r="F1008" s="1">
        <v>39028</v>
      </c>
      <c r="G1008">
        <v>2020</v>
      </c>
      <c r="H1008">
        <v>27910</v>
      </c>
    </row>
    <row r="1009" spans="1:8" hidden="1" x14ac:dyDescent="0.35">
      <c r="A1009" t="s">
        <v>12</v>
      </c>
      <c r="B1009" t="s">
        <v>145096</v>
      </c>
      <c r="C1009" t="s">
        <v>145096</v>
      </c>
      <c r="D1009">
        <v>0</v>
      </c>
      <c r="E1009">
        <v>165</v>
      </c>
      <c r="F1009" s="1">
        <v>42515</v>
      </c>
      <c r="G1009">
        <v>2020</v>
      </c>
      <c r="H1009">
        <v>27919</v>
      </c>
    </row>
    <row r="1010" spans="1:8" hidden="1" x14ac:dyDescent="0.35">
      <c r="A1010" t="s">
        <v>12</v>
      </c>
      <c r="B1010" t="s">
        <v>145096</v>
      </c>
      <c r="C1010" t="s">
        <v>145096</v>
      </c>
      <c r="D1010">
        <v>0</v>
      </c>
      <c r="E1010">
        <v>165</v>
      </c>
      <c r="F1010" s="1">
        <v>41240</v>
      </c>
      <c r="G1010">
        <v>2020</v>
      </c>
      <c r="H1010">
        <v>27970</v>
      </c>
    </row>
    <row r="1011" spans="1:8" hidden="1" x14ac:dyDescent="0.35">
      <c r="A1011" t="s">
        <v>12</v>
      </c>
      <c r="B1011" t="s">
        <v>145096</v>
      </c>
      <c r="C1011" t="s">
        <v>145096</v>
      </c>
      <c r="D1011">
        <v>0</v>
      </c>
      <c r="E1011">
        <v>165</v>
      </c>
      <c r="F1011" s="1">
        <v>39372</v>
      </c>
      <c r="G1011">
        <v>2020</v>
      </c>
      <c r="H1011">
        <v>27976</v>
      </c>
    </row>
    <row r="1012" spans="1:8" hidden="1" x14ac:dyDescent="0.35">
      <c r="A1012" t="s">
        <v>12</v>
      </c>
      <c r="B1012" t="s">
        <v>145096</v>
      </c>
      <c r="C1012" t="s">
        <v>145096</v>
      </c>
      <c r="D1012">
        <v>0</v>
      </c>
      <c r="E1012">
        <v>165</v>
      </c>
      <c r="F1012" s="1">
        <v>41015</v>
      </c>
      <c r="G1012">
        <v>2020</v>
      </c>
      <c r="H1012">
        <v>27978</v>
      </c>
    </row>
    <row r="1013" spans="1:8" hidden="1" x14ac:dyDescent="0.35">
      <c r="A1013" t="s">
        <v>12</v>
      </c>
      <c r="B1013" t="s">
        <v>145096</v>
      </c>
      <c r="C1013" t="s">
        <v>145096</v>
      </c>
      <c r="D1013">
        <v>0</v>
      </c>
      <c r="E1013">
        <v>165</v>
      </c>
      <c r="F1013" s="1">
        <v>43440</v>
      </c>
      <c r="G1013">
        <v>2020</v>
      </c>
      <c r="H1013">
        <v>27980</v>
      </c>
    </row>
    <row r="1014" spans="1:8" hidden="1" x14ac:dyDescent="0.35">
      <c r="A1014" t="s">
        <v>12</v>
      </c>
      <c r="B1014" t="s">
        <v>145096</v>
      </c>
      <c r="C1014" t="s">
        <v>145096</v>
      </c>
      <c r="D1014">
        <v>0</v>
      </c>
      <c r="E1014">
        <v>165</v>
      </c>
      <c r="F1014" s="1">
        <v>41963</v>
      </c>
      <c r="G1014">
        <v>2020</v>
      </c>
      <c r="H1014">
        <v>27982</v>
      </c>
    </row>
    <row r="1015" spans="1:8" hidden="1" x14ac:dyDescent="0.35">
      <c r="A1015" t="s">
        <v>12</v>
      </c>
      <c r="B1015" t="s">
        <v>145096</v>
      </c>
      <c r="C1015" t="s">
        <v>145096</v>
      </c>
      <c r="D1015">
        <v>0</v>
      </c>
      <c r="E1015">
        <v>165</v>
      </c>
      <c r="F1015" s="1">
        <v>41015</v>
      </c>
      <c r="G1015">
        <v>2020</v>
      </c>
      <c r="H1015">
        <v>27984</v>
      </c>
    </row>
    <row r="1016" spans="1:8" hidden="1" x14ac:dyDescent="0.35">
      <c r="A1016" t="s">
        <v>12</v>
      </c>
      <c r="B1016" t="s">
        <v>145096</v>
      </c>
      <c r="C1016" t="s">
        <v>145096</v>
      </c>
      <c r="D1016">
        <v>0</v>
      </c>
      <c r="E1016">
        <v>165</v>
      </c>
      <c r="F1016" s="1">
        <v>43440</v>
      </c>
      <c r="G1016">
        <v>2020</v>
      </c>
      <c r="H1016">
        <v>27986</v>
      </c>
    </row>
    <row r="1017" spans="1:8" hidden="1" x14ac:dyDescent="0.35">
      <c r="A1017" t="s">
        <v>12</v>
      </c>
      <c r="B1017" t="s">
        <v>145096</v>
      </c>
      <c r="C1017" t="s">
        <v>145096</v>
      </c>
      <c r="D1017">
        <v>0</v>
      </c>
      <c r="E1017">
        <v>165</v>
      </c>
      <c r="F1017" s="1">
        <v>43299</v>
      </c>
      <c r="G1017">
        <v>2020</v>
      </c>
      <c r="H1017">
        <v>27995</v>
      </c>
    </row>
    <row r="1018" spans="1:8" hidden="1" x14ac:dyDescent="0.35">
      <c r="A1018" t="s">
        <v>12</v>
      </c>
      <c r="B1018" t="s">
        <v>145096</v>
      </c>
      <c r="C1018" t="s">
        <v>145096</v>
      </c>
      <c r="D1018">
        <v>0</v>
      </c>
      <c r="E1018">
        <v>165</v>
      </c>
      <c r="F1018" s="1">
        <v>42692</v>
      </c>
      <c r="G1018">
        <v>2020</v>
      </c>
      <c r="H1018">
        <v>27997</v>
      </c>
    </row>
    <row r="1019" spans="1:8" hidden="1" x14ac:dyDescent="0.35">
      <c r="A1019" t="s">
        <v>12</v>
      </c>
      <c r="B1019" t="s">
        <v>145096</v>
      </c>
      <c r="C1019" t="s">
        <v>145096</v>
      </c>
      <c r="D1019">
        <v>0</v>
      </c>
      <c r="E1019">
        <v>165</v>
      </c>
      <c r="F1019" s="1">
        <v>43299</v>
      </c>
      <c r="G1019">
        <v>2020</v>
      </c>
      <c r="H1019">
        <v>28015</v>
      </c>
    </row>
    <row r="1020" spans="1:8" hidden="1" x14ac:dyDescent="0.35">
      <c r="A1020" t="s">
        <v>12</v>
      </c>
      <c r="B1020" t="s">
        <v>145096</v>
      </c>
      <c r="C1020" t="s">
        <v>145096</v>
      </c>
      <c r="D1020">
        <v>0</v>
      </c>
      <c r="E1020">
        <v>165</v>
      </c>
      <c r="F1020" s="1">
        <v>43299</v>
      </c>
      <c r="G1020">
        <v>2020</v>
      </c>
      <c r="H1020">
        <v>28040</v>
      </c>
    </row>
    <row r="1021" spans="1:8" hidden="1" x14ac:dyDescent="0.35">
      <c r="A1021" t="s">
        <v>12</v>
      </c>
      <c r="B1021" t="s">
        <v>145096</v>
      </c>
      <c r="C1021" t="s">
        <v>145096</v>
      </c>
      <c r="D1021">
        <v>0</v>
      </c>
      <c r="E1021">
        <v>165</v>
      </c>
      <c r="F1021" s="1">
        <v>39028</v>
      </c>
      <c r="G1021">
        <v>2020</v>
      </c>
      <c r="H1021">
        <v>28057</v>
      </c>
    </row>
    <row r="1022" spans="1:8" hidden="1" x14ac:dyDescent="0.35">
      <c r="A1022" t="s">
        <v>12</v>
      </c>
      <c r="B1022" t="s">
        <v>145096</v>
      </c>
      <c r="C1022" t="s">
        <v>145096</v>
      </c>
      <c r="D1022">
        <v>0</v>
      </c>
      <c r="E1022">
        <v>165</v>
      </c>
      <c r="F1022" s="1">
        <v>42692</v>
      </c>
      <c r="G1022">
        <v>2020</v>
      </c>
      <c r="H1022">
        <v>28059</v>
      </c>
    </row>
    <row r="1023" spans="1:8" hidden="1" x14ac:dyDescent="0.35">
      <c r="A1023" t="s">
        <v>12</v>
      </c>
      <c r="B1023" t="s">
        <v>145096</v>
      </c>
      <c r="C1023" t="s">
        <v>145096</v>
      </c>
      <c r="D1023">
        <v>0</v>
      </c>
      <c r="E1023">
        <v>165</v>
      </c>
      <c r="F1023" s="1">
        <v>43440</v>
      </c>
      <c r="G1023">
        <v>2020</v>
      </c>
      <c r="H1023">
        <v>28064</v>
      </c>
    </row>
    <row r="1024" spans="1:8" hidden="1" x14ac:dyDescent="0.35">
      <c r="A1024" t="s">
        <v>12</v>
      </c>
      <c r="B1024" t="s">
        <v>145096</v>
      </c>
      <c r="C1024" t="s">
        <v>145096</v>
      </c>
      <c r="D1024">
        <v>0</v>
      </c>
      <c r="E1024">
        <v>165</v>
      </c>
      <c r="F1024" s="1">
        <v>39774</v>
      </c>
      <c r="G1024">
        <v>2020</v>
      </c>
      <c r="H1024">
        <v>28099</v>
      </c>
    </row>
    <row r="1025" spans="1:8" hidden="1" x14ac:dyDescent="0.35">
      <c r="A1025" t="s">
        <v>12</v>
      </c>
      <c r="B1025" t="s">
        <v>145096</v>
      </c>
      <c r="C1025" t="s">
        <v>145096</v>
      </c>
      <c r="D1025">
        <v>0</v>
      </c>
      <c r="E1025">
        <v>165</v>
      </c>
      <c r="F1025" s="1">
        <v>43299</v>
      </c>
      <c r="G1025">
        <v>2020</v>
      </c>
      <c r="H1025">
        <v>28143</v>
      </c>
    </row>
    <row r="1026" spans="1:8" hidden="1" x14ac:dyDescent="0.35">
      <c r="A1026" t="s">
        <v>12</v>
      </c>
      <c r="B1026" t="s">
        <v>145096</v>
      </c>
      <c r="C1026" t="s">
        <v>145096</v>
      </c>
      <c r="D1026">
        <v>0</v>
      </c>
      <c r="E1026">
        <v>165</v>
      </c>
      <c r="F1026" s="1">
        <v>43299</v>
      </c>
      <c r="G1026">
        <v>2020</v>
      </c>
      <c r="H1026">
        <v>28145</v>
      </c>
    </row>
    <row r="1027" spans="1:8" hidden="1" x14ac:dyDescent="0.35">
      <c r="A1027" t="s">
        <v>12</v>
      </c>
      <c r="B1027" t="s">
        <v>145096</v>
      </c>
      <c r="C1027" t="s">
        <v>145096</v>
      </c>
      <c r="D1027">
        <v>0</v>
      </c>
      <c r="E1027">
        <v>165</v>
      </c>
      <c r="F1027" s="1">
        <v>43440</v>
      </c>
      <c r="G1027">
        <v>2020</v>
      </c>
      <c r="H1027">
        <v>28162</v>
      </c>
    </row>
    <row r="1028" spans="1:8" hidden="1" x14ac:dyDescent="0.35">
      <c r="A1028" t="s">
        <v>12</v>
      </c>
      <c r="B1028" t="s">
        <v>145096</v>
      </c>
      <c r="C1028" t="s">
        <v>145096</v>
      </c>
      <c r="D1028">
        <v>0</v>
      </c>
      <c r="E1028">
        <v>165</v>
      </c>
      <c r="F1028" s="1">
        <v>43299</v>
      </c>
      <c r="G1028">
        <v>2020</v>
      </c>
      <c r="H1028">
        <v>28163</v>
      </c>
    </row>
    <row r="1029" spans="1:8" hidden="1" x14ac:dyDescent="0.35">
      <c r="A1029" t="s">
        <v>12</v>
      </c>
      <c r="B1029" t="s">
        <v>145096</v>
      </c>
      <c r="C1029" t="s">
        <v>145096</v>
      </c>
      <c r="D1029">
        <v>0</v>
      </c>
      <c r="E1029">
        <v>165</v>
      </c>
      <c r="F1029" s="1">
        <v>42692</v>
      </c>
      <c r="G1029">
        <v>2020</v>
      </c>
      <c r="H1029">
        <v>28183</v>
      </c>
    </row>
    <row r="1030" spans="1:8" hidden="1" x14ac:dyDescent="0.35">
      <c r="A1030" t="s">
        <v>12</v>
      </c>
      <c r="B1030" t="s">
        <v>145096</v>
      </c>
      <c r="C1030" t="s">
        <v>145096</v>
      </c>
      <c r="D1030">
        <v>0</v>
      </c>
      <c r="E1030">
        <v>165</v>
      </c>
      <c r="F1030" s="1">
        <v>42692</v>
      </c>
      <c r="G1030">
        <v>2020</v>
      </c>
      <c r="H1030">
        <v>28187</v>
      </c>
    </row>
    <row r="1031" spans="1:8" hidden="1" x14ac:dyDescent="0.35">
      <c r="A1031" t="s">
        <v>12</v>
      </c>
      <c r="B1031" t="s">
        <v>145096</v>
      </c>
      <c r="C1031" t="s">
        <v>145096</v>
      </c>
      <c r="D1031">
        <v>0</v>
      </c>
      <c r="E1031">
        <v>165</v>
      </c>
      <c r="F1031" s="1">
        <v>39028</v>
      </c>
      <c r="G1031">
        <v>2020</v>
      </c>
      <c r="H1031">
        <v>28188</v>
      </c>
    </row>
    <row r="1032" spans="1:8" hidden="1" x14ac:dyDescent="0.35">
      <c r="A1032" t="s">
        <v>12</v>
      </c>
      <c r="B1032" t="s">
        <v>145096</v>
      </c>
      <c r="C1032" t="s">
        <v>145096</v>
      </c>
      <c r="D1032">
        <v>0</v>
      </c>
      <c r="E1032">
        <v>165</v>
      </c>
      <c r="F1032" s="1">
        <v>43299</v>
      </c>
      <c r="G1032">
        <v>2020</v>
      </c>
      <c r="H1032">
        <v>28200</v>
      </c>
    </row>
    <row r="1033" spans="1:8" hidden="1" x14ac:dyDescent="0.35">
      <c r="A1033" t="s">
        <v>12</v>
      </c>
      <c r="B1033" t="s">
        <v>145096</v>
      </c>
      <c r="C1033" t="s">
        <v>145096</v>
      </c>
      <c r="D1033">
        <v>0</v>
      </c>
      <c r="E1033">
        <v>165</v>
      </c>
      <c r="F1033" s="1">
        <v>43299</v>
      </c>
      <c r="G1033">
        <v>2020</v>
      </c>
      <c r="H1033">
        <v>28202</v>
      </c>
    </row>
    <row r="1034" spans="1:8" hidden="1" x14ac:dyDescent="0.35">
      <c r="A1034" t="s">
        <v>12</v>
      </c>
      <c r="B1034" t="s">
        <v>145096</v>
      </c>
      <c r="C1034" t="s">
        <v>145096</v>
      </c>
      <c r="D1034">
        <v>0</v>
      </c>
      <c r="E1034">
        <v>165</v>
      </c>
      <c r="F1034" s="1">
        <v>42692</v>
      </c>
      <c r="G1034">
        <v>2020</v>
      </c>
      <c r="H1034">
        <v>28236</v>
      </c>
    </row>
    <row r="1035" spans="1:8" hidden="1" x14ac:dyDescent="0.35">
      <c r="A1035" t="s">
        <v>12</v>
      </c>
      <c r="B1035" t="s">
        <v>145096</v>
      </c>
      <c r="C1035" t="s">
        <v>145096</v>
      </c>
      <c r="D1035">
        <v>0</v>
      </c>
      <c r="E1035">
        <v>165</v>
      </c>
      <c r="F1035" s="1">
        <v>41832</v>
      </c>
      <c r="G1035">
        <v>2020</v>
      </c>
      <c r="H1035">
        <v>28238</v>
      </c>
    </row>
    <row r="1036" spans="1:8" hidden="1" x14ac:dyDescent="0.35">
      <c r="A1036" t="s">
        <v>12</v>
      </c>
      <c r="B1036" t="s">
        <v>145096</v>
      </c>
      <c r="C1036" t="s">
        <v>145096</v>
      </c>
      <c r="D1036">
        <v>0</v>
      </c>
      <c r="E1036">
        <v>165</v>
      </c>
      <c r="F1036" s="1">
        <v>42692</v>
      </c>
      <c r="G1036">
        <v>2020</v>
      </c>
      <c r="H1036">
        <v>28243</v>
      </c>
    </row>
    <row r="1037" spans="1:8" hidden="1" x14ac:dyDescent="0.35">
      <c r="A1037" t="s">
        <v>12</v>
      </c>
      <c r="B1037" t="s">
        <v>145096</v>
      </c>
      <c r="C1037" t="s">
        <v>145096</v>
      </c>
      <c r="D1037">
        <v>0</v>
      </c>
      <c r="E1037">
        <v>165</v>
      </c>
      <c r="F1037" s="1">
        <v>43898</v>
      </c>
      <c r="G1037">
        <v>2020</v>
      </c>
      <c r="H1037">
        <v>28244</v>
      </c>
    </row>
    <row r="1038" spans="1:8" hidden="1" x14ac:dyDescent="0.35">
      <c r="A1038" t="s">
        <v>12</v>
      </c>
      <c r="B1038" t="s">
        <v>145096</v>
      </c>
      <c r="C1038" t="s">
        <v>145096</v>
      </c>
      <c r="D1038">
        <v>0</v>
      </c>
      <c r="E1038">
        <v>165</v>
      </c>
      <c r="F1038" s="1">
        <v>42692</v>
      </c>
      <c r="G1038">
        <v>2020</v>
      </c>
      <c r="H1038">
        <v>28265</v>
      </c>
    </row>
    <row r="1039" spans="1:8" hidden="1" x14ac:dyDescent="0.35">
      <c r="A1039" t="s">
        <v>12</v>
      </c>
      <c r="B1039" t="s">
        <v>145096</v>
      </c>
      <c r="C1039" t="s">
        <v>145096</v>
      </c>
      <c r="D1039">
        <v>0</v>
      </c>
      <c r="E1039">
        <v>165</v>
      </c>
      <c r="F1039" s="1">
        <v>43898</v>
      </c>
      <c r="G1039">
        <v>2020</v>
      </c>
      <c r="H1039">
        <v>28270</v>
      </c>
    </row>
    <row r="1040" spans="1:8" hidden="1" x14ac:dyDescent="0.35">
      <c r="A1040" t="s">
        <v>12</v>
      </c>
      <c r="B1040" t="s">
        <v>145096</v>
      </c>
      <c r="C1040" t="s">
        <v>145096</v>
      </c>
      <c r="D1040">
        <v>0</v>
      </c>
      <c r="E1040">
        <v>165</v>
      </c>
      <c r="F1040" s="1">
        <v>42692</v>
      </c>
      <c r="G1040">
        <v>2020</v>
      </c>
      <c r="H1040">
        <v>28279</v>
      </c>
    </row>
    <row r="1041" spans="1:8" hidden="1" x14ac:dyDescent="0.35">
      <c r="A1041" t="s">
        <v>12</v>
      </c>
      <c r="B1041" t="s">
        <v>145096</v>
      </c>
      <c r="C1041" t="s">
        <v>145096</v>
      </c>
      <c r="D1041">
        <v>0</v>
      </c>
      <c r="E1041">
        <v>165</v>
      </c>
      <c r="F1041" s="1">
        <v>43299</v>
      </c>
      <c r="G1041">
        <v>2020</v>
      </c>
      <c r="H1041">
        <v>28281</v>
      </c>
    </row>
    <row r="1042" spans="1:8" hidden="1" x14ac:dyDescent="0.35">
      <c r="A1042" t="s">
        <v>12</v>
      </c>
      <c r="B1042" t="s">
        <v>1218</v>
      </c>
      <c r="C1042" t="s">
        <v>1218</v>
      </c>
      <c r="D1042">
        <v>0</v>
      </c>
      <c r="E1042">
        <v>165</v>
      </c>
      <c r="F1042" s="1">
        <v>43440</v>
      </c>
      <c r="G1042">
        <v>2020</v>
      </c>
      <c r="H1042">
        <v>28345</v>
      </c>
    </row>
    <row r="1043" spans="1:8" hidden="1" x14ac:dyDescent="0.35">
      <c r="A1043" t="s">
        <v>12</v>
      </c>
      <c r="B1043" t="s">
        <v>145096</v>
      </c>
      <c r="C1043" t="s">
        <v>145096</v>
      </c>
      <c r="D1043">
        <v>0</v>
      </c>
      <c r="E1043">
        <v>165</v>
      </c>
      <c r="F1043" s="1">
        <v>43299</v>
      </c>
      <c r="G1043">
        <v>2020</v>
      </c>
      <c r="H1043">
        <v>28347</v>
      </c>
    </row>
    <row r="1044" spans="1:8" hidden="1" x14ac:dyDescent="0.35">
      <c r="A1044" t="s">
        <v>12</v>
      </c>
      <c r="B1044" t="s">
        <v>145096</v>
      </c>
      <c r="C1044" t="s">
        <v>145096</v>
      </c>
      <c r="D1044">
        <v>0</v>
      </c>
      <c r="E1044">
        <v>165</v>
      </c>
      <c r="F1044" s="1">
        <v>43299</v>
      </c>
      <c r="G1044">
        <v>2020</v>
      </c>
      <c r="H1044">
        <v>28362</v>
      </c>
    </row>
    <row r="1045" spans="1:8" hidden="1" x14ac:dyDescent="0.35">
      <c r="A1045" t="s">
        <v>12</v>
      </c>
      <c r="B1045" t="s">
        <v>145096</v>
      </c>
      <c r="C1045" t="s">
        <v>145096</v>
      </c>
      <c r="D1045">
        <v>0</v>
      </c>
      <c r="E1045">
        <v>165</v>
      </c>
      <c r="F1045" s="1">
        <v>43299</v>
      </c>
      <c r="G1045">
        <v>2020</v>
      </c>
      <c r="H1045">
        <v>28399</v>
      </c>
    </row>
    <row r="1046" spans="1:8" hidden="1" x14ac:dyDescent="0.35">
      <c r="A1046" t="s">
        <v>12</v>
      </c>
      <c r="B1046" t="s">
        <v>145096</v>
      </c>
      <c r="C1046" t="s">
        <v>145096</v>
      </c>
      <c r="D1046">
        <v>0</v>
      </c>
      <c r="E1046">
        <v>165</v>
      </c>
      <c r="F1046" s="1">
        <v>43898</v>
      </c>
      <c r="G1046">
        <v>2020</v>
      </c>
      <c r="H1046">
        <v>28421</v>
      </c>
    </row>
    <row r="1047" spans="1:8" hidden="1" x14ac:dyDescent="0.35">
      <c r="A1047" t="s">
        <v>12</v>
      </c>
      <c r="B1047" t="s">
        <v>145096</v>
      </c>
      <c r="C1047" t="s">
        <v>145096</v>
      </c>
      <c r="D1047">
        <v>0</v>
      </c>
      <c r="E1047">
        <v>165</v>
      </c>
      <c r="F1047" s="1">
        <v>43299</v>
      </c>
      <c r="G1047">
        <v>2020</v>
      </c>
      <c r="H1047">
        <v>28424</v>
      </c>
    </row>
    <row r="1048" spans="1:8" hidden="1" x14ac:dyDescent="0.35">
      <c r="A1048" t="s">
        <v>12</v>
      </c>
      <c r="B1048" t="s">
        <v>145096</v>
      </c>
      <c r="C1048" t="s">
        <v>145096</v>
      </c>
      <c r="D1048">
        <v>0</v>
      </c>
      <c r="E1048">
        <v>165</v>
      </c>
      <c r="F1048" s="1">
        <v>42692</v>
      </c>
      <c r="G1048">
        <v>2020</v>
      </c>
      <c r="H1048">
        <v>28431</v>
      </c>
    </row>
    <row r="1049" spans="1:8" hidden="1" x14ac:dyDescent="0.35">
      <c r="A1049" t="s">
        <v>12</v>
      </c>
      <c r="B1049" t="s">
        <v>145096</v>
      </c>
      <c r="C1049" t="s">
        <v>145096</v>
      </c>
      <c r="D1049">
        <v>0</v>
      </c>
      <c r="E1049">
        <v>165</v>
      </c>
      <c r="F1049" s="1">
        <v>39358</v>
      </c>
      <c r="G1049">
        <v>2020</v>
      </c>
      <c r="H1049">
        <v>28432</v>
      </c>
    </row>
    <row r="1050" spans="1:8" hidden="1" x14ac:dyDescent="0.35">
      <c r="A1050" t="s">
        <v>12</v>
      </c>
      <c r="B1050" t="s">
        <v>145096</v>
      </c>
      <c r="C1050" t="s">
        <v>145096</v>
      </c>
      <c r="D1050">
        <v>0</v>
      </c>
      <c r="E1050">
        <v>165</v>
      </c>
      <c r="F1050" s="1">
        <v>43440</v>
      </c>
      <c r="G1050">
        <v>2020</v>
      </c>
      <c r="H1050">
        <v>28458</v>
      </c>
    </row>
    <row r="1051" spans="1:8" hidden="1" x14ac:dyDescent="0.35">
      <c r="A1051" t="s">
        <v>12</v>
      </c>
      <c r="B1051" t="s">
        <v>145096</v>
      </c>
      <c r="C1051" t="s">
        <v>145096</v>
      </c>
      <c r="D1051">
        <v>0</v>
      </c>
      <c r="E1051">
        <v>165</v>
      </c>
      <c r="F1051" s="1">
        <v>43898</v>
      </c>
      <c r="G1051">
        <v>2020</v>
      </c>
      <c r="H1051">
        <v>28490</v>
      </c>
    </row>
    <row r="1052" spans="1:8" hidden="1" x14ac:dyDescent="0.35">
      <c r="A1052" t="s">
        <v>12</v>
      </c>
      <c r="B1052" t="s">
        <v>1218</v>
      </c>
      <c r="C1052" t="s">
        <v>1218</v>
      </c>
      <c r="D1052">
        <v>0</v>
      </c>
      <c r="E1052">
        <v>165</v>
      </c>
      <c r="F1052" s="1">
        <v>43898</v>
      </c>
      <c r="G1052">
        <v>2020</v>
      </c>
      <c r="H1052">
        <v>28499</v>
      </c>
    </row>
    <row r="1053" spans="1:8" hidden="1" x14ac:dyDescent="0.35">
      <c r="A1053" t="s">
        <v>12</v>
      </c>
      <c r="B1053" t="s">
        <v>145096</v>
      </c>
      <c r="C1053" t="s">
        <v>145096</v>
      </c>
      <c r="D1053">
        <v>0</v>
      </c>
      <c r="E1053">
        <v>165</v>
      </c>
      <c r="F1053" s="1">
        <v>42692</v>
      </c>
      <c r="G1053">
        <v>2020</v>
      </c>
      <c r="H1053">
        <v>28511</v>
      </c>
    </row>
    <row r="1054" spans="1:8" hidden="1" x14ac:dyDescent="0.35">
      <c r="A1054" t="s">
        <v>12</v>
      </c>
      <c r="B1054" t="s">
        <v>145096</v>
      </c>
      <c r="C1054" t="s">
        <v>145096</v>
      </c>
      <c r="D1054">
        <v>0</v>
      </c>
      <c r="E1054">
        <v>165</v>
      </c>
      <c r="F1054" s="1">
        <v>43299</v>
      </c>
      <c r="G1054">
        <v>2020</v>
      </c>
      <c r="H1054">
        <v>28525</v>
      </c>
    </row>
    <row r="1055" spans="1:8" hidden="1" x14ac:dyDescent="0.35">
      <c r="A1055" t="s">
        <v>12</v>
      </c>
      <c r="B1055" t="s">
        <v>145096</v>
      </c>
      <c r="C1055" t="s">
        <v>145096</v>
      </c>
      <c r="D1055">
        <v>0</v>
      </c>
      <c r="E1055">
        <v>165</v>
      </c>
      <c r="F1055" s="1">
        <v>39028</v>
      </c>
      <c r="G1055">
        <v>2020</v>
      </c>
      <c r="H1055">
        <v>28532</v>
      </c>
    </row>
    <row r="1056" spans="1:8" hidden="1" x14ac:dyDescent="0.35">
      <c r="A1056" t="s">
        <v>12</v>
      </c>
      <c r="B1056" t="s">
        <v>145096</v>
      </c>
      <c r="C1056" t="s">
        <v>145096</v>
      </c>
      <c r="D1056">
        <v>0</v>
      </c>
      <c r="E1056">
        <v>165</v>
      </c>
      <c r="F1056" s="1">
        <v>43440</v>
      </c>
      <c r="G1056">
        <v>2020</v>
      </c>
      <c r="H1056">
        <v>28534</v>
      </c>
    </row>
    <row r="1057" spans="1:8" hidden="1" x14ac:dyDescent="0.35">
      <c r="A1057" t="s">
        <v>12</v>
      </c>
      <c r="B1057" t="s">
        <v>145096</v>
      </c>
      <c r="C1057" t="s">
        <v>145096</v>
      </c>
      <c r="D1057">
        <v>0</v>
      </c>
      <c r="E1057">
        <v>165</v>
      </c>
      <c r="F1057" s="1">
        <v>42692</v>
      </c>
      <c r="G1057">
        <v>2020</v>
      </c>
      <c r="H1057">
        <v>28546</v>
      </c>
    </row>
    <row r="1058" spans="1:8" hidden="1" x14ac:dyDescent="0.35">
      <c r="A1058" t="s">
        <v>12</v>
      </c>
      <c r="B1058" t="s">
        <v>145096</v>
      </c>
      <c r="C1058" t="s">
        <v>145096</v>
      </c>
      <c r="D1058">
        <v>0</v>
      </c>
      <c r="E1058">
        <v>165</v>
      </c>
      <c r="F1058" s="1">
        <v>42515</v>
      </c>
      <c r="G1058">
        <v>2020</v>
      </c>
      <c r="H1058">
        <v>28548</v>
      </c>
    </row>
    <row r="1059" spans="1:8" hidden="1" x14ac:dyDescent="0.35">
      <c r="A1059" t="s">
        <v>12</v>
      </c>
      <c r="B1059" t="s">
        <v>145096</v>
      </c>
      <c r="C1059" t="s">
        <v>145096</v>
      </c>
      <c r="D1059">
        <v>0</v>
      </c>
      <c r="E1059">
        <v>165</v>
      </c>
      <c r="F1059" s="1">
        <v>43440</v>
      </c>
      <c r="G1059">
        <v>2020</v>
      </c>
      <c r="H1059">
        <v>28559</v>
      </c>
    </row>
    <row r="1060" spans="1:8" hidden="1" x14ac:dyDescent="0.35">
      <c r="A1060" t="s">
        <v>12</v>
      </c>
      <c r="B1060" t="s">
        <v>145096</v>
      </c>
      <c r="C1060" t="s">
        <v>145096</v>
      </c>
      <c r="D1060">
        <v>0</v>
      </c>
      <c r="E1060">
        <v>165</v>
      </c>
      <c r="F1060" s="1">
        <v>42515</v>
      </c>
      <c r="G1060">
        <v>2020</v>
      </c>
      <c r="H1060">
        <v>28566</v>
      </c>
    </row>
    <row r="1061" spans="1:8" hidden="1" x14ac:dyDescent="0.35">
      <c r="A1061" t="s">
        <v>12</v>
      </c>
      <c r="B1061" t="s">
        <v>145096</v>
      </c>
      <c r="C1061" t="s">
        <v>145096</v>
      </c>
      <c r="D1061">
        <v>0</v>
      </c>
      <c r="E1061">
        <v>165</v>
      </c>
      <c r="F1061" s="1">
        <v>39774</v>
      </c>
      <c r="G1061">
        <v>2020</v>
      </c>
      <c r="H1061">
        <v>28569</v>
      </c>
    </row>
    <row r="1062" spans="1:8" hidden="1" x14ac:dyDescent="0.35">
      <c r="A1062" t="s">
        <v>12</v>
      </c>
      <c r="B1062" t="s">
        <v>145096</v>
      </c>
      <c r="C1062" t="s">
        <v>145096</v>
      </c>
      <c r="D1062">
        <v>0</v>
      </c>
      <c r="E1062">
        <v>165</v>
      </c>
      <c r="F1062" s="1">
        <v>43898</v>
      </c>
      <c r="G1062">
        <v>2020</v>
      </c>
      <c r="H1062">
        <v>28575</v>
      </c>
    </row>
    <row r="1063" spans="1:8" hidden="1" x14ac:dyDescent="0.35">
      <c r="A1063" t="s">
        <v>12</v>
      </c>
      <c r="B1063" t="s">
        <v>145096</v>
      </c>
      <c r="C1063" t="s">
        <v>145096</v>
      </c>
      <c r="D1063">
        <v>0</v>
      </c>
      <c r="E1063">
        <v>165</v>
      </c>
      <c r="F1063" s="1">
        <v>41240</v>
      </c>
      <c r="G1063">
        <v>2020</v>
      </c>
      <c r="H1063">
        <v>28600</v>
      </c>
    </row>
    <row r="1064" spans="1:8" hidden="1" x14ac:dyDescent="0.35">
      <c r="A1064" t="s">
        <v>12</v>
      </c>
      <c r="B1064" t="s">
        <v>145096</v>
      </c>
      <c r="C1064" t="s">
        <v>145096</v>
      </c>
      <c r="D1064">
        <v>0</v>
      </c>
      <c r="E1064">
        <v>165</v>
      </c>
      <c r="F1064" s="1">
        <v>42692</v>
      </c>
      <c r="G1064">
        <v>2020</v>
      </c>
      <c r="H1064">
        <v>28601</v>
      </c>
    </row>
    <row r="1065" spans="1:8" hidden="1" x14ac:dyDescent="0.35">
      <c r="A1065" t="s">
        <v>12</v>
      </c>
      <c r="B1065" t="s">
        <v>1218</v>
      </c>
      <c r="C1065" t="s">
        <v>1218</v>
      </c>
      <c r="D1065">
        <v>0</v>
      </c>
      <c r="E1065">
        <v>165</v>
      </c>
      <c r="F1065" s="1">
        <v>41015</v>
      </c>
      <c r="G1065">
        <v>2020</v>
      </c>
      <c r="H1065">
        <v>28610</v>
      </c>
    </row>
    <row r="1066" spans="1:8" hidden="1" x14ac:dyDescent="0.35">
      <c r="A1066" t="s">
        <v>12</v>
      </c>
      <c r="B1066" t="s">
        <v>145096</v>
      </c>
      <c r="C1066" t="s">
        <v>145096</v>
      </c>
      <c r="D1066">
        <v>0</v>
      </c>
      <c r="E1066">
        <v>165</v>
      </c>
      <c r="F1066" s="1">
        <v>39028</v>
      </c>
      <c r="G1066">
        <v>2020</v>
      </c>
      <c r="H1066">
        <v>28615</v>
      </c>
    </row>
    <row r="1067" spans="1:8" hidden="1" x14ac:dyDescent="0.35">
      <c r="A1067" t="s">
        <v>12</v>
      </c>
      <c r="B1067" t="s">
        <v>145096</v>
      </c>
      <c r="C1067" t="s">
        <v>145096</v>
      </c>
      <c r="D1067">
        <v>0</v>
      </c>
      <c r="E1067">
        <v>165</v>
      </c>
      <c r="F1067" s="1">
        <v>39774</v>
      </c>
      <c r="G1067">
        <v>2020</v>
      </c>
      <c r="H1067">
        <v>28657</v>
      </c>
    </row>
    <row r="1068" spans="1:8" hidden="1" x14ac:dyDescent="0.35">
      <c r="A1068" t="s">
        <v>12</v>
      </c>
      <c r="B1068" t="s">
        <v>145096</v>
      </c>
      <c r="C1068" t="s">
        <v>145096</v>
      </c>
      <c r="D1068">
        <v>0</v>
      </c>
      <c r="E1068">
        <v>165</v>
      </c>
      <c r="F1068" s="1">
        <v>43440</v>
      </c>
      <c r="G1068">
        <v>2020</v>
      </c>
      <c r="H1068">
        <v>28674</v>
      </c>
    </row>
    <row r="1069" spans="1:8" hidden="1" x14ac:dyDescent="0.35">
      <c r="A1069" t="s">
        <v>12</v>
      </c>
      <c r="B1069" t="s">
        <v>145096</v>
      </c>
      <c r="C1069" t="s">
        <v>145096</v>
      </c>
      <c r="D1069">
        <v>0</v>
      </c>
      <c r="E1069">
        <v>165</v>
      </c>
      <c r="F1069" s="1">
        <v>42692</v>
      </c>
      <c r="G1069">
        <v>2020</v>
      </c>
      <c r="H1069">
        <v>28679</v>
      </c>
    </row>
    <row r="1070" spans="1:8" hidden="1" x14ac:dyDescent="0.35">
      <c r="A1070" t="s">
        <v>12</v>
      </c>
      <c r="B1070" t="s">
        <v>145096</v>
      </c>
      <c r="C1070" t="s">
        <v>145096</v>
      </c>
      <c r="D1070">
        <v>0</v>
      </c>
      <c r="E1070">
        <v>165</v>
      </c>
      <c r="F1070" s="1">
        <v>42692</v>
      </c>
      <c r="G1070">
        <v>2020</v>
      </c>
      <c r="H1070">
        <v>28686</v>
      </c>
    </row>
    <row r="1071" spans="1:8" hidden="1" x14ac:dyDescent="0.35">
      <c r="A1071" t="s">
        <v>12</v>
      </c>
      <c r="B1071" t="s">
        <v>145096</v>
      </c>
      <c r="C1071" t="s">
        <v>145096</v>
      </c>
      <c r="D1071">
        <v>0</v>
      </c>
      <c r="E1071">
        <v>165</v>
      </c>
      <c r="F1071" s="1">
        <v>42692</v>
      </c>
      <c r="G1071">
        <v>2020</v>
      </c>
      <c r="H1071">
        <v>28711</v>
      </c>
    </row>
    <row r="1072" spans="1:8" hidden="1" x14ac:dyDescent="0.35">
      <c r="A1072" t="s">
        <v>12</v>
      </c>
      <c r="B1072" t="s">
        <v>145096</v>
      </c>
      <c r="C1072" t="s">
        <v>145096</v>
      </c>
      <c r="D1072">
        <v>0</v>
      </c>
      <c r="E1072">
        <v>165</v>
      </c>
      <c r="F1072" s="1">
        <v>43440</v>
      </c>
      <c r="G1072">
        <v>2020</v>
      </c>
      <c r="H1072">
        <v>28715</v>
      </c>
    </row>
    <row r="1073" spans="1:8" hidden="1" x14ac:dyDescent="0.35">
      <c r="A1073" t="s">
        <v>12</v>
      </c>
      <c r="B1073" t="s">
        <v>145096</v>
      </c>
      <c r="C1073" t="s">
        <v>145096</v>
      </c>
      <c r="D1073">
        <v>0</v>
      </c>
      <c r="E1073">
        <v>165</v>
      </c>
      <c r="F1073" s="1">
        <v>43299</v>
      </c>
      <c r="G1073">
        <v>2020</v>
      </c>
      <c r="H1073">
        <v>28727</v>
      </c>
    </row>
    <row r="1074" spans="1:8" hidden="1" x14ac:dyDescent="0.35">
      <c r="A1074" t="s">
        <v>12</v>
      </c>
      <c r="B1074" t="s">
        <v>145096</v>
      </c>
      <c r="C1074" t="s">
        <v>145096</v>
      </c>
      <c r="D1074">
        <v>0</v>
      </c>
      <c r="E1074">
        <v>165</v>
      </c>
      <c r="F1074" s="1">
        <v>39774</v>
      </c>
      <c r="G1074">
        <v>2020</v>
      </c>
      <c r="H1074">
        <v>28735</v>
      </c>
    </row>
    <row r="1075" spans="1:8" hidden="1" x14ac:dyDescent="0.35">
      <c r="A1075" t="s">
        <v>12</v>
      </c>
      <c r="B1075" t="s">
        <v>145096</v>
      </c>
      <c r="C1075" t="s">
        <v>145096</v>
      </c>
      <c r="D1075">
        <v>0</v>
      </c>
      <c r="E1075">
        <v>165</v>
      </c>
      <c r="F1075" s="1">
        <v>42692</v>
      </c>
      <c r="G1075">
        <v>2020</v>
      </c>
      <c r="H1075">
        <v>28754</v>
      </c>
    </row>
    <row r="1076" spans="1:8" hidden="1" x14ac:dyDescent="0.35">
      <c r="A1076" t="s">
        <v>12</v>
      </c>
      <c r="B1076" t="s">
        <v>145096</v>
      </c>
      <c r="C1076" t="s">
        <v>145096</v>
      </c>
      <c r="D1076">
        <v>0</v>
      </c>
      <c r="E1076">
        <v>165</v>
      </c>
      <c r="F1076" s="1">
        <v>39028</v>
      </c>
      <c r="G1076">
        <v>2020</v>
      </c>
      <c r="H1076">
        <v>28756</v>
      </c>
    </row>
    <row r="1077" spans="1:8" hidden="1" x14ac:dyDescent="0.35">
      <c r="A1077" t="s">
        <v>12</v>
      </c>
      <c r="B1077" t="s">
        <v>145096</v>
      </c>
      <c r="C1077" t="s">
        <v>145096</v>
      </c>
      <c r="D1077">
        <v>0</v>
      </c>
      <c r="E1077">
        <v>165</v>
      </c>
      <c r="F1077" s="1">
        <v>39358</v>
      </c>
      <c r="G1077">
        <v>2020</v>
      </c>
      <c r="H1077">
        <v>28759</v>
      </c>
    </row>
    <row r="1078" spans="1:8" hidden="1" x14ac:dyDescent="0.35">
      <c r="A1078" t="s">
        <v>12</v>
      </c>
      <c r="B1078" t="s">
        <v>145096</v>
      </c>
      <c r="C1078" t="s">
        <v>145096</v>
      </c>
      <c r="D1078">
        <v>0</v>
      </c>
      <c r="E1078">
        <v>165</v>
      </c>
      <c r="F1078" s="1">
        <v>43299</v>
      </c>
      <c r="G1078">
        <v>2020</v>
      </c>
      <c r="H1078">
        <v>28766</v>
      </c>
    </row>
    <row r="1079" spans="1:8" hidden="1" x14ac:dyDescent="0.35">
      <c r="A1079" t="s">
        <v>12</v>
      </c>
      <c r="B1079" t="s">
        <v>145096</v>
      </c>
      <c r="C1079" t="s">
        <v>145096</v>
      </c>
      <c r="D1079">
        <v>0</v>
      </c>
      <c r="E1079">
        <v>165</v>
      </c>
      <c r="F1079" s="1">
        <v>39028</v>
      </c>
      <c r="G1079">
        <v>2020</v>
      </c>
      <c r="H1079">
        <v>28767</v>
      </c>
    </row>
    <row r="1080" spans="1:8" hidden="1" x14ac:dyDescent="0.35">
      <c r="A1080" t="s">
        <v>12</v>
      </c>
      <c r="B1080" t="s">
        <v>145096</v>
      </c>
      <c r="C1080" t="s">
        <v>145096</v>
      </c>
      <c r="D1080">
        <v>0</v>
      </c>
      <c r="E1080">
        <v>165</v>
      </c>
      <c r="F1080" s="1">
        <v>41240</v>
      </c>
      <c r="G1080">
        <v>2020</v>
      </c>
      <c r="H1080">
        <v>28792</v>
      </c>
    </row>
    <row r="1081" spans="1:8" hidden="1" x14ac:dyDescent="0.35">
      <c r="A1081" t="s">
        <v>12</v>
      </c>
      <c r="B1081" t="s">
        <v>145096</v>
      </c>
      <c r="C1081" t="s">
        <v>145096</v>
      </c>
      <c r="D1081">
        <v>0</v>
      </c>
      <c r="E1081">
        <v>165</v>
      </c>
      <c r="F1081" s="1">
        <v>43440</v>
      </c>
      <c r="G1081">
        <v>2020</v>
      </c>
      <c r="H1081">
        <v>28794</v>
      </c>
    </row>
    <row r="1082" spans="1:8" hidden="1" x14ac:dyDescent="0.35">
      <c r="A1082" t="s">
        <v>12</v>
      </c>
      <c r="B1082" t="s">
        <v>145096</v>
      </c>
      <c r="C1082" t="s">
        <v>145096</v>
      </c>
      <c r="D1082">
        <v>0</v>
      </c>
      <c r="E1082">
        <v>165</v>
      </c>
      <c r="F1082" s="1">
        <v>43440</v>
      </c>
      <c r="G1082">
        <v>2020</v>
      </c>
      <c r="H1082">
        <v>28807</v>
      </c>
    </row>
    <row r="1083" spans="1:8" hidden="1" x14ac:dyDescent="0.35">
      <c r="A1083" t="s">
        <v>12</v>
      </c>
      <c r="B1083" t="s">
        <v>145096</v>
      </c>
      <c r="C1083" t="s">
        <v>145096</v>
      </c>
      <c r="D1083">
        <v>0</v>
      </c>
      <c r="E1083">
        <v>165</v>
      </c>
      <c r="F1083" s="1">
        <v>42692</v>
      </c>
      <c r="G1083">
        <v>2020</v>
      </c>
      <c r="H1083">
        <v>28822</v>
      </c>
    </row>
    <row r="1084" spans="1:8" hidden="1" x14ac:dyDescent="0.35">
      <c r="A1084" t="s">
        <v>12</v>
      </c>
      <c r="B1084" t="s">
        <v>145096</v>
      </c>
      <c r="C1084" t="s">
        <v>145096</v>
      </c>
      <c r="D1084">
        <v>0</v>
      </c>
      <c r="E1084">
        <v>165</v>
      </c>
      <c r="F1084" s="1">
        <v>43440</v>
      </c>
      <c r="G1084">
        <v>2020</v>
      </c>
      <c r="H1084">
        <v>28824</v>
      </c>
    </row>
    <row r="1085" spans="1:8" hidden="1" x14ac:dyDescent="0.35">
      <c r="A1085" t="s">
        <v>12</v>
      </c>
      <c r="B1085" t="s">
        <v>145096</v>
      </c>
      <c r="C1085" t="s">
        <v>145096</v>
      </c>
      <c r="D1085">
        <v>0</v>
      </c>
      <c r="E1085">
        <v>165</v>
      </c>
      <c r="F1085" s="1">
        <v>43440</v>
      </c>
      <c r="G1085">
        <v>2020</v>
      </c>
      <c r="H1085">
        <v>28840</v>
      </c>
    </row>
    <row r="1086" spans="1:8" hidden="1" x14ac:dyDescent="0.35">
      <c r="A1086" t="s">
        <v>12</v>
      </c>
      <c r="B1086" t="s">
        <v>145096</v>
      </c>
      <c r="C1086" t="s">
        <v>145096</v>
      </c>
      <c r="D1086">
        <v>0</v>
      </c>
      <c r="E1086">
        <v>165</v>
      </c>
      <c r="F1086" s="1">
        <v>43440</v>
      </c>
      <c r="G1086">
        <v>2020</v>
      </c>
      <c r="H1086">
        <v>28852</v>
      </c>
    </row>
    <row r="1087" spans="1:8" hidden="1" x14ac:dyDescent="0.35">
      <c r="A1087" t="s">
        <v>12</v>
      </c>
      <c r="B1087" t="s">
        <v>145096</v>
      </c>
      <c r="C1087" t="s">
        <v>145096</v>
      </c>
      <c r="D1087">
        <v>0</v>
      </c>
      <c r="E1087">
        <v>165</v>
      </c>
      <c r="F1087" s="1">
        <v>39028</v>
      </c>
      <c r="G1087">
        <v>2020</v>
      </c>
      <c r="H1087">
        <v>28855</v>
      </c>
    </row>
    <row r="1088" spans="1:8" hidden="1" x14ac:dyDescent="0.35">
      <c r="A1088" t="s">
        <v>12</v>
      </c>
      <c r="B1088" t="s">
        <v>145096</v>
      </c>
      <c r="C1088" t="s">
        <v>145096</v>
      </c>
      <c r="D1088">
        <v>0</v>
      </c>
      <c r="E1088">
        <v>165</v>
      </c>
      <c r="F1088" s="1">
        <v>40497</v>
      </c>
      <c r="G1088">
        <v>2020</v>
      </c>
      <c r="H1088">
        <v>28867</v>
      </c>
    </row>
    <row r="1089" spans="1:8" hidden="1" x14ac:dyDescent="0.35">
      <c r="A1089" t="s">
        <v>12</v>
      </c>
      <c r="B1089" t="s">
        <v>145096</v>
      </c>
      <c r="C1089" t="s">
        <v>145096</v>
      </c>
      <c r="D1089">
        <v>0</v>
      </c>
      <c r="E1089">
        <v>165</v>
      </c>
      <c r="F1089" s="1">
        <v>39331</v>
      </c>
      <c r="G1089">
        <v>2020</v>
      </c>
      <c r="H1089">
        <v>28868</v>
      </c>
    </row>
    <row r="1090" spans="1:8" hidden="1" x14ac:dyDescent="0.35">
      <c r="A1090" t="s">
        <v>12</v>
      </c>
      <c r="B1090" t="s">
        <v>145096</v>
      </c>
      <c r="C1090" t="s">
        <v>145096</v>
      </c>
      <c r="D1090">
        <v>0</v>
      </c>
      <c r="E1090">
        <v>165</v>
      </c>
      <c r="F1090" s="1">
        <v>43440</v>
      </c>
      <c r="G1090">
        <v>2020</v>
      </c>
      <c r="H1090">
        <v>28873</v>
      </c>
    </row>
    <row r="1091" spans="1:8" hidden="1" x14ac:dyDescent="0.35">
      <c r="A1091" t="s">
        <v>12</v>
      </c>
      <c r="B1091" t="s">
        <v>145096</v>
      </c>
      <c r="C1091" t="s">
        <v>145096</v>
      </c>
      <c r="D1091">
        <v>0</v>
      </c>
      <c r="E1091">
        <v>165</v>
      </c>
      <c r="F1091" s="1">
        <v>42515</v>
      </c>
      <c r="G1091">
        <v>2020</v>
      </c>
      <c r="H1091">
        <v>28892</v>
      </c>
    </row>
    <row r="1092" spans="1:8" hidden="1" x14ac:dyDescent="0.35">
      <c r="A1092" t="s">
        <v>12</v>
      </c>
      <c r="B1092" t="s">
        <v>145096</v>
      </c>
      <c r="C1092" t="s">
        <v>145096</v>
      </c>
      <c r="D1092">
        <v>0</v>
      </c>
      <c r="E1092">
        <v>165</v>
      </c>
      <c r="F1092" s="1">
        <v>43440</v>
      </c>
      <c r="G1092">
        <v>2020</v>
      </c>
      <c r="H1092">
        <v>28907</v>
      </c>
    </row>
    <row r="1093" spans="1:8" hidden="1" x14ac:dyDescent="0.35">
      <c r="A1093" t="s">
        <v>12</v>
      </c>
      <c r="B1093" t="s">
        <v>145096</v>
      </c>
      <c r="C1093" t="s">
        <v>145096</v>
      </c>
      <c r="D1093">
        <v>0</v>
      </c>
      <c r="E1093">
        <v>165</v>
      </c>
      <c r="F1093" s="1">
        <v>43440</v>
      </c>
      <c r="G1093">
        <v>2020</v>
      </c>
      <c r="H1093">
        <v>28927</v>
      </c>
    </row>
    <row r="1094" spans="1:8" hidden="1" x14ac:dyDescent="0.35">
      <c r="A1094" t="s">
        <v>12</v>
      </c>
      <c r="B1094" t="s">
        <v>145096</v>
      </c>
      <c r="C1094" t="s">
        <v>145096</v>
      </c>
      <c r="D1094">
        <v>0</v>
      </c>
      <c r="E1094">
        <v>165</v>
      </c>
      <c r="F1094" s="1">
        <v>39028</v>
      </c>
      <c r="G1094">
        <v>2020</v>
      </c>
      <c r="H1094">
        <v>28933</v>
      </c>
    </row>
    <row r="1095" spans="1:8" hidden="1" x14ac:dyDescent="0.35">
      <c r="A1095" t="s">
        <v>12</v>
      </c>
      <c r="B1095" t="s">
        <v>145096</v>
      </c>
      <c r="C1095" t="s">
        <v>145096</v>
      </c>
      <c r="D1095">
        <v>0</v>
      </c>
      <c r="E1095">
        <v>165</v>
      </c>
      <c r="F1095" s="1">
        <v>43299</v>
      </c>
      <c r="G1095">
        <v>2020</v>
      </c>
      <c r="H1095">
        <v>28974</v>
      </c>
    </row>
    <row r="1096" spans="1:8" hidden="1" x14ac:dyDescent="0.35">
      <c r="A1096" t="s">
        <v>12</v>
      </c>
      <c r="B1096" t="s">
        <v>145096</v>
      </c>
      <c r="C1096" t="s">
        <v>145096</v>
      </c>
      <c r="D1096">
        <v>0</v>
      </c>
      <c r="E1096">
        <v>165</v>
      </c>
      <c r="F1096" s="1">
        <v>39028</v>
      </c>
      <c r="G1096">
        <v>2020</v>
      </c>
      <c r="H1096">
        <v>28984</v>
      </c>
    </row>
    <row r="1097" spans="1:8" hidden="1" x14ac:dyDescent="0.35">
      <c r="A1097" t="s">
        <v>12</v>
      </c>
      <c r="B1097" t="s">
        <v>145096</v>
      </c>
      <c r="C1097" t="s">
        <v>145096</v>
      </c>
      <c r="D1097">
        <v>0</v>
      </c>
      <c r="E1097">
        <v>165</v>
      </c>
      <c r="F1097" s="1">
        <v>40497</v>
      </c>
      <c r="G1097">
        <v>2020</v>
      </c>
      <c r="H1097">
        <v>28994</v>
      </c>
    </row>
    <row r="1098" spans="1:8" hidden="1" x14ac:dyDescent="0.35">
      <c r="A1098" t="s">
        <v>12</v>
      </c>
      <c r="B1098" t="s">
        <v>145096</v>
      </c>
      <c r="C1098" t="s">
        <v>145096</v>
      </c>
      <c r="D1098">
        <v>0</v>
      </c>
      <c r="E1098">
        <v>165</v>
      </c>
      <c r="F1098" s="1">
        <v>43440</v>
      </c>
      <c r="G1098">
        <v>2020</v>
      </c>
      <c r="H1098">
        <v>29000</v>
      </c>
    </row>
    <row r="1099" spans="1:8" hidden="1" x14ac:dyDescent="0.35">
      <c r="A1099" t="s">
        <v>12</v>
      </c>
      <c r="B1099" t="s">
        <v>145096</v>
      </c>
      <c r="C1099" t="s">
        <v>145096</v>
      </c>
      <c r="D1099">
        <v>0</v>
      </c>
      <c r="E1099">
        <v>165</v>
      </c>
      <c r="F1099" s="1">
        <v>41963</v>
      </c>
      <c r="G1099">
        <v>2020</v>
      </c>
      <c r="H1099">
        <v>29009</v>
      </c>
    </row>
    <row r="1100" spans="1:8" hidden="1" x14ac:dyDescent="0.35">
      <c r="A1100" t="s">
        <v>12</v>
      </c>
      <c r="B1100" t="s">
        <v>145096</v>
      </c>
      <c r="C1100" t="s">
        <v>145096</v>
      </c>
      <c r="D1100">
        <v>0</v>
      </c>
      <c r="E1100">
        <v>165</v>
      </c>
      <c r="F1100" s="1">
        <v>39028</v>
      </c>
      <c r="G1100">
        <v>2020</v>
      </c>
      <c r="H1100">
        <v>29019</v>
      </c>
    </row>
    <row r="1101" spans="1:8" hidden="1" x14ac:dyDescent="0.35">
      <c r="A1101" t="s">
        <v>12</v>
      </c>
      <c r="B1101" t="s">
        <v>145096</v>
      </c>
      <c r="C1101" t="s">
        <v>145096</v>
      </c>
      <c r="D1101">
        <v>0</v>
      </c>
      <c r="E1101">
        <v>165</v>
      </c>
      <c r="F1101" s="1">
        <v>43299</v>
      </c>
      <c r="G1101">
        <v>2020</v>
      </c>
      <c r="H1101">
        <v>29023</v>
      </c>
    </row>
    <row r="1102" spans="1:8" hidden="1" x14ac:dyDescent="0.35">
      <c r="A1102" t="s">
        <v>12</v>
      </c>
      <c r="B1102" t="s">
        <v>145096</v>
      </c>
      <c r="C1102" t="s">
        <v>145096</v>
      </c>
      <c r="D1102">
        <v>0</v>
      </c>
      <c r="E1102">
        <v>165</v>
      </c>
      <c r="F1102" s="1">
        <v>43898</v>
      </c>
      <c r="G1102">
        <v>2020</v>
      </c>
      <c r="H1102">
        <v>29047</v>
      </c>
    </row>
    <row r="1103" spans="1:8" hidden="1" x14ac:dyDescent="0.35">
      <c r="A1103" t="s">
        <v>12</v>
      </c>
      <c r="B1103" t="s">
        <v>145096</v>
      </c>
      <c r="C1103" t="s">
        <v>145096</v>
      </c>
      <c r="D1103">
        <v>0</v>
      </c>
      <c r="E1103">
        <v>165</v>
      </c>
      <c r="F1103" s="1">
        <v>43898</v>
      </c>
      <c r="G1103">
        <v>2020</v>
      </c>
      <c r="H1103">
        <v>29083</v>
      </c>
    </row>
    <row r="1104" spans="1:8" hidden="1" x14ac:dyDescent="0.35">
      <c r="A1104" t="s">
        <v>12</v>
      </c>
      <c r="B1104" t="s">
        <v>145096</v>
      </c>
      <c r="C1104" t="s">
        <v>145096</v>
      </c>
      <c r="D1104">
        <v>0</v>
      </c>
      <c r="E1104">
        <v>165</v>
      </c>
      <c r="F1104" s="1">
        <v>39774</v>
      </c>
      <c r="G1104">
        <v>2020</v>
      </c>
      <c r="H1104">
        <v>29126</v>
      </c>
    </row>
    <row r="1105" spans="1:8" hidden="1" x14ac:dyDescent="0.35">
      <c r="A1105" t="s">
        <v>12</v>
      </c>
      <c r="B1105" t="s">
        <v>145096</v>
      </c>
      <c r="C1105" t="s">
        <v>145096</v>
      </c>
      <c r="D1105">
        <v>0</v>
      </c>
      <c r="E1105">
        <v>165</v>
      </c>
      <c r="F1105" s="1">
        <v>39774</v>
      </c>
      <c r="G1105">
        <v>2020</v>
      </c>
      <c r="H1105">
        <v>29128</v>
      </c>
    </row>
    <row r="1106" spans="1:8" hidden="1" x14ac:dyDescent="0.35">
      <c r="A1106" t="s">
        <v>12</v>
      </c>
      <c r="B1106" t="s">
        <v>145096</v>
      </c>
      <c r="C1106" t="s">
        <v>145096</v>
      </c>
      <c r="D1106">
        <v>0</v>
      </c>
      <c r="E1106">
        <v>165</v>
      </c>
      <c r="F1106" s="1">
        <v>43299</v>
      </c>
      <c r="G1106">
        <v>2020</v>
      </c>
      <c r="H1106">
        <v>29129</v>
      </c>
    </row>
    <row r="1107" spans="1:8" hidden="1" x14ac:dyDescent="0.35">
      <c r="A1107" t="s">
        <v>12</v>
      </c>
      <c r="B1107" t="s">
        <v>145096</v>
      </c>
      <c r="C1107" t="s">
        <v>145096</v>
      </c>
      <c r="D1107">
        <v>0</v>
      </c>
      <c r="E1107">
        <v>165</v>
      </c>
      <c r="F1107" s="1">
        <v>43440</v>
      </c>
      <c r="G1107">
        <v>2020</v>
      </c>
      <c r="H1107">
        <v>29139</v>
      </c>
    </row>
    <row r="1108" spans="1:8" hidden="1" x14ac:dyDescent="0.35">
      <c r="A1108" t="s">
        <v>12</v>
      </c>
      <c r="B1108" t="s">
        <v>145096</v>
      </c>
      <c r="C1108" t="s">
        <v>145096</v>
      </c>
      <c r="D1108">
        <v>0</v>
      </c>
      <c r="E1108">
        <v>165</v>
      </c>
      <c r="F1108" s="1">
        <v>39358</v>
      </c>
      <c r="G1108">
        <v>2020</v>
      </c>
      <c r="H1108">
        <v>29156</v>
      </c>
    </row>
    <row r="1109" spans="1:8" hidden="1" x14ac:dyDescent="0.35">
      <c r="A1109" t="s">
        <v>12</v>
      </c>
      <c r="B1109" t="s">
        <v>145096</v>
      </c>
      <c r="C1109" t="s">
        <v>145096</v>
      </c>
      <c r="D1109">
        <v>0</v>
      </c>
      <c r="E1109">
        <v>165</v>
      </c>
      <c r="F1109" s="1">
        <v>42692</v>
      </c>
      <c r="G1109">
        <v>2020</v>
      </c>
      <c r="H1109">
        <v>29169</v>
      </c>
    </row>
    <row r="1110" spans="1:8" hidden="1" x14ac:dyDescent="0.35">
      <c r="A1110" t="s">
        <v>12</v>
      </c>
      <c r="B1110" t="s">
        <v>145096</v>
      </c>
      <c r="C1110" t="s">
        <v>145096</v>
      </c>
      <c r="D1110">
        <v>0</v>
      </c>
      <c r="E1110">
        <v>165</v>
      </c>
      <c r="F1110" s="1">
        <v>43299</v>
      </c>
      <c r="G1110">
        <v>2020</v>
      </c>
      <c r="H1110">
        <v>29171</v>
      </c>
    </row>
    <row r="1111" spans="1:8" hidden="1" x14ac:dyDescent="0.35">
      <c r="A1111" t="s">
        <v>12</v>
      </c>
      <c r="B1111" t="s">
        <v>145096</v>
      </c>
      <c r="C1111" t="s">
        <v>145096</v>
      </c>
      <c r="D1111">
        <v>0</v>
      </c>
      <c r="E1111">
        <v>165</v>
      </c>
      <c r="F1111" s="1">
        <v>43299</v>
      </c>
      <c r="G1111">
        <v>2020</v>
      </c>
      <c r="H1111">
        <v>29257</v>
      </c>
    </row>
    <row r="1112" spans="1:8" hidden="1" x14ac:dyDescent="0.35">
      <c r="A1112" t="s">
        <v>12</v>
      </c>
      <c r="B1112" t="s">
        <v>145096</v>
      </c>
      <c r="C1112" t="s">
        <v>145096</v>
      </c>
      <c r="D1112">
        <v>0</v>
      </c>
      <c r="E1112">
        <v>165</v>
      </c>
      <c r="F1112" s="1">
        <v>42692</v>
      </c>
      <c r="G1112">
        <v>2020</v>
      </c>
      <c r="H1112">
        <v>29264</v>
      </c>
    </row>
    <row r="1113" spans="1:8" hidden="1" x14ac:dyDescent="0.35">
      <c r="A1113" t="s">
        <v>12</v>
      </c>
      <c r="B1113" t="s">
        <v>145096</v>
      </c>
      <c r="C1113" t="s">
        <v>145096</v>
      </c>
      <c r="D1113">
        <v>0</v>
      </c>
      <c r="E1113">
        <v>165</v>
      </c>
      <c r="F1113" s="1">
        <v>41015</v>
      </c>
      <c r="G1113">
        <v>2020</v>
      </c>
      <c r="H1113">
        <v>29270</v>
      </c>
    </row>
    <row r="1114" spans="1:8" hidden="1" x14ac:dyDescent="0.35">
      <c r="A1114" t="s">
        <v>12</v>
      </c>
      <c r="B1114" t="s">
        <v>145096</v>
      </c>
      <c r="C1114" t="s">
        <v>145096</v>
      </c>
      <c r="D1114">
        <v>0</v>
      </c>
      <c r="E1114">
        <v>165</v>
      </c>
      <c r="F1114" s="1">
        <v>39774</v>
      </c>
      <c r="G1114">
        <v>2020</v>
      </c>
      <c r="H1114">
        <v>29283</v>
      </c>
    </row>
    <row r="1115" spans="1:8" hidden="1" x14ac:dyDescent="0.35">
      <c r="A1115" t="s">
        <v>12</v>
      </c>
      <c r="B1115" t="s">
        <v>145096</v>
      </c>
      <c r="C1115" t="s">
        <v>145096</v>
      </c>
      <c r="D1115">
        <v>0</v>
      </c>
      <c r="E1115">
        <v>165</v>
      </c>
      <c r="F1115" s="1">
        <v>39028</v>
      </c>
      <c r="G1115">
        <v>2020</v>
      </c>
      <c r="H1115">
        <v>29307</v>
      </c>
    </row>
    <row r="1116" spans="1:8" hidden="1" x14ac:dyDescent="0.35">
      <c r="A1116" t="s">
        <v>12</v>
      </c>
      <c r="B1116" t="s">
        <v>145096</v>
      </c>
      <c r="C1116" t="s">
        <v>145096</v>
      </c>
      <c r="D1116">
        <v>0</v>
      </c>
      <c r="E1116">
        <v>165</v>
      </c>
      <c r="F1116" s="1">
        <v>43299</v>
      </c>
      <c r="G1116">
        <v>2020</v>
      </c>
      <c r="H1116">
        <v>29365</v>
      </c>
    </row>
    <row r="1117" spans="1:8" hidden="1" x14ac:dyDescent="0.35">
      <c r="A1117" t="s">
        <v>12</v>
      </c>
      <c r="B1117" t="s">
        <v>145096</v>
      </c>
      <c r="C1117" t="s">
        <v>145096</v>
      </c>
      <c r="D1117">
        <v>0</v>
      </c>
      <c r="E1117">
        <v>165</v>
      </c>
      <c r="F1117" s="1">
        <v>43299</v>
      </c>
      <c r="G1117">
        <v>2020</v>
      </c>
      <c r="H1117">
        <v>29394</v>
      </c>
    </row>
    <row r="1118" spans="1:8" hidden="1" x14ac:dyDescent="0.35">
      <c r="A1118" t="s">
        <v>12</v>
      </c>
      <c r="B1118" t="s">
        <v>145096</v>
      </c>
      <c r="C1118" t="s">
        <v>145096</v>
      </c>
      <c r="D1118">
        <v>0</v>
      </c>
      <c r="E1118">
        <v>165</v>
      </c>
      <c r="F1118" s="1">
        <v>40494</v>
      </c>
      <c r="G1118">
        <v>2020</v>
      </c>
      <c r="H1118">
        <v>29403</v>
      </c>
    </row>
    <row r="1119" spans="1:8" hidden="1" x14ac:dyDescent="0.35">
      <c r="A1119" t="s">
        <v>12</v>
      </c>
      <c r="B1119" t="s">
        <v>145096</v>
      </c>
      <c r="C1119" t="s">
        <v>145096</v>
      </c>
      <c r="D1119">
        <v>0</v>
      </c>
      <c r="E1119">
        <v>165</v>
      </c>
      <c r="F1119" s="1">
        <v>42692</v>
      </c>
      <c r="G1119">
        <v>2020</v>
      </c>
      <c r="H1119">
        <v>29404</v>
      </c>
    </row>
    <row r="1120" spans="1:8" hidden="1" x14ac:dyDescent="0.35">
      <c r="A1120" t="s">
        <v>12</v>
      </c>
      <c r="B1120" t="s">
        <v>145096</v>
      </c>
      <c r="C1120" t="s">
        <v>145096</v>
      </c>
      <c r="D1120">
        <v>0</v>
      </c>
      <c r="E1120">
        <v>165</v>
      </c>
      <c r="F1120" s="1">
        <v>42692</v>
      </c>
      <c r="G1120">
        <v>2020</v>
      </c>
      <c r="H1120">
        <v>29438</v>
      </c>
    </row>
    <row r="1121" spans="1:8" hidden="1" x14ac:dyDescent="0.35">
      <c r="A1121" t="s">
        <v>12</v>
      </c>
      <c r="B1121" t="s">
        <v>145096</v>
      </c>
      <c r="C1121" t="s">
        <v>145096</v>
      </c>
      <c r="D1121">
        <v>0</v>
      </c>
      <c r="E1121">
        <v>165</v>
      </c>
      <c r="F1121" s="1">
        <v>39028</v>
      </c>
      <c r="G1121">
        <v>2020</v>
      </c>
      <c r="H1121">
        <v>29476</v>
      </c>
    </row>
    <row r="1122" spans="1:8" hidden="1" x14ac:dyDescent="0.35">
      <c r="A1122" t="s">
        <v>12</v>
      </c>
      <c r="B1122" t="s">
        <v>145096</v>
      </c>
      <c r="C1122" t="s">
        <v>145096</v>
      </c>
      <c r="D1122">
        <v>0</v>
      </c>
      <c r="E1122">
        <v>165</v>
      </c>
      <c r="F1122" s="1">
        <v>42692</v>
      </c>
      <c r="G1122">
        <v>2020</v>
      </c>
      <c r="H1122">
        <v>29519</v>
      </c>
    </row>
    <row r="1123" spans="1:8" hidden="1" x14ac:dyDescent="0.35">
      <c r="A1123" t="s">
        <v>12</v>
      </c>
      <c r="B1123" t="s">
        <v>145096</v>
      </c>
      <c r="C1123" t="s">
        <v>145096</v>
      </c>
      <c r="D1123">
        <v>0</v>
      </c>
      <c r="E1123">
        <v>165</v>
      </c>
      <c r="F1123" s="1">
        <v>39028</v>
      </c>
      <c r="G1123">
        <v>2020</v>
      </c>
      <c r="H1123">
        <v>29535</v>
      </c>
    </row>
    <row r="1124" spans="1:8" hidden="1" x14ac:dyDescent="0.35">
      <c r="A1124" t="s">
        <v>12</v>
      </c>
      <c r="B1124" t="s">
        <v>145096</v>
      </c>
      <c r="C1124" t="s">
        <v>145096</v>
      </c>
      <c r="D1124">
        <v>0</v>
      </c>
      <c r="E1124">
        <v>165</v>
      </c>
      <c r="F1124" s="1">
        <v>42692</v>
      </c>
      <c r="G1124">
        <v>2020</v>
      </c>
      <c r="H1124">
        <v>29559</v>
      </c>
    </row>
    <row r="1125" spans="1:8" hidden="1" x14ac:dyDescent="0.35">
      <c r="A1125" t="s">
        <v>12</v>
      </c>
      <c r="B1125" t="s">
        <v>145096</v>
      </c>
      <c r="C1125" t="s">
        <v>145096</v>
      </c>
      <c r="D1125">
        <v>0</v>
      </c>
      <c r="E1125">
        <v>165</v>
      </c>
      <c r="F1125" s="1">
        <v>43440</v>
      </c>
      <c r="G1125">
        <v>2020</v>
      </c>
      <c r="H1125">
        <v>29572</v>
      </c>
    </row>
    <row r="1126" spans="1:8" hidden="1" x14ac:dyDescent="0.35">
      <c r="A1126" t="s">
        <v>12</v>
      </c>
      <c r="B1126" t="s">
        <v>145096</v>
      </c>
      <c r="C1126" t="s">
        <v>145096</v>
      </c>
      <c r="D1126">
        <v>0</v>
      </c>
      <c r="E1126">
        <v>165</v>
      </c>
      <c r="F1126" s="1">
        <v>43898</v>
      </c>
      <c r="G1126">
        <v>2020</v>
      </c>
      <c r="H1126">
        <v>29584</v>
      </c>
    </row>
    <row r="1127" spans="1:8" hidden="1" x14ac:dyDescent="0.35">
      <c r="A1127" t="s">
        <v>12</v>
      </c>
      <c r="B1127" t="s">
        <v>145096</v>
      </c>
      <c r="C1127" t="s">
        <v>145096</v>
      </c>
      <c r="D1127">
        <v>0</v>
      </c>
      <c r="E1127">
        <v>165</v>
      </c>
      <c r="F1127" s="1">
        <v>39358</v>
      </c>
      <c r="G1127">
        <v>2020</v>
      </c>
      <c r="H1127">
        <v>29587</v>
      </c>
    </row>
    <row r="1128" spans="1:8" hidden="1" x14ac:dyDescent="0.35">
      <c r="A1128" t="s">
        <v>12</v>
      </c>
      <c r="B1128" t="s">
        <v>145096</v>
      </c>
      <c r="C1128" t="s">
        <v>145096</v>
      </c>
      <c r="D1128">
        <v>0</v>
      </c>
      <c r="E1128">
        <v>165</v>
      </c>
      <c r="F1128" s="1">
        <v>39028</v>
      </c>
      <c r="G1128">
        <v>2020</v>
      </c>
      <c r="H1128">
        <v>29600</v>
      </c>
    </row>
    <row r="1129" spans="1:8" hidden="1" x14ac:dyDescent="0.35">
      <c r="A1129" t="s">
        <v>12</v>
      </c>
      <c r="B1129" t="s">
        <v>145096</v>
      </c>
      <c r="C1129" t="s">
        <v>145096</v>
      </c>
      <c r="D1129">
        <v>0</v>
      </c>
      <c r="E1129">
        <v>165</v>
      </c>
      <c r="F1129" s="1">
        <v>43299</v>
      </c>
      <c r="G1129">
        <v>2020</v>
      </c>
      <c r="H1129">
        <v>29608</v>
      </c>
    </row>
    <row r="1130" spans="1:8" hidden="1" x14ac:dyDescent="0.35">
      <c r="A1130" t="s">
        <v>12</v>
      </c>
      <c r="B1130" t="s">
        <v>145096</v>
      </c>
      <c r="C1130" t="s">
        <v>145096</v>
      </c>
      <c r="D1130">
        <v>0</v>
      </c>
      <c r="E1130">
        <v>165</v>
      </c>
      <c r="F1130" s="1">
        <v>43299</v>
      </c>
      <c r="G1130">
        <v>2020</v>
      </c>
      <c r="H1130">
        <v>29615</v>
      </c>
    </row>
    <row r="1131" spans="1:8" hidden="1" x14ac:dyDescent="0.35">
      <c r="A1131" t="s">
        <v>12</v>
      </c>
      <c r="B1131" t="s">
        <v>145096</v>
      </c>
      <c r="C1131" t="s">
        <v>145096</v>
      </c>
      <c r="D1131">
        <v>0</v>
      </c>
      <c r="E1131">
        <v>165</v>
      </c>
      <c r="F1131" s="1">
        <v>43299</v>
      </c>
      <c r="G1131">
        <v>2020</v>
      </c>
      <c r="H1131">
        <v>29620</v>
      </c>
    </row>
    <row r="1132" spans="1:8" hidden="1" x14ac:dyDescent="0.35">
      <c r="A1132" t="s">
        <v>12</v>
      </c>
      <c r="B1132" t="s">
        <v>145096</v>
      </c>
      <c r="C1132" t="s">
        <v>145096</v>
      </c>
      <c r="D1132">
        <v>0</v>
      </c>
      <c r="E1132">
        <v>165</v>
      </c>
      <c r="F1132" s="1">
        <v>43440</v>
      </c>
      <c r="G1132">
        <v>2020</v>
      </c>
      <c r="H1132">
        <v>29627</v>
      </c>
    </row>
    <row r="1133" spans="1:8" hidden="1" x14ac:dyDescent="0.35">
      <c r="A1133" t="s">
        <v>12</v>
      </c>
      <c r="B1133" t="s">
        <v>145096</v>
      </c>
      <c r="C1133" t="s">
        <v>145096</v>
      </c>
      <c r="D1133">
        <v>0</v>
      </c>
      <c r="E1133">
        <v>165</v>
      </c>
      <c r="F1133" s="1">
        <v>39774</v>
      </c>
      <c r="G1133">
        <v>2020</v>
      </c>
      <c r="H1133">
        <v>29651</v>
      </c>
    </row>
    <row r="1134" spans="1:8" hidden="1" x14ac:dyDescent="0.35">
      <c r="A1134" t="s">
        <v>12</v>
      </c>
      <c r="B1134" t="s">
        <v>145096</v>
      </c>
      <c r="C1134" t="s">
        <v>145096</v>
      </c>
      <c r="D1134">
        <v>0</v>
      </c>
      <c r="E1134">
        <v>165</v>
      </c>
      <c r="F1134" s="1">
        <v>39774</v>
      </c>
      <c r="G1134">
        <v>2020</v>
      </c>
      <c r="H1134">
        <v>29652</v>
      </c>
    </row>
    <row r="1135" spans="1:8" hidden="1" x14ac:dyDescent="0.35">
      <c r="A1135" t="s">
        <v>12</v>
      </c>
      <c r="B1135" t="s">
        <v>145096</v>
      </c>
      <c r="C1135" t="s">
        <v>145096</v>
      </c>
      <c r="D1135">
        <v>0</v>
      </c>
      <c r="E1135">
        <v>165</v>
      </c>
      <c r="F1135" s="1">
        <v>39028</v>
      </c>
      <c r="G1135">
        <v>2020</v>
      </c>
      <c r="H1135">
        <v>29659</v>
      </c>
    </row>
    <row r="1136" spans="1:8" hidden="1" x14ac:dyDescent="0.35">
      <c r="A1136" t="s">
        <v>12</v>
      </c>
      <c r="B1136" t="s">
        <v>145096</v>
      </c>
      <c r="C1136" t="s">
        <v>145096</v>
      </c>
      <c r="D1136">
        <v>0</v>
      </c>
      <c r="E1136">
        <v>165</v>
      </c>
      <c r="F1136" s="1">
        <v>43898</v>
      </c>
      <c r="G1136">
        <v>2020</v>
      </c>
      <c r="H1136">
        <v>29681</v>
      </c>
    </row>
    <row r="1137" spans="1:8" hidden="1" x14ac:dyDescent="0.35">
      <c r="A1137" t="s">
        <v>12</v>
      </c>
      <c r="B1137" t="s">
        <v>145096</v>
      </c>
      <c r="C1137" t="s">
        <v>145096</v>
      </c>
      <c r="D1137">
        <v>0</v>
      </c>
      <c r="E1137">
        <v>165</v>
      </c>
      <c r="F1137" s="1">
        <v>43299</v>
      </c>
      <c r="G1137">
        <v>2020</v>
      </c>
      <c r="H1137">
        <v>29684</v>
      </c>
    </row>
    <row r="1138" spans="1:8" hidden="1" x14ac:dyDescent="0.35">
      <c r="A1138" t="s">
        <v>12</v>
      </c>
      <c r="B1138" t="s">
        <v>145096</v>
      </c>
      <c r="C1138" t="s">
        <v>145096</v>
      </c>
      <c r="D1138">
        <v>0</v>
      </c>
      <c r="E1138">
        <v>165</v>
      </c>
      <c r="F1138" s="1">
        <v>43440</v>
      </c>
      <c r="G1138">
        <v>2020</v>
      </c>
      <c r="H1138">
        <v>29695</v>
      </c>
    </row>
    <row r="1139" spans="1:8" hidden="1" x14ac:dyDescent="0.35">
      <c r="A1139" t="s">
        <v>12</v>
      </c>
      <c r="B1139" t="s">
        <v>145096</v>
      </c>
      <c r="C1139" t="s">
        <v>145096</v>
      </c>
      <c r="D1139">
        <v>0</v>
      </c>
      <c r="E1139">
        <v>165</v>
      </c>
      <c r="F1139" s="1">
        <v>39028</v>
      </c>
      <c r="G1139">
        <v>2020</v>
      </c>
      <c r="H1139">
        <v>29698</v>
      </c>
    </row>
    <row r="1140" spans="1:8" hidden="1" x14ac:dyDescent="0.35">
      <c r="A1140" t="s">
        <v>12</v>
      </c>
      <c r="B1140" t="s">
        <v>145096</v>
      </c>
      <c r="C1140" t="s">
        <v>145096</v>
      </c>
      <c r="D1140">
        <v>0</v>
      </c>
      <c r="E1140">
        <v>165</v>
      </c>
      <c r="F1140" s="1">
        <v>39028</v>
      </c>
      <c r="G1140">
        <v>2020</v>
      </c>
      <c r="H1140">
        <v>29700</v>
      </c>
    </row>
    <row r="1141" spans="1:8" hidden="1" x14ac:dyDescent="0.35">
      <c r="A1141" t="s">
        <v>12</v>
      </c>
      <c r="B1141" t="s">
        <v>145096</v>
      </c>
      <c r="C1141" t="s">
        <v>145096</v>
      </c>
      <c r="D1141">
        <v>0</v>
      </c>
      <c r="E1141">
        <v>165</v>
      </c>
      <c r="F1141" s="1">
        <v>43299</v>
      </c>
      <c r="G1141">
        <v>2020</v>
      </c>
      <c r="H1141">
        <v>29721</v>
      </c>
    </row>
    <row r="1142" spans="1:8" hidden="1" x14ac:dyDescent="0.35">
      <c r="A1142" t="s">
        <v>12</v>
      </c>
      <c r="B1142" t="s">
        <v>145096</v>
      </c>
      <c r="C1142" t="s">
        <v>145096</v>
      </c>
      <c r="D1142">
        <v>0</v>
      </c>
      <c r="E1142">
        <v>165</v>
      </c>
      <c r="F1142" s="1">
        <v>42515</v>
      </c>
      <c r="G1142">
        <v>2020</v>
      </c>
      <c r="H1142">
        <v>29722</v>
      </c>
    </row>
    <row r="1143" spans="1:8" hidden="1" x14ac:dyDescent="0.35">
      <c r="A1143" t="s">
        <v>12</v>
      </c>
      <c r="B1143" t="s">
        <v>145096</v>
      </c>
      <c r="C1143" t="s">
        <v>145096</v>
      </c>
      <c r="D1143">
        <v>0</v>
      </c>
      <c r="E1143">
        <v>165</v>
      </c>
      <c r="F1143" s="1">
        <v>39358</v>
      </c>
      <c r="G1143">
        <v>2020</v>
      </c>
      <c r="H1143">
        <v>29725</v>
      </c>
    </row>
    <row r="1144" spans="1:8" hidden="1" x14ac:dyDescent="0.35">
      <c r="A1144" t="s">
        <v>12</v>
      </c>
      <c r="B1144" t="s">
        <v>145096</v>
      </c>
      <c r="C1144" t="s">
        <v>145096</v>
      </c>
      <c r="D1144">
        <v>0</v>
      </c>
      <c r="E1144">
        <v>165</v>
      </c>
      <c r="F1144" s="1">
        <v>43299</v>
      </c>
      <c r="G1144">
        <v>2020</v>
      </c>
      <c r="H1144">
        <v>29728</v>
      </c>
    </row>
    <row r="1145" spans="1:8" hidden="1" x14ac:dyDescent="0.35">
      <c r="A1145" t="s">
        <v>12</v>
      </c>
      <c r="B1145" t="s">
        <v>145096</v>
      </c>
      <c r="C1145" t="s">
        <v>145096</v>
      </c>
      <c r="D1145">
        <v>0</v>
      </c>
      <c r="E1145">
        <v>165</v>
      </c>
      <c r="F1145" s="1">
        <v>43299</v>
      </c>
      <c r="G1145">
        <v>2020</v>
      </c>
      <c r="H1145">
        <v>29735</v>
      </c>
    </row>
    <row r="1146" spans="1:8" hidden="1" x14ac:dyDescent="0.35">
      <c r="A1146" t="s">
        <v>12</v>
      </c>
      <c r="B1146" t="s">
        <v>145096</v>
      </c>
      <c r="C1146" t="s">
        <v>145096</v>
      </c>
      <c r="D1146">
        <v>0</v>
      </c>
      <c r="E1146">
        <v>165</v>
      </c>
      <c r="F1146" s="1">
        <v>41832</v>
      </c>
      <c r="G1146">
        <v>2020</v>
      </c>
      <c r="H1146">
        <v>29790</v>
      </c>
    </row>
    <row r="1147" spans="1:8" hidden="1" x14ac:dyDescent="0.35">
      <c r="A1147" t="s">
        <v>12</v>
      </c>
      <c r="B1147" t="s">
        <v>145096</v>
      </c>
      <c r="C1147" t="s">
        <v>145096</v>
      </c>
      <c r="D1147">
        <v>0</v>
      </c>
      <c r="E1147">
        <v>165</v>
      </c>
      <c r="F1147" s="1">
        <v>41015</v>
      </c>
      <c r="G1147">
        <v>2020</v>
      </c>
      <c r="H1147">
        <v>29816</v>
      </c>
    </row>
    <row r="1148" spans="1:8" hidden="1" x14ac:dyDescent="0.35">
      <c r="A1148" t="s">
        <v>12</v>
      </c>
      <c r="B1148" t="s">
        <v>145096</v>
      </c>
      <c r="C1148" t="s">
        <v>145096</v>
      </c>
      <c r="D1148">
        <v>0</v>
      </c>
      <c r="E1148">
        <v>165</v>
      </c>
      <c r="F1148" s="1">
        <v>41240</v>
      </c>
      <c r="G1148">
        <v>2020</v>
      </c>
      <c r="H1148">
        <v>29856</v>
      </c>
    </row>
    <row r="1149" spans="1:8" hidden="1" x14ac:dyDescent="0.35">
      <c r="A1149" t="s">
        <v>12</v>
      </c>
      <c r="B1149" t="s">
        <v>145096</v>
      </c>
      <c r="C1149" t="s">
        <v>145096</v>
      </c>
      <c r="D1149">
        <v>0</v>
      </c>
      <c r="E1149">
        <v>165</v>
      </c>
      <c r="F1149" s="1">
        <v>42692</v>
      </c>
      <c r="G1149">
        <v>2020</v>
      </c>
      <c r="H1149">
        <v>29870</v>
      </c>
    </row>
    <row r="1150" spans="1:8" hidden="1" x14ac:dyDescent="0.35">
      <c r="A1150" t="s">
        <v>12</v>
      </c>
      <c r="B1150" t="s">
        <v>1218</v>
      </c>
      <c r="C1150" t="s">
        <v>1218</v>
      </c>
      <c r="D1150">
        <v>0</v>
      </c>
      <c r="E1150">
        <v>165</v>
      </c>
      <c r="F1150" s="1">
        <v>41240</v>
      </c>
      <c r="G1150">
        <v>2020</v>
      </c>
      <c r="H1150">
        <v>29880</v>
      </c>
    </row>
    <row r="1151" spans="1:8" hidden="1" x14ac:dyDescent="0.35">
      <c r="A1151" t="s">
        <v>12</v>
      </c>
      <c r="B1151" t="s">
        <v>1218</v>
      </c>
      <c r="C1151" t="s">
        <v>1218</v>
      </c>
      <c r="D1151">
        <v>0</v>
      </c>
      <c r="E1151">
        <v>165</v>
      </c>
      <c r="F1151" s="1">
        <v>39028</v>
      </c>
      <c r="G1151">
        <v>2020</v>
      </c>
      <c r="H1151">
        <v>29900</v>
      </c>
    </row>
    <row r="1152" spans="1:8" hidden="1" x14ac:dyDescent="0.35">
      <c r="A1152" t="s">
        <v>12</v>
      </c>
      <c r="B1152" t="s">
        <v>145096</v>
      </c>
      <c r="C1152" t="s">
        <v>145096</v>
      </c>
      <c r="D1152">
        <v>0</v>
      </c>
      <c r="E1152">
        <v>165</v>
      </c>
      <c r="F1152" s="1">
        <v>43299</v>
      </c>
      <c r="G1152">
        <v>2020</v>
      </c>
      <c r="H1152">
        <v>29901</v>
      </c>
    </row>
    <row r="1153" spans="1:8" hidden="1" x14ac:dyDescent="0.35">
      <c r="A1153" t="s">
        <v>12</v>
      </c>
      <c r="B1153" t="s">
        <v>145096</v>
      </c>
      <c r="C1153" t="s">
        <v>145096</v>
      </c>
      <c r="D1153">
        <v>0</v>
      </c>
      <c r="E1153">
        <v>165</v>
      </c>
      <c r="F1153" s="1">
        <v>39028</v>
      </c>
      <c r="G1153">
        <v>2020</v>
      </c>
      <c r="H1153">
        <v>29908</v>
      </c>
    </row>
    <row r="1154" spans="1:8" hidden="1" x14ac:dyDescent="0.35">
      <c r="A1154" t="s">
        <v>12</v>
      </c>
      <c r="B1154" t="s">
        <v>145096</v>
      </c>
      <c r="C1154" t="s">
        <v>145096</v>
      </c>
      <c r="D1154">
        <v>0</v>
      </c>
      <c r="E1154">
        <v>165</v>
      </c>
      <c r="F1154" s="1">
        <v>43440</v>
      </c>
      <c r="G1154">
        <v>2020</v>
      </c>
      <c r="H1154">
        <v>29944</v>
      </c>
    </row>
    <row r="1155" spans="1:8" hidden="1" x14ac:dyDescent="0.35">
      <c r="A1155" t="s">
        <v>12</v>
      </c>
      <c r="B1155" t="s">
        <v>145096</v>
      </c>
      <c r="C1155" t="s">
        <v>145096</v>
      </c>
      <c r="D1155">
        <v>0</v>
      </c>
      <c r="E1155">
        <v>165</v>
      </c>
      <c r="F1155" s="1">
        <v>41963</v>
      </c>
      <c r="G1155">
        <v>2020</v>
      </c>
      <c r="H1155">
        <v>29947</v>
      </c>
    </row>
    <row r="1156" spans="1:8" hidden="1" x14ac:dyDescent="0.35">
      <c r="A1156" t="s">
        <v>12</v>
      </c>
      <c r="B1156" t="s">
        <v>145096</v>
      </c>
      <c r="C1156" t="s">
        <v>145096</v>
      </c>
      <c r="D1156">
        <v>0</v>
      </c>
      <c r="E1156">
        <v>165</v>
      </c>
      <c r="F1156" s="1">
        <v>43898</v>
      </c>
      <c r="G1156">
        <v>2020</v>
      </c>
      <c r="H1156">
        <v>29949</v>
      </c>
    </row>
    <row r="1157" spans="1:8" hidden="1" x14ac:dyDescent="0.35">
      <c r="A1157" t="s">
        <v>12</v>
      </c>
      <c r="B1157" t="s">
        <v>145096</v>
      </c>
      <c r="C1157" t="s">
        <v>145096</v>
      </c>
      <c r="D1157">
        <v>0</v>
      </c>
      <c r="E1157">
        <v>165</v>
      </c>
      <c r="F1157" s="1">
        <v>43898</v>
      </c>
      <c r="G1157">
        <v>2020</v>
      </c>
      <c r="H1157">
        <v>29954</v>
      </c>
    </row>
    <row r="1158" spans="1:8" hidden="1" x14ac:dyDescent="0.35">
      <c r="A1158" t="s">
        <v>12</v>
      </c>
      <c r="B1158" t="s">
        <v>145096</v>
      </c>
      <c r="C1158" t="s">
        <v>145096</v>
      </c>
      <c r="D1158">
        <v>0</v>
      </c>
      <c r="E1158">
        <v>165</v>
      </c>
      <c r="F1158" s="1">
        <v>43299</v>
      </c>
      <c r="G1158">
        <v>2020</v>
      </c>
      <c r="H1158">
        <v>29955</v>
      </c>
    </row>
    <row r="1159" spans="1:8" hidden="1" x14ac:dyDescent="0.35">
      <c r="A1159" t="s">
        <v>12</v>
      </c>
      <c r="B1159" t="s">
        <v>145096</v>
      </c>
      <c r="C1159" t="s">
        <v>145096</v>
      </c>
      <c r="D1159">
        <v>0</v>
      </c>
      <c r="E1159">
        <v>165</v>
      </c>
      <c r="F1159" s="1">
        <v>39028</v>
      </c>
      <c r="G1159">
        <v>2020</v>
      </c>
      <c r="H1159">
        <v>29961</v>
      </c>
    </row>
    <row r="1160" spans="1:8" hidden="1" x14ac:dyDescent="0.35">
      <c r="A1160" t="s">
        <v>12</v>
      </c>
      <c r="B1160" t="s">
        <v>1218</v>
      </c>
      <c r="C1160" t="s">
        <v>1218</v>
      </c>
      <c r="D1160">
        <v>0</v>
      </c>
      <c r="E1160">
        <v>165</v>
      </c>
      <c r="F1160" s="1">
        <v>42515</v>
      </c>
      <c r="G1160">
        <v>2020</v>
      </c>
      <c r="H1160">
        <v>29970</v>
      </c>
    </row>
    <row r="1161" spans="1:8" hidden="1" x14ac:dyDescent="0.35">
      <c r="A1161" t="s">
        <v>12</v>
      </c>
      <c r="B1161" t="s">
        <v>145096</v>
      </c>
      <c r="C1161" t="s">
        <v>145096</v>
      </c>
      <c r="D1161">
        <v>0</v>
      </c>
      <c r="E1161">
        <v>165</v>
      </c>
      <c r="F1161" s="1">
        <v>39028</v>
      </c>
      <c r="G1161">
        <v>2020</v>
      </c>
      <c r="H1161">
        <v>30012</v>
      </c>
    </row>
    <row r="1162" spans="1:8" hidden="1" x14ac:dyDescent="0.35">
      <c r="A1162" t="s">
        <v>12</v>
      </c>
      <c r="B1162" t="s">
        <v>145096</v>
      </c>
      <c r="C1162" t="s">
        <v>145096</v>
      </c>
      <c r="D1162">
        <v>0</v>
      </c>
      <c r="E1162">
        <v>165</v>
      </c>
      <c r="F1162" s="1">
        <v>43440</v>
      </c>
      <c r="G1162">
        <v>2020</v>
      </c>
      <c r="H1162">
        <v>30013</v>
      </c>
    </row>
    <row r="1163" spans="1:8" hidden="1" x14ac:dyDescent="0.35">
      <c r="A1163" t="s">
        <v>12</v>
      </c>
      <c r="B1163" t="s">
        <v>145096</v>
      </c>
      <c r="C1163" t="s">
        <v>145096</v>
      </c>
      <c r="D1163">
        <v>0</v>
      </c>
      <c r="E1163">
        <v>165</v>
      </c>
      <c r="F1163" s="1">
        <v>39504</v>
      </c>
      <c r="G1163">
        <v>2020</v>
      </c>
      <c r="H1163">
        <v>30025</v>
      </c>
    </row>
    <row r="1164" spans="1:8" hidden="1" x14ac:dyDescent="0.35">
      <c r="A1164" t="s">
        <v>12</v>
      </c>
      <c r="B1164" t="s">
        <v>145096</v>
      </c>
      <c r="C1164" t="s">
        <v>145096</v>
      </c>
      <c r="D1164">
        <v>0</v>
      </c>
      <c r="E1164">
        <v>165</v>
      </c>
      <c r="F1164" s="1">
        <v>42692</v>
      </c>
      <c r="G1164">
        <v>2020</v>
      </c>
      <c r="H1164">
        <v>30031</v>
      </c>
    </row>
    <row r="1165" spans="1:8" hidden="1" x14ac:dyDescent="0.35">
      <c r="A1165" t="s">
        <v>12</v>
      </c>
      <c r="B1165" t="s">
        <v>145096</v>
      </c>
      <c r="C1165" t="s">
        <v>145096</v>
      </c>
      <c r="D1165">
        <v>0</v>
      </c>
      <c r="E1165">
        <v>165</v>
      </c>
      <c r="F1165" s="1">
        <v>43898</v>
      </c>
      <c r="G1165">
        <v>2020</v>
      </c>
      <c r="H1165">
        <v>30053</v>
      </c>
    </row>
    <row r="1166" spans="1:8" hidden="1" x14ac:dyDescent="0.35">
      <c r="A1166" t="s">
        <v>12</v>
      </c>
      <c r="B1166" t="s">
        <v>145096</v>
      </c>
      <c r="C1166" t="s">
        <v>145096</v>
      </c>
      <c r="D1166">
        <v>0</v>
      </c>
      <c r="E1166">
        <v>165</v>
      </c>
      <c r="F1166" s="1">
        <v>39358</v>
      </c>
      <c r="G1166">
        <v>2020</v>
      </c>
      <c r="H1166">
        <v>30058</v>
      </c>
    </row>
    <row r="1167" spans="1:8" hidden="1" x14ac:dyDescent="0.35">
      <c r="A1167" t="s">
        <v>12</v>
      </c>
      <c r="B1167" t="s">
        <v>145096</v>
      </c>
      <c r="C1167" t="s">
        <v>145096</v>
      </c>
      <c r="D1167">
        <v>0</v>
      </c>
      <c r="E1167">
        <v>165</v>
      </c>
      <c r="F1167" s="1">
        <v>43898</v>
      </c>
      <c r="G1167">
        <v>2020</v>
      </c>
      <c r="H1167">
        <v>30125</v>
      </c>
    </row>
    <row r="1168" spans="1:8" hidden="1" x14ac:dyDescent="0.35">
      <c r="A1168" t="s">
        <v>12</v>
      </c>
      <c r="B1168" t="s">
        <v>145096</v>
      </c>
      <c r="C1168" t="s">
        <v>145096</v>
      </c>
      <c r="D1168">
        <v>0</v>
      </c>
      <c r="E1168">
        <v>165</v>
      </c>
      <c r="F1168" s="1">
        <v>41832</v>
      </c>
      <c r="G1168">
        <v>2020</v>
      </c>
      <c r="H1168">
        <v>30133</v>
      </c>
    </row>
    <row r="1169" spans="1:8" hidden="1" x14ac:dyDescent="0.35">
      <c r="A1169" t="s">
        <v>12</v>
      </c>
      <c r="B1169" t="s">
        <v>145096</v>
      </c>
      <c r="C1169" t="s">
        <v>145096</v>
      </c>
      <c r="D1169">
        <v>0</v>
      </c>
      <c r="E1169">
        <v>165</v>
      </c>
      <c r="F1169" s="1">
        <v>39028</v>
      </c>
      <c r="G1169">
        <v>2020</v>
      </c>
      <c r="H1169">
        <v>30141</v>
      </c>
    </row>
    <row r="1170" spans="1:8" hidden="1" x14ac:dyDescent="0.35">
      <c r="A1170" t="s">
        <v>12</v>
      </c>
      <c r="B1170" t="s">
        <v>145096</v>
      </c>
      <c r="C1170" t="s">
        <v>145096</v>
      </c>
      <c r="D1170">
        <v>0</v>
      </c>
      <c r="E1170">
        <v>165</v>
      </c>
      <c r="F1170" s="1">
        <v>43440</v>
      </c>
      <c r="G1170">
        <v>2020</v>
      </c>
      <c r="H1170">
        <v>30150</v>
      </c>
    </row>
    <row r="1171" spans="1:8" hidden="1" x14ac:dyDescent="0.35">
      <c r="A1171" t="s">
        <v>12</v>
      </c>
      <c r="B1171" t="s">
        <v>145096</v>
      </c>
      <c r="C1171" t="s">
        <v>145096</v>
      </c>
      <c r="D1171">
        <v>0</v>
      </c>
      <c r="E1171">
        <v>165</v>
      </c>
      <c r="F1171" s="1">
        <v>43440</v>
      </c>
      <c r="G1171">
        <v>2020</v>
      </c>
      <c r="H1171">
        <v>30159</v>
      </c>
    </row>
    <row r="1172" spans="1:8" hidden="1" x14ac:dyDescent="0.35">
      <c r="A1172" t="s">
        <v>12</v>
      </c>
      <c r="B1172" t="s">
        <v>1218</v>
      </c>
      <c r="C1172" t="s">
        <v>1218</v>
      </c>
      <c r="D1172">
        <v>0</v>
      </c>
      <c r="E1172">
        <v>165</v>
      </c>
      <c r="F1172" s="1">
        <v>43299</v>
      </c>
      <c r="G1172">
        <v>2020</v>
      </c>
      <c r="H1172">
        <v>30165</v>
      </c>
    </row>
    <row r="1173" spans="1:8" hidden="1" x14ac:dyDescent="0.35">
      <c r="A1173" t="s">
        <v>12</v>
      </c>
      <c r="B1173" t="s">
        <v>1218</v>
      </c>
      <c r="C1173" t="s">
        <v>1218</v>
      </c>
      <c r="D1173">
        <v>0</v>
      </c>
      <c r="E1173">
        <v>165</v>
      </c>
      <c r="F1173" s="1">
        <v>41963</v>
      </c>
      <c r="G1173">
        <v>2020</v>
      </c>
      <c r="H1173">
        <v>30167</v>
      </c>
    </row>
    <row r="1174" spans="1:8" hidden="1" x14ac:dyDescent="0.35">
      <c r="A1174" t="s">
        <v>12</v>
      </c>
      <c r="B1174" t="s">
        <v>145096</v>
      </c>
      <c r="C1174" t="s">
        <v>145096</v>
      </c>
      <c r="D1174">
        <v>0</v>
      </c>
      <c r="E1174">
        <v>165</v>
      </c>
      <c r="F1174" s="1">
        <v>42692</v>
      </c>
      <c r="G1174">
        <v>2020</v>
      </c>
      <c r="H1174">
        <v>30177</v>
      </c>
    </row>
    <row r="1175" spans="1:8" hidden="1" x14ac:dyDescent="0.35">
      <c r="A1175" t="s">
        <v>12</v>
      </c>
      <c r="B1175" t="s">
        <v>145096</v>
      </c>
      <c r="C1175" t="s">
        <v>145096</v>
      </c>
      <c r="D1175">
        <v>0</v>
      </c>
      <c r="E1175">
        <v>165</v>
      </c>
      <c r="F1175" s="1">
        <v>41015</v>
      </c>
      <c r="G1175">
        <v>2020</v>
      </c>
      <c r="H1175">
        <v>30178</v>
      </c>
    </row>
    <row r="1176" spans="1:8" hidden="1" x14ac:dyDescent="0.35">
      <c r="A1176" t="s">
        <v>12</v>
      </c>
      <c r="B1176" t="s">
        <v>145096</v>
      </c>
      <c r="C1176" t="s">
        <v>145096</v>
      </c>
      <c r="D1176">
        <v>0</v>
      </c>
      <c r="E1176">
        <v>165</v>
      </c>
      <c r="F1176" s="1">
        <v>42692</v>
      </c>
      <c r="G1176">
        <v>2020</v>
      </c>
      <c r="H1176">
        <v>30185</v>
      </c>
    </row>
    <row r="1177" spans="1:8" hidden="1" x14ac:dyDescent="0.35">
      <c r="A1177" t="s">
        <v>12</v>
      </c>
      <c r="B1177" t="s">
        <v>145096</v>
      </c>
      <c r="C1177" t="s">
        <v>145096</v>
      </c>
      <c r="D1177">
        <v>0</v>
      </c>
      <c r="E1177">
        <v>165</v>
      </c>
      <c r="F1177" s="1">
        <v>43440</v>
      </c>
      <c r="G1177">
        <v>2020</v>
      </c>
      <c r="H1177">
        <v>30189</v>
      </c>
    </row>
    <row r="1178" spans="1:8" hidden="1" x14ac:dyDescent="0.35">
      <c r="A1178" t="s">
        <v>12</v>
      </c>
      <c r="B1178" t="s">
        <v>1218</v>
      </c>
      <c r="C1178" t="s">
        <v>1218</v>
      </c>
      <c r="D1178">
        <v>0</v>
      </c>
      <c r="E1178">
        <v>165</v>
      </c>
      <c r="F1178" s="1">
        <v>42515</v>
      </c>
      <c r="G1178">
        <v>2020</v>
      </c>
      <c r="H1178">
        <v>30203</v>
      </c>
    </row>
    <row r="1179" spans="1:8" hidden="1" x14ac:dyDescent="0.35">
      <c r="A1179" t="s">
        <v>12</v>
      </c>
      <c r="B1179" t="s">
        <v>145096</v>
      </c>
      <c r="C1179" t="s">
        <v>145096</v>
      </c>
      <c r="D1179">
        <v>0</v>
      </c>
      <c r="E1179">
        <v>165</v>
      </c>
      <c r="F1179" s="1">
        <v>39028</v>
      </c>
      <c r="G1179">
        <v>2020</v>
      </c>
      <c r="H1179">
        <v>30213</v>
      </c>
    </row>
    <row r="1180" spans="1:8" hidden="1" x14ac:dyDescent="0.35">
      <c r="A1180" t="s">
        <v>12</v>
      </c>
      <c r="B1180" t="s">
        <v>145096</v>
      </c>
      <c r="C1180" t="s">
        <v>145096</v>
      </c>
      <c r="D1180">
        <v>0</v>
      </c>
      <c r="E1180">
        <v>165</v>
      </c>
      <c r="F1180" s="1">
        <v>43898</v>
      </c>
      <c r="G1180">
        <v>2020</v>
      </c>
      <c r="H1180">
        <v>30221</v>
      </c>
    </row>
    <row r="1181" spans="1:8" hidden="1" x14ac:dyDescent="0.35">
      <c r="A1181" t="s">
        <v>12</v>
      </c>
      <c r="B1181" t="s">
        <v>145096</v>
      </c>
      <c r="C1181" t="s">
        <v>145096</v>
      </c>
      <c r="D1181">
        <v>0</v>
      </c>
      <c r="E1181">
        <v>165</v>
      </c>
      <c r="F1181" s="1">
        <v>43299</v>
      </c>
      <c r="G1181">
        <v>2020</v>
      </c>
      <c r="H1181">
        <v>30233</v>
      </c>
    </row>
    <row r="1182" spans="1:8" hidden="1" x14ac:dyDescent="0.35">
      <c r="A1182" t="s">
        <v>12</v>
      </c>
      <c r="B1182" t="s">
        <v>145096</v>
      </c>
      <c r="C1182" t="s">
        <v>145096</v>
      </c>
      <c r="D1182">
        <v>0</v>
      </c>
      <c r="E1182">
        <v>165</v>
      </c>
      <c r="F1182" s="1">
        <v>43440</v>
      </c>
      <c r="G1182">
        <v>2020</v>
      </c>
      <c r="H1182">
        <v>30236</v>
      </c>
    </row>
    <row r="1183" spans="1:8" hidden="1" x14ac:dyDescent="0.35">
      <c r="A1183" t="s">
        <v>12</v>
      </c>
      <c r="B1183" t="s">
        <v>145096</v>
      </c>
      <c r="C1183" t="s">
        <v>145096</v>
      </c>
      <c r="D1183">
        <v>0</v>
      </c>
      <c r="E1183">
        <v>165</v>
      </c>
      <c r="F1183" s="1">
        <v>43299</v>
      </c>
      <c r="G1183">
        <v>2020</v>
      </c>
      <c r="H1183">
        <v>30279</v>
      </c>
    </row>
    <row r="1184" spans="1:8" hidden="1" x14ac:dyDescent="0.35">
      <c r="A1184" t="s">
        <v>12</v>
      </c>
      <c r="B1184" t="s">
        <v>145096</v>
      </c>
      <c r="C1184" t="s">
        <v>145096</v>
      </c>
      <c r="D1184">
        <v>0</v>
      </c>
      <c r="E1184">
        <v>165</v>
      </c>
      <c r="F1184" s="1">
        <v>42515</v>
      </c>
      <c r="G1184">
        <v>2020</v>
      </c>
      <c r="H1184">
        <v>30301</v>
      </c>
    </row>
    <row r="1185" spans="1:8" hidden="1" x14ac:dyDescent="0.35">
      <c r="A1185" t="s">
        <v>12</v>
      </c>
      <c r="B1185" t="s">
        <v>145096</v>
      </c>
      <c r="C1185" t="s">
        <v>145096</v>
      </c>
      <c r="D1185">
        <v>0</v>
      </c>
      <c r="E1185">
        <v>165</v>
      </c>
      <c r="F1185" s="1">
        <v>42692</v>
      </c>
      <c r="G1185">
        <v>2020</v>
      </c>
      <c r="H1185">
        <v>30333</v>
      </c>
    </row>
    <row r="1186" spans="1:8" hidden="1" x14ac:dyDescent="0.35">
      <c r="A1186" t="s">
        <v>12</v>
      </c>
      <c r="B1186" t="s">
        <v>145096</v>
      </c>
      <c r="C1186" t="s">
        <v>145096</v>
      </c>
      <c r="D1186">
        <v>0</v>
      </c>
      <c r="E1186">
        <v>165</v>
      </c>
      <c r="F1186" s="1">
        <v>43440</v>
      </c>
      <c r="G1186">
        <v>2020</v>
      </c>
      <c r="H1186">
        <v>30338</v>
      </c>
    </row>
    <row r="1187" spans="1:8" hidden="1" x14ac:dyDescent="0.35">
      <c r="A1187" t="s">
        <v>12</v>
      </c>
      <c r="B1187" t="s">
        <v>145096</v>
      </c>
      <c r="C1187" t="s">
        <v>145096</v>
      </c>
      <c r="D1187">
        <v>0</v>
      </c>
      <c r="E1187">
        <v>165</v>
      </c>
      <c r="F1187" s="1">
        <v>43299</v>
      </c>
      <c r="G1187">
        <v>2020</v>
      </c>
      <c r="H1187">
        <v>30340</v>
      </c>
    </row>
    <row r="1188" spans="1:8" hidden="1" x14ac:dyDescent="0.35">
      <c r="A1188" t="s">
        <v>12</v>
      </c>
      <c r="B1188" t="s">
        <v>1218</v>
      </c>
      <c r="C1188" t="s">
        <v>1218</v>
      </c>
      <c r="D1188">
        <v>0</v>
      </c>
      <c r="E1188">
        <v>165</v>
      </c>
      <c r="F1188" s="1">
        <v>42692</v>
      </c>
      <c r="G1188">
        <v>2020</v>
      </c>
      <c r="H1188">
        <v>30401</v>
      </c>
    </row>
    <row r="1189" spans="1:8" hidden="1" x14ac:dyDescent="0.35">
      <c r="A1189" t="s">
        <v>12</v>
      </c>
      <c r="B1189" t="s">
        <v>145096</v>
      </c>
      <c r="C1189" t="s">
        <v>145096</v>
      </c>
      <c r="D1189">
        <v>0</v>
      </c>
      <c r="E1189">
        <v>165</v>
      </c>
      <c r="F1189" s="1">
        <v>42692</v>
      </c>
      <c r="G1189">
        <v>2020</v>
      </c>
      <c r="H1189">
        <v>30414</v>
      </c>
    </row>
    <row r="1190" spans="1:8" hidden="1" x14ac:dyDescent="0.35">
      <c r="A1190" t="s">
        <v>12</v>
      </c>
      <c r="B1190" t="s">
        <v>145096</v>
      </c>
      <c r="C1190" t="s">
        <v>145096</v>
      </c>
      <c r="D1190">
        <v>0</v>
      </c>
      <c r="E1190">
        <v>165</v>
      </c>
      <c r="F1190" s="1">
        <v>43440</v>
      </c>
      <c r="G1190">
        <v>2020</v>
      </c>
      <c r="H1190">
        <v>30415</v>
      </c>
    </row>
    <row r="1191" spans="1:8" hidden="1" x14ac:dyDescent="0.35">
      <c r="A1191" t="s">
        <v>12</v>
      </c>
      <c r="B1191" t="s">
        <v>145096</v>
      </c>
      <c r="C1191" t="s">
        <v>145096</v>
      </c>
      <c r="D1191">
        <v>0</v>
      </c>
      <c r="E1191">
        <v>165</v>
      </c>
      <c r="F1191" s="1">
        <v>43440</v>
      </c>
      <c r="G1191">
        <v>2020</v>
      </c>
      <c r="H1191">
        <v>30417</v>
      </c>
    </row>
    <row r="1192" spans="1:8" hidden="1" x14ac:dyDescent="0.35">
      <c r="A1192" t="s">
        <v>12</v>
      </c>
      <c r="B1192" t="s">
        <v>145096</v>
      </c>
      <c r="C1192" t="s">
        <v>145096</v>
      </c>
      <c r="D1192">
        <v>0</v>
      </c>
      <c r="E1192">
        <v>165</v>
      </c>
      <c r="F1192" s="1">
        <v>39028</v>
      </c>
      <c r="G1192">
        <v>2020</v>
      </c>
      <c r="H1192">
        <v>30447</v>
      </c>
    </row>
    <row r="1193" spans="1:8" hidden="1" x14ac:dyDescent="0.35">
      <c r="A1193" t="s">
        <v>12</v>
      </c>
      <c r="B1193" t="s">
        <v>145096</v>
      </c>
      <c r="C1193" t="s">
        <v>145096</v>
      </c>
      <c r="D1193">
        <v>0</v>
      </c>
      <c r="E1193">
        <v>165</v>
      </c>
      <c r="F1193" s="1">
        <v>43299</v>
      </c>
      <c r="G1193">
        <v>2020</v>
      </c>
      <c r="H1193">
        <v>30458</v>
      </c>
    </row>
    <row r="1194" spans="1:8" hidden="1" x14ac:dyDescent="0.35">
      <c r="A1194" t="s">
        <v>12</v>
      </c>
      <c r="B1194" t="s">
        <v>145096</v>
      </c>
      <c r="C1194" t="s">
        <v>145096</v>
      </c>
      <c r="D1194">
        <v>0</v>
      </c>
      <c r="E1194">
        <v>165</v>
      </c>
      <c r="F1194" s="1">
        <v>43440</v>
      </c>
      <c r="G1194">
        <v>2020</v>
      </c>
      <c r="H1194">
        <v>30460</v>
      </c>
    </row>
    <row r="1195" spans="1:8" hidden="1" x14ac:dyDescent="0.35">
      <c r="A1195" t="s">
        <v>12</v>
      </c>
      <c r="B1195" t="s">
        <v>145096</v>
      </c>
      <c r="C1195" t="s">
        <v>145096</v>
      </c>
      <c r="D1195">
        <v>0</v>
      </c>
      <c r="E1195">
        <v>165</v>
      </c>
      <c r="F1195" s="1">
        <v>43898</v>
      </c>
      <c r="G1195">
        <v>2020</v>
      </c>
      <c r="H1195">
        <v>30471</v>
      </c>
    </row>
    <row r="1196" spans="1:8" hidden="1" x14ac:dyDescent="0.35">
      <c r="A1196" t="s">
        <v>12</v>
      </c>
      <c r="B1196" t="s">
        <v>145096</v>
      </c>
      <c r="C1196" t="s">
        <v>145096</v>
      </c>
      <c r="D1196">
        <v>0</v>
      </c>
      <c r="E1196">
        <v>165</v>
      </c>
      <c r="F1196" s="1">
        <v>42515</v>
      </c>
      <c r="G1196">
        <v>2020</v>
      </c>
      <c r="H1196">
        <v>30565</v>
      </c>
    </row>
    <row r="1197" spans="1:8" hidden="1" x14ac:dyDescent="0.35">
      <c r="A1197" t="s">
        <v>12</v>
      </c>
      <c r="B1197" t="s">
        <v>145096</v>
      </c>
      <c r="C1197" t="s">
        <v>145096</v>
      </c>
      <c r="D1197">
        <v>0</v>
      </c>
      <c r="E1197">
        <v>165</v>
      </c>
      <c r="F1197" s="1">
        <v>42692</v>
      </c>
      <c r="G1197">
        <v>2020</v>
      </c>
      <c r="H1197">
        <v>30587</v>
      </c>
    </row>
    <row r="1198" spans="1:8" hidden="1" x14ac:dyDescent="0.35">
      <c r="A1198" t="s">
        <v>12</v>
      </c>
      <c r="B1198" t="s">
        <v>145096</v>
      </c>
      <c r="C1198" t="s">
        <v>145096</v>
      </c>
      <c r="D1198">
        <v>0</v>
      </c>
      <c r="E1198">
        <v>165</v>
      </c>
      <c r="F1198" s="1">
        <v>39358</v>
      </c>
      <c r="G1198">
        <v>2020</v>
      </c>
      <c r="H1198">
        <v>30604</v>
      </c>
    </row>
    <row r="1199" spans="1:8" hidden="1" x14ac:dyDescent="0.35">
      <c r="A1199" t="s">
        <v>12</v>
      </c>
      <c r="B1199" t="s">
        <v>145096</v>
      </c>
      <c r="C1199" t="s">
        <v>145096</v>
      </c>
      <c r="D1199">
        <v>0</v>
      </c>
      <c r="E1199">
        <v>165</v>
      </c>
      <c r="F1199" s="1">
        <v>43299</v>
      </c>
      <c r="G1199">
        <v>2020</v>
      </c>
      <c r="H1199">
        <v>30616</v>
      </c>
    </row>
    <row r="1200" spans="1:8" hidden="1" x14ac:dyDescent="0.35">
      <c r="A1200" t="s">
        <v>12</v>
      </c>
      <c r="B1200" t="s">
        <v>145096</v>
      </c>
      <c r="C1200" t="s">
        <v>145096</v>
      </c>
      <c r="D1200">
        <v>0</v>
      </c>
      <c r="E1200">
        <v>165</v>
      </c>
      <c r="F1200" s="1">
        <v>41015</v>
      </c>
      <c r="G1200">
        <v>2020</v>
      </c>
      <c r="H1200">
        <v>30646</v>
      </c>
    </row>
    <row r="1201" spans="1:8" hidden="1" x14ac:dyDescent="0.35">
      <c r="A1201" t="s">
        <v>12</v>
      </c>
      <c r="B1201" t="s">
        <v>145096</v>
      </c>
      <c r="C1201" t="s">
        <v>145096</v>
      </c>
      <c r="D1201">
        <v>0</v>
      </c>
      <c r="E1201">
        <v>165</v>
      </c>
      <c r="F1201" s="1">
        <v>43299</v>
      </c>
      <c r="G1201">
        <v>2020</v>
      </c>
      <c r="H1201">
        <v>30668</v>
      </c>
    </row>
    <row r="1202" spans="1:8" hidden="1" x14ac:dyDescent="0.35">
      <c r="A1202" t="s">
        <v>12</v>
      </c>
      <c r="B1202" t="s">
        <v>145096</v>
      </c>
      <c r="C1202" t="s">
        <v>145096</v>
      </c>
      <c r="D1202">
        <v>0</v>
      </c>
      <c r="E1202">
        <v>165</v>
      </c>
      <c r="F1202" s="1">
        <v>42692</v>
      </c>
      <c r="G1202">
        <v>2020</v>
      </c>
      <c r="H1202">
        <v>30702</v>
      </c>
    </row>
    <row r="1203" spans="1:8" hidden="1" x14ac:dyDescent="0.35">
      <c r="A1203" t="s">
        <v>12</v>
      </c>
      <c r="B1203" t="s">
        <v>145096</v>
      </c>
      <c r="C1203" t="s">
        <v>145096</v>
      </c>
      <c r="D1203">
        <v>0</v>
      </c>
      <c r="E1203">
        <v>165</v>
      </c>
      <c r="F1203" s="1">
        <v>43299</v>
      </c>
      <c r="G1203">
        <v>2020</v>
      </c>
      <c r="H1203">
        <v>30706</v>
      </c>
    </row>
    <row r="1204" spans="1:8" hidden="1" x14ac:dyDescent="0.35">
      <c r="A1204" t="s">
        <v>12</v>
      </c>
      <c r="B1204" t="s">
        <v>145096</v>
      </c>
      <c r="C1204" t="s">
        <v>145096</v>
      </c>
      <c r="D1204">
        <v>0</v>
      </c>
      <c r="E1204">
        <v>165</v>
      </c>
      <c r="F1204" s="1">
        <v>39412</v>
      </c>
      <c r="G1204">
        <v>2020</v>
      </c>
      <c r="H1204">
        <v>30712</v>
      </c>
    </row>
    <row r="1205" spans="1:8" hidden="1" x14ac:dyDescent="0.35">
      <c r="A1205" t="s">
        <v>12</v>
      </c>
      <c r="B1205" t="s">
        <v>145096</v>
      </c>
      <c r="C1205" t="s">
        <v>145096</v>
      </c>
      <c r="D1205">
        <v>0</v>
      </c>
      <c r="E1205">
        <v>165</v>
      </c>
      <c r="F1205" s="1">
        <v>43299</v>
      </c>
      <c r="G1205">
        <v>2020</v>
      </c>
      <c r="H1205">
        <v>30725</v>
      </c>
    </row>
    <row r="1206" spans="1:8" hidden="1" x14ac:dyDescent="0.35">
      <c r="A1206" t="s">
        <v>12</v>
      </c>
      <c r="B1206" t="s">
        <v>1218</v>
      </c>
      <c r="C1206" t="s">
        <v>1218</v>
      </c>
      <c r="D1206">
        <v>0</v>
      </c>
      <c r="E1206">
        <v>165</v>
      </c>
      <c r="F1206" s="1">
        <v>43440</v>
      </c>
      <c r="G1206">
        <v>2020</v>
      </c>
      <c r="H1206">
        <v>30744</v>
      </c>
    </row>
    <row r="1207" spans="1:8" hidden="1" x14ac:dyDescent="0.35">
      <c r="A1207" t="s">
        <v>67381</v>
      </c>
      <c r="B1207" t="s">
        <v>1218</v>
      </c>
      <c r="C1207" t="s">
        <v>1218</v>
      </c>
      <c r="D1207">
        <v>0</v>
      </c>
      <c r="E1207">
        <v>165</v>
      </c>
      <c r="F1207" s="1">
        <v>39028</v>
      </c>
      <c r="G1207">
        <v>2016</v>
      </c>
      <c r="H1207">
        <v>71020</v>
      </c>
    </row>
    <row r="1208" spans="1:8" hidden="1" x14ac:dyDescent="0.35">
      <c r="A1208" t="s">
        <v>67381</v>
      </c>
      <c r="B1208" t="s">
        <v>145096</v>
      </c>
      <c r="C1208" t="s">
        <v>145096</v>
      </c>
      <c r="D1208">
        <v>0</v>
      </c>
      <c r="E1208">
        <v>165</v>
      </c>
      <c r="F1208" s="1">
        <v>42515</v>
      </c>
      <c r="G1208">
        <v>2016</v>
      </c>
      <c r="H1208">
        <v>73594</v>
      </c>
    </row>
    <row r="1209" spans="1:8" hidden="1" x14ac:dyDescent="0.35">
      <c r="A1209" t="s">
        <v>67381</v>
      </c>
      <c r="B1209" t="s">
        <v>1218</v>
      </c>
      <c r="C1209" t="s">
        <v>1218</v>
      </c>
      <c r="D1209">
        <v>0</v>
      </c>
      <c r="E1209">
        <v>165</v>
      </c>
      <c r="F1209" s="1">
        <v>41015</v>
      </c>
      <c r="G1209">
        <v>2016</v>
      </c>
      <c r="H1209">
        <v>73868</v>
      </c>
    </row>
    <row r="1210" spans="1:8" hidden="1" x14ac:dyDescent="0.35">
      <c r="A1210" t="s">
        <v>67381</v>
      </c>
      <c r="B1210" t="s">
        <v>1218</v>
      </c>
      <c r="C1210" t="s">
        <v>1218</v>
      </c>
      <c r="D1210">
        <v>0</v>
      </c>
      <c r="E1210">
        <v>165</v>
      </c>
      <c r="F1210" s="1">
        <v>42515</v>
      </c>
      <c r="G1210">
        <v>2016</v>
      </c>
      <c r="H1210">
        <v>74668</v>
      </c>
    </row>
    <row r="1211" spans="1:8" hidden="1" x14ac:dyDescent="0.35">
      <c r="A1211" t="s">
        <v>67381</v>
      </c>
      <c r="B1211" t="s">
        <v>145096</v>
      </c>
      <c r="C1211" t="s">
        <v>145096</v>
      </c>
      <c r="D1211">
        <v>0</v>
      </c>
      <c r="E1211">
        <v>165</v>
      </c>
      <c r="F1211" s="1">
        <v>39028</v>
      </c>
      <c r="G1211">
        <v>2016</v>
      </c>
      <c r="H1211">
        <v>78429</v>
      </c>
    </row>
    <row r="1212" spans="1:8" hidden="1" x14ac:dyDescent="0.35">
      <c r="A1212" t="s">
        <v>67381</v>
      </c>
      <c r="B1212" t="s">
        <v>1218</v>
      </c>
      <c r="C1212" t="s">
        <v>1218</v>
      </c>
      <c r="D1212">
        <v>0</v>
      </c>
      <c r="E1212">
        <v>165</v>
      </c>
      <c r="F1212" s="1">
        <v>41240</v>
      </c>
      <c r="G1212">
        <v>2016</v>
      </c>
      <c r="H1212">
        <v>79323</v>
      </c>
    </row>
    <row r="1213" spans="1:8" hidden="1" x14ac:dyDescent="0.35">
      <c r="A1213" t="s">
        <v>67381</v>
      </c>
      <c r="B1213" t="s">
        <v>145096</v>
      </c>
      <c r="C1213" t="s">
        <v>145096</v>
      </c>
      <c r="D1213">
        <v>0</v>
      </c>
      <c r="E1213">
        <v>165</v>
      </c>
      <c r="F1213" s="1">
        <v>41963</v>
      </c>
      <c r="G1213">
        <v>2016</v>
      </c>
      <c r="H1213">
        <v>79954</v>
      </c>
    </row>
    <row r="1214" spans="1:8" hidden="1" x14ac:dyDescent="0.35">
      <c r="A1214" t="s">
        <v>67381</v>
      </c>
      <c r="B1214" t="s">
        <v>145096</v>
      </c>
      <c r="C1214" t="s">
        <v>145096</v>
      </c>
      <c r="D1214">
        <v>0</v>
      </c>
      <c r="E1214">
        <v>165</v>
      </c>
      <c r="F1214" s="1">
        <v>41963</v>
      </c>
      <c r="G1214">
        <v>2016</v>
      </c>
      <c r="H1214">
        <v>81027</v>
      </c>
    </row>
    <row r="1215" spans="1:8" hidden="1" x14ac:dyDescent="0.35">
      <c r="A1215" t="s">
        <v>67381</v>
      </c>
      <c r="B1215" t="s">
        <v>1218</v>
      </c>
      <c r="C1215" t="s">
        <v>1218</v>
      </c>
      <c r="D1215">
        <v>0</v>
      </c>
      <c r="E1215">
        <v>165</v>
      </c>
      <c r="F1215" s="1">
        <v>39372</v>
      </c>
      <c r="G1215">
        <v>2016</v>
      </c>
      <c r="H1215">
        <v>81864</v>
      </c>
    </row>
    <row r="1216" spans="1:8" hidden="1" x14ac:dyDescent="0.35">
      <c r="A1216" t="s">
        <v>226</v>
      </c>
      <c r="B1216" t="s">
        <v>2306</v>
      </c>
      <c r="C1216" t="s">
        <v>2307</v>
      </c>
      <c r="D1216">
        <v>20800</v>
      </c>
      <c r="E1216">
        <v>165</v>
      </c>
      <c r="F1216" s="1">
        <v>42144</v>
      </c>
      <c r="G1216">
        <v>2015</v>
      </c>
      <c r="H1216">
        <v>89994</v>
      </c>
    </row>
    <row r="1217" spans="1:8" hidden="1" x14ac:dyDescent="0.35">
      <c r="A1217" t="s">
        <v>1232</v>
      </c>
      <c r="B1217" t="s">
        <v>221</v>
      </c>
      <c r="C1217" t="s">
        <v>222</v>
      </c>
      <c r="D1217">
        <v>31200</v>
      </c>
      <c r="E1217">
        <v>165</v>
      </c>
      <c r="F1217" s="1">
        <v>42163</v>
      </c>
      <c r="G1217">
        <v>2015</v>
      </c>
      <c r="H1217">
        <v>95843</v>
      </c>
    </row>
    <row r="1218" spans="1:8" hidden="1" x14ac:dyDescent="0.35">
      <c r="A1218" t="s">
        <v>416</v>
      </c>
      <c r="B1218" t="s">
        <v>118472</v>
      </c>
      <c r="C1218" t="s">
        <v>118473</v>
      </c>
      <c r="D1218">
        <v>15080</v>
      </c>
      <c r="E1218">
        <v>174</v>
      </c>
      <c r="F1218" s="1">
        <v>40644</v>
      </c>
      <c r="G1218">
        <v>2011</v>
      </c>
      <c r="H1218">
        <v>142314</v>
      </c>
    </row>
    <row r="1219" spans="1:8" hidden="1" x14ac:dyDescent="0.35">
      <c r="A1219" t="s">
        <v>416</v>
      </c>
      <c r="B1219" t="s">
        <v>105733</v>
      </c>
      <c r="C1219" t="s">
        <v>105734</v>
      </c>
      <c r="D1219">
        <v>15080</v>
      </c>
      <c r="E1219">
        <v>174</v>
      </c>
      <c r="F1219" s="1">
        <v>40525</v>
      </c>
      <c r="G1219">
        <v>2011</v>
      </c>
      <c r="H1219">
        <v>143490</v>
      </c>
    </row>
    <row r="1220" spans="1:8" hidden="1" x14ac:dyDescent="0.35">
      <c r="A1220" t="s">
        <v>118964</v>
      </c>
      <c r="B1220" t="s">
        <v>18</v>
      </c>
      <c r="C1220" t="s">
        <v>19</v>
      </c>
      <c r="D1220">
        <v>15080</v>
      </c>
      <c r="E1220">
        <v>174</v>
      </c>
      <c r="F1220" s="1">
        <v>40305</v>
      </c>
      <c r="G1220">
        <v>2011</v>
      </c>
      <c r="H1220">
        <v>144126</v>
      </c>
    </row>
    <row r="1221" spans="1:8" hidden="1" x14ac:dyDescent="0.35">
      <c r="A1221" t="s">
        <v>416</v>
      </c>
      <c r="B1221" t="s">
        <v>105733</v>
      </c>
      <c r="C1221" t="s">
        <v>105734</v>
      </c>
      <c r="D1221">
        <v>15080</v>
      </c>
      <c r="E1221">
        <v>174</v>
      </c>
      <c r="F1221" s="1">
        <v>40616</v>
      </c>
      <c r="G1221">
        <v>2011</v>
      </c>
      <c r="H1221">
        <v>150957</v>
      </c>
    </row>
    <row r="1222" spans="1:8" hidden="1" x14ac:dyDescent="0.35">
      <c r="A1222" t="s">
        <v>416</v>
      </c>
      <c r="B1222" t="s">
        <v>105733</v>
      </c>
      <c r="C1222" t="s">
        <v>105734</v>
      </c>
      <c r="D1222">
        <v>15080</v>
      </c>
      <c r="E1222">
        <v>174</v>
      </c>
      <c r="F1222" s="1">
        <v>40588</v>
      </c>
      <c r="G1222">
        <v>2011</v>
      </c>
      <c r="H1222">
        <v>152554</v>
      </c>
    </row>
    <row r="1223" spans="1:8" hidden="1" x14ac:dyDescent="0.35">
      <c r="A1223" t="s">
        <v>226</v>
      </c>
      <c r="B1223" t="s">
        <v>2306</v>
      </c>
      <c r="C1223" t="s">
        <v>2307</v>
      </c>
      <c r="D1223">
        <v>20800</v>
      </c>
      <c r="E1223">
        <v>175</v>
      </c>
      <c r="F1223" s="1">
        <v>41783</v>
      </c>
      <c r="G1223">
        <v>2014</v>
      </c>
      <c r="H1223">
        <v>101463</v>
      </c>
    </row>
    <row r="1224" spans="1:8" hidden="1" x14ac:dyDescent="0.35">
      <c r="A1224" t="s">
        <v>55244</v>
      </c>
      <c r="B1224" t="s">
        <v>2306</v>
      </c>
      <c r="C1224" t="s">
        <v>2307</v>
      </c>
      <c r="D1224">
        <v>16640</v>
      </c>
      <c r="E1224">
        <v>176</v>
      </c>
      <c r="F1224" s="1">
        <v>42158</v>
      </c>
      <c r="G1224">
        <v>2015</v>
      </c>
      <c r="H1224">
        <v>87737</v>
      </c>
    </row>
    <row r="1225" spans="1:8" hidden="1" x14ac:dyDescent="0.35">
      <c r="A1225" t="s">
        <v>615</v>
      </c>
      <c r="B1225" t="s">
        <v>143</v>
      </c>
      <c r="C1225" t="s">
        <v>144</v>
      </c>
      <c r="D1225">
        <v>31200</v>
      </c>
      <c r="E1225">
        <v>180</v>
      </c>
      <c r="F1225" s="1">
        <v>42507</v>
      </c>
      <c r="G1225">
        <v>2016</v>
      </c>
      <c r="H1225">
        <v>79356</v>
      </c>
    </row>
    <row r="1226" spans="1:8" hidden="1" x14ac:dyDescent="0.35">
      <c r="A1226" t="s">
        <v>615</v>
      </c>
      <c r="B1226" t="s">
        <v>2306</v>
      </c>
      <c r="C1226" t="s">
        <v>2307</v>
      </c>
      <c r="D1226">
        <v>24960</v>
      </c>
      <c r="E1226">
        <v>180</v>
      </c>
      <c r="F1226" s="1">
        <v>42143</v>
      </c>
      <c r="G1226">
        <v>2015</v>
      </c>
      <c r="H1226">
        <v>95683</v>
      </c>
    </row>
    <row r="1227" spans="1:8" hidden="1" x14ac:dyDescent="0.35">
      <c r="A1227" t="s">
        <v>1232</v>
      </c>
      <c r="B1227" t="s">
        <v>164</v>
      </c>
      <c r="C1227" t="s">
        <v>165</v>
      </c>
      <c r="D1227">
        <v>29120</v>
      </c>
      <c r="E1227">
        <v>182</v>
      </c>
      <c r="F1227" s="1">
        <v>40639</v>
      </c>
      <c r="G1227">
        <v>2011</v>
      </c>
      <c r="H1227">
        <v>142463</v>
      </c>
    </row>
    <row r="1228" spans="1:8" hidden="1" x14ac:dyDescent="0.35">
      <c r="A1228" t="s">
        <v>57231</v>
      </c>
      <c r="B1228" t="s">
        <v>18</v>
      </c>
      <c r="C1228" t="s">
        <v>19</v>
      </c>
      <c r="D1228">
        <v>1560</v>
      </c>
      <c r="E1228">
        <v>184</v>
      </c>
      <c r="F1228" s="1">
        <v>40954</v>
      </c>
      <c r="G1228">
        <v>2013</v>
      </c>
      <c r="H1228">
        <v>123346</v>
      </c>
    </row>
    <row r="1229" spans="1:8" hidden="1" x14ac:dyDescent="0.35">
      <c r="A1229" t="s">
        <v>12</v>
      </c>
      <c r="B1229" t="s">
        <v>145096</v>
      </c>
      <c r="C1229" t="s">
        <v>145096</v>
      </c>
      <c r="D1229">
        <v>0</v>
      </c>
      <c r="E1229">
        <v>185</v>
      </c>
      <c r="F1229" s="1">
        <v>44173</v>
      </c>
      <c r="G1229">
        <v>2021</v>
      </c>
      <c r="H1229">
        <v>2</v>
      </c>
    </row>
    <row r="1230" spans="1:8" hidden="1" x14ac:dyDescent="0.35">
      <c r="A1230" t="s">
        <v>12</v>
      </c>
      <c r="B1230" t="s">
        <v>145096</v>
      </c>
      <c r="C1230" t="s">
        <v>145096</v>
      </c>
      <c r="D1230">
        <v>0</v>
      </c>
      <c r="E1230">
        <v>185</v>
      </c>
      <c r="F1230" s="1">
        <v>44173</v>
      </c>
      <c r="G1230">
        <v>2021</v>
      </c>
      <c r="H1230">
        <v>41</v>
      </c>
    </row>
    <row r="1231" spans="1:8" hidden="1" x14ac:dyDescent="0.35">
      <c r="A1231" t="s">
        <v>12</v>
      </c>
      <c r="B1231" t="s">
        <v>145096</v>
      </c>
      <c r="C1231" t="s">
        <v>145096</v>
      </c>
      <c r="D1231">
        <v>0</v>
      </c>
      <c r="E1231">
        <v>185</v>
      </c>
      <c r="F1231" s="1">
        <v>44173</v>
      </c>
      <c r="G1231">
        <v>2021</v>
      </c>
      <c r="H1231">
        <v>856</v>
      </c>
    </row>
    <row r="1232" spans="1:8" hidden="1" x14ac:dyDescent="0.35">
      <c r="A1232" t="s">
        <v>12</v>
      </c>
      <c r="B1232" t="s">
        <v>145096</v>
      </c>
      <c r="C1232" t="s">
        <v>145096</v>
      </c>
      <c r="D1232">
        <v>0</v>
      </c>
      <c r="E1232">
        <v>185</v>
      </c>
      <c r="F1232" s="1">
        <v>44173</v>
      </c>
      <c r="G1232">
        <v>2021</v>
      </c>
      <c r="H1232">
        <v>3323</v>
      </c>
    </row>
    <row r="1233" spans="1:8" hidden="1" x14ac:dyDescent="0.35">
      <c r="A1233" t="s">
        <v>12</v>
      </c>
      <c r="B1233" t="s">
        <v>145096</v>
      </c>
      <c r="C1233" t="s">
        <v>145096</v>
      </c>
      <c r="D1233">
        <v>0</v>
      </c>
      <c r="E1233">
        <v>185</v>
      </c>
      <c r="F1233" s="1">
        <v>44173</v>
      </c>
      <c r="G1233">
        <v>2021</v>
      </c>
      <c r="H1233">
        <v>4168</v>
      </c>
    </row>
    <row r="1234" spans="1:8" hidden="1" x14ac:dyDescent="0.35">
      <c r="A1234" t="s">
        <v>12</v>
      </c>
      <c r="B1234" t="s">
        <v>145096</v>
      </c>
      <c r="C1234" t="s">
        <v>145096</v>
      </c>
      <c r="D1234">
        <v>0</v>
      </c>
      <c r="E1234">
        <v>185</v>
      </c>
      <c r="F1234" s="1">
        <v>44173</v>
      </c>
      <c r="G1234">
        <v>2021</v>
      </c>
      <c r="H1234">
        <v>4660</v>
      </c>
    </row>
    <row r="1235" spans="1:8" hidden="1" x14ac:dyDescent="0.35">
      <c r="A1235" t="s">
        <v>12</v>
      </c>
      <c r="B1235" t="s">
        <v>145096</v>
      </c>
      <c r="C1235" t="s">
        <v>145096</v>
      </c>
      <c r="D1235">
        <v>0</v>
      </c>
      <c r="E1235">
        <v>185</v>
      </c>
      <c r="F1235" s="1">
        <v>44173</v>
      </c>
      <c r="G1235">
        <v>2021</v>
      </c>
      <c r="H1235">
        <v>4894</v>
      </c>
    </row>
    <row r="1236" spans="1:8" hidden="1" x14ac:dyDescent="0.35">
      <c r="A1236" t="s">
        <v>12</v>
      </c>
      <c r="B1236" t="s">
        <v>145096</v>
      </c>
      <c r="C1236" t="s">
        <v>145096</v>
      </c>
      <c r="D1236">
        <v>0</v>
      </c>
      <c r="E1236">
        <v>185</v>
      </c>
      <c r="F1236" s="1">
        <v>39028</v>
      </c>
      <c r="G1236">
        <v>2021</v>
      </c>
      <c r="H1236">
        <v>6161</v>
      </c>
    </row>
    <row r="1237" spans="1:8" hidden="1" x14ac:dyDescent="0.35">
      <c r="A1237" t="s">
        <v>12</v>
      </c>
      <c r="B1237" t="s">
        <v>145096</v>
      </c>
      <c r="C1237" t="s">
        <v>145096</v>
      </c>
      <c r="D1237">
        <v>0</v>
      </c>
      <c r="E1237">
        <v>185</v>
      </c>
      <c r="F1237" s="1">
        <v>42692</v>
      </c>
      <c r="G1237">
        <v>2021</v>
      </c>
      <c r="H1237">
        <v>6723</v>
      </c>
    </row>
    <row r="1238" spans="1:8" hidden="1" x14ac:dyDescent="0.35">
      <c r="A1238" t="s">
        <v>12</v>
      </c>
      <c r="B1238" t="s">
        <v>145096</v>
      </c>
      <c r="C1238" t="s">
        <v>145096</v>
      </c>
      <c r="D1238">
        <v>0</v>
      </c>
      <c r="E1238">
        <v>185</v>
      </c>
      <c r="F1238" s="1">
        <v>42692</v>
      </c>
      <c r="G1238">
        <v>2021</v>
      </c>
      <c r="H1238">
        <v>6725</v>
      </c>
    </row>
    <row r="1239" spans="1:8" hidden="1" x14ac:dyDescent="0.35">
      <c r="A1239" t="s">
        <v>12</v>
      </c>
      <c r="B1239" t="s">
        <v>145096</v>
      </c>
      <c r="C1239" t="s">
        <v>145096</v>
      </c>
      <c r="D1239">
        <v>0</v>
      </c>
      <c r="E1239">
        <v>185</v>
      </c>
      <c r="F1239" s="1">
        <v>44173</v>
      </c>
      <c r="G1239">
        <v>2021</v>
      </c>
      <c r="H1239">
        <v>6761</v>
      </c>
    </row>
    <row r="1240" spans="1:8" hidden="1" x14ac:dyDescent="0.35">
      <c r="A1240" t="s">
        <v>12</v>
      </c>
      <c r="B1240" t="s">
        <v>145096</v>
      </c>
      <c r="C1240" t="s">
        <v>145096</v>
      </c>
      <c r="D1240">
        <v>0</v>
      </c>
      <c r="E1240">
        <v>185</v>
      </c>
      <c r="F1240" s="1">
        <v>42692</v>
      </c>
      <c r="G1240">
        <v>2021</v>
      </c>
      <c r="H1240">
        <v>7850</v>
      </c>
    </row>
    <row r="1241" spans="1:8" hidden="1" x14ac:dyDescent="0.35">
      <c r="A1241" t="s">
        <v>12</v>
      </c>
      <c r="B1241" t="s">
        <v>145096</v>
      </c>
      <c r="C1241" t="s">
        <v>145096</v>
      </c>
      <c r="D1241">
        <v>0</v>
      </c>
      <c r="E1241">
        <v>185</v>
      </c>
      <c r="F1241" s="1">
        <v>44173</v>
      </c>
      <c r="G1241">
        <v>2021</v>
      </c>
      <c r="H1241">
        <v>7979</v>
      </c>
    </row>
    <row r="1242" spans="1:8" hidden="1" x14ac:dyDescent="0.35">
      <c r="A1242" t="s">
        <v>12</v>
      </c>
      <c r="B1242" t="s">
        <v>145096</v>
      </c>
      <c r="C1242" t="s">
        <v>145096</v>
      </c>
      <c r="D1242">
        <v>0</v>
      </c>
      <c r="E1242">
        <v>185</v>
      </c>
      <c r="F1242" s="1">
        <v>44173</v>
      </c>
      <c r="G1242">
        <v>2021</v>
      </c>
      <c r="H1242">
        <v>8270</v>
      </c>
    </row>
    <row r="1243" spans="1:8" hidden="1" x14ac:dyDescent="0.35">
      <c r="A1243" t="s">
        <v>12</v>
      </c>
      <c r="B1243" t="s">
        <v>145096</v>
      </c>
      <c r="C1243" t="s">
        <v>145096</v>
      </c>
      <c r="D1243">
        <v>0</v>
      </c>
      <c r="E1243">
        <v>185</v>
      </c>
      <c r="F1243" s="1">
        <v>44173</v>
      </c>
      <c r="G1243">
        <v>2021</v>
      </c>
      <c r="H1243">
        <v>8373</v>
      </c>
    </row>
    <row r="1244" spans="1:8" hidden="1" x14ac:dyDescent="0.35">
      <c r="A1244" t="s">
        <v>12</v>
      </c>
      <c r="B1244" t="s">
        <v>1218</v>
      </c>
      <c r="C1244" t="s">
        <v>1218</v>
      </c>
      <c r="D1244">
        <v>0</v>
      </c>
      <c r="E1244">
        <v>185</v>
      </c>
      <c r="F1244" s="1">
        <v>42515</v>
      </c>
      <c r="G1244">
        <v>2021</v>
      </c>
      <c r="H1244">
        <v>8533</v>
      </c>
    </row>
    <row r="1245" spans="1:8" hidden="1" x14ac:dyDescent="0.35">
      <c r="A1245" t="s">
        <v>12</v>
      </c>
      <c r="B1245" t="s">
        <v>1218</v>
      </c>
      <c r="C1245" t="s">
        <v>1218</v>
      </c>
      <c r="D1245">
        <v>0</v>
      </c>
      <c r="E1245">
        <v>185</v>
      </c>
      <c r="F1245" s="1">
        <v>44173</v>
      </c>
      <c r="G1245">
        <v>2021</v>
      </c>
      <c r="H1245">
        <v>9376</v>
      </c>
    </row>
    <row r="1246" spans="1:8" hidden="1" x14ac:dyDescent="0.35">
      <c r="A1246" t="s">
        <v>12</v>
      </c>
      <c r="B1246" t="s">
        <v>145096</v>
      </c>
      <c r="C1246" t="s">
        <v>145096</v>
      </c>
      <c r="D1246">
        <v>0</v>
      </c>
      <c r="E1246">
        <v>185</v>
      </c>
      <c r="F1246" s="1">
        <v>44173</v>
      </c>
      <c r="G1246">
        <v>2021</v>
      </c>
      <c r="H1246">
        <v>9577</v>
      </c>
    </row>
    <row r="1247" spans="1:8" hidden="1" x14ac:dyDescent="0.35">
      <c r="A1247" t="s">
        <v>12</v>
      </c>
      <c r="B1247" t="s">
        <v>145096</v>
      </c>
      <c r="C1247" t="s">
        <v>145096</v>
      </c>
      <c r="D1247">
        <v>0</v>
      </c>
      <c r="E1247">
        <v>185</v>
      </c>
      <c r="F1247" s="1">
        <v>44173</v>
      </c>
      <c r="G1247">
        <v>2021</v>
      </c>
      <c r="H1247">
        <v>9776</v>
      </c>
    </row>
    <row r="1248" spans="1:8" hidden="1" x14ac:dyDescent="0.35">
      <c r="A1248" t="s">
        <v>12</v>
      </c>
      <c r="B1248" t="s">
        <v>1218</v>
      </c>
      <c r="C1248" t="s">
        <v>1218</v>
      </c>
      <c r="D1248">
        <v>0</v>
      </c>
      <c r="E1248">
        <v>185</v>
      </c>
      <c r="F1248" s="1">
        <v>43299</v>
      </c>
      <c r="G1248">
        <v>2021</v>
      </c>
      <c r="H1248">
        <v>9791</v>
      </c>
    </row>
    <row r="1249" spans="1:8" hidden="1" x14ac:dyDescent="0.35">
      <c r="A1249" t="s">
        <v>317</v>
      </c>
      <c r="B1249" t="s">
        <v>145096</v>
      </c>
      <c r="C1249" t="s">
        <v>145096</v>
      </c>
      <c r="D1249">
        <v>0</v>
      </c>
      <c r="E1249">
        <v>185</v>
      </c>
      <c r="F1249" s="1">
        <v>44208</v>
      </c>
      <c r="G1249">
        <v>2021</v>
      </c>
      <c r="H1249">
        <v>9894</v>
      </c>
    </row>
    <row r="1250" spans="1:8" hidden="1" x14ac:dyDescent="0.35">
      <c r="A1250" t="s">
        <v>12</v>
      </c>
      <c r="B1250" t="s">
        <v>145096</v>
      </c>
      <c r="C1250" t="s">
        <v>145096</v>
      </c>
      <c r="D1250">
        <v>0</v>
      </c>
      <c r="E1250">
        <v>185</v>
      </c>
      <c r="F1250" s="1">
        <v>44173</v>
      </c>
      <c r="G1250">
        <v>2021</v>
      </c>
      <c r="H1250">
        <v>10187</v>
      </c>
    </row>
    <row r="1251" spans="1:8" hidden="1" x14ac:dyDescent="0.35">
      <c r="A1251" t="s">
        <v>12</v>
      </c>
      <c r="B1251" t="s">
        <v>145096</v>
      </c>
      <c r="C1251" t="s">
        <v>145096</v>
      </c>
      <c r="D1251">
        <v>0</v>
      </c>
      <c r="E1251">
        <v>185</v>
      </c>
      <c r="F1251" s="1">
        <v>44173</v>
      </c>
      <c r="G1251">
        <v>2021</v>
      </c>
      <c r="H1251">
        <v>11744</v>
      </c>
    </row>
    <row r="1252" spans="1:8" hidden="1" x14ac:dyDescent="0.35">
      <c r="A1252" t="s">
        <v>12</v>
      </c>
      <c r="B1252" t="s">
        <v>145096</v>
      </c>
      <c r="C1252" t="s">
        <v>145096</v>
      </c>
      <c r="D1252">
        <v>0</v>
      </c>
      <c r="E1252">
        <v>185</v>
      </c>
      <c r="F1252" s="1">
        <v>44173</v>
      </c>
      <c r="G1252">
        <v>2021</v>
      </c>
      <c r="H1252">
        <v>11862</v>
      </c>
    </row>
    <row r="1253" spans="1:8" hidden="1" x14ac:dyDescent="0.35">
      <c r="A1253" t="s">
        <v>12</v>
      </c>
      <c r="B1253" t="s">
        <v>145096</v>
      </c>
      <c r="C1253" t="s">
        <v>145096</v>
      </c>
      <c r="D1253">
        <v>0</v>
      </c>
      <c r="E1253">
        <v>185</v>
      </c>
      <c r="F1253" s="1">
        <v>39358</v>
      </c>
      <c r="G1253">
        <v>2021</v>
      </c>
      <c r="H1253">
        <v>12211</v>
      </c>
    </row>
    <row r="1254" spans="1:8" hidden="1" x14ac:dyDescent="0.35">
      <c r="A1254" t="s">
        <v>54510</v>
      </c>
      <c r="B1254" t="s">
        <v>18</v>
      </c>
      <c r="C1254" t="s">
        <v>19</v>
      </c>
      <c r="D1254">
        <v>41600</v>
      </c>
      <c r="E1254">
        <v>190</v>
      </c>
      <c r="F1254" s="1">
        <v>40247</v>
      </c>
      <c r="G1254">
        <v>2011</v>
      </c>
      <c r="H1254">
        <v>153711</v>
      </c>
    </row>
    <row r="1255" spans="1:8" hidden="1" x14ac:dyDescent="0.35">
      <c r="A1255" t="s">
        <v>604</v>
      </c>
      <c r="B1255" t="s">
        <v>66</v>
      </c>
      <c r="C1255" t="s">
        <v>67</v>
      </c>
      <c r="D1255">
        <v>24960</v>
      </c>
      <c r="E1255">
        <v>192</v>
      </c>
      <c r="F1255" s="1">
        <v>42163</v>
      </c>
      <c r="G1255">
        <v>2015</v>
      </c>
      <c r="H1255">
        <v>96458</v>
      </c>
    </row>
    <row r="1256" spans="1:8" hidden="1" x14ac:dyDescent="0.35">
      <c r="A1256" t="s">
        <v>12</v>
      </c>
      <c r="B1256" t="s">
        <v>145096</v>
      </c>
      <c r="C1256" t="s">
        <v>145096</v>
      </c>
      <c r="D1256">
        <v>0</v>
      </c>
      <c r="E1256">
        <v>195</v>
      </c>
      <c r="F1256" s="1">
        <v>44173</v>
      </c>
      <c r="G1256">
        <v>2021</v>
      </c>
      <c r="H1256">
        <v>5006</v>
      </c>
    </row>
    <row r="1257" spans="1:8" hidden="1" x14ac:dyDescent="0.35">
      <c r="A1257" t="s">
        <v>12</v>
      </c>
      <c r="B1257" t="s">
        <v>145096</v>
      </c>
      <c r="C1257" t="s">
        <v>145096</v>
      </c>
      <c r="D1257">
        <v>0</v>
      </c>
      <c r="E1257">
        <v>197</v>
      </c>
      <c r="F1257" s="1">
        <v>44173</v>
      </c>
      <c r="G1257">
        <v>2021</v>
      </c>
      <c r="H1257">
        <v>13070</v>
      </c>
    </row>
    <row r="1258" spans="1:8" hidden="1" x14ac:dyDescent="0.35">
      <c r="A1258" t="s">
        <v>226</v>
      </c>
      <c r="B1258" t="s">
        <v>56</v>
      </c>
      <c r="C1258" t="s">
        <v>57</v>
      </c>
      <c r="D1258">
        <v>24960</v>
      </c>
      <c r="E1258">
        <v>198</v>
      </c>
      <c r="F1258" s="1">
        <v>43633</v>
      </c>
      <c r="G1258">
        <v>2020</v>
      </c>
      <c r="H1258">
        <v>28153</v>
      </c>
    </row>
    <row r="1259" spans="1:8" hidden="1" x14ac:dyDescent="0.35">
      <c r="A1259" t="s">
        <v>317</v>
      </c>
      <c r="B1259" t="s">
        <v>22</v>
      </c>
      <c r="C1259" t="s">
        <v>23</v>
      </c>
      <c r="D1259">
        <v>0</v>
      </c>
      <c r="E1259">
        <v>200</v>
      </c>
      <c r="F1259" s="1">
        <v>43530</v>
      </c>
      <c r="G1259">
        <v>2021</v>
      </c>
      <c r="H1259">
        <v>153</v>
      </c>
    </row>
    <row r="1260" spans="1:8" hidden="1" x14ac:dyDescent="0.35">
      <c r="A1260" t="s">
        <v>317</v>
      </c>
      <c r="B1260" t="s">
        <v>22</v>
      </c>
      <c r="C1260" t="s">
        <v>23</v>
      </c>
      <c r="D1260">
        <v>0</v>
      </c>
      <c r="E1260">
        <v>200</v>
      </c>
      <c r="F1260" s="1">
        <v>40514</v>
      </c>
      <c r="G1260">
        <v>2021</v>
      </c>
      <c r="H1260">
        <v>1277</v>
      </c>
    </row>
    <row r="1261" spans="1:8" hidden="1" x14ac:dyDescent="0.35">
      <c r="A1261" t="s">
        <v>226</v>
      </c>
      <c r="B1261" t="s">
        <v>56</v>
      </c>
      <c r="C1261" t="s">
        <v>57</v>
      </c>
      <c r="D1261">
        <v>24960</v>
      </c>
      <c r="E1261">
        <v>200</v>
      </c>
      <c r="F1261" s="1">
        <v>43633</v>
      </c>
      <c r="G1261">
        <v>2021</v>
      </c>
      <c r="H1261">
        <v>4333</v>
      </c>
    </row>
    <row r="1262" spans="1:8" hidden="1" x14ac:dyDescent="0.35">
      <c r="A1262" t="s">
        <v>317</v>
      </c>
      <c r="B1262" t="s">
        <v>22</v>
      </c>
      <c r="C1262" t="s">
        <v>23</v>
      </c>
      <c r="D1262">
        <v>0</v>
      </c>
      <c r="E1262">
        <v>200</v>
      </c>
      <c r="F1262" s="1">
        <v>43950</v>
      </c>
      <c r="G1262">
        <v>2021</v>
      </c>
      <c r="H1262">
        <v>7152</v>
      </c>
    </row>
    <row r="1263" spans="1:8" hidden="1" x14ac:dyDescent="0.35">
      <c r="A1263" t="s">
        <v>615</v>
      </c>
      <c r="B1263" t="s">
        <v>56</v>
      </c>
      <c r="C1263" t="s">
        <v>57</v>
      </c>
      <c r="D1263">
        <v>22880</v>
      </c>
      <c r="E1263">
        <v>200</v>
      </c>
      <c r="F1263" s="1">
        <v>43811</v>
      </c>
      <c r="G1263">
        <v>2021</v>
      </c>
      <c r="H1263">
        <v>8305</v>
      </c>
    </row>
    <row r="1264" spans="1:8" hidden="1" x14ac:dyDescent="0.35">
      <c r="A1264" t="s">
        <v>420</v>
      </c>
      <c r="B1264" t="s">
        <v>158</v>
      </c>
      <c r="C1264" t="s">
        <v>159</v>
      </c>
      <c r="D1264">
        <v>40248</v>
      </c>
      <c r="E1264">
        <v>200</v>
      </c>
      <c r="F1264" s="1">
        <v>43493</v>
      </c>
      <c r="G1264">
        <v>2021</v>
      </c>
      <c r="H1264">
        <v>8987</v>
      </c>
    </row>
    <row r="1265" spans="1:8" hidden="1" x14ac:dyDescent="0.35">
      <c r="A1265" t="s">
        <v>39</v>
      </c>
      <c r="B1265" t="s">
        <v>22</v>
      </c>
      <c r="C1265" t="s">
        <v>23</v>
      </c>
      <c r="D1265">
        <v>83476</v>
      </c>
      <c r="E1265">
        <v>200</v>
      </c>
      <c r="F1265" s="1">
        <v>39252</v>
      </c>
      <c r="G1265">
        <v>2021</v>
      </c>
      <c r="H1265">
        <v>13667</v>
      </c>
    </row>
    <row r="1266" spans="1:8" hidden="1" x14ac:dyDescent="0.35">
      <c r="A1266" t="s">
        <v>12</v>
      </c>
      <c r="B1266" t="s">
        <v>145096</v>
      </c>
      <c r="C1266" t="s">
        <v>145096</v>
      </c>
      <c r="D1266">
        <v>0</v>
      </c>
      <c r="E1266">
        <v>200</v>
      </c>
      <c r="F1266" s="1">
        <v>39504</v>
      </c>
      <c r="G1266">
        <v>2020</v>
      </c>
      <c r="H1266">
        <v>14205</v>
      </c>
    </row>
    <row r="1267" spans="1:8" hidden="1" x14ac:dyDescent="0.35">
      <c r="A1267" t="s">
        <v>12</v>
      </c>
      <c r="B1267" t="s">
        <v>145096</v>
      </c>
      <c r="C1267" t="s">
        <v>145096</v>
      </c>
      <c r="D1267">
        <v>0</v>
      </c>
      <c r="E1267">
        <v>200</v>
      </c>
      <c r="F1267" s="1">
        <v>42515</v>
      </c>
      <c r="G1267">
        <v>2020</v>
      </c>
      <c r="H1267">
        <v>15518</v>
      </c>
    </row>
    <row r="1268" spans="1:8" hidden="1" x14ac:dyDescent="0.35">
      <c r="A1268" t="s">
        <v>12</v>
      </c>
      <c r="B1268" t="s">
        <v>145096</v>
      </c>
      <c r="C1268" t="s">
        <v>145096</v>
      </c>
      <c r="D1268">
        <v>0</v>
      </c>
      <c r="E1268">
        <v>200</v>
      </c>
      <c r="F1268" s="1">
        <v>39504</v>
      </c>
      <c r="G1268">
        <v>2020</v>
      </c>
      <c r="H1268">
        <v>16580</v>
      </c>
    </row>
    <row r="1269" spans="1:8" hidden="1" x14ac:dyDescent="0.35">
      <c r="A1269" t="s">
        <v>12</v>
      </c>
      <c r="B1269" t="s">
        <v>145096</v>
      </c>
      <c r="C1269" t="s">
        <v>145096</v>
      </c>
      <c r="D1269">
        <v>0</v>
      </c>
      <c r="E1269">
        <v>200</v>
      </c>
      <c r="F1269" s="1">
        <v>40448</v>
      </c>
      <c r="G1269">
        <v>2020</v>
      </c>
      <c r="H1269">
        <v>17180</v>
      </c>
    </row>
    <row r="1270" spans="1:8" hidden="1" x14ac:dyDescent="0.35">
      <c r="A1270" t="s">
        <v>12</v>
      </c>
      <c r="B1270" t="s">
        <v>145096</v>
      </c>
      <c r="C1270" t="s">
        <v>145096</v>
      </c>
      <c r="D1270">
        <v>0</v>
      </c>
      <c r="E1270">
        <v>200</v>
      </c>
      <c r="F1270" s="1">
        <v>39774</v>
      </c>
      <c r="G1270">
        <v>2020</v>
      </c>
      <c r="H1270">
        <v>23519</v>
      </c>
    </row>
    <row r="1271" spans="1:8" hidden="1" x14ac:dyDescent="0.35">
      <c r="A1271" t="s">
        <v>12</v>
      </c>
      <c r="B1271" t="s">
        <v>145096</v>
      </c>
      <c r="C1271" t="s">
        <v>145096</v>
      </c>
      <c r="D1271">
        <v>0</v>
      </c>
      <c r="E1271">
        <v>200</v>
      </c>
      <c r="F1271" s="1">
        <v>39846</v>
      </c>
      <c r="G1271">
        <v>2020</v>
      </c>
      <c r="H1271">
        <v>24487</v>
      </c>
    </row>
    <row r="1272" spans="1:8" hidden="1" x14ac:dyDescent="0.35">
      <c r="A1272" t="s">
        <v>12</v>
      </c>
      <c r="B1272" t="s">
        <v>145096</v>
      </c>
      <c r="C1272" t="s">
        <v>145096</v>
      </c>
      <c r="D1272">
        <v>0</v>
      </c>
      <c r="E1272">
        <v>200</v>
      </c>
      <c r="F1272" s="1">
        <v>40448</v>
      </c>
      <c r="G1272">
        <v>2020</v>
      </c>
      <c r="H1272">
        <v>24594</v>
      </c>
    </row>
    <row r="1273" spans="1:8" hidden="1" x14ac:dyDescent="0.35">
      <c r="A1273" t="s">
        <v>12</v>
      </c>
      <c r="B1273" t="s">
        <v>145096</v>
      </c>
      <c r="C1273" t="s">
        <v>145096</v>
      </c>
      <c r="D1273">
        <v>0</v>
      </c>
      <c r="E1273">
        <v>200</v>
      </c>
      <c r="F1273" s="1">
        <v>39774</v>
      </c>
      <c r="G1273">
        <v>2020</v>
      </c>
      <c r="H1273">
        <v>26253</v>
      </c>
    </row>
    <row r="1274" spans="1:8" hidden="1" x14ac:dyDescent="0.35">
      <c r="A1274" t="s">
        <v>12</v>
      </c>
      <c r="B1274" t="s">
        <v>145096</v>
      </c>
      <c r="C1274" t="s">
        <v>145096</v>
      </c>
      <c r="D1274">
        <v>0</v>
      </c>
      <c r="E1274">
        <v>200</v>
      </c>
      <c r="F1274" s="1">
        <v>40448</v>
      </c>
      <c r="G1274">
        <v>2020</v>
      </c>
      <c r="H1274">
        <v>26424</v>
      </c>
    </row>
    <row r="1275" spans="1:8" hidden="1" x14ac:dyDescent="0.35">
      <c r="A1275" t="s">
        <v>12</v>
      </c>
      <c r="B1275" t="s">
        <v>145096</v>
      </c>
      <c r="C1275" t="s">
        <v>145096</v>
      </c>
      <c r="D1275">
        <v>0</v>
      </c>
      <c r="E1275">
        <v>200</v>
      </c>
      <c r="F1275" s="1">
        <v>39774</v>
      </c>
      <c r="G1275">
        <v>2020</v>
      </c>
      <c r="H1275">
        <v>28522</v>
      </c>
    </row>
    <row r="1276" spans="1:8" hidden="1" x14ac:dyDescent="0.35">
      <c r="A1276" t="s">
        <v>12</v>
      </c>
      <c r="B1276" t="s">
        <v>145096</v>
      </c>
      <c r="C1276" t="s">
        <v>145096</v>
      </c>
      <c r="D1276">
        <v>0</v>
      </c>
      <c r="E1276">
        <v>200</v>
      </c>
      <c r="F1276" s="1">
        <v>40448</v>
      </c>
      <c r="G1276">
        <v>2020</v>
      </c>
      <c r="H1276">
        <v>28713</v>
      </c>
    </row>
    <row r="1277" spans="1:8" hidden="1" x14ac:dyDescent="0.35">
      <c r="A1277" t="s">
        <v>12</v>
      </c>
      <c r="B1277" t="s">
        <v>1218</v>
      </c>
      <c r="C1277" t="s">
        <v>1218</v>
      </c>
      <c r="D1277">
        <v>0</v>
      </c>
      <c r="E1277">
        <v>200</v>
      </c>
      <c r="F1277" s="1">
        <v>40497</v>
      </c>
      <c r="G1277">
        <v>2020</v>
      </c>
      <c r="H1277">
        <v>30278</v>
      </c>
    </row>
    <row r="1278" spans="1:8" hidden="1" x14ac:dyDescent="0.35">
      <c r="A1278" t="s">
        <v>941</v>
      </c>
      <c r="B1278" t="s">
        <v>143</v>
      </c>
      <c r="C1278" t="s">
        <v>144</v>
      </c>
      <c r="D1278">
        <v>21008</v>
      </c>
      <c r="E1278">
        <v>202</v>
      </c>
      <c r="F1278" s="1">
        <v>43533</v>
      </c>
      <c r="G1278">
        <v>2019</v>
      </c>
      <c r="H1278">
        <v>43810</v>
      </c>
    </row>
    <row r="1279" spans="1:8" hidden="1" x14ac:dyDescent="0.35">
      <c r="A1279" t="s">
        <v>416</v>
      </c>
      <c r="B1279" t="s">
        <v>118472</v>
      </c>
      <c r="C1279" t="s">
        <v>118473</v>
      </c>
      <c r="D1279">
        <v>15080</v>
      </c>
      <c r="E1279">
        <v>203</v>
      </c>
      <c r="F1279" s="1">
        <v>40798</v>
      </c>
      <c r="G1279">
        <v>2012</v>
      </c>
      <c r="H1279">
        <v>129951</v>
      </c>
    </row>
    <row r="1280" spans="1:8" hidden="1" x14ac:dyDescent="0.35">
      <c r="A1280" t="s">
        <v>416</v>
      </c>
      <c r="B1280" t="s">
        <v>105733</v>
      </c>
      <c r="C1280" t="s">
        <v>105734</v>
      </c>
      <c r="D1280">
        <v>15080</v>
      </c>
      <c r="E1280">
        <v>203</v>
      </c>
      <c r="F1280" s="1">
        <v>40525</v>
      </c>
      <c r="G1280">
        <v>2011</v>
      </c>
      <c r="H1280">
        <v>145759</v>
      </c>
    </row>
    <row r="1281" spans="1:8" hidden="1" x14ac:dyDescent="0.35">
      <c r="A1281" t="s">
        <v>416</v>
      </c>
      <c r="B1281" t="s">
        <v>105733</v>
      </c>
      <c r="C1281" t="s">
        <v>105734</v>
      </c>
      <c r="D1281">
        <v>15080</v>
      </c>
      <c r="E1281">
        <v>203</v>
      </c>
      <c r="F1281" s="1">
        <v>40616</v>
      </c>
      <c r="G1281">
        <v>2011</v>
      </c>
      <c r="H1281">
        <v>148948</v>
      </c>
    </row>
    <row r="1282" spans="1:8" hidden="1" x14ac:dyDescent="0.35">
      <c r="A1282" t="s">
        <v>416</v>
      </c>
      <c r="B1282" t="s">
        <v>105733</v>
      </c>
      <c r="C1282" t="s">
        <v>105734</v>
      </c>
      <c r="D1282">
        <v>15080</v>
      </c>
      <c r="E1282">
        <v>203</v>
      </c>
      <c r="F1282" s="1">
        <v>39975</v>
      </c>
      <c r="G1282">
        <v>2011</v>
      </c>
      <c r="H1282">
        <v>149301</v>
      </c>
    </row>
    <row r="1283" spans="1:8" hidden="1" x14ac:dyDescent="0.35">
      <c r="A1283" t="s">
        <v>12</v>
      </c>
      <c r="B1283" t="s">
        <v>145096</v>
      </c>
      <c r="C1283" t="s">
        <v>145096</v>
      </c>
      <c r="D1283">
        <v>0</v>
      </c>
      <c r="E1283">
        <v>205</v>
      </c>
      <c r="F1283" s="1">
        <v>43299</v>
      </c>
      <c r="G1283">
        <v>2021</v>
      </c>
      <c r="H1283">
        <v>405</v>
      </c>
    </row>
    <row r="1284" spans="1:8" hidden="1" x14ac:dyDescent="0.35">
      <c r="A1284" t="s">
        <v>12</v>
      </c>
      <c r="B1284" t="s">
        <v>145096</v>
      </c>
      <c r="C1284" t="s">
        <v>145096</v>
      </c>
      <c r="D1284">
        <v>0</v>
      </c>
      <c r="E1284">
        <v>205</v>
      </c>
      <c r="F1284" s="1">
        <v>43440</v>
      </c>
      <c r="G1284">
        <v>2021</v>
      </c>
      <c r="H1284">
        <v>3171</v>
      </c>
    </row>
    <row r="1285" spans="1:8" hidden="1" x14ac:dyDescent="0.35">
      <c r="A1285" t="s">
        <v>12</v>
      </c>
      <c r="B1285" t="s">
        <v>145096</v>
      </c>
      <c r="C1285" t="s">
        <v>145096</v>
      </c>
      <c r="D1285">
        <v>0</v>
      </c>
      <c r="E1285">
        <v>205</v>
      </c>
      <c r="F1285" s="1">
        <v>43898</v>
      </c>
      <c r="G1285">
        <v>2021</v>
      </c>
      <c r="H1285">
        <v>3532</v>
      </c>
    </row>
    <row r="1286" spans="1:8" hidden="1" x14ac:dyDescent="0.35">
      <c r="A1286" t="s">
        <v>12</v>
      </c>
      <c r="B1286" t="s">
        <v>145096</v>
      </c>
      <c r="C1286" t="s">
        <v>145096</v>
      </c>
      <c r="D1286">
        <v>0</v>
      </c>
      <c r="E1286">
        <v>205</v>
      </c>
      <c r="F1286" s="1">
        <v>41832</v>
      </c>
      <c r="G1286">
        <v>2021</v>
      </c>
      <c r="H1286">
        <v>3895</v>
      </c>
    </row>
    <row r="1287" spans="1:8" hidden="1" x14ac:dyDescent="0.35">
      <c r="A1287" t="s">
        <v>12</v>
      </c>
      <c r="B1287" t="s">
        <v>145096</v>
      </c>
      <c r="C1287" t="s">
        <v>145096</v>
      </c>
      <c r="D1287">
        <v>0</v>
      </c>
      <c r="E1287">
        <v>205</v>
      </c>
      <c r="F1287" s="1">
        <v>39028</v>
      </c>
      <c r="G1287">
        <v>2021</v>
      </c>
      <c r="H1287">
        <v>4161</v>
      </c>
    </row>
    <row r="1288" spans="1:8" hidden="1" x14ac:dyDescent="0.35">
      <c r="A1288" t="s">
        <v>12</v>
      </c>
      <c r="B1288" t="s">
        <v>145096</v>
      </c>
      <c r="C1288" t="s">
        <v>145096</v>
      </c>
      <c r="D1288">
        <v>0</v>
      </c>
      <c r="E1288">
        <v>205</v>
      </c>
      <c r="F1288" s="1">
        <v>41240</v>
      </c>
      <c r="G1288">
        <v>2021</v>
      </c>
      <c r="H1288">
        <v>4256</v>
      </c>
    </row>
    <row r="1289" spans="1:8" hidden="1" x14ac:dyDescent="0.35">
      <c r="A1289" t="s">
        <v>941</v>
      </c>
      <c r="B1289" t="s">
        <v>56</v>
      </c>
      <c r="C1289" t="s">
        <v>57</v>
      </c>
      <c r="D1289">
        <v>0</v>
      </c>
      <c r="E1289">
        <v>205</v>
      </c>
      <c r="F1289" s="1">
        <v>42692</v>
      </c>
      <c r="G1289">
        <v>2021</v>
      </c>
      <c r="H1289">
        <v>4828</v>
      </c>
    </row>
    <row r="1290" spans="1:8" hidden="1" x14ac:dyDescent="0.35">
      <c r="A1290" t="s">
        <v>12</v>
      </c>
      <c r="B1290" t="s">
        <v>145096</v>
      </c>
      <c r="C1290" t="s">
        <v>145096</v>
      </c>
      <c r="D1290">
        <v>0</v>
      </c>
      <c r="E1290">
        <v>205</v>
      </c>
      <c r="F1290" s="1">
        <v>42692</v>
      </c>
      <c r="G1290">
        <v>2021</v>
      </c>
      <c r="H1290">
        <v>5044</v>
      </c>
    </row>
    <row r="1291" spans="1:8" hidden="1" x14ac:dyDescent="0.35">
      <c r="A1291" t="s">
        <v>12</v>
      </c>
      <c r="B1291" t="s">
        <v>145096</v>
      </c>
      <c r="C1291" t="s">
        <v>145096</v>
      </c>
      <c r="D1291">
        <v>0</v>
      </c>
      <c r="E1291">
        <v>205</v>
      </c>
      <c r="F1291" s="1">
        <v>44173</v>
      </c>
      <c r="G1291">
        <v>2021</v>
      </c>
      <c r="H1291">
        <v>9062</v>
      </c>
    </row>
    <row r="1292" spans="1:8" hidden="1" x14ac:dyDescent="0.35">
      <c r="A1292" t="s">
        <v>12</v>
      </c>
      <c r="B1292" t="s">
        <v>145096</v>
      </c>
      <c r="C1292" t="s">
        <v>145096</v>
      </c>
      <c r="D1292">
        <v>0</v>
      </c>
      <c r="E1292">
        <v>205</v>
      </c>
      <c r="F1292" s="1">
        <v>39787</v>
      </c>
      <c r="G1292">
        <v>2021</v>
      </c>
      <c r="H1292">
        <v>11393</v>
      </c>
    </row>
    <row r="1293" spans="1:8" hidden="1" x14ac:dyDescent="0.35">
      <c r="A1293" t="s">
        <v>12</v>
      </c>
      <c r="B1293" t="s">
        <v>145096</v>
      </c>
      <c r="C1293" t="s">
        <v>145096</v>
      </c>
      <c r="D1293">
        <v>0</v>
      </c>
      <c r="E1293">
        <v>205</v>
      </c>
      <c r="F1293" s="1">
        <v>42692</v>
      </c>
      <c r="G1293">
        <v>2021</v>
      </c>
      <c r="H1293">
        <v>11458</v>
      </c>
    </row>
    <row r="1294" spans="1:8" hidden="1" x14ac:dyDescent="0.35">
      <c r="A1294" t="s">
        <v>317</v>
      </c>
      <c r="B1294" t="s">
        <v>145096</v>
      </c>
      <c r="C1294" t="s">
        <v>145096</v>
      </c>
      <c r="D1294">
        <v>0</v>
      </c>
      <c r="E1294">
        <v>205</v>
      </c>
      <c r="F1294" s="1">
        <v>44217</v>
      </c>
      <c r="G1294">
        <v>2021</v>
      </c>
      <c r="H1294">
        <v>11882</v>
      </c>
    </row>
    <row r="1295" spans="1:8" hidden="1" x14ac:dyDescent="0.35">
      <c r="A1295" t="s">
        <v>12</v>
      </c>
      <c r="B1295" t="s">
        <v>1218</v>
      </c>
      <c r="C1295" t="s">
        <v>1218</v>
      </c>
      <c r="D1295">
        <v>0</v>
      </c>
      <c r="E1295">
        <v>205</v>
      </c>
      <c r="F1295" s="1">
        <v>43898</v>
      </c>
      <c r="G1295">
        <v>2021</v>
      </c>
      <c r="H1295">
        <v>12069</v>
      </c>
    </row>
    <row r="1296" spans="1:8" hidden="1" x14ac:dyDescent="0.35">
      <c r="A1296" t="s">
        <v>12</v>
      </c>
      <c r="B1296" t="s">
        <v>145096</v>
      </c>
      <c r="C1296" t="s">
        <v>145096</v>
      </c>
      <c r="D1296">
        <v>0</v>
      </c>
      <c r="E1296">
        <v>205</v>
      </c>
      <c r="F1296" s="1">
        <v>42692</v>
      </c>
      <c r="G1296">
        <v>2021</v>
      </c>
      <c r="H1296">
        <v>12768</v>
      </c>
    </row>
    <row r="1297" spans="1:8" hidden="1" x14ac:dyDescent="0.35">
      <c r="A1297" t="s">
        <v>12</v>
      </c>
      <c r="B1297" t="s">
        <v>1218</v>
      </c>
      <c r="C1297" t="s">
        <v>1218</v>
      </c>
      <c r="D1297">
        <v>0</v>
      </c>
      <c r="E1297">
        <v>205</v>
      </c>
      <c r="F1297" s="1">
        <v>42515</v>
      </c>
      <c r="G1297">
        <v>2021</v>
      </c>
      <c r="H1297">
        <v>12995</v>
      </c>
    </row>
    <row r="1298" spans="1:8" hidden="1" x14ac:dyDescent="0.35">
      <c r="A1298" t="s">
        <v>12</v>
      </c>
      <c r="B1298" t="s">
        <v>145096</v>
      </c>
      <c r="C1298" t="s">
        <v>145096</v>
      </c>
      <c r="D1298">
        <v>0</v>
      </c>
      <c r="E1298">
        <v>205</v>
      </c>
      <c r="F1298" s="1">
        <v>43440</v>
      </c>
      <c r="G1298">
        <v>2021</v>
      </c>
      <c r="H1298">
        <v>13835</v>
      </c>
    </row>
    <row r="1299" spans="1:8" hidden="1" x14ac:dyDescent="0.35">
      <c r="A1299" t="s">
        <v>317</v>
      </c>
      <c r="B1299" t="s">
        <v>18</v>
      </c>
      <c r="C1299" t="s">
        <v>19</v>
      </c>
      <c r="D1299">
        <v>0</v>
      </c>
      <c r="E1299">
        <v>208</v>
      </c>
      <c r="F1299" s="1">
        <v>44224</v>
      </c>
      <c r="G1299">
        <v>2021</v>
      </c>
      <c r="H1299">
        <v>9263</v>
      </c>
    </row>
    <row r="1300" spans="1:8" hidden="1" x14ac:dyDescent="0.35">
      <c r="A1300" t="s">
        <v>615</v>
      </c>
      <c r="B1300" t="s">
        <v>373</v>
      </c>
      <c r="C1300" t="s">
        <v>374</v>
      </c>
      <c r="D1300">
        <v>27040</v>
      </c>
      <c r="E1300">
        <v>208</v>
      </c>
      <c r="F1300" s="1">
        <v>41808</v>
      </c>
      <c r="G1300">
        <v>2014</v>
      </c>
      <c r="H1300">
        <v>98315</v>
      </c>
    </row>
    <row r="1301" spans="1:8" hidden="1" x14ac:dyDescent="0.35">
      <c r="A1301" t="s">
        <v>615</v>
      </c>
      <c r="B1301" t="s">
        <v>2306</v>
      </c>
      <c r="C1301" t="s">
        <v>2307</v>
      </c>
      <c r="D1301">
        <v>31200</v>
      </c>
      <c r="E1301">
        <v>210</v>
      </c>
      <c r="F1301" s="1">
        <v>40367</v>
      </c>
      <c r="G1301">
        <v>2012</v>
      </c>
      <c r="H1301">
        <v>136104</v>
      </c>
    </row>
    <row r="1302" spans="1:8" hidden="1" x14ac:dyDescent="0.35">
      <c r="A1302" t="s">
        <v>54667</v>
      </c>
      <c r="B1302" t="s">
        <v>18</v>
      </c>
      <c r="C1302" t="s">
        <v>19</v>
      </c>
      <c r="D1302">
        <v>4576</v>
      </c>
      <c r="E1302">
        <v>212</v>
      </c>
      <c r="F1302" s="1">
        <v>41375</v>
      </c>
      <c r="G1302">
        <v>2013</v>
      </c>
      <c r="H1302">
        <v>114827</v>
      </c>
    </row>
    <row r="1303" spans="1:8" hidden="1" x14ac:dyDescent="0.35">
      <c r="A1303" t="s">
        <v>12</v>
      </c>
      <c r="B1303" t="s">
        <v>1218</v>
      </c>
      <c r="C1303" t="s">
        <v>1218</v>
      </c>
      <c r="D1303">
        <v>0</v>
      </c>
      <c r="E1303">
        <v>215</v>
      </c>
      <c r="F1303" s="1">
        <v>43898</v>
      </c>
      <c r="G1303">
        <v>2020</v>
      </c>
      <c r="H1303">
        <v>17498</v>
      </c>
    </row>
    <row r="1304" spans="1:8" hidden="1" x14ac:dyDescent="0.35">
      <c r="A1304" t="s">
        <v>226</v>
      </c>
      <c r="B1304" t="s">
        <v>2306</v>
      </c>
      <c r="C1304" t="s">
        <v>2307</v>
      </c>
      <c r="D1304">
        <v>20800</v>
      </c>
      <c r="E1304">
        <v>215</v>
      </c>
      <c r="F1304" s="1">
        <v>41781</v>
      </c>
      <c r="G1304">
        <v>2014</v>
      </c>
      <c r="H1304">
        <v>107993</v>
      </c>
    </row>
    <row r="1305" spans="1:8" hidden="1" x14ac:dyDescent="0.35">
      <c r="A1305" t="s">
        <v>615</v>
      </c>
      <c r="B1305" t="s">
        <v>373</v>
      </c>
      <c r="C1305" t="s">
        <v>374</v>
      </c>
      <c r="D1305">
        <v>37440</v>
      </c>
      <c r="E1305">
        <v>216</v>
      </c>
      <c r="F1305" s="1">
        <v>40252</v>
      </c>
      <c r="G1305">
        <v>2020</v>
      </c>
      <c r="H1305">
        <v>23428</v>
      </c>
    </row>
    <row r="1306" spans="1:8" hidden="1" x14ac:dyDescent="0.35">
      <c r="A1306" t="s">
        <v>604</v>
      </c>
      <c r="B1306" t="s">
        <v>66</v>
      </c>
      <c r="C1306" t="s">
        <v>67</v>
      </c>
      <c r="D1306">
        <v>24960</v>
      </c>
      <c r="E1306">
        <v>216</v>
      </c>
      <c r="F1306" s="1">
        <v>43225</v>
      </c>
      <c r="G1306">
        <v>2019</v>
      </c>
      <c r="H1306">
        <v>36380</v>
      </c>
    </row>
    <row r="1307" spans="1:8" hidden="1" x14ac:dyDescent="0.35">
      <c r="A1307" t="s">
        <v>615</v>
      </c>
      <c r="B1307" t="s">
        <v>373</v>
      </c>
      <c r="C1307" t="s">
        <v>374</v>
      </c>
      <c r="D1307">
        <v>24960</v>
      </c>
      <c r="E1307">
        <v>216</v>
      </c>
      <c r="F1307" s="1">
        <v>41442</v>
      </c>
      <c r="G1307">
        <v>2013</v>
      </c>
      <c r="H1307">
        <v>116913</v>
      </c>
    </row>
    <row r="1308" spans="1:8" hidden="1" x14ac:dyDescent="0.35">
      <c r="A1308" t="s">
        <v>226</v>
      </c>
      <c r="B1308" t="s">
        <v>2306</v>
      </c>
      <c r="C1308" t="s">
        <v>2307</v>
      </c>
      <c r="D1308">
        <v>20800</v>
      </c>
      <c r="E1308">
        <v>220</v>
      </c>
      <c r="F1308" s="1">
        <v>41783</v>
      </c>
      <c r="G1308">
        <v>2014</v>
      </c>
      <c r="H1308">
        <v>100038</v>
      </c>
    </row>
    <row r="1309" spans="1:8" hidden="1" x14ac:dyDescent="0.35">
      <c r="A1309" t="s">
        <v>226</v>
      </c>
      <c r="B1309" t="s">
        <v>2306</v>
      </c>
      <c r="C1309" t="s">
        <v>2307</v>
      </c>
      <c r="D1309">
        <v>20800</v>
      </c>
      <c r="E1309">
        <v>220</v>
      </c>
      <c r="F1309" s="1">
        <v>41419</v>
      </c>
      <c r="G1309">
        <v>2013</v>
      </c>
      <c r="H1309">
        <v>120000</v>
      </c>
    </row>
    <row r="1310" spans="1:8" hidden="1" x14ac:dyDescent="0.35">
      <c r="A1310" t="s">
        <v>615</v>
      </c>
      <c r="B1310" t="s">
        <v>373</v>
      </c>
      <c r="C1310" t="s">
        <v>374</v>
      </c>
      <c r="D1310">
        <v>27040</v>
      </c>
      <c r="E1310">
        <v>221</v>
      </c>
      <c r="F1310" s="1">
        <v>43584</v>
      </c>
      <c r="G1310">
        <v>2021</v>
      </c>
      <c r="H1310">
        <v>9646</v>
      </c>
    </row>
    <row r="1311" spans="1:8" hidden="1" x14ac:dyDescent="0.35">
      <c r="A1311" t="s">
        <v>55244</v>
      </c>
      <c r="B1311" t="s">
        <v>2306</v>
      </c>
      <c r="C1311" t="s">
        <v>2307</v>
      </c>
      <c r="D1311">
        <v>16640</v>
      </c>
      <c r="E1311">
        <v>224</v>
      </c>
      <c r="F1311" s="1">
        <v>42152</v>
      </c>
      <c r="G1311">
        <v>2015</v>
      </c>
      <c r="H1311">
        <v>96453</v>
      </c>
    </row>
    <row r="1312" spans="1:8" hidden="1" x14ac:dyDescent="0.35">
      <c r="A1312" t="s">
        <v>12</v>
      </c>
      <c r="B1312" t="s">
        <v>145096</v>
      </c>
      <c r="C1312" t="s">
        <v>145096</v>
      </c>
      <c r="D1312">
        <v>0</v>
      </c>
      <c r="E1312">
        <v>225</v>
      </c>
      <c r="F1312" s="1">
        <v>39028</v>
      </c>
      <c r="G1312">
        <v>2021</v>
      </c>
      <c r="H1312">
        <v>11985</v>
      </c>
    </row>
    <row r="1313" spans="1:8" hidden="1" x14ac:dyDescent="0.35">
      <c r="A1313" t="s">
        <v>12</v>
      </c>
      <c r="B1313" t="s">
        <v>145096</v>
      </c>
      <c r="C1313" t="s">
        <v>145096</v>
      </c>
      <c r="D1313">
        <v>0</v>
      </c>
      <c r="E1313">
        <v>225</v>
      </c>
      <c r="F1313" s="1">
        <v>43440</v>
      </c>
      <c r="G1313">
        <v>2020</v>
      </c>
      <c r="H1313">
        <v>14020</v>
      </c>
    </row>
    <row r="1314" spans="1:8" hidden="1" x14ac:dyDescent="0.35">
      <c r="A1314" t="s">
        <v>12</v>
      </c>
      <c r="B1314" t="s">
        <v>145096</v>
      </c>
      <c r="C1314" t="s">
        <v>145096</v>
      </c>
      <c r="D1314">
        <v>0</v>
      </c>
      <c r="E1314">
        <v>225</v>
      </c>
      <c r="F1314" s="1">
        <v>42692</v>
      </c>
      <c r="G1314">
        <v>2021</v>
      </c>
      <c r="H1314">
        <v>14058</v>
      </c>
    </row>
    <row r="1315" spans="1:8" hidden="1" x14ac:dyDescent="0.35">
      <c r="A1315" t="s">
        <v>12</v>
      </c>
      <c r="B1315" t="s">
        <v>145096</v>
      </c>
      <c r="C1315" t="s">
        <v>145096</v>
      </c>
      <c r="D1315">
        <v>0</v>
      </c>
      <c r="E1315">
        <v>225</v>
      </c>
      <c r="F1315" s="1">
        <v>42692</v>
      </c>
      <c r="G1315">
        <v>2020</v>
      </c>
      <c r="H1315">
        <v>14115</v>
      </c>
    </row>
    <row r="1316" spans="1:8" hidden="1" x14ac:dyDescent="0.35">
      <c r="A1316" t="s">
        <v>12</v>
      </c>
      <c r="B1316" t="s">
        <v>145096</v>
      </c>
      <c r="C1316" t="s">
        <v>145096</v>
      </c>
      <c r="D1316">
        <v>0</v>
      </c>
      <c r="E1316">
        <v>225</v>
      </c>
      <c r="F1316" s="1">
        <v>41963</v>
      </c>
      <c r="G1316">
        <v>2020</v>
      </c>
      <c r="H1316">
        <v>14296</v>
      </c>
    </row>
    <row r="1317" spans="1:8" hidden="1" x14ac:dyDescent="0.35">
      <c r="A1317" t="s">
        <v>12</v>
      </c>
      <c r="B1317" t="s">
        <v>145096</v>
      </c>
      <c r="C1317" t="s">
        <v>145096</v>
      </c>
      <c r="D1317">
        <v>0</v>
      </c>
      <c r="E1317">
        <v>225</v>
      </c>
      <c r="F1317" s="1">
        <v>43898</v>
      </c>
      <c r="G1317">
        <v>2020</v>
      </c>
      <c r="H1317">
        <v>14402</v>
      </c>
    </row>
    <row r="1318" spans="1:8" hidden="1" x14ac:dyDescent="0.35">
      <c r="A1318" t="s">
        <v>12</v>
      </c>
      <c r="B1318" t="s">
        <v>1218</v>
      </c>
      <c r="C1318" t="s">
        <v>1218</v>
      </c>
      <c r="D1318">
        <v>0</v>
      </c>
      <c r="E1318">
        <v>225</v>
      </c>
      <c r="F1318" s="1">
        <v>39028</v>
      </c>
      <c r="G1318">
        <v>2020</v>
      </c>
      <c r="H1318">
        <v>14440</v>
      </c>
    </row>
    <row r="1319" spans="1:8" hidden="1" x14ac:dyDescent="0.35">
      <c r="A1319" t="s">
        <v>12</v>
      </c>
      <c r="B1319" t="s">
        <v>1218</v>
      </c>
      <c r="C1319" t="s">
        <v>1218</v>
      </c>
      <c r="D1319">
        <v>0</v>
      </c>
      <c r="E1319">
        <v>225</v>
      </c>
      <c r="F1319" s="1">
        <v>39028</v>
      </c>
      <c r="G1319">
        <v>2020</v>
      </c>
      <c r="H1319">
        <v>14442</v>
      </c>
    </row>
    <row r="1320" spans="1:8" hidden="1" x14ac:dyDescent="0.35">
      <c r="A1320" t="s">
        <v>12</v>
      </c>
      <c r="B1320" t="s">
        <v>145096</v>
      </c>
      <c r="C1320" t="s">
        <v>145096</v>
      </c>
      <c r="D1320">
        <v>0</v>
      </c>
      <c r="E1320">
        <v>225</v>
      </c>
      <c r="F1320" s="1">
        <v>42515</v>
      </c>
      <c r="G1320">
        <v>2020</v>
      </c>
      <c r="H1320">
        <v>14458</v>
      </c>
    </row>
    <row r="1321" spans="1:8" hidden="1" x14ac:dyDescent="0.35">
      <c r="A1321" t="s">
        <v>12</v>
      </c>
      <c r="B1321" t="s">
        <v>145096</v>
      </c>
      <c r="C1321" t="s">
        <v>145096</v>
      </c>
      <c r="D1321">
        <v>0</v>
      </c>
      <c r="E1321">
        <v>225</v>
      </c>
      <c r="F1321" s="1">
        <v>39028</v>
      </c>
      <c r="G1321">
        <v>2020</v>
      </c>
      <c r="H1321">
        <v>14467</v>
      </c>
    </row>
    <row r="1322" spans="1:8" hidden="1" x14ac:dyDescent="0.35">
      <c r="A1322" t="s">
        <v>12</v>
      </c>
      <c r="B1322" t="s">
        <v>145096</v>
      </c>
      <c r="C1322" t="s">
        <v>145096</v>
      </c>
      <c r="D1322">
        <v>0</v>
      </c>
      <c r="E1322">
        <v>225</v>
      </c>
      <c r="F1322" s="1">
        <v>39774</v>
      </c>
      <c r="G1322">
        <v>2020</v>
      </c>
      <c r="H1322">
        <v>14508</v>
      </c>
    </row>
    <row r="1323" spans="1:8" hidden="1" x14ac:dyDescent="0.35">
      <c r="A1323" t="s">
        <v>12</v>
      </c>
      <c r="B1323" t="s">
        <v>145096</v>
      </c>
      <c r="C1323" t="s">
        <v>145096</v>
      </c>
      <c r="D1323">
        <v>0</v>
      </c>
      <c r="E1323">
        <v>225</v>
      </c>
      <c r="F1323" s="1">
        <v>41015</v>
      </c>
      <c r="G1323">
        <v>2020</v>
      </c>
      <c r="H1323">
        <v>14569</v>
      </c>
    </row>
    <row r="1324" spans="1:8" hidden="1" x14ac:dyDescent="0.35">
      <c r="A1324" t="s">
        <v>12</v>
      </c>
      <c r="B1324" t="s">
        <v>1218</v>
      </c>
      <c r="C1324" t="s">
        <v>1218</v>
      </c>
      <c r="D1324">
        <v>0</v>
      </c>
      <c r="E1324">
        <v>225</v>
      </c>
      <c r="F1324" s="1">
        <v>39028</v>
      </c>
      <c r="G1324">
        <v>2020</v>
      </c>
      <c r="H1324">
        <v>14798</v>
      </c>
    </row>
    <row r="1325" spans="1:8" hidden="1" x14ac:dyDescent="0.35">
      <c r="A1325" t="s">
        <v>12</v>
      </c>
      <c r="B1325" t="s">
        <v>1218</v>
      </c>
      <c r="C1325" t="s">
        <v>1218</v>
      </c>
      <c r="D1325">
        <v>0</v>
      </c>
      <c r="E1325">
        <v>225</v>
      </c>
      <c r="F1325" s="1">
        <v>42692</v>
      </c>
      <c r="G1325">
        <v>2020</v>
      </c>
      <c r="H1325">
        <v>14963</v>
      </c>
    </row>
    <row r="1326" spans="1:8" hidden="1" x14ac:dyDescent="0.35">
      <c r="A1326" t="s">
        <v>12</v>
      </c>
      <c r="B1326" t="s">
        <v>145096</v>
      </c>
      <c r="C1326" t="s">
        <v>145096</v>
      </c>
      <c r="D1326">
        <v>0</v>
      </c>
      <c r="E1326">
        <v>225</v>
      </c>
      <c r="F1326" s="1">
        <v>42692</v>
      </c>
      <c r="G1326">
        <v>2020</v>
      </c>
      <c r="H1326">
        <v>15014</v>
      </c>
    </row>
    <row r="1327" spans="1:8" hidden="1" x14ac:dyDescent="0.35">
      <c r="A1327" t="s">
        <v>12</v>
      </c>
      <c r="B1327" t="s">
        <v>145096</v>
      </c>
      <c r="C1327" t="s">
        <v>145096</v>
      </c>
      <c r="D1327">
        <v>0</v>
      </c>
      <c r="E1327">
        <v>225</v>
      </c>
      <c r="F1327" s="1">
        <v>38972</v>
      </c>
      <c r="G1327">
        <v>2020</v>
      </c>
      <c r="H1327">
        <v>15060</v>
      </c>
    </row>
    <row r="1328" spans="1:8" hidden="1" x14ac:dyDescent="0.35">
      <c r="A1328" t="s">
        <v>12</v>
      </c>
      <c r="B1328" t="s">
        <v>1218</v>
      </c>
      <c r="C1328" t="s">
        <v>1218</v>
      </c>
      <c r="D1328">
        <v>0</v>
      </c>
      <c r="E1328">
        <v>225</v>
      </c>
      <c r="F1328" s="1">
        <v>39028</v>
      </c>
      <c r="G1328">
        <v>2020</v>
      </c>
      <c r="H1328">
        <v>15171</v>
      </c>
    </row>
    <row r="1329" spans="1:8" hidden="1" x14ac:dyDescent="0.35">
      <c r="A1329" t="s">
        <v>12</v>
      </c>
      <c r="B1329" t="s">
        <v>1218</v>
      </c>
      <c r="C1329" t="s">
        <v>1218</v>
      </c>
      <c r="D1329">
        <v>0</v>
      </c>
      <c r="E1329">
        <v>225</v>
      </c>
      <c r="F1329" s="1">
        <v>39513</v>
      </c>
      <c r="G1329">
        <v>2020</v>
      </c>
      <c r="H1329">
        <v>15204</v>
      </c>
    </row>
    <row r="1330" spans="1:8" hidden="1" x14ac:dyDescent="0.35">
      <c r="A1330" t="s">
        <v>12</v>
      </c>
      <c r="B1330" t="s">
        <v>145096</v>
      </c>
      <c r="C1330" t="s">
        <v>145096</v>
      </c>
      <c r="D1330">
        <v>0</v>
      </c>
      <c r="E1330">
        <v>225</v>
      </c>
      <c r="F1330" s="1">
        <v>39028</v>
      </c>
      <c r="G1330">
        <v>2020</v>
      </c>
      <c r="H1330">
        <v>15213</v>
      </c>
    </row>
    <row r="1331" spans="1:8" hidden="1" x14ac:dyDescent="0.35">
      <c r="A1331" t="s">
        <v>12</v>
      </c>
      <c r="B1331" t="s">
        <v>145096</v>
      </c>
      <c r="C1331" t="s">
        <v>145096</v>
      </c>
      <c r="D1331">
        <v>0</v>
      </c>
      <c r="E1331">
        <v>225</v>
      </c>
      <c r="F1331" s="1">
        <v>43299</v>
      </c>
      <c r="G1331">
        <v>2020</v>
      </c>
      <c r="H1331">
        <v>15270</v>
      </c>
    </row>
    <row r="1332" spans="1:8" hidden="1" x14ac:dyDescent="0.35">
      <c r="A1332" t="s">
        <v>12</v>
      </c>
      <c r="B1332" t="s">
        <v>145096</v>
      </c>
      <c r="C1332" t="s">
        <v>145096</v>
      </c>
      <c r="D1332">
        <v>0</v>
      </c>
      <c r="E1332">
        <v>225</v>
      </c>
      <c r="F1332" s="1">
        <v>43299</v>
      </c>
      <c r="G1332">
        <v>2020</v>
      </c>
      <c r="H1332">
        <v>15338</v>
      </c>
    </row>
    <row r="1333" spans="1:8" hidden="1" x14ac:dyDescent="0.35">
      <c r="A1333" t="s">
        <v>12</v>
      </c>
      <c r="B1333" t="s">
        <v>1218</v>
      </c>
      <c r="C1333" t="s">
        <v>1218</v>
      </c>
      <c r="D1333">
        <v>0</v>
      </c>
      <c r="E1333">
        <v>225</v>
      </c>
      <c r="F1333" s="1">
        <v>42515</v>
      </c>
      <c r="G1333">
        <v>2020</v>
      </c>
      <c r="H1333">
        <v>15351</v>
      </c>
    </row>
    <row r="1334" spans="1:8" hidden="1" x14ac:dyDescent="0.35">
      <c r="A1334" t="s">
        <v>12</v>
      </c>
      <c r="B1334" t="s">
        <v>1218</v>
      </c>
      <c r="C1334" t="s">
        <v>1218</v>
      </c>
      <c r="D1334">
        <v>0</v>
      </c>
      <c r="E1334">
        <v>225</v>
      </c>
      <c r="F1334" s="1">
        <v>42692</v>
      </c>
      <c r="G1334">
        <v>2020</v>
      </c>
      <c r="H1334">
        <v>15397</v>
      </c>
    </row>
    <row r="1335" spans="1:8" hidden="1" x14ac:dyDescent="0.35">
      <c r="A1335" t="s">
        <v>12</v>
      </c>
      <c r="B1335" t="s">
        <v>1218</v>
      </c>
      <c r="C1335" t="s">
        <v>1218</v>
      </c>
      <c r="D1335">
        <v>0</v>
      </c>
      <c r="E1335">
        <v>225</v>
      </c>
      <c r="F1335" s="1">
        <v>39028</v>
      </c>
      <c r="G1335">
        <v>2020</v>
      </c>
      <c r="H1335">
        <v>15424</v>
      </c>
    </row>
    <row r="1336" spans="1:8" hidden="1" x14ac:dyDescent="0.35">
      <c r="A1336" t="s">
        <v>12</v>
      </c>
      <c r="B1336" t="s">
        <v>145096</v>
      </c>
      <c r="C1336" t="s">
        <v>145096</v>
      </c>
      <c r="D1336">
        <v>0</v>
      </c>
      <c r="E1336">
        <v>225</v>
      </c>
      <c r="F1336" s="1">
        <v>39028</v>
      </c>
      <c r="G1336">
        <v>2020</v>
      </c>
      <c r="H1336">
        <v>15440</v>
      </c>
    </row>
    <row r="1337" spans="1:8" hidden="1" x14ac:dyDescent="0.35">
      <c r="A1337" t="s">
        <v>12</v>
      </c>
      <c r="B1337" t="s">
        <v>145096</v>
      </c>
      <c r="C1337" t="s">
        <v>145096</v>
      </c>
      <c r="D1337">
        <v>0</v>
      </c>
      <c r="E1337">
        <v>225</v>
      </c>
      <c r="F1337" s="1">
        <v>39028</v>
      </c>
      <c r="G1337">
        <v>2020</v>
      </c>
      <c r="H1337">
        <v>15472</v>
      </c>
    </row>
    <row r="1338" spans="1:8" hidden="1" x14ac:dyDescent="0.35">
      <c r="A1338" t="s">
        <v>12</v>
      </c>
      <c r="B1338" t="s">
        <v>145096</v>
      </c>
      <c r="C1338" t="s">
        <v>145096</v>
      </c>
      <c r="D1338">
        <v>0</v>
      </c>
      <c r="E1338">
        <v>225</v>
      </c>
      <c r="F1338" s="1">
        <v>39028</v>
      </c>
      <c r="G1338">
        <v>2020</v>
      </c>
      <c r="H1338">
        <v>15486</v>
      </c>
    </row>
    <row r="1339" spans="1:8" hidden="1" x14ac:dyDescent="0.35">
      <c r="A1339" t="s">
        <v>12</v>
      </c>
      <c r="B1339" t="s">
        <v>145096</v>
      </c>
      <c r="C1339" t="s">
        <v>145096</v>
      </c>
      <c r="D1339">
        <v>0</v>
      </c>
      <c r="E1339">
        <v>225</v>
      </c>
      <c r="F1339" s="1">
        <v>42515</v>
      </c>
      <c r="G1339">
        <v>2020</v>
      </c>
      <c r="H1339">
        <v>15513</v>
      </c>
    </row>
    <row r="1340" spans="1:8" hidden="1" x14ac:dyDescent="0.35">
      <c r="A1340" t="s">
        <v>12</v>
      </c>
      <c r="B1340" t="s">
        <v>1218</v>
      </c>
      <c r="C1340" t="s">
        <v>1218</v>
      </c>
      <c r="D1340">
        <v>0</v>
      </c>
      <c r="E1340">
        <v>225</v>
      </c>
      <c r="F1340" s="1">
        <v>39028</v>
      </c>
      <c r="G1340">
        <v>2020</v>
      </c>
      <c r="H1340">
        <v>15714</v>
      </c>
    </row>
    <row r="1341" spans="1:8" hidden="1" x14ac:dyDescent="0.35">
      <c r="A1341" t="s">
        <v>12</v>
      </c>
      <c r="B1341" t="s">
        <v>145096</v>
      </c>
      <c r="C1341" t="s">
        <v>145096</v>
      </c>
      <c r="D1341">
        <v>0</v>
      </c>
      <c r="E1341">
        <v>225</v>
      </c>
      <c r="F1341" s="1">
        <v>43440</v>
      </c>
      <c r="G1341">
        <v>2020</v>
      </c>
      <c r="H1341">
        <v>15747</v>
      </c>
    </row>
    <row r="1342" spans="1:8" hidden="1" x14ac:dyDescent="0.35">
      <c r="A1342" t="s">
        <v>12</v>
      </c>
      <c r="B1342" t="s">
        <v>145096</v>
      </c>
      <c r="C1342" t="s">
        <v>145096</v>
      </c>
      <c r="D1342">
        <v>0</v>
      </c>
      <c r="E1342">
        <v>225</v>
      </c>
      <c r="F1342" s="1">
        <v>43299</v>
      </c>
      <c r="G1342">
        <v>2020</v>
      </c>
      <c r="H1342">
        <v>15752</v>
      </c>
    </row>
    <row r="1343" spans="1:8" hidden="1" x14ac:dyDescent="0.35">
      <c r="A1343" t="s">
        <v>12</v>
      </c>
      <c r="B1343" t="s">
        <v>1218</v>
      </c>
      <c r="C1343" t="s">
        <v>1218</v>
      </c>
      <c r="D1343">
        <v>0</v>
      </c>
      <c r="E1343">
        <v>225</v>
      </c>
      <c r="F1343" s="1">
        <v>39028</v>
      </c>
      <c r="G1343">
        <v>2020</v>
      </c>
      <c r="H1343">
        <v>15966</v>
      </c>
    </row>
    <row r="1344" spans="1:8" hidden="1" x14ac:dyDescent="0.35">
      <c r="A1344" t="s">
        <v>12</v>
      </c>
      <c r="B1344" t="s">
        <v>145096</v>
      </c>
      <c r="C1344" t="s">
        <v>145096</v>
      </c>
      <c r="D1344">
        <v>0</v>
      </c>
      <c r="E1344">
        <v>225</v>
      </c>
      <c r="F1344" s="1">
        <v>39028</v>
      </c>
      <c r="G1344">
        <v>2020</v>
      </c>
      <c r="H1344">
        <v>15980</v>
      </c>
    </row>
    <row r="1345" spans="1:8" hidden="1" x14ac:dyDescent="0.35">
      <c r="A1345" t="s">
        <v>12</v>
      </c>
      <c r="B1345" t="s">
        <v>1218</v>
      </c>
      <c r="C1345" t="s">
        <v>1218</v>
      </c>
      <c r="D1345">
        <v>0</v>
      </c>
      <c r="E1345">
        <v>225</v>
      </c>
      <c r="F1345" s="1">
        <v>43299</v>
      </c>
      <c r="G1345">
        <v>2020</v>
      </c>
      <c r="H1345">
        <v>16047</v>
      </c>
    </row>
    <row r="1346" spans="1:8" hidden="1" x14ac:dyDescent="0.35">
      <c r="A1346" t="s">
        <v>12</v>
      </c>
      <c r="B1346" t="s">
        <v>1218</v>
      </c>
      <c r="C1346" t="s">
        <v>1218</v>
      </c>
      <c r="D1346">
        <v>0</v>
      </c>
      <c r="E1346">
        <v>225</v>
      </c>
      <c r="F1346" s="1">
        <v>39028</v>
      </c>
      <c r="G1346">
        <v>2020</v>
      </c>
      <c r="H1346">
        <v>16147</v>
      </c>
    </row>
    <row r="1347" spans="1:8" hidden="1" x14ac:dyDescent="0.35">
      <c r="A1347" t="s">
        <v>12</v>
      </c>
      <c r="B1347" t="s">
        <v>145096</v>
      </c>
      <c r="C1347" t="s">
        <v>145096</v>
      </c>
      <c r="D1347">
        <v>0</v>
      </c>
      <c r="E1347">
        <v>225</v>
      </c>
      <c r="F1347" s="1">
        <v>43440</v>
      </c>
      <c r="G1347">
        <v>2020</v>
      </c>
      <c r="H1347">
        <v>16152</v>
      </c>
    </row>
    <row r="1348" spans="1:8" hidden="1" x14ac:dyDescent="0.35">
      <c r="A1348" t="s">
        <v>12</v>
      </c>
      <c r="B1348" t="s">
        <v>145096</v>
      </c>
      <c r="C1348" t="s">
        <v>145096</v>
      </c>
      <c r="D1348">
        <v>0</v>
      </c>
      <c r="E1348">
        <v>225</v>
      </c>
      <c r="F1348" s="1">
        <v>40497</v>
      </c>
      <c r="G1348">
        <v>2020</v>
      </c>
      <c r="H1348">
        <v>16172</v>
      </c>
    </row>
    <row r="1349" spans="1:8" hidden="1" x14ac:dyDescent="0.35">
      <c r="A1349" t="s">
        <v>12</v>
      </c>
      <c r="B1349" t="s">
        <v>145096</v>
      </c>
      <c r="C1349" t="s">
        <v>145096</v>
      </c>
      <c r="D1349">
        <v>0</v>
      </c>
      <c r="E1349">
        <v>225</v>
      </c>
      <c r="F1349" s="1">
        <v>41240</v>
      </c>
      <c r="G1349">
        <v>2020</v>
      </c>
      <c r="H1349">
        <v>16195</v>
      </c>
    </row>
    <row r="1350" spans="1:8" hidden="1" x14ac:dyDescent="0.35">
      <c r="A1350" t="s">
        <v>12</v>
      </c>
      <c r="B1350" t="s">
        <v>1218</v>
      </c>
      <c r="C1350" t="s">
        <v>1218</v>
      </c>
      <c r="D1350">
        <v>0</v>
      </c>
      <c r="E1350">
        <v>225</v>
      </c>
      <c r="F1350" s="1">
        <v>42515</v>
      </c>
      <c r="G1350">
        <v>2020</v>
      </c>
      <c r="H1350">
        <v>16207</v>
      </c>
    </row>
    <row r="1351" spans="1:8" hidden="1" x14ac:dyDescent="0.35">
      <c r="A1351" t="s">
        <v>12</v>
      </c>
      <c r="B1351" t="s">
        <v>1218</v>
      </c>
      <c r="C1351" t="s">
        <v>1218</v>
      </c>
      <c r="D1351">
        <v>0</v>
      </c>
      <c r="E1351">
        <v>225</v>
      </c>
      <c r="F1351" s="1">
        <v>39028</v>
      </c>
      <c r="G1351">
        <v>2020</v>
      </c>
      <c r="H1351">
        <v>16233</v>
      </c>
    </row>
    <row r="1352" spans="1:8" hidden="1" x14ac:dyDescent="0.35">
      <c r="A1352" t="s">
        <v>12</v>
      </c>
      <c r="B1352" t="s">
        <v>1218</v>
      </c>
      <c r="C1352" t="s">
        <v>1218</v>
      </c>
      <c r="D1352">
        <v>0</v>
      </c>
      <c r="E1352">
        <v>225</v>
      </c>
      <c r="F1352" s="1">
        <v>43299</v>
      </c>
      <c r="G1352">
        <v>2020</v>
      </c>
      <c r="H1352">
        <v>16249</v>
      </c>
    </row>
    <row r="1353" spans="1:8" hidden="1" x14ac:dyDescent="0.35">
      <c r="A1353" t="s">
        <v>12</v>
      </c>
      <c r="B1353" t="s">
        <v>145096</v>
      </c>
      <c r="C1353" t="s">
        <v>145096</v>
      </c>
      <c r="D1353">
        <v>0</v>
      </c>
      <c r="E1353">
        <v>225</v>
      </c>
      <c r="F1353" s="1">
        <v>39028</v>
      </c>
      <c r="G1353">
        <v>2020</v>
      </c>
      <c r="H1353">
        <v>16324</v>
      </c>
    </row>
    <row r="1354" spans="1:8" hidden="1" x14ac:dyDescent="0.35">
      <c r="A1354" t="s">
        <v>12</v>
      </c>
      <c r="B1354" t="s">
        <v>145096</v>
      </c>
      <c r="C1354" t="s">
        <v>145096</v>
      </c>
      <c r="D1354">
        <v>0</v>
      </c>
      <c r="E1354">
        <v>225</v>
      </c>
      <c r="F1354" s="1">
        <v>39028</v>
      </c>
      <c r="G1354">
        <v>2020</v>
      </c>
      <c r="H1354">
        <v>16350</v>
      </c>
    </row>
    <row r="1355" spans="1:8" hidden="1" x14ac:dyDescent="0.35">
      <c r="A1355" t="s">
        <v>12</v>
      </c>
      <c r="B1355" t="s">
        <v>145096</v>
      </c>
      <c r="C1355" t="s">
        <v>145096</v>
      </c>
      <c r="D1355">
        <v>0</v>
      </c>
      <c r="E1355">
        <v>225</v>
      </c>
      <c r="F1355" s="1">
        <v>41963</v>
      </c>
      <c r="G1355">
        <v>2020</v>
      </c>
      <c r="H1355">
        <v>16372</v>
      </c>
    </row>
    <row r="1356" spans="1:8" hidden="1" x14ac:dyDescent="0.35">
      <c r="A1356" t="s">
        <v>12</v>
      </c>
      <c r="B1356" t="s">
        <v>145096</v>
      </c>
      <c r="C1356" t="s">
        <v>145096</v>
      </c>
      <c r="D1356">
        <v>0</v>
      </c>
      <c r="E1356">
        <v>225</v>
      </c>
      <c r="F1356" s="1">
        <v>43440</v>
      </c>
      <c r="G1356">
        <v>2020</v>
      </c>
      <c r="H1356">
        <v>16432</v>
      </c>
    </row>
    <row r="1357" spans="1:8" hidden="1" x14ac:dyDescent="0.35">
      <c r="A1357" t="s">
        <v>12</v>
      </c>
      <c r="B1357" t="s">
        <v>145096</v>
      </c>
      <c r="C1357" t="s">
        <v>145096</v>
      </c>
      <c r="D1357">
        <v>0</v>
      </c>
      <c r="E1357">
        <v>225</v>
      </c>
      <c r="F1357" s="1">
        <v>42692</v>
      </c>
      <c r="G1357">
        <v>2020</v>
      </c>
      <c r="H1357">
        <v>16464</v>
      </c>
    </row>
    <row r="1358" spans="1:8" hidden="1" x14ac:dyDescent="0.35">
      <c r="A1358" t="s">
        <v>12</v>
      </c>
      <c r="B1358" t="s">
        <v>145096</v>
      </c>
      <c r="C1358" t="s">
        <v>145096</v>
      </c>
      <c r="D1358">
        <v>0</v>
      </c>
      <c r="E1358">
        <v>225</v>
      </c>
      <c r="F1358" s="1">
        <v>42692</v>
      </c>
      <c r="G1358">
        <v>2020</v>
      </c>
      <c r="H1358">
        <v>16470</v>
      </c>
    </row>
    <row r="1359" spans="1:8" hidden="1" x14ac:dyDescent="0.35">
      <c r="A1359" t="s">
        <v>12</v>
      </c>
      <c r="B1359" t="s">
        <v>145096</v>
      </c>
      <c r="C1359" t="s">
        <v>145096</v>
      </c>
      <c r="D1359">
        <v>0</v>
      </c>
      <c r="E1359">
        <v>225</v>
      </c>
      <c r="F1359" s="1">
        <v>41832</v>
      </c>
      <c r="G1359">
        <v>2020</v>
      </c>
      <c r="H1359">
        <v>16554</v>
      </c>
    </row>
    <row r="1360" spans="1:8" hidden="1" x14ac:dyDescent="0.35">
      <c r="A1360" t="s">
        <v>12</v>
      </c>
      <c r="B1360" t="s">
        <v>145096</v>
      </c>
      <c r="C1360" t="s">
        <v>145096</v>
      </c>
      <c r="D1360">
        <v>0</v>
      </c>
      <c r="E1360">
        <v>225</v>
      </c>
      <c r="F1360" s="1">
        <v>40448</v>
      </c>
      <c r="G1360">
        <v>2020</v>
      </c>
      <c r="H1360">
        <v>16575</v>
      </c>
    </row>
    <row r="1361" spans="1:8" hidden="1" x14ac:dyDescent="0.35">
      <c r="A1361" t="s">
        <v>12</v>
      </c>
      <c r="B1361" t="s">
        <v>145096</v>
      </c>
      <c r="C1361" t="s">
        <v>145096</v>
      </c>
      <c r="D1361">
        <v>0</v>
      </c>
      <c r="E1361">
        <v>225</v>
      </c>
      <c r="F1361" s="1">
        <v>39774</v>
      </c>
      <c r="G1361">
        <v>2020</v>
      </c>
      <c r="H1361">
        <v>16642</v>
      </c>
    </row>
    <row r="1362" spans="1:8" hidden="1" x14ac:dyDescent="0.35">
      <c r="A1362" t="s">
        <v>12</v>
      </c>
      <c r="B1362" t="s">
        <v>1218</v>
      </c>
      <c r="C1362" t="s">
        <v>1218</v>
      </c>
      <c r="D1362">
        <v>0</v>
      </c>
      <c r="E1362">
        <v>225</v>
      </c>
      <c r="F1362" s="1">
        <v>39774</v>
      </c>
      <c r="G1362">
        <v>2020</v>
      </c>
      <c r="H1362">
        <v>16664</v>
      </c>
    </row>
    <row r="1363" spans="1:8" hidden="1" x14ac:dyDescent="0.35">
      <c r="A1363" t="s">
        <v>12</v>
      </c>
      <c r="B1363" t="s">
        <v>1218</v>
      </c>
      <c r="C1363" t="s">
        <v>1218</v>
      </c>
      <c r="D1363">
        <v>0</v>
      </c>
      <c r="E1363">
        <v>225</v>
      </c>
      <c r="F1363" s="1">
        <v>42515</v>
      </c>
      <c r="G1363">
        <v>2020</v>
      </c>
      <c r="H1363">
        <v>16675</v>
      </c>
    </row>
    <row r="1364" spans="1:8" hidden="1" x14ac:dyDescent="0.35">
      <c r="A1364" t="s">
        <v>12</v>
      </c>
      <c r="B1364" t="s">
        <v>145096</v>
      </c>
      <c r="C1364" t="s">
        <v>145096</v>
      </c>
      <c r="D1364">
        <v>0</v>
      </c>
      <c r="E1364">
        <v>225</v>
      </c>
      <c r="F1364" s="1">
        <v>42515</v>
      </c>
      <c r="G1364">
        <v>2020</v>
      </c>
      <c r="H1364">
        <v>16734</v>
      </c>
    </row>
    <row r="1365" spans="1:8" hidden="1" x14ac:dyDescent="0.35">
      <c r="A1365" t="s">
        <v>12</v>
      </c>
      <c r="B1365" t="s">
        <v>145096</v>
      </c>
      <c r="C1365" t="s">
        <v>145096</v>
      </c>
      <c r="D1365">
        <v>0</v>
      </c>
      <c r="E1365">
        <v>225</v>
      </c>
      <c r="F1365" s="1">
        <v>39028</v>
      </c>
      <c r="G1365">
        <v>2020</v>
      </c>
      <c r="H1365">
        <v>16812</v>
      </c>
    </row>
    <row r="1366" spans="1:8" hidden="1" x14ac:dyDescent="0.35">
      <c r="A1366" t="s">
        <v>12</v>
      </c>
      <c r="B1366" t="s">
        <v>145096</v>
      </c>
      <c r="C1366" t="s">
        <v>145096</v>
      </c>
      <c r="D1366">
        <v>0</v>
      </c>
      <c r="E1366">
        <v>225</v>
      </c>
      <c r="F1366" s="1">
        <v>41240</v>
      </c>
      <c r="G1366">
        <v>2020</v>
      </c>
      <c r="H1366">
        <v>16948</v>
      </c>
    </row>
    <row r="1367" spans="1:8" hidden="1" x14ac:dyDescent="0.35">
      <c r="A1367" t="s">
        <v>12</v>
      </c>
      <c r="B1367" t="s">
        <v>145096</v>
      </c>
      <c r="C1367" t="s">
        <v>145096</v>
      </c>
      <c r="D1367">
        <v>0</v>
      </c>
      <c r="E1367">
        <v>225</v>
      </c>
      <c r="F1367" s="1">
        <v>42515</v>
      </c>
      <c r="G1367">
        <v>2020</v>
      </c>
      <c r="H1367">
        <v>17044</v>
      </c>
    </row>
    <row r="1368" spans="1:8" hidden="1" x14ac:dyDescent="0.35">
      <c r="A1368" t="s">
        <v>12</v>
      </c>
      <c r="B1368" t="s">
        <v>1218</v>
      </c>
      <c r="C1368" t="s">
        <v>1218</v>
      </c>
      <c r="D1368">
        <v>0</v>
      </c>
      <c r="E1368">
        <v>225</v>
      </c>
      <c r="F1368" s="1">
        <v>38972</v>
      </c>
      <c r="G1368">
        <v>2020</v>
      </c>
      <c r="H1368">
        <v>17088</v>
      </c>
    </row>
    <row r="1369" spans="1:8" hidden="1" x14ac:dyDescent="0.35">
      <c r="A1369" t="s">
        <v>12</v>
      </c>
      <c r="B1369" t="s">
        <v>145096</v>
      </c>
      <c r="C1369" t="s">
        <v>145096</v>
      </c>
      <c r="D1369">
        <v>0</v>
      </c>
      <c r="E1369">
        <v>225</v>
      </c>
      <c r="F1369" s="1">
        <v>43299</v>
      </c>
      <c r="G1369">
        <v>2020</v>
      </c>
      <c r="H1369">
        <v>17104</v>
      </c>
    </row>
    <row r="1370" spans="1:8" hidden="1" x14ac:dyDescent="0.35">
      <c r="A1370" t="s">
        <v>12</v>
      </c>
      <c r="B1370" t="s">
        <v>1218</v>
      </c>
      <c r="C1370" t="s">
        <v>1218</v>
      </c>
      <c r="D1370">
        <v>0</v>
      </c>
      <c r="E1370">
        <v>225</v>
      </c>
      <c r="F1370" s="1">
        <v>43299</v>
      </c>
      <c r="G1370">
        <v>2020</v>
      </c>
      <c r="H1370">
        <v>17137</v>
      </c>
    </row>
    <row r="1371" spans="1:8" hidden="1" x14ac:dyDescent="0.35">
      <c r="A1371" t="s">
        <v>12</v>
      </c>
      <c r="B1371" t="s">
        <v>145096</v>
      </c>
      <c r="C1371" t="s">
        <v>145096</v>
      </c>
      <c r="D1371">
        <v>0</v>
      </c>
      <c r="E1371">
        <v>225</v>
      </c>
      <c r="F1371" s="1">
        <v>39028</v>
      </c>
      <c r="G1371">
        <v>2020</v>
      </c>
      <c r="H1371">
        <v>17171</v>
      </c>
    </row>
    <row r="1372" spans="1:8" hidden="1" x14ac:dyDescent="0.35">
      <c r="A1372" t="s">
        <v>12</v>
      </c>
      <c r="B1372" t="s">
        <v>145096</v>
      </c>
      <c r="C1372" t="s">
        <v>145096</v>
      </c>
      <c r="D1372">
        <v>0</v>
      </c>
      <c r="E1372">
        <v>225</v>
      </c>
      <c r="F1372" s="1">
        <v>39774</v>
      </c>
      <c r="G1372">
        <v>2020</v>
      </c>
      <c r="H1372">
        <v>17208</v>
      </c>
    </row>
    <row r="1373" spans="1:8" hidden="1" x14ac:dyDescent="0.35">
      <c r="A1373" t="s">
        <v>12</v>
      </c>
      <c r="B1373" t="s">
        <v>145096</v>
      </c>
      <c r="C1373" t="s">
        <v>145096</v>
      </c>
      <c r="D1373">
        <v>0</v>
      </c>
      <c r="E1373">
        <v>225</v>
      </c>
      <c r="F1373" s="1">
        <v>41240</v>
      </c>
      <c r="G1373">
        <v>2020</v>
      </c>
      <c r="H1373">
        <v>17224</v>
      </c>
    </row>
    <row r="1374" spans="1:8" hidden="1" x14ac:dyDescent="0.35">
      <c r="A1374" t="s">
        <v>12</v>
      </c>
      <c r="B1374" t="s">
        <v>145096</v>
      </c>
      <c r="C1374" t="s">
        <v>145096</v>
      </c>
      <c r="D1374">
        <v>0</v>
      </c>
      <c r="E1374">
        <v>225</v>
      </c>
      <c r="F1374" s="1">
        <v>39028</v>
      </c>
      <c r="G1374">
        <v>2020</v>
      </c>
      <c r="H1374">
        <v>17251</v>
      </c>
    </row>
    <row r="1375" spans="1:8" hidden="1" x14ac:dyDescent="0.35">
      <c r="A1375" t="s">
        <v>12</v>
      </c>
      <c r="B1375" t="s">
        <v>145096</v>
      </c>
      <c r="C1375" t="s">
        <v>145096</v>
      </c>
      <c r="D1375">
        <v>0</v>
      </c>
      <c r="E1375">
        <v>225</v>
      </c>
      <c r="F1375" s="1">
        <v>39774</v>
      </c>
      <c r="G1375">
        <v>2020</v>
      </c>
      <c r="H1375">
        <v>17282</v>
      </c>
    </row>
    <row r="1376" spans="1:8" hidden="1" x14ac:dyDescent="0.35">
      <c r="A1376" t="s">
        <v>12</v>
      </c>
      <c r="B1376" t="s">
        <v>1218</v>
      </c>
      <c r="C1376" t="s">
        <v>1218</v>
      </c>
      <c r="D1376">
        <v>0</v>
      </c>
      <c r="E1376">
        <v>225</v>
      </c>
      <c r="F1376" s="1">
        <v>43898</v>
      </c>
      <c r="G1376">
        <v>2020</v>
      </c>
      <c r="H1376">
        <v>17308</v>
      </c>
    </row>
    <row r="1377" spans="1:8" hidden="1" x14ac:dyDescent="0.35">
      <c r="A1377" t="s">
        <v>12</v>
      </c>
      <c r="B1377" t="s">
        <v>145096</v>
      </c>
      <c r="C1377" t="s">
        <v>145096</v>
      </c>
      <c r="D1377">
        <v>0</v>
      </c>
      <c r="E1377">
        <v>225</v>
      </c>
      <c r="F1377" s="1">
        <v>39412</v>
      </c>
      <c r="G1377">
        <v>2020</v>
      </c>
      <c r="H1377">
        <v>17353</v>
      </c>
    </row>
    <row r="1378" spans="1:8" hidden="1" x14ac:dyDescent="0.35">
      <c r="A1378" t="s">
        <v>12</v>
      </c>
      <c r="B1378" t="s">
        <v>145096</v>
      </c>
      <c r="C1378" t="s">
        <v>145096</v>
      </c>
      <c r="D1378">
        <v>0</v>
      </c>
      <c r="E1378">
        <v>225</v>
      </c>
      <c r="F1378" s="1">
        <v>39028</v>
      </c>
      <c r="G1378">
        <v>2020</v>
      </c>
      <c r="H1378">
        <v>17401</v>
      </c>
    </row>
    <row r="1379" spans="1:8" hidden="1" x14ac:dyDescent="0.35">
      <c r="A1379" t="s">
        <v>12</v>
      </c>
      <c r="B1379" t="s">
        <v>145096</v>
      </c>
      <c r="C1379" t="s">
        <v>145096</v>
      </c>
      <c r="D1379">
        <v>0</v>
      </c>
      <c r="E1379">
        <v>225</v>
      </c>
      <c r="F1379" s="1">
        <v>43299</v>
      </c>
      <c r="G1379">
        <v>2020</v>
      </c>
      <c r="H1379">
        <v>17506</v>
      </c>
    </row>
    <row r="1380" spans="1:8" hidden="1" x14ac:dyDescent="0.35">
      <c r="A1380" t="s">
        <v>12</v>
      </c>
      <c r="B1380" t="s">
        <v>145096</v>
      </c>
      <c r="C1380" t="s">
        <v>145096</v>
      </c>
      <c r="D1380">
        <v>0</v>
      </c>
      <c r="E1380">
        <v>225</v>
      </c>
      <c r="F1380" s="1">
        <v>43299</v>
      </c>
      <c r="G1380">
        <v>2020</v>
      </c>
      <c r="H1380">
        <v>17541</v>
      </c>
    </row>
    <row r="1381" spans="1:8" hidden="1" x14ac:dyDescent="0.35">
      <c r="A1381" t="s">
        <v>12</v>
      </c>
      <c r="B1381" t="s">
        <v>145096</v>
      </c>
      <c r="C1381" t="s">
        <v>145096</v>
      </c>
      <c r="D1381">
        <v>0</v>
      </c>
      <c r="E1381">
        <v>225</v>
      </c>
      <c r="F1381" s="1">
        <v>43299</v>
      </c>
      <c r="G1381">
        <v>2020</v>
      </c>
      <c r="H1381">
        <v>17694</v>
      </c>
    </row>
    <row r="1382" spans="1:8" hidden="1" x14ac:dyDescent="0.35">
      <c r="A1382" t="s">
        <v>12</v>
      </c>
      <c r="B1382" t="s">
        <v>1218</v>
      </c>
      <c r="C1382" t="s">
        <v>1218</v>
      </c>
      <c r="D1382">
        <v>0</v>
      </c>
      <c r="E1382">
        <v>225</v>
      </c>
      <c r="F1382" s="1">
        <v>39028</v>
      </c>
      <c r="G1382">
        <v>2020</v>
      </c>
      <c r="H1382">
        <v>17737</v>
      </c>
    </row>
    <row r="1383" spans="1:8" hidden="1" x14ac:dyDescent="0.35">
      <c r="A1383" t="s">
        <v>12</v>
      </c>
      <c r="B1383" t="s">
        <v>1218</v>
      </c>
      <c r="C1383" t="s">
        <v>1218</v>
      </c>
      <c r="D1383">
        <v>0</v>
      </c>
      <c r="E1383">
        <v>225</v>
      </c>
      <c r="F1383" s="1">
        <v>42515</v>
      </c>
      <c r="G1383">
        <v>2020</v>
      </c>
      <c r="H1383">
        <v>17809</v>
      </c>
    </row>
    <row r="1384" spans="1:8" hidden="1" x14ac:dyDescent="0.35">
      <c r="A1384" t="s">
        <v>12</v>
      </c>
      <c r="B1384" t="s">
        <v>1218</v>
      </c>
      <c r="C1384" t="s">
        <v>1218</v>
      </c>
      <c r="D1384">
        <v>0</v>
      </c>
      <c r="E1384">
        <v>225</v>
      </c>
      <c r="F1384" s="1">
        <v>39358</v>
      </c>
      <c r="G1384">
        <v>2020</v>
      </c>
      <c r="H1384">
        <v>17856</v>
      </c>
    </row>
    <row r="1385" spans="1:8" hidden="1" x14ac:dyDescent="0.35">
      <c r="A1385" t="s">
        <v>12</v>
      </c>
      <c r="B1385" t="s">
        <v>145096</v>
      </c>
      <c r="C1385" t="s">
        <v>145096</v>
      </c>
      <c r="D1385">
        <v>0</v>
      </c>
      <c r="E1385">
        <v>225</v>
      </c>
      <c r="F1385" s="1">
        <v>41963</v>
      </c>
      <c r="G1385">
        <v>2020</v>
      </c>
      <c r="H1385">
        <v>18047</v>
      </c>
    </row>
    <row r="1386" spans="1:8" hidden="1" x14ac:dyDescent="0.35">
      <c r="A1386" t="s">
        <v>12</v>
      </c>
      <c r="B1386" t="s">
        <v>1218</v>
      </c>
      <c r="C1386" t="s">
        <v>1218</v>
      </c>
      <c r="D1386">
        <v>0</v>
      </c>
      <c r="E1386">
        <v>225</v>
      </c>
      <c r="F1386" s="1">
        <v>43299</v>
      </c>
      <c r="G1386">
        <v>2020</v>
      </c>
      <c r="H1386">
        <v>18063</v>
      </c>
    </row>
    <row r="1387" spans="1:8" hidden="1" x14ac:dyDescent="0.35">
      <c r="A1387" t="s">
        <v>12</v>
      </c>
      <c r="B1387" t="s">
        <v>145096</v>
      </c>
      <c r="C1387" t="s">
        <v>145096</v>
      </c>
      <c r="D1387">
        <v>0</v>
      </c>
      <c r="E1387">
        <v>225</v>
      </c>
      <c r="F1387" s="1">
        <v>42692</v>
      </c>
      <c r="G1387">
        <v>2020</v>
      </c>
      <c r="H1387">
        <v>18359</v>
      </c>
    </row>
    <row r="1388" spans="1:8" hidden="1" x14ac:dyDescent="0.35">
      <c r="A1388" t="s">
        <v>12</v>
      </c>
      <c r="B1388" t="s">
        <v>1218</v>
      </c>
      <c r="C1388" t="s">
        <v>1218</v>
      </c>
      <c r="D1388">
        <v>0</v>
      </c>
      <c r="E1388">
        <v>225</v>
      </c>
      <c r="F1388" s="1">
        <v>39028</v>
      </c>
      <c r="G1388">
        <v>2020</v>
      </c>
      <c r="H1388">
        <v>18424</v>
      </c>
    </row>
    <row r="1389" spans="1:8" hidden="1" x14ac:dyDescent="0.35">
      <c r="A1389" t="s">
        <v>12</v>
      </c>
      <c r="B1389" t="s">
        <v>145096</v>
      </c>
      <c r="C1389" t="s">
        <v>145096</v>
      </c>
      <c r="D1389">
        <v>0</v>
      </c>
      <c r="E1389">
        <v>225</v>
      </c>
      <c r="F1389" s="1">
        <v>43299</v>
      </c>
      <c r="G1389">
        <v>2020</v>
      </c>
      <c r="H1389">
        <v>18512</v>
      </c>
    </row>
    <row r="1390" spans="1:8" hidden="1" x14ac:dyDescent="0.35">
      <c r="A1390" t="s">
        <v>12</v>
      </c>
      <c r="B1390" t="s">
        <v>1218</v>
      </c>
      <c r="C1390" t="s">
        <v>1218</v>
      </c>
      <c r="D1390">
        <v>0</v>
      </c>
      <c r="E1390">
        <v>225</v>
      </c>
      <c r="F1390" s="1">
        <v>39028</v>
      </c>
      <c r="G1390">
        <v>2020</v>
      </c>
      <c r="H1390">
        <v>18915</v>
      </c>
    </row>
    <row r="1391" spans="1:8" hidden="1" x14ac:dyDescent="0.35">
      <c r="A1391" t="s">
        <v>12</v>
      </c>
      <c r="B1391" t="s">
        <v>145096</v>
      </c>
      <c r="C1391" t="s">
        <v>145096</v>
      </c>
      <c r="D1391">
        <v>0</v>
      </c>
      <c r="E1391">
        <v>225</v>
      </c>
      <c r="F1391" s="1">
        <v>43299</v>
      </c>
      <c r="G1391">
        <v>2020</v>
      </c>
      <c r="H1391">
        <v>18973</v>
      </c>
    </row>
    <row r="1392" spans="1:8" hidden="1" x14ac:dyDescent="0.35">
      <c r="A1392" t="s">
        <v>12</v>
      </c>
      <c r="B1392" t="s">
        <v>1218</v>
      </c>
      <c r="C1392" t="s">
        <v>1218</v>
      </c>
      <c r="D1392">
        <v>0</v>
      </c>
      <c r="E1392">
        <v>225</v>
      </c>
      <c r="F1392" s="1">
        <v>43440</v>
      </c>
      <c r="G1392">
        <v>2020</v>
      </c>
      <c r="H1392">
        <v>19009</v>
      </c>
    </row>
    <row r="1393" spans="1:8" hidden="1" x14ac:dyDescent="0.35">
      <c r="A1393" t="s">
        <v>12</v>
      </c>
      <c r="B1393" t="s">
        <v>145096</v>
      </c>
      <c r="C1393" t="s">
        <v>145096</v>
      </c>
      <c r="D1393">
        <v>0</v>
      </c>
      <c r="E1393">
        <v>225</v>
      </c>
      <c r="F1393" s="1">
        <v>39504</v>
      </c>
      <c r="G1393">
        <v>2020</v>
      </c>
      <c r="H1393">
        <v>19060</v>
      </c>
    </row>
    <row r="1394" spans="1:8" hidden="1" x14ac:dyDescent="0.35">
      <c r="A1394" t="s">
        <v>12</v>
      </c>
      <c r="B1394" t="s">
        <v>145096</v>
      </c>
      <c r="C1394" t="s">
        <v>145096</v>
      </c>
      <c r="D1394">
        <v>0</v>
      </c>
      <c r="E1394">
        <v>225</v>
      </c>
      <c r="F1394" s="1">
        <v>39028</v>
      </c>
      <c r="G1394">
        <v>2020</v>
      </c>
      <c r="H1394">
        <v>19154</v>
      </c>
    </row>
    <row r="1395" spans="1:8" hidden="1" x14ac:dyDescent="0.35">
      <c r="A1395" t="s">
        <v>12</v>
      </c>
      <c r="B1395" t="s">
        <v>145096</v>
      </c>
      <c r="C1395" t="s">
        <v>145096</v>
      </c>
      <c r="D1395">
        <v>0</v>
      </c>
      <c r="E1395">
        <v>225</v>
      </c>
      <c r="F1395" s="1">
        <v>41015</v>
      </c>
      <c r="G1395">
        <v>2020</v>
      </c>
      <c r="H1395">
        <v>19176</v>
      </c>
    </row>
    <row r="1396" spans="1:8" hidden="1" x14ac:dyDescent="0.35">
      <c r="A1396" t="s">
        <v>12</v>
      </c>
      <c r="B1396" t="s">
        <v>145096</v>
      </c>
      <c r="C1396" t="s">
        <v>145096</v>
      </c>
      <c r="D1396">
        <v>0</v>
      </c>
      <c r="E1396">
        <v>225</v>
      </c>
      <c r="F1396" s="1">
        <v>41015</v>
      </c>
      <c r="G1396">
        <v>2020</v>
      </c>
      <c r="H1396">
        <v>19286</v>
      </c>
    </row>
    <row r="1397" spans="1:8" hidden="1" x14ac:dyDescent="0.35">
      <c r="A1397" t="s">
        <v>12</v>
      </c>
      <c r="B1397" t="s">
        <v>145096</v>
      </c>
      <c r="C1397" t="s">
        <v>145096</v>
      </c>
      <c r="D1397">
        <v>0</v>
      </c>
      <c r="E1397">
        <v>225</v>
      </c>
      <c r="F1397" s="1">
        <v>39358</v>
      </c>
      <c r="G1397">
        <v>2020</v>
      </c>
      <c r="H1397">
        <v>19346</v>
      </c>
    </row>
    <row r="1398" spans="1:8" hidden="1" x14ac:dyDescent="0.35">
      <c r="A1398" t="s">
        <v>12</v>
      </c>
      <c r="B1398" t="s">
        <v>145096</v>
      </c>
      <c r="C1398" t="s">
        <v>145096</v>
      </c>
      <c r="D1398">
        <v>0</v>
      </c>
      <c r="E1398">
        <v>225</v>
      </c>
      <c r="F1398" s="1">
        <v>42692</v>
      </c>
      <c r="G1398">
        <v>2020</v>
      </c>
      <c r="H1398">
        <v>19404</v>
      </c>
    </row>
    <row r="1399" spans="1:8" hidden="1" x14ac:dyDescent="0.35">
      <c r="A1399" t="s">
        <v>12</v>
      </c>
      <c r="B1399" t="s">
        <v>145096</v>
      </c>
      <c r="C1399" t="s">
        <v>145096</v>
      </c>
      <c r="D1399">
        <v>0</v>
      </c>
      <c r="E1399">
        <v>225</v>
      </c>
      <c r="F1399" s="1">
        <v>39774</v>
      </c>
      <c r="G1399">
        <v>2020</v>
      </c>
      <c r="H1399">
        <v>19583</v>
      </c>
    </row>
    <row r="1400" spans="1:8" hidden="1" x14ac:dyDescent="0.35">
      <c r="A1400" t="s">
        <v>12</v>
      </c>
      <c r="B1400" t="s">
        <v>145096</v>
      </c>
      <c r="C1400" t="s">
        <v>145096</v>
      </c>
      <c r="D1400">
        <v>0</v>
      </c>
      <c r="E1400">
        <v>225</v>
      </c>
      <c r="F1400" s="1">
        <v>39028</v>
      </c>
      <c r="G1400">
        <v>2020</v>
      </c>
      <c r="H1400">
        <v>19598</v>
      </c>
    </row>
    <row r="1401" spans="1:8" hidden="1" x14ac:dyDescent="0.35">
      <c r="A1401" t="s">
        <v>12</v>
      </c>
      <c r="B1401" t="s">
        <v>145096</v>
      </c>
      <c r="C1401" t="s">
        <v>145096</v>
      </c>
      <c r="D1401">
        <v>0</v>
      </c>
      <c r="E1401">
        <v>225</v>
      </c>
      <c r="F1401" s="1">
        <v>43440</v>
      </c>
      <c r="G1401">
        <v>2020</v>
      </c>
      <c r="H1401">
        <v>19727</v>
      </c>
    </row>
    <row r="1402" spans="1:8" hidden="1" x14ac:dyDescent="0.35">
      <c r="A1402" t="s">
        <v>12</v>
      </c>
      <c r="B1402" t="s">
        <v>145096</v>
      </c>
      <c r="C1402" t="s">
        <v>145096</v>
      </c>
      <c r="D1402">
        <v>0</v>
      </c>
      <c r="E1402">
        <v>225</v>
      </c>
      <c r="F1402" s="1">
        <v>43898</v>
      </c>
      <c r="G1402">
        <v>2020</v>
      </c>
      <c r="H1402">
        <v>19904</v>
      </c>
    </row>
    <row r="1403" spans="1:8" hidden="1" x14ac:dyDescent="0.35">
      <c r="A1403" t="s">
        <v>12</v>
      </c>
      <c r="B1403" t="s">
        <v>1218</v>
      </c>
      <c r="C1403" t="s">
        <v>1218</v>
      </c>
      <c r="D1403">
        <v>0</v>
      </c>
      <c r="E1403">
        <v>225</v>
      </c>
      <c r="F1403" s="1">
        <v>39358</v>
      </c>
      <c r="G1403">
        <v>2020</v>
      </c>
      <c r="H1403">
        <v>19935</v>
      </c>
    </row>
    <row r="1404" spans="1:8" hidden="1" x14ac:dyDescent="0.35">
      <c r="A1404" t="s">
        <v>12</v>
      </c>
      <c r="B1404" t="s">
        <v>1218</v>
      </c>
      <c r="C1404" t="s">
        <v>1218</v>
      </c>
      <c r="D1404">
        <v>0</v>
      </c>
      <c r="E1404">
        <v>225</v>
      </c>
      <c r="F1404" s="1">
        <v>39028</v>
      </c>
      <c r="G1404">
        <v>2020</v>
      </c>
      <c r="H1404">
        <v>20087</v>
      </c>
    </row>
    <row r="1405" spans="1:8" hidden="1" x14ac:dyDescent="0.35">
      <c r="A1405" t="s">
        <v>12</v>
      </c>
      <c r="B1405" t="s">
        <v>1218</v>
      </c>
      <c r="C1405" t="s">
        <v>1218</v>
      </c>
      <c r="D1405">
        <v>0</v>
      </c>
      <c r="E1405">
        <v>225</v>
      </c>
      <c r="F1405" s="1">
        <v>39412</v>
      </c>
      <c r="G1405">
        <v>2020</v>
      </c>
      <c r="H1405">
        <v>20144</v>
      </c>
    </row>
    <row r="1406" spans="1:8" hidden="1" x14ac:dyDescent="0.35">
      <c r="A1406" t="s">
        <v>12</v>
      </c>
      <c r="B1406" t="s">
        <v>145096</v>
      </c>
      <c r="C1406" t="s">
        <v>145096</v>
      </c>
      <c r="D1406">
        <v>0</v>
      </c>
      <c r="E1406">
        <v>225</v>
      </c>
      <c r="F1406" s="1">
        <v>42692</v>
      </c>
      <c r="G1406">
        <v>2020</v>
      </c>
      <c r="H1406">
        <v>20242</v>
      </c>
    </row>
    <row r="1407" spans="1:8" hidden="1" x14ac:dyDescent="0.35">
      <c r="A1407" t="s">
        <v>12</v>
      </c>
      <c r="B1407" t="s">
        <v>145096</v>
      </c>
      <c r="C1407" t="s">
        <v>145096</v>
      </c>
      <c r="D1407">
        <v>0</v>
      </c>
      <c r="E1407">
        <v>225</v>
      </c>
      <c r="F1407" s="1">
        <v>39028</v>
      </c>
      <c r="G1407">
        <v>2020</v>
      </c>
      <c r="H1407">
        <v>20288</v>
      </c>
    </row>
    <row r="1408" spans="1:8" hidden="1" x14ac:dyDescent="0.35">
      <c r="A1408" t="s">
        <v>12</v>
      </c>
      <c r="B1408" t="s">
        <v>145096</v>
      </c>
      <c r="C1408" t="s">
        <v>145096</v>
      </c>
      <c r="D1408">
        <v>0</v>
      </c>
      <c r="E1408">
        <v>225</v>
      </c>
      <c r="F1408" s="1">
        <v>42692</v>
      </c>
      <c r="G1408">
        <v>2020</v>
      </c>
      <c r="H1408">
        <v>20356</v>
      </c>
    </row>
    <row r="1409" spans="1:8" hidden="1" x14ac:dyDescent="0.35">
      <c r="A1409" t="s">
        <v>12</v>
      </c>
      <c r="B1409" t="s">
        <v>145096</v>
      </c>
      <c r="C1409" t="s">
        <v>145096</v>
      </c>
      <c r="D1409">
        <v>0</v>
      </c>
      <c r="E1409">
        <v>225</v>
      </c>
      <c r="F1409" s="1">
        <v>42692</v>
      </c>
      <c r="G1409">
        <v>2020</v>
      </c>
      <c r="H1409">
        <v>20393</v>
      </c>
    </row>
    <row r="1410" spans="1:8" hidden="1" x14ac:dyDescent="0.35">
      <c r="A1410" t="s">
        <v>12</v>
      </c>
      <c r="B1410" t="s">
        <v>145096</v>
      </c>
      <c r="C1410" t="s">
        <v>145096</v>
      </c>
      <c r="D1410">
        <v>0</v>
      </c>
      <c r="E1410">
        <v>225</v>
      </c>
      <c r="F1410" s="1">
        <v>43440</v>
      </c>
      <c r="G1410">
        <v>2020</v>
      </c>
      <c r="H1410">
        <v>20704</v>
      </c>
    </row>
    <row r="1411" spans="1:8" hidden="1" x14ac:dyDescent="0.35">
      <c r="A1411" t="s">
        <v>12</v>
      </c>
      <c r="B1411" t="s">
        <v>145096</v>
      </c>
      <c r="C1411" t="s">
        <v>145096</v>
      </c>
      <c r="D1411">
        <v>0</v>
      </c>
      <c r="E1411">
        <v>225</v>
      </c>
      <c r="F1411" s="1">
        <v>39028</v>
      </c>
      <c r="G1411">
        <v>2020</v>
      </c>
      <c r="H1411">
        <v>20710</v>
      </c>
    </row>
    <row r="1412" spans="1:8" hidden="1" x14ac:dyDescent="0.35">
      <c r="A1412" t="s">
        <v>12</v>
      </c>
      <c r="B1412" t="s">
        <v>145096</v>
      </c>
      <c r="C1412" t="s">
        <v>145096</v>
      </c>
      <c r="D1412">
        <v>0</v>
      </c>
      <c r="E1412">
        <v>225</v>
      </c>
      <c r="F1412" s="1">
        <v>41240</v>
      </c>
      <c r="G1412">
        <v>2020</v>
      </c>
      <c r="H1412">
        <v>20746</v>
      </c>
    </row>
    <row r="1413" spans="1:8" hidden="1" x14ac:dyDescent="0.35">
      <c r="A1413" t="s">
        <v>12</v>
      </c>
      <c r="B1413" t="s">
        <v>145096</v>
      </c>
      <c r="C1413" t="s">
        <v>145096</v>
      </c>
      <c r="D1413">
        <v>0</v>
      </c>
      <c r="E1413">
        <v>225</v>
      </c>
      <c r="F1413" s="1">
        <v>39028</v>
      </c>
      <c r="G1413">
        <v>2020</v>
      </c>
      <c r="H1413">
        <v>20757</v>
      </c>
    </row>
    <row r="1414" spans="1:8" hidden="1" x14ac:dyDescent="0.35">
      <c r="A1414" t="s">
        <v>12</v>
      </c>
      <c r="B1414" t="s">
        <v>145096</v>
      </c>
      <c r="C1414" t="s">
        <v>145096</v>
      </c>
      <c r="D1414">
        <v>0</v>
      </c>
      <c r="E1414">
        <v>225</v>
      </c>
      <c r="F1414" s="1">
        <v>43440</v>
      </c>
      <c r="G1414">
        <v>2020</v>
      </c>
      <c r="H1414">
        <v>20936</v>
      </c>
    </row>
    <row r="1415" spans="1:8" hidden="1" x14ac:dyDescent="0.35">
      <c r="A1415" t="s">
        <v>12</v>
      </c>
      <c r="B1415" t="s">
        <v>145096</v>
      </c>
      <c r="C1415" t="s">
        <v>145096</v>
      </c>
      <c r="D1415">
        <v>0</v>
      </c>
      <c r="E1415">
        <v>225</v>
      </c>
      <c r="F1415" s="1">
        <v>39028</v>
      </c>
      <c r="G1415">
        <v>2020</v>
      </c>
      <c r="H1415">
        <v>20974</v>
      </c>
    </row>
    <row r="1416" spans="1:8" hidden="1" x14ac:dyDescent="0.35">
      <c r="A1416" t="s">
        <v>12</v>
      </c>
      <c r="B1416" t="s">
        <v>1218</v>
      </c>
      <c r="C1416" t="s">
        <v>1218</v>
      </c>
      <c r="D1416">
        <v>0</v>
      </c>
      <c r="E1416">
        <v>225</v>
      </c>
      <c r="F1416" s="1">
        <v>41832</v>
      </c>
      <c r="G1416">
        <v>2020</v>
      </c>
      <c r="H1416">
        <v>20992</v>
      </c>
    </row>
    <row r="1417" spans="1:8" hidden="1" x14ac:dyDescent="0.35">
      <c r="A1417" t="s">
        <v>12</v>
      </c>
      <c r="B1417" t="s">
        <v>145096</v>
      </c>
      <c r="C1417" t="s">
        <v>145096</v>
      </c>
      <c r="D1417">
        <v>0</v>
      </c>
      <c r="E1417">
        <v>225</v>
      </c>
      <c r="F1417" s="1">
        <v>43440</v>
      </c>
      <c r="G1417">
        <v>2020</v>
      </c>
      <c r="H1417">
        <v>21008</v>
      </c>
    </row>
    <row r="1418" spans="1:8" hidden="1" x14ac:dyDescent="0.35">
      <c r="A1418" t="s">
        <v>12</v>
      </c>
      <c r="B1418" t="s">
        <v>145096</v>
      </c>
      <c r="C1418" t="s">
        <v>145096</v>
      </c>
      <c r="D1418">
        <v>0</v>
      </c>
      <c r="E1418">
        <v>225</v>
      </c>
      <c r="F1418" s="1">
        <v>39028</v>
      </c>
      <c r="G1418">
        <v>2020</v>
      </c>
      <c r="H1418">
        <v>21085</v>
      </c>
    </row>
    <row r="1419" spans="1:8" hidden="1" x14ac:dyDescent="0.35">
      <c r="A1419" t="s">
        <v>12</v>
      </c>
      <c r="B1419" t="s">
        <v>145096</v>
      </c>
      <c r="C1419" t="s">
        <v>145096</v>
      </c>
      <c r="D1419">
        <v>0</v>
      </c>
      <c r="E1419">
        <v>225</v>
      </c>
      <c r="F1419" s="1">
        <v>39028</v>
      </c>
      <c r="G1419">
        <v>2020</v>
      </c>
      <c r="H1419">
        <v>21118</v>
      </c>
    </row>
    <row r="1420" spans="1:8" hidden="1" x14ac:dyDescent="0.35">
      <c r="A1420" t="s">
        <v>12</v>
      </c>
      <c r="B1420" t="s">
        <v>145096</v>
      </c>
      <c r="C1420" t="s">
        <v>145096</v>
      </c>
      <c r="D1420">
        <v>0</v>
      </c>
      <c r="E1420">
        <v>225</v>
      </c>
      <c r="F1420" s="1">
        <v>39774</v>
      </c>
      <c r="G1420">
        <v>2020</v>
      </c>
      <c r="H1420">
        <v>21124</v>
      </c>
    </row>
    <row r="1421" spans="1:8" hidden="1" x14ac:dyDescent="0.35">
      <c r="A1421" t="s">
        <v>12</v>
      </c>
      <c r="B1421" t="s">
        <v>145096</v>
      </c>
      <c r="C1421" t="s">
        <v>145096</v>
      </c>
      <c r="D1421">
        <v>0</v>
      </c>
      <c r="E1421">
        <v>225</v>
      </c>
      <c r="F1421" s="1">
        <v>39028</v>
      </c>
      <c r="G1421">
        <v>2020</v>
      </c>
      <c r="H1421">
        <v>21129</v>
      </c>
    </row>
    <row r="1422" spans="1:8" hidden="1" x14ac:dyDescent="0.35">
      <c r="A1422" t="s">
        <v>12</v>
      </c>
      <c r="B1422" t="s">
        <v>145096</v>
      </c>
      <c r="C1422" t="s">
        <v>145096</v>
      </c>
      <c r="D1422">
        <v>0</v>
      </c>
      <c r="E1422">
        <v>225</v>
      </c>
      <c r="F1422" s="1">
        <v>39028</v>
      </c>
      <c r="G1422">
        <v>2020</v>
      </c>
      <c r="H1422">
        <v>21148</v>
      </c>
    </row>
    <row r="1423" spans="1:8" hidden="1" x14ac:dyDescent="0.35">
      <c r="A1423" t="s">
        <v>12</v>
      </c>
      <c r="B1423" t="s">
        <v>145096</v>
      </c>
      <c r="C1423" t="s">
        <v>145096</v>
      </c>
      <c r="D1423">
        <v>0</v>
      </c>
      <c r="E1423">
        <v>225</v>
      </c>
      <c r="F1423" s="1">
        <v>43440</v>
      </c>
      <c r="G1423">
        <v>2020</v>
      </c>
      <c r="H1423">
        <v>21156</v>
      </c>
    </row>
    <row r="1424" spans="1:8" hidden="1" x14ac:dyDescent="0.35">
      <c r="A1424" t="s">
        <v>12</v>
      </c>
      <c r="B1424" t="s">
        <v>1218</v>
      </c>
      <c r="C1424" t="s">
        <v>1218</v>
      </c>
      <c r="D1424">
        <v>0</v>
      </c>
      <c r="E1424">
        <v>225</v>
      </c>
      <c r="F1424" s="1">
        <v>41240</v>
      </c>
      <c r="G1424">
        <v>2020</v>
      </c>
      <c r="H1424">
        <v>21300</v>
      </c>
    </row>
    <row r="1425" spans="1:8" hidden="1" x14ac:dyDescent="0.35">
      <c r="A1425" t="s">
        <v>12</v>
      </c>
      <c r="B1425" t="s">
        <v>1218</v>
      </c>
      <c r="C1425" t="s">
        <v>1218</v>
      </c>
      <c r="D1425">
        <v>0</v>
      </c>
      <c r="E1425">
        <v>225</v>
      </c>
      <c r="F1425" s="1">
        <v>41963</v>
      </c>
      <c r="G1425">
        <v>2020</v>
      </c>
      <c r="H1425">
        <v>21321</v>
      </c>
    </row>
    <row r="1426" spans="1:8" hidden="1" x14ac:dyDescent="0.35">
      <c r="A1426" t="s">
        <v>12</v>
      </c>
      <c r="B1426" t="s">
        <v>1218</v>
      </c>
      <c r="C1426" t="s">
        <v>1218</v>
      </c>
      <c r="D1426">
        <v>0</v>
      </c>
      <c r="E1426">
        <v>225</v>
      </c>
      <c r="F1426" s="1">
        <v>39358</v>
      </c>
      <c r="G1426">
        <v>2020</v>
      </c>
      <c r="H1426">
        <v>21423</v>
      </c>
    </row>
    <row r="1427" spans="1:8" hidden="1" x14ac:dyDescent="0.35">
      <c r="A1427" t="s">
        <v>12</v>
      </c>
      <c r="B1427" t="s">
        <v>1218</v>
      </c>
      <c r="C1427" t="s">
        <v>1218</v>
      </c>
      <c r="D1427">
        <v>0</v>
      </c>
      <c r="E1427">
        <v>225</v>
      </c>
      <c r="F1427" s="1">
        <v>42692</v>
      </c>
      <c r="G1427">
        <v>2020</v>
      </c>
      <c r="H1427">
        <v>21447</v>
      </c>
    </row>
    <row r="1428" spans="1:8" hidden="1" x14ac:dyDescent="0.35">
      <c r="A1428" t="s">
        <v>12</v>
      </c>
      <c r="B1428" t="s">
        <v>1218</v>
      </c>
      <c r="C1428" t="s">
        <v>1218</v>
      </c>
      <c r="D1428">
        <v>0</v>
      </c>
      <c r="E1428">
        <v>225</v>
      </c>
      <c r="F1428" s="1">
        <v>41963</v>
      </c>
      <c r="G1428">
        <v>2020</v>
      </c>
      <c r="H1428">
        <v>21567</v>
      </c>
    </row>
    <row r="1429" spans="1:8" hidden="1" x14ac:dyDescent="0.35">
      <c r="A1429" t="s">
        <v>12</v>
      </c>
      <c r="B1429" t="s">
        <v>145096</v>
      </c>
      <c r="C1429" t="s">
        <v>145096</v>
      </c>
      <c r="D1429">
        <v>0</v>
      </c>
      <c r="E1429">
        <v>225</v>
      </c>
      <c r="F1429" s="1">
        <v>43299</v>
      </c>
      <c r="G1429">
        <v>2020</v>
      </c>
      <c r="H1429">
        <v>21580</v>
      </c>
    </row>
    <row r="1430" spans="1:8" hidden="1" x14ac:dyDescent="0.35">
      <c r="A1430" t="s">
        <v>12</v>
      </c>
      <c r="B1430" t="s">
        <v>1218</v>
      </c>
      <c r="C1430" t="s">
        <v>1218</v>
      </c>
      <c r="D1430">
        <v>0</v>
      </c>
      <c r="E1430">
        <v>225</v>
      </c>
      <c r="F1430" s="1">
        <v>39028</v>
      </c>
      <c r="G1430">
        <v>2020</v>
      </c>
      <c r="H1430">
        <v>21622</v>
      </c>
    </row>
    <row r="1431" spans="1:8" hidden="1" x14ac:dyDescent="0.35">
      <c r="A1431" t="s">
        <v>12</v>
      </c>
      <c r="B1431" t="s">
        <v>1218</v>
      </c>
      <c r="C1431" t="s">
        <v>1218</v>
      </c>
      <c r="D1431">
        <v>0</v>
      </c>
      <c r="E1431">
        <v>225</v>
      </c>
      <c r="F1431" s="1">
        <v>39028</v>
      </c>
      <c r="G1431">
        <v>2020</v>
      </c>
      <c r="H1431">
        <v>21669</v>
      </c>
    </row>
    <row r="1432" spans="1:8" hidden="1" x14ac:dyDescent="0.35">
      <c r="A1432" t="s">
        <v>12</v>
      </c>
      <c r="B1432" t="s">
        <v>145096</v>
      </c>
      <c r="C1432" t="s">
        <v>145096</v>
      </c>
      <c r="D1432">
        <v>0</v>
      </c>
      <c r="E1432">
        <v>225</v>
      </c>
      <c r="F1432" s="1">
        <v>38972</v>
      </c>
      <c r="G1432">
        <v>2020</v>
      </c>
      <c r="H1432">
        <v>21679</v>
      </c>
    </row>
    <row r="1433" spans="1:8" hidden="1" x14ac:dyDescent="0.35">
      <c r="A1433" t="s">
        <v>12</v>
      </c>
      <c r="B1433" t="s">
        <v>1218</v>
      </c>
      <c r="C1433" t="s">
        <v>1218</v>
      </c>
      <c r="D1433">
        <v>0</v>
      </c>
      <c r="E1433">
        <v>225</v>
      </c>
      <c r="F1433" s="1">
        <v>41015</v>
      </c>
      <c r="G1433">
        <v>2020</v>
      </c>
      <c r="H1433">
        <v>21774</v>
      </c>
    </row>
    <row r="1434" spans="1:8" hidden="1" x14ac:dyDescent="0.35">
      <c r="A1434" t="s">
        <v>12</v>
      </c>
      <c r="B1434" t="s">
        <v>145096</v>
      </c>
      <c r="C1434" t="s">
        <v>145096</v>
      </c>
      <c r="D1434">
        <v>0</v>
      </c>
      <c r="E1434">
        <v>225</v>
      </c>
      <c r="F1434" s="1">
        <v>41832</v>
      </c>
      <c r="G1434">
        <v>2020</v>
      </c>
      <c r="H1434">
        <v>21786</v>
      </c>
    </row>
    <row r="1435" spans="1:8" hidden="1" x14ac:dyDescent="0.35">
      <c r="A1435" t="s">
        <v>12</v>
      </c>
      <c r="B1435" t="s">
        <v>1218</v>
      </c>
      <c r="C1435" t="s">
        <v>1218</v>
      </c>
      <c r="D1435">
        <v>0</v>
      </c>
      <c r="E1435">
        <v>225</v>
      </c>
      <c r="F1435" s="1">
        <v>39504</v>
      </c>
      <c r="G1435">
        <v>2020</v>
      </c>
      <c r="H1435">
        <v>21790</v>
      </c>
    </row>
    <row r="1436" spans="1:8" hidden="1" x14ac:dyDescent="0.35">
      <c r="A1436" t="s">
        <v>12</v>
      </c>
      <c r="B1436" t="s">
        <v>145096</v>
      </c>
      <c r="C1436" t="s">
        <v>145096</v>
      </c>
      <c r="D1436">
        <v>0</v>
      </c>
      <c r="E1436">
        <v>225</v>
      </c>
      <c r="F1436" s="1">
        <v>39774</v>
      </c>
      <c r="G1436">
        <v>2020</v>
      </c>
      <c r="H1436">
        <v>21910</v>
      </c>
    </row>
    <row r="1437" spans="1:8" hidden="1" x14ac:dyDescent="0.35">
      <c r="A1437" t="s">
        <v>12</v>
      </c>
      <c r="B1437" t="s">
        <v>1218</v>
      </c>
      <c r="C1437" t="s">
        <v>1218</v>
      </c>
      <c r="D1437">
        <v>0</v>
      </c>
      <c r="E1437">
        <v>225</v>
      </c>
      <c r="F1437" s="1">
        <v>43898</v>
      </c>
      <c r="G1437">
        <v>2020</v>
      </c>
      <c r="H1437">
        <v>22036</v>
      </c>
    </row>
    <row r="1438" spans="1:8" hidden="1" x14ac:dyDescent="0.35">
      <c r="A1438" t="s">
        <v>12</v>
      </c>
      <c r="B1438" t="s">
        <v>1218</v>
      </c>
      <c r="C1438" t="s">
        <v>1218</v>
      </c>
      <c r="D1438">
        <v>0</v>
      </c>
      <c r="E1438">
        <v>225</v>
      </c>
      <c r="F1438" s="1">
        <v>40813</v>
      </c>
      <c r="G1438">
        <v>2020</v>
      </c>
      <c r="H1438">
        <v>22039</v>
      </c>
    </row>
    <row r="1439" spans="1:8" hidden="1" x14ac:dyDescent="0.35">
      <c r="A1439" t="s">
        <v>12</v>
      </c>
      <c r="B1439" t="s">
        <v>145096</v>
      </c>
      <c r="C1439" t="s">
        <v>145096</v>
      </c>
      <c r="D1439">
        <v>0</v>
      </c>
      <c r="E1439">
        <v>225</v>
      </c>
      <c r="F1439" s="1">
        <v>40813</v>
      </c>
      <c r="G1439">
        <v>2020</v>
      </c>
      <c r="H1439">
        <v>22054</v>
      </c>
    </row>
    <row r="1440" spans="1:8" hidden="1" x14ac:dyDescent="0.35">
      <c r="A1440" t="s">
        <v>12</v>
      </c>
      <c r="B1440" t="s">
        <v>145096</v>
      </c>
      <c r="C1440" t="s">
        <v>145096</v>
      </c>
      <c r="D1440">
        <v>0</v>
      </c>
      <c r="E1440">
        <v>225</v>
      </c>
      <c r="F1440" s="1">
        <v>39774</v>
      </c>
      <c r="G1440">
        <v>2020</v>
      </c>
      <c r="H1440">
        <v>22187</v>
      </c>
    </row>
    <row r="1441" spans="1:8" hidden="1" x14ac:dyDescent="0.35">
      <c r="A1441" t="s">
        <v>12</v>
      </c>
      <c r="B1441" t="s">
        <v>145096</v>
      </c>
      <c r="C1441" t="s">
        <v>145096</v>
      </c>
      <c r="D1441">
        <v>0</v>
      </c>
      <c r="E1441">
        <v>225</v>
      </c>
      <c r="F1441" s="1">
        <v>39028</v>
      </c>
      <c r="G1441">
        <v>2020</v>
      </c>
      <c r="H1441">
        <v>22215</v>
      </c>
    </row>
    <row r="1442" spans="1:8" hidden="1" x14ac:dyDescent="0.35">
      <c r="A1442" t="s">
        <v>12</v>
      </c>
      <c r="B1442" t="s">
        <v>1218</v>
      </c>
      <c r="C1442" t="s">
        <v>1218</v>
      </c>
      <c r="D1442">
        <v>0</v>
      </c>
      <c r="E1442">
        <v>225</v>
      </c>
      <c r="F1442" s="1">
        <v>43440</v>
      </c>
      <c r="G1442">
        <v>2020</v>
      </c>
      <c r="H1442">
        <v>22253</v>
      </c>
    </row>
    <row r="1443" spans="1:8" hidden="1" x14ac:dyDescent="0.35">
      <c r="A1443" t="s">
        <v>12</v>
      </c>
      <c r="B1443" t="s">
        <v>145096</v>
      </c>
      <c r="C1443" t="s">
        <v>145096</v>
      </c>
      <c r="D1443">
        <v>0</v>
      </c>
      <c r="E1443">
        <v>225</v>
      </c>
      <c r="F1443" s="1">
        <v>39028</v>
      </c>
      <c r="G1443">
        <v>2020</v>
      </c>
      <c r="H1443">
        <v>22261</v>
      </c>
    </row>
    <row r="1444" spans="1:8" hidden="1" x14ac:dyDescent="0.35">
      <c r="A1444" t="s">
        <v>12</v>
      </c>
      <c r="B1444" t="s">
        <v>1218</v>
      </c>
      <c r="C1444" t="s">
        <v>1218</v>
      </c>
      <c r="D1444">
        <v>0</v>
      </c>
      <c r="E1444">
        <v>225</v>
      </c>
      <c r="F1444" s="1">
        <v>42692</v>
      </c>
      <c r="G1444">
        <v>2020</v>
      </c>
      <c r="H1444">
        <v>22290</v>
      </c>
    </row>
    <row r="1445" spans="1:8" hidden="1" x14ac:dyDescent="0.35">
      <c r="A1445" t="s">
        <v>12</v>
      </c>
      <c r="B1445" t="s">
        <v>1218</v>
      </c>
      <c r="C1445" t="s">
        <v>1218</v>
      </c>
      <c r="D1445">
        <v>0</v>
      </c>
      <c r="E1445">
        <v>225</v>
      </c>
      <c r="F1445" s="1">
        <v>42692</v>
      </c>
      <c r="G1445">
        <v>2020</v>
      </c>
      <c r="H1445">
        <v>22295</v>
      </c>
    </row>
    <row r="1446" spans="1:8" hidden="1" x14ac:dyDescent="0.35">
      <c r="A1446" t="s">
        <v>12</v>
      </c>
      <c r="B1446" t="s">
        <v>145096</v>
      </c>
      <c r="C1446" t="s">
        <v>145096</v>
      </c>
      <c r="D1446">
        <v>0</v>
      </c>
      <c r="E1446">
        <v>225</v>
      </c>
      <c r="F1446" s="1">
        <v>42515</v>
      </c>
      <c r="G1446">
        <v>2020</v>
      </c>
      <c r="H1446">
        <v>22318</v>
      </c>
    </row>
    <row r="1447" spans="1:8" hidden="1" x14ac:dyDescent="0.35">
      <c r="A1447" t="s">
        <v>12</v>
      </c>
      <c r="B1447" t="s">
        <v>145096</v>
      </c>
      <c r="C1447" t="s">
        <v>145096</v>
      </c>
      <c r="D1447">
        <v>0</v>
      </c>
      <c r="E1447">
        <v>225</v>
      </c>
      <c r="F1447" s="1">
        <v>39028</v>
      </c>
      <c r="G1447">
        <v>2020</v>
      </c>
      <c r="H1447">
        <v>22371</v>
      </c>
    </row>
    <row r="1448" spans="1:8" hidden="1" x14ac:dyDescent="0.35">
      <c r="A1448" t="s">
        <v>12</v>
      </c>
      <c r="B1448" t="s">
        <v>145096</v>
      </c>
      <c r="C1448" t="s">
        <v>145096</v>
      </c>
      <c r="D1448">
        <v>0</v>
      </c>
      <c r="E1448">
        <v>225</v>
      </c>
      <c r="F1448" s="1">
        <v>39028</v>
      </c>
      <c r="G1448">
        <v>2020</v>
      </c>
      <c r="H1448">
        <v>22399</v>
      </c>
    </row>
    <row r="1449" spans="1:8" hidden="1" x14ac:dyDescent="0.35">
      <c r="A1449" t="s">
        <v>12</v>
      </c>
      <c r="B1449" t="s">
        <v>145096</v>
      </c>
      <c r="C1449" t="s">
        <v>145096</v>
      </c>
      <c r="D1449">
        <v>0</v>
      </c>
      <c r="E1449">
        <v>225</v>
      </c>
      <c r="F1449" s="1">
        <v>41015</v>
      </c>
      <c r="G1449">
        <v>2020</v>
      </c>
      <c r="H1449">
        <v>22602</v>
      </c>
    </row>
    <row r="1450" spans="1:8" hidden="1" x14ac:dyDescent="0.35">
      <c r="A1450" t="s">
        <v>12</v>
      </c>
      <c r="B1450" t="s">
        <v>1218</v>
      </c>
      <c r="C1450" t="s">
        <v>1218</v>
      </c>
      <c r="D1450">
        <v>0</v>
      </c>
      <c r="E1450">
        <v>225</v>
      </c>
      <c r="F1450" s="1">
        <v>39028</v>
      </c>
      <c r="G1450">
        <v>2020</v>
      </c>
      <c r="H1450">
        <v>22641</v>
      </c>
    </row>
    <row r="1451" spans="1:8" hidden="1" x14ac:dyDescent="0.35">
      <c r="A1451" t="s">
        <v>12</v>
      </c>
      <c r="B1451" t="s">
        <v>145096</v>
      </c>
      <c r="C1451" t="s">
        <v>145096</v>
      </c>
      <c r="D1451">
        <v>0</v>
      </c>
      <c r="E1451">
        <v>225</v>
      </c>
      <c r="F1451" s="1">
        <v>39028</v>
      </c>
      <c r="G1451">
        <v>2020</v>
      </c>
      <c r="H1451">
        <v>22663</v>
      </c>
    </row>
    <row r="1452" spans="1:8" hidden="1" x14ac:dyDescent="0.35">
      <c r="A1452" t="s">
        <v>12</v>
      </c>
      <c r="B1452" t="s">
        <v>1218</v>
      </c>
      <c r="C1452" t="s">
        <v>1218</v>
      </c>
      <c r="D1452">
        <v>0</v>
      </c>
      <c r="E1452">
        <v>225</v>
      </c>
      <c r="F1452" s="1">
        <v>42692</v>
      </c>
      <c r="G1452">
        <v>2020</v>
      </c>
      <c r="H1452">
        <v>22667</v>
      </c>
    </row>
    <row r="1453" spans="1:8" hidden="1" x14ac:dyDescent="0.35">
      <c r="A1453" t="s">
        <v>12</v>
      </c>
      <c r="B1453" t="s">
        <v>145096</v>
      </c>
      <c r="C1453" t="s">
        <v>145096</v>
      </c>
      <c r="D1453">
        <v>0</v>
      </c>
      <c r="E1453">
        <v>225</v>
      </c>
      <c r="F1453" s="1">
        <v>39028</v>
      </c>
      <c r="G1453">
        <v>2020</v>
      </c>
      <c r="H1453">
        <v>22677</v>
      </c>
    </row>
    <row r="1454" spans="1:8" hidden="1" x14ac:dyDescent="0.35">
      <c r="A1454" t="s">
        <v>12</v>
      </c>
      <c r="B1454" t="s">
        <v>145096</v>
      </c>
      <c r="C1454" t="s">
        <v>145096</v>
      </c>
      <c r="D1454">
        <v>0</v>
      </c>
      <c r="E1454">
        <v>225</v>
      </c>
      <c r="F1454" s="1">
        <v>39774</v>
      </c>
      <c r="G1454">
        <v>2020</v>
      </c>
      <c r="H1454">
        <v>22715</v>
      </c>
    </row>
    <row r="1455" spans="1:8" hidden="1" x14ac:dyDescent="0.35">
      <c r="A1455" t="s">
        <v>12</v>
      </c>
      <c r="B1455" t="s">
        <v>145096</v>
      </c>
      <c r="C1455" t="s">
        <v>145096</v>
      </c>
      <c r="D1455">
        <v>0</v>
      </c>
      <c r="E1455">
        <v>225</v>
      </c>
      <c r="F1455" s="1">
        <v>42515</v>
      </c>
      <c r="G1455">
        <v>2020</v>
      </c>
      <c r="H1455">
        <v>22720</v>
      </c>
    </row>
    <row r="1456" spans="1:8" hidden="1" x14ac:dyDescent="0.35">
      <c r="A1456" t="s">
        <v>12</v>
      </c>
      <c r="B1456" t="s">
        <v>145096</v>
      </c>
      <c r="C1456" t="s">
        <v>145096</v>
      </c>
      <c r="D1456">
        <v>0</v>
      </c>
      <c r="E1456">
        <v>225</v>
      </c>
      <c r="F1456" s="1">
        <v>42692</v>
      </c>
      <c r="G1456">
        <v>2020</v>
      </c>
      <c r="H1456">
        <v>22745</v>
      </c>
    </row>
    <row r="1457" spans="1:8" hidden="1" x14ac:dyDescent="0.35">
      <c r="A1457" t="s">
        <v>12</v>
      </c>
      <c r="B1457" t="s">
        <v>145096</v>
      </c>
      <c r="C1457" t="s">
        <v>145096</v>
      </c>
      <c r="D1457">
        <v>0</v>
      </c>
      <c r="E1457">
        <v>225</v>
      </c>
      <c r="F1457" s="1">
        <v>42692</v>
      </c>
      <c r="G1457">
        <v>2020</v>
      </c>
      <c r="H1457">
        <v>22945</v>
      </c>
    </row>
    <row r="1458" spans="1:8" hidden="1" x14ac:dyDescent="0.35">
      <c r="A1458" t="s">
        <v>12</v>
      </c>
      <c r="B1458" t="s">
        <v>145096</v>
      </c>
      <c r="C1458" t="s">
        <v>145096</v>
      </c>
      <c r="D1458">
        <v>0</v>
      </c>
      <c r="E1458">
        <v>225</v>
      </c>
      <c r="F1458" s="1">
        <v>39028</v>
      </c>
      <c r="G1458">
        <v>2020</v>
      </c>
      <c r="H1458">
        <v>22993</v>
      </c>
    </row>
    <row r="1459" spans="1:8" hidden="1" x14ac:dyDescent="0.35">
      <c r="A1459" t="s">
        <v>12</v>
      </c>
      <c r="B1459" t="s">
        <v>145096</v>
      </c>
      <c r="C1459" t="s">
        <v>145096</v>
      </c>
      <c r="D1459">
        <v>0</v>
      </c>
      <c r="E1459">
        <v>225</v>
      </c>
      <c r="F1459" s="1">
        <v>39028</v>
      </c>
      <c r="G1459">
        <v>2020</v>
      </c>
      <c r="H1459">
        <v>23006</v>
      </c>
    </row>
    <row r="1460" spans="1:8" hidden="1" x14ac:dyDescent="0.35">
      <c r="A1460" t="s">
        <v>12</v>
      </c>
      <c r="B1460" t="s">
        <v>1218</v>
      </c>
      <c r="C1460" t="s">
        <v>1218</v>
      </c>
      <c r="D1460">
        <v>0</v>
      </c>
      <c r="E1460">
        <v>225</v>
      </c>
      <c r="F1460" s="1">
        <v>39028</v>
      </c>
      <c r="G1460">
        <v>2020</v>
      </c>
      <c r="H1460">
        <v>23043</v>
      </c>
    </row>
    <row r="1461" spans="1:8" hidden="1" x14ac:dyDescent="0.35">
      <c r="A1461" t="s">
        <v>12</v>
      </c>
      <c r="B1461" t="s">
        <v>145096</v>
      </c>
      <c r="C1461" t="s">
        <v>145096</v>
      </c>
      <c r="D1461">
        <v>0</v>
      </c>
      <c r="E1461">
        <v>225</v>
      </c>
      <c r="F1461" s="1">
        <v>39028</v>
      </c>
      <c r="G1461">
        <v>2020</v>
      </c>
      <c r="H1461">
        <v>23062</v>
      </c>
    </row>
    <row r="1462" spans="1:8" hidden="1" x14ac:dyDescent="0.35">
      <c r="A1462" t="s">
        <v>12</v>
      </c>
      <c r="B1462" t="s">
        <v>145096</v>
      </c>
      <c r="C1462" t="s">
        <v>145096</v>
      </c>
      <c r="D1462">
        <v>0</v>
      </c>
      <c r="E1462">
        <v>225</v>
      </c>
      <c r="F1462" s="1">
        <v>39028</v>
      </c>
      <c r="G1462">
        <v>2020</v>
      </c>
      <c r="H1462">
        <v>23094</v>
      </c>
    </row>
    <row r="1463" spans="1:8" hidden="1" x14ac:dyDescent="0.35">
      <c r="A1463" t="s">
        <v>12</v>
      </c>
      <c r="B1463" t="s">
        <v>145096</v>
      </c>
      <c r="C1463" t="s">
        <v>145096</v>
      </c>
      <c r="D1463">
        <v>0</v>
      </c>
      <c r="E1463">
        <v>225</v>
      </c>
      <c r="F1463" s="1">
        <v>43898</v>
      </c>
      <c r="G1463">
        <v>2020</v>
      </c>
      <c r="H1463">
        <v>23108</v>
      </c>
    </row>
    <row r="1464" spans="1:8" hidden="1" x14ac:dyDescent="0.35">
      <c r="A1464" t="s">
        <v>12</v>
      </c>
      <c r="B1464" t="s">
        <v>1218</v>
      </c>
      <c r="C1464" t="s">
        <v>1218</v>
      </c>
      <c r="D1464">
        <v>0</v>
      </c>
      <c r="E1464">
        <v>225</v>
      </c>
      <c r="F1464" s="1">
        <v>43440</v>
      </c>
      <c r="G1464">
        <v>2020</v>
      </c>
      <c r="H1464">
        <v>23207</v>
      </c>
    </row>
    <row r="1465" spans="1:8" hidden="1" x14ac:dyDescent="0.35">
      <c r="A1465" t="s">
        <v>12</v>
      </c>
      <c r="B1465" t="s">
        <v>1218</v>
      </c>
      <c r="C1465" t="s">
        <v>1218</v>
      </c>
      <c r="D1465">
        <v>0</v>
      </c>
      <c r="E1465">
        <v>225</v>
      </c>
      <c r="F1465" s="1">
        <v>39504</v>
      </c>
      <c r="G1465">
        <v>2020</v>
      </c>
      <c r="H1465">
        <v>23259</v>
      </c>
    </row>
    <row r="1466" spans="1:8" hidden="1" x14ac:dyDescent="0.35">
      <c r="A1466" t="s">
        <v>12</v>
      </c>
      <c r="B1466" t="s">
        <v>1218</v>
      </c>
      <c r="C1466" t="s">
        <v>1218</v>
      </c>
      <c r="D1466">
        <v>0</v>
      </c>
      <c r="E1466">
        <v>225</v>
      </c>
      <c r="F1466" s="1">
        <v>43440</v>
      </c>
      <c r="G1466">
        <v>2020</v>
      </c>
      <c r="H1466">
        <v>23281</v>
      </c>
    </row>
    <row r="1467" spans="1:8" hidden="1" x14ac:dyDescent="0.35">
      <c r="A1467" t="s">
        <v>12</v>
      </c>
      <c r="B1467" t="s">
        <v>145096</v>
      </c>
      <c r="C1467" t="s">
        <v>145096</v>
      </c>
      <c r="D1467">
        <v>0</v>
      </c>
      <c r="E1467">
        <v>225</v>
      </c>
      <c r="F1467" s="1">
        <v>39028</v>
      </c>
      <c r="G1467">
        <v>2020</v>
      </c>
      <c r="H1467">
        <v>23343</v>
      </c>
    </row>
    <row r="1468" spans="1:8" hidden="1" x14ac:dyDescent="0.35">
      <c r="A1468" t="s">
        <v>12</v>
      </c>
      <c r="B1468" t="s">
        <v>1218</v>
      </c>
      <c r="C1468" t="s">
        <v>1218</v>
      </c>
      <c r="D1468">
        <v>0</v>
      </c>
      <c r="E1468">
        <v>225</v>
      </c>
      <c r="F1468" s="1">
        <v>43299</v>
      </c>
      <c r="G1468">
        <v>2020</v>
      </c>
      <c r="H1468">
        <v>23381</v>
      </c>
    </row>
    <row r="1469" spans="1:8" hidden="1" x14ac:dyDescent="0.35">
      <c r="A1469" t="s">
        <v>12</v>
      </c>
      <c r="B1469" t="s">
        <v>145096</v>
      </c>
      <c r="C1469" t="s">
        <v>145096</v>
      </c>
      <c r="D1469">
        <v>0</v>
      </c>
      <c r="E1469">
        <v>225</v>
      </c>
      <c r="F1469" s="1">
        <v>43898</v>
      </c>
      <c r="G1469">
        <v>2020</v>
      </c>
      <c r="H1469">
        <v>23439</v>
      </c>
    </row>
    <row r="1470" spans="1:8" hidden="1" x14ac:dyDescent="0.35">
      <c r="A1470" t="s">
        <v>12</v>
      </c>
      <c r="B1470" t="s">
        <v>145096</v>
      </c>
      <c r="C1470" t="s">
        <v>145096</v>
      </c>
      <c r="D1470">
        <v>0</v>
      </c>
      <c r="E1470">
        <v>225</v>
      </c>
      <c r="F1470" s="1">
        <v>42692</v>
      </c>
      <c r="G1470">
        <v>2020</v>
      </c>
      <c r="H1470">
        <v>23500</v>
      </c>
    </row>
    <row r="1471" spans="1:8" hidden="1" x14ac:dyDescent="0.35">
      <c r="A1471" t="s">
        <v>12</v>
      </c>
      <c r="B1471" t="s">
        <v>145096</v>
      </c>
      <c r="C1471" t="s">
        <v>145096</v>
      </c>
      <c r="D1471">
        <v>0</v>
      </c>
      <c r="E1471">
        <v>225</v>
      </c>
      <c r="F1471" s="1">
        <v>40448</v>
      </c>
      <c r="G1471">
        <v>2020</v>
      </c>
      <c r="H1471">
        <v>23598</v>
      </c>
    </row>
    <row r="1472" spans="1:8" hidden="1" x14ac:dyDescent="0.35">
      <c r="A1472" t="s">
        <v>12</v>
      </c>
      <c r="B1472" t="s">
        <v>145096</v>
      </c>
      <c r="C1472" t="s">
        <v>145096</v>
      </c>
      <c r="D1472">
        <v>0</v>
      </c>
      <c r="E1472">
        <v>225</v>
      </c>
      <c r="F1472" s="1">
        <v>42515</v>
      </c>
      <c r="G1472">
        <v>2020</v>
      </c>
      <c r="H1472">
        <v>23702</v>
      </c>
    </row>
    <row r="1473" spans="1:8" hidden="1" x14ac:dyDescent="0.35">
      <c r="A1473" t="s">
        <v>12</v>
      </c>
      <c r="B1473" t="s">
        <v>1218</v>
      </c>
      <c r="C1473" t="s">
        <v>1218</v>
      </c>
      <c r="D1473">
        <v>0</v>
      </c>
      <c r="E1473">
        <v>225</v>
      </c>
      <c r="F1473" s="1">
        <v>39028</v>
      </c>
      <c r="G1473">
        <v>2020</v>
      </c>
      <c r="H1473">
        <v>23748</v>
      </c>
    </row>
    <row r="1474" spans="1:8" hidden="1" x14ac:dyDescent="0.35">
      <c r="A1474" t="s">
        <v>12</v>
      </c>
      <c r="B1474" t="s">
        <v>1218</v>
      </c>
      <c r="C1474" t="s">
        <v>1218</v>
      </c>
      <c r="D1474">
        <v>0</v>
      </c>
      <c r="E1474">
        <v>225</v>
      </c>
      <c r="F1474" s="1">
        <v>43440</v>
      </c>
      <c r="G1474">
        <v>2020</v>
      </c>
      <c r="H1474">
        <v>23793</v>
      </c>
    </row>
    <row r="1475" spans="1:8" hidden="1" x14ac:dyDescent="0.35">
      <c r="A1475" t="s">
        <v>12</v>
      </c>
      <c r="B1475" t="s">
        <v>1218</v>
      </c>
      <c r="C1475" t="s">
        <v>1218</v>
      </c>
      <c r="D1475">
        <v>0</v>
      </c>
      <c r="E1475">
        <v>225</v>
      </c>
      <c r="F1475" s="1">
        <v>39358</v>
      </c>
      <c r="G1475">
        <v>2020</v>
      </c>
      <c r="H1475">
        <v>23805</v>
      </c>
    </row>
    <row r="1476" spans="1:8" hidden="1" x14ac:dyDescent="0.35">
      <c r="A1476" t="s">
        <v>12</v>
      </c>
      <c r="B1476" t="s">
        <v>145096</v>
      </c>
      <c r="C1476" t="s">
        <v>145096</v>
      </c>
      <c r="D1476">
        <v>0</v>
      </c>
      <c r="E1476">
        <v>225</v>
      </c>
      <c r="F1476" s="1">
        <v>39028</v>
      </c>
      <c r="G1476">
        <v>2020</v>
      </c>
      <c r="H1476">
        <v>23867</v>
      </c>
    </row>
    <row r="1477" spans="1:8" hidden="1" x14ac:dyDescent="0.35">
      <c r="A1477" t="s">
        <v>12</v>
      </c>
      <c r="B1477" t="s">
        <v>1218</v>
      </c>
      <c r="C1477" t="s">
        <v>1218</v>
      </c>
      <c r="D1477">
        <v>0</v>
      </c>
      <c r="E1477">
        <v>225</v>
      </c>
      <c r="F1477" s="1">
        <v>39028</v>
      </c>
      <c r="G1477">
        <v>2020</v>
      </c>
      <c r="H1477">
        <v>23869</v>
      </c>
    </row>
    <row r="1478" spans="1:8" hidden="1" x14ac:dyDescent="0.35">
      <c r="A1478" t="s">
        <v>12</v>
      </c>
      <c r="B1478" t="s">
        <v>1218</v>
      </c>
      <c r="C1478" t="s">
        <v>1218</v>
      </c>
      <c r="D1478">
        <v>0</v>
      </c>
      <c r="E1478">
        <v>225</v>
      </c>
      <c r="F1478" s="1">
        <v>39358</v>
      </c>
      <c r="G1478">
        <v>2020</v>
      </c>
      <c r="H1478">
        <v>23891</v>
      </c>
    </row>
    <row r="1479" spans="1:8" hidden="1" x14ac:dyDescent="0.35">
      <c r="A1479" t="s">
        <v>12</v>
      </c>
      <c r="B1479" t="s">
        <v>145096</v>
      </c>
      <c r="C1479" t="s">
        <v>145096</v>
      </c>
      <c r="D1479">
        <v>0</v>
      </c>
      <c r="E1479">
        <v>225</v>
      </c>
      <c r="F1479" s="1">
        <v>43440</v>
      </c>
      <c r="G1479">
        <v>2020</v>
      </c>
      <c r="H1479">
        <v>24050</v>
      </c>
    </row>
    <row r="1480" spans="1:8" hidden="1" x14ac:dyDescent="0.35">
      <c r="A1480" t="s">
        <v>12</v>
      </c>
      <c r="B1480" t="s">
        <v>145096</v>
      </c>
      <c r="C1480" t="s">
        <v>145096</v>
      </c>
      <c r="D1480">
        <v>0</v>
      </c>
      <c r="E1480">
        <v>225</v>
      </c>
      <c r="F1480" s="1">
        <v>39028</v>
      </c>
      <c r="G1480">
        <v>2020</v>
      </c>
      <c r="H1480">
        <v>24053</v>
      </c>
    </row>
    <row r="1481" spans="1:8" hidden="1" x14ac:dyDescent="0.35">
      <c r="A1481" t="s">
        <v>12</v>
      </c>
      <c r="B1481" t="s">
        <v>145096</v>
      </c>
      <c r="C1481" t="s">
        <v>145096</v>
      </c>
      <c r="D1481">
        <v>0</v>
      </c>
      <c r="E1481">
        <v>225</v>
      </c>
      <c r="F1481" s="1">
        <v>39028</v>
      </c>
      <c r="G1481">
        <v>2020</v>
      </c>
      <c r="H1481">
        <v>24067</v>
      </c>
    </row>
    <row r="1482" spans="1:8" hidden="1" x14ac:dyDescent="0.35">
      <c r="A1482" t="s">
        <v>12</v>
      </c>
      <c r="B1482" t="s">
        <v>145096</v>
      </c>
      <c r="C1482" t="s">
        <v>145096</v>
      </c>
      <c r="D1482">
        <v>0</v>
      </c>
      <c r="E1482">
        <v>225</v>
      </c>
      <c r="F1482" s="1">
        <v>39028</v>
      </c>
      <c r="G1482">
        <v>2020</v>
      </c>
      <c r="H1482">
        <v>24180</v>
      </c>
    </row>
    <row r="1483" spans="1:8" hidden="1" x14ac:dyDescent="0.35">
      <c r="A1483" t="s">
        <v>12</v>
      </c>
      <c r="B1483" t="s">
        <v>145096</v>
      </c>
      <c r="C1483" t="s">
        <v>145096</v>
      </c>
      <c r="D1483">
        <v>0</v>
      </c>
      <c r="E1483">
        <v>225</v>
      </c>
      <c r="F1483" s="1">
        <v>39028</v>
      </c>
      <c r="G1483">
        <v>2020</v>
      </c>
      <c r="H1483">
        <v>24223</v>
      </c>
    </row>
    <row r="1484" spans="1:8" hidden="1" x14ac:dyDescent="0.35">
      <c r="A1484" t="s">
        <v>12</v>
      </c>
      <c r="B1484" t="s">
        <v>1218</v>
      </c>
      <c r="C1484" t="s">
        <v>1218</v>
      </c>
      <c r="D1484">
        <v>0</v>
      </c>
      <c r="E1484">
        <v>225</v>
      </c>
      <c r="F1484" s="1">
        <v>39774</v>
      </c>
      <c r="G1484">
        <v>2020</v>
      </c>
      <c r="H1484">
        <v>24413</v>
      </c>
    </row>
    <row r="1485" spans="1:8" hidden="1" x14ac:dyDescent="0.35">
      <c r="A1485" t="s">
        <v>12</v>
      </c>
      <c r="B1485" t="s">
        <v>1218</v>
      </c>
      <c r="C1485" t="s">
        <v>1218</v>
      </c>
      <c r="D1485">
        <v>0</v>
      </c>
      <c r="E1485">
        <v>225</v>
      </c>
      <c r="F1485" s="1">
        <v>39028</v>
      </c>
      <c r="G1485">
        <v>2020</v>
      </c>
      <c r="H1485">
        <v>24425</v>
      </c>
    </row>
    <row r="1486" spans="1:8" hidden="1" x14ac:dyDescent="0.35">
      <c r="A1486" t="s">
        <v>12</v>
      </c>
      <c r="B1486" t="s">
        <v>1218</v>
      </c>
      <c r="C1486" t="s">
        <v>1218</v>
      </c>
      <c r="D1486">
        <v>0</v>
      </c>
      <c r="E1486">
        <v>225</v>
      </c>
      <c r="F1486" s="1">
        <v>39028</v>
      </c>
      <c r="G1486">
        <v>2020</v>
      </c>
      <c r="H1486">
        <v>24434</v>
      </c>
    </row>
    <row r="1487" spans="1:8" hidden="1" x14ac:dyDescent="0.35">
      <c r="A1487" t="s">
        <v>12</v>
      </c>
      <c r="B1487" t="s">
        <v>145096</v>
      </c>
      <c r="C1487" t="s">
        <v>145096</v>
      </c>
      <c r="D1487">
        <v>0</v>
      </c>
      <c r="E1487">
        <v>225</v>
      </c>
      <c r="F1487" s="1">
        <v>39028</v>
      </c>
      <c r="G1487">
        <v>2020</v>
      </c>
      <c r="H1487">
        <v>24500</v>
      </c>
    </row>
    <row r="1488" spans="1:8" hidden="1" x14ac:dyDescent="0.35">
      <c r="A1488" t="s">
        <v>12</v>
      </c>
      <c r="B1488" t="s">
        <v>1218</v>
      </c>
      <c r="C1488" t="s">
        <v>1218</v>
      </c>
      <c r="D1488">
        <v>0</v>
      </c>
      <c r="E1488">
        <v>225</v>
      </c>
      <c r="F1488" s="1">
        <v>39028</v>
      </c>
      <c r="G1488">
        <v>2020</v>
      </c>
      <c r="H1488">
        <v>24566</v>
      </c>
    </row>
    <row r="1489" spans="1:8" hidden="1" x14ac:dyDescent="0.35">
      <c r="A1489" t="s">
        <v>12</v>
      </c>
      <c r="B1489" t="s">
        <v>145096</v>
      </c>
      <c r="C1489" t="s">
        <v>145096</v>
      </c>
      <c r="D1489">
        <v>0</v>
      </c>
      <c r="E1489">
        <v>225</v>
      </c>
      <c r="F1489" s="1">
        <v>39028</v>
      </c>
      <c r="G1489">
        <v>2020</v>
      </c>
      <c r="H1489">
        <v>24659</v>
      </c>
    </row>
    <row r="1490" spans="1:8" hidden="1" x14ac:dyDescent="0.35">
      <c r="A1490" t="s">
        <v>12</v>
      </c>
      <c r="B1490" t="s">
        <v>145096</v>
      </c>
      <c r="C1490" t="s">
        <v>145096</v>
      </c>
      <c r="D1490">
        <v>0</v>
      </c>
      <c r="E1490">
        <v>225</v>
      </c>
      <c r="F1490" s="1">
        <v>42692</v>
      </c>
      <c r="G1490">
        <v>2020</v>
      </c>
      <c r="H1490">
        <v>24683</v>
      </c>
    </row>
    <row r="1491" spans="1:8" hidden="1" x14ac:dyDescent="0.35">
      <c r="A1491" t="s">
        <v>12</v>
      </c>
      <c r="B1491" t="s">
        <v>145096</v>
      </c>
      <c r="C1491" t="s">
        <v>145096</v>
      </c>
      <c r="D1491">
        <v>0</v>
      </c>
      <c r="E1491">
        <v>225</v>
      </c>
      <c r="F1491" s="1">
        <v>39774</v>
      </c>
      <c r="G1491">
        <v>2020</v>
      </c>
      <c r="H1491">
        <v>24699</v>
      </c>
    </row>
    <row r="1492" spans="1:8" hidden="1" x14ac:dyDescent="0.35">
      <c r="A1492" t="s">
        <v>12</v>
      </c>
      <c r="B1492" t="s">
        <v>1218</v>
      </c>
      <c r="C1492" t="s">
        <v>1218</v>
      </c>
      <c r="D1492">
        <v>0</v>
      </c>
      <c r="E1492">
        <v>225</v>
      </c>
      <c r="F1492" s="1">
        <v>39774</v>
      </c>
      <c r="G1492">
        <v>2020</v>
      </c>
      <c r="H1492">
        <v>24794</v>
      </c>
    </row>
    <row r="1493" spans="1:8" hidden="1" x14ac:dyDescent="0.35">
      <c r="A1493" t="s">
        <v>12</v>
      </c>
      <c r="B1493" t="s">
        <v>145096</v>
      </c>
      <c r="C1493" t="s">
        <v>145096</v>
      </c>
      <c r="D1493">
        <v>0</v>
      </c>
      <c r="E1493">
        <v>225</v>
      </c>
      <c r="F1493" s="1">
        <v>39028</v>
      </c>
      <c r="G1493">
        <v>2020</v>
      </c>
      <c r="H1493">
        <v>24927</v>
      </c>
    </row>
    <row r="1494" spans="1:8" hidden="1" x14ac:dyDescent="0.35">
      <c r="A1494" t="s">
        <v>12</v>
      </c>
      <c r="B1494" t="s">
        <v>145096</v>
      </c>
      <c r="C1494" t="s">
        <v>145096</v>
      </c>
      <c r="D1494">
        <v>0</v>
      </c>
      <c r="E1494">
        <v>225</v>
      </c>
      <c r="F1494" s="1">
        <v>41963</v>
      </c>
      <c r="G1494">
        <v>2020</v>
      </c>
      <c r="H1494">
        <v>25033</v>
      </c>
    </row>
    <row r="1495" spans="1:8" hidden="1" x14ac:dyDescent="0.35">
      <c r="A1495" t="s">
        <v>12</v>
      </c>
      <c r="B1495" t="s">
        <v>145096</v>
      </c>
      <c r="C1495" t="s">
        <v>145096</v>
      </c>
      <c r="D1495">
        <v>0</v>
      </c>
      <c r="E1495">
        <v>225</v>
      </c>
      <c r="F1495" s="1">
        <v>39028</v>
      </c>
      <c r="G1495">
        <v>2020</v>
      </c>
      <c r="H1495">
        <v>25040</v>
      </c>
    </row>
    <row r="1496" spans="1:8" hidden="1" x14ac:dyDescent="0.35">
      <c r="A1496" t="s">
        <v>12</v>
      </c>
      <c r="B1496" t="s">
        <v>1218</v>
      </c>
      <c r="C1496" t="s">
        <v>1218</v>
      </c>
      <c r="D1496">
        <v>0</v>
      </c>
      <c r="E1496">
        <v>225</v>
      </c>
      <c r="F1496" s="1">
        <v>42692</v>
      </c>
      <c r="G1496">
        <v>2020</v>
      </c>
      <c r="H1496">
        <v>25160</v>
      </c>
    </row>
    <row r="1497" spans="1:8" hidden="1" x14ac:dyDescent="0.35">
      <c r="A1497" t="s">
        <v>12</v>
      </c>
      <c r="B1497" t="s">
        <v>145096</v>
      </c>
      <c r="C1497" t="s">
        <v>145096</v>
      </c>
      <c r="D1497">
        <v>0</v>
      </c>
      <c r="E1497">
        <v>225</v>
      </c>
      <c r="F1497" s="1">
        <v>39504</v>
      </c>
      <c r="G1497">
        <v>2020</v>
      </c>
      <c r="H1497">
        <v>25232</v>
      </c>
    </row>
    <row r="1498" spans="1:8" hidden="1" x14ac:dyDescent="0.35">
      <c r="A1498" t="s">
        <v>12</v>
      </c>
      <c r="B1498" t="s">
        <v>1218</v>
      </c>
      <c r="C1498" t="s">
        <v>1218</v>
      </c>
      <c r="D1498">
        <v>0</v>
      </c>
      <c r="E1498">
        <v>225</v>
      </c>
      <c r="F1498" s="1">
        <v>39028</v>
      </c>
      <c r="G1498">
        <v>2020</v>
      </c>
      <c r="H1498">
        <v>25474</v>
      </c>
    </row>
    <row r="1499" spans="1:8" hidden="1" x14ac:dyDescent="0.35">
      <c r="A1499" t="s">
        <v>12</v>
      </c>
      <c r="B1499" t="s">
        <v>1218</v>
      </c>
      <c r="C1499" t="s">
        <v>1218</v>
      </c>
      <c r="D1499">
        <v>0</v>
      </c>
      <c r="E1499">
        <v>225</v>
      </c>
      <c r="F1499" s="1">
        <v>43898</v>
      </c>
      <c r="G1499">
        <v>2020</v>
      </c>
      <c r="H1499">
        <v>25755</v>
      </c>
    </row>
    <row r="1500" spans="1:8" hidden="1" x14ac:dyDescent="0.35">
      <c r="A1500" t="s">
        <v>12</v>
      </c>
      <c r="B1500" t="s">
        <v>1218</v>
      </c>
      <c r="C1500" t="s">
        <v>1218</v>
      </c>
      <c r="D1500">
        <v>0</v>
      </c>
      <c r="E1500">
        <v>225</v>
      </c>
      <c r="F1500" s="1">
        <v>39028</v>
      </c>
      <c r="G1500">
        <v>2020</v>
      </c>
      <c r="H1500">
        <v>25805</v>
      </c>
    </row>
    <row r="1501" spans="1:8" hidden="1" x14ac:dyDescent="0.35">
      <c r="A1501" t="s">
        <v>12</v>
      </c>
      <c r="B1501" t="s">
        <v>145096</v>
      </c>
      <c r="C1501" t="s">
        <v>145096</v>
      </c>
      <c r="D1501">
        <v>0</v>
      </c>
      <c r="E1501">
        <v>225</v>
      </c>
      <c r="F1501" s="1">
        <v>43898</v>
      </c>
      <c r="G1501">
        <v>2020</v>
      </c>
      <c r="H1501">
        <v>25811</v>
      </c>
    </row>
    <row r="1502" spans="1:8" hidden="1" x14ac:dyDescent="0.35">
      <c r="A1502" t="s">
        <v>12</v>
      </c>
      <c r="B1502" t="s">
        <v>145096</v>
      </c>
      <c r="C1502" t="s">
        <v>145096</v>
      </c>
      <c r="D1502">
        <v>0</v>
      </c>
      <c r="E1502">
        <v>225</v>
      </c>
      <c r="F1502" s="1">
        <v>39028</v>
      </c>
      <c r="G1502">
        <v>2020</v>
      </c>
      <c r="H1502">
        <v>26026</v>
      </c>
    </row>
    <row r="1503" spans="1:8" hidden="1" x14ac:dyDescent="0.35">
      <c r="A1503" t="s">
        <v>12</v>
      </c>
      <c r="B1503" t="s">
        <v>1218</v>
      </c>
      <c r="C1503" t="s">
        <v>1218</v>
      </c>
      <c r="D1503">
        <v>0</v>
      </c>
      <c r="E1503">
        <v>225</v>
      </c>
      <c r="F1503" s="1">
        <v>43299</v>
      </c>
      <c r="G1503">
        <v>2020</v>
      </c>
      <c r="H1503">
        <v>26116</v>
      </c>
    </row>
    <row r="1504" spans="1:8" hidden="1" x14ac:dyDescent="0.35">
      <c r="A1504" t="s">
        <v>12</v>
      </c>
      <c r="B1504" t="s">
        <v>145096</v>
      </c>
      <c r="C1504" t="s">
        <v>145096</v>
      </c>
      <c r="D1504">
        <v>0</v>
      </c>
      <c r="E1504">
        <v>225</v>
      </c>
      <c r="F1504" s="1">
        <v>42692</v>
      </c>
      <c r="G1504">
        <v>2020</v>
      </c>
      <c r="H1504">
        <v>26162</v>
      </c>
    </row>
    <row r="1505" spans="1:8" hidden="1" x14ac:dyDescent="0.35">
      <c r="A1505" t="s">
        <v>12</v>
      </c>
      <c r="B1505" t="s">
        <v>145096</v>
      </c>
      <c r="C1505" t="s">
        <v>145096</v>
      </c>
      <c r="D1505">
        <v>0</v>
      </c>
      <c r="E1505">
        <v>225</v>
      </c>
      <c r="F1505" s="1">
        <v>39028</v>
      </c>
      <c r="G1505">
        <v>2020</v>
      </c>
      <c r="H1505">
        <v>26186</v>
      </c>
    </row>
    <row r="1506" spans="1:8" hidden="1" x14ac:dyDescent="0.35">
      <c r="A1506" t="s">
        <v>12</v>
      </c>
      <c r="B1506" t="s">
        <v>1218</v>
      </c>
      <c r="C1506" t="s">
        <v>1218</v>
      </c>
      <c r="D1506">
        <v>0</v>
      </c>
      <c r="E1506">
        <v>225</v>
      </c>
      <c r="F1506" s="1">
        <v>38972</v>
      </c>
      <c r="G1506">
        <v>2020</v>
      </c>
      <c r="H1506">
        <v>26243</v>
      </c>
    </row>
    <row r="1507" spans="1:8" hidden="1" x14ac:dyDescent="0.35">
      <c r="A1507" t="s">
        <v>12</v>
      </c>
      <c r="B1507" t="s">
        <v>1218</v>
      </c>
      <c r="C1507" t="s">
        <v>1218</v>
      </c>
      <c r="D1507">
        <v>0</v>
      </c>
      <c r="E1507">
        <v>225</v>
      </c>
      <c r="F1507" s="1">
        <v>39028</v>
      </c>
      <c r="G1507">
        <v>2020</v>
      </c>
      <c r="H1507">
        <v>26407</v>
      </c>
    </row>
    <row r="1508" spans="1:8" hidden="1" x14ac:dyDescent="0.35">
      <c r="A1508" t="s">
        <v>12</v>
      </c>
      <c r="B1508" t="s">
        <v>145096</v>
      </c>
      <c r="C1508" t="s">
        <v>145096</v>
      </c>
      <c r="D1508">
        <v>0</v>
      </c>
      <c r="E1508">
        <v>225</v>
      </c>
      <c r="F1508" s="1">
        <v>43299</v>
      </c>
      <c r="G1508">
        <v>2020</v>
      </c>
      <c r="H1508">
        <v>26683</v>
      </c>
    </row>
    <row r="1509" spans="1:8" hidden="1" x14ac:dyDescent="0.35">
      <c r="A1509" t="s">
        <v>12</v>
      </c>
      <c r="B1509" t="s">
        <v>145096</v>
      </c>
      <c r="C1509" t="s">
        <v>145096</v>
      </c>
      <c r="D1509">
        <v>0</v>
      </c>
      <c r="E1509">
        <v>225</v>
      </c>
      <c r="F1509" s="1">
        <v>39028</v>
      </c>
      <c r="G1509">
        <v>2020</v>
      </c>
      <c r="H1509">
        <v>26731</v>
      </c>
    </row>
    <row r="1510" spans="1:8" hidden="1" x14ac:dyDescent="0.35">
      <c r="A1510" t="s">
        <v>12</v>
      </c>
      <c r="B1510" t="s">
        <v>145096</v>
      </c>
      <c r="C1510" t="s">
        <v>145096</v>
      </c>
      <c r="D1510">
        <v>0</v>
      </c>
      <c r="E1510">
        <v>225</v>
      </c>
      <c r="F1510" s="1">
        <v>39028</v>
      </c>
      <c r="G1510">
        <v>2020</v>
      </c>
      <c r="H1510">
        <v>26752</v>
      </c>
    </row>
    <row r="1511" spans="1:8" hidden="1" x14ac:dyDescent="0.35">
      <c r="A1511" t="s">
        <v>12</v>
      </c>
      <c r="B1511" t="s">
        <v>145096</v>
      </c>
      <c r="C1511" t="s">
        <v>145096</v>
      </c>
      <c r="D1511">
        <v>0</v>
      </c>
      <c r="E1511">
        <v>225</v>
      </c>
      <c r="F1511" s="1">
        <v>39028</v>
      </c>
      <c r="G1511">
        <v>2020</v>
      </c>
      <c r="H1511">
        <v>26798</v>
      </c>
    </row>
    <row r="1512" spans="1:8" hidden="1" x14ac:dyDescent="0.35">
      <c r="A1512" t="s">
        <v>12</v>
      </c>
      <c r="B1512" t="s">
        <v>145096</v>
      </c>
      <c r="C1512" t="s">
        <v>145096</v>
      </c>
      <c r="D1512">
        <v>0</v>
      </c>
      <c r="E1512">
        <v>225</v>
      </c>
      <c r="F1512" s="1">
        <v>39028</v>
      </c>
      <c r="G1512">
        <v>2020</v>
      </c>
      <c r="H1512">
        <v>26974</v>
      </c>
    </row>
    <row r="1513" spans="1:8" hidden="1" x14ac:dyDescent="0.35">
      <c r="A1513" t="s">
        <v>12</v>
      </c>
      <c r="B1513" t="s">
        <v>145096</v>
      </c>
      <c r="C1513" t="s">
        <v>145096</v>
      </c>
      <c r="D1513">
        <v>0</v>
      </c>
      <c r="E1513">
        <v>225</v>
      </c>
      <c r="F1513" s="1">
        <v>39028</v>
      </c>
      <c r="G1513">
        <v>2020</v>
      </c>
      <c r="H1513">
        <v>27039</v>
      </c>
    </row>
    <row r="1514" spans="1:8" hidden="1" x14ac:dyDescent="0.35">
      <c r="A1514" t="s">
        <v>12</v>
      </c>
      <c r="B1514" t="s">
        <v>1218</v>
      </c>
      <c r="C1514" t="s">
        <v>1218</v>
      </c>
      <c r="D1514">
        <v>0</v>
      </c>
      <c r="E1514">
        <v>225</v>
      </c>
      <c r="F1514" s="1">
        <v>39358</v>
      </c>
      <c r="G1514">
        <v>2020</v>
      </c>
      <c r="H1514">
        <v>27087</v>
      </c>
    </row>
    <row r="1515" spans="1:8" hidden="1" x14ac:dyDescent="0.35">
      <c r="A1515" t="s">
        <v>12</v>
      </c>
      <c r="B1515" t="s">
        <v>145096</v>
      </c>
      <c r="C1515" t="s">
        <v>145096</v>
      </c>
      <c r="D1515">
        <v>0</v>
      </c>
      <c r="E1515">
        <v>225</v>
      </c>
      <c r="F1515" s="1">
        <v>39028</v>
      </c>
      <c r="G1515">
        <v>2020</v>
      </c>
      <c r="H1515">
        <v>27090</v>
      </c>
    </row>
    <row r="1516" spans="1:8" hidden="1" x14ac:dyDescent="0.35">
      <c r="A1516" t="s">
        <v>12</v>
      </c>
      <c r="B1516" t="s">
        <v>1218</v>
      </c>
      <c r="C1516" t="s">
        <v>1218</v>
      </c>
      <c r="D1516">
        <v>0</v>
      </c>
      <c r="E1516">
        <v>225</v>
      </c>
      <c r="F1516" s="1">
        <v>38972</v>
      </c>
      <c r="G1516">
        <v>2020</v>
      </c>
      <c r="H1516">
        <v>27107</v>
      </c>
    </row>
    <row r="1517" spans="1:8" hidden="1" x14ac:dyDescent="0.35">
      <c r="A1517" t="s">
        <v>12</v>
      </c>
      <c r="B1517" t="s">
        <v>145096</v>
      </c>
      <c r="C1517" t="s">
        <v>145096</v>
      </c>
      <c r="D1517">
        <v>0</v>
      </c>
      <c r="E1517">
        <v>225</v>
      </c>
      <c r="F1517" s="1">
        <v>42515</v>
      </c>
      <c r="G1517">
        <v>2020</v>
      </c>
      <c r="H1517">
        <v>27220</v>
      </c>
    </row>
    <row r="1518" spans="1:8" hidden="1" x14ac:dyDescent="0.35">
      <c r="A1518" t="s">
        <v>12</v>
      </c>
      <c r="B1518" t="s">
        <v>145096</v>
      </c>
      <c r="C1518" t="s">
        <v>145096</v>
      </c>
      <c r="D1518">
        <v>0</v>
      </c>
      <c r="E1518">
        <v>225</v>
      </c>
      <c r="F1518" s="1">
        <v>43299</v>
      </c>
      <c r="G1518">
        <v>2020</v>
      </c>
      <c r="H1518">
        <v>27277</v>
      </c>
    </row>
    <row r="1519" spans="1:8" hidden="1" x14ac:dyDescent="0.35">
      <c r="A1519" t="s">
        <v>12</v>
      </c>
      <c r="B1519" t="s">
        <v>145096</v>
      </c>
      <c r="C1519" t="s">
        <v>145096</v>
      </c>
      <c r="D1519">
        <v>0</v>
      </c>
      <c r="E1519">
        <v>225</v>
      </c>
      <c r="F1519" s="1">
        <v>43440</v>
      </c>
      <c r="G1519">
        <v>2020</v>
      </c>
      <c r="H1519">
        <v>27303</v>
      </c>
    </row>
    <row r="1520" spans="1:8" hidden="1" x14ac:dyDescent="0.35">
      <c r="A1520" t="s">
        <v>12</v>
      </c>
      <c r="B1520" t="s">
        <v>145096</v>
      </c>
      <c r="C1520" t="s">
        <v>145096</v>
      </c>
      <c r="D1520">
        <v>0</v>
      </c>
      <c r="E1520">
        <v>225</v>
      </c>
      <c r="F1520" s="1">
        <v>39028</v>
      </c>
      <c r="G1520">
        <v>2020</v>
      </c>
      <c r="H1520">
        <v>27327</v>
      </c>
    </row>
    <row r="1521" spans="1:8" hidden="1" x14ac:dyDescent="0.35">
      <c r="A1521" t="s">
        <v>12</v>
      </c>
      <c r="B1521" t="s">
        <v>1218</v>
      </c>
      <c r="C1521" t="s">
        <v>1218</v>
      </c>
      <c r="D1521">
        <v>0</v>
      </c>
      <c r="E1521">
        <v>225</v>
      </c>
      <c r="F1521" s="1">
        <v>43440</v>
      </c>
      <c r="G1521">
        <v>2020</v>
      </c>
      <c r="H1521">
        <v>27348</v>
      </c>
    </row>
    <row r="1522" spans="1:8" hidden="1" x14ac:dyDescent="0.35">
      <c r="A1522" t="s">
        <v>12</v>
      </c>
      <c r="B1522" t="s">
        <v>1218</v>
      </c>
      <c r="C1522" t="s">
        <v>1218</v>
      </c>
      <c r="D1522">
        <v>0</v>
      </c>
      <c r="E1522">
        <v>225</v>
      </c>
      <c r="F1522" s="1">
        <v>40448</v>
      </c>
      <c r="G1522">
        <v>2020</v>
      </c>
      <c r="H1522">
        <v>27429</v>
      </c>
    </row>
    <row r="1523" spans="1:8" hidden="1" x14ac:dyDescent="0.35">
      <c r="A1523" t="s">
        <v>12</v>
      </c>
      <c r="B1523" t="s">
        <v>1218</v>
      </c>
      <c r="C1523" t="s">
        <v>1218</v>
      </c>
      <c r="D1523">
        <v>0</v>
      </c>
      <c r="E1523">
        <v>225</v>
      </c>
      <c r="F1523" s="1">
        <v>43898</v>
      </c>
      <c r="G1523">
        <v>2020</v>
      </c>
      <c r="H1523">
        <v>27442</v>
      </c>
    </row>
    <row r="1524" spans="1:8" hidden="1" x14ac:dyDescent="0.35">
      <c r="A1524" t="s">
        <v>12</v>
      </c>
      <c r="B1524" t="s">
        <v>145096</v>
      </c>
      <c r="C1524" t="s">
        <v>145096</v>
      </c>
      <c r="D1524">
        <v>0</v>
      </c>
      <c r="E1524">
        <v>225</v>
      </c>
      <c r="F1524" s="1">
        <v>40448</v>
      </c>
      <c r="G1524">
        <v>2020</v>
      </c>
      <c r="H1524">
        <v>27448</v>
      </c>
    </row>
    <row r="1525" spans="1:8" hidden="1" x14ac:dyDescent="0.35">
      <c r="A1525" t="s">
        <v>12</v>
      </c>
      <c r="B1525" t="s">
        <v>1218</v>
      </c>
      <c r="C1525" t="s">
        <v>1218</v>
      </c>
      <c r="D1525">
        <v>0</v>
      </c>
      <c r="E1525">
        <v>225</v>
      </c>
      <c r="F1525" s="1">
        <v>39774</v>
      </c>
      <c r="G1525">
        <v>2020</v>
      </c>
      <c r="H1525">
        <v>27504</v>
      </c>
    </row>
    <row r="1526" spans="1:8" hidden="1" x14ac:dyDescent="0.35">
      <c r="A1526" t="s">
        <v>12</v>
      </c>
      <c r="B1526" t="s">
        <v>145096</v>
      </c>
      <c r="C1526" t="s">
        <v>145096</v>
      </c>
      <c r="D1526">
        <v>0</v>
      </c>
      <c r="E1526">
        <v>225</v>
      </c>
      <c r="F1526" s="1">
        <v>39787</v>
      </c>
      <c r="G1526">
        <v>2020</v>
      </c>
      <c r="H1526">
        <v>27513</v>
      </c>
    </row>
    <row r="1527" spans="1:8" hidden="1" x14ac:dyDescent="0.35">
      <c r="A1527" t="s">
        <v>12</v>
      </c>
      <c r="B1527" t="s">
        <v>1218</v>
      </c>
      <c r="C1527" t="s">
        <v>1218</v>
      </c>
      <c r="D1527">
        <v>0</v>
      </c>
      <c r="E1527">
        <v>225</v>
      </c>
      <c r="F1527" s="1">
        <v>43299</v>
      </c>
      <c r="G1527">
        <v>2020</v>
      </c>
      <c r="H1527">
        <v>27693</v>
      </c>
    </row>
    <row r="1528" spans="1:8" hidden="1" x14ac:dyDescent="0.35">
      <c r="A1528" t="s">
        <v>12</v>
      </c>
      <c r="B1528" t="s">
        <v>145096</v>
      </c>
      <c r="C1528" t="s">
        <v>145096</v>
      </c>
      <c r="D1528">
        <v>0</v>
      </c>
      <c r="E1528">
        <v>225</v>
      </c>
      <c r="F1528" s="1">
        <v>43440</v>
      </c>
      <c r="G1528">
        <v>2020</v>
      </c>
      <c r="H1528">
        <v>27889</v>
      </c>
    </row>
    <row r="1529" spans="1:8" hidden="1" x14ac:dyDescent="0.35">
      <c r="A1529" t="s">
        <v>12</v>
      </c>
      <c r="B1529" t="s">
        <v>145096</v>
      </c>
      <c r="C1529" t="s">
        <v>145096</v>
      </c>
      <c r="D1529">
        <v>0</v>
      </c>
      <c r="E1529">
        <v>225</v>
      </c>
      <c r="F1529" s="1">
        <v>38972</v>
      </c>
      <c r="G1529">
        <v>2020</v>
      </c>
      <c r="H1529">
        <v>27941</v>
      </c>
    </row>
    <row r="1530" spans="1:8" hidden="1" x14ac:dyDescent="0.35">
      <c r="A1530" t="s">
        <v>12</v>
      </c>
      <c r="B1530" t="s">
        <v>145096</v>
      </c>
      <c r="C1530" t="s">
        <v>145096</v>
      </c>
      <c r="D1530">
        <v>0</v>
      </c>
      <c r="E1530">
        <v>225</v>
      </c>
      <c r="F1530" s="1">
        <v>39774</v>
      </c>
      <c r="G1530">
        <v>2020</v>
      </c>
      <c r="H1530">
        <v>27950</v>
      </c>
    </row>
    <row r="1531" spans="1:8" hidden="1" x14ac:dyDescent="0.35">
      <c r="A1531" t="s">
        <v>12</v>
      </c>
      <c r="B1531" t="s">
        <v>145096</v>
      </c>
      <c r="C1531" t="s">
        <v>145096</v>
      </c>
      <c r="D1531">
        <v>0</v>
      </c>
      <c r="E1531">
        <v>225</v>
      </c>
      <c r="F1531" s="1">
        <v>39028</v>
      </c>
      <c r="G1531">
        <v>2020</v>
      </c>
      <c r="H1531">
        <v>27957</v>
      </c>
    </row>
    <row r="1532" spans="1:8" hidden="1" x14ac:dyDescent="0.35">
      <c r="A1532" t="s">
        <v>12</v>
      </c>
      <c r="B1532" t="s">
        <v>1218</v>
      </c>
      <c r="C1532" t="s">
        <v>1218</v>
      </c>
      <c r="D1532">
        <v>0</v>
      </c>
      <c r="E1532">
        <v>225</v>
      </c>
      <c r="F1532" s="1">
        <v>39028</v>
      </c>
      <c r="G1532">
        <v>2020</v>
      </c>
      <c r="H1532">
        <v>27963</v>
      </c>
    </row>
    <row r="1533" spans="1:8" hidden="1" x14ac:dyDescent="0.35">
      <c r="A1533" t="s">
        <v>12</v>
      </c>
      <c r="B1533" t="s">
        <v>1218</v>
      </c>
      <c r="C1533" t="s">
        <v>1218</v>
      </c>
      <c r="D1533">
        <v>0</v>
      </c>
      <c r="E1533">
        <v>225</v>
      </c>
      <c r="F1533" s="1">
        <v>39774</v>
      </c>
      <c r="G1533">
        <v>2020</v>
      </c>
      <c r="H1533">
        <v>28130</v>
      </c>
    </row>
    <row r="1534" spans="1:8" hidden="1" x14ac:dyDescent="0.35">
      <c r="A1534" t="s">
        <v>12</v>
      </c>
      <c r="B1534" t="s">
        <v>1218</v>
      </c>
      <c r="C1534" t="s">
        <v>1218</v>
      </c>
      <c r="D1534">
        <v>0</v>
      </c>
      <c r="E1534">
        <v>225</v>
      </c>
      <c r="F1534" s="1">
        <v>43440</v>
      </c>
      <c r="G1534">
        <v>2020</v>
      </c>
      <c r="H1534">
        <v>28151</v>
      </c>
    </row>
    <row r="1535" spans="1:8" hidden="1" x14ac:dyDescent="0.35">
      <c r="A1535" t="s">
        <v>12</v>
      </c>
      <c r="B1535" t="s">
        <v>145096</v>
      </c>
      <c r="C1535" t="s">
        <v>145096</v>
      </c>
      <c r="D1535">
        <v>0</v>
      </c>
      <c r="E1535">
        <v>225</v>
      </c>
      <c r="F1535" s="1">
        <v>39028</v>
      </c>
      <c r="G1535">
        <v>2020</v>
      </c>
      <c r="H1535">
        <v>28201</v>
      </c>
    </row>
    <row r="1536" spans="1:8" hidden="1" x14ac:dyDescent="0.35">
      <c r="A1536" t="s">
        <v>12</v>
      </c>
      <c r="B1536" t="s">
        <v>1218</v>
      </c>
      <c r="C1536" t="s">
        <v>1218</v>
      </c>
      <c r="D1536">
        <v>0</v>
      </c>
      <c r="E1536">
        <v>225</v>
      </c>
      <c r="F1536" s="1">
        <v>39028</v>
      </c>
      <c r="G1536">
        <v>2020</v>
      </c>
      <c r="H1536">
        <v>28210</v>
      </c>
    </row>
    <row r="1537" spans="1:8" hidden="1" x14ac:dyDescent="0.35">
      <c r="A1537" t="s">
        <v>12</v>
      </c>
      <c r="B1537" t="s">
        <v>1218</v>
      </c>
      <c r="C1537" t="s">
        <v>1218</v>
      </c>
      <c r="D1537">
        <v>0</v>
      </c>
      <c r="E1537">
        <v>225</v>
      </c>
      <c r="F1537" s="1">
        <v>39028</v>
      </c>
      <c r="G1537">
        <v>2020</v>
      </c>
      <c r="H1537">
        <v>28211</v>
      </c>
    </row>
    <row r="1538" spans="1:8" hidden="1" x14ac:dyDescent="0.35">
      <c r="A1538" t="s">
        <v>12</v>
      </c>
      <c r="B1538" t="s">
        <v>1218</v>
      </c>
      <c r="C1538" t="s">
        <v>1218</v>
      </c>
      <c r="D1538">
        <v>0</v>
      </c>
      <c r="E1538">
        <v>225</v>
      </c>
      <c r="F1538" s="1">
        <v>41240</v>
      </c>
      <c r="G1538">
        <v>2020</v>
      </c>
      <c r="H1538">
        <v>28239</v>
      </c>
    </row>
    <row r="1539" spans="1:8" hidden="1" x14ac:dyDescent="0.35">
      <c r="A1539" t="s">
        <v>12</v>
      </c>
      <c r="B1539" t="s">
        <v>145096</v>
      </c>
      <c r="C1539" t="s">
        <v>145096</v>
      </c>
      <c r="D1539">
        <v>0</v>
      </c>
      <c r="E1539">
        <v>225</v>
      </c>
      <c r="F1539" s="1">
        <v>43898</v>
      </c>
      <c r="G1539">
        <v>2020</v>
      </c>
      <c r="H1539">
        <v>28258</v>
      </c>
    </row>
    <row r="1540" spans="1:8" hidden="1" x14ac:dyDescent="0.35">
      <c r="A1540" t="s">
        <v>12</v>
      </c>
      <c r="B1540" t="s">
        <v>145096</v>
      </c>
      <c r="C1540" t="s">
        <v>145096</v>
      </c>
      <c r="D1540">
        <v>0</v>
      </c>
      <c r="E1540">
        <v>225</v>
      </c>
      <c r="F1540" s="1">
        <v>41015</v>
      </c>
      <c r="G1540">
        <v>2020</v>
      </c>
      <c r="H1540">
        <v>28310</v>
      </c>
    </row>
    <row r="1541" spans="1:8" hidden="1" x14ac:dyDescent="0.35">
      <c r="A1541" t="s">
        <v>12</v>
      </c>
      <c r="B1541" t="s">
        <v>1218</v>
      </c>
      <c r="C1541" t="s">
        <v>1218</v>
      </c>
      <c r="D1541">
        <v>0</v>
      </c>
      <c r="E1541">
        <v>225</v>
      </c>
      <c r="F1541" s="1">
        <v>39372</v>
      </c>
      <c r="G1541">
        <v>2020</v>
      </c>
      <c r="H1541">
        <v>28326</v>
      </c>
    </row>
    <row r="1542" spans="1:8" hidden="1" x14ac:dyDescent="0.35">
      <c r="A1542" t="s">
        <v>12</v>
      </c>
      <c r="B1542" t="s">
        <v>145096</v>
      </c>
      <c r="C1542" t="s">
        <v>145096</v>
      </c>
      <c r="D1542">
        <v>0</v>
      </c>
      <c r="E1542">
        <v>225</v>
      </c>
      <c r="F1542" s="1">
        <v>39028</v>
      </c>
      <c r="G1542">
        <v>2020</v>
      </c>
      <c r="H1542">
        <v>28389</v>
      </c>
    </row>
    <row r="1543" spans="1:8" hidden="1" x14ac:dyDescent="0.35">
      <c r="A1543" t="s">
        <v>12</v>
      </c>
      <c r="B1543" t="s">
        <v>145096</v>
      </c>
      <c r="C1543" t="s">
        <v>145096</v>
      </c>
      <c r="D1543">
        <v>0</v>
      </c>
      <c r="E1543">
        <v>225</v>
      </c>
      <c r="F1543" s="1">
        <v>42692</v>
      </c>
      <c r="G1543">
        <v>2020</v>
      </c>
      <c r="H1543">
        <v>28446</v>
      </c>
    </row>
    <row r="1544" spans="1:8" hidden="1" x14ac:dyDescent="0.35">
      <c r="A1544" t="s">
        <v>12</v>
      </c>
      <c r="B1544" t="s">
        <v>1218</v>
      </c>
      <c r="C1544" t="s">
        <v>1218</v>
      </c>
      <c r="D1544">
        <v>0</v>
      </c>
      <c r="E1544">
        <v>225</v>
      </c>
      <c r="F1544" s="1">
        <v>38972</v>
      </c>
      <c r="G1544">
        <v>2020</v>
      </c>
      <c r="H1544">
        <v>28476</v>
      </c>
    </row>
    <row r="1545" spans="1:8" hidden="1" x14ac:dyDescent="0.35">
      <c r="A1545" t="s">
        <v>12</v>
      </c>
      <c r="B1545" t="s">
        <v>145096</v>
      </c>
      <c r="C1545" t="s">
        <v>145096</v>
      </c>
      <c r="D1545">
        <v>0</v>
      </c>
      <c r="E1545">
        <v>225</v>
      </c>
      <c r="F1545" s="1">
        <v>39028</v>
      </c>
      <c r="G1545">
        <v>2020</v>
      </c>
      <c r="H1545">
        <v>28512</v>
      </c>
    </row>
    <row r="1546" spans="1:8" hidden="1" x14ac:dyDescent="0.35">
      <c r="A1546" t="s">
        <v>12</v>
      </c>
      <c r="B1546" t="s">
        <v>145096</v>
      </c>
      <c r="C1546" t="s">
        <v>145096</v>
      </c>
      <c r="D1546">
        <v>0</v>
      </c>
      <c r="E1546">
        <v>225</v>
      </c>
      <c r="F1546" s="1">
        <v>39774</v>
      </c>
      <c r="G1546">
        <v>2020</v>
      </c>
      <c r="H1546">
        <v>28520</v>
      </c>
    </row>
    <row r="1547" spans="1:8" hidden="1" x14ac:dyDescent="0.35">
      <c r="A1547" t="s">
        <v>12</v>
      </c>
      <c r="B1547" t="s">
        <v>145096</v>
      </c>
      <c r="C1547" t="s">
        <v>145096</v>
      </c>
      <c r="D1547">
        <v>0</v>
      </c>
      <c r="E1547">
        <v>225</v>
      </c>
      <c r="F1547" s="1">
        <v>42692</v>
      </c>
      <c r="G1547">
        <v>2020</v>
      </c>
      <c r="H1547">
        <v>28544</v>
      </c>
    </row>
    <row r="1548" spans="1:8" hidden="1" x14ac:dyDescent="0.35">
      <c r="A1548" t="s">
        <v>12</v>
      </c>
      <c r="B1548" t="s">
        <v>1218</v>
      </c>
      <c r="C1548" t="s">
        <v>1218</v>
      </c>
      <c r="D1548">
        <v>0</v>
      </c>
      <c r="E1548">
        <v>225</v>
      </c>
      <c r="F1548" s="1">
        <v>42515</v>
      </c>
      <c r="G1548">
        <v>2020</v>
      </c>
      <c r="H1548">
        <v>28602</v>
      </c>
    </row>
    <row r="1549" spans="1:8" hidden="1" x14ac:dyDescent="0.35">
      <c r="A1549" t="s">
        <v>12</v>
      </c>
      <c r="B1549" t="s">
        <v>1218</v>
      </c>
      <c r="C1549" t="s">
        <v>1218</v>
      </c>
      <c r="D1549">
        <v>0</v>
      </c>
      <c r="E1549">
        <v>225</v>
      </c>
      <c r="F1549" s="1">
        <v>41832</v>
      </c>
      <c r="G1549">
        <v>2020</v>
      </c>
      <c r="H1549">
        <v>28603</v>
      </c>
    </row>
    <row r="1550" spans="1:8" hidden="1" x14ac:dyDescent="0.35">
      <c r="A1550" t="s">
        <v>12</v>
      </c>
      <c r="B1550" t="s">
        <v>145096</v>
      </c>
      <c r="C1550" t="s">
        <v>145096</v>
      </c>
      <c r="D1550">
        <v>0</v>
      </c>
      <c r="E1550">
        <v>225</v>
      </c>
      <c r="F1550" s="1">
        <v>39504</v>
      </c>
      <c r="G1550">
        <v>2020</v>
      </c>
      <c r="H1550">
        <v>28612</v>
      </c>
    </row>
    <row r="1551" spans="1:8" hidden="1" x14ac:dyDescent="0.35">
      <c r="A1551" t="s">
        <v>12</v>
      </c>
      <c r="B1551" t="s">
        <v>1218</v>
      </c>
      <c r="C1551" t="s">
        <v>1218</v>
      </c>
      <c r="D1551">
        <v>0</v>
      </c>
      <c r="E1551">
        <v>225</v>
      </c>
      <c r="F1551" s="1">
        <v>39028</v>
      </c>
      <c r="G1551">
        <v>2020</v>
      </c>
      <c r="H1551">
        <v>28896</v>
      </c>
    </row>
    <row r="1552" spans="1:8" hidden="1" x14ac:dyDescent="0.35">
      <c r="A1552" t="s">
        <v>12</v>
      </c>
      <c r="B1552" t="s">
        <v>145096</v>
      </c>
      <c r="C1552" t="s">
        <v>145096</v>
      </c>
      <c r="D1552">
        <v>0</v>
      </c>
      <c r="E1552">
        <v>225</v>
      </c>
      <c r="F1552" s="1">
        <v>39028</v>
      </c>
      <c r="G1552">
        <v>2020</v>
      </c>
      <c r="H1552">
        <v>28901</v>
      </c>
    </row>
    <row r="1553" spans="1:8" hidden="1" x14ac:dyDescent="0.35">
      <c r="A1553" t="s">
        <v>12</v>
      </c>
      <c r="B1553" t="s">
        <v>145096</v>
      </c>
      <c r="C1553" t="s">
        <v>145096</v>
      </c>
      <c r="D1553">
        <v>0</v>
      </c>
      <c r="E1553">
        <v>225</v>
      </c>
      <c r="F1553" s="1">
        <v>39028</v>
      </c>
      <c r="G1553">
        <v>2020</v>
      </c>
      <c r="H1553">
        <v>28912</v>
      </c>
    </row>
    <row r="1554" spans="1:8" hidden="1" x14ac:dyDescent="0.35">
      <c r="A1554" t="s">
        <v>12</v>
      </c>
      <c r="B1554" t="s">
        <v>145096</v>
      </c>
      <c r="C1554" t="s">
        <v>145096</v>
      </c>
      <c r="D1554">
        <v>0</v>
      </c>
      <c r="E1554">
        <v>225</v>
      </c>
      <c r="F1554" s="1">
        <v>43299</v>
      </c>
      <c r="G1554">
        <v>2020</v>
      </c>
      <c r="H1554">
        <v>28923</v>
      </c>
    </row>
    <row r="1555" spans="1:8" hidden="1" x14ac:dyDescent="0.35">
      <c r="A1555" t="s">
        <v>12</v>
      </c>
      <c r="B1555" t="s">
        <v>145096</v>
      </c>
      <c r="C1555" t="s">
        <v>145096</v>
      </c>
      <c r="D1555">
        <v>0</v>
      </c>
      <c r="E1555">
        <v>225</v>
      </c>
      <c r="F1555" s="1">
        <v>39774</v>
      </c>
      <c r="G1555">
        <v>2020</v>
      </c>
      <c r="H1555">
        <v>28942</v>
      </c>
    </row>
    <row r="1556" spans="1:8" hidden="1" x14ac:dyDescent="0.35">
      <c r="A1556" t="s">
        <v>12</v>
      </c>
      <c r="B1556" t="s">
        <v>145096</v>
      </c>
      <c r="C1556" t="s">
        <v>145096</v>
      </c>
      <c r="D1556">
        <v>0</v>
      </c>
      <c r="E1556">
        <v>225</v>
      </c>
      <c r="F1556" s="1">
        <v>39028</v>
      </c>
      <c r="G1556">
        <v>2020</v>
      </c>
      <c r="H1556">
        <v>28956</v>
      </c>
    </row>
    <row r="1557" spans="1:8" hidden="1" x14ac:dyDescent="0.35">
      <c r="A1557" t="s">
        <v>12</v>
      </c>
      <c r="B1557" t="s">
        <v>1218</v>
      </c>
      <c r="C1557" t="s">
        <v>1218</v>
      </c>
      <c r="D1557">
        <v>0</v>
      </c>
      <c r="E1557">
        <v>225</v>
      </c>
      <c r="F1557" s="1">
        <v>43440</v>
      </c>
      <c r="G1557">
        <v>2020</v>
      </c>
      <c r="H1557">
        <v>29122</v>
      </c>
    </row>
    <row r="1558" spans="1:8" hidden="1" x14ac:dyDescent="0.35">
      <c r="A1558" t="s">
        <v>12</v>
      </c>
      <c r="B1558" t="s">
        <v>145096</v>
      </c>
      <c r="C1558" t="s">
        <v>145096</v>
      </c>
      <c r="D1558">
        <v>0</v>
      </c>
      <c r="E1558">
        <v>225</v>
      </c>
      <c r="F1558" s="1">
        <v>39774</v>
      </c>
      <c r="G1558">
        <v>2020</v>
      </c>
      <c r="H1558">
        <v>29142</v>
      </c>
    </row>
    <row r="1559" spans="1:8" hidden="1" x14ac:dyDescent="0.35">
      <c r="A1559" t="s">
        <v>12</v>
      </c>
      <c r="B1559" t="s">
        <v>145096</v>
      </c>
      <c r="C1559" t="s">
        <v>145096</v>
      </c>
      <c r="D1559">
        <v>0</v>
      </c>
      <c r="E1559">
        <v>225</v>
      </c>
      <c r="F1559" s="1">
        <v>39028</v>
      </c>
      <c r="G1559">
        <v>2020</v>
      </c>
      <c r="H1559">
        <v>29201</v>
      </c>
    </row>
    <row r="1560" spans="1:8" hidden="1" x14ac:dyDescent="0.35">
      <c r="A1560" t="s">
        <v>12</v>
      </c>
      <c r="B1560" t="s">
        <v>145096</v>
      </c>
      <c r="C1560" t="s">
        <v>145096</v>
      </c>
      <c r="D1560">
        <v>0</v>
      </c>
      <c r="E1560">
        <v>225</v>
      </c>
      <c r="F1560" s="1">
        <v>39028</v>
      </c>
      <c r="G1560">
        <v>2020</v>
      </c>
      <c r="H1560">
        <v>29203</v>
      </c>
    </row>
    <row r="1561" spans="1:8" hidden="1" x14ac:dyDescent="0.35">
      <c r="A1561" t="s">
        <v>12</v>
      </c>
      <c r="B1561" t="s">
        <v>1218</v>
      </c>
      <c r="C1561" t="s">
        <v>1218</v>
      </c>
      <c r="D1561">
        <v>0</v>
      </c>
      <c r="E1561">
        <v>225</v>
      </c>
      <c r="F1561" s="1">
        <v>38972</v>
      </c>
      <c r="G1561">
        <v>2020</v>
      </c>
      <c r="H1561">
        <v>29313</v>
      </c>
    </row>
    <row r="1562" spans="1:8" hidden="1" x14ac:dyDescent="0.35">
      <c r="A1562" t="s">
        <v>12</v>
      </c>
      <c r="B1562" t="s">
        <v>1218</v>
      </c>
      <c r="C1562" t="s">
        <v>1218</v>
      </c>
      <c r="D1562">
        <v>0</v>
      </c>
      <c r="E1562">
        <v>225</v>
      </c>
      <c r="F1562" s="1">
        <v>39028</v>
      </c>
      <c r="G1562">
        <v>2020</v>
      </c>
      <c r="H1562">
        <v>29357</v>
      </c>
    </row>
    <row r="1563" spans="1:8" hidden="1" x14ac:dyDescent="0.35">
      <c r="A1563" t="s">
        <v>12</v>
      </c>
      <c r="B1563" t="s">
        <v>145096</v>
      </c>
      <c r="C1563" t="s">
        <v>145096</v>
      </c>
      <c r="D1563">
        <v>0</v>
      </c>
      <c r="E1563">
        <v>225</v>
      </c>
      <c r="F1563" s="1">
        <v>39028</v>
      </c>
      <c r="G1563">
        <v>2020</v>
      </c>
      <c r="H1563">
        <v>29410</v>
      </c>
    </row>
    <row r="1564" spans="1:8" hidden="1" x14ac:dyDescent="0.35">
      <c r="A1564" t="s">
        <v>12</v>
      </c>
      <c r="B1564" t="s">
        <v>145096</v>
      </c>
      <c r="C1564" t="s">
        <v>145096</v>
      </c>
      <c r="D1564">
        <v>0</v>
      </c>
      <c r="E1564">
        <v>225</v>
      </c>
      <c r="F1564" s="1">
        <v>39028</v>
      </c>
      <c r="G1564">
        <v>2020</v>
      </c>
      <c r="H1564">
        <v>29414</v>
      </c>
    </row>
    <row r="1565" spans="1:8" hidden="1" x14ac:dyDescent="0.35">
      <c r="A1565" t="s">
        <v>12</v>
      </c>
      <c r="B1565" t="s">
        <v>1218</v>
      </c>
      <c r="C1565" t="s">
        <v>1218</v>
      </c>
      <c r="D1565">
        <v>0</v>
      </c>
      <c r="E1565">
        <v>225</v>
      </c>
      <c r="F1565" s="1">
        <v>42692</v>
      </c>
      <c r="G1565">
        <v>2020</v>
      </c>
      <c r="H1565">
        <v>29442</v>
      </c>
    </row>
    <row r="1566" spans="1:8" hidden="1" x14ac:dyDescent="0.35">
      <c r="A1566" t="s">
        <v>12</v>
      </c>
      <c r="B1566" t="s">
        <v>145096</v>
      </c>
      <c r="C1566" t="s">
        <v>145096</v>
      </c>
      <c r="D1566">
        <v>0</v>
      </c>
      <c r="E1566">
        <v>225</v>
      </c>
      <c r="F1566" s="1">
        <v>43299</v>
      </c>
      <c r="G1566">
        <v>2020</v>
      </c>
      <c r="H1566">
        <v>29626</v>
      </c>
    </row>
    <row r="1567" spans="1:8" hidden="1" x14ac:dyDescent="0.35">
      <c r="A1567" t="s">
        <v>12</v>
      </c>
      <c r="B1567" t="s">
        <v>1218</v>
      </c>
      <c r="C1567" t="s">
        <v>1218</v>
      </c>
      <c r="D1567">
        <v>0</v>
      </c>
      <c r="E1567">
        <v>225</v>
      </c>
      <c r="F1567" s="1">
        <v>40868</v>
      </c>
      <c r="G1567">
        <v>2020</v>
      </c>
      <c r="H1567">
        <v>29712</v>
      </c>
    </row>
    <row r="1568" spans="1:8" hidden="1" x14ac:dyDescent="0.35">
      <c r="A1568" t="s">
        <v>12</v>
      </c>
      <c r="B1568" t="s">
        <v>145096</v>
      </c>
      <c r="C1568" t="s">
        <v>145096</v>
      </c>
      <c r="D1568">
        <v>0</v>
      </c>
      <c r="E1568">
        <v>225</v>
      </c>
      <c r="F1568" s="1">
        <v>39028</v>
      </c>
      <c r="G1568">
        <v>2020</v>
      </c>
      <c r="H1568">
        <v>29736</v>
      </c>
    </row>
    <row r="1569" spans="1:8" hidden="1" x14ac:dyDescent="0.35">
      <c r="A1569" t="s">
        <v>12</v>
      </c>
      <c r="B1569" t="s">
        <v>145096</v>
      </c>
      <c r="C1569" t="s">
        <v>145096</v>
      </c>
      <c r="D1569">
        <v>0</v>
      </c>
      <c r="E1569">
        <v>225</v>
      </c>
      <c r="F1569" s="1">
        <v>39774</v>
      </c>
      <c r="G1569">
        <v>2020</v>
      </c>
      <c r="H1569">
        <v>29791</v>
      </c>
    </row>
    <row r="1570" spans="1:8" hidden="1" x14ac:dyDescent="0.35">
      <c r="A1570" t="s">
        <v>12</v>
      </c>
      <c r="B1570" t="s">
        <v>145096</v>
      </c>
      <c r="C1570" t="s">
        <v>145096</v>
      </c>
      <c r="D1570">
        <v>0</v>
      </c>
      <c r="E1570">
        <v>225</v>
      </c>
      <c r="F1570" s="1">
        <v>39028</v>
      </c>
      <c r="G1570">
        <v>2020</v>
      </c>
      <c r="H1570">
        <v>29826</v>
      </c>
    </row>
    <row r="1571" spans="1:8" hidden="1" x14ac:dyDescent="0.35">
      <c r="A1571" t="s">
        <v>12</v>
      </c>
      <c r="B1571" t="s">
        <v>145096</v>
      </c>
      <c r="C1571" t="s">
        <v>145096</v>
      </c>
      <c r="D1571">
        <v>0</v>
      </c>
      <c r="E1571">
        <v>225</v>
      </c>
      <c r="F1571" s="1">
        <v>41015</v>
      </c>
      <c r="G1571">
        <v>2020</v>
      </c>
      <c r="H1571">
        <v>29875</v>
      </c>
    </row>
    <row r="1572" spans="1:8" hidden="1" x14ac:dyDescent="0.35">
      <c r="A1572" t="s">
        <v>12</v>
      </c>
      <c r="B1572" t="s">
        <v>1218</v>
      </c>
      <c r="C1572" t="s">
        <v>1218</v>
      </c>
      <c r="D1572">
        <v>0</v>
      </c>
      <c r="E1572">
        <v>225</v>
      </c>
      <c r="F1572" s="1">
        <v>39028</v>
      </c>
      <c r="G1572">
        <v>2020</v>
      </c>
      <c r="H1572">
        <v>29893</v>
      </c>
    </row>
    <row r="1573" spans="1:8" hidden="1" x14ac:dyDescent="0.35">
      <c r="A1573" t="s">
        <v>12</v>
      </c>
      <c r="B1573" t="s">
        <v>145096</v>
      </c>
      <c r="C1573" t="s">
        <v>145096</v>
      </c>
      <c r="D1573">
        <v>0</v>
      </c>
      <c r="E1573">
        <v>225</v>
      </c>
      <c r="F1573" s="1">
        <v>39028</v>
      </c>
      <c r="G1573">
        <v>2020</v>
      </c>
      <c r="H1573">
        <v>29980</v>
      </c>
    </row>
    <row r="1574" spans="1:8" hidden="1" x14ac:dyDescent="0.35">
      <c r="A1574" t="s">
        <v>12</v>
      </c>
      <c r="B1574" t="s">
        <v>1218</v>
      </c>
      <c r="C1574" t="s">
        <v>1218</v>
      </c>
      <c r="D1574">
        <v>0</v>
      </c>
      <c r="E1574">
        <v>225</v>
      </c>
      <c r="F1574" s="1">
        <v>39028</v>
      </c>
      <c r="G1574">
        <v>2020</v>
      </c>
      <c r="H1574">
        <v>30049</v>
      </c>
    </row>
    <row r="1575" spans="1:8" hidden="1" x14ac:dyDescent="0.35">
      <c r="A1575" t="s">
        <v>12</v>
      </c>
      <c r="B1575" t="s">
        <v>145096</v>
      </c>
      <c r="C1575" t="s">
        <v>145096</v>
      </c>
      <c r="D1575">
        <v>0</v>
      </c>
      <c r="E1575">
        <v>225</v>
      </c>
      <c r="F1575" s="1">
        <v>41015</v>
      </c>
      <c r="G1575">
        <v>2020</v>
      </c>
      <c r="H1575">
        <v>30136</v>
      </c>
    </row>
    <row r="1576" spans="1:8" hidden="1" x14ac:dyDescent="0.35">
      <c r="A1576" t="s">
        <v>12</v>
      </c>
      <c r="B1576" t="s">
        <v>145096</v>
      </c>
      <c r="C1576" t="s">
        <v>145096</v>
      </c>
      <c r="D1576">
        <v>0</v>
      </c>
      <c r="E1576">
        <v>225</v>
      </c>
      <c r="F1576" s="1">
        <v>39258</v>
      </c>
      <c r="G1576">
        <v>2020</v>
      </c>
      <c r="H1576">
        <v>30225</v>
      </c>
    </row>
    <row r="1577" spans="1:8" hidden="1" x14ac:dyDescent="0.35">
      <c r="A1577" t="s">
        <v>12</v>
      </c>
      <c r="B1577" t="s">
        <v>1218</v>
      </c>
      <c r="C1577" t="s">
        <v>1218</v>
      </c>
      <c r="D1577">
        <v>0</v>
      </c>
      <c r="E1577">
        <v>225</v>
      </c>
      <c r="F1577" s="1">
        <v>39774</v>
      </c>
      <c r="G1577">
        <v>2020</v>
      </c>
      <c r="H1577">
        <v>30293</v>
      </c>
    </row>
    <row r="1578" spans="1:8" hidden="1" x14ac:dyDescent="0.35">
      <c r="A1578" t="s">
        <v>12</v>
      </c>
      <c r="B1578" t="s">
        <v>1218</v>
      </c>
      <c r="C1578" t="s">
        <v>1218</v>
      </c>
      <c r="D1578">
        <v>0</v>
      </c>
      <c r="E1578">
        <v>225</v>
      </c>
      <c r="F1578" s="1">
        <v>42515</v>
      </c>
      <c r="G1578">
        <v>2020</v>
      </c>
      <c r="H1578">
        <v>30304</v>
      </c>
    </row>
    <row r="1579" spans="1:8" hidden="1" x14ac:dyDescent="0.35">
      <c r="A1579" t="s">
        <v>12</v>
      </c>
      <c r="B1579" t="s">
        <v>145096</v>
      </c>
      <c r="C1579" t="s">
        <v>145096</v>
      </c>
      <c r="D1579">
        <v>0</v>
      </c>
      <c r="E1579">
        <v>225</v>
      </c>
      <c r="F1579" s="1">
        <v>39028</v>
      </c>
      <c r="G1579">
        <v>2020</v>
      </c>
      <c r="H1579">
        <v>30325</v>
      </c>
    </row>
    <row r="1580" spans="1:8" hidden="1" x14ac:dyDescent="0.35">
      <c r="A1580" t="s">
        <v>12</v>
      </c>
      <c r="B1580" t="s">
        <v>1218</v>
      </c>
      <c r="C1580" t="s">
        <v>1218</v>
      </c>
      <c r="D1580">
        <v>0</v>
      </c>
      <c r="E1580">
        <v>225</v>
      </c>
      <c r="F1580" s="1">
        <v>38972</v>
      </c>
      <c r="G1580">
        <v>2020</v>
      </c>
      <c r="H1580">
        <v>30358</v>
      </c>
    </row>
    <row r="1581" spans="1:8" hidden="1" x14ac:dyDescent="0.35">
      <c r="A1581" t="s">
        <v>12</v>
      </c>
      <c r="B1581" t="s">
        <v>1218</v>
      </c>
      <c r="C1581" t="s">
        <v>1218</v>
      </c>
      <c r="D1581">
        <v>0</v>
      </c>
      <c r="E1581">
        <v>225</v>
      </c>
      <c r="F1581" s="1">
        <v>39028</v>
      </c>
      <c r="G1581">
        <v>2020</v>
      </c>
      <c r="H1581">
        <v>30383</v>
      </c>
    </row>
    <row r="1582" spans="1:8" hidden="1" x14ac:dyDescent="0.35">
      <c r="A1582" t="s">
        <v>12</v>
      </c>
      <c r="B1582" t="s">
        <v>145096</v>
      </c>
      <c r="C1582" t="s">
        <v>145096</v>
      </c>
      <c r="D1582">
        <v>0</v>
      </c>
      <c r="E1582">
        <v>225</v>
      </c>
      <c r="F1582" s="1">
        <v>39358</v>
      </c>
      <c r="G1582">
        <v>2020</v>
      </c>
      <c r="H1582">
        <v>30407</v>
      </c>
    </row>
    <row r="1583" spans="1:8" hidden="1" x14ac:dyDescent="0.35">
      <c r="A1583" t="s">
        <v>12</v>
      </c>
      <c r="B1583" t="s">
        <v>145096</v>
      </c>
      <c r="C1583" t="s">
        <v>145096</v>
      </c>
      <c r="D1583">
        <v>0</v>
      </c>
      <c r="E1583">
        <v>225</v>
      </c>
      <c r="F1583" s="1">
        <v>39774</v>
      </c>
      <c r="G1583">
        <v>2020</v>
      </c>
      <c r="H1583">
        <v>30429</v>
      </c>
    </row>
    <row r="1584" spans="1:8" hidden="1" x14ac:dyDescent="0.35">
      <c r="A1584" t="s">
        <v>12</v>
      </c>
      <c r="B1584" t="s">
        <v>1218</v>
      </c>
      <c r="C1584" t="s">
        <v>1218</v>
      </c>
      <c r="D1584">
        <v>0</v>
      </c>
      <c r="E1584">
        <v>225</v>
      </c>
      <c r="F1584" s="1">
        <v>41240</v>
      </c>
      <c r="G1584">
        <v>2020</v>
      </c>
      <c r="H1584">
        <v>30474</v>
      </c>
    </row>
    <row r="1585" spans="1:8" hidden="1" x14ac:dyDescent="0.35">
      <c r="A1585" t="s">
        <v>12</v>
      </c>
      <c r="B1585" t="s">
        <v>145096</v>
      </c>
      <c r="C1585" t="s">
        <v>145096</v>
      </c>
      <c r="D1585">
        <v>0</v>
      </c>
      <c r="E1585">
        <v>225</v>
      </c>
      <c r="F1585" s="1">
        <v>42692</v>
      </c>
      <c r="G1585">
        <v>2020</v>
      </c>
      <c r="H1585">
        <v>30482</v>
      </c>
    </row>
    <row r="1586" spans="1:8" hidden="1" x14ac:dyDescent="0.35">
      <c r="A1586" t="s">
        <v>12</v>
      </c>
      <c r="B1586" t="s">
        <v>1218</v>
      </c>
      <c r="C1586" t="s">
        <v>1218</v>
      </c>
      <c r="D1586">
        <v>0</v>
      </c>
      <c r="E1586">
        <v>225</v>
      </c>
      <c r="F1586" s="1">
        <v>42692</v>
      </c>
      <c r="G1586">
        <v>2020</v>
      </c>
      <c r="H1586">
        <v>30486</v>
      </c>
    </row>
    <row r="1587" spans="1:8" hidden="1" x14ac:dyDescent="0.35">
      <c r="A1587" t="s">
        <v>12</v>
      </c>
      <c r="B1587" t="s">
        <v>1218</v>
      </c>
      <c r="C1587" t="s">
        <v>1218</v>
      </c>
      <c r="D1587">
        <v>0</v>
      </c>
      <c r="E1587">
        <v>225</v>
      </c>
      <c r="F1587" s="1">
        <v>39028</v>
      </c>
      <c r="G1587">
        <v>2020</v>
      </c>
      <c r="H1587">
        <v>30512</v>
      </c>
    </row>
    <row r="1588" spans="1:8" hidden="1" x14ac:dyDescent="0.35">
      <c r="A1588" t="s">
        <v>12</v>
      </c>
      <c r="B1588" t="s">
        <v>145096</v>
      </c>
      <c r="C1588" t="s">
        <v>145096</v>
      </c>
      <c r="D1588">
        <v>0</v>
      </c>
      <c r="E1588">
        <v>225</v>
      </c>
      <c r="F1588" s="1">
        <v>39028</v>
      </c>
      <c r="G1588">
        <v>2020</v>
      </c>
      <c r="H1588">
        <v>30607</v>
      </c>
    </row>
    <row r="1589" spans="1:8" hidden="1" x14ac:dyDescent="0.35">
      <c r="A1589" t="s">
        <v>12</v>
      </c>
      <c r="B1589" t="s">
        <v>1218</v>
      </c>
      <c r="C1589" t="s">
        <v>1218</v>
      </c>
      <c r="D1589">
        <v>0</v>
      </c>
      <c r="E1589">
        <v>225</v>
      </c>
      <c r="F1589" s="1">
        <v>39028</v>
      </c>
      <c r="G1589">
        <v>2020</v>
      </c>
      <c r="H1589">
        <v>30624</v>
      </c>
    </row>
    <row r="1590" spans="1:8" hidden="1" x14ac:dyDescent="0.35">
      <c r="A1590" t="s">
        <v>12</v>
      </c>
      <c r="B1590" t="s">
        <v>145096</v>
      </c>
      <c r="C1590" t="s">
        <v>145096</v>
      </c>
      <c r="D1590">
        <v>0</v>
      </c>
      <c r="E1590">
        <v>225</v>
      </c>
      <c r="F1590" s="1">
        <v>43440</v>
      </c>
      <c r="G1590">
        <v>2020</v>
      </c>
      <c r="H1590">
        <v>30629</v>
      </c>
    </row>
    <row r="1591" spans="1:8" hidden="1" x14ac:dyDescent="0.35">
      <c r="A1591" t="s">
        <v>12</v>
      </c>
      <c r="B1591" t="s">
        <v>145096</v>
      </c>
      <c r="C1591" t="s">
        <v>145096</v>
      </c>
      <c r="D1591">
        <v>0</v>
      </c>
      <c r="E1591">
        <v>225</v>
      </c>
      <c r="F1591" s="1">
        <v>43299</v>
      </c>
      <c r="G1591">
        <v>2020</v>
      </c>
      <c r="H1591">
        <v>30776</v>
      </c>
    </row>
    <row r="1592" spans="1:8" hidden="1" x14ac:dyDescent="0.35">
      <c r="A1592" t="s">
        <v>12</v>
      </c>
      <c r="B1592" t="s">
        <v>145096</v>
      </c>
      <c r="C1592" t="s">
        <v>145096</v>
      </c>
      <c r="D1592">
        <v>0</v>
      </c>
      <c r="E1592">
        <v>225</v>
      </c>
      <c r="F1592" s="1">
        <v>41963</v>
      </c>
      <c r="G1592">
        <v>2020</v>
      </c>
      <c r="H1592">
        <v>30779</v>
      </c>
    </row>
    <row r="1593" spans="1:8" hidden="1" x14ac:dyDescent="0.35">
      <c r="A1593" t="s">
        <v>54510</v>
      </c>
      <c r="B1593" t="s">
        <v>72</v>
      </c>
      <c r="C1593" t="s">
        <v>73</v>
      </c>
      <c r="D1593">
        <v>93600</v>
      </c>
      <c r="E1593">
        <v>225</v>
      </c>
      <c r="F1593" s="1">
        <v>41410</v>
      </c>
      <c r="G1593">
        <v>2013</v>
      </c>
      <c r="H1593">
        <v>120434</v>
      </c>
    </row>
    <row r="1594" spans="1:8" hidden="1" x14ac:dyDescent="0.35">
      <c r="A1594" t="s">
        <v>226</v>
      </c>
      <c r="B1594" t="s">
        <v>56</v>
      </c>
      <c r="C1594" t="s">
        <v>57</v>
      </c>
      <c r="D1594">
        <v>12</v>
      </c>
      <c r="E1594">
        <v>228</v>
      </c>
      <c r="F1594" s="1">
        <v>44361</v>
      </c>
      <c r="G1594">
        <v>2021</v>
      </c>
      <c r="H1594">
        <v>3084</v>
      </c>
    </row>
    <row r="1595" spans="1:8" hidden="1" x14ac:dyDescent="0.35">
      <c r="A1595" t="s">
        <v>615</v>
      </c>
      <c r="B1595" t="s">
        <v>2306</v>
      </c>
      <c r="C1595" t="s">
        <v>2307</v>
      </c>
      <c r="D1595">
        <v>24960</v>
      </c>
      <c r="E1595">
        <v>228</v>
      </c>
      <c r="F1595" s="1">
        <v>41809</v>
      </c>
      <c r="G1595">
        <v>2016</v>
      </c>
      <c r="H1595">
        <v>83580</v>
      </c>
    </row>
    <row r="1596" spans="1:8" hidden="1" x14ac:dyDescent="0.35">
      <c r="A1596" t="s">
        <v>615</v>
      </c>
      <c r="B1596" t="s">
        <v>2306</v>
      </c>
      <c r="C1596" t="s">
        <v>2307</v>
      </c>
      <c r="D1596">
        <v>20800</v>
      </c>
      <c r="E1596">
        <v>230</v>
      </c>
      <c r="F1596" s="1">
        <v>42171</v>
      </c>
      <c r="G1596">
        <v>2016</v>
      </c>
      <c r="H1596">
        <v>80521</v>
      </c>
    </row>
    <row r="1597" spans="1:8" hidden="1" x14ac:dyDescent="0.35">
      <c r="A1597" t="s">
        <v>55244</v>
      </c>
      <c r="B1597" t="s">
        <v>2306</v>
      </c>
      <c r="C1597" t="s">
        <v>2307</v>
      </c>
      <c r="D1597">
        <v>15080</v>
      </c>
      <c r="E1597">
        <v>232</v>
      </c>
      <c r="F1597" s="1">
        <v>41419</v>
      </c>
      <c r="G1597">
        <v>2013</v>
      </c>
      <c r="H1597">
        <v>123926</v>
      </c>
    </row>
    <row r="1598" spans="1:8" hidden="1" x14ac:dyDescent="0.35">
      <c r="A1598" t="s">
        <v>416</v>
      </c>
      <c r="B1598" t="s">
        <v>118472</v>
      </c>
      <c r="C1598" t="s">
        <v>118473</v>
      </c>
      <c r="D1598">
        <v>15080</v>
      </c>
      <c r="E1598">
        <v>232</v>
      </c>
      <c r="F1598" s="1">
        <v>40658</v>
      </c>
      <c r="G1598">
        <v>2011</v>
      </c>
      <c r="H1598">
        <v>148216</v>
      </c>
    </row>
    <row r="1599" spans="1:8" hidden="1" x14ac:dyDescent="0.35">
      <c r="A1599" t="s">
        <v>416</v>
      </c>
      <c r="B1599" t="s">
        <v>105733</v>
      </c>
      <c r="C1599" t="s">
        <v>105734</v>
      </c>
      <c r="D1599">
        <v>15080</v>
      </c>
      <c r="E1599">
        <v>232</v>
      </c>
      <c r="F1599" s="1">
        <v>39256</v>
      </c>
      <c r="G1599">
        <v>2011</v>
      </c>
      <c r="H1599">
        <v>152139</v>
      </c>
    </row>
    <row r="1600" spans="1:8" hidden="1" x14ac:dyDescent="0.35">
      <c r="A1600" t="s">
        <v>208</v>
      </c>
      <c r="B1600" t="s">
        <v>179</v>
      </c>
      <c r="C1600" t="s">
        <v>180</v>
      </c>
      <c r="D1600">
        <v>16432</v>
      </c>
      <c r="E1600">
        <v>237</v>
      </c>
      <c r="F1600" s="1">
        <v>41079</v>
      </c>
      <c r="G1600">
        <v>2012</v>
      </c>
      <c r="H1600">
        <v>139515</v>
      </c>
    </row>
    <row r="1601" spans="1:8" hidden="1" x14ac:dyDescent="0.35">
      <c r="A1601" t="s">
        <v>604</v>
      </c>
      <c r="B1601" t="s">
        <v>66</v>
      </c>
      <c r="C1601" t="s">
        <v>67</v>
      </c>
      <c r="D1601">
        <v>24960</v>
      </c>
      <c r="E1601">
        <v>240</v>
      </c>
      <c r="F1601" s="1">
        <v>42171</v>
      </c>
      <c r="G1601">
        <v>2015</v>
      </c>
      <c r="H1601">
        <v>92485</v>
      </c>
    </row>
    <row r="1602" spans="1:8" hidden="1" x14ac:dyDescent="0.35">
      <c r="A1602" t="s">
        <v>615</v>
      </c>
      <c r="B1602" t="s">
        <v>2306</v>
      </c>
      <c r="C1602" t="s">
        <v>2307</v>
      </c>
      <c r="D1602">
        <v>31200</v>
      </c>
      <c r="E1602">
        <v>240</v>
      </c>
      <c r="F1602" s="1">
        <v>40941</v>
      </c>
      <c r="G1602">
        <v>2012</v>
      </c>
      <c r="H1602">
        <v>126763</v>
      </c>
    </row>
    <row r="1603" spans="1:8" hidden="1" x14ac:dyDescent="0.35">
      <c r="A1603" t="s">
        <v>615</v>
      </c>
      <c r="B1603" t="s">
        <v>143</v>
      </c>
      <c r="C1603" t="s">
        <v>144</v>
      </c>
      <c r="D1603">
        <v>29120</v>
      </c>
      <c r="E1603">
        <v>242</v>
      </c>
      <c r="F1603" s="1">
        <v>41435</v>
      </c>
      <c r="G1603">
        <v>2017</v>
      </c>
      <c r="H1603">
        <v>63837</v>
      </c>
    </row>
    <row r="1604" spans="1:8" hidden="1" x14ac:dyDescent="0.35">
      <c r="A1604" t="s">
        <v>226</v>
      </c>
      <c r="B1604" t="s">
        <v>2306</v>
      </c>
      <c r="C1604" t="s">
        <v>2307</v>
      </c>
      <c r="D1604">
        <v>21008</v>
      </c>
      <c r="E1604">
        <v>245</v>
      </c>
      <c r="F1604" s="1">
        <v>41512</v>
      </c>
      <c r="G1604">
        <v>2018</v>
      </c>
      <c r="H1604">
        <v>49365</v>
      </c>
    </row>
    <row r="1605" spans="1:8" hidden="1" x14ac:dyDescent="0.35">
      <c r="A1605" t="s">
        <v>615</v>
      </c>
      <c r="B1605" t="s">
        <v>2306</v>
      </c>
      <c r="C1605" t="s">
        <v>2307</v>
      </c>
      <c r="D1605">
        <v>20800</v>
      </c>
      <c r="E1605">
        <v>245</v>
      </c>
      <c r="F1605" s="1">
        <v>41449</v>
      </c>
      <c r="G1605">
        <v>2016</v>
      </c>
      <c r="H1605">
        <v>77795</v>
      </c>
    </row>
    <row r="1606" spans="1:8" hidden="1" x14ac:dyDescent="0.35">
      <c r="A1606" t="s">
        <v>12</v>
      </c>
      <c r="B1606" t="s">
        <v>145096</v>
      </c>
      <c r="C1606" t="s">
        <v>145096</v>
      </c>
      <c r="D1606">
        <v>0</v>
      </c>
      <c r="E1606">
        <v>250</v>
      </c>
      <c r="F1606" s="1">
        <v>44173</v>
      </c>
      <c r="G1606">
        <v>2021</v>
      </c>
      <c r="H1606">
        <v>7342</v>
      </c>
    </row>
    <row r="1607" spans="1:8" hidden="1" x14ac:dyDescent="0.35">
      <c r="A1607" t="s">
        <v>615</v>
      </c>
      <c r="B1607" t="s">
        <v>56</v>
      </c>
      <c r="C1607" t="s">
        <v>57</v>
      </c>
      <c r="D1607">
        <v>24960</v>
      </c>
      <c r="E1607">
        <v>252</v>
      </c>
      <c r="F1607" s="1">
        <v>41435</v>
      </c>
      <c r="G1607">
        <v>2018</v>
      </c>
      <c r="H1607">
        <v>45944</v>
      </c>
    </row>
    <row r="1608" spans="1:8" hidden="1" x14ac:dyDescent="0.35">
      <c r="A1608" t="s">
        <v>615</v>
      </c>
      <c r="B1608" t="s">
        <v>2306</v>
      </c>
      <c r="C1608" t="s">
        <v>2307</v>
      </c>
      <c r="D1608">
        <v>24960</v>
      </c>
      <c r="E1608">
        <v>252</v>
      </c>
      <c r="F1608" s="1">
        <v>39620</v>
      </c>
      <c r="G1608">
        <v>2017</v>
      </c>
      <c r="H1608">
        <v>64471</v>
      </c>
    </row>
    <row r="1609" spans="1:8" hidden="1" x14ac:dyDescent="0.35">
      <c r="A1609" t="s">
        <v>54667</v>
      </c>
      <c r="B1609" t="s">
        <v>18</v>
      </c>
      <c r="C1609" t="s">
        <v>19</v>
      </c>
      <c r="D1609">
        <v>5512</v>
      </c>
      <c r="E1609">
        <v>252</v>
      </c>
      <c r="F1609" s="1">
        <v>40920</v>
      </c>
      <c r="G1609">
        <v>2016</v>
      </c>
      <c r="H1609">
        <v>70679</v>
      </c>
    </row>
    <row r="1610" spans="1:8" hidden="1" x14ac:dyDescent="0.35">
      <c r="A1610" t="s">
        <v>604</v>
      </c>
      <c r="B1610" t="s">
        <v>66</v>
      </c>
      <c r="C1610" t="s">
        <v>67</v>
      </c>
      <c r="D1610">
        <v>29120</v>
      </c>
      <c r="E1610">
        <v>252</v>
      </c>
      <c r="F1610" s="1">
        <v>42156</v>
      </c>
      <c r="G1610">
        <v>2015</v>
      </c>
      <c r="H1610">
        <v>86823</v>
      </c>
    </row>
    <row r="1611" spans="1:8" hidden="1" x14ac:dyDescent="0.35">
      <c r="A1611" t="s">
        <v>604</v>
      </c>
      <c r="B1611" t="s">
        <v>66</v>
      </c>
      <c r="C1611" t="s">
        <v>67</v>
      </c>
      <c r="D1611">
        <v>29120</v>
      </c>
      <c r="E1611">
        <v>252</v>
      </c>
      <c r="F1611" s="1">
        <v>42163</v>
      </c>
      <c r="G1611">
        <v>2015</v>
      </c>
      <c r="H1611">
        <v>88171</v>
      </c>
    </row>
    <row r="1612" spans="1:8" hidden="1" x14ac:dyDescent="0.35">
      <c r="A1612" t="s">
        <v>3108</v>
      </c>
      <c r="B1612" t="s">
        <v>2306</v>
      </c>
      <c r="C1612" t="s">
        <v>2307</v>
      </c>
      <c r="D1612">
        <v>17680</v>
      </c>
      <c r="E1612">
        <v>255</v>
      </c>
      <c r="F1612" s="1">
        <v>38922</v>
      </c>
      <c r="G1612">
        <v>2014</v>
      </c>
      <c r="H1612">
        <v>110061</v>
      </c>
    </row>
    <row r="1613" spans="1:8" hidden="1" x14ac:dyDescent="0.35">
      <c r="A1613" t="s">
        <v>416</v>
      </c>
      <c r="B1613" t="s">
        <v>105733</v>
      </c>
      <c r="C1613" t="s">
        <v>105734</v>
      </c>
      <c r="D1613">
        <v>15080</v>
      </c>
      <c r="E1613">
        <v>261</v>
      </c>
      <c r="F1613" s="1">
        <v>40616</v>
      </c>
      <c r="G1613">
        <v>2011</v>
      </c>
      <c r="H1613">
        <v>150779</v>
      </c>
    </row>
    <row r="1614" spans="1:8" hidden="1" x14ac:dyDescent="0.35">
      <c r="A1614" t="s">
        <v>416</v>
      </c>
      <c r="B1614" t="s">
        <v>105733</v>
      </c>
      <c r="C1614" t="s">
        <v>105734</v>
      </c>
      <c r="D1614">
        <v>15080</v>
      </c>
      <c r="E1614">
        <v>261</v>
      </c>
      <c r="F1614" s="1">
        <v>40616</v>
      </c>
      <c r="G1614">
        <v>2011</v>
      </c>
      <c r="H1614">
        <v>153532</v>
      </c>
    </row>
    <row r="1615" spans="1:8" hidden="1" x14ac:dyDescent="0.35">
      <c r="A1615" t="s">
        <v>604</v>
      </c>
      <c r="B1615" t="s">
        <v>66</v>
      </c>
      <c r="C1615" t="s">
        <v>67</v>
      </c>
      <c r="D1615">
        <v>24960</v>
      </c>
      <c r="E1615">
        <v>264</v>
      </c>
      <c r="F1615" s="1">
        <v>42163</v>
      </c>
      <c r="G1615">
        <v>2015</v>
      </c>
      <c r="H1615">
        <v>89318</v>
      </c>
    </row>
    <row r="1616" spans="1:8" hidden="1" x14ac:dyDescent="0.35">
      <c r="A1616" t="s">
        <v>208</v>
      </c>
      <c r="B1616" t="s">
        <v>30</v>
      </c>
      <c r="C1616" t="s">
        <v>31</v>
      </c>
      <c r="D1616">
        <v>24960</v>
      </c>
      <c r="E1616">
        <v>264</v>
      </c>
      <c r="F1616" s="1">
        <v>39256</v>
      </c>
      <c r="G1616">
        <v>2015</v>
      </c>
      <c r="H1616">
        <v>95945</v>
      </c>
    </row>
    <row r="1617" spans="1:8" hidden="1" x14ac:dyDescent="0.35">
      <c r="A1617" t="s">
        <v>12</v>
      </c>
      <c r="B1617" t="s">
        <v>1218</v>
      </c>
      <c r="C1617" t="s">
        <v>1218</v>
      </c>
      <c r="D1617">
        <v>0</v>
      </c>
      <c r="E1617">
        <v>265</v>
      </c>
      <c r="F1617" s="1">
        <v>42515</v>
      </c>
      <c r="G1617">
        <v>2021</v>
      </c>
      <c r="H1617">
        <v>1160</v>
      </c>
    </row>
    <row r="1618" spans="1:8" hidden="1" x14ac:dyDescent="0.35">
      <c r="A1618" t="s">
        <v>12</v>
      </c>
      <c r="B1618" t="s">
        <v>145096</v>
      </c>
      <c r="C1618" t="s">
        <v>145096</v>
      </c>
      <c r="D1618">
        <v>0</v>
      </c>
      <c r="E1618">
        <v>265</v>
      </c>
      <c r="F1618" s="1">
        <v>39028</v>
      </c>
      <c r="G1618">
        <v>2021</v>
      </c>
      <c r="H1618">
        <v>5049</v>
      </c>
    </row>
    <row r="1619" spans="1:8" hidden="1" x14ac:dyDescent="0.35">
      <c r="A1619" t="s">
        <v>12</v>
      </c>
      <c r="B1619" t="s">
        <v>145096</v>
      </c>
      <c r="C1619" t="s">
        <v>145096</v>
      </c>
      <c r="D1619">
        <v>0</v>
      </c>
      <c r="E1619">
        <v>265</v>
      </c>
      <c r="F1619" s="1">
        <v>39028</v>
      </c>
      <c r="G1619">
        <v>2021</v>
      </c>
      <c r="H1619">
        <v>12571</v>
      </c>
    </row>
    <row r="1620" spans="1:8" hidden="1" x14ac:dyDescent="0.35">
      <c r="A1620" t="s">
        <v>226</v>
      </c>
      <c r="B1620" t="s">
        <v>221</v>
      </c>
      <c r="C1620" t="s">
        <v>222</v>
      </c>
      <c r="D1620">
        <v>20800</v>
      </c>
      <c r="E1620">
        <v>265</v>
      </c>
      <c r="F1620" s="1">
        <v>41071</v>
      </c>
      <c r="G1620">
        <v>2012</v>
      </c>
      <c r="H1620">
        <v>133675</v>
      </c>
    </row>
    <row r="1621" spans="1:8" hidden="1" x14ac:dyDescent="0.35">
      <c r="A1621" t="s">
        <v>615</v>
      </c>
      <c r="B1621" t="s">
        <v>143</v>
      </c>
      <c r="C1621" t="s">
        <v>144</v>
      </c>
      <c r="D1621">
        <v>24960</v>
      </c>
      <c r="E1621">
        <v>270</v>
      </c>
      <c r="F1621" s="1">
        <v>42878</v>
      </c>
      <c r="G1621">
        <v>2017</v>
      </c>
      <c r="H1621">
        <v>59652</v>
      </c>
    </row>
    <row r="1622" spans="1:8" hidden="1" x14ac:dyDescent="0.35">
      <c r="A1622" t="s">
        <v>226</v>
      </c>
      <c r="B1622" t="s">
        <v>56</v>
      </c>
      <c r="C1622" t="s">
        <v>57</v>
      </c>
      <c r="D1622">
        <v>24960</v>
      </c>
      <c r="E1622">
        <v>276</v>
      </c>
      <c r="F1622" s="1">
        <v>43633</v>
      </c>
      <c r="G1622">
        <v>2020</v>
      </c>
      <c r="H1622">
        <v>21419</v>
      </c>
    </row>
    <row r="1623" spans="1:8" hidden="1" x14ac:dyDescent="0.35">
      <c r="A1623" t="s">
        <v>615</v>
      </c>
      <c r="B1623" t="s">
        <v>56</v>
      </c>
      <c r="C1623" t="s">
        <v>57</v>
      </c>
      <c r="D1623">
        <v>41600</v>
      </c>
      <c r="E1623">
        <v>280</v>
      </c>
      <c r="F1623" s="1">
        <v>42880</v>
      </c>
      <c r="G1623">
        <v>2019</v>
      </c>
      <c r="H1623">
        <v>39517</v>
      </c>
    </row>
    <row r="1624" spans="1:8" hidden="1" x14ac:dyDescent="0.35">
      <c r="A1624" t="s">
        <v>317</v>
      </c>
      <c r="B1624" t="s">
        <v>761</v>
      </c>
      <c r="C1624" t="s">
        <v>762</v>
      </c>
      <c r="D1624">
        <v>0</v>
      </c>
      <c r="E1624">
        <v>282</v>
      </c>
      <c r="F1624" s="1">
        <v>44025</v>
      </c>
      <c r="G1624">
        <v>2021</v>
      </c>
      <c r="H1624">
        <v>472</v>
      </c>
    </row>
    <row r="1625" spans="1:8" hidden="1" x14ac:dyDescent="0.35">
      <c r="A1625" t="s">
        <v>317</v>
      </c>
      <c r="B1625" t="s">
        <v>761</v>
      </c>
      <c r="C1625" t="s">
        <v>762</v>
      </c>
      <c r="D1625">
        <v>0</v>
      </c>
      <c r="E1625">
        <v>282</v>
      </c>
      <c r="F1625" s="1">
        <v>44013</v>
      </c>
      <c r="G1625">
        <v>2021</v>
      </c>
      <c r="H1625">
        <v>9441</v>
      </c>
    </row>
    <row r="1626" spans="1:8" hidden="1" x14ac:dyDescent="0.35">
      <c r="A1626" t="s">
        <v>55244</v>
      </c>
      <c r="B1626" t="s">
        <v>2306</v>
      </c>
      <c r="C1626" t="s">
        <v>2307</v>
      </c>
      <c r="D1626">
        <v>16640</v>
      </c>
      <c r="E1626">
        <v>284</v>
      </c>
      <c r="F1626" s="1">
        <v>42152</v>
      </c>
      <c r="G1626">
        <v>2015</v>
      </c>
      <c r="H1626">
        <v>89638</v>
      </c>
    </row>
    <row r="1627" spans="1:8" hidden="1" x14ac:dyDescent="0.35">
      <c r="A1627" t="s">
        <v>317</v>
      </c>
      <c r="B1627" t="s">
        <v>145096</v>
      </c>
      <c r="C1627" t="s">
        <v>145096</v>
      </c>
      <c r="D1627">
        <v>0</v>
      </c>
      <c r="E1627">
        <v>285</v>
      </c>
      <c r="F1627" s="1">
        <v>44208</v>
      </c>
      <c r="G1627">
        <v>2021</v>
      </c>
      <c r="H1627">
        <v>9673</v>
      </c>
    </row>
    <row r="1628" spans="1:8" hidden="1" x14ac:dyDescent="0.35">
      <c r="A1628" t="s">
        <v>12</v>
      </c>
      <c r="B1628" t="s">
        <v>145096</v>
      </c>
      <c r="C1628" t="s">
        <v>145096</v>
      </c>
      <c r="D1628">
        <v>0</v>
      </c>
      <c r="E1628">
        <v>285</v>
      </c>
      <c r="F1628" s="1">
        <v>39028</v>
      </c>
      <c r="G1628">
        <v>2021</v>
      </c>
      <c r="H1628">
        <v>10684</v>
      </c>
    </row>
    <row r="1629" spans="1:8" hidden="1" x14ac:dyDescent="0.35">
      <c r="A1629" t="s">
        <v>11155</v>
      </c>
      <c r="B1629" t="s">
        <v>11156</v>
      </c>
      <c r="C1629" t="s">
        <v>11157</v>
      </c>
      <c r="D1629">
        <v>20800</v>
      </c>
      <c r="E1629">
        <v>285</v>
      </c>
      <c r="F1629" s="1">
        <v>42150</v>
      </c>
      <c r="G1629">
        <v>2015</v>
      </c>
      <c r="H1629">
        <v>88118</v>
      </c>
    </row>
    <row r="1630" spans="1:8" hidden="1" x14ac:dyDescent="0.35">
      <c r="A1630" t="s">
        <v>604</v>
      </c>
      <c r="B1630" t="s">
        <v>66</v>
      </c>
      <c r="C1630" t="s">
        <v>67</v>
      </c>
      <c r="D1630">
        <v>24960</v>
      </c>
      <c r="E1630">
        <v>288</v>
      </c>
      <c r="F1630" s="1">
        <v>43225</v>
      </c>
      <c r="G1630">
        <v>2018</v>
      </c>
      <c r="H1630">
        <v>49404</v>
      </c>
    </row>
    <row r="1631" spans="1:8" hidden="1" x14ac:dyDescent="0.35">
      <c r="A1631" t="s">
        <v>615</v>
      </c>
      <c r="B1631" t="s">
        <v>56</v>
      </c>
      <c r="C1631" t="s">
        <v>57</v>
      </c>
      <c r="D1631">
        <v>24960</v>
      </c>
      <c r="E1631">
        <v>288</v>
      </c>
      <c r="F1631" s="1">
        <v>43286</v>
      </c>
      <c r="G1631">
        <v>2018</v>
      </c>
      <c r="H1631">
        <v>56022</v>
      </c>
    </row>
    <row r="1632" spans="1:8" hidden="1" x14ac:dyDescent="0.35">
      <c r="A1632" t="s">
        <v>615</v>
      </c>
      <c r="B1632" t="s">
        <v>2306</v>
      </c>
      <c r="C1632" t="s">
        <v>2307</v>
      </c>
      <c r="D1632">
        <v>20800</v>
      </c>
      <c r="E1632">
        <v>290</v>
      </c>
      <c r="F1632" s="1">
        <v>42780</v>
      </c>
      <c r="G1632">
        <v>2017</v>
      </c>
      <c r="H1632">
        <v>66973</v>
      </c>
    </row>
    <row r="1633" spans="1:8" hidden="1" x14ac:dyDescent="0.35">
      <c r="A1633" t="s">
        <v>416</v>
      </c>
      <c r="B1633" t="s">
        <v>118472</v>
      </c>
      <c r="C1633" t="s">
        <v>118473</v>
      </c>
      <c r="D1633">
        <v>15080</v>
      </c>
      <c r="E1633">
        <v>290</v>
      </c>
      <c r="F1633" s="1">
        <v>40784</v>
      </c>
      <c r="G1633">
        <v>2012</v>
      </c>
      <c r="H1633">
        <v>139022</v>
      </c>
    </row>
    <row r="1634" spans="1:8" hidden="1" x14ac:dyDescent="0.35">
      <c r="A1634" t="s">
        <v>416</v>
      </c>
      <c r="B1634" t="s">
        <v>105733</v>
      </c>
      <c r="C1634" t="s">
        <v>105734</v>
      </c>
      <c r="D1634">
        <v>15080</v>
      </c>
      <c r="E1634">
        <v>290</v>
      </c>
      <c r="F1634" s="1">
        <v>39874</v>
      </c>
      <c r="G1634">
        <v>2011</v>
      </c>
      <c r="H1634">
        <v>139864</v>
      </c>
    </row>
    <row r="1635" spans="1:8" hidden="1" x14ac:dyDescent="0.35">
      <c r="A1635" t="s">
        <v>416</v>
      </c>
      <c r="B1635" t="s">
        <v>105733</v>
      </c>
      <c r="C1635" t="s">
        <v>105734</v>
      </c>
      <c r="D1635">
        <v>15080</v>
      </c>
      <c r="E1635">
        <v>290</v>
      </c>
      <c r="F1635" s="1">
        <v>40616</v>
      </c>
      <c r="G1635">
        <v>2011</v>
      </c>
      <c r="H1635">
        <v>140703</v>
      </c>
    </row>
    <row r="1636" spans="1:8" hidden="1" x14ac:dyDescent="0.35">
      <c r="A1636" t="s">
        <v>416</v>
      </c>
      <c r="B1636" t="s">
        <v>105733</v>
      </c>
      <c r="C1636" t="s">
        <v>105734</v>
      </c>
      <c r="D1636">
        <v>15080</v>
      </c>
      <c r="E1636">
        <v>290</v>
      </c>
      <c r="F1636" s="1">
        <v>39620</v>
      </c>
      <c r="G1636">
        <v>2011</v>
      </c>
      <c r="H1636">
        <v>142375</v>
      </c>
    </row>
    <row r="1637" spans="1:8" hidden="1" x14ac:dyDescent="0.35">
      <c r="A1637" t="s">
        <v>416</v>
      </c>
      <c r="B1637" t="s">
        <v>105733</v>
      </c>
      <c r="C1637" t="s">
        <v>105734</v>
      </c>
      <c r="D1637">
        <v>15080</v>
      </c>
      <c r="E1637">
        <v>290</v>
      </c>
      <c r="F1637" s="1">
        <v>40616</v>
      </c>
      <c r="G1637">
        <v>2011</v>
      </c>
      <c r="H1637">
        <v>148122</v>
      </c>
    </row>
    <row r="1638" spans="1:8" hidden="1" x14ac:dyDescent="0.35">
      <c r="A1638" t="s">
        <v>416</v>
      </c>
      <c r="B1638" t="s">
        <v>118472</v>
      </c>
      <c r="C1638" t="s">
        <v>118473</v>
      </c>
      <c r="D1638">
        <v>15080</v>
      </c>
      <c r="E1638">
        <v>290</v>
      </c>
      <c r="F1638" s="1">
        <v>40658</v>
      </c>
      <c r="G1638">
        <v>2011</v>
      </c>
      <c r="H1638">
        <v>148347</v>
      </c>
    </row>
    <row r="1639" spans="1:8" hidden="1" x14ac:dyDescent="0.35">
      <c r="A1639" t="s">
        <v>416</v>
      </c>
      <c r="B1639" t="s">
        <v>118472</v>
      </c>
      <c r="C1639" t="s">
        <v>118473</v>
      </c>
      <c r="D1639">
        <v>15080</v>
      </c>
      <c r="E1639">
        <v>290</v>
      </c>
      <c r="F1639" s="1">
        <v>38880</v>
      </c>
      <c r="G1639">
        <v>2011</v>
      </c>
      <c r="H1639">
        <v>151403</v>
      </c>
    </row>
    <row r="1640" spans="1:8" hidden="1" x14ac:dyDescent="0.35">
      <c r="A1640" t="s">
        <v>615</v>
      </c>
      <c r="B1640" t="s">
        <v>2306</v>
      </c>
      <c r="C1640" t="s">
        <v>2307</v>
      </c>
      <c r="D1640">
        <v>20800</v>
      </c>
      <c r="E1640">
        <v>295</v>
      </c>
      <c r="F1640" s="1">
        <v>39256</v>
      </c>
      <c r="G1640">
        <v>2017</v>
      </c>
      <c r="H1640">
        <v>67497</v>
      </c>
    </row>
    <row r="1641" spans="1:8" hidden="1" x14ac:dyDescent="0.35">
      <c r="A1641" t="s">
        <v>416</v>
      </c>
      <c r="B1641" t="s">
        <v>18</v>
      </c>
      <c r="C1641" t="s">
        <v>19</v>
      </c>
      <c r="D1641">
        <v>22880</v>
      </c>
      <c r="E1641">
        <v>297</v>
      </c>
      <c r="F1641" s="1">
        <v>42976</v>
      </c>
      <c r="G1641">
        <v>2021</v>
      </c>
      <c r="H1641">
        <v>227</v>
      </c>
    </row>
    <row r="1642" spans="1:8" hidden="1" x14ac:dyDescent="0.35">
      <c r="A1642" t="s">
        <v>12</v>
      </c>
      <c r="B1642" t="s">
        <v>145096</v>
      </c>
      <c r="C1642" t="s">
        <v>145096</v>
      </c>
      <c r="D1642">
        <v>0</v>
      </c>
      <c r="E1642">
        <v>300</v>
      </c>
      <c r="F1642" s="1">
        <v>44173</v>
      </c>
      <c r="G1642">
        <v>2021</v>
      </c>
      <c r="H1642">
        <v>11471</v>
      </c>
    </row>
    <row r="1643" spans="1:8" hidden="1" x14ac:dyDescent="0.35">
      <c r="A1643" t="s">
        <v>100</v>
      </c>
      <c r="B1643" t="s">
        <v>22</v>
      </c>
      <c r="C1643" t="s">
        <v>23</v>
      </c>
      <c r="D1643">
        <v>72254</v>
      </c>
      <c r="E1643">
        <v>300</v>
      </c>
      <c r="F1643" s="1">
        <v>42024</v>
      </c>
      <c r="G1643">
        <v>2020</v>
      </c>
      <c r="H1643">
        <v>21441</v>
      </c>
    </row>
    <row r="1644" spans="1:8" hidden="1" x14ac:dyDescent="0.35">
      <c r="A1644" t="s">
        <v>999</v>
      </c>
      <c r="B1644" t="s">
        <v>18</v>
      </c>
      <c r="C1644" t="s">
        <v>19</v>
      </c>
      <c r="D1644">
        <v>41600</v>
      </c>
      <c r="E1644">
        <v>300</v>
      </c>
      <c r="F1644" s="1">
        <v>39209</v>
      </c>
      <c r="G1644">
        <v>2018</v>
      </c>
      <c r="H1644">
        <v>54673</v>
      </c>
    </row>
    <row r="1645" spans="1:8" hidden="1" x14ac:dyDescent="0.35">
      <c r="A1645" t="s">
        <v>615</v>
      </c>
      <c r="B1645" t="s">
        <v>2306</v>
      </c>
      <c r="C1645" t="s">
        <v>2307</v>
      </c>
      <c r="D1645">
        <v>20800</v>
      </c>
      <c r="E1645">
        <v>300</v>
      </c>
      <c r="F1645" s="1">
        <v>39256</v>
      </c>
      <c r="G1645">
        <v>2015</v>
      </c>
      <c r="H1645">
        <v>89418</v>
      </c>
    </row>
    <row r="1646" spans="1:8" hidden="1" x14ac:dyDescent="0.35">
      <c r="A1646" t="s">
        <v>615</v>
      </c>
      <c r="B1646" t="s">
        <v>2306</v>
      </c>
      <c r="C1646" t="s">
        <v>2307</v>
      </c>
      <c r="D1646">
        <v>31200</v>
      </c>
      <c r="E1646">
        <v>300</v>
      </c>
      <c r="F1646" s="1">
        <v>39130</v>
      </c>
      <c r="G1646">
        <v>2014</v>
      </c>
      <c r="H1646">
        <v>109796</v>
      </c>
    </row>
    <row r="1647" spans="1:8" hidden="1" x14ac:dyDescent="0.35">
      <c r="A1647" t="s">
        <v>615</v>
      </c>
      <c r="B1647" t="s">
        <v>2306</v>
      </c>
      <c r="C1647" t="s">
        <v>2307</v>
      </c>
      <c r="D1647">
        <v>16640</v>
      </c>
      <c r="E1647">
        <v>300</v>
      </c>
      <c r="F1647" s="1">
        <v>40018</v>
      </c>
      <c r="G1647">
        <v>2013</v>
      </c>
      <c r="H1647">
        <v>111627</v>
      </c>
    </row>
    <row r="1648" spans="1:8" hidden="1" x14ac:dyDescent="0.35">
      <c r="A1648" t="s">
        <v>54510</v>
      </c>
      <c r="B1648" t="s">
        <v>18</v>
      </c>
      <c r="C1648" t="s">
        <v>19</v>
      </c>
      <c r="D1648">
        <v>16640</v>
      </c>
      <c r="E1648">
        <v>304</v>
      </c>
      <c r="F1648" s="1">
        <v>42156</v>
      </c>
      <c r="G1648">
        <v>2015</v>
      </c>
      <c r="H1648">
        <v>87844</v>
      </c>
    </row>
    <row r="1649" spans="1:8" hidden="1" x14ac:dyDescent="0.35">
      <c r="A1649" t="s">
        <v>615</v>
      </c>
      <c r="B1649" t="s">
        <v>56</v>
      </c>
      <c r="C1649" t="s">
        <v>57</v>
      </c>
      <c r="D1649">
        <v>41600</v>
      </c>
      <c r="E1649">
        <v>310</v>
      </c>
      <c r="F1649" s="1">
        <v>43885</v>
      </c>
      <c r="G1649">
        <v>2020</v>
      </c>
      <c r="H1649">
        <v>25507</v>
      </c>
    </row>
    <row r="1650" spans="1:8" hidden="1" x14ac:dyDescent="0.35">
      <c r="A1650" t="s">
        <v>226</v>
      </c>
      <c r="B1650" t="s">
        <v>2306</v>
      </c>
      <c r="C1650" t="s">
        <v>2307</v>
      </c>
      <c r="D1650">
        <v>21008</v>
      </c>
      <c r="E1650">
        <v>310</v>
      </c>
      <c r="F1650" s="1">
        <v>41034</v>
      </c>
      <c r="G1650">
        <v>2018</v>
      </c>
      <c r="H1650">
        <v>48839</v>
      </c>
    </row>
    <row r="1651" spans="1:8" hidden="1" x14ac:dyDescent="0.35">
      <c r="A1651" t="s">
        <v>11155</v>
      </c>
      <c r="B1651" t="s">
        <v>11156</v>
      </c>
      <c r="C1651" t="s">
        <v>11157</v>
      </c>
      <c r="D1651">
        <v>20800</v>
      </c>
      <c r="E1651">
        <v>310</v>
      </c>
      <c r="F1651" s="1">
        <v>42150</v>
      </c>
      <c r="G1651">
        <v>2015</v>
      </c>
      <c r="H1651">
        <v>90972</v>
      </c>
    </row>
    <row r="1652" spans="1:8" hidden="1" x14ac:dyDescent="0.35">
      <c r="A1652" t="s">
        <v>226</v>
      </c>
      <c r="B1652" t="s">
        <v>2306</v>
      </c>
      <c r="C1652" t="s">
        <v>2307</v>
      </c>
      <c r="D1652">
        <v>20800</v>
      </c>
      <c r="E1652">
        <v>310</v>
      </c>
      <c r="F1652" s="1">
        <v>41335</v>
      </c>
      <c r="G1652">
        <v>2013</v>
      </c>
      <c r="H1652">
        <v>113336</v>
      </c>
    </row>
    <row r="1653" spans="1:8" hidden="1" x14ac:dyDescent="0.35">
      <c r="A1653" t="s">
        <v>226</v>
      </c>
      <c r="B1653" t="s">
        <v>2306</v>
      </c>
      <c r="C1653" t="s">
        <v>2307</v>
      </c>
      <c r="D1653">
        <v>20800</v>
      </c>
      <c r="E1653">
        <v>310</v>
      </c>
      <c r="F1653" s="1">
        <v>37200</v>
      </c>
      <c r="G1653">
        <v>2013</v>
      </c>
      <c r="H1653">
        <v>122135</v>
      </c>
    </row>
    <row r="1654" spans="1:8" hidden="1" x14ac:dyDescent="0.35">
      <c r="A1654" t="s">
        <v>226</v>
      </c>
      <c r="B1654" t="s">
        <v>2306</v>
      </c>
      <c r="C1654" t="s">
        <v>2307</v>
      </c>
      <c r="D1654">
        <v>20800</v>
      </c>
      <c r="E1654">
        <v>315</v>
      </c>
      <c r="F1654" s="1">
        <v>41783</v>
      </c>
      <c r="G1654">
        <v>2014</v>
      </c>
      <c r="H1654">
        <v>100116</v>
      </c>
    </row>
    <row r="1655" spans="1:8" hidden="1" x14ac:dyDescent="0.35">
      <c r="A1655" t="s">
        <v>208</v>
      </c>
      <c r="B1655" t="s">
        <v>179</v>
      </c>
      <c r="C1655" t="s">
        <v>180</v>
      </c>
      <c r="D1655">
        <v>16432</v>
      </c>
      <c r="E1655">
        <v>316</v>
      </c>
      <c r="F1655" s="1">
        <v>41079</v>
      </c>
      <c r="G1655">
        <v>2012</v>
      </c>
      <c r="H1655">
        <v>129620</v>
      </c>
    </row>
    <row r="1656" spans="1:8" hidden="1" x14ac:dyDescent="0.35">
      <c r="A1656" t="s">
        <v>55244</v>
      </c>
      <c r="B1656" t="s">
        <v>2306</v>
      </c>
      <c r="C1656" t="s">
        <v>2307</v>
      </c>
      <c r="D1656">
        <v>15080</v>
      </c>
      <c r="E1656">
        <v>319</v>
      </c>
      <c r="F1656" s="1">
        <v>41419</v>
      </c>
      <c r="G1656">
        <v>2013</v>
      </c>
      <c r="H1656">
        <v>125067</v>
      </c>
    </row>
    <row r="1657" spans="1:8" hidden="1" x14ac:dyDescent="0.35">
      <c r="A1657" t="s">
        <v>416</v>
      </c>
      <c r="B1657" t="s">
        <v>105733</v>
      </c>
      <c r="C1657" t="s">
        <v>105734</v>
      </c>
      <c r="D1657">
        <v>15080</v>
      </c>
      <c r="E1657">
        <v>319</v>
      </c>
      <c r="F1657" s="1">
        <v>40616</v>
      </c>
      <c r="G1657">
        <v>2011</v>
      </c>
      <c r="H1657">
        <v>151570</v>
      </c>
    </row>
    <row r="1658" spans="1:8" hidden="1" x14ac:dyDescent="0.35">
      <c r="A1658" t="s">
        <v>54510</v>
      </c>
      <c r="B1658" t="s">
        <v>143</v>
      </c>
      <c r="C1658" t="s">
        <v>144</v>
      </c>
      <c r="D1658">
        <v>66560</v>
      </c>
      <c r="E1658">
        <v>320</v>
      </c>
      <c r="F1658" s="1">
        <v>41650</v>
      </c>
      <c r="G1658">
        <v>2014</v>
      </c>
      <c r="H1658">
        <v>98308</v>
      </c>
    </row>
    <row r="1659" spans="1:8" hidden="1" x14ac:dyDescent="0.35">
      <c r="A1659" t="s">
        <v>3108</v>
      </c>
      <c r="B1659" t="s">
        <v>2306</v>
      </c>
      <c r="C1659" t="s">
        <v>2307</v>
      </c>
      <c r="D1659">
        <v>20800</v>
      </c>
      <c r="E1659">
        <v>320</v>
      </c>
      <c r="F1659" s="1">
        <v>35452</v>
      </c>
      <c r="G1659">
        <v>2011</v>
      </c>
      <c r="H1659">
        <v>140940</v>
      </c>
    </row>
    <row r="1660" spans="1:8" hidden="1" x14ac:dyDescent="0.35">
      <c r="A1660" t="s">
        <v>57231</v>
      </c>
      <c r="B1660" t="s">
        <v>18</v>
      </c>
      <c r="C1660" t="s">
        <v>19</v>
      </c>
      <c r="D1660">
        <v>6240</v>
      </c>
      <c r="E1660">
        <v>324</v>
      </c>
      <c r="F1660" s="1">
        <v>41788</v>
      </c>
      <c r="G1660">
        <v>2015</v>
      </c>
      <c r="H1660">
        <v>85200</v>
      </c>
    </row>
    <row r="1661" spans="1:8" hidden="1" x14ac:dyDescent="0.35">
      <c r="A1661" t="s">
        <v>615</v>
      </c>
      <c r="B1661" t="s">
        <v>143</v>
      </c>
      <c r="C1661" t="s">
        <v>144</v>
      </c>
      <c r="D1661">
        <v>24960</v>
      </c>
      <c r="E1661">
        <v>324</v>
      </c>
      <c r="F1661" s="1">
        <v>41765</v>
      </c>
      <c r="G1661">
        <v>2015</v>
      </c>
      <c r="H1661">
        <v>94144</v>
      </c>
    </row>
    <row r="1662" spans="1:8" hidden="1" x14ac:dyDescent="0.35">
      <c r="A1662" t="s">
        <v>12</v>
      </c>
      <c r="B1662" t="s">
        <v>1218</v>
      </c>
      <c r="C1662" t="s">
        <v>1218</v>
      </c>
      <c r="D1662">
        <v>0</v>
      </c>
      <c r="E1662">
        <v>325</v>
      </c>
      <c r="F1662" s="1">
        <v>38972</v>
      </c>
      <c r="G1662">
        <v>2021</v>
      </c>
      <c r="H1662">
        <v>12063</v>
      </c>
    </row>
    <row r="1663" spans="1:8" hidden="1" x14ac:dyDescent="0.35">
      <c r="A1663" t="s">
        <v>226</v>
      </c>
      <c r="B1663" t="s">
        <v>2306</v>
      </c>
      <c r="C1663" t="s">
        <v>2307</v>
      </c>
      <c r="D1663">
        <v>20800</v>
      </c>
      <c r="E1663">
        <v>325</v>
      </c>
      <c r="F1663" s="1">
        <v>38514</v>
      </c>
      <c r="G1663">
        <v>2015</v>
      </c>
      <c r="H1663">
        <v>89934</v>
      </c>
    </row>
    <row r="1664" spans="1:8" hidden="1" x14ac:dyDescent="0.35">
      <c r="A1664" t="s">
        <v>615</v>
      </c>
      <c r="B1664" t="s">
        <v>2306</v>
      </c>
      <c r="C1664" t="s">
        <v>2307</v>
      </c>
      <c r="D1664">
        <v>20800</v>
      </c>
      <c r="E1664">
        <v>325</v>
      </c>
      <c r="F1664" s="1">
        <v>41477</v>
      </c>
      <c r="G1664">
        <v>2015</v>
      </c>
      <c r="H1664">
        <v>94563</v>
      </c>
    </row>
    <row r="1665" spans="1:8" hidden="1" x14ac:dyDescent="0.35">
      <c r="A1665" t="s">
        <v>11155</v>
      </c>
      <c r="B1665" t="s">
        <v>11156</v>
      </c>
      <c r="C1665" t="s">
        <v>11157</v>
      </c>
      <c r="D1665">
        <v>20800</v>
      </c>
      <c r="E1665">
        <v>325</v>
      </c>
      <c r="F1665" s="1">
        <v>42150</v>
      </c>
      <c r="G1665">
        <v>2015</v>
      </c>
      <c r="H1665">
        <v>95990</v>
      </c>
    </row>
    <row r="1666" spans="1:8" hidden="1" x14ac:dyDescent="0.35">
      <c r="A1666" t="s">
        <v>317</v>
      </c>
      <c r="B1666" t="s">
        <v>164</v>
      </c>
      <c r="C1666" t="s">
        <v>165</v>
      </c>
      <c r="D1666">
        <v>0</v>
      </c>
      <c r="E1666">
        <v>330</v>
      </c>
      <c r="F1666" s="1">
        <v>44249</v>
      </c>
      <c r="G1666">
        <v>2021</v>
      </c>
      <c r="H1666">
        <v>7897</v>
      </c>
    </row>
    <row r="1667" spans="1:8" hidden="1" x14ac:dyDescent="0.35">
      <c r="A1667" t="s">
        <v>208</v>
      </c>
      <c r="B1667" t="s">
        <v>179</v>
      </c>
      <c r="C1667" t="s">
        <v>180</v>
      </c>
      <c r="D1667">
        <v>22880</v>
      </c>
      <c r="E1667">
        <v>330</v>
      </c>
      <c r="F1667" s="1">
        <v>41079</v>
      </c>
      <c r="G1667">
        <v>2012</v>
      </c>
      <c r="H1667">
        <v>132941</v>
      </c>
    </row>
    <row r="1668" spans="1:8" hidden="1" x14ac:dyDescent="0.35">
      <c r="A1668" t="s">
        <v>615</v>
      </c>
      <c r="B1668" t="s">
        <v>2306</v>
      </c>
      <c r="C1668" t="s">
        <v>2307</v>
      </c>
      <c r="D1668">
        <v>41600</v>
      </c>
      <c r="E1668">
        <v>330</v>
      </c>
      <c r="F1668" s="1">
        <v>36470</v>
      </c>
      <c r="G1668">
        <v>2012</v>
      </c>
      <c r="H1668">
        <v>135696</v>
      </c>
    </row>
    <row r="1669" spans="1:8" hidden="1" x14ac:dyDescent="0.35">
      <c r="A1669" t="s">
        <v>208</v>
      </c>
      <c r="B1669" t="s">
        <v>179</v>
      </c>
      <c r="C1669" t="s">
        <v>180</v>
      </c>
      <c r="D1669">
        <v>22880</v>
      </c>
      <c r="E1669">
        <v>330</v>
      </c>
      <c r="F1669" s="1">
        <v>40652</v>
      </c>
      <c r="G1669">
        <v>2011</v>
      </c>
      <c r="H1669">
        <v>153944</v>
      </c>
    </row>
    <row r="1670" spans="1:8" hidden="1" x14ac:dyDescent="0.35">
      <c r="A1670" t="s">
        <v>615</v>
      </c>
      <c r="B1670" t="s">
        <v>56</v>
      </c>
      <c r="C1670" t="s">
        <v>57</v>
      </c>
      <c r="D1670">
        <v>24960</v>
      </c>
      <c r="E1670">
        <v>336</v>
      </c>
      <c r="F1670" s="1">
        <v>38892</v>
      </c>
      <c r="G1670">
        <v>2018</v>
      </c>
      <c r="H1670">
        <v>47443</v>
      </c>
    </row>
    <row r="1671" spans="1:8" hidden="1" x14ac:dyDescent="0.35">
      <c r="A1671" t="s">
        <v>604</v>
      </c>
      <c r="B1671" t="s">
        <v>66</v>
      </c>
      <c r="C1671" t="s">
        <v>67</v>
      </c>
      <c r="D1671">
        <v>29120</v>
      </c>
      <c r="E1671">
        <v>336</v>
      </c>
      <c r="F1671" s="1">
        <v>42163</v>
      </c>
      <c r="G1671">
        <v>2015</v>
      </c>
      <c r="H1671">
        <v>90023</v>
      </c>
    </row>
    <row r="1672" spans="1:8" hidden="1" x14ac:dyDescent="0.35">
      <c r="A1672" t="s">
        <v>317</v>
      </c>
      <c r="B1672" t="s">
        <v>60</v>
      </c>
      <c r="C1672" t="s">
        <v>61</v>
      </c>
      <c r="D1672">
        <v>0</v>
      </c>
      <c r="E1672">
        <v>338</v>
      </c>
      <c r="F1672" s="1">
        <v>44193</v>
      </c>
      <c r="G1672">
        <v>2021</v>
      </c>
      <c r="H1672">
        <v>13308</v>
      </c>
    </row>
    <row r="1673" spans="1:8" hidden="1" x14ac:dyDescent="0.35">
      <c r="A1673" t="s">
        <v>226</v>
      </c>
      <c r="B1673" t="s">
        <v>56</v>
      </c>
      <c r="C1673" t="s">
        <v>57</v>
      </c>
      <c r="D1673">
        <v>24960</v>
      </c>
      <c r="E1673">
        <v>340</v>
      </c>
      <c r="F1673" s="1">
        <v>39256</v>
      </c>
      <c r="G1673">
        <v>2019</v>
      </c>
      <c r="H1673">
        <v>32531</v>
      </c>
    </row>
    <row r="1674" spans="1:8" hidden="1" x14ac:dyDescent="0.35">
      <c r="A1674" t="s">
        <v>57231</v>
      </c>
      <c r="B1674" t="s">
        <v>18</v>
      </c>
      <c r="C1674" t="s">
        <v>19</v>
      </c>
      <c r="D1674">
        <v>1560</v>
      </c>
      <c r="E1674">
        <v>345</v>
      </c>
      <c r="F1674" s="1">
        <v>40163</v>
      </c>
      <c r="G1674">
        <v>2013</v>
      </c>
      <c r="H1674">
        <v>112809</v>
      </c>
    </row>
    <row r="1675" spans="1:8" hidden="1" x14ac:dyDescent="0.35">
      <c r="A1675" t="s">
        <v>55244</v>
      </c>
      <c r="B1675" t="s">
        <v>2306</v>
      </c>
      <c r="C1675" t="s">
        <v>2307</v>
      </c>
      <c r="D1675">
        <v>15080</v>
      </c>
      <c r="E1675">
        <v>348</v>
      </c>
      <c r="F1675" s="1">
        <v>41419</v>
      </c>
      <c r="G1675">
        <v>2013</v>
      </c>
      <c r="H1675">
        <v>117297</v>
      </c>
    </row>
    <row r="1676" spans="1:8" hidden="1" x14ac:dyDescent="0.35">
      <c r="A1676" t="s">
        <v>55244</v>
      </c>
      <c r="B1676" t="s">
        <v>2306</v>
      </c>
      <c r="C1676" t="s">
        <v>2307</v>
      </c>
      <c r="D1676">
        <v>15080</v>
      </c>
      <c r="E1676">
        <v>348</v>
      </c>
      <c r="F1676" s="1">
        <v>41419</v>
      </c>
      <c r="G1676">
        <v>2013</v>
      </c>
      <c r="H1676">
        <v>117433</v>
      </c>
    </row>
    <row r="1677" spans="1:8" hidden="1" x14ac:dyDescent="0.35">
      <c r="A1677" t="s">
        <v>55244</v>
      </c>
      <c r="B1677" t="s">
        <v>2306</v>
      </c>
      <c r="C1677" t="s">
        <v>2307</v>
      </c>
      <c r="D1677">
        <v>15080</v>
      </c>
      <c r="E1677">
        <v>348</v>
      </c>
      <c r="F1677" s="1">
        <v>41419</v>
      </c>
      <c r="G1677">
        <v>2013</v>
      </c>
      <c r="H1677">
        <v>125089</v>
      </c>
    </row>
    <row r="1678" spans="1:8" hidden="1" x14ac:dyDescent="0.35">
      <c r="A1678" t="s">
        <v>416</v>
      </c>
      <c r="B1678" t="s">
        <v>105733</v>
      </c>
      <c r="C1678" t="s">
        <v>105734</v>
      </c>
      <c r="D1678">
        <v>15080</v>
      </c>
      <c r="E1678">
        <v>348</v>
      </c>
      <c r="F1678" s="1">
        <v>40616</v>
      </c>
      <c r="G1678">
        <v>2011</v>
      </c>
      <c r="H1678">
        <v>141840</v>
      </c>
    </row>
    <row r="1679" spans="1:8" hidden="1" x14ac:dyDescent="0.35">
      <c r="A1679" t="s">
        <v>416</v>
      </c>
      <c r="B1679" t="s">
        <v>105733</v>
      </c>
      <c r="C1679" t="s">
        <v>105734</v>
      </c>
      <c r="D1679">
        <v>15080</v>
      </c>
      <c r="E1679">
        <v>348</v>
      </c>
      <c r="F1679" s="1">
        <v>40616</v>
      </c>
      <c r="G1679">
        <v>2011</v>
      </c>
      <c r="H1679">
        <v>153581</v>
      </c>
    </row>
    <row r="1680" spans="1:8" hidden="1" x14ac:dyDescent="0.35">
      <c r="A1680" t="s">
        <v>226</v>
      </c>
      <c r="B1680" t="s">
        <v>2306</v>
      </c>
      <c r="C1680" t="s">
        <v>2307</v>
      </c>
      <c r="D1680">
        <v>20800</v>
      </c>
      <c r="E1680">
        <v>350</v>
      </c>
      <c r="F1680" s="1">
        <v>41787</v>
      </c>
      <c r="G1680">
        <v>2014</v>
      </c>
      <c r="H1680">
        <v>109851</v>
      </c>
    </row>
    <row r="1681" spans="1:8" hidden="1" x14ac:dyDescent="0.35">
      <c r="A1681" t="s">
        <v>54510</v>
      </c>
      <c r="B1681" t="s">
        <v>143</v>
      </c>
      <c r="C1681" t="s">
        <v>144</v>
      </c>
      <c r="D1681">
        <v>66560</v>
      </c>
      <c r="E1681">
        <v>352</v>
      </c>
      <c r="F1681" s="1">
        <v>41650</v>
      </c>
      <c r="G1681">
        <v>2015</v>
      </c>
      <c r="H1681">
        <v>84507</v>
      </c>
    </row>
    <row r="1682" spans="1:8" hidden="1" x14ac:dyDescent="0.35">
      <c r="A1682" t="s">
        <v>226</v>
      </c>
      <c r="B1682" t="s">
        <v>2306</v>
      </c>
      <c r="C1682" t="s">
        <v>2307</v>
      </c>
      <c r="D1682">
        <v>20800</v>
      </c>
      <c r="E1682">
        <v>355</v>
      </c>
      <c r="F1682" s="1">
        <v>39256</v>
      </c>
      <c r="G1682">
        <v>2016</v>
      </c>
      <c r="H1682">
        <v>77353</v>
      </c>
    </row>
    <row r="1683" spans="1:8" hidden="1" x14ac:dyDescent="0.35">
      <c r="A1683" t="s">
        <v>55244</v>
      </c>
      <c r="B1683" t="s">
        <v>2306</v>
      </c>
      <c r="C1683" t="s">
        <v>2307</v>
      </c>
      <c r="D1683">
        <v>16640</v>
      </c>
      <c r="E1683">
        <v>356</v>
      </c>
      <c r="F1683" s="1">
        <v>42145</v>
      </c>
      <c r="G1683">
        <v>2015</v>
      </c>
      <c r="H1683">
        <v>92028</v>
      </c>
    </row>
    <row r="1684" spans="1:8" hidden="1" x14ac:dyDescent="0.35">
      <c r="A1684" t="s">
        <v>55244</v>
      </c>
      <c r="B1684" t="s">
        <v>2306</v>
      </c>
      <c r="C1684" t="s">
        <v>2307</v>
      </c>
      <c r="D1684">
        <v>16640</v>
      </c>
      <c r="E1684">
        <v>356</v>
      </c>
      <c r="F1684" s="1">
        <v>42144</v>
      </c>
      <c r="G1684">
        <v>2015</v>
      </c>
      <c r="H1684">
        <v>94348</v>
      </c>
    </row>
    <row r="1685" spans="1:8" hidden="1" x14ac:dyDescent="0.35">
      <c r="A1685" t="s">
        <v>3108</v>
      </c>
      <c r="B1685" t="s">
        <v>2306</v>
      </c>
      <c r="C1685" t="s">
        <v>2307</v>
      </c>
      <c r="D1685">
        <v>17680</v>
      </c>
      <c r="E1685">
        <v>357</v>
      </c>
      <c r="F1685" s="1">
        <v>38922</v>
      </c>
      <c r="G1685">
        <v>2015</v>
      </c>
      <c r="H1685">
        <v>96028</v>
      </c>
    </row>
    <row r="1686" spans="1:8" hidden="1" x14ac:dyDescent="0.35">
      <c r="A1686" t="s">
        <v>3108</v>
      </c>
      <c r="B1686" t="s">
        <v>2306</v>
      </c>
      <c r="C1686" t="s">
        <v>2307</v>
      </c>
      <c r="D1686">
        <v>17680</v>
      </c>
      <c r="E1686">
        <v>357</v>
      </c>
      <c r="F1686" s="1">
        <v>41334</v>
      </c>
      <c r="G1686">
        <v>2013</v>
      </c>
      <c r="H1686">
        <v>122953</v>
      </c>
    </row>
    <row r="1687" spans="1:8" hidden="1" x14ac:dyDescent="0.35">
      <c r="A1687" t="s">
        <v>226</v>
      </c>
      <c r="B1687" t="s">
        <v>56</v>
      </c>
      <c r="C1687" t="s">
        <v>57</v>
      </c>
      <c r="D1687">
        <v>12</v>
      </c>
      <c r="E1687">
        <v>360</v>
      </c>
      <c r="F1687" s="1">
        <v>44361</v>
      </c>
      <c r="G1687">
        <v>2021</v>
      </c>
      <c r="H1687">
        <v>6283</v>
      </c>
    </row>
    <row r="1688" spans="1:8" hidden="1" x14ac:dyDescent="0.35">
      <c r="A1688" t="s">
        <v>226</v>
      </c>
      <c r="B1688" t="s">
        <v>18</v>
      </c>
      <c r="C1688" t="s">
        <v>19</v>
      </c>
      <c r="D1688">
        <v>15</v>
      </c>
      <c r="E1688">
        <v>360</v>
      </c>
      <c r="F1688" s="1">
        <v>44348</v>
      </c>
      <c r="G1688">
        <v>2021</v>
      </c>
      <c r="H1688">
        <v>9491</v>
      </c>
    </row>
    <row r="1689" spans="1:8" hidden="1" x14ac:dyDescent="0.35">
      <c r="A1689" t="s">
        <v>615</v>
      </c>
      <c r="B1689" t="s">
        <v>56</v>
      </c>
      <c r="C1689" t="s">
        <v>57</v>
      </c>
      <c r="D1689">
        <v>24960</v>
      </c>
      <c r="E1689">
        <v>360</v>
      </c>
      <c r="F1689" s="1">
        <v>42887</v>
      </c>
      <c r="G1689">
        <v>2020</v>
      </c>
      <c r="H1689">
        <v>30387</v>
      </c>
    </row>
    <row r="1690" spans="1:8" hidden="1" x14ac:dyDescent="0.35">
      <c r="A1690" t="s">
        <v>226</v>
      </c>
      <c r="B1690" t="s">
        <v>18</v>
      </c>
      <c r="C1690" t="s">
        <v>19</v>
      </c>
      <c r="D1690">
        <v>31200</v>
      </c>
      <c r="E1690">
        <v>360</v>
      </c>
      <c r="F1690" s="1">
        <v>38965</v>
      </c>
      <c r="G1690">
        <v>2019</v>
      </c>
      <c r="H1690">
        <v>38248</v>
      </c>
    </row>
    <row r="1691" spans="1:8" hidden="1" x14ac:dyDescent="0.35">
      <c r="A1691" t="s">
        <v>226</v>
      </c>
      <c r="B1691" t="s">
        <v>2306</v>
      </c>
      <c r="C1691" t="s">
        <v>2307</v>
      </c>
      <c r="D1691">
        <v>20800</v>
      </c>
      <c r="E1691">
        <v>360</v>
      </c>
      <c r="F1691" s="1">
        <v>41463</v>
      </c>
      <c r="G1691">
        <v>2016</v>
      </c>
      <c r="H1691">
        <v>82952</v>
      </c>
    </row>
    <row r="1692" spans="1:8" hidden="1" x14ac:dyDescent="0.35">
      <c r="A1692" t="s">
        <v>615</v>
      </c>
      <c r="B1692" t="s">
        <v>373</v>
      </c>
      <c r="C1692" t="s">
        <v>374</v>
      </c>
      <c r="D1692">
        <v>24960</v>
      </c>
      <c r="E1692">
        <v>360</v>
      </c>
      <c r="F1692" s="1">
        <v>41442</v>
      </c>
      <c r="G1692">
        <v>2013</v>
      </c>
      <c r="H1692">
        <v>113778</v>
      </c>
    </row>
    <row r="1693" spans="1:8" hidden="1" x14ac:dyDescent="0.35">
      <c r="A1693" t="s">
        <v>615</v>
      </c>
      <c r="B1693" t="s">
        <v>373</v>
      </c>
      <c r="C1693" t="s">
        <v>374</v>
      </c>
      <c r="D1693">
        <v>24960</v>
      </c>
      <c r="E1693">
        <v>360</v>
      </c>
      <c r="F1693" s="1">
        <v>41442</v>
      </c>
      <c r="G1693">
        <v>2013</v>
      </c>
      <c r="H1693">
        <v>116445</v>
      </c>
    </row>
    <row r="1694" spans="1:8" hidden="1" x14ac:dyDescent="0.35">
      <c r="A1694" t="s">
        <v>226</v>
      </c>
      <c r="B1694" t="s">
        <v>1049</v>
      </c>
      <c r="C1694" t="s">
        <v>1050</v>
      </c>
      <c r="D1694">
        <v>20800</v>
      </c>
      <c r="E1694">
        <v>360</v>
      </c>
      <c r="F1694" s="1">
        <v>37170</v>
      </c>
      <c r="G1694">
        <v>2013</v>
      </c>
      <c r="H1694">
        <v>121389</v>
      </c>
    </row>
    <row r="1695" spans="1:8" hidden="1" x14ac:dyDescent="0.35">
      <c r="A1695" t="s">
        <v>615</v>
      </c>
      <c r="B1695" t="s">
        <v>373</v>
      </c>
      <c r="C1695" t="s">
        <v>374</v>
      </c>
      <c r="D1695">
        <v>24960</v>
      </c>
      <c r="E1695">
        <v>360</v>
      </c>
      <c r="F1695" s="1">
        <v>41442</v>
      </c>
      <c r="G1695">
        <v>2013</v>
      </c>
      <c r="H1695">
        <v>122868</v>
      </c>
    </row>
    <row r="1696" spans="1:8" hidden="1" x14ac:dyDescent="0.35">
      <c r="A1696" t="s">
        <v>226</v>
      </c>
      <c r="B1696" t="s">
        <v>373</v>
      </c>
      <c r="C1696" t="s">
        <v>374</v>
      </c>
      <c r="D1696">
        <v>24960</v>
      </c>
      <c r="E1696">
        <v>360</v>
      </c>
      <c r="F1696" s="1">
        <v>41078</v>
      </c>
      <c r="G1696">
        <v>2012</v>
      </c>
      <c r="H1696">
        <v>128155</v>
      </c>
    </row>
    <row r="1697" spans="1:8" hidden="1" x14ac:dyDescent="0.35">
      <c r="A1697" t="s">
        <v>226</v>
      </c>
      <c r="B1697" t="s">
        <v>373</v>
      </c>
      <c r="C1697" t="s">
        <v>374</v>
      </c>
      <c r="D1697">
        <v>24960</v>
      </c>
      <c r="E1697">
        <v>360</v>
      </c>
      <c r="F1697" s="1">
        <v>41078</v>
      </c>
      <c r="G1697">
        <v>2012</v>
      </c>
      <c r="H1697">
        <v>132209</v>
      </c>
    </row>
    <row r="1698" spans="1:8" hidden="1" x14ac:dyDescent="0.35">
      <c r="A1698" t="s">
        <v>604</v>
      </c>
      <c r="B1698" t="s">
        <v>66</v>
      </c>
      <c r="C1698" t="s">
        <v>67</v>
      </c>
      <c r="D1698">
        <v>14</v>
      </c>
      <c r="E1698">
        <v>364</v>
      </c>
      <c r="F1698" s="1">
        <v>44362</v>
      </c>
      <c r="G1698">
        <v>2021</v>
      </c>
      <c r="H1698">
        <v>13077</v>
      </c>
    </row>
    <row r="1699" spans="1:8" hidden="1" x14ac:dyDescent="0.35">
      <c r="A1699" t="s">
        <v>604</v>
      </c>
      <c r="B1699" t="s">
        <v>66</v>
      </c>
      <c r="C1699" t="s">
        <v>67</v>
      </c>
      <c r="D1699">
        <v>14</v>
      </c>
      <c r="E1699">
        <v>364</v>
      </c>
      <c r="F1699" s="1">
        <v>44362</v>
      </c>
      <c r="G1699">
        <v>2021</v>
      </c>
      <c r="H1699">
        <v>13078</v>
      </c>
    </row>
    <row r="1700" spans="1:8" hidden="1" x14ac:dyDescent="0.35">
      <c r="A1700" t="s">
        <v>55244</v>
      </c>
      <c r="B1700" t="s">
        <v>2306</v>
      </c>
      <c r="C1700" t="s">
        <v>2307</v>
      </c>
      <c r="D1700">
        <v>16640</v>
      </c>
      <c r="E1700">
        <v>364</v>
      </c>
      <c r="F1700" s="1">
        <v>41435</v>
      </c>
      <c r="G1700">
        <v>2015</v>
      </c>
      <c r="H1700">
        <v>87525</v>
      </c>
    </row>
    <row r="1701" spans="1:8" hidden="1" x14ac:dyDescent="0.35">
      <c r="A1701" t="s">
        <v>12</v>
      </c>
      <c r="B1701" t="s">
        <v>145096</v>
      </c>
      <c r="C1701" t="s">
        <v>145096</v>
      </c>
      <c r="D1701">
        <v>0</v>
      </c>
      <c r="E1701">
        <v>365</v>
      </c>
      <c r="F1701" s="1">
        <v>39028</v>
      </c>
      <c r="G1701">
        <v>2020</v>
      </c>
      <c r="H1701">
        <v>21602</v>
      </c>
    </row>
    <row r="1702" spans="1:8" hidden="1" x14ac:dyDescent="0.35">
      <c r="A1702" t="s">
        <v>226</v>
      </c>
      <c r="B1702" t="s">
        <v>2306</v>
      </c>
      <c r="C1702" t="s">
        <v>2307</v>
      </c>
      <c r="D1702">
        <v>20800</v>
      </c>
      <c r="E1702">
        <v>365</v>
      </c>
      <c r="F1702" s="1">
        <v>41783</v>
      </c>
      <c r="G1702">
        <v>2014</v>
      </c>
      <c r="H1702">
        <v>100353</v>
      </c>
    </row>
    <row r="1703" spans="1:8" hidden="1" x14ac:dyDescent="0.35">
      <c r="A1703" t="s">
        <v>12</v>
      </c>
      <c r="B1703" t="s">
        <v>145096</v>
      </c>
      <c r="C1703" t="s">
        <v>145096</v>
      </c>
      <c r="D1703">
        <v>0</v>
      </c>
      <c r="E1703">
        <v>370</v>
      </c>
      <c r="F1703" s="1">
        <v>41963</v>
      </c>
      <c r="G1703">
        <v>2021</v>
      </c>
      <c r="H1703">
        <v>11344</v>
      </c>
    </row>
    <row r="1704" spans="1:8" hidden="1" x14ac:dyDescent="0.35">
      <c r="A1704" t="s">
        <v>226</v>
      </c>
      <c r="B1704" t="s">
        <v>2306</v>
      </c>
      <c r="C1704" t="s">
        <v>2307</v>
      </c>
      <c r="D1704">
        <v>21008</v>
      </c>
      <c r="E1704">
        <v>370</v>
      </c>
      <c r="F1704" s="1">
        <v>43245</v>
      </c>
      <c r="G1704">
        <v>2018</v>
      </c>
      <c r="H1704">
        <v>53410</v>
      </c>
    </row>
    <row r="1705" spans="1:8" hidden="1" x14ac:dyDescent="0.35">
      <c r="A1705" t="s">
        <v>226</v>
      </c>
      <c r="B1705" t="s">
        <v>2306</v>
      </c>
      <c r="C1705" t="s">
        <v>2307</v>
      </c>
      <c r="D1705">
        <v>20800</v>
      </c>
      <c r="E1705">
        <v>370</v>
      </c>
      <c r="F1705" s="1">
        <v>38878</v>
      </c>
      <c r="G1705">
        <v>2013</v>
      </c>
      <c r="H1705">
        <v>112712</v>
      </c>
    </row>
    <row r="1706" spans="1:8" hidden="1" x14ac:dyDescent="0.35">
      <c r="A1706" t="s">
        <v>615</v>
      </c>
      <c r="B1706" t="s">
        <v>2306</v>
      </c>
      <c r="C1706" t="s">
        <v>2307</v>
      </c>
      <c r="D1706">
        <v>31200</v>
      </c>
      <c r="E1706">
        <v>375</v>
      </c>
      <c r="F1706" s="1">
        <v>42563</v>
      </c>
      <c r="G1706">
        <v>2017</v>
      </c>
      <c r="H1706">
        <v>67740</v>
      </c>
    </row>
    <row r="1707" spans="1:8" hidden="1" x14ac:dyDescent="0.35">
      <c r="A1707" t="s">
        <v>615</v>
      </c>
      <c r="B1707" t="s">
        <v>2306</v>
      </c>
      <c r="C1707" t="s">
        <v>2307</v>
      </c>
      <c r="D1707">
        <v>20800</v>
      </c>
      <c r="E1707">
        <v>375</v>
      </c>
      <c r="F1707" s="1">
        <v>42171</v>
      </c>
      <c r="G1707">
        <v>2016</v>
      </c>
      <c r="H1707">
        <v>78255</v>
      </c>
    </row>
    <row r="1708" spans="1:8" hidden="1" x14ac:dyDescent="0.35">
      <c r="A1708" t="s">
        <v>57231</v>
      </c>
      <c r="B1708" t="s">
        <v>18</v>
      </c>
      <c r="C1708" t="s">
        <v>19</v>
      </c>
      <c r="D1708">
        <v>6240</v>
      </c>
      <c r="E1708">
        <v>375</v>
      </c>
      <c r="F1708" s="1">
        <v>42117</v>
      </c>
      <c r="G1708">
        <v>2015</v>
      </c>
      <c r="H1708">
        <v>89279</v>
      </c>
    </row>
    <row r="1709" spans="1:8" hidden="1" x14ac:dyDescent="0.35">
      <c r="A1709" t="s">
        <v>615</v>
      </c>
      <c r="B1709" t="s">
        <v>2306</v>
      </c>
      <c r="C1709" t="s">
        <v>2307</v>
      </c>
      <c r="D1709">
        <v>15600</v>
      </c>
      <c r="E1709">
        <v>375</v>
      </c>
      <c r="F1709" s="1">
        <v>40357</v>
      </c>
      <c r="G1709">
        <v>2011</v>
      </c>
      <c r="H1709">
        <v>142910</v>
      </c>
    </row>
    <row r="1710" spans="1:8" hidden="1" x14ac:dyDescent="0.35">
      <c r="A1710" t="s">
        <v>615</v>
      </c>
      <c r="B1710" t="s">
        <v>2306</v>
      </c>
      <c r="C1710" t="s">
        <v>2307</v>
      </c>
      <c r="D1710">
        <v>15600</v>
      </c>
      <c r="E1710">
        <v>375</v>
      </c>
      <c r="F1710" s="1">
        <v>40357</v>
      </c>
      <c r="G1710">
        <v>2011</v>
      </c>
      <c r="H1710">
        <v>142911</v>
      </c>
    </row>
    <row r="1711" spans="1:8" hidden="1" x14ac:dyDescent="0.35">
      <c r="A1711" t="s">
        <v>416</v>
      </c>
      <c r="B1711" t="s">
        <v>105733</v>
      </c>
      <c r="C1711" t="s">
        <v>105734</v>
      </c>
      <c r="D1711">
        <v>15080</v>
      </c>
      <c r="E1711">
        <v>377</v>
      </c>
      <c r="F1711" s="1">
        <v>41379</v>
      </c>
      <c r="G1711">
        <v>2013</v>
      </c>
      <c r="H1711">
        <v>118367</v>
      </c>
    </row>
    <row r="1712" spans="1:8" hidden="1" x14ac:dyDescent="0.35">
      <c r="A1712" t="s">
        <v>416</v>
      </c>
      <c r="B1712" t="s">
        <v>105733</v>
      </c>
      <c r="C1712" t="s">
        <v>105734</v>
      </c>
      <c r="D1712">
        <v>15080</v>
      </c>
      <c r="E1712">
        <v>377</v>
      </c>
      <c r="F1712" s="1">
        <v>40616</v>
      </c>
      <c r="G1712">
        <v>2011</v>
      </c>
      <c r="H1712">
        <v>139724</v>
      </c>
    </row>
    <row r="1713" spans="1:8" hidden="1" x14ac:dyDescent="0.35">
      <c r="A1713" t="s">
        <v>416</v>
      </c>
      <c r="B1713" t="s">
        <v>105733</v>
      </c>
      <c r="C1713" t="s">
        <v>105734</v>
      </c>
      <c r="D1713">
        <v>15080</v>
      </c>
      <c r="E1713">
        <v>377</v>
      </c>
      <c r="F1713" s="1">
        <v>40616</v>
      </c>
      <c r="G1713">
        <v>2011</v>
      </c>
      <c r="H1713">
        <v>140100</v>
      </c>
    </row>
    <row r="1714" spans="1:8" hidden="1" x14ac:dyDescent="0.35">
      <c r="A1714" t="s">
        <v>416</v>
      </c>
      <c r="B1714" t="s">
        <v>105733</v>
      </c>
      <c r="C1714" t="s">
        <v>105734</v>
      </c>
      <c r="D1714">
        <v>15080</v>
      </c>
      <c r="E1714">
        <v>377</v>
      </c>
      <c r="F1714" s="1">
        <v>40616</v>
      </c>
      <c r="G1714">
        <v>2011</v>
      </c>
      <c r="H1714">
        <v>140816</v>
      </c>
    </row>
    <row r="1715" spans="1:8" hidden="1" x14ac:dyDescent="0.35">
      <c r="A1715" t="s">
        <v>416</v>
      </c>
      <c r="B1715" t="s">
        <v>105733</v>
      </c>
      <c r="C1715" t="s">
        <v>105734</v>
      </c>
      <c r="D1715">
        <v>15080</v>
      </c>
      <c r="E1715">
        <v>377</v>
      </c>
      <c r="F1715" s="1">
        <v>40616</v>
      </c>
      <c r="G1715">
        <v>2011</v>
      </c>
      <c r="H1715">
        <v>143203</v>
      </c>
    </row>
    <row r="1716" spans="1:8" hidden="1" x14ac:dyDescent="0.35">
      <c r="A1716" t="s">
        <v>416</v>
      </c>
      <c r="B1716" t="s">
        <v>105733</v>
      </c>
      <c r="C1716" t="s">
        <v>105734</v>
      </c>
      <c r="D1716">
        <v>15080</v>
      </c>
      <c r="E1716">
        <v>377</v>
      </c>
      <c r="F1716" s="1">
        <v>40616</v>
      </c>
      <c r="G1716">
        <v>2011</v>
      </c>
      <c r="H1716">
        <v>145222</v>
      </c>
    </row>
    <row r="1717" spans="1:8" hidden="1" x14ac:dyDescent="0.35">
      <c r="A1717" t="s">
        <v>416</v>
      </c>
      <c r="B1717" t="s">
        <v>105733</v>
      </c>
      <c r="C1717" t="s">
        <v>105734</v>
      </c>
      <c r="D1717">
        <v>15080</v>
      </c>
      <c r="E1717">
        <v>377</v>
      </c>
      <c r="F1717" s="1">
        <v>40616</v>
      </c>
      <c r="G1717">
        <v>2011</v>
      </c>
      <c r="H1717">
        <v>145656</v>
      </c>
    </row>
    <row r="1718" spans="1:8" hidden="1" x14ac:dyDescent="0.35">
      <c r="A1718" t="s">
        <v>416</v>
      </c>
      <c r="B1718" t="s">
        <v>105733</v>
      </c>
      <c r="C1718" t="s">
        <v>105734</v>
      </c>
      <c r="D1718">
        <v>15080</v>
      </c>
      <c r="E1718">
        <v>377</v>
      </c>
      <c r="F1718" s="1">
        <v>40616</v>
      </c>
      <c r="G1718">
        <v>2011</v>
      </c>
      <c r="H1718">
        <v>147589</v>
      </c>
    </row>
    <row r="1719" spans="1:8" hidden="1" x14ac:dyDescent="0.35">
      <c r="A1719" t="s">
        <v>416</v>
      </c>
      <c r="B1719" t="s">
        <v>105733</v>
      </c>
      <c r="C1719" t="s">
        <v>105734</v>
      </c>
      <c r="D1719">
        <v>15080</v>
      </c>
      <c r="E1719">
        <v>377</v>
      </c>
      <c r="F1719" s="1">
        <v>40616</v>
      </c>
      <c r="G1719">
        <v>2011</v>
      </c>
      <c r="H1719">
        <v>150605</v>
      </c>
    </row>
    <row r="1720" spans="1:8" hidden="1" x14ac:dyDescent="0.35">
      <c r="A1720" t="s">
        <v>416</v>
      </c>
      <c r="B1720" t="s">
        <v>105733</v>
      </c>
      <c r="C1720" t="s">
        <v>105734</v>
      </c>
      <c r="D1720">
        <v>15080</v>
      </c>
      <c r="E1720">
        <v>377</v>
      </c>
      <c r="F1720" s="1">
        <v>40616</v>
      </c>
      <c r="G1720">
        <v>2011</v>
      </c>
      <c r="H1720">
        <v>151123</v>
      </c>
    </row>
    <row r="1721" spans="1:8" hidden="1" x14ac:dyDescent="0.35">
      <c r="A1721" t="s">
        <v>416</v>
      </c>
      <c r="B1721" t="s">
        <v>105733</v>
      </c>
      <c r="C1721" t="s">
        <v>105734</v>
      </c>
      <c r="D1721">
        <v>15080</v>
      </c>
      <c r="E1721">
        <v>377</v>
      </c>
      <c r="F1721" s="1">
        <v>40616</v>
      </c>
      <c r="G1721">
        <v>2011</v>
      </c>
      <c r="H1721">
        <v>151550</v>
      </c>
    </row>
    <row r="1722" spans="1:8" hidden="1" x14ac:dyDescent="0.35">
      <c r="A1722" t="s">
        <v>416</v>
      </c>
      <c r="B1722" t="s">
        <v>105733</v>
      </c>
      <c r="C1722" t="s">
        <v>105734</v>
      </c>
      <c r="D1722">
        <v>15080</v>
      </c>
      <c r="E1722">
        <v>377</v>
      </c>
      <c r="F1722" s="1">
        <v>40616</v>
      </c>
      <c r="G1722">
        <v>2011</v>
      </c>
      <c r="H1722">
        <v>152260</v>
      </c>
    </row>
    <row r="1723" spans="1:8" hidden="1" x14ac:dyDescent="0.35">
      <c r="A1723" t="s">
        <v>416</v>
      </c>
      <c r="B1723" t="s">
        <v>105733</v>
      </c>
      <c r="C1723" t="s">
        <v>105734</v>
      </c>
      <c r="D1723">
        <v>15080</v>
      </c>
      <c r="E1723">
        <v>377</v>
      </c>
      <c r="F1723" s="1">
        <v>40616</v>
      </c>
      <c r="G1723">
        <v>2011</v>
      </c>
      <c r="H1723">
        <v>152421</v>
      </c>
    </row>
    <row r="1724" spans="1:8" hidden="1" x14ac:dyDescent="0.35">
      <c r="A1724" t="s">
        <v>416</v>
      </c>
      <c r="B1724" t="s">
        <v>105733</v>
      </c>
      <c r="C1724" t="s">
        <v>105734</v>
      </c>
      <c r="D1724">
        <v>15080</v>
      </c>
      <c r="E1724">
        <v>377</v>
      </c>
      <c r="F1724" s="1">
        <v>40616</v>
      </c>
      <c r="G1724">
        <v>2011</v>
      </c>
      <c r="H1724">
        <v>152861</v>
      </c>
    </row>
    <row r="1725" spans="1:8" hidden="1" x14ac:dyDescent="0.35">
      <c r="A1725" t="s">
        <v>416</v>
      </c>
      <c r="B1725" t="s">
        <v>105733</v>
      </c>
      <c r="C1725" t="s">
        <v>105734</v>
      </c>
      <c r="D1725">
        <v>15080</v>
      </c>
      <c r="E1725">
        <v>377</v>
      </c>
      <c r="F1725" s="1">
        <v>40616</v>
      </c>
      <c r="G1725">
        <v>2011</v>
      </c>
      <c r="H1725">
        <v>153001</v>
      </c>
    </row>
    <row r="1726" spans="1:8" hidden="1" x14ac:dyDescent="0.35">
      <c r="A1726" t="s">
        <v>416</v>
      </c>
      <c r="B1726" t="s">
        <v>105733</v>
      </c>
      <c r="C1726" t="s">
        <v>105734</v>
      </c>
      <c r="D1726">
        <v>15080</v>
      </c>
      <c r="E1726">
        <v>377</v>
      </c>
      <c r="F1726" s="1">
        <v>40616</v>
      </c>
      <c r="G1726">
        <v>2011</v>
      </c>
      <c r="H1726">
        <v>153852</v>
      </c>
    </row>
    <row r="1727" spans="1:8" hidden="1" x14ac:dyDescent="0.35">
      <c r="A1727" t="s">
        <v>54510</v>
      </c>
      <c r="B1727" t="s">
        <v>143</v>
      </c>
      <c r="C1727" t="s">
        <v>144</v>
      </c>
      <c r="D1727">
        <v>56160</v>
      </c>
      <c r="E1727">
        <v>378</v>
      </c>
      <c r="F1727" s="1">
        <v>41864</v>
      </c>
      <c r="G1727">
        <v>2016</v>
      </c>
      <c r="H1727">
        <v>81955</v>
      </c>
    </row>
    <row r="1728" spans="1:8" hidden="1" x14ac:dyDescent="0.35">
      <c r="A1728" t="s">
        <v>615</v>
      </c>
      <c r="B1728" t="s">
        <v>2306</v>
      </c>
      <c r="C1728" t="s">
        <v>2307</v>
      </c>
      <c r="D1728">
        <v>21008</v>
      </c>
      <c r="E1728">
        <v>380</v>
      </c>
      <c r="F1728" s="1">
        <v>42177</v>
      </c>
      <c r="G1728">
        <v>2018</v>
      </c>
      <c r="H1728">
        <v>45127</v>
      </c>
    </row>
    <row r="1729" spans="1:8" hidden="1" x14ac:dyDescent="0.35">
      <c r="A1729" t="s">
        <v>999</v>
      </c>
      <c r="B1729" t="s">
        <v>143</v>
      </c>
      <c r="C1729" t="s">
        <v>144</v>
      </c>
      <c r="D1729">
        <v>66560</v>
      </c>
      <c r="E1729">
        <v>384</v>
      </c>
      <c r="F1729" s="1">
        <v>40616</v>
      </c>
      <c r="G1729">
        <v>2020</v>
      </c>
      <c r="H1729">
        <v>26707</v>
      </c>
    </row>
    <row r="1730" spans="1:8" hidden="1" x14ac:dyDescent="0.35">
      <c r="A1730" t="s">
        <v>54510</v>
      </c>
      <c r="B1730" t="s">
        <v>143</v>
      </c>
      <c r="C1730" t="s">
        <v>144</v>
      </c>
      <c r="D1730">
        <v>66560</v>
      </c>
      <c r="E1730">
        <v>384</v>
      </c>
      <c r="F1730" s="1">
        <v>40614</v>
      </c>
      <c r="G1730">
        <v>2011</v>
      </c>
      <c r="H1730">
        <v>143684</v>
      </c>
    </row>
    <row r="1731" spans="1:8" hidden="1" x14ac:dyDescent="0.35">
      <c r="A1731" t="s">
        <v>12</v>
      </c>
      <c r="B1731" t="s">
        <v>145096</v>
      </c>
      <c r="C1731" t="s">
        <v>145096</v>
      </c>
      <c r="D1731">
        <v>0</v>
      </c>
      <c r="E1731">
        <v>390</v>
      </c>
      <c r="F1731" s="1">
        <v>39504</v>
      </c>
      <c r="G1731">
        <v>2021</v>
      </c>
      <c r="H1731">
        <v>9113</v>
      </c>
    </row>
    <row r="1732" spans="1:8" hidden="1" x14ac:dyDescent="0.35">
      <c r="A1732" t="s">
        <v>615</v>
      </c>
      <c r="B1732" t="s">
        <v>2306</v>
      </c>
      <c r="C1732" t="s">
        <v>2307</v>
      </c>
      <c r="D1732">
        <v>20800</v>
      </c>
      <c r="E1732">
        <v>390</v>
      </c>
      <c r="F1732" s="1">
        <v>41178</v>
      </c>
      <c r="G1732">
        <v>2016</v>
      </c>
      <c r="H1732">
        <v>82820</v>
      </c>
    </row>
    <row r="1733" spans="1:8" hidden="1" x14ac:dyDescent="0.35">
      <c r="A1733" t="s">
        <v>615</v>
      </c>
      <c r="B1733" t="s">
        <v>373</v>
      </c>
      <c r="C1733" t="s">
        <v>374</v>
      </c>
      <c r="D1733">
        <v>27040</v>
      </c>
      <c r="E1733">
        <v>390</v>
      </c>
      <c r="F1733" s="1">
        <v>41806</v>
      </c>
      <c r="G1733">
        <v>2014</v>
      </c>
      <c r="H1733">
        <v>99808</v>
      </c>
    </row>
    <row r="1734" spans="1:8" hidden="1" x14ac:dyDescent="0.35">
      <c r="A1734" t="s">
        <v>615</v>
      </c>
      <c r="B1734" t="s">
        <v>373</v>
      </c>
      <c r="C1734" t="s">
        <v>374</v>
      </c>
      <c r="D1734">
        <v>27040</v>
      </c>
      <c r="E1734">
        <v>390</v>
      </c>
      <c r="F1734" s="1">
        <v>38892</v>
      </c>
      <c r="G1734">
        <v>2014</v>
      </c>
      <c r="H1734">
        <v>101106</v>
      </c>
    </row>
    <row r="1735" spans="1:8" hidden="1" x14ac:dyDescent="0.35">
      <c r="A1735" t="s">
        <v>615</v>
      </c>
      <c r="B1735" t="s">
        <v>373</v>
      </c>
      <c r="C1735" t="s">
        <v>374</v>
      </c>
      <c r="D1735">
        <v>27040</v>
      </c>
      <c r="E1735">
        <v>390</v>
      </c>
      <c r="F1735" s="1">
        <v>40332</v>
      </c>
      <c r="G1735">
        <v>2014</v>
      </c>
      <c r="H1735">
        <v>107478</v>
      </c>
    </row>
    <row r="1736" spans="1:8" hidden="1" x14ac:dyDescent="0.35">
      <c r="A1736" t="s">
        <v>226</v>
      </c>
      <c r="B1736" t="s">
        <v>9</v>
      </c>
      <c r="C1736" t="s">
        <v>10</v>
      </c>
      <c r="D1736">
        <v>24960</v>
      </c>
      <c r="E1736">
        <v>396</v>
      </c>
      <c r="F1736" s="1">
        <v>41449</v>
      </c>
      <c r="G1736">
        <v>2013</v>
      </c>
      <c r="H1736">
        <v>116958</v>
      </c>
    </row>
    <row r="1737" spans="1:8" hidden="1" x14ac:dyDescent="0.35">
      <c r="A1737" t="s">
        <v>317</v>
      </c>
      <c r="B1737" t="s">
        <v>22</v>
      </c>
      <c r="C1737" t="s">
        <v>23</v>
      </c>
      <c r="D1737">
        <v>0</v>
      </c>
      <c r="E1737">
        <v>400</v>
      </c>
      <c r="F1737" s="1">
        <v>42793</v>
      </c>
      <c r="G1737">
        <v>2021</v>
      </c>
      <c r="H1737">
        <v>2614</v>
      </c>
    </row>
    <row r="1738" spans="1:8" hidden="1" x14ac:dyDescent="0.35">
      <c r="A1738" t="s">
        <v>317</v>
      </c>
      <c r="B1738" t="s">
        <v>22</v>
      </c>
      <c r="C1738" t="s">
        <v>23</v>
      </c>
      <c r="D1738">
        <v>0</v>
      </c>
      <c r="E1738">
        <v>400</v>
      </c>
      <c r="F1738" s="1">
        <v>42338</v>
      </c>
      <c r="G1738">
        <v>2021</v>
      </c>
      <c r="H1738">
        <v>5152</v>
      </c>
    </row>
    <row r="1739" spans="1:8" hidden="1" x14ac:dyDescent="0.35">
      <c r="A1739" t="s">
        <v>317</v>
      </c>
      <c r="B1739" t="s">
        <v>22</v>
      </c>
      <c r="C1739" t="s">
        <v>23</v>
      </c>
      <c r="D1739">
        <v>0</v>
      </c>
      <c r="E1739">
        <v>400</v>
      </c>
      <c r="F1739" s="1">
        <v>38806</v>
      </c>
      <c r="G1739">
        <v>2021</v>
      </c>
      <c r="H1739">
        <v>7016</v>
      </c>
    </row>
    <row r="1740" spans="1:8" hidden="1" x14ac:dyDescent="0.35">
      <c r="A1740" t="s">
        <v>317</v>
      </c>
      <c r="B1740" t="s">
        <v>22</v>
      </c>
      <c r="C1740" t="s">
        <v>23</v>
      </c>
      <c r="D1740">
        <v>0</v>
      </c>
      <c r="E1740">
        <v>400</v>
      </c>
      <c r="F1740" s="1">
        <v>43097</v>
      </c>
      <c r="G1740">
        <v>2021</v>
      </c>
      <c r="H1740">
        <v>8370</v>
      </c>
    </row>
    <row r="1741" spans="1:8" hidden="1" x14ac:dyDescent="0.35">
      <c r="A1741" t="s">
        <v>317</v>
      </c>
      <c r="B1741" t="s">
        <v>22</v>
      </c>
      <c r="C1741" t="s">
        <v>23</v>
      </c>
      <c r="D1741">
        <v>0</v>
      </c>
      <c r="E1741">
        <v>400</v>
      </c>
      <c r="F1741" s="1">
        <v>42872</v>
      </c>
      <c r="G1741">
        <v>2021</v>
      </c>
      <c r="H1741">
        <v>9704</v>
      </c>
    </row>
    <row r="1742" spans="1:8" hidden="1" x14ac:dyDescent="0.35">
      <c r="A1742" t="s">
        <v>317</v>
      </c>
      <c r="B1742" t="s">
        <v>22</v>
      </c>
      <c r="C1742" t="s">
        <v>23</v>
      </c>
      <c r="D1742">
        <v>0</v>
      </c>
      <c r="E1742">
        <v>400</v>
      </c>
      <c r="F1742" s="1">
        <v>43465</v>
      </c>
      <c r="G1742">
        <v>2021</v>
      </c>
      <c r="H1742">
        <v>13541</v>
      </c>
    </row>
    <row r="1743" spans="1:8" hidden="1" x14ac:dyDescent="0.35">
      <c r="A1743" t="s">
        <v>100</v>
      </c>
      <c r="B1743" t="s">
        <v>22</v>
      </c>
      <c r="C1743" t="s">
        <v>23</v>
      </c>
      <c r="D1743">
        <v>55117</v>
      </c>
      <c r="E1743">
        <v>400</v>
      </c>
      <c r="F1743" s="1">
        <v>44453</v>
      </c>
      <c r="G1743">
        <v>2021</v>
      </c>
      <c r="H1743">
        <v>13817</v>
      </c>
    </row>
    <row r="1744" spans="1:8" hidden="1" x14ac:dyDescent="0.35">
      <c r="A1744" t="s">
        <v>317</v>
      </c>
      <c r="B1744" t="s">
        <v>22</v>
      </c>
      <c r="C1744" t="s">
        <v>23</v>
      </c>
      <c r="D1744">
        <v>0</v>
      </c>
      <c r="E1744">
        <v>400</v>
      </c>
      <c r="F1744" s="1">
        <v>43369</v>
      </c>
      <c r="G1744">
        <v>2021</v>
      </c>
      <c r="H1744">
        <v>13845</v>
      </c>
    </row>
    <row r="1745" spans="1:8" hidden="1" x14ac:dyDescent="0.35">
      <c r="A1745" t="s">
        <v>12</v>
      </c>
      <c r="B1745" t="s">
        <v>145096</v>
      </c>
      <c r="C1745" t="s">
        <v>145096</v>
      </c>
      <c r="D1745">
        <v>0</v>
      </c>
      <c r="E1745">
        <v>400</v>
      </c>
      <c r="F1745" s="1">
        <v>43937</v>
      </c>
      <c r="G1745">
        <v>2020</v>
      </c>
      <c r="H1745">
        <v>14086</v>
      </c>
    </row>
    <row r="1746" spans="1:8" hidden="1" x14ac:dyDescent="0.35">
      <c r="A1746" t="s">
        <v>12</v>
      </c>
      <c r="B1746" t="s">
        <v>145096</v>
      </c>
      <c r="C1746" t="s">
        <v>145096</v>
      </c>
      <c r="D1746">
        <v>0</v>
      </c>
      <c r="E1746">
        <v>400</v>
      </c>
      <c r="F1746" s="1">
        <v>39774</v>
      </c>
      <c r="G1746">
        <v>2020</v>
      </c>
      <c r="H1746">
        <v>14535</v>
      </c>
    </row>
    <row r="1747" spans="1:8" hidden="1" x14ac:dyDescent="0.35">
      <c r="A1747" t="s">
        <v>12</v>
      </c>
      <c r="B1747" t="s">
        <v>145096</v>
      </c>
      <c r="C1747" t="s">
        <v>145096</v>
      </c>
      <c r="D1747">
        <v>0</v>
      </c>
      <c r="E1747">
        <v>400</v>
      </c>
      <c r="F1747" s="1">
        <v>43299</v>
      </c>
      <c r="G1747">
        <v>2020</v>
      </c>
      <c r="H1747">
        <v>14652</v>
      </c>
    </row>
    <row r="1748" spans="1:8" hidden="1" x14ac:dyDescent="0.35">
      <c r="A1748" t="s">
        <v>12</v>
      </c>
      <c r="B1748" t="s">
        <v>1218</v>
      </c>
      <c r="C1748" t="s">
        <v>1218</v>
      </c>
      <c r="D1748">
        <v>0</v>
      </c>
      <c r="E1748">
        <v>400</v>
      </c>
      <c r="F1748" s="1">
        <v>43299</v>
      </c>
      <c r="G1748">
        <v>2020</v>
      </c>
      <c r="H1748">
        <v>14750</v>
      </c>
    </row>
    <row r="1749" spans="1:8" hidden="1" x14ac:dyDescent="0.35">
      <c r="A1749" t="s">
        <v>12</v>
      </c>
      <c r="B1749" t="s">
        <v>145096</v>
      </c>
      <c r="C1749" t="s">
        <v>145096</v>
      </c>
      <c r="D1749">
        <v>0</v>
      </c>
      <c r="E1749">
        <v>400</v>
      </c>
      <c r="F1749" s="1">
        <v>43898</v>
      </c>
      <c r="G1749">
        <v>2020</v>
      </c>
      <c r="H1749">
        <v>14932</v>
      </c>
    </row>
    <row r="1750" spans="1:8" hidden="1" x14ac:dyDescent="0.35">
      <c r="A1750" t="s">
        <v>12</v>
      </c>
      <c r="B1750" t="s">
        <v>145096</v>
      </c>
      <c r="C1750" t="s">
        <v>145096</v>
      </c>
      <c r="D1750">
        <v>0</v>
      </c>
      <c r="E1750">
        <v>400</v>
      </c>
      <c r="F1750" s="1">
        <v>39028</v>
      </c>
      <c r="G1750">
        <v>2020</v>
      </c>
      <c r="H1750">
        <v>15079</v>
      </c>
    </row>
    <row r="1751" spans="1:8" hidden="1" x14ac:dyDescent="0.35">
      <c r="A1751" t="s">
        <v>12</v>
      </c>
      <c r="B1751" t="s">
        <v>1218</v>
      </c>
      <c r="C1751" t="s">
        <v>1218</v>
      </c>
      <c r="D1751">
        <v>0</v>
      </c>
      <c r="E1751">
        <v>400</v>
      </c>
      <c r="F1751" s="1">
        <v>39774</v>
      </c>
      <c r="G1751">
        <v>2020</v>
      </c>
      <c r="H1751">
        <v>15125</v>
      </c>
    </row>
    <row r="1752" spans="1:8" hidden="1" x14ac:dyDescent="0.35">
      <c r="A1752" t="s">
        <v>12</v>
      </c>
      <c r="B1752" t="s">
        <v>145096</v>
      </c>
      <c r="C1752" t="s">
        <v>145096</v>
      </c>
      <c r="D1752">
        <v>0</v>
      </c>
      <c r="E1752">
        <v>400</v>
      </c>
      <c r="F1752" s="1">
        <v>41240</v>
      </c>
      <c r="G1752">
        <v>2020</v>
      </c>
      <c r="H1752">
        <v>15403</v>
      </c>
    </row>
    <row r="1753" spans="1:8" hidden="1" x14ac:dyDescent="0.35">
      <c r="A1753" t="s">
        <v>12</v>
      </c>
      <c r="B1753" t="s">
        <v>145096</v>
      </c>
      <c r="C1753" t="s">
        <v>145096</v>
      </c>
      <c r="D1753">
        <v>0</v>
      </c>
      <c r="E1753">
        <v>400</v>
      </c>
      <c r="F1753" s="1">
        <v>42515</v>
      </c>
      <c r="G1753">
        <v>2020</v>
      </c>
      <c r="H1753">
        <v>15421</v>
      </c>
    </row>
    <row r="1754" spans="1:8" hidden="1" x14ac:dyDescent="0.35">
      <c r="A1754" t="s">
        <v>12</v>
      </c>
      <c r="B1754" t="s">
        <v>145096</v>
      </c>
      <c r="C1754" t="s">
        <v>145096</v>
      </c>
      <c r="D1754">
        <v>0</v>
      </c>
      <c r="E1754">
        <v>400</v>
      </c>
      <c r="F1754" s="1">
        <v>43898</v>
      </c>
      <c r="G1754">
        <v>2020</v>
      </c>
      <c r="H1754">
        <v>15739</v>
      </c>
    </row>
    <row r="1755" spans="1:8" hidden="1" x14ac:dyDescent="0.35">
      <c r="A1755" t="s">
        <v>12</v>
      </c>
      <c r="B1755" t="s">
        <v>145096</v>
      </c>
      <c r="C1755" t="s">
        <v>145096</v>
      </c>
      <c r="D1755">
        <v>0</v>
      </c>
      <c r="E1755">
        <v>400</v>
      </c>
      <c r="F1755" s="1">
        <v>39504</v>
      </c>
      <c r="G1755">
        <v>2020</v>
      </c>
      <c r="H1755">
        <v>15782</v>
      </c>
    </row>
    <row r="1756" spans="1:8" hidden="1" x14ac:dyDescent="0.35">
      <c r="A1756" t="s">
        <v>12</v>
      </c>
      <c r="B1756" t="s">
        <v>145096</v>
      </c>
      <c r="C1756" t="s">
        <v>145096</v>
      </c>
      <c r="D1756">
        <v>0</v>
      </c>
      <c r="E1756">
        <v>400</v>
      </c>
      <c r="F1756" s="1">
        <v>39028</v>
      </c>
      <c r="G1756">
        <v>2020</v>
      </c>
      <c r="H1756">
        <v>15912</v>
      </c>
    </row>
    <row r="1757" spans="1:8" hidden="1" x14ac:dyDescent="0.35">
      <c r="A1757" t="s">
        <v>12</v>
      </c>
      <c r="B1757" t="s">
        <v>145096</v>
      </c>
      <c r="C1757" t="s">
        <v>145096</v>
      </c>
      <c r="D1757">
        <v>0</v>
      </c>
      <c r="E1757">
        <v>400</v>
      </c>
      <c r="F1757" s="1">
        <v>43299</v>
      </c>
      <c r="G1757">
        <v>2020</v>
      </c>
      <c r="H1757">
        <v>16046</v>
      </c>
    </row>
    <row r="1758" spans="1:8" hidden="1" x14ac:dyDescent="0.35">
      <c r="A1758" t="s">
        <v>12</v>
      </c>
      <c r="B1758" t="s">
        <v>145096</v>
      </c>
      <c r="C1758" t="s">
        <v>145096</v>
      </c>
      <c r="D1758">
        <v>0</v>
      </c>
      <c r="E1758">
        <v>400</v>
      </c>
      <c r="F1758" s="1">
        <v>39412</v>
      </c>
      <c r="G1758">
        <v>2020</v>
      </c>
      <c r="H1758">
        <v>16061</v>
      </c>
    </row>
    <row r="1759" spans="1:8" hidden="1" x14ac:dyDescent="0.35">
      <c r="A1759" t="s">
        <v>12</v>
      </c>
      <c r="B1759" t="s">
        <v>1218</v>
      </c>
      <c r="C1759" t="s">
        <v>1218</v>
      </c>
      <c r="D1759">
        <v>0</v>
      </c>
      <c r="E1759">
        <v>400</v>
      </c>
      <c r="F1759" s="1">
        <v>43898</v>
      </c>
      <c r="G1759">
        <v>2020</v>
      </c>
      <c r="H1759">
        <v>16133</v>
      </c>
    </row>
    <row r="1760" spans="1:8" hidden="1" x14ac:dyDescent="0.35">
      <c r="A1760" t="s">
        <v>12</v>
      </c>
      <c r="B1760" t="s">
        <v>145096</v>
      </c>
      <c r="C1760" t="s">
        <v>145096</v>
      </c>
      <c r="D1760">
        <v>0</v>
      </c>
      <c r="E1760">
        <v>400</v>
      </c>
      <c r="F1760" s="1">
        <v>39028</v>
      </c>
      <c r="G1760">
        <v>2020</v>
      </c>
      <c r="H1760">
        <v>16273</v>
      </c>
    </row>
    <row r="1761" spans="1:8" hidden="1" x14ac:dyDescent="0.35">
      <c r="A1761" t="s">
        <v>12</v>
      </c>
      <c r="B1761" t="s">
        <v>1218</v>
      </c>
      <c r="C1761" t="s">
        <v>1218</v>
      </c>
      <c r="D1761">
        <v>0</v>
      </c>
      <c r="E1761">
        <v>400</v>
      </c>
      <c r="F1761" s="1">
        <v>42515</v>
      </c>
      <c r="G1761">
        <v>2020</v>
      </c>
      <c r="H1761">
        <v>16290</v>
      </c>
    </row>
    <row r="1762" spans="1:8" hidden="1" x14ac:dyDescent="0.35">
      <c r="A1762" t="s">
        <v>12</v>
      </c>
      <c r="B1762" t="s">
        <v>145096</v>
      </c>
      <c r="C1762" t="s">
        <v>145096</v>
      </c>
      <c r="D1762">
        <v>0</v>
      </c>
      <c r="E1762">
        <v>400</v>
      </c>
      <c r="F1762" s="1">
        <v>40494</v>
      </c>
      <c r="G1762">
        <v>2020</v>
      </c>
      <c r="H1762">
        <v>16320</v>
      </c>
    </row>
    <row r="1763" spans="1:8" hidden="1" x14ac:dyDescent="0.35">
      <c r="A1763" t="s">
        <v>12</v>
      </c>
      <c r="B1763" t="s">
        <v>145096</v>
      </c>
      <c r="C1763" t="s">
        <v>145096</v>
      </c>
      <c r="D1763">
        <v>0</v>
      </c>
      <c r="E1763">
        <v>400</v>
      </c>
      <c r="F1763" s="1">
        <v>39028</v>
      </c>
      <c r="G1763">
        <v>2020</v>
      </c>
      <c r="H1763">
        <v>16345</v>
      </c>
    </row>
    <row r="1764" spans="1:8" hidden="1" x14ac:dyDescent="0.35">
      <c r="A1764" t="s">
        <v>12</v>
      </c>
      <c r="B1764" t="s">
        <v>145096</v>
      </c>
      <c r="C1764" t="s">
        <v>145096</v>
      </c>
      <c r="D1764">
        <v>0</v>
      </c>
      <c r="E1764">
        <v>400</v>
      </c>
      <c r="F1764" s="1">
        <v>39358</v>
      </c>
      <c r="G1764">
        <v>2020</v>
      </c>
      <c r="H1764">
        <v>16374</v>
      </c>
    </row>
    <row r="1765" spans="1:8" hidden="1" x14ac:dyDescent="0.35">
      <c r="A1765" t="s">
        <v>12</v>
      </c>
      <c r="B1765" t="s">
        <v>1218</v>
      </c>
      <c r="C1765" t="s">
        <v>1218</v>
      </c>
      <c r="D1765">
        <v>0</v>
      </c>
      <c r="E1765">
        <v>400</v>
      </c>
      <c r="F1765" s="1">
        <v>39774</v>
      </c>
      <c r="G1765">
        <v>2020</v>
      </c>
      <c r="H1765">
        <v>16404</v>
      </c>
    </row>
    <row r="1766" spans="1:8" hidden="1" x14ac:dyDescent="0.35">
      <c r="A1766" t="s">
        <v>12</v>
      </c>
      <c r="B1766" t="s">
        <v>145096</v>
      </c>
      <c r="C1766" t="s">
        <v>145096</v>
      </c>
      <c r="D1766">
        <v>0</v>
      </c>
      <c r="E1766">
        <v>400</v>
      </c>
      <c r="F1766" s="1">
        <v>39028</v>
      </c>
      <c r="G1766">
        <v>2020</v>
      </c>
      <c r="H1766">
        <v>16417</v>
      </c>
    </row>
    <row r="1767" spans="1:8" hidden="1" x14ac:dyDescent="0.35">
      <c r="A1767" t="s">
        <v>12</v>
      </c>
      <c r="B1767" t="s">
        <v>145096</v>
      </c>
      <c r="C1767" t="s">
        <v>145096</v>
      </c>
      <c r="D1767">
        <v>0</v>
      </c>
      <c r="E1767">
        <v>400</v>
      </c>
      <c r="F1767" s="1">
        <v>43898</v>
      </c>
      <c r="G1767">
        <v>2020</v>
      </c>
      <c r="H1767">
        <v>16440</v>
      </c>
    </row>
    <row r="1768" spans="1:8" hidden="1" x14ac:dyDescent="0.35">
      <c r="A1768" t="s">
        <v>12</v>
      </c>
      <c r="B1768" t="s">
        <v>145096</v>
      </c>
      <c r="C1768" t="s">
        <v>145096</v>
      </c>
      <c r="D1768">
        <v>0</v>
      </c>
      <c r="E1768">
        <v>400</v>
      </c>
      <c r="F1768" s="1">
        <v>39774</v>
      </c>
      <c r="G1768">
        <v>2020</v>
      </c>
      <c r="H1768">
        <v>16482</v>
      </c>
    </row>
    <row r="1769" spans="1:8" hidden="1" x14ac:dyDescent="0.35">
      <c r="A1769" t="s">
        <v>12</v>
      </c>
      <c r="B1769" t="s">
        <v>145096</v>
      </c>
      <c r="C1769" t="s">
        <v>145096</v>
      </c>
      <c r="D1769">
        <v>0</v>
      </c>
      <c r="E1769">
        <v>400</v>
      </c>
      <c r="F1769" s="1">
        <v>39774</v>
      </c>
      <c r="G1769">
        <v>2020</v>
      </c>
      <c r="H1769">
        <v>16597</v>
      </c>
    </row>
    <row r="1770" spans="1:8" hidden="1" x14ac:dyDescent="0.35">
      <c r="A1770" t="s">
        <v>12</v>
      </c>
      <c r="B1770" t="s">
        <v>145096</v>
      </c>
      <c r="C1770" t="s">
        <v>145096</v>
      </c>
      <c r="D1770">
        <v>0</v>
      </c>
      <c r="E1770">
        <v>400</v>
      </c>
      <c r="F1770" s="1">
        <v>43898</v>
      </c>
      <c r="G1770">
        <v>2020</v>
      </c>
      <c r="H1770">
        <v>16757</v>
      </c>
    </row>
    <row r="1771" spans="1:8" hidden="1" x14ac:dyDescent="0.35">
      <c r="A1771" t="s">
        <v>12</v>
      </c>
      <c r="B1771" t="s">
        <v>145096</v>
      </c>
      <c r="C1771" t="s">
        <v>145096</v>
      </c>
      <c r="D1771">
        <v>0</v>
      </c>
      <c r="E1771">
        <v>400</v>
      </c>
      <c r="F1771" s="1">
        <v>43440</v>
      </c>
      <c r="G1771">
        <v>2020</v>
      </c>
      <c r="H1771">
        <v>16802</v>
      </c>
    </row>
    <row r="1772" spans="1:8" hidden="1" x14ac:dyDescent="0.35">
      <c r="A1772" t="s">
        <v>12</v>
      </c>
      <c r="B1772" t="s">
        <v>145096</v>
      </c>
      <c r="C1772" t="s">
        <v>145096</v>
      </c>
      <c r="D1772">
        <v>0</v>
      </c>
      <c r="E1772">
        <v>400</v>
      </c>
      <c r="F1772" s="1">
        <v>39028</v>
      </c>
      <c r="G1772">
        <v>2020</v>
      </c>
      <c r="H1772">
        <v>16809</v>
      </c>
    </row>
    <row r="1773" spans="1:8" hidden="1" x14ac:dyDescent="0.35">
      <c r="A1773" t="s">
        <v>12</v>
      </c>
      <c r="B1773" t="s">
        <v>145096</v>
      </c>
      <c r="C1773" t="s">
        <v>145096</v>
      </c>
      <c r="D1773">
        <v>0</v>
      </c>
      <c r="E1773">
        <v>400</v>
      </c>
      <c r="F1773" s="1">
        <v>39028</v>
      </c>
      <c r="G1773">
        <v>2020</v>
      </c>
      <c r="H1773">
        <v>16945</v>
      </c>
    </row>
    <row r="1774" spans="1:8" hidden="1" x14ac:dyDescent="0.35">
      <c r="A1774" t="s">
        <v>12</v>
      </c>
      <c r="B1774" t="s">
        <v>145096</v>
      </c>
      <c r="C1774" t="s">
        <v>145096</v>
      </c>
      <c r="D1774">
        <v>0</v>
      </c>
      <c r="E1774">
        <v>400</v>
      </c>
      <c r="F1774" s="1">
        <v>39028</v>
      </c>
      <c r="G1774">
        <v>2020</v>
      </c>
      <c r="H1774">
        <v>17089</v>
      </c>
    </row>
    <row r="1775" spans="1:8" hidden="1" x14ac:dyDescent="0.35">
      <c r="A1775" t="s">
        <v>12</v>
      </c>
      <c r="B1775" t="s">
        <v>145096</v>
      </c>
      <c r="C1775" t="s">
        <v>145096</v>
      </c>
      <c r="D1775">
        <v>0</v>
      </c>
      <c r="E1775">
        <v>400</v>
      </c>
      <c r="F1775" s="1">
        <v>39028</v>
      </c>
      <c r="G1775">
        <v>2020</v>
      </c>
      <c r="H1775">
        <v>17207</v>
      </c>
    </row>
    <row r="1776" spans="1:8" hidden="1" x14ac:dyDescent="0.35">
      <c r="A1776" t="s">
        <v>12</v>
      </c>
      <c r="B1776" t="s">
        <v>145096</v>
      </c>
      <c r="C1776" t="s">
        <v>145096</v>
      </c>
      <c r="D1776">
        <v>0</v>
      </c>
      <c r="E1776">
        <v>400</v>
      </c>
      <c r="F1776" s="1">
        <v>39028</v>
      </c>
      <c r="G1776">
        <v>2020</v>
      </c>
      <c r="H1776">
        <v>17209</v>
      </c>
    </row>
    <row r="1777" spans="1:8" hidden="1" x14ac:dyDescent="0.35">
      <c r="A1777" t="s">
        <v>12</v>
      </c>
      <c r="B1777" t="s">
        <v>145096</v>
      </c>
      <c r="C1777" t="s">
        <v>145096</v>
      </c>
      <c r="D1777">
        <v>0</v>
      </c>
      <c r="E1777">
        <v>400</v>
      </c>
      <c r="F1777" s="1">
        <v>43299</v>
      </c>
      <c r="G1777">
        <v>2020</v>
      </c>
      <c r="H1777">
        <v>17217</v>
      </c>
    </row>
    <row r="1778" spans="1:8" hidden="1" x14ac:dyDescent="0.35">
      <c r="A1778" t="s">
        <v>12</v>
      </c>
      <c r="B1778" t="s">
        <v>145096</v>
      </c>
      <c r="C1778" t="s">
        <v>145096</v>
      </c>
      <c r="D1778">
        <v>0</v>
      </c>
      <c r="E1778">
        <v>400</v>
      </c>
      <c r="F1778" s="1">
        <v>40448</v>
      </c>
      <c r="G1778">
        <v>2020</v>
      </c>
      <c r="H1778">
        <v>17312</v>
      </c>
    </row>
    <row r="1779" spans="1:8" hidden="1" x14ac:dyDescent="0.35">
      <c r="A1779" t="s">
        <v>12</v>
      </c>
      <c r="B1779" t="s">
        <v>145096</v>
      </c>
      <c r="C1779" t="s">
        <v>145096</v>
      </c>
      <c r="D1779">
        <v>0</v>
      </c>
      <c r="E1779">
        <v>400</v>
      </c>
      <c r="F1779" s="1">
        <v>39358</v>
      </c>
      <c r="G1779">
        <v>2020</v>
      </c>
      <c r="H1779">
        <v>17331</v>
      </c>
    </row>
    <row r="1780" spans="1:8" hidden="1" x14ac:dyDescent="0.35">
      <c r="A1780" t="s">
        <v>12</v>
      </c>
      <c r="B1780" t="s">
        <v>145096</v>
      </c>
      <c r="C1780" t="s">
        <v>145096</v>
      </c>
      <c r="D1780">
        <v>0</v>
      </c>
      <c r="E1780">
        <v>400</v>
      </c>
      <c r="F1780" s="1">
        <v>39028</v>
      </c>
      <c r="G1780">
        <v>2020</v>
      </c>
      <c r="H1780">
        <v>17587</v>
      </c>
    </row>
    <row r="1781" spans="1:8" hidden="1" x14ac:dyDescent="0.35">
      <c r="A1781" t="s">
        <v>12</v>
      </c>
      <c r="B1781" t="s">
        <v>145096</v>
      </c>
      <c r="C1781" t="s">
        <v>145096</v>
      </c>
      <c r="D1781">
        <v>0</v>
      </c>
      <c r="E1781">
        <v>400</v>
      </c>
      <c r="F1781" s="1">
        <v>39028</v>
      </c>
      <c r="G1781">
        <v>2020</v>
      </c>
      <c r="H1781">
        <v>17594</v>
      </c>
    </row>
    <row r="1782" spans="1:8" hidden="1" x14ac:dyDescent="0.35">
      <c r="A1782" t="s">
        <v>12</v>
      </c>
      <c r="B1782" t="s">
        <v>145096</v>
      </c>
      <c r="C1782" t="s">
        <v>145096</v>
      </c>
      <c r="D1782">
        <v>0</v>
      </c>
      <c r="E1782">
        <v>400</v>
      </c>
      <c r="F1782" s="1">
        <v>40448</v>
      </c>
      <c r="G1782">
        <v>2020</v>
      </c>
      <c r="H1782">
        <v>17642</v>
      </c>
    </row>
    <row r="1783" spans="1:8" hidden="1" x14ac:dyDescent="0.35">
      <c r="A1783" t="s">
        <v>12</v>
      </c>
      <c r="B1783" t="s">
        <v>145096</v>
      </c>
      <c r="C1783" t="s">
        <v>145096</v>
      </c>
      <c r="D1783">
        <v>0</v>
      </c>
      <c r="E1783">
        <v>400</v>
      </c>
      <c r="F1783" s="1">
        <v>39028</v>
      </c>
      <c r="G1783">
        <v>2020</v>
      </c>
      <c r="H1783">
        <v>17652</v>
      </c>
    </row>
    <row r="1784" spans="1:8" hidden="1" x14ac:dyDescent="0.35">
      <c r="A1784" t="s">
        <v>12</v>
      </c>
      <c r="B1784" t="s">
        <v>145096</v>
      </c>
      <c r="C1784" t="s">
        <v>145096</v>
      </c>
      <c r="D1784">
        <v>0</v>
      </c>
      <c r="E1784">
        <v>400</v>
      </c>
      <c r="F1784" s="1">
        <v>39028</v>
      </c>
      <c r="G1784">
        <v>2020</v>
      </c>
      <c r="H1784">
        <v>17819</v>
      </c>
    </row>
    <row r="1785" spans="1:8" hidden="1" x14ac:dyDescent="0.35">
      <c r="A1785" t="s">
        <v>12</v>
      </c>
      <c r="B1785" t="s">
        <v>145096</v>
      </c>
      <c r="C1785" t="s">
        <v>145096</v>
      </c>
      <c r="D1785">
        <v>0</v>
      </c>
      <c r="E1785">
        <v>400</v>
      </c>
      <c r="F1785" s="1">
        <v>39358</v>
      </c>
      <c r="G1785">
        <v>2020</v>
      </c>
      <c r="H1785">
        <v>17896</v>
      </c>
    </row>
    <row r="1786" spans="1:8" hidden="1" x14ac:dyDescent="0.35">
      <c r="A1786" t="s">
        <v>12</v>
      </c>
      <c r="B1786" t="s">
        <v>1218</v>
      </c>
      <c r="C1786" t="s">
        <v>1218</v>
      </c>
      <c r="D1786">
        <v>0</v>
      </c>
      <c r="E1786">
        <v>400</v>
      </c>
      <c r="F1786" s="1">
        <v>39028</v>
      </c>
      <c r="G1786">
        <v>2020</v>
      </c>
      <c r="H1786">
        <v>17905</v>
      </c>
    </row>
    <row r="1787" spans="1:8" hidden="1" x14ac:dyDescent="0.35">
      <c r="A1787" t="s">
        <v>12</v>
      </c>
      <c r="B1787" t="s">
        <v>145096</v>
      </c>
      <c r="C1787" t="s">
        <v>145096</v>
      </c>
      <c r="D1787">
        <v>0</v>
      </c>
      <c r="E1787">
        <v>400</v>
      </c>
      <c r="F1787" s="1">
        <v>43440</v>
      </c>
      <c r="G1787">
        <v>2020</v>
      </c>
      <c r="H1787">
        <v>18130</v>
      </c>
    </row>
    <row r="1788" spans="1:8" hidden="1" x14ac:dyDescent="0.35">
      <c r="A1788" t="s">
        <v>12</v>
      </c>
      <c r="B1788" t="s">
        <v>145096</v>
      </c>
      <c r="C1788" t="s">
        <v>145096</v>
      </c>
      <c r="D1788">
        <v>0</v>
      </c>
      <c r="E1788">
        <v>400</v>
      </c>
      <c r="F1788" s="1">
        <v>43898</v>
      </c>
      <c r="G1788">
        <v>2020</v>
      </c>
      <c r="H1788">
        <v>18260</v>
      </c>
    </row>
    <row r="1789" spans="1:8" hidden="1" x14ac:dyDescent="0.35">
      <c r="A1789" t="s">
        <v>12</v>
      </c>
      <c r="B1789" t="s">
        <v>145096</v>
      </c>
      <c r="C1789" t="s">
        <v>145096</v>
      </c>
      <c r="D1789">
        <v>0</v>
      </c>
      <c r="E1789">
        <v>400</v>
      </c>
      <c r="F1789" s="1">
        <v>42720</v>
      </c>
      <c r="G1789">
        <v>2020</v>
      </c>
      <c r="H1789">
        <v>18261</v>
      </c>
    </row>
    <row r="1790" spans="1:8" hidden="1" x14ac:dyDescent="0.35">
      <c r="A1790" t="s">
        <v>12</v>
      </c>
      <c r="B1790" t="s">
        <v>145096</v>
      </c>
      <c r="C1790" t="s">
        <v>145096</v>
      </c>
      <c r="D1790">
        <v>0</v>
      </c>
      <c r="E1790">
        <v>400</v>
      </c>
      <c r="F1790" s="1">
        <v>41015</v>
      </c>
      <c r="G1790">
        <v>2020</v>
      </c>
      <c r="H1790">
        <v>18270</v>
      </c>
    </row>
    <row r="1791" spans="1:8" hidden="1" x14ac:dyDescent="0.35">
      <c r="A1791" t="s">
        <v>12</v>
      </c>
      <c r="B1791" t="s">
        <v>145096</v>
      </c>
      <c r="C1791" t="s">
        <v>145096</v>
      </c>
      <c r="D1791">
        <v>0</v>
      </c>
      <c r="E1791">
        <v>400</v>
      </c>
      <c r="F1791" s="1">
        <v>43299</v>
      </c>
      <c r="G1791">
        <v>2020</v>
      </c>
      <c r="H1791">
        <v>18300</v>
      </c>
    </row>
    <row r="1792" spans="1:8" hidden="1" x14ac:dyDescent="0.35">
      <c r="A1792" t="s">
        <v>12</v>
      </c>
      <c r="B1792" t="s">
        <v>145096</v>
      </c>
      <c r="C1792" t="s">
        <v>145096</v>
      </c>
      <c r="D1792">
        <v>0</v>
      </c>
      <c r="E1792">
        <v>400</v>
      </c>
      <c r="F1792" s="1">
        <v>40494</v>
      </c>
      <c r="G1792">
        <v>2020</v>
      </c>
      <c r="H1792">
        <v>18466</v>
      </c>
    </row>
    <row r="1793" spans="1:8" hidden="1" x14ac:dyDescent="0.35">
      <c r="A1793" t="s">
        <v>12</v>
      </c>
      <c r="B1793" t="s">
        <v>145096</v>
      </c>
      <c r="C1793" t="s">
        <v>145096</v>
      </c>
      <c r="D1793">
        <v>0</v>
      </c>
      <c r="E1793">
        <v>400</v>
      </c>
      <c r="F1793" s="1">
        <v>43299</v>
      </c>
      <c r="G1793">
        <v>2020</v>
      </c>
      <c r="H1793">
        <v>18490</v>
      </c>
    </row>
    <row r="1794" spans="1:8" hidden="1" x14ac:dyDescent="0.35">
      <c r="A1794" t="s">
        <v>12</v>
      </c>
      <c r="B1794" t="s">
        <v>145096</v>
      </c>
      <c r="C1794" t="s">
        <v>145096</v>
      </c>
      <c r="D1794">
        <v>0</v>
      </c>
      <c r="E1794">
        <v>400</v>
      </c>
      <c r="F1794" s="1">
        <v>39028</v>
      </c>
      <c r="G1794">
        <v>2020</v>
      </c>
      <c r="H1794">
        <v>18550</v>
      </c>
    </row>
    <row r="1795" spans="1:8" hidden="1" x14ac:dyDescent="0.35">
      <c r="A1795" t="s">
        <v>12</v>
      </c>
      <c r="B1795" t="s">
        <v>145096</v>
      </c>
      <c r="C1795" t="s">
        <v>145096</v>
      </c>
      <c r="D1795">
        <v>0</v>
      </c>
      <c r="E1795">
        <v>400</v>
      </c>
      <c r="F1795" s="1">
        <v>41963</v>
      </c>
      <c r="G1795">
        <v>2020</v>
      </c>
      <c r="H1795">
        <v>18565</v>
      </c>
    </row>
    <row r="1796" spans="1:8" hidden="1" x14ac:dyDescent="0.35">
      <c r="A1796" t="s">
        <v>12</v>
      </c>
      <c r="B1796" t="s">
        <v>145096</v>
      </c>
      <c r="C1796" t="s">
        <v>145096</v>
      </c>
      <c r="D1796">
        <v>0</v>
      </c>
      <c r="E1796">
        <v>400</v>
      </c>
      <c r="F1796" s="1">
        <v>39028</v>
      </c>
      <c r="G1796">
        <v>2020</v>
      </c>
      <c r="H1796">
        <v>18566</v>
      </c>
    </row>
    <row r="1797" spans="1:8" hidden="1" x14ac:dyDescent="0.35">
      <c r="A1797" t="s">
        <v>12</v>
      </c>
      <c r="B1797" t="s">
        <v>1218</v>
      </c>
      <c r="C1797" t="s">
        <v>1218</v>
      </c>
      <c r="D1797">
        <v>0</v>
      </c>
      <c r="E1797">
        <v>400</v>
      </c>
      <c r="F1797" s="1">
        <v>43299</v>
      </c>
      <c r="G1797">
        <v>2020</v>
      </c>
      <c r="H1797">
        <v>18629</v>
      </c>
    </row>
    <row r="1798" spans="1:8" hidden="1" x14ac:dyDescent="0.35">
      <c r="A1798" t="s">
        <v>12</v>
      </c>
      <c r="B1798" t="s">
        <v>145096</v>
      </c>
      <c r="C1798" t="s">
        <v>145096</v>
      </c>
      <c r="D1798">
        <v>0</v>
      </c>
      <c r="E1798">
        <v>400</v>
      </c>
      <c r="F1798" s="1">
        <v>39028</v>
      </c>
      <c r="G1798">
        <v>2020</v>
      </c>
      <c r="H1798">
        <v>18688</v>
      </c>
    </row>
    <row r="1799" spans="1:8" hidden="1" x14ac:dyDescent="0.35">
      <c r="A1799" t="s">
        <v>12</v>
      </c>
      <c r="B1799" t="s">
        <v>145096</v>
      </c>
      <c r="C1799" t="s">
        <v>145096</v>
      </c>
      <c r="D1799">
        <v>0</v>
      </c>
      <c r="E1799">
        <v>400</v>
      </c>
      <c r="F1799" s="1">
        <v>41015</v>
      </c>
      <c r="G1799">
        <v>2020</v>
      </c>
      <c r="H1799">
        <v>18695</v>
      </c>
    </row>
    <row r="1800" spans="1:8" hidden="1" x14ac:dyDescent="0.35">
      <c r="A1800" t="s">
        <v>12</v>
      </c>
      <c r="B1800" t="s">
        <v>145096</v>
      </c>
      <c r="C1800" t="s">
        <v>145096</v>
      </c>
      <c r="D1800">
        <v>0</v>
      </c>
      <c r="E1800">
        <v>400</v>
      </c>
      <c r="F1800" s="1">
        <v>39028</v>
      </c>
      <c r="G1800">
        <v>2020</v>
      </c>
      <c r="H1800">
        <v>18766</v>
      </c>
    </row>
    <row r="1801" spans="1:8" hidden="1" x14ac:dyDescent="0.35">
      <c r="A1801" t="s">
        <v>12</v>
      </c>
      <c r="B1801" t="s">
        <v>145096</v>
      </c>
      <c r="C1801" t="s">
        <v>145096</v>
      </c>
      <c r="D1801">
        <v>0</v>
      </c>
      <c r="E1801">
        <v>400</v>
      </c>
      <c r="F1801" s="1">
        <v>43898</v>
      </c>
      <c r="G1801">
        <v>2020</v>
      </c>
      <c r="H1801">
        <v>18818</v>
      </c>
    </row>
    <row r="1802" spans="1:8" hidden="1" x14ac:dyDescent="0.35">
      <c r="A1802" t="s">
        <v>12</v>
      </c>
      <c r="B1802" t="s">
        <v>145096</v>
      </c>
      <c r="C1802" t="s">
        <v>145096</v>
      </c>
      <c r="D1802">
        <v>0</v>
      </c>
      <c r="E1802">
        <v>400</v>
      </c>
      <c r="F1802" s="1">
        <v>42515</v>
      </c>
      <c r="G1802">
        <v>2020</v>
      </c>
      <c r="H1802">
        <v>19012</v>
      </c>
    </row>
    <row r="1803" spans="1:8" hidden="1" x14ac:dyDescent="0.35">
      <c r="A1803" t="s">
        <v>12</v>
      </c>
      <c r="B1803" t="s">
        <v>145096</v>
      </c>
      <c r="C1803" t="s">
        <v>145096</v>
      </c>
      <c r="D1803">
        <v>0</v>
      </c>
      <c r="E1803">
        <v>400</v>
      </c>
      <c r="F1803" s="1">
        <v>40448</v>
      </c>
      <c r="G1803">
        <v>2020</v>
      </c>
      <c r="H1803">
        <v>19032</v>
      </c>
    </row>
    <row r="1804" spans="1:8" hidden="1" x14ac:dyDescent="0.35">
      <c r="A1804" t="s">
        <v>12</v>
      </c>
      <c r="B1804" t="s">
        <v>145096</v>
      </c>
      <c r="C1804" t="s">
        <v>145096</v>
      </c>
      <c r="D1804">
        <v>0</v>
      </c>
      <c r="E1804">
        <v>400</v>
      </c>
      <c r="F1804" s="1">
        <v>43299</v>
      </c>
      <c r="G1804">
        <v>2020</v>
      </c>
      <c r="H1804">
        <v>19164</v>
      </c>
    </row>
    <row r="1805" spans="1:8" hidden="1" x14ac:dyDescent="0.35">
      <c r="A1805" t="s">
        <v>12</v>
      </c>
      <c r="B1805" t="s">
        <v>145096</v>
      </c>
      <c r="C1805" t="s">
        <v>145096</v>
      </c>
      <c r="D1805">
        <v>0</v>
      </c>
      <c r="E1805">
        <v>400</v>
      </c>
      <c r="F1805" s="1">
        <v>39028</v>
      </c>
      <c r="G1805">
        <v>2020</v>
      </c>
      <c r="H1805">
        <v>19308</v>
      </c>
    </row>
    <row r="1806" spans="1:8" hidden="1" x14ac:dyDescent="0.35">
      <c r="A1806" t="s">
        <v>12</v>
      </c>
      <c r="B1806" t="s">
        <v>145096</v>
      </c>
      <c r="C1806" t="s">
        <v>145096</v>
      </c>
      <c r="D1806">
        <v>0</v>
      </c>
      <c r="E1806">
        <v>400</v>
      </c>
      <c r="F1806" s="1">
        <v>39358</v>
      </c>
      <c r="G1806">
        <v>2020</v>
      </c>
      <c r="H1806">
        <v>19350</v>
      </c>
    </row>
    <row r="1807" spans="1:8" hidden="1" x14ac:dyDescent="0.35">
      <c r="A1807" t="s">
        <v>12</v>
      </c>
      <c r="B1807" t="s">
        <v>1218</v>
      </c>
      <c r="C1807" t="s">
        <v>1218</v>
      </c>
      <c r="D1807">
        <v>0</v>
      </c>
      <c r="E1807">
        <v>400</v>
      </c>
      <c r="F1807" s="1">
        <v>43898</v>
      </c>
      <c r="G1807">
        <v>2020</v>
      </c>
      <c r="H1807">
        <v>19365</v>
      </c>
    </row>
    <row r="1808" spans="1:8" hidden="1" x14ac:dyDescent="0.35">
      <c r="A1808" t="s">
        <v>12</v>
      </c>
      <c r="B1808" t="s">
        <v>145096</v>
      </c>
      <c r="C1808" t="s">
        <v>145096</v>
      </c>
      <c r="D1808">
        <v>0</v>
      </c>
      <c r="E1808">
        <v>400</v>
      </c>
      <c r="F1808" s="1">
        <v>43898</v>
      </c>
      <c r="G1808">
        <v>2020</v>
      </c>
      <c r="H1808">
        <v>19513</v>
      </c>
    </row>
    <row r="1809" spans="1:8" hidden="1" x14ac:dyDescent="0.35">
      <c r="A1809" t="s">
        <v>12</v>
      </c>
      <c r="B1809" t="s">
        <v>1218</v>
      </c>
      <c r="C1809" t="s">
        <v>1218</v>
      </c>
      <c r="D1809">
        <v>0</v>
      </c>
      <c r="E1809">
        <v>400</v>
      </c>
      <c r="F1809" s="1">
        <v>43898</v>
      </c>
      <c r="G1809">
        <v>2020</v>
      </c>
      <c r="H1809">
        <v>19726</v>
      </c>
    </row>
    <row r="1810" spans="1:8" hidden="1" x14ac:dyDescent="0.35">
      <c r="A1810" t="s">
        <v>12</v>
      </c>
      <c r="B1810" t="s">
        <v>145096</v>
      </c>
      <c r="C1810" t="s">
        <v>145096</v>
      </c>
      <c r="D1810">
        <v>0</v>
      </c>
      <c r="E1810">
        <v>400</v>
      </c>
      <c r="F1810" s="1">
        <v>39993</v>
      </c>
      <c r="G1810">
        <v>2020</v>
      </c>
      <c r="H1810">
        <v>19775</v>
      </c>
    </row>
    <row r="1811" spans="1:8" hidden="1" x14ac:dyDescent="0.35">
      <c r="A1811" t="s">
        <v>12</v>
      </c>
      <c r="B1811" t="s">
        <v>145096</v>
      </c>
      <c r="C1811" t="s">
        <v>145096</v>
      </c>
      <c r="D1811">
        <v>0</v>
      </c>
      <c r="E1811">
        <v>400</v>
      </c>
      <c r="F1811" s="1">
        <v>39358</v>
      </c>
      <c r="G1811">
        <v>2020</v>
      </c>
      <c r="H1811">
        <v>19820</v>
      </c>
    </row>
    <row r="1812" spans="1:8" hidden="1" x14ac:dyDescent="0.35">
      <c r="A1812" t="s">
        <v>12</v>
      </c>
      <c r="B1812" t="s">
        <v>145096</v>
      </c>
      <c r="C1812" t="s">
        <v>145096</v>
      </c>
      <c r="D1812">
        <v>0</v>
      </c>
      <c r="E1812">
        <v>400</v>
      </c>
      <c r="F1812" s="1">
        <v>39358</v>
      </c>
      <c r="G1812">
        <v>2020</v>
      </c>
      <c r="H1812">
        <v>19824</v>
      </c>
    </row>
    <row r="1813" spans="1:8" hidden="1" x14ac:dyDescent="0.35">
      <c r="A1813" t="s">
        <v>12</v>
      </c>
      <c r="B1813" t="s">
        <v>145096</v>
      </c>
      <c r="C1813" t="s">
        <v>145096</v>
      </c>
      <c r="D1813">
        <v>0</v>
      </c>
      <c r="E1813">
        <v>400</v>
      </c>
      <c r="F1813" s="1">
        <v>39358</v>
      </c>
      <c r="G1813">
        <v>2020</v>
      </c>
      <c r="H1813">
        <v>19836</v>
      </c>
    </row>
    <row r="1814" spans="1:8" hidden="1" x14ac:dyDescent="0.35">
      <c r="A1814" t="s">
        <v>12</v>
      </c>
      <c r="B1814" t="s">
        <v>145096</v>
      </c>
      <c r="C1814" t="s">
        <v>145096</v>
      </c>
      <c r="D1814">
        <v>0</v>
      </c>
      <c r="E1814">
        <v>400</v>
      </c>
      <c r="F1814" s="1">
        <v>43299</v>
      </c>
      <c r="G1814">
        <v>2020</v>
      </c>
      <c r="H1814">
        <v>19861</v>
      </c>
    </row>
    <row r="1815" spans="1:8" hidden="1" x14ac:dyDescent="0.35">
      <c r="A1815" t="s">
        <v>12</v>
      </c>
      <c r="B1815" t="s">
        <v>145096</v>
      </c>
      <c r="C1815" t="s">
        <v>145096</v>
      </c>
      <c r="D1815">
        <v>0</v>
      </c>
      <c r="E1815">
        <v>400</v>
      </c>
      <c r="F1815" s="1">
        <v>43299</v>
      </c>
      <c r="G1815">
        <v>2020</v>
      </c>
      <c r="H1815">
        <v>19912</v>
      </c>
    </row>
    <row r="1816" spans="1:8" hidden="1" x14ac:dyDescent="0.35">
      <c r="A1816" t="s">
        <v>12</v>
      </c>
      <c r="B1816" t="s">
        <v>145096</v>
      </c>
      <c r="C1816" t="s">
        <v>145096</v>
      </c>
      <c r="D1816">
        <v>0</v>
      </c>
      <c r="E1816">
        <v>400</v>
      </c>
      <c r="F1816" s="1">
        <v>39028</v>
      </c>
      <c r="G1816">
        <v>2020</v>
      </c>
      <c r="H1816">
        <v>19919</v>
      </c>
    </row>
    <row r="1817" spans="1:8" hidden="1" x14ac:dyDescent="0.35">
      <c r="A1817" t="s">
        <v>12</v>
      </c>
      <c r="B1817" t="s">
        <v>145096</v>
      </c>
      <c r="C1817" t="s">
        <v>145096</v>
      </c>
      <c r="D1817">
        <v>0</v>
      </c>
      <c r="E1817">
        <v>400</v>
      </c>
      <c r="F1817" s="1">
        <v>39028</v>
      </c>
      <c r="G1817">
        <v>2020</v>
      </c>
      <c r="H1817">
        <v>20020</v>
      </c>
    </row>
    <row r="1818" spans="1:8" hidden="1" x14ac:dyDescent="0.35">
      <c r="A1818" t="s">
        <v>12</v>
      </c>
      <c r="B1818" t="s">
        <v>1218</v>
      </c>
      <c r="C1818" t="s">
        <v>1218</v>
      </c>
      <c r="D1818">
        <v>0</v>
      </c>
      <c r="E1818">
        <v>400</v>
      </c>
      <c r="F1818" s="1">
        <v>39028</v>
      </c>
      <c r="G1818">
        <v>2020</v>
      </c>
      <c r="H1818">
        <v>20109</v>
      </c>
    </row>
    <row r="1819" spans="1:8" hidden="1" x14ac:dyDescent="0.35">
      <c r="A1819" t="s">
        <v>12</v>
      </c>
      <c r="B1819" t="s">
        <v>145096</v>
      </c>
      <c r="C1819" t="s">
        <v>145096</v>
      </c>
      <c r="D1819">
        <v>0</v>
      </c>
      <c r="E1819">
        <v>400</v>
      </c>
      <c r="F1819" s="1">
        <v>39504</v>
      </c>
      <c r="G1819">
        <v>2020</v>
      </c>
      <c r="H1819">
        <v>20395</v>
      </c>
    </row>
    <row r="1820" spans="1:8" hidden="1" x14ac:dyDescent="0.35">
      <c r="A1820" t="s">
        <v>12</v>
      </c>
      <c r="B1820" t="s">
        <v>145096</v>
      </c>
      <c r="C1820" t="s">
        <v>145096</v>
      </c>
      <c r="D1820">
        <v>0</v>
      </c>
      <c r="E1820">
        <v>400</v>
      </c>
      <c r="F1820" s="1">
        <v>38892</v>
      </c>
      <c r="G1820">
        <v>2020</v>
      </c>
      <c r="H1820">
        <v>20522</v>
      </c>
    </row>
    <row r="1821" spans="1:8" hidden="1" x14ac:dyDescent="0.35">
      <c r="A1821" t="s">
        <v>12</v>
      </c>
      <c r="B1821" t="s">
        <v>145096</v>
      </c>
      <c r="C1821" t="s">
        <v>145096</v>
      </c>
      <c r="D1821">
        <v>0</v>
      </c>
      <c r="E1821">
        <v>400</v>
      </c>
      <c r="F1821" s="1">
        <v>39028</v>
      </c>
      <c r="G1821">
        <v>2020</v>
      </c>
      <c r="H1821">
        <v>20547</v>
      </c>
    </row>
    <row r="1822" spans="1:8" hidden="1" x14ac:dyDescent="0.35">
      <c r="A1822" t="s">
        <v>12</v>
      </c>
      <c r="B1822" t="s">
        <v>145096</v>
      </c>
      <c r="C1822" t="s">
        <v>145096</v>
      </c>
      <c r="D1822">
        <v>0</v>
      </c>
      <c r="E1822">
        <v>400</v>
      </c>
      <c r="F1822" s="1">
        <v>39504</v>
      </c>
      <c r="G1822">
        <v>2020</v>
      </c>
      <c r="H1822">
        <v>20584</v>
      </c>
    </row>
    <row r="1823" spans="1:8" hidden="1" x14ac:dyDescent="0.35">
      <c r="A1823" t="s">
        <v>12</v>
      </c>
      <c r="B1823" t="s">
        <v>145096</v>
      </c>
      <c r="C1823" t="s">
        <v>145096</v>
      </c>
      <c r="D1823">
        <v>0</v>
      </c>
      <c r="E1823">
        <v>400</v>
      </c>
      <c r="F1823" s="1">
        <v>39504</v>
      </c>
      <c r="G1823">
        <v>2020</v>
      </c>
      <c r="H1823">
        <v>20601</v>
      </c>
    </row>
    <row r="1824" spans="1:8" hidden="1" x14ac:dyDescent="0.35">
      <c r="A1824" t="s">
        <v>12</v>
      </c>
      <c r="B1824" t="s">
        <v>145096</v>
      </c>
      <c r="C1824" t="s">
        <v>145096</v>
      </c>
      <c r="D1824">
        <v>0</v>
      </c>
      <c r="E1824">
        <v>400</v>
      </c>
      <c r="F1824" s="1">
        <v>39028</v>
      </c>
      <c r="G1824">
        <v>2020</v>
      </c>
      <c r="H1824">
        <v>20662</v>
      </c>
    </row>
    <row r="1825" spans="1:8" hidden="1" x14ac:dyDescent="0.35">
      <c r="A1825" t="s">
        <v>12</v>
      </c>
      <c r="B1825" t="s">
        <v>1218</v>
      </c>
      <c r="C1825" t="s">
        <v>1218</v>
      </c>
      <c r="D1825">
        <v>0</v>
      </c>
      <c r="E1825">
        <v>400</v>
      </c>
      <c r="F1825" s="1">
        <v>43440</v>
      </c>
      <c r="G1825">
        <v>2020</v>
      </c>
      <c r="H1825">
        <v>20839</v>
      </c>
    </row>
    <row r="1826" spans="1:8" hidden="1" x14ac:dyDescent="0.35">
      <c r="A1826" t="s">
        <v>12</v>
      </c>
      <c r="B1826" t="s">
        <v>145096</v>
      </c>
      <c r="C1826" t="s">
        <v>145096</v>
      </c>
      <c r="D1826">
        <v>0</v>
      </c>
      <c r="E1826">
        <v>400</v>
      </c>
      <c r="F1826" s="1">
        <v>39028</v>
      </c>
      <c r="G1826">
        <v>2020</v>
      </c>
      <c r="H1826">
        <v>20891</v>
      </c>
    </row>
    <row r="1827" spans="1:8" hidden="1" x14ac:dyDescent="0.35">
      <c r="A1827" t="s">
        <v>12</v>
      </c>
      <c r="B1827" t="s">
        <v>1218</v>
      </c>
      <c r="C1827" t="s">
        <v>1218</v>
      </c>
      <c r="D1827">
        <v>0</v>
      </c>
      <c r="E1827">
        <v>400</v>
      </c>
      <c r="F1827" s="1">
        <v>41963</v>
      </c>
      <c r="G1827">
        <v>2020</v>
      </c>
      <c r="H1827">
        <v>20998</v>
      </c>
    </row>
    <row r="1828" spans="1:8" hidden="1" x14ac:dyDescent="0.35">
      <c r="A1828" t="s">
        <v>12</v>
      </c>
      <c r="B1828" t="s">
        <v>1218</v>
      </c>
      <c r="C1828" t="s">
        <v>1218</v>
      </c>
      <c r="D1828">
        <v>0</v>
      </c>
      <c r="E1828">
        <v>400</v>
      </c>
      <c r="F1828" s="1">
        <v>42692</v>
      </c>
      <c r="G1828">
        <v>2020</v>
      </c>
      <c r="H1828">
        <v>21000</v>
      </c>
    </row>
    <row r="1829" spans="1:8" hidden="1" x14ac:dyDescent="0.35">
      <c r="A1829" t="s">
        <v>12</v>
      </c>
      <c r="B1829" t="s">
        <v>145096</v>
      </c>
      <c r="C1829" t="s">
        <v>145096</v>
      </c>
      <c r="D1829">
        <v>0</v>
      </c>
      <c r="E1829">
        <v>400</v>
      </c>
      <c r="F1829" s="1">
        <v>42515</v>
      </c>
      <c r="G1829">
        <v>2020</v>
      </c>
      <c r="H1829">
        <v>21004</v>
      </c>
    </row>
    <row r="1830" spans="1:8" hidden="1" x14ac:dyDescent="0.35">
      <c r="A1830" t="s">
        <v>12</v>
      </c>
      <c r="B1830" t="s">
        <v>145096</v>
      </c>
      <c r="C1830" t="s">
        <v>145096</v>
      </c>
      <c r="D1830">
        <v>0</v>
      </c>
      <c r="E1830">
        <v>400</v>
      </c>
      <c r="F1830" s="1">
        <v>43299</v>
      </c>
      <c r="G1830">
        <v>2020</v>
      </c>
      <c r="H1830">
        <v>21023</v>
      </c>
    </row>
    <row r="1831" spans="1:8" hidden="1" x14ac:dyDescent="0.35">
      <c r="A1831" t="s">
        <v>12</v>
      </c>
      <c r="B1831" t="s">
        <v>145096</v>
      </c>
      <c r="C1831" t="s">
        <v>145096</v>
      </c>
      <c r="D1831">
        <v>0</v>
      </c>
      <c r="E1831">
        <v>400</v>
      </c>
      <c r="F1831" s="1">
        <v>43299</v>
      </c>
      <c r="G1831">
        <v>2020</v>
      </c>
      <c r="H1831">
        <v>21146</v>
      </c>
    </row>
    <row r="1832" spans="1:8" hidden="1" x14ac:dyDescent="0.35">
      <c r="A1832" t="s">
        <v>12</v>
      </c>
      <c r="B1832" t="s">
        <v>145096</v>
      </c>
      <c r="C1832" t="s">
        <v>145096</v>
      </c>
      <c r="D1832">
        <v>0</v>
      </c>
      <c r="E1832">
        <v>400</v>
      </c>
      <c r="F1832" s="1">
        <v>39028</v>
      </c>
      <c r="G1832">
        <v>2020</v>
      </c>
      <c r="H1832">
        <v>21205</v>
      </c>
    </row>
    <row r="1833" spans="1:8" hidden="1" x14ac:dyDescent="0.35">
      <c r="A1833" t="s">
        <v>12</v>
      </c>
      <c r="B1833" t="s">
        <v>145096</v>
      </c>
      <c r="C1833" t="s">
        <v>145096</v>
      </c>
      <c r="D1833">
        <v>0</v>
      </c>
      <c r="E1833">
        <v>400</v>
      </c>
      <c r="F1833" s="1">
        <v>39028</v>
      </c>
      <c r="G1833">
        <v>2020</v>
      </c>
      <c r="H1833">
        <v>21233</v>
      </c>
    </row>
    <row r="1834" spans="1:8" hidden="1" x14ac:dyDescent="0.35">
      <c r="A1834" t="s">
        <v>12</v>
      </c>
      <c r="B1834" t="s">
        <v>145096</v>
      </c>
      <c r="C1834" t="s">
        <v>145096</v>
      </c>
      <c r="D1834">
        <v>0</v>
      </c>
      <c r="E1834">
        <v>400</v>
      </c>
      <c r="F1834" s="1">
        <v>42515</v>
      </c>
      <c r="G1834">
        <v>2020</v>
      </c>
      <c r="H1834">
        <v>21243</v>
      </c>
    </row>
    <row r="1835" spans="1:8" hidden="1" x14ac:dyDescent="0.35">
      <c r="A1835" t="s">
        <v>12</v>
      </c>
      <c r="B1835" t="s">
        <v>145096</v>
      </c>
      <c r="C1835" t="s">
        <v>145096</v>
      </c>
      <c r="D1835">
        <v>0</v>
      </c>
      <c r="E1835">
        <v>400</v>
      </c>
      <c r="F1835" s="1">
        <v>43440</v>
      </c>
      <c r="G1835">
        <v>2020</v>
      </c>
      <c r="H1835">
        <v>21282</v>
      </c>
    </row>
    <row r="1836" spans="1:8" hidden="1" x14ac:dyDescent="0.35">
      <c r="A1836" t="s">
        <v>12</v>
      </c>
      <c r="B1836" t="s">
        <v>145096</v>
      </c>
      <c r="C1836" t="s">
        <v>145096</v>
      </c>
      <c r="D1836">
        <v>0</v>
      </c>
      <c r="E1836">
        <v>400</v>
      </c>
      <c r="F1836" s="1">
        <v>39028</v>
      </c>
      <c r="G1836">
        <v>2020</v>
      </c>
      <c r="H1836">
        <v>21308</v>
      </c>
    </row>
    <row r="1837" spans="1:8" hidden="1" x14ac:dyDescent="0.35">
      <c r="A1837" t="s">
        <v>12</v>
      </c>
      <c r="B1837" t="s">
        <v>145096</v>
      </c>
      <c r="C1837" t="s">
        <v>145096</v>
      </c>
      <c r="D1837">
        <v>0</v>
      </c>
      <c r="E1837">
        <v>400</v>
      </c>
      <c r="F1837" s="1">
        <v>39412</v>
      </c>
      <c r="G1837">
        <v>2020</v>
      </c>
      <c r="H1837">
        <v>21450</v>
      </c>
    </row>
    <row r="1838" spans="1:8" hidden="1" x14ac:dyDescent="0.35">
      <c r="A1838" t="s">
        <v>12</v>
      </c>
      <c r="B1838" t="s">
        <v>145096</v>
      </c>
      <c r="C1838" t="s">
        <v>145096</v>
      </c>
      <c r="D1838">
        <v>0</v>
      </c>
      <c r="E1838">
        <v>400</v>
      </c>
      <c r="F1838" s="1">
        <v>39774</v>
      </c>
      <c r="G1838">
        <v>2020</v>
      </c>
      <c r="H1838">
        <v>21451</v>
      </c>
    </row>
    <row r="1839" spans="1:8" hidden="1" x14ac:dyDescent="0.35">
      <c r="A1839" t="s">
        <v>12</v>
      </c>
      <c r="B1839" t="s">
        <v>145096</v>
      </c>
      <c r="C1839" t="s">
        <v>145096</v>
      </c>
      <c r="D1839">
        <v>0</v>
      </c>
      <c r="E1839">
        <v>400</v>
      </c>
      <c r="F1839" s="1">
        <v>39028</v>
      </c>
      <c r="G1839">
        <v>2020</v>
      </c>
      <c r="H1839">
        <v>21526</v>
      </c>
    </row>
    <row r="1840" spans="1:8" hidden="1" x14ac:dyDescent="0.35">
      <c r="A1840" t="s">
        <v>12</v>
      </c>
      <c r="B1840" t="s">
        <v>145096</v>
      </c>
      <c r="C1840" t="s">
        <v>145096</v>
      </c>
      <c r="D1840">
        <v>0</v>
      </c>
      <c r="E1840">
        <v>400</v>
      </c>
      <c r="F1840" s="1">
        <v>39504</v>
      </c>
      <c r="G1840">
        <v>2020</v>
      </c>
      <c r="H1840">
        <v>21538</v>
      </c>
    </row>
    <row r="1841" spans="1:8" hidden="1" x14ac:dyDescent="0.35">
      <c r="A1841" t="s">
        <v>12</v>
      </c>
      <c r="B1841" t="s">
        <v>145096</v>
      </c>
      <c r="C1841" t="s">
        <v>145096</v>
      </c>
      <c r="D1841">
        <v>0</v>
      </c>
      <c r="E1841">
        <v>400</v>
      </c>
      <c r="F1841" s="1">
        <v>42515</v>
      </c>
      <c r="G1841">
        <v>2020</v>
      </c>
      <c r="H1841">
        <v>21542</v>
      </c>
    </row>
    <row r="1842" spans="1:8" hidden="1" x14ac:dyDescent="0.35">
      <c r="A1842" t="s">
        <v>12</v>
      </c>
      <c r="B1842" t="s">
        <v>145096</v>
      </c>
      <c r="C1842" t="s">
        <v>145096</v>
      </c>
      <c r="D1842">
        <v>0</v>
      </c>
      <c r="E1842">
        <v>400</v>
      </c>
      <c r="F1842" s="1">
        <v>42515</v>
      </c>
      <c r="G1842">
        <v>2020</v>
      </c>
      <c r="H1842">
        <v>21604</v>
      </c>
    </row>
    <row r="1843" spans="1:8" hidden="1" x14ac:dyDescent="0.35">
      <c r="A1843" t="s">
        <v>12</v>
      </c>
      <c r="B1843" t="s">
        <v>145096</v>
      </c>
      <c r="C1843" t="s">
        <v>145096</v>
      </c>
      <c r="D1843">
        <v>0</v>
      </c>
      <c r="E1843">
        <v>400</v>
      </c>
      <c r="F1843" s="1">
        <v>39028</v>
      </c>
      <c r="G1843">
        <v>2020</v>
      </c>
      <c r="H1843">
        <v>21621</v>
      </c>
    </row>
    <row r="1844" spans="1:8" hidden="1" x14ac:dyDescent="0.35">
      <c r="A1844" t="s">
        <v>12</v>
      </c>
      <c r="B1844" t="s">
        <v>145096</v>
      </c>
      <c r="C1844" t="s">
        <v>145096</v>
      </c>
      <c r="D1844">
        <v>0</v>
      </c>
      <c r="E1844">
        <v>400</v>
      </c>
      <c r="F1844" s="1">
        <v>39028</v>
      </c>
      <c r="G1844">
        <v>2020</v>
      </c>
      <c r="H1844">
        <v>21629</v>
      </c>
    </row>
    <row r="1845" spans="1:8" hidden="1" x14ac:dyDescent="0.35">
      <c r="A1845" t="s">
        <v>12</v>
      </c>
      <c r="B1845" t="s">
        <v>145096</v>
      </c>
      <c r="C1845" t="s">
        <v>145096</v>
      </c>
      <c r="D1845">
        <v>0</v>
      </c>
      <c r="E1845">
        <v>400</v>
      </c>
      <c r="F1845" s="1">
        <v>39358</v>
      </c>
      <c r="G1845">
        <v>2020</v>
      </c>
      <c r="H1845">
        <v>21672</v>
      </c>
    </row>
    <row r="1846" spans="1:8" hidden="1" x14ac:dyDescent="0.35">
      <c r="A1846" t="s">
        <v>12</v>
      </c>
      <c r="B1846" t="s">
        <v>1218</v>
      </c>
      <c r="C1846" t="s">
        <v>1218</v>
      </c>
      <c r="D1846">
        <v>0</v>
      </c>
      <c r="E1846">
        <v>400</v>
      </c>
      <c r="F1846" s="1">
        <v>43440</v>
      </c>
      <c r="G1846">
        <v>2020</v>
      </c>
      <c r="H1846">
        <v>21807</v>
      </c>
    </row>
    <row r="1847" spans="1:8" hidden="1" x14ac:dyDescent="0.35">
      <c r="A1847" t="s">
        <v>12</v>
      </c>
      <c r="B1847" t="s">
        <v>145096</v>
      </c>
      <c r="C1847" t="s">
        <v>145096</v>
      </c>
      <c r="D1847">
        <v>0</v>
      </c>
      <c r="E1847">
        <v>400</v>
      </c>
      <c r="F1847" s="1">
        <v>38986</v>
      </c>
      <c r="G1847">
        <v>2020</v>
      </c>
      <c r="H1847">
        <v>21948</v>
      </c>
    </row>
    <row r="1848" spans="1:8" hidden="1" x14ac:dyDescent="0.35">
      <c r="A1848" t="s">
        <v>12</v>
      </c>
      <c r="B1848" t="s">
        <v>145096</v>
      </c>
      <c r="C1848" t="s">
        <v>145096</v>
      </c>
      <c r="D1848">
        <v>0</v>
      </c>
      <c r="E1848">
        <v>400</v>
      </c>
      <c r="F1848" s="1">
        <v>42515</v>
      </c>
      <c r="G1848">
        <v>2020</v>
      </c>
      <c r="H1848">
        <v>21951</v>
      </c>
    </row>
    <row r="1849" spans="1:8" hidden="1" x14ac:dyDescent="0.35">
      <c r="A1849" t="s">
        <v>12</v>
      </c>
      <c r="B1849" t="s">
        <v>145096</v>
      </c>
      <c r="C1849" t="s">
        <v>145096</v>
      </c>
      <c r="D1849">
        <v>0</v>
      </c>
      <c r="E1849">
        <v>400</v>
      </c>
      <c r="F1849" s="1">
        <v>39774</v>
      </c>
      <c r="G1849">
        <v>2020</v>
      </c>
      <c r="H1849">
        <v>21970</v>
      </c>
    </row>
    <row r="1850" spans="1:8" hidden="1" x14ac:dyDescent="0.35">
      <c r="A1850" t="s">
        <v>12</v>
      </c>
      <c r="B1850" t="s">
        <v>145096</v>
      </c>
      <c r="C1850" t="s">
        <v>145096</v>
      </c>
      <c r="D1850">
        <v>0</v>
      </c>
      <c r="E1850">
        <v>400</v>
      </c>
      <c r="F1850" s="1">
        <v>43440</v>
      </c>
      <c r="G1850">
        <v>2020</v>
      </c>
      <c r="H1850">
        <v>22015</v>
      </c>
    </row>
    <row r="1851" spans="1:8" hidden="1" x14ac:dyDescent="0.35">
      <c r="A1851" t="s">
        <v>12</v>
      </c>
      <c r="B1851" t="s">
        <v>145096</v>
      </c>
      <c r="C1851" t="s">
        <v>145096</v>
      </c>
      <c r="D1851">
        <v>0</v>
      </c>
      <c r="E1851">
        <v>400</v>
      </c>
      <c r="F1851" s="1">
        <v>40497</v>
      </c>
      <c r="G1851">
        <v>2020</v>
      </c>
      <c r="H1851">
        <v>22067</v>
      </c>
    </row>
    <row r="1852" spans="1:8" hidden="1" x14ac:dyDescent="0.35">
      <c r="A1852" t="s">
        <v>12</v>
      </c>
      <c r="B1852" t="s">
        <v>145096</v>
      </c>
      <c r="C1852" t="s">
        <v>145096</v>
      </c>
      <c r="D1852">
        <v>0</v>
      </c>
      <c r="E1852">
        <v>400</v>
      </c>
      <c r="F1852" s="1">
        <v>39412</v>
      </c>
      <c r="G1852">
        <v>2020</v>
      </c>
      <c r="H1852">
        <v>22126</v>
      </c>
    </row>
    <row r="1853" spans="1:8" hidden="1" x14ac:dyDescent="0.35">
      <c r="A1853" t="s">
        <v>12</v>
      </c>
      <c r="B1853" t="s">
        <v>145096</v>
      </c>
      <c r="C1853" t="s">
        <v>145096</v>
      </c>
      <c r="D1853">
        <v>0</v>
      </c>
      <c r="E1853">
        <v>400</v>
      </c>
      <c r="F1853" s="1">
        <v>38972</v>
      </c>
      <c r="G1853">
        <v>2020</v>
      </c>
      <c r="H1853">
        <v>22169</v>
      </c>
    </row>
    <row r="1854" spans="1:8" hidden="1" x14ac:dyDescent="0.35">
      <c r="A1854" t="s">
        <v>12</v>
      </c>
      <c r="B1854" t="s">
        <v>1218</v>
      </c>
      <c r="C1854" t="s">
        <v>1218</v>
      </c>
      <c r="D1854">
        <v>0</v>
      </c>
      <c r="E1854">
        <v>400</v>
      </c>
      <c r="F1854" s="1">
        <v>43299</v>
      </c>
      <c r="G1854">
        <v>2020</v>
      </c>
      <c r="H1854">
        <v>22221</v>
      </c>
    </row>
    <row r="1855" spans="1:8" hidden="1" x14ac:dyDescent="0.35">
      <c r="A1855" t="s">
        <v>12</v>
      </c>
      <c r="B1855" t="s">
        <v>145096</v>
      </c>
      <c r="C1855" t="s">
        <v>145096</v>
      </c>
      <c r="D1855">
        <v>0</v>
      </c>
      <c r="E1855">
        <v>400</v>
      </c>
      <c r="F1855" s="1">
        <v>43898</v>
      </c>
      <c r="G1855">
        <v>2020</v>
      </c>
      <c r="H1855">
        <v>22340</v>
      </c>
    </row>
    <row r="1856" spans="1:8" hidden="1" x14ac:dyDescent="0.35">
      <c r="A1856" t="s">
        <v>12</v>
      </c>
      <c r="B1856" t="s">
        <v>1218</v>
      </c>
      <c r="C1856" t="s">
        <v>1218</v>
      </c>
      <c r="D1856">
        <v>0</v>
      </c>
      <c r="E1856">
        <v>400</v>
      </c>
      <c r="F1856" s="1">
        <v>39028</v>
      </c>
      <c r="G1856">
        <v>2020</v>
      </c>
      <c r="H1856">
        <v>22406</v>
      </c>
    </row>
    <row r="1857" spans="1:8" hidden="1" x14ac:dyDescent="0.35">
      <c r="A1857" t="s">
        <v>12</v>
      </c>
      <c r="B1857" t="s">
        <v>1218</v>
      </c>
      <c r="C1857" t="s">
        <v>1218</v>
      </c>
      <c r="D1857">
        <v>0</v>
      </c>
      <c r="E1857">
        <v>400</v>
      </c>
      <c r="F1857" s="1">
        <v>42692</v>
      </c>
      <c r="G1857">
        <v>2020</v>
      </c>
      <c r="H1857">
        <v>22419</v>
      </c>
    </row>
    <row r="1858" spans="1:8" hidden="1" x14ac:dyDescent="0.35">
      <c r="A1858" t="s">
        <v>12</v>
      </c>
      <c r="B1858" t="s">
        <v>1218</v>
      </c>
      <c r="C1858" t="s">
        <v>1218</v>
      </c>
      <c r="D1858">
        <v>0</v>
      </c>
      <c r="E1858">
        <v>400</v>
      </c>
      <c r="F1858" s="1">
        <v>42692</v>
      </c>
      <c r="G1858">
        <v>2020</v>
      </c>
      <c r="H1858">
        <v>22463</v>
      </c>
    </row>
    <row r="1859" spans="1:8" hidden="1" x14ac:dyDescent="0.35">
      <c r="A1859" t="s">
        <v>12</v>
      </c>
      <c r="B1859" t="s">
        <v>145096</v>
      </c>
      <c r="C1859" t="s">
        <v>145096</v>
      </c>
      <c r="D1859">
        <v>0</v>
      </c>
      <c r="E1859">
        <v>400</v>
      </c>
      <c r="F1859" s="1">
        <v>39028</v>
      </c>
      <c r="G1859">
        <v>2020</v>
      </c>
      <c r="H1859">
        <v>22523</v>
      </c>
    </row>
    <row r="1860" spans="1:8" hidden="1" x14ac:dyDescent="0.35">
      <c r="A1860" t="s">
        <v>12</v>
      </c>
      <c r="B1860" t="s">
        <v>145096</v>
      </c>
      <c r="C1860" t="s">
        <v>145096</v>
      </c>
      <c r="D1860">
        <v>0</v>
      </c>
      <c r="E1860">
        <v>400</v>
      </c>
      <c r="F1860" s="1">
        <v>42515</v>
      </c>
      <c r="G1860">
        <v>2020</v>
      </c>
      <c r="H1860">
        <v>22536</v>
      </c>
    </row>
    <row r="1861" spans="1:8" hidden="1" x14ac:dyDescent="0.35">
      <c r="A1861" t="s">
        <v>12</v>
      </c>
      <c r="B1861" t="s">
        <v>145096</v>
      </c>
      <c r="C1861" t="s">
        <v>145096</v>
      </c>
      <c r="D1861">
        <v>0</v>
      </c>
      <c r="E1861">
        <v>400</v>
      </c>
      <c r="F1861" s="1">
        <v>43299</v>
      </c>
      <c r="G1861">
        <v>2020</v>
      </c>
      <c r="H1861">
        <v>22653</v>
      </c>
    </row>
    <row r="1862" spans="1:8" hidden="1" x14ac:dyDescent="0.35">
      <c r="A1862" t="s">
        <v>12</v>
      </c>
      <c r="B1862" t="s">
        <v>145096</v>
      </c>
      <c r="C1862" t="s">
        <v>145096</v>
      </c>
      <c r="D1862">
        <v>0</v>
      </c>
      <c r="E1862">
        <v>400</v>
      </c>
      <c r="F1862" s="1">
        <v>39028</v>
      </c>
      <c r="G1862">
        <v>2020</v>
      </c>
      <c r="H1862">
        <v>22725</v>
      </c>
    </row>
    <row r="1863" spans="1:8" hidden="1" x14ac:dyDescent="0.35">
      <c r="A1863" t="s">
        <v>12</v>
      </c>
      <c r="B1863" t="s">
        <v>145096</v>
      </c>
      <c r="C1863" t="s">
        <v>145096</v>
      </c>
      <c r="D1863">
        <v>0</v>
      </c>
      <c r="E1863">
        <v>400</v>
      </c>
      <c r="F1863" s="1">
        <v>42548</v>
      </c>
      <c r="G1863">
        <v>2020</v>
      </c>
      <c r="H1863">
        <v>22734</v>
      </c>
    </row>
    <row r="1864" spans="1:8" hidden="1" x14ac:dyDescent="0.35">
      <c r="A1864" t="s">
        <v>12</v>
      </c>
      <c r="B1864" t="s">
        <v>145096</v>
      </c>
      <c r="C1864" t="s">
        <v>145096</v>
      </c>
      <c r="D1864">
        <v>0</v>
      </c>
      <c r="E1864">
        <v>400</v>
      </c>
      <c r="F1864" s="1">
        <v>39504</v>
      </c>
      <c r="G1864">
        <v>2020</v>
      </c>
      <c r="H1864">
        <v>22897</v>
      </c>
    </row>
    <row r="1865" spans="1:8" hidden="1" x14ac:dyDescent="0.35">
      <c r="A1865" t="s">
        <v>12</v>
      </c>
      <c r="B1865" t="s">
        <v>145096</v>
      </c>
      <c r="C1865" t="s">
        <v>145096</v>
      </c>
      <c r="D1865">
        <v>0</v>
      </c>
      <c r="E1865">
        <v>400</v>
      </c>
      <c r="F1865" s="1">
        <v>43299</v>
      </c>
      <c r="G1865">
        <v>2020</v>
      </c>
      <c r="H1865">
        <v>22911</v>
      </c>
    </row>
    <row r="1866" spans="1:8" hidden="1" x14ac:dyDescent="0.35">
      <c r="A1866" t="s">
        <v>12</v>
      </c>
      <c r="B1866" t="s">
        <v>145096</v>
      </c>
      <c r="C1866" t="s">
        <v>145096</v>
      </c>
      <c r="D1866">
        <v>0</v>
      </c>
      <c r="E1866">
        <v>400</v>
      </c>
      <c r="F1866" s="1">
        <v>39028</v>
      </c>
      <c r="G1866">
        <v>2020</v>
      </c>
      <c r="H1866">
        <v>22929</v>
      </c>
    </row>
    <row r="1867" spans="1:8" hidden="1" x14ac:dyDescent="0.35">
      <c r="A1867" t="s">
        <v>12</v>
      </c>
      <c r="B1867" t="s">
        <v>145096</v>
      </c>
      <c r="C1867" t="s">
        <v>145096</v>
      </c>
      <c r="D1867">
        <v>0</v>
      </c>
      <c r="E1867">
        <v>400</v>
      </c>
      <c r="F1867" s="1">
        <v>43440</v>
      </c>
      <c r="G1867">
        <v>2020</v>
      </c>
      <c r="H1867">
        <v>22950</v>
      </c>
    </row>
    <row r="1868" spans="1:8" hidden="1" x14ac:dyDescent="0.35">
      <c r="A1868" t="s">
        <v>12</v>
      </c>
      <c r="B1868" t="s">
        <v>145096</v>
      </c>
      <c r="C1868" t="s">
        <v>145096</v>
      </c>
      <c r="D1868">
        <v>0</v>
      </c>
      <c r="E1868">
        <v>400</v>
      </c>
      <c r="F1868" s="1">
        <v>43898</v>
      </c>
      <c r="G1868">
        <v>2020</v>
      </c>
      <c r="H1868">
        <v>22979</v>
      </c>
    </row>
    <row r="1869" spans="1:8" hidden="1" x14ac:dyDescent="0.35">
      <c r="A1869" t="s">
        <v>12</v>
      </c>
      <c r="B1869" t="s">
        <v>145096</v>
      </c>
      <c r="C1869" t="s">
        <v>145096</v>
      </c>
      <c r="D1869">
        <v>0</v>
      </c>
      <c r="E1869">
        <v>400</v>
      </c>
      <c r="F1869" s="1">
        <v>43299</v>
      </c>
      <c r="G1869">
        <v>2020</v>
      </c>
      <c r="H1869">
        <v>23061</v>
      </c>
    </row>
    <row r="1870" spans="1:8" hidden="1" x14ac:dyDescent="0.35">
      <c r="A1870" t="s">
        <v>12</v>
      </c>
      <c r="B1870" t="s">
        <v>1218</v>
      </c>
      <c r="C1870" t="s">
        <v>1218</v>
      </c>
      <c r="D1870">
        <v>0</v>
      </c>
      <c r="E1870">
        <v>400</v>
      </c>
      <c r="F1870" s="1">
        <v>39028</v>
      </c>
      <c r="G1870">
        <v>2020</v>
      </c>
      <c r="H1870">
        <v>23141</v>
      </c>
    </row>
    <row r="1871" spans="1:8" hidden="1" x14ac:dyDescent="0.35">
      <c r="A1871" t="s">
        <v>12</v>
      </c>
      <c r="B1871" t="s">
        <v>1218</v>
      </c>
      <c r="C1871" t="s">
        <v>1218</v>
      </c>
      <c r="D1871">
        <v>0</v>
      </c>
      <c r="E1871">
        <v>400</v>
      </c>
      <c r="F1871" s="1">
        <v>39028</v>
      </c>
      <c r="G1871">
        <v>2020</v>
      </c>
      <c r="H1871">
        <v>23213</v>
      </c>
    </row>
    <row r="1872" spans="1:8" hidden="1" x14ac:dyDescent="0.35">
      <c r="A1872" t="s">
        <v>12</v>
      </c>
      <c r="B1872" t="s">
        <v>145096</v>
      </c>
      <c r="C1872" t="s">
        <v>145096</v>
      </c>
      <c r="D1872">
        <v>0</v>
      </c>
      <c r="E1872">
        <v>400</v>
      </c>
      <c r="F1872" s="1">
        <v>39028</v>
      </c>
      <c r="G1872">
        <v>2020</v>
      </c>
      <c r="H1872">
        <v>23270</v>
      </c>
    </row>
    <row r="1873" spans="1:8" hidden="1" x14ac:dyDescent="0.35">
      <c r="A1873" t="s">
        <v>12</v>
      </c>
      <c r="B1873" t="s">
        <v>145096</v>
      </c>
      <c r="C1873" t="s">
        <v>145096</v>
      </c>
      <c r="D1873">
        <v>0</v>
      </c>
      <c r="E1873">
        <v>400</v>
      </c>
      <c r="F1873" s="1">
        <v>43299</v>
      </c>
      <c r="G1873">
        <v>2020</v>
      </c>
      <c r="H1873">
        <v>23340</v>
      </c>
    </row>
    <row r="1874" spans="1:8" hidden="1" x14ac:dyDescent="0.35">
      <c r="A1874" t="s">
        <v>12</v>
      </c>
      <c r="B1874" t="s">
        <v>145096</v>
      </c>
      <c r="C1874" t="s">
        <v>145096</v>
      </c>
      <c r="D1874">
        <v>0</v>
      </c>
      <c r="E1874">
        <v>400</v>
      </c>
      <c r="F1874" s="1">
        <v>43299</v>
      </c>
      <c r="G1874">
        <v>2020</v>
      </c>
      <c r="H1874">
        <v>23421</v>
      </c>
    </row>
    <row r="1875" spans="1:8" hidden="1" x14ac:dyDescent="0.35">
      <c r="A1875" t="s">
        <v>12</v>
      </c>
      <c r="B1875" t="s">
        <v>145096</v>
      </c>
      <c r="C1875" t="s">
        <v>145096</v>
      </c>
      <c r="D1875">
        <v>0</v>
      </c>
      <c r="E1875">
        <v>400</v>
      </c>
      <c r="F1875" s="1">
        <v>43299</v>
      </c>
      <c r="G1875">
        <v>2020</v>
      </c>
      <c r="H1875">
        <v>23539</v>
      </c>
    </row>
    <row r="1876" spans="1:8" hidden="1" x14ac:dyDescent="0.35">
      <c r="A1876" t="s">
        <v>12</v>
      </c>
      <c r="B1876" t="s">
        <v>145096</v>
      </c>
      <c r="C1876" t="s">
        <v>145096</v>
      </c>
      <c r="D1876">
        <v>0</v>
      </c>
      <c r="E1876">
        <v>400</v>
      </c>
      <c r="F1876" s="1">
        <v>42515</v>
      </c>
      <c r="G1876">
        <v>2020</v>
      </c>
      <c r="H1876">
        <v>23553</v>
      </c>
    </row>
    <row r="1877" spans="1:8" hidden="1" x14ac:dyDescent="0.35">
      <c r="A1877" t="s">
        <v>12</v>
      </c>
      <c r="B1877" t="s">
        <v>1218</v>
      </c>
      <c r="C1877" t="s">
        <v>1218</v>
      </c>
      <c r="D1877">
        <v>0</v>
      </c>
      <c r="E1877">
        <v>400</v>
      </c>
      <c r="F1877" s="1">
        <v>39028</v>
      </c>
      <c r="G1877">
        <v>2020</v>
      </c>
      <c r="H1877">
        <v>23571</v>
      </c>
    </row>
    <row r="1878" spans="1:8" hidden="1" x14ac:dyDescent="0.35">
      <c r="A1878" t="s">
        <v>12</v>
      </c>
      <c r="B1878" t="s">
        <v>145096</v>
      </c>
      <c r="C1878" t="s">
        <v>145096</v>
      </c>
      <c r="D1878">
        <v>0</v>
      </c>
      <c r="E1878">
        <v>400</v>
      </c>
      <c r="F1878" s="1">
        <v>43299</v>
      </c>
      <c r="G1878">
        <v>2020</v>
      </c>
      <c r="H1878">
        <v>23580</v>
      </c>
    </row>
    <row r="1879" spans="1:8" hidden="1" x14ac:dyDescent="0.35">
      <c r="A1879" t="s">
        <v>12</v>
      </c>
      <c r="B1879" t="s">
        <v>145096</v>
      </c>
      <c r="C1879" t="s">
        <v>145096</v>
      </c>
      <c r="D1879">
        <v>0</v>
      </c>
      <c r="E1879">
        <v>400</v>
      </c>
      <c r="F1879" s="1">
        <v>42515</v>
      </c>
      <c r="G1879">
        <v>2020</v>
      </c>
      <c r="H1879">
        <v>23634</v>
      </c>
    </row>
    <row r="1880" spans="1:8" hidden="1" x14ac:dyDescent="0.35">
      <c r="A1880" t="s">
        <v>12</v>
      </c>
      <c r="B1880" t="s">
        <v>145096</v>
      </c>
      <c r="C1880" t="s">
        <v>145096</v>
      </c>
      <c r="D1880">
        <v>0</v>
      </c>
      <c r="E1880">
        <v>400</v>
      </c>
      <c r="F1880" s="1">
        <v>39358</v>
      </c>
      <c r="G1880">
        <v>2020</v>
      </c>
      <c r="H1880">
        <v>23656</v>
      </c>
    </row>
    <row r="1881" spans="1:8" hidden="1" x14ac:dyDescent="0.35">
      <c r="A1881" t="s">
        <v>12</v>
      </c>
      <c r="B1881" t="s">
        <v>145096</v>
      </c>
      <c r="C1881" t="s">
        <v>145096</v>
      </c>
      <c r="D1881">
        <v>0</v>
      </c>
      <c r="E1881">
        <v>400</v>
      </c>
      <c r="F1881" s="1">
        <v>43440</v>
      </c>
      <c r="G1881">
        <v>2020</v>
      </c>
      <c r="H1881">
        <v>23779</v>
      </c>
    </row>
    <row r="1882" spans="1:8" hidden="1" x14ac:dyDescent="0.35">
      <c r="A1882" t="s">
        <v>12</v>
      </c>
      <c r="B1882" t="s">
        <v>145096</v>
      </c>
      <c r="C1882" t="s">
        <v>145096</v>
      </c>
      <c r="D1882">
        <v>0</v>
      </c>
      <c r="E1882">
        <v>400</v>
      </c>
      <c r="F1882" s="1">
        <v>39028</v>
      </c>
      <c r="G1882">
        <v>2020</v>
      </c>
      <c r="H1882">
        <v>23843</v>
      </c>
    </row>
    <row r="1883" spans="1:8" hidden="1" x14ac:dyDescent="0.35">
      <c r="A1883" t="s">
        <v>12</v>
      </c>
      <c r="B1883" t="s">
        <v>145096</v>
      </c>
      <c r="C1883" t="s">
        <v>145096</v>
      </c>
      <c r="D1883">
        <v>0</v>
      </c>
      <c r="E1883">
        <v>400</v>
      </c>
      <c r="F1883" s="1">
        <v>40448</v>
      </c>
      <c r="G1883">
        <v>2020</v>
      </c>
      <c r="H1883">
        <v>23931</v>
      </c>
    </row>
    <row r="1884" spans="1:8" hidden="1" x14ac:dyDescent="0.35">
      <c r="A1884" t="s">
        <v>12</v>
      </c>
      <c r="B1884" t="s">
        <v>145096</v>
      </c>
      <c r="C1884" t="s">
        <v>145096</v>
      </c>
      <c r="D1884">
        <v>0</v>
      </c>
      <c r="E1884">
        <v>400</v>
      </c>
      <c r="F1884" s="1">
        <v>39358</v>
      </c>
      <c r="G1884">
        <v>2020</v>
      </c>
      <c r="H1884">
        <v>23950</v>
      </c>
    </row>
    <row r="1885" spans="1:8" hidden="1" x14ac:dyDescent="0.35">
      <c r="A1885" t="s">
        <v>12</v>
      </c>
      <c r="B1885" t="s">
        <v>145096</v>
      </c>
      <c r="C1885" t="s">
        <v>145096</v>
      </c>
      <c r="D1885">
        <v>0</v>
      </c>
      <c r="E1885">
        <v>400</v>
      </c>
      <c r="F1885" s="1">
        <v>39358</v>
      </c>
      <c r="G1885">
        <v>2020</v>
      </c>
      <c r="H1885">
        <v>24098</v>
      </c>
    </row>
    <row r="1886" spans="1:8" hidden="1" x14ac:dyDescent="0.35">
      <c r="A1886" t="s">
        <v>12</v>
      </c>
      <c r="B1886" t="s">
        <v>145096</v>
      </c>
      <c r="C1886" t="s">
        <v>145096</v>
      </c>
      <c r="D1886">
        <v>0</v>
      </c>
      <c r="E1886">
        <v>400</v>
      </c>
      <c r="F1886" s="1">
        <v>43898</v>
      </c>
      <c r="G1886">
        <v>2020</v>
      </c>
      <c r="H1886">
        <v>24217</v>
      </c>
    </row>
    <row r="1887" spans="1:8" hidden="1" x14ac:dyDescent="0.35">
      <c r="A1887" t="s">
        <v>12</v>
      </c>
      <c r="B1887" t="s">
        <v>145096</v>
      </c>
      <c r="C1887" t="s">
        <v>145096</v>
      </c>
      <c r="D1887">
        <v>0</v>
      </c>
      <c r="E1887">
        <v>400</v>
      </c>
      <c r="F1887" s="1">
        <v>42515</v>
      </c>
      <c r="G1887">
        <v>2020</v>
      </c>
      <c r="H1887">
        <v>24287</v>
      </c>
    </row>
    <row r="1888" spans="1:8" hidden="1" x14ac:dyDescent="0.35">
      <c r="A1888" t="s">
        <v>12</v>
      </c>
      <c r="B1888" t="s">
        <v>145096</v>
      </c>
      <c r="C1888" t="s">
        <v>145096</v>
      </c>
      <c r="D1888">
        <v>0</v>
      </c>
      <c r="E1888">
        <v>400</v>
      </c>
      <c r="F1888" s="1">
        <v>43440</v>
      </c>
      <c r="G1888">
        <v>2020</v>
      </c>
      <c r="H1888">
        <v>24329</v>
      </c>
    </row>
    <row r="1889" spans="1:8" hidden="1" x14ac:dyDescent="0.35">
      <c r="A1889" t="s">
        <v>12</v>
      </c>
      <c r="B1889" t="s">
        <v>1218</v>
      </c>
      <c r="C1889" t="s">
        <v>1218</v>
      </c>
      <c r="D1889">
        <v>0</v>
      </c>
      <c r="E1889">
        <v>400</v>
      </c>
      <c r="F1889" s="1">
        <v>43299</v>
      </c>
      <c r="G1889">
        <v>2020</v>
      </c>
      <c r="H1889">
        <v>24355</v>
      </c>
    </row>
    <row r="1890" spans="1:8" hidden="1" x14ac:dyDescent="0.35">
      <c r="A1890" t="s">
        <v>12</v>
      </c>
      <c r="B1890" t="s">
        <v>145096</v>
      </c>
      <c r="C1890" t="s">
        <v>145096</v>
      </c>
      <c r="D1890">
        <v>0</v>
      </c>
      <c r="E1890">
        <v>400</v>
      </c>
      <c r="F1890" s="1">
        <v>39358</v>
      </c>
      <c r="G1890">
        <v>2020</v>
      </c>
      <c r="H1890">
        <v>24527</v>
      </c>
    </row>
    <row r="1891" spans="1:8" hidden="1" x14ac:dyDescent="0.35">
      <c r="A1891" t="s">
        <v>12</v>
      </c>
      <c r="B1891" t="s">
        <v>145096</v>
      </c>
      <c r="C1891" t="s">
        <v>145096</v>
      </c>
      <c r="D1891">
        <v>0</v>
      </c>
      <c r="E1891">
        <v>400</v>
      </c>
      <c r="F1891" s="1">
        <v>39028</v>
      </c>
      <c r="G1891">
        <v>2020</v>
      </c>
      <c r="H1891">
        <v>24537</v>
      </c>
    </row>
    <row r="1892" spans="1:8" hidden="1" x14ac:dyDescent="0.35">
      <c r="A1892" t="s">
        <v>12</v>
      </c>
      <c r="B1892" t="s">
        <v>145096</v>
      </c>
      <c r="C1892" t="s">
        <v>145096</v>
      </c>
      <c r="D1892">
        <v>0</v>
      </c>
      <c r="E1892">
        <v>400</v>
      </c>
      <c r="F1892" s="1">
        <v>39028</v>
      </c>
      <c r="G1892">
        <v>2020</v>
      </c>
      <c r="H1892">
        <v>25028</v>
      </c>
    </row>
    <row r="1893" spans="1:8" hidden="1" x14ac:dyDescent="0.35">
      <c r="A1893" t="s">
        <v>12</v>
      </c>
      <c r="B1893" t="s">
        <v>145096</v>
      </c>
      <c r="C1893" t="s">
        <v>145096</v>
      </c>
      <c r="D1893">
        <v>0</v>
      </c>
      <c r="E1893">
        <v>400</v>
      </c>
      <c r="F1893" s="1">
        <v>43299</v>
      </c>
      <c r="G1893">
        <v>2020</v>
      </c>
      <c r="H1893">
        <v>25089</v>
      </c>
    </row>
    <row r="1894" spans="1:8" hidden="1" x14ac:dyDescent="0.35">
      <c r="A1894" t="s">
        <v>12</v>
      </c>
      <c r="B1894" t="s">
        <v>145096</v>
      </c>
      <c r="C1894" t="s">
        <v>145096</v>
      </c>
      <c r="D1894">
        <v>0</v>
      </c>
      <c r="E1894">
        <v>400</v>
      </c>
      <c r="F1894" s="1">
        <v>39358</v>
      </c>
      <c r="G1894">
        <v>2020</v>
      </c>
      <c r="H1894">
        <v>25333</v>
      </c>
    </row>
    <row r="1895" spans="1:8" hidden="1" x14ac:dyDescent="0.35">
      <c r="A1895" t="s">
        <v>12</v>
      </c>
      <c r="B1895" t="s">
        <v>145096</v>
      </c>
      <c r="C1895" t="s">
        <v>145096</v>
      </c>
      <c r="D1895">
        <v>0</v>
      </c>
      <c r="E1895">
        <v>400</v>
      </c>
      <c r="F1895" s="1">
        <v>39358</v>
      </c>
      <c r="G1895">
        <v>2020</v>
      </c>
      <c r="H1895">
        <v>25357</v>
      </c>
    </row>
    <row r="1896" spans="1:8" hidden="1" x14ac:dyDescent="0.35">
      <c r="A1896" t="s">
        <v>12</v>
      </c>
      <c r="B1896" t="s">
        <v>1218</v>
      </c>
      <c r="C1896" t="s">
        <v>1218</v>
      </c>
      <c r="D1896">
        <v>0</v>
      </c>
      <c r="E1896">
        <v>400</v>
      </c>
      <c r="F1896" s="1">
        <v>39028</v>
      </c>
      <c r="G1896">
        <v>2020</v>
      </c>
      <c r="H1896">
        <v>25412</v>
      </c>
    </row>
    <row r="1897" spans="1:8" hidden="1" x14ac:dyDescent="0.35">
      <c r="A1897" t="s">
        <v>12</v>
      </c>
      <c r="B1897" t="s">
        <v>145096</v>
      </c>
      <c r="C1897" t="s">
        <v>145096</v>
      </c>
      <c r="D1897">
        <v>0</v>
      </c>
      <c r="E1897">
        <v>400</v>
      </c>
      <c r="F1897" s="1">
        <v>39358</v>
      </c>
      <c r="G1897">
        <v>2020</v>
      </c>
      <c r="H1897">
        <v>25520</v>
      </c>
    </row>
    <row r="1898" spans="1:8" hidden="1" x14ac:dyDescent="0.35">
      <c r="A1898" t="s">
        <v>12</v>
      </c>
      <c r="B1898" t="s">
        <v>145096</v>
      </c>
      <c r="C1898" t="s">
        <v>145096</v>
      </c>
      <c r="D1898">
        <v>0</v>
      </c>
      <c r="E1898">
        <v>400</v>
      </c>
      <c r="F1898" s="1">
        <v>42515</v>
      </c>
      <c r="G1898">
        <v>2020</v>
      </c>
      <c r="H1898">
        <v>25613</v>
      </c>
    </row>
    <row r="1899" spans="1:8" hidden="1" x14ac:dyDescent="0.35">
      <c r="A1899" t="s">
        <v>12</v>
      </c>
      <c r="B1899" t="s">
        <v>145096</v>
      </c>
      <c r="C1899" t="s">
        <v>145096</v>
      </c>
      <c r="D1899">
        <v>0</v>
      </c>
      <c r="E1899">
        <v>400</v>
      </c>
      <c r="F1899" s="1">
        <v>39028</v>
      </c>
      <c r="G1899">
        <v>2020</v>
      </c>
      <c r="H1899">
        <v>25649</v>
      </c>
    </row>
    <row r="1900" spans="1:8" hidden="1" x14ac:dyDescent="0.35">
      <c r="A1900" t="s">
        <v>12</v>
      </c>
      <c r="B1900" t="s">
        <v>145096</v>
      </c>
      <c r="C1900" t="s">
        <v>145096</v>
      </c>
      <c r="D1900">
        <v>0</v>
      </c>
      <c r="E1900">
        <v>400</v>
      </c>
      <c r="F1900" s="1">
        <v>38972</v>
      </c>
      <c r="G1900">
        <v>2020</v>
      </c>
      <c r="H1900">
        <v>25712</v>
      </c>
    </row>
    <row r="1901" spans="1:8" hidden="1" x14ac:dyDescent="0.35">
      <c r="A1901" t="s">
        <v>12</v>
      </c>
      <c r="B1901" t="s">
        <v>1218</v>
      </c>
      <c r="C1901" t="s">
        <v>1218</v>
      </c>
      <c r="D1901">
        <v>0</v>
      </c>
      <c r="E1901">
        <v>400</v>
      </c>
      <c r="F1901" s="1">
        <v>43299</v>
      </c>
      <c r="G1901">
        <v>2020</v>
      </c>
      <c r="H1901">
        <v>25796</v>
      </c>
    </row>
    <row r="1902" spans="1:8" hidden="1" x14ac:dyDescent="0.35">
      <c r="A1902" t="s">
        <v>12</v>
      </c>
      <c r="B1902" t="s">
        <v>145096</v>
      </c>
      <c r="C1902" t="s">
        <v>145096</v>
      </c>
      <c r="D1902">
        <v>0</v>
      </c>
      <c r="E1902">
        <v>400</v>
      </c>
      <c r="F1902" s="1">
        <v>43299</v>
      </c>
      <c r="G1902">
        <v>2020</v>
      </c>
      <c r="H1902">
        <v>25800</v>
      </c>
    </row>
    <row r="1903" spans="1:8" hidden="1" x14ac:dyDescent="0.35">
      <c r="A1903" t="s">
        <v>12</v>
      </c>
      <c r="B1903" t="s">
        <v>145096</v>
      </c>
      <c r="C1903" t="s">
        <v>145096</v>
      </c>
      <c r="D1903">
        <v>0</v>
      </c>
      <c r="E1903">
        <v>400</v>
      </c>
      <c r="F1903" s="1">
        <v>39028</v>
      </c>
      <c r="G1903">
        <v>2020</v>
      </c>
      <c r="H1903">
        <v>25883</v>
      </c>
    </row>
    <row r="1904" spans="1:8" hidden="1" x14ac:dyDescent="0.35">
      <c r="A1904" t="s">
        <v>12</v>
      </c>
      <c r="B1904" t="s">
        <v>145096</v>
      </c>
      <c r="C1904" t="s">
        <v>145096</v>
      </c>
      <c r="D1904">
        <v>0</v>
      </c>
      <c r="E1904">
        <v>400</v>
      </c>
      <c r="F1904" s="1">
        <v>39028</v>
      </c>
      <c r="G1904">
        <v>2020</v>
      </c>
      <c r="H1904">
        <v>25944</v>
      </c>
    </row>
    <row r="1905" spans="1:8" hidden="1" x14ac:dyDescent="0.35">
      <c r="A1905" t="s">
        <v>12</v>
      </c>
      <c r="B1905" t="s">
        <v>145096</v>
      </c>
      <c r="C1905" t="s">
        <v>145096</v>
      </c>
      <c r="D1905">
        <v>0</v>
      </c>
      <c r="E1905">
        <v>400</v>
      </c>
      <c r="F1905" s="1">
        <v>39358</v>
      </c>
      <c r="G1905">
        <v>2020</v>
      </c>
      <c r="H1905">
        <v>25989</v>
      </c>
    </row>
    <row r="1906" spans="1:8" hidden="1" x14ac:dyDescent="0.35">
      <c r="A1906" t="s">
        <v>12</v>
      </c>
      <c r="B1906" t="s">
        <v>145096</v>
      </c>
      <c r="C1906" t="s">
        <v>145096</v>
      </c>
      <c r="D1906">
        <v>0</v>
      </c>
      <c r="E1906">
        <v>400</v>
      </c>
      <c r="F1906" s="1">
        <v>41832</v>
      </c>
      <c r="G1906">
        <v>2020</v>
      </c>
      <c r="H1906">
        <v>26003</v>
      </c>
    </row>
    <row r="1907" spans="1:8" hidden="1" x14ac:dyDescent="0.35">
      <c r="A1907" t="s">
        <v>12</v>
      </c>
      <c r="B1907" t="s">
        <v>1218</v>
      </c>
      <c r="C1907" t="s">
        <v>1218</v>
      </c>
      <c r="D1907">
        <v>0</v>
      </c>
      <c r="E1907">
        <v>400</v>
      </c>
      <c r="F1907" s="1">
        <v>43898</v>
      </c>
      <c r="G1907">
        <v>2020</v>
      </c>
      <c r="H1907">
        <v>26098</v>
      </c>
    </row>
    <row r="1908" spans="1:8" hidden="1" x14ac:dyDescent="0.35">
      <c r="A1908" t="s">
        <v>12</v>
      </c>
      <c r="B1908" t="s">
        <v>145096</v>
      </c>
      <c r="C1908" t="s">
        <v>145096</v>
      </c>
      <c r="D1908">
        <v>0</v>
      </c>
      <c r="E1908">
        <v>400</v>
      </c>
      <c r="F1908" s="1">
        <v>43299</v>
      </c>
      <c r="G1908">
        <v>2020</v>
      </c>
      <c r="H1908">
        <v>26252</v>
      </c>
    </row>
    <row r="1909" spans="1:8" hidden="1" x14ac:dyDescent="0.35">
      <c r="A1909" t="s">
        <v>12</v>
      </c>
      <c r="B1909" t="s">
        <v>145096</v>
      </c>
      <c r="C1909" t="s">
        <v>145096</v>
      </c>
      <c r="D1909">
        <v>0</v>
      </c>
      <c r="E1909">
        <v>400</v>
      </c>
      <c r="F1909" s="1">
        <v>40448</v>
      </c>
      <c r="G1909">
        <v>2020</v>
      </c>
      <c r="H1909">
        <v>26299</v>
      </c>
    </row>
    <row r="1910" spans="1:8" hidden="1" x14ac:dyDescent="0.35">
      <c r="A1910" t="s">
        <v>12</v>
      </c>
      <c r="B1910" t="s">
        <v>145096</v>
      </c>
      <c r="C1910" t="s">
        <v>145096</v>
      </c>
      <c r="D1910">
        <v>0</v>
      </c>
      <c r="E1910">
        <v>400</v>
      </c>
      <c r="F1910" s="1">
        <v>39028</v>
      </c>
      <c r="G1910">
        <v>2020</v>
      </c>
      <c r="H1910">
        <v>26463</v>
      </c>
    </row>
    <row r="1911" spans="1:8" hidden="1" x14ac:dyDescent="0.35">
      <c r="A1911" t="s">
        <v>12</v>
      </c>
      <c r="B1911" t="s">
        <v>145096</v>
      </c>
      <c r="C1911" t="s">
        <v>145096</v>
      </c>
      <c r="D1911">
        <v>0</v>
      </c>
      <c r="E1911">
        <v>400</v>
      </c>
      <c r="F1911" s="1">
        <v>39358</v>
      </c>
      <c r="G1911">
        <v>2020</v>
      </c>
      <c r="H1911">
        <v>26508</v>
      </c>
    </row>
    <row r="1912" spans="1:8" hidden="1" x14ac:dyDescent="0.35">
      <c r="A1912" t="s">
        <v>12</v>
      </c>
      <c r="B1912" t="s">
        <v>1218</v>
      </c>
      <c r="C1912" t="s">
        <v>1218</v>
      </c>
      <c r="D1912">
        <v>0</v>
      </c>
      <c r="E1912">
        <v>400</v>
      </c>
      <c r="F1912" s="1">
        <v>39774</v>
      </c>
      <c r="G1912">
        <v>2020</v>
      </c>
      <c r="H1912">
        <v>26536</v>
      </c>
    </row>
    <row r="1913" spans="1:8" hidden="1" x14ac:dyDescent="0.35">
      <c r="A1913" t="s">
        <v>12</v>
      </c>
      <c r="B1913" t="s">
        <v>145096</v>
      </c>
      <c r="C1913" t="s">
        <v>145096</v>
      </c>
      <c r="D1913">
        <v>0</v>
      </c>
      <c r="E1913">
        <v>400</v>
      </c>
      <c r="F1913" s="1">
        <v>43898</v>
      </c>
      <c r="G1913">
        <v>2020</v>
      </c>
      <c r="H1913">
        <v>26610</v>
      </c>
    </row>
    <row r="1914" spans="1:8" hidden="1" x14ac:dyDescent="0.35">
      <c r="A1914" t="s">
        <v>12</v>
      </c>
      <c r="B1914" t="s">
        <v>145096</v>
      </c>
      <c r="C1914" t="s">
        <v>145096</v>
      </c>
      <c r="D1914">
        <v>0</v>
      </c>
      <c r="E1914">
        <v>400</v>
      </c>
      <c r="F1914" s="1">
        <v>39028</v>
      </c>
      <c r="G1914">
        <v>2020</v>
      </c>
      <c r="H1914">
        <v>26675</v>
      </c>
    </row>
    <row r="1915" spans="1:8" hidden="1" x14ac:dyDescent="0.35">
      <c r="A1915" t="s">
        <v>12</v>
      </c>
      <c r="B1915" t="s">
        <v>145096</v>
      </c>
      <c r="C1915" t="s">
        <v>145096</v>
      </c>
      <c r="D1915">
        <v>0</v>
      </c>
      <c r="E1915">
        <v>400</v>
      </c>
      <c r="F1915" s="1">
        <v>39028</v>
      </c>
      <c r="G1915">
        <v>2020</v>
      </c>
      <c r="H1915">
        <v>26906</v>
      </c>
    </row>
    <row r="1916" spans="1:8" hidden="1" x14ac:dyDescent="0.35">
      <c r="A1916" t="s">
        <v>12</v>
      </c>
      <c r="B1916" t="s">
        <v>145096</v>
      </c>
      <c r="C1916" t="s">
        <v>145096</v>
      </c>
      <c r="D1916">
        <v>0</v>
      </c>
      <c r="E1916">
        <v>400</v>
      </c>
      <c r="F1916" s="1">
        <v>43299</v>
      </c>
      <c r="G1916">
        <v>2020</v>
      </c>
      <c r="H1916">
        <v>27133</v>
      </c>
    </row>
    <row r="1917" spans="1:8" hidden="1" x14ac:dyDescent="0.35">
      <c r="A1917" t="s">
        <v>12</v>
      </c>
      <c r="B1917" t="s">
        <v>145096</v>
      </c>
      <c r="C1917" t="s">
        <v>145096</v>
      </c>
      <c r="D1917">
        <v>0</v>
      </c>
      <c r="E1917">
        <v>400</v>
      </c>
      <c r="F1917" s="1">
        <v>38972</v>
      </c>
      <c r="G1917">
        <v>2020</v>
      </c>
      <c r="H1917">
        <v>27179</v>
      </c>
    </row>
    <row r="1918" spans="1:8" hidden="1" x14ac:dyDescent="0.35">
      <c r="A1918" t="s">
        <v>12</v>
      </c>
      <c r="B1918" t="s">
        <v>145096</v>
      </c>
      <c r="C1918" t="s">
        <v>145096</v>
      </c>
      <c r="D1918">
        <v>0</v>
      </c>
      <c r="E1918">
        <v>400</v>
      </c>
      <c r="F1918" s="1">
        <v>39028</v>
      </c>
      <c r="G1918">
        <v>2020</v>
      </c>
      <c r="H1918">
        <v>27246</v>
      </c>
    </row>
    <row r="1919" spans="1:8" hidden="1" x14ac:dyDescent="0.35">
      <c r="A1919" t="s">
        <v>12</v>
      </c>
      <c r="B1919" t="s">
        <v>145096</v>
      </c>
      <c r="C1919" t="s">
        <v>145096</v>
      </c>
      <c r="D1919">
        <v>0</v>
      </c>
      <c r="E1919">
        <v>400</v>
      </c>
      <c r="F1919" s="1">
        <v>43299</v>
      </c>
      <c r="G1919">
        <v>2020</v>
      </c>
      <c r="H1919">
        <v>27247</v>
      </c>
    </row>
    <row r="1920" spans="1:8" hidden="1" x14ac:dyDescent="0.35">
      <c r="A1920" t="s">
        <v>12</v>
      </c>
      <c r="B1920" t="s">
        <v>145096</v>
      </c>
      <c r="C1920" t="s">
        <v>145096</v>
      </c>
      <c r="D1920">
        <v>0</v>
      </c>
      <c r="E1920">
        <v>400</v>
      </c>
      <c r="F1920" s="1">
        <v>39028</v>
      </c>
      <c r="G1920">
        <v>2020</v>
      </c>
      <c r="H1920">
        <v>27345</v>
      </c>
    </row>
    <row r="1921" spans="1:8" hidden="1" x14ac:dyDescent="0.35">
      <c r="A1921" t="s">
        <v>12</v>
      </c>
      <c r="B1921" t="s">
        <v>145096</v>
      </c>
      <c r="C1921" t="s">
        <v>145096</v>
      </c>
      <c r="D1921">
        <v>0</v>
      </c>
      <c r="E1921">
        <v>400</v>
      </c>
      <c r="F1921" s="1">
        <v>39358</v>
      </c>
      <c r="G1921">
        <v>2020</v>
      </c>
      <c r="H1921">
        <v>27465</v>
      </c>
    </row>
    <row r="1922" spans="1:8" hidden="1" x14ac:dyDescent="0.35">
      <c r="A1922" t="s">
        <v>12</v>
      </c>
      <c r="B1922" t="s">
        <v>145096</v>
      </c>
      <c r="C1922" t="s">
        <v>145096</v>
      </c>
      <c r="D1922">
        <v>0</v>
      </c>
      <c r="E1922">
        <v>400</v>
      </c>
      <c r="F1922" s="1">
        <v>39358</v>
      </c>
      <c r="G1922">
        <v>2020</v>
      </c>
      <c r="H1922">
        <v>27680</v>
      </c>
    </row>
    <row r="1923" spans="1:8" hidden="1" x14ac:dyDescent="0.35">
      <c r="A1923" t="s">
        <v>12</v>
      </c>
      <c r="B1923" t="s">
        <v>1218</v>
      </c>
      <c r="C1923" t="s">
        <v>1218</v>
      </c>
      <c r="D1923">
        <v>0</v>
      </c>
      <c r="E1923">
        <v>400</v>
      </c>
      <c r="F1923" s="1">
        <v>39028</v>
      </c>
      <c r="G1923">
        <v>2020</v>
      </c>
      <c r="H1923">
        <v>27714</v>
      </c>
    </row>
    <row r="1924" spans="1:8" hidden="1" x14ac:dyDescent="0.35">
      <c r="A1924" t="s">
        <v>12</v>
      </c>
      <c r="B1924" t="s">
        <v>145096</v>
      </c>
      <c r="C1924" t="s">
        <v>145096</v>
      </c>
      <c r="D1924">
        <v>0</v>
      </c>
      <c r="E1924">
        <v>400</v>
      </c>
      <c r="F1924" s="1">
        <v>42515</v>
      </c>
      <c r="G1924">
        <v>2020</v>
      </c>
      <c r="H1924">
        <v>27727</v>
      </c>
    </row>
    <row r="1925" spans="1:8" hidden="1" x14ac:dyDescent="0.35">
      <c r="A1925" t="s">
        <v>12</v>
      </c>
      <c r="B1925" t="s">
        <v>145096</v>
      </c>
      <c r="C1925" t="s">
        <v>145096</v>
      </c>
      <c r="D1925">
        <v>0</v>
      </c>
      <c r="E1925">
        <v>400</v>
      </c>
      <c r="F1925" s="1">
        <v>39028</v>
      </c>
      <c r="G1925">
        <v>2020</v>
      </c>
      <c r="H1925">
        <v>27948</v>
      </c>
    </row>
    <row r="1926" spans="1:8" hidden="1" x14ac:dyDescent="0.35">
      <c r="A1926" t="s">
        <v>12</v>
      </c>
      <c r="B1926" t="s">
        <v>145096</v>
      </c>
      <c r="C1926" t="s">
        <v>145096</v>
      </c>
      <c r="D1926">
        <v>0</v>
      </c>
      <c r="E1926">
        <v>400</v>
      </c>
      <c r="F1926" s="1">
        <v>39028</v>
      </c>
      <c r="G1926">
        <v>2020</v>
      </c>
      <c r="H1926">
        <v>27965</v>
      </c>
    </row>
    <row r="1927" spans="1:8" hidden="1" x14ac:dyDescent="0.35">
      <c r="A1927" t="s">
        <v>12</v>
      </c>
      <c r="B1927" t="s">
        <v>145096</v>
      </c>
      <c r="C1927" t="s">
        <v>145096</v>
      </c>
      <c r="D1927">
        <v>0</v>
      </c>
      <c r="E1927">
        <v>400</v>
      </c>
      <c r="F1927" s="1">
        <v>43898</v>
      </c>
      <c r="G1927">
        <v>2020</v>
      </c>
      <c r="H1927">
        <v>27967</v>
      </c>
    </row>
    <row r="1928" spans="1:8" hidden="1" x14ac:dyDescent="0.35">
      <c r="A1928" t="s">
        <v>12</v>
      </c>
      <c r="B1928" t="s">
        <v>145096</v>
      </c>
      <c r="C1928" t="s">
        <v>145096</v>
      </c>
      <c r="D1928">
        <v>0</v>
      </c>
      <c r="E1928">
        <v>400</v>
      </c>
      <c r="F1928" s="1">
        <v>43299</v>
      </c>
      <c r="G1928">
        <v>2020</v>
      </c>
      <c r="H1928">
        <v>28031</v>
      </c>
    </row>
    <row r="1929" spans="1:8" hidden="1" x14ac:dyDescent="0.35">
      <c r="A1929" t="s">
        <v>12</v>
      </c>
      <c r="B1929" t="s">
        <v>145096</v>
      </c>
      <c r="C1929" t="s">
        <v>145096</v>
      </c>
      <c r="D1929">
        <v>0</v>
      </c>
      <c r="E1929">
        <v>400</v>
      </c>
      <c r="F1929" s="1">
        <v>39358</v>
      </c>
      <c r="G1929">
        <v>2020</v>
      </c>
      <c r="H1929">
        <v>28079</v>
      </c>
    </row>
    <row r="1930" spans="1:8" hidden="1" x14ac:dyDescent="0.35">
      <c r="A1930" t="s">
        <v>12</v>
      </c>
      <c r="B1930" t="s">
        <v>145096</v>
      </c>
      <c r="C1930" t="s">
        <v>145096</v>
      </c>
      <c r="D1930">
        <v>0</v>
      </c>
      <c r="E1930">
        <v>400</v>
      </c>
      <c r="F1930" s="1">
        <v>42515</v>
      </c>
      <c r="G1930">
        <v>2020</v>
      </c>
      <c r="H1930">
        <v>28190</v>
      </c>
    </row>
    <row r="1931" spans="1:8" hidden="1" x14ac:dyDescent="0.35">
      <c r="A1931" t="s">
        <v>12</v>
      </c>
      <c r="B1931" t="s">
        <v>145096</v>
      </c>
      <c r="C1931" t="s">
        <v>145096</v>
      </c>
      <c r="D1931">
        <v>0</v>
      </c>
      <c r="E1931">
        <v>400</v>
      </c>
      <c r="F1931" s="1">
        <v>39358</v>
      </c>
      <c r="G1931">
        <v>2020</v>
      </c>
      <c r="H1931">
        <v>28329</v>
      </c>
    </row>
    <row r="1932" spans="1:8" hidden="1" x14ac:dyDescent="0.35">
      <c r="A1932" t="s">
        <v>12</v>
      </c>
      <c r="B1932" t="s">
        <v>145096</v>
      </c>
      <c r="C1932" t="s">
        <v>145096</v>
      </c>
      <c r="D1932">
        <v>0</v>
      </c>
      <c r="E1932">
        <v>400</v>
      </c>
      <c r="F1932" s="1">
        <v>39028</v>
      </c>
      <c r="G1932">
        <v>2020</v>
      </c>
      <c r="H1932">
        <v>28338</v>
      </c>
    </row>
    <row r="1933" spans="1:8" hidden="1" x14ac:dyDescent="0.35">
      <c r="A1933" t="s">
        <v>12</v>
      </c>
      <c r="B1933" t="s">
        <v>145096</v>
      </c>
      <c r="C1933" t="s">
        <v>145096</v>
      </c>
      <c r="D1933">
        <v>0</v>
      </c>
      <c r="E1933">
        <v>400</v>
      </c>
      <c r="F1933" s="1">
        <v>39028</v>
      </c>
      <c r="G1933">
        <v>2020</v>
      </c>
      <c r="H1933">
        <v>28410</v>
      </c>
    </row>
    <row r="1934" spans="1:8" hidden="1" x14ac:dyDescent="0.35">
      <c r="A1934" t="s">
        <v>12</v>
      </c>
      <c r="B1934" t="s">
        <v>145096</v>
      </c>
      <c r="C1934" t="s">
        <v>145096</v>
      </c>
      <c r="D1934">
        <v>0</v>
      </c>
      <c r="E1934">
        <v>400</v>
      </c>
      <c r="F1934" s="1">
        <v>43299</v>
      </c>
      <c r="G1934">
        <v>2020</v>
      </c>
      <c r="H1934">
        <v>28627</v>
      </c>
    </row>
    <row r="1935" spans="1:8" hidden="1" x14ac:dyDescent="0.35">
      <c r="A1935" t="s">
        <v>12</v>
      </c>
      <c r="B1935" t="s">
        <v>145096</v>
      </c>
      <c r="C1935" t="s">
        <v>145096</v>
      </c>
      <c r="D1935">
        <v>0</v>
      </c>
      <c r="E1935">
        <v>400</v>
      </c>
      <c r="F1935" s="1">
        <v>39774</v>
      </c>
      <c r="G1935">
        <v>2020</v>
      </c>
      <c r="H1935">
        <v>28768</v>
      </c>
    </row>
    <row r="1936" spans="1:8" hidden="1" x14ac:dyDescent="0.35">
      <c r="A1936" t="s">
        <v>12</v>
      </c>
      <c r="B1936" t="s">
        <v>145096</v>
      </c>
      <c r="C1936" t="s">
        <v>145096</v>
      </c>
      <c r="D1936">
        <v>0</v>
      </c>
      <c r="E1936">
        <v>400</v>
      </c>
      <c r="F1936" s="1">
        <v>38229</v>
      </c>
      <c r="G1936">
        <v>2020</v>
      </c>
      <c r="H1936">
        <v>28856</v>
      </c>
    </row>
    <row r="1937" spans="1:8" hidden="1" x14ac:dyDescent="0.35">
      <c r="A1937" t="s">
        <v>12</v>
      </c>
      <c r="B1937" t="s">
        <v>145096</v>
      </c>
      <c r="C1937" t="s">
        <v>145096</v>
      </c>
      <c r="D1937">
        <v>0</v>
      </c>
      <c r="E1937">
        <v>400</v>
      </c>
      <c r="F1937" s="1">
        <v>39358</v>
      </c>
      <c r="G1937">
        <v>2020</v>
      </c>
      <c r="H1937">
        <v>28882</v>
      </c>
    </row>
    <row r="1938" spans="1:8" hidden="1" x14ac:dyDescent="0.35">
      <c r="A1938" t="s">
        <v>12</v>
      </c>
      <c r="B1938" t="s">
        <v>145096</v>
      </c>
      <c r="C1938" t="s">
        <v>145096</v>
      </c>
      <c r="D1938">
        <v>0</v>
      </c>
      <c r="E1938">
        <v>400</v>
      </c>
      <c r="F1938" s="1">
        <v>42515</v>
      </c>
      <c r="G1938">
        <v>2020</v>
      </c>
      <c r="H1938">
        <v>29045</v>
      </c>
    </row>
    <row r="1939" spans="1:8" hidden="1" x14ac:dyDescent="0.35">
      <c r="A1939" t="s">
        <v>12</v>
      </c>
      <c r="B1939" t="s">
        <v>145096</v>
      </c>
      <c r="C1939" t="s">
        <v>145096</v>
      </c>
      <c r="D1939">
        <v>0</v>
      </c>
      <c r="E1939">
        <v>400</v>
      </c>
      <c r="F1939" s="1">
        <v>39028</v>
      </c>
      <c r="G1939">
        <v>2020</v>
      </c>
      <c r="H1939">
        <v>29419</v>
      </c>
    </row>
    <row r="1940" spans="1:8" hidden="1" x14ac:dyDescent="0.35">
      <c r="A1940" t="s">
        <v>12</v>
      </c>
      <c r="B1940" t="s">
        <v>145096</v>
      </c>
      <c r="C1940" t="s">
        <v>145096</v>
      </c>
      <c r="D1940">
        <v>0</v>
      </c>
      <c r="E1940">
        <v>400</v>
      </c>
      <c r="F1940" s="1">
        <v>38892</v>
      </c>
      <c r="G1940">
        <v>2020</v>
      </c>
      <c r="H1940">
        <v>29472</v>
      </c>
    </row>
    <row r="1941" spans="1:8" hidden="1" x14ac:dyDescent="0.35">
      <c r="A1941" t="s">
        <v>12</v>
      </c>
      <c r="B1941" t="s">
        <v>145096</v>
      </c>
      <c r="C1941" t="s">
        <v>145096</v>
      </c>
      <c r="D1941">
        <v>0</v>
      </c>
      <c r="E1941">
        <v>400</v>
      </c>
      <c r="F1941" s="1">
        <v>39028</v>
      </c>
      <c r="G1941">
        <v>2020</v>
      </c>
      <c r="H1941">
        <v>29616</v>
      </c>
    </row>
    <row r="1942" spans="1:8" hidden="1" x14ac:dyDescent="0.35">
      <c r="A1942" t="s">
        <v>12</v>
      </c>
      <c r="B1942" t="s">
        <v>145096</v>
      </c>
      <c r="C1942" t="s">
        <v>145096</v>
      </c>
      <c r="D1942">
        <v>0</v>
      </c>
      <c r="E1942">
        <v>400</v>
      </c>
      <c r="F1942" s="1">
        <v>39028</v>
      </c>
      <c r="G1942">
        <v>2020</v>
      </c>
      <c r="H1942">
        <v>29758</v>
      </c>
    </row>
    <row r="1943" spans="1:8" hidden="1" x14ac:dyDescent="0.35">
      <c r="A1943" t="s">
        <v>12</v>
      </c>
      <c r="B1943" t="s">
        <v>145096</v>
      </c>
      <c r="C1943" t="s">
        <v>145096</v>
      </c>
      <c r="D1943">
        <v>0</v>
      </c>
      <c r="E1943">
        <v>400</v>
      </c>
      <c r="F1943" s="1">
        <v>39028</v>
      </c>
      <c r="G1943">
        <v>2020</v>
      </c>
      <c r="H1943">
        <v>29762</v>
      </c>
    </row>
    <row r="1944" spans="1:8" hidden="1" x14ac:dyDescent="0.35">
      <c r="A1944" t="s">
        <v>12</v>
      </c>
      <c r="B1944" t="s">
        <v>145096</v>
      </c>
      <c r="C1944" t="s">
        <v>145096</v>
      </c>
      <c r="D1944">
        <v>0</v>
      </c>
      <c r="E1944">
        <v>400</v>
      </c>
      <c r="F1944" s="1">
        <v>39028</v>
      </c>
      <c r="G1944">
        <v>2020</v>
      </c>
      <c r="H1944">
        <v>29792</v>
      </c>
    </row>
    <row r="1945" spans="1:8" hidden="1" x14ac:dyDescent="0.35">
      <c r="A1945" t="s">
        <v>12</v>
      </c>
      <c r="B1945" t="s">
        <v>145096</v>
      </c>
      <c r="C1945" t="s">
        <v>145096</v>
      </c>
      <c r="D1945">
        <v>0</v>
      </c>
      <c r="E1945">
        <v>400</v>
      </c>
      <c r="F1945" s="1">
        <v>43299</v>
      </c>
      <c r="G1945">
        <v>2020</v>
      </c>
      <c r="H1945">
        <v>29906</v>
      </c>
    </row>
    <row r="1946" spans="1:8" hidden="1" x14ac:dyDescent="0.35">
      <c r="A1946" t="s">
        <v>12</v>
      </c>
      <c r="B1946" t="s">
        <v>145096</v>
      </c>
      <c r="C1946" t="s">
        <v>145096</v>
      </c>
      <c r="D1946">
        <v>0</v>
      </c>
      <c r="E1946">
        <v>400</v>
      </c>
      <c r="F1946" s="1">
        <v>39028</v>
      </c>
      <c r="G1946">
        <v>2020</v>
      </c>
      <c r="H1946">
        <v>29909</v>
      </c>
    </row>
    <row r="1947" spans="1:8" hidden="1" x14ac:dyDescent="0.35">
      <c r="A1947" t="s">
        <v>12</v>
      </c>
      <c r="B1947" t="s">
        <v>145096</v>
      </c>
      <c r="C1947" t="s">
        <v>145096</v>
      </c>
      <c r="D1947">
        <v>0</v>
      </c>
      <c r="E1947">
        <v>400</v>
      </c>
      <c r="F1947" s="1">
        <v>39028</v>
      </c>
      <c r="G1947">
        <v>2020</v>
      </c>
      <c r="H1947">
        <v>29960</v>
      </c>
    </row>
    <row r="1948" spans="1:8" hidden="1" x14ac:dyDescent="0.35">
      <c r="A1948" t="s">
        <v>12</v>
      </c>
      <c r="B1948" t="s">
        <v>145096</v>
      </c>
      <c r="C1948" t="s">
        <v>145096</v>
      </c>
      <c r="D1948">
        <v>0</v>
      </c>
      <c r="E1948">
        <v>400</v>
      </c>
      <c r="F1948" s="1">
        <v>39028</v>
      </c>
      <c r="G1948">
        <v>2020</v>
      </c>
      <c r="H1948">
        <v>29991</v>
      </c>
    </row>
    <row r="1949" spans="1:8" hidden="1" x14ac:dyDescent="0.35">
      <c r="A1949" t="s">
        <v>12</v>
      </c>
      <c r="B1949" t="s">
        <v>1218</v>
      </c>
      <c r="C1949" t="s">
        <v>1218</v>
      </c>
      <c r="D1949">
        <v>0</v>
      </c>
      <c r="E1949">
        <v>400</v>
      </c>
      <c r="F1949" s="1">
        <v>39774</v>
      </c>
      <c r="G1949">
        <v>2020</v>
      </c>
      <c r="H1949">
        <v>30173</v>
      </c>
    </row>
    <row r="1950" spans="1:8" hidden="1" x14ac:dyDescent="0.35">
      <c r="A1950" t="s">
        <v>12</v>
      </c>
      <c r="B1950" t="s">
        <v>145096</v>
      </c>
      <c r="C1950" t="s">
        <v>145096</v>
      </c>
      <c r="D1950">
        <v>0</v>
      </c>
      <c r="E1950">
        <v>400</v>
      </c>
      <c r="F1950" s="1">
        <v>43898</v>
      </c>
      <c r="G1950">
        <v>2020</v>
      </c>
      <c r="H1950">
        <v>30180</v>
      </c>
    </row>
    <row r="1951" spans="1:8" hidden="1" x14ac:dyDescent="0.35">
      <c r="A1951" t="s">
        <v>12</v>
      </c>
      <c r="B1951" t="s">
        <v>1218</v>
      </c>
      <c r="C1951" t="s">
        <v>1218</v>
      </c>
      <c r="D1951">
        <v>0</v>
      </c>
      <c r="E1951">
        <v>400</v>
      </c>
      <c r="F1951" s="1">
        <v>39358</v>
      </c>
      <c r="G1951">
        <v>2020</v>
      </c>
      <c r="H1951">
        <v>30196</v>
      </c>
    </row>
    <row r="1952" spans="1:8" hidden="1" x14ac:dyDescent="0.35">
      <c r="A1952" t="s">
        <v>12</v>
      </c>
      <c r="B1952" t="s">
        <v>145096</v>
      </c>
      <c r="C1952" t="s">
        <v>145096</v>
      </c>
      <c r="D1952">
        <v>0</v>
      </c>
      <c r="E1952">
        <v>400</v>
      </c>
      <c r="F1952" s="1">
        <v>41015</v>
      </c>
      <c r="G1952">
        <v>2020</v>
      </c>
      <c r="H1952">
        <v>30234</v>
      </c>
    </row>
    <row r="1953" spans="1:8" hidden="1" x14ac:dyDescent="0.35">
      <c r="A1953" t="s">
        <v>12</v>
      </c>
      <c r="B1953" t="s">
        <v>145096</v>
      </c>
      <c r="C1953" t="s">
        <v>145096</v>
      </c>
      <c r="D1953">
        <v>0</v>
      </c>
      <c r="E1953">
        <v>400</v>
      </c>
      <c r="F1953" s="1">
        <v>39028</v>
      </c>
      <c r="G1953">
        <v>2020</v>
      </c>
      <c r="H1953">
        <v>30548</v>
      </c>
    </row>
    <row r="1954" spans="1:8" hidden="1" x14ac:dyDescent="0.35">
      <c r="A1954" t="s">
        <v>12</v>
      </c>
      <c r="B1954" t="s">
        <v>145096</v>
      </c>
      <c r="C1954" t="s">
        <v>145096</v>
      </c>
      <c r="D1954">
        <v>0</v>
      </c>
      <c r="E1954">
        <v>400</v>
      </c>
      <c r="F1954" s="1">
        <v>43299</v>
      </c>
      <c r="G1954">
        <v>2020</v>
      </c>
      <c r="H1954">
        <v>30554</v>
      </c>
    </row>
    <row r="1955" spans="1:8" hidden="1" x14ac:dyDescent="0.35">
      <c r="A1955" t="s">
        <v>12</v>
      </c>
      <c r="B1955" t="s">
        <v>145096</v>
      </c>
      <c r="C1955" t="s">
        <v>145096</v>
      </c>
      <c r="D1955">
        <v>0</v>
      </c>
      <c r="E1955">
        <v>400</v>
      </c>
      <c r="F1955" s="1">
        <v>39412</v>
      </c>
      <c r="G1955">
        <v>2020</v>
      </c>
      <c r="H1955">
        <v>30746</v>
      </c>
    </row>
    <row r="1956" spans="1:8" hidden="1" x14ac:dyDescent="0.35">
      <c r="A1956" t="s">
        <v>67381</v>
      </c>
      <c r="B1956" t="s">
        <v>145096</v>
      </c>
      <c r="C1956" t="s">
        <v>145096</v>
      </c>
      <c r="D1956">
        <v>0</v>
      </c>
      <c r="E1956">
        <v>400</v>
      </c>
      <c r="F1956" s="1">
        <v>42515</v>
      </c>
      <c r="G1956">
        <v>2016</v>
      </c>
      <c r="H1956">
        <v>75628</v>
      </c>
    </row>
    <row r="1957" spans="1:8" hidden="1" x14ac:dyDescent="0.35">
      <c r="A1957" t="s">
        <v>226</v>
      </c>
      <c r="B1957" t="s">
        <v>2306</v>
      </c>
      <c r="C1957" t="s">
        <v>2307</v>
      </c>
      <c r="D1957">
        <v>20800</v>
      </c>
      <c r="E1957">
        <v>400</v>
      </c>
      <c r="F1957" s="1">
        <v>42129</v>
      </c>
      <c r="G1957">
        <v>2015</v>
      </c>
      <c r="H1957">
        <v>95701</v>
      </c>
    </row>
    <row r="1958" spans="1:8" hidden="1" x14ac:dyDescent="0.35">
      <c r="A1958" t="s">
        <v>615</v>
      </c>
      <c r="B1958" t="s">
        <v>2306</v>
      </c>
      <c r="C1958" t="s">
        <v>2307</v>
      </c>
      <c r="D1958">
        <v>16640</v>
      </c>
      <c r="E1958">
        <v>400</v>
      </c>
      <c r="F1958" s="1">
        <v>36199</v>
      </c>
      <c r="G1958">
        <v>2013</v>
      </c>
      <c r="H1958">
        <v>120385</v>
      </c>
    </row>
    <row r="1959" spans="1:8" hidden="1" x14ac:dyDescent="0.35">
      <c r="A1959" t="s">
        <v>208</v>
      </c>
      <c r="B1959" t="s">
        <v>373</v>
      </c>
      <c r="C1959" t="s">
        <v>374</v>
      </c>
      <c r="D1959">
        <v>21008</v>
      </c>
      <c r="E1959">
        <v>404</v>
      </c>
      <c r="F1959" s="1">
        <v>43624</v>
      </c>
      <c r="G1959">
        <v>2019</v>
      </c>
      <c r="H1959">
        <v>37653</v>
      </c>
    </row>
    <row r="1960" spans="1:8" hidden="1" x14ac:dyDescent="0.35">
      <c r="A1960" t="s">
        <v>615</v>
      </c>
      <c r="B1960" t="s">
        <v>143</v>
      </c>
      <c r="C1960" t="s">
        <v>144</v>
      </c>
      <c r="D1960">
        <v>24960</v>
      </c>
      <c r="E1960">
        <v>405</v>
      </c>
      <c r="F1960" s="1">
        <v>43493</v>
      </c>
      <c r="G1960">
        <v>2019</v>
      </c>
      <c r="H1960">
        <v>41515</v>
      </c>
    </row>
    <row r="1961" spans="1:8" hidden="1" x14ac:dyDescent="0.35">
      <c r="A1961" t="s">
        <v>615</v>
      </c>
      <c r="B1961" t="s">
        <v>56</v>
      </c>
      <c r="C1961" t="s">
        <v>57</v>
      </c>
      <c r="D1961">
        <v>24960</v>
      </c>
      <c r="E1961">
        <v>408</v>
      </c>
      <c r="F1961" s="1">
        <v>43262</v>
      </c>
      <c r="G1961">
        <v>2018</v>
      </c>
      <c r="H1961">
        <v>55274</v>
      </c>
    </row>
    <row r="1962" spans="1:8" hidden="1" x14ac:dyDescent="0.35">
      <c r="A1962" t="s">
        <v>615</v>
      </c>
      <c r="B1962" t="s">
        <v>2306</v>
      </c>
      <c r="C1962" t="s">
        <v>2307</v>
      </c>
      <c r="D1962">
        <v>24960</v>
      </c>
      <c r="E1962">
        <v>408</v>
      </c>
      <c r="F1962" s="1">
        <v>41809</v>
      </c>
      <c r="G1962">
        <v>2017</v>
      </c>
      <c r="H1962">
        <v>70004</v>
      </c>
    </row>
    <row r="1963" spans="1:8" hidden="1" x14ac:dyDescent="0.35">
      <c r="A1963" t="s">
        <v>12</v>
      </c>
      <c r="B1963" t="s">
        <v>145096</v>
      </c>
      <c r="C1963" t="s">
        <v>145096</v>
      </c>
      <c r="D1963">
        <v>0</v>
      </c>
      <c r="E1963">
        <v>410</v>
      </c>
      <c r="F1963" s="1">
        <v>41240</v>
      </c>
      <c r="G1963">
        <v>2021</v>
      </c>
      <c r="H1963">
        <v>4988</v>
      </c>
    </row>
    <row r="1964" spans="1:8" hidden="1" x14ac:dyDescent="0.35">
      <c r="A1964" t="s">
        <v>226</v>
      </c>
      <c r="B1964" t="s">
        <v>2306</v>
      </c>
      <c r="C1964" t="s">
        <v>2307</v>
      </c>
      <c r="D1964">
        <v>20800</v>
      </c>
      <c r="E1964">
        <v>410</v>
      </c>
      <c r="F1964" s="1">
        <v>39620</v>
      </c>
      <c r="G1964">
        <v>2014</v>
      </c>
      <c r="H1964">
        <v>109900</v>
      </c>
    </row>
    <row r="1965" spans="1:8" hidden="1" x14ac:dyDescent="0.35">
      <c r="A1965" t="s">
        <v>226</v>
      </c>
      <c r="B1965" t="s">
        <v>2306</v>
      </c>
      <c r="C1965" t="s">
        <v>2307</v>
      </c>
      <c r="D1965">
        <v>20800</v>
      </c>
      <c r="E1965">
        <v>410</v>
      </c>
      <c r="F1965" s="1">
        <v>41419</v>
      </c>
      <c r="G1965">
        <v>2013</v>
      </c>
      <c r="H1965">
        <v>122539</v>
      </c>
    </row>
    <row r="1966" spans="1:8" hidden="1" x14ac:dyDescent="0.35">
      <c r="A1966" t="s">
        <v>12</v>
      </c>
      <c r="B1966" t="s">
        <v>145096</v>
      </c>
      <c r="C1966" t="s">
        <v>145096</v>
      </c>
      <c r="D1966">
        <v>0</v>
      </c>
      <c r="E1966">
        <v>415</v>
      </c>
      <c r="F1966" s="1">
        <v>39028</v>
      </c>
      <c r="G1966">
        <v>2020</v>
      </c>
      <c r="H1966">
        <v>26887</v>
      </c>
    </row>
    <row r="1967" spans="1:8" hidden="1" x14ac:dyDescent="0.35">
      <c r="A1967" t="s">
        <v>54510</v>
      </c>
      <c r="B1967" t="s">
        <v>143</v>
      </c>
      <c r="C1967" t="s">
        <v>144</v>
      </c>
      <c r="D1967">
        <v>66560</v>
      </c>
      <c r="E1967">
        <v>416</v>
      </c>
      <c r="F1967" s="1">
        <v>40614</v>
      </c>
      <c r="G1967">
        <v>2016</v>
      </c>
      <c r="H1967">
        <v>74207</v>
      </c>
    </row>
    <row r="1968" spans="1:8" hidden="1" x14ac:dyDescent="0.35">
      <c r="A1968" t="s">
        <v>416</v>
      </c>
      <c r="B1968" t="s">
        <v>18</v>
      </c>
      <c r="C1968" t="s">
        <v>19</v>
      </c>
      <c r="D1968">
        <v>22880</v>
      </c>
      <c r="E1968">
        <v>418</v>
      </c>
      <c r="F1968" s="1">
        <v>42854</v>
      </c>
      <c r="G1968">
        <v>2021</v>
      </c>
      <c r="H1968">
        <v>3732</v>
      </c>
    </row>
    <row r="1969" spans="1:8" hidden="1" x14ac:dyDescent="0.35">
      <c r="A1969" t="s">
        <v>12</v>
      </c>
      <c r="B1969" t="s">
        <v>145096</v>
      </c>
      <c r="C1969" t="s">
        <v>145096</v>
      </c>
      <c r="D1969">
        <v>0</v>
      </c>
      <c r="E1969">
        <v>420</v>
      </c>
      <c r="F1969" s="1">
        <v>42692</v>
      </c>
      <c r="G1969">
        <v>2021</v>
      </c>
      <c r="H1969">
        <v>363</v>
      </c>
    </row>
    <row r="1970" spans="1:8" hidden="1" x14ac:dyDescent="0.35">
      <c r="A1970" t="s">
        <v>12</v>
      </c>
      <c r="B1970" t="s">
        <v>145096</v>
      </c>
      <c r="C1970" t="s">
        <v>145096</v>
      </c>
      <c r="D1970">
        <v>0</v>
      </c>
      <c r="E1970">
        <v>420</v>
      </c>
      <c r="F1970" s="1">
        <v>38972</v>
      </c>
      <c r="G1970">
        <v>2021</v>
      </c>
      <c r="H1970">
        <v>7159</v>
      </c>
    </row>
    <row r="1971" spans="1:8" hidden="1" x14ac:dyDescent="0.35">
      <c r="A1971" t="s">
        <v>226</v>
      </c>
      <c r="B1971" t="s">
        <v>56</v>
      </c>
      <c r="C1971" t="s">
        <v>57</v>
      </c>
      <c r="D1971">
        <v>24960</v>
      </c>
      <c r="E1971">
        <v>420</v>
      </c>
      <c r="F1971" s="1">
        <v>43629</v>
      </c>
      <c r="G1971">
        <v>2020</v>
      </c>
      <c r="H1971">
        <v>26702</v>
      </c>
    </row>
    <row r="1972" spans="1:8" hidden="1" x14ac:dyDescent="0.35">
      <c r="A1972" t="s">
        <v>615</v>
      </c>
      <c r="B1972" t="s">
        <v>56</v>
      </c>
      <c r="C1972" t="s">
        <v>57</v>
      </c>
      <c r="D1972">
        <v>24960</v>
      </c>
      <c r="E1972">
        <v>420</v>
      </c>
      <c r="F1972" s="1">
        <v>43279</v>
      </c>
      <c r="G1972">
        <v>2018</v>
      </c>
      <c r="H1972">
        <v>48923</v>
      </c>
    </row>
    <row r="1973" spans="1:8" hidden="1" x14ac:dyDescent="0.35">
      <c r="A1973" t="s">
        <v>615</v>
      </c>
      <c r="B1973" t="s">
        <v>56</v>
      </c>
      <c r="C1973" t="s">
        <v>57</v>
      </c>
      <c r="D1973">
        <v>24960</v>
      </c>
      <c r="E1973">
        <v>420</v>
      </c>
      <c r="F1973" s="1">
        <v>43283</v>
      </c>
      <c r="G1973">
        <v>2018</v>
      </c>
      <c r="H1973">
        <v>50022</v>
      </c>
    </row>
    <row r="1974" spans="1:8" hidden="1" x14ac:dyDescent="0.35">
      <c r="A1974" t="s">
        <v>615</v>
      </c>
      <c r="B1974" t="s">
        <v>56</v>
      </c>
      <c r="C1974" t="s">
        <v>57</v>
      </c>
      <c r="D1974">
        <v>24960</v>
      </c>
      <c r="E1974">
        <v>420</v>
      </c>
      <c r="F1974" s="1">
        <v>43273</v>
      </c>
      <c r="G1974">
        <v>2018</v>
      </c>
      <c r="H1974">
        <v>53230</v>
      </c>
    </row>
    <row r="1975" spans="1:8" hidden="1" x14ac:dyDescent="0.35">
      <c r="A1975" t="s">
        <v>92456</v>
      </c>
      <c r="B1975" t="s">
        <v>761</v>
      </c>
      <c r="C1975" t="s">
        <v>762</v>
      </c>
      <c r="D1975">
        <v>20800</v>
      </c>
      <c r="E1975">
        <v>420</v>
      </c>
      <c r="F1975" s="1">
        <v>38892</v>
      </c>
      <c r="G1975">
        <v>2014</v>
      </c>
      <c r="H1975">
        <v>108955</v>
      </c>
    </row>
    <row r="1976" spans="1:8" hidden="1" x14ac:dyDescent="0.35">
      <c r="A1976" t="s">
        <v>12</v>
      </c>
      <c r="B1976" t="s">
        <v>145096</v>
      </c>
      <c r="C1976" t="s">
        <v>145096</v>
      </c>
      <c r="D1976">
        <v>0</v>
      </c>
      <c r="E1976">
        <v>425</v>
      </c>
      <c r="F1976" s="1">
        <v>39504</v>
      </c>
      <c r="G1976">
        <v>2020</v>
      </c>
      <c r="H1976">
        <v>21740</v>
      </c>
    </row>
    <row r="1977" spans="1:8" hidden="1" x14ac:dyDescent="0.35">
      <c r="A1977" t="s">
        <v>615</v>
      </c>
      <c r="B1977" t="s">
        <v>2306</v>
      </c>
      <c r="C1977" t="s">
        <v>2307</v>
      </c>
      <c r="D1977">
        <v>20800</v>
      </c>
      <c r="E1977">
        <v>430</v>
      </c>
      <c r="F1977" s="1">
        <v>37130</v>
      </c>
      <c r="G1977">
        <v>2017</v>
      </c>
      <c r="H1977">
        <v>58933</v>
      </c>
    </row>
    <row r="1978" spans="1:8" hidden="1" x14ac:dyDescent="0.35">
      <c r="A1978" t="s">
        <v>57231</v>
      </c>
      <c r="B1978" t="s">
        <v>18</v>
      </c>
      <c r="C1978" t="s">
        <v>19</v>
      </c>
      <c r="D1978">
        <v>6240</v>
      </c>
      <c r="E1978">
        <v>432</v>
      </c>
      <c r="F1978" s="1">
        <v>42318</v>
      </c>
      <c r="G1978">
        <v>2017</v>
      </c>
      <c r="H1978">
        <v>60433</v>
      </c>
    </row>
    <row r="1979" spans="1:8" hidden="1" x14ac:dyDescent="0.35">
      <c r="A1979" t="s">
        <v>54510</v>
      </c>
      <c r="B1979" t="s">
        <v>18</v>
      </c>
      <c r="C1979" t="s">
        <v>19</v>
      </c>
      <c r="D1979">
        <v>124800</v>
      </c>
      <c r="E1979">
        <v>432</v>
      </c>
      <c r="F1979" s="1">
        <v>42522</v>
      </c>
      <c r="G1979">
        <v>2016</v>
      </c>
      <c r="H1979">
        <v>72692</v>
      </c>
    </row>
    <row r="1980" spans="1:8" hidden="1" x14ac:dyDescent="0.35">
      <c r="A1980" t="s">
        <v>226</v>
      </c>
      <c r="B1980" t="s">
        <v>2306</v>
      </c>
      <c r="C1980" t="s">
        <v>2307</v>
      </c>
      <c r="D1980">
        <v>20800</v>
      </c>
      <c r="E1980">
        <v>433</v>
      </c>
      <c r="F1980" s="1">
        <v>38545</v>
      </c>
      <c r="G1980">
        <v>2014</v>
      </c>
      <c r="H1980">
        <v>100384</v>
      </c>
    </row>
    <row r="1981" spans="1:8" hidden="1" x14ac:dyDescent="0.35">
      <c r="A1981" t="s">
        <v>12</v>
      </c>
      <c r="B1981" t="s">
        <v>1218</v>
      </c>
      <c r="C1981" t="s">
        <v>1218</v>
      </c>
      <c r="D1981">
        <v>0</v>
      </c>
      <c r="E1981">
        <v>435</v>
      </c>
      <c r="F1981" s="1">
        <v>43963</v>
      </c>
      <c r="G1981">
        <v>2021</v>
      </c>
      <c r="H1981">
        <v>860</v>
      </c>
    </row>
    <row r="1982" spans="1:8" hidden="1" x14ac:dyDescent="0.35">
      <c r="A1982" t="s">
        <v>226</v>
      </c>
      <c r="B1982" t="s">
        <v>2306</v>
      </c>
      <c r="C1982" t="s">
        <v>2307</v>
      </c>
      <c r="D1982">
        <v>21008</v>
      </c>
      <c r="E1982">
        <v>435</v>
      </c>
      <c r="F1982" s="1">
        <v>43272</v>
      </c>
      <c r="G1982">
        <v>2018</v>
      </c>
      <c r="H1982">
        <v>56255</v>
      </c>
    </row>
    <row r="1983" spans="1:8" hidden="1" x14ac:dyDescent="0.35">
      <c r="A1983" t="s">
        <v>57231</v>
      </c>
      <c r="B1983" t="s">
        <v>18</v>
      </c>
      <c r="C1983" t="s">
        <v>19</v>
      </c>
      <c r="D1983">
        <v>1560</v>
      </c>
      <c r="E1983">
        <v>436</v>
      </c>
      <c r="F1983" s="1">
        <v>40954</v>
      </c>
      <c r="G1983">
        <v>2013</v>
      </c>
      <c r="H1983">
        <v>120831</v>
      </c>
    </row>
    <row r="1984" spans="1:8" hidden="1" x14ac:dyDescent="0.35">
      <c r="A1984" t="s">
        <v>941</v>
      </c>
      <c r="B1984" t="s">
        <v>56</v>
      </c>
      <c r="C1984" t="s">
        <v>57</v>
      </c>
      <c r="D1984">
        <v>22880</v>
      </c>
      <c r="E1984">
        <v>440</v>
      </c>
      <c r="F1984" s="1">
        <v>38894</v>
      </c>
      <c r="G1984">
        <v>2021</v>
      </c>
      <c r="H1984">
        <v>693</v>
      </c>
    </row>
    <row r="1985" spans="1:8" hidden="1" x14ac:dyDescent="0.35">
      <c r="A1985" t="s">
        <v>226</v>
      </c>
      <c r="B1985" t="s">
        <v>56</v>
      </c>
      <c r="C1985" t="s">
        <v>57</v>
      </c>
      <c r="D1985">
        <v>12</v>
      </c>
      <c r="E1985">
        <v>440</v>
      </c>
      <c r="F1985" s="1">
        <v>44361</v>
      </c>
      <c r="G1985">
        <v>2021</v>
      </c>
      <c r="H1985">
        <v>1921</v>
      </c>
    </row>
    <row r="1986" spans="1:8" hidden="1" x14ac:dyDescent="0.35">
      <c r="A1986" t="s">
        <v>12</v>
      </c>
      <c r="B1986" t="s">
        <v>145096</v>
      </c>
      <c r="C1986" t="s">
        <v>145096</v>
      </c>
      <c r="D1986">
        <v>0</v>
      </c>
      <c r="E1986">
        <v>440</v>
      </c>
      <c r="F1986" s="1">
        <v>39028</v>
      </c>
      <c r="G1986">
        <v>2021</v>
      </c>
      <c r="H1986">
        <v>6125</v>
      </c>
    </row>
    <row r="1987" spans="1:8" hidden="1" x14ac:dyDescent="0.35">
      <c r="A1987" t="s">
        <v>615</v>
      </c>
      <c r="B1987" t="s">
        <v>56</v>
      </c>
      <c r="C1987" t="s">
        <v>57</v>
      </c>
      <c r="D1987">
        <v>41600</v>
      </c>
      <c r="E1987">
        <v>440</v>
      </c>
      <c r="F1987" s="1">
        <v>43885</v>
      </c>
      <c r="G1987">
        <v>2021</v>
      </c>
      <c r="H1987">
        <v>9698</v>
      </c>
    </row>
    <row r="1988" spans="1:8" hidden="1" x14ac:dyDescent="0.35">
      <c r="A1988" t="s">
        <v>12</v>
      </c>
      <c r="B1988" t="s">
        <v>145096</v>
      </c>
      <c r="C1988" t="s">
        <v>145096</v>
      </c>
      <c r="D1988">
        <v>0</v>
      </c>
      <c r="E1988">
        <v>440</v>
      </c>
      <c r="F1988" s="1">
        <v>39358</v>
      </c>
      <c r="G1988">
        <v>2021</v>
      </c>
      <c r="H1988">
        <v>10732</v>
      </c>
    </row>
    <row r="1989" spans="1:8" hidden="1" x14ac:dyDescent="0.35">
      <c r="A1989" t="s">
        <v>12</v>
      </c>
      <c r="B1989" t="s">
        <v>145096</v>
      </c>
      <c r="C1989" t="s">
        <v>145096</v>
      </c>
      <c r="D1989">
        <v>0</v>
      </c>
      <c r="E1989">
        <v>440</v>
      </c>
      <c r="F1989" s="1">
        <v>39358</v>
      </c>
      <c r="G1989">
        <v>2021</v>
      </c>
      <c r="H1989">
        <v>11503</v>
      </c>
    </row>
    <row r="1990" spans="1:8" hidden="1" x14ac:dyDescent="0.35">
      <c r="A1990" t="s">
        <v>54510</v>
      </c>
      <c r="B1990" t="s">
        <v>18</v>
      </c>
      <c r="C1990" t="s">
        <v>19</v>
      </c>
      <c r="D1990">
        <v>41600</v>
      </c>
      <c r="E1990">
        <v>440</v>
      </c>
      <c r="F1990" s="1">
        <v>39209</v>
      </c>
      <c r="G1990">
        <v>2013</v>
      </c>
      <c r="H1990">
        <v>122264</v>
      </c>
    </row>
    <row r="1991" spans="1:8" hidden="1" x14ac:dyDescent="0.35">
      <c r="A1991" t="s">
        <v>226</v>
      </c>
      <c r="B1991" t="s">
        <v>56</v>
      </c>
      <c r="C1991" t="s">
        <v>57</v>
      </c>
      <c r="D1991">
        <v>12</v>
      </c>
      <c r="E1991">
        <v>446</v>
      </c>
      <c r="F1991" s="1">
        <v>44361</v>
      </c>
      <c r="G1991">
        <v>2021</v>
      </c>
      <c r="H1991">
        <v>2108</v>
      </c>
    </row>
    <row r="1992" spans="1:8" hidden="1" x14ac:dyDescent="0.35">
      <c r="A1992" t="s">
        <v>604</v>
      </c>
      <c r="B1992" t="s">
        <v>66</v>
      </c>
      <c r="C1992" t="s">
        <v>67</v>
      </c>
      <c r="D1992">
        <v>29120</v>
      </c>
      <c r="E1992">
        <v>448</v>
      </c>
      <c r="F1992" s="1">
        <v>41435</v>
      </c>
      <c r="G1992">
        <v>2013</v>
      </c>
      <c r="H1992">
        <v>116047</v>
      </c>
    </row>
    <row r="1993" spans="1:8" hidden="1" x14ac:dyDescent="0.35">
      <c r="A1993" t="s">
        <v>615</v>
      </c>
      <c r="B1993" t="s">
        <v>143</v>
      </c>
      <c r="C1993" t="s">
        <v>144</v>
      </c>
      <c r="D1993">
        <v>24960</v>
      </c>
      <c r="E1993">
        <v>450</v>
      </c>
      <c r="F1993" s="1">
        <v>41813</v>
      </c>
      <c r="G1993">
        <v>2020</v>
      </c>
      <c r="H1993">
        <v>26161</v>
      </c>
    </row>
    <row r="1994" spans="1:8" hidden="1" x14ac:dyDescent="0.35">
      <c r="A1994" t="s">
        <v>999</v>
      </c>
      <c r="B1994" t="s">
        <v>143</v>
      </c>
      <c r="C1994" t="s">
        <v>144</v>
      </c>
      <c r="D1994">
        <v>62400</v>
      </c>
      <c r="E1994">
        <v>450</v>
      </c>
      <c r="F1994" s="1">
        <v>43084</v>
      </c>
      <c r="G1994">
        <v>2020</v>
      </c>
      <c r="H1994">
        <v>30351</v>
      </c>
    </row>
    <row r="1995" spans="1:8" hidden="1" x14ac:dyDescent="0.35">
      <c r="A1995" t="s">
        <v>999</v>
      </c>
      <c r="B1995" t="s">
        <v>18</v>
      </c>
      <c r="C1995" t="s">
        <v>19</v>
      </c>
      <c r="D1995">
        <v>52000</v>
      </c>
      <c r="E1995">
        <v>450</v>
      </c>
      <c r="F1995" s="1">
        <v>42371</v>
      </c>
      <c r="G1995">
        <v>2018</v>
      </c>
      <c r="H1995">
        <v>49941</v>
      </c>
    </row>
    <row r="1996" spans="1:8" hidden="1" x14ac:dyDescent="0.35">
      <c r="A1996" t="s">
        <v>226</v>
      </c>
      <c r="B1996" t="s">
        <v>2306</v>
      </c>
      <c r="C1996" t="s">
        <v>2307</v>
      </c>
      <c r="D1996">
        <v>20800</v>
      </c>
      <c r="E1996">
        <v>450</v>
      </c>
      <c r="F1996" s="1">
        <v>41419</v>
      </c>
      <c r="G1996">
        <v>2013</v>
      </c>
      <c r="H1996">
        <v>115732</v>
      </c>
    </row>
    <row r="1997" spans="1:8" hidden="1" x14ac:dyDescent="0.35">
      <c r="A1997" t="s">
        <v>226</v>
      </c>
      <c r="B1997" t="s">
        <v>56</v>
      </c>
      <c r="C1997" t="s">
        <v>57</v>
      </c>
      <c r="D1997">
        <v>12</v>
      </c>
      <c r="E1997">
        <v>452</v>
      </c>
      <c r="F1997" s="1">
        <v>44368</v>
      </c>
      <c r="G1997">
        <v>2021</v>
      </c>
      <c r="H1997">
        <v>774</v>
      </c>
    </row>
    <row r="1998" spans="1:8" hidden="1" x14ac:dyDescent="0.35">
      <c r="A1998" t="s">
        <v>226</v>
      </c>
      <c r="B1998" t="s">
        <v>56</v>
      </c>
      <c r="C1998" t="s">
        <v>57</v>
      </c>
      <c r="D1998">
        <v>12</v>
      </c>
      <c r="E1998">
        <v>452</v>
      </c>
      <c r="F1998" s="1">
        <v>44361</v>
      </c>
      <c r="G1998">
        <v>2021</v>
      </c>
      <c r="H1998">
        <v>909</v>
      </c>
    </row>
    <row r="1999" spans="1:8" hidden="1" x14ac:dyDescent="0.35">
      <c r="A1999" t="s">
        <v>226</v>
      </c>
      <c r="B1999" t="s">
        <v>56</v>
      </c>
      <c r="C1999" t="s">
        <v>57</v>
      </c>
      <c r="D1999">
        <v>12</v>
      </c>
      <c r="E1999">
        <v>452</v>
      </c>
      <c r="F1999" s="1">
        <v>44361</v>
      </c>
      <c r="G1999">
        <v>2021</v>
      </c>
      <c r="H1999">
        <v>12642</v>
      </c>
    </row>
    <row r="2000" spans="1:8" hidden="1" x14ac:dyDescent="0.35">
      <c r="A2000" t="s">
        <v>226</v>
      </c>
      <c r="B2000" t="s">
        <v>56</v>
      </c>
      <c r="C2000" t="s">
        <v>57</v>
      </c>
      <c r="D2000">
        <v>12</v>
      </c>
      <c r="E2000">
        <v>452</v>
      </c>
      <c r="F2000" s="1">
        <v>44361</v>
      </c>
      <c r="G2000">
        <v>2021</v>
      </c>
      <c r="H2000">
        <v>12848</v>
      </c>
    </row>
    <row r="2001" spans="1:8" hidden="1" x14ac:dyDescent="0.35">
      <c r="A2001" t="s">
        <v>615</v>
      </c>
      <c r="B2001" t="s">
        <v>373</v>
      </c>
      <c r="C2001" t="s">
        <v>374</v>
      </c>
      <c r="D2001">
        <v>27040</v>
      </c>
      <c r="E2001">
        <v>455</v>
      </c>
      <c r="F2001" s="1">
        <v>42164</v>
      </c>
      <c r="G2001">
        <v>2015</v>
      </c>
      <c r="H2001">
        <v>86514</v>
      </c>
    </row>
    <row r="2002" spans="1:8" hidden="1" x14ac:dyDescent="0.35">
      <c r="A2002" t="s">
        <v>615</v>
      </c>
      <c r="B2002" t="s">
        <v>2306</v>
      </c>
      <c r="C2002" t="s">
        <v>2307</v>
      </c>
      <c r="D2002">
        <v>20800</v>
      </c>
      <c r="E2002">
        <v>455</v>
      </c>
      <c r="F2002" s="1">
        <v>39636</v>
      </c>
      <c r="G2002">
        <v>2013</v>
      </c>
      <c r="H2002">
        <v>123714</v>
      </c>
    </row>
    <row r="2003" spans="1:8" hidden="1" x14ac:dyDescent="0.35">
      <c r="A2003" t="s">
        <v>408</v>
      </c>
      <c r="B2003" t="s">
        <v>18</v>
      </c>
      <c r="C2003" t="s">
        <v>19</v>
      </c>
      <c r="D2003">
        <v>5512</v>
      </c>
      <c r="E2003">
        <v>456</v>
      </c>
      <c r="F2003" s="1">
        <v>42944</v>
      </c>
      <c r="G2003">
        <v>2020</v>
      </c>
      <c r="H2003">
        <v>28001</v>
      </c>
    </row>
    <row r="2004" spans="1:8" hidden="1" x14ac:dyDescent="0.35">
      <c r="A2004" t="s">
        <v>226</v>
      </c>
      <c r="B2004" t="s">
        <v>221</v>
      </c>
      <c r="C2004" t="s">
        <v>222</v>
      </c>
      <c r="D2004">
        <v>24960</v>
      </c>
      <c r="E2004">
        <v>456</v>
      </c>
      <c r="F2004" s="1">
        <v>41799</v>
      </c>
      <c r="G2004">
        <v>2014</v>
      </c>
      <c r="H2004">
        <v>102292</v>
      </c>
    </row>
    <row r="2005" spans="1:8" hidden="1" x14ac:dyDescent="0.35">
      <c r="A2005" t="s">
        <v>615</v>
      </c>
      <c r="B2005" t="s">
        <v>143</v>
      </c>
      <c r="C2005" t="s">
        <v>144</v>
      </c>
      <c r="D2005">
        <v>41600</v>
      </c>
      <c r="E2005">
        <v>460</v>
      </c>
      <c r="F2005" s="1">
        <v>39965</v>
      </c>
      <c r="G2005">
        <v>2013</v>
      </c>
      <c r="H2005">
        <v>115065</v>
      </c>
    </row>
    <row r="2006" spans="1:8" hidden="1" x14ac:dyDescent="0.35">
      <c r="A2006" t="s">
        <v>604</v>
      </c>
      <c r="B2006" t="s">
        <v>66</v>
      </c>
      <c r="C2006" t="s">
        <v>67</v>
      </c>
      <c r="D2006">
        <v>29120</v>
      </c>
      <c r="E2006">
        <v>462</v>
      </c>
      <c r="F2006" s="1">
        <v>41798</v>
      </c>
      <c r="G2006">
        <v>2014</v>
      </c>
      <c r="H2006">
        <v>99129</v>
      </c>
    </row>
    <row r="2007" spans="1:8" hidden="1" x14ac:dyDescent="0.35">
      <c r="A2007" t="s">
        <v>226</v>
      </c>
      <c r="B2007" t="s">
        <v>56</v>
      </c>
      <c r="C2007" t="s">
        <v>57</v>
      </c>
      <c r="D2007">
        <v>12</v>
      </c>
      <c r="E2007">
        <v>464</v>
      </c>
      <c r="F2007" s="1">
        <v>44361</v>
      </c>
      <c r="G2007">
        <v>2021</v>
      </c>
      <c r="H2007">
        <v>5873</v>
      </c>
    </row>
    <row r="2008" spans="1:8" hidden="1" x14ac:dyDescent="0.35">
      <c r="A2008" t="s">
        <v>226</v>
      </c>
      <c r="B2008" t="s">
        <v>56</v>
      </c>
      <c r="C2008" t="s">
        <v>57</v>
      </c>
      <c r="D2008">
        <v>12</v>
      </c>
      <c r="E2008">
        <v>464</v>
      </c>
      <c r="F2008" s="1">
        <v>44361</v>
      </c>
      <c r="G2008">
        <v>2021</v>
      </c>
      <c r="H2008">
        <v>13472</v>
      </c>
    </row>
    <row r="2009" spans="1:8" hidden="1" x14ac:dyDescent="0.35">
      <c r="A2009" t="s">
        <v>416</v>
      </c>
      <c r="B2009" t="s">
        <v>105733</v>
      </c>
      <c r="C2009" t="s">
        <v>105734</v>
      </c>
      <c r="D2009">
        <v>15080</v>
      </c>
      <c r="E2009">
        <v>464</v>
      </c>
      <c r="F2009" s="1">
        <v>39975</v>
      </c>
      <c r="G2009">
        <v>2012</v>
      </c>
      <c r="H2009">
        <v>132680</v>
      </c>
    </row>
    <row r="2010" spans="1:8" hidden="1" x14ac:dyDescent="0.35">
      <c r="A2010" t="s">
        <v>416</v>
      </c>
      <c r="B2010" t="s">
        <v>105733</v>
      </c>
      <c r="C2010" t="s">
        <v>105734</v>
      </c>
      <c r="D2010">
        <v>15080</v>
      </c>
      <c r="E2010">
        <v>464</v>
      </c>
      <c r="F2010" s="1">
        <v>40332</v>
      </c>
      <c r="G2010">
        <v>2012</v>
      </c>
      <c r="H2010">
        <v>136357</v>
      </c>
    </row>
    <row r="2011" spans="1:8" hidden="1" x14ac:dyDescent="0.35">
      <c r="A2011" t="s">
        <v>226</v>
      </c>
      <c r="B2011" t="s">
        <v>2306</v>
      </c>
      <c r="C2011" t="s">
        <v>2307</v>
      </c>
      <c r="D2011">
        <v>20800</v>
      </c>
      <c r="E2011">
        <v>465</v>
      </c>
      <c r="F2011" s="1">
        <v>39256</v>
      </c>
      <c r="G2011">
        <v>2013</v>
      </c>
      <c r="H2011">
        <v>121649</v>
      </c>
    </row>
    <row r="2012" spans="1:8" hidden="1" x14ac:dyDescent="0.35">
      <c r="A2012" t="s">
        <v>615</v>
      </c>
      <c r="B2012" t="s">
        <v>56</v>
      </c>
      <c r="C2012" t="s">
        <v>57</v>
      </c>
      <c r="D2012">
        <v>24960</v>
      </c>
      <c r="E2012">
        <v>468</v>
      </c>
      <c r="F2012" s="1">
        <v>43755</v>
      </c>
      <c r="G2012">
        <v>2020</v>
      </c>
      <c r="H2012">
        <v>26525</v>
      </c>
    </row>
    <row r="2013" spans="1:8" hidden="1" x14ac:dyDescent="0.35">
      <c r="A2013" t="s">
        <v>615</v>
      </c>
      <c r="B2013" t="s">
        <v>56</v>
      </c>
      <c r="C2013" t="s">
        <v>57</v>
      </c>
      <c r="D2013">
        <v>24960</v>
      </c>
      <c r="E2013">
        <v>468</v>
      </c>
      <c r="F2013" s="1">
        <v>39620</v>
      </c>
      <c r="G2013">
        <v>2018</v>
      </c>
      <c r="H2013">
        <v>57172</v>
      </c>
    </row>
    <row r="2014" spans="1:8" x14ac:dyDescent="0.35">
      <c r="A2014" t="s">
        <v>228</v>
      </c>
      <c r="B2014" t="s">
        <v>14</v>
      </c>
      <c r="C2014" t="s">
        <v>15</v>
      </c>
      <c r="D2014">
        <v>0</v>
      </c>
      <c r="E2014">
        <v>470</v>
      </c>
      <c r="F2014" s="1">
        <v>44361</v>
      </c>
      <c r="G2014">
        <v>2021</v>
      </c>
      <c r="H2014">
        <v>5655</v>
      </c>
    </row>
    <row r="2015" spans="1:8" hidden="1" x14ac:dyDescent="0.35">
      <c r="A2015" t="s">
        <v>226</v>
      </c>
      <c r="B2015" t="s">
        <v>56</v>
      </c>
      <c r="C2015" t="s">
        <v>57</v>
      </c>
      <c r="D2015">
        <v>24960</v>
      </c>
      <c r="E2015">
        <v>470</v>
      </c>
      <c r="F2015" s="1">
        <v>44011</v>
      </c>
      <c r="G2015">
        <v>2021</v>
      </c>
      <c r="H2015">
        <v>14311</v>
      </c>
    </row>
    <row r="2016" spans="1:8" hidden="1" x14ac:dyDescent="0.35">
      <c r="A2016" t="s">
        <v>226</v>
      </c>
      <c r="B2016" t="s">
        <v>2306</v>
      </c>
      <c r="C2016" t="s">
        <v>2307</v>
      </c>
      <c r="D2016">
        <v>20800</v>
      </c>
      <c r="E2016">
        <v>470</v>
      </c>
      <c r="F2016" s="1">
        <v>38892</v>
      </c>
      <c r="G2016">
        <v>2013</v>
      </c>
      <c r="H2016">
        <v>112640</v>
      </c>
    </row>
    <row r="2017" spans="1:8" hidden="1" x14ac:dyDescent="0.35">
      <c r="A2017" t="s">
        <v>12</v>
      </c>
      <c r="B2017" t="s">
        <v>145096</v>
      </c>
      <c r="C2017" t="s">
        <v>145096</v>
      </c>
      <c r="D2017">
        <v>0</v>
      </c>
      <c r="E2017">
        <v>475</v>
      </c>
      <c r="F2017" s="1">
        <v>39028</v>
      </c>
      <c r="G2017">
        <v>2020</v>
      </c>
      <c r="H2017">
        <v>29429</v>
      </c>
    </row>
    <row r="2018" spans="1:8" hidden="1" x14ac:dyDescent="0.35">
      <c r="A2018" t="s">
        <v>999</v>
      </c>
      <c r="B2018" t="s">
        <v>143</v>
      </c>
      <c r="C2018" t="s">
        <v>144</v>
      </c>
      <c r="D2018">
        <v>66560</v>
      </c>
      <c r="E2018">
        <v>480</v>
      </c>
      <c r="F2018" s="1">
        <v>41293</v>
      </c>
      <c r="G2018">
        <v>2020</v>
      </c>
      <c r="H2018">
        <v>19701</v>
      </c>
    </row>
    <row r="2019" spans="1:8" hidden="1" x14ac:dyDescent="0.35">
      <c r="A2019" t="s">
        <v>999</v>
      </c>
      <c r="B2019" t="s">
        <v>143</v>
      </c>
      <c r="C2019" t="s">
        <v>144</v>
      </c>
      <c r="D2019">
        <v>66560</v>
      </c>
      <c r="E2019">
        <v>480</v>
      </c>
      <c r="F2019" s="1">
        <v>42566</v>
      </c>
      <c r="G2019">
        <v>2020</v>
      </c>
      <c r="H2019">
        <v>26915</v>
      </c>
    </row>
    <row r="2020" spans="1:8" hidden="1" x14ac:dyDescent="0.35">
      <c r="A2020" t="s">
        <v>1232</v>
      </c>
      <c r="B2020" t="s">
        <v>34</v>
      </c>
      <c r="C2020" t="s">
        <v>35</v>
      </c>
      <c r="D2020">
        <v>31200</v>
      </c>
      <c r="E2020">
        <v>480</v>
      </c>
      <c r="F2020" s="1">
        <v>42256</v>
      </c>
      <c r="G2020">
        <v>2016</v>
      </c>
      <c r="H2020">
        <v>81929</v>
      </c>
    </row>
    <row r="2021" spans="1:8" hidden="1" x14ac:dyDescent="0.35">
      <c r="A2021" t="s">
        <v>615</v>
      </c>
      <c r="B2021" t="s">
        <v>2306</v>
      </c>
      <c r="C2021" t="s">
        <v>2307</v>
      </c>
      <c r="D2021">
        <v>20800</v>
      </c>
      <c r="E2021">
        <v>480</v>
      </c>
      <c r="F2021" s="1">
        <v>39256</v>
      </c>
      <c r="G2021">
        <v>2013</v>
      </c>
      <c r="H2021">
        <v>114615</v>
      </c>
    </row>
    <row r="2022" spans="1:8" hidden="1" x14ac:dyDescent="0.35">
      <c r="A2022" t="s">
        <v>615</v>
      </c>
      <c r="B2022" t="s">
        <v>56</v>
      </c>
      <c r="C2022" t="s">
        <v>57</v>
      </c>
      <c r="D2022">
        <v>31200</v>
      </c>
      <c r="E2022">
        <v>480</v>
      </c>
      <c r="F2022" s="1">
        <v>40978</v>
      </c>
      <c r="G2022">
        <v>2012</v>
      </c>
      <c r="H2022">
        <v>133463</v>
      </c>
    </row>
    <row r="2023" spans="1:8" hidden="1" x14ac:dyDescent="0.35">
      <c r="A2023" t="s">
        <v>226</v>
      </c>
      <c r="B2023" t="s">
        <v>2306</v>
      </c>
      <c r="C2023" t="s">
        <v>2307</v>
      </c>
      <c r="D2023">
        <v>20800</v>
      </c>
      <c r="E2023">
        <v>480</v>
      </c>
      <c r="F2023" s="1">
        <v>41055</v>
      </c>
      <c r="G2023">
        <v>2012</v>
      </c>
      <c r="H2023">
        <v>137206</v>
      </c>
    </row>
    <row r="2024" spans="1:8" hidden="1" x14ac:dyDescent="0.35">
      <c r="A2024" t="s">
        <v>416</v>
      </c>
      <c r="B2024" t="s">
        <v>18</v>
      </c>
      <c r="C2024" t="s">
        <v>19</v>
      </c>
      <c r="D2024">
        <v>22880</v>
      </c>
      <c r="E2024">
        <v>484</v>
      </c>
      <c r="F2024" s="1">
        <v>42155</v>
      </c>
      <c r="G2024">
        <v>2021</v>
      </c>
      <c r="H2024">
        <v>7170</v>
      </c>
    </row>
    <row r="2025" spans="1:8" hidden="1" x14ac:dyDescent="0.35">
      <c r="A2025" t="s">
        <v>226</v>
      </c>
      <c r="B2025" t="s">
        <v>56</v>
      </c>
      <c r="C2025" t="s">
        <v>57</v>
      </c>
      <c r="D2025">
        <v>12</v>
      </c>
      <c r="E2025">
        <v>485</v>
      </c>
      <c r="F2025" s="1">
        <v>44361</v>
      </c>
      <c r="G2025">
        <v>2021</v>
      </c>
      <c r="H2025">
        <v>6856</v>
      </c>
    </row>
    <row r="2026" spans="1:8" hidden="1" x14ac:dyDescent="0.35">
      <c r="A2026" t="s">
        <v>226</v>
      </c>
      <c r="B2026" t="s">
        <v>2306</v>
      </c>
      <c r="C2026" t="s">
        <v>2307</v>
      </c>
      <c r="D2026">
        <v>21008</v>
      </c>
      <c r="E2026">
        <v>495</v>
      </c>
      <c r="F2026" s="1">
        <v>43272</v>
      </c>
      <c r="G2026">
        <v>2018</v>
      </c>
      <c r="H2026">
        <v>44463</v>
      </c>
    </row>
    <row r="2027" spans="1:8" hidden="1" x14ac:dyDescent="0.35">
      <c r="A2027" t="s">
        <v>54510</v>
      </c>
      <c r="B2027" t="s">
        <v>18</v>
      </c>
      <c r="C2027" t="s">
        <v>19</v>
      </c>
      <c r="D2027">
        <v>16640</v>
      </c>
      <c r="E2027">
        <v>496</v>
      </c>
      <c r="F2027" s="1">
        <v>42156</v>
      </c>
      <c r="G2027">
        <v>2015</v>
      </c>
      <c r="H2027">
        <v>85660</v>
      </c>
    </row>
    <row r="2028" spans="1:8" hidden="1" x14ac:dyDescent="0.35">
      <c r="A2028" t="s">
        <v>100</v>
      </c>
      <c r="B2028" t="s">
        <v>22</v>
      </c>
      <c r="C2028" t="s">
        <v>23</v>
      </c>
      <c r="D2028">
        <v>54454</v>
      </c>
      <c r="E2028">
        <v>500</v>
      </c>
      <c r="F2028" s="1">
        <v>43137</v>
      </c>
      <c r="G2028">
        <v>2020</v>
      </c>
      <c r="H2028">
        <v>29660</v>
      </c>
    </row>
    <row r="2029" spans="1:8" hidden="1" x14ac:dyDescent="0.35">
      <c r="A2029" t="s">
        <v>1299</v>
      </c>
      <c r="B2029" t="s">
        <v>285</v>
      </c>
      <c r="C2029" t="s">
        <v>286</v>
      </c>
      <c r="D2029">
        <v>42142</v>
      </c>
      <c r="E2029">
        <v>500</v>
      </c>
      <c r="F2029" s="1">
        <v>27137</v>
      </c>
      <c r="G2029">
        <v>2019</v>
      </c>
      <c r="H2029">
        <v>39177</v>
      </c>
    </row>
    <row r="2030" spans="1:8" hidden="1" x14ac:dyDescent="0.35">
      <c r="A2030" t="s">
        <v>39</v>
      </c>
      <c r="B2030" t="s">
        <v>22</v>
      </c>
      <c r="C2030" t="s">
        <v>23</v>
      </c>
      <c r="D2030">
        <v>76358</v>
      </c>
      <c r="E2030">
        <v>500</v>
      </c>
      <c r="F2030" s="1">
        <v>37897</v>
      </c>
      <c r="G2030">
        <v>2018</v>
      </c>
      <c r="H2030">
        <v>52325</v>
      </c>
    </row>
    <row r="2031" spans="1:8" hidden="1" x14ac:dyDescent="0.35">
      <c r="A2031" t="s">
        <v>39</v>
      </c>
      <c r="B2031" t="s">
        <v>22</v>
      </c>
      <c r="C2031" t="s">
        <v>23</v>
      </c>
      <c r="D2031">
        <v>81358</v>
      </c>
      <c r="E2031">
        <v>500</v>
      </c>
      <c r="F2031" s="1">
        <v>36661</v>
      </c>
      <c r="G2031">
        <v>2018</v>
      </c>
      <c r="H2031">
        <v>52368</v>
      </c>
    </row>
    <row r="2032" spans="1:8" hidden="1" x14ac:dyDescent="0.35">
      <c r="A2032" t="s">
        <v>39</v>
      </c>
      <c r="B2032" t="s">
        <v>22</v>
      </c>
      <c r="C2032" t="s">
        <v>23</v>
      </c>
      <c r="D2032">
        <v>81358</v>
      </c>
      <c r="E2032">
        <v>500</v>
      </c>
      <c r="F2032" s="1">
        <v>36504</v>
      </c>
      <c r="G2032">
        <v>2018</v>
      </c>
      <c r="H2032">
        <v>53917</v>
      </c>
    </row>
    <row r="2033" spans="1:8" hidden="1" x14ac:dyDescent="0.35">
      <c r="A2033" t="s">
        <v>39</v>
      </c>
      <c r="B2033" t="s">
        <v>22</v>
      </c>
      <c r="C2033" t="s">
        <v>23</v>
      </c>
      <c r="D2033">
        <v>68106</v>
      </c>
      <c r="E2033">
        <v>500</v>
      </c>
      <c r="F2033" s="1">
        <v>41141</v>
      </c>
      <c r="G2033">
        <v>2018</v>
      </c>
      <c r="H2033">
        <v>55191</v>
      </c>
    </row>
    <row r="2034" spans="1:8" hidden="1" x14ac:dyDescent="0.35">
      <c r="A2034" t="s">
        <v>39</v>
      </c>
      <c r="B2034" t="s">
        <v>22</v>
      </c>
      <c r="C2034" t="s">
        <v>23</v>
      </c>
      <c r="D2034">
        <v>72153</v>
      </c>
      <c r="E2034">
        <v>500</v>
      </c>
      <c r="F2034" s="1">
        <v>39951</v>
      </c>
      <c r="G2034">
        <v>2018</v>
      </c>
      <c r="H2034">
        <v>55945</v>
      </c>
    </row>
    <row r="2035" spans="1:8" hidden="1" x14ac:dyDescent="0.35">
      <c r="A2035" t="s">
        <v>39</v>
      </c>
      <c r="B2035" t="s">
        <v>22</v>
      </c>
      <c r="C2035" t="s">
        <v>23</v>
      </c>
      <c r="D2035">
        <v>84238</v>
      </c>
      <c r="E2035">
        <v>500</v>
      </c>
      <c r="F2035" s="1">
        <v>34934</v>
      </c>
      <c r="G2035">
        <v>2018</v>
      </c>
      <c r="H2035">
        <v>56028</v>
      </c>
    </row>
    <row r="2036" spans="1:8" hidden="1" x14ac:dyDescent="0.35">
      <c r="A2036" t="s">
        <v>21</v>
      </c>
      <c r="B2036" t="s">
        <v>22</v>
      </c>
      <c r="C2036" t="s">
        <v>23</v>
      </c>
      <c r="D2036">
        <v>70447</v>
      </c>
      <c r="E2036">
        <v>500</v>
      </c>
      <c r="F2036" s="1">
        <v>40879</v>
      </c>
      <c r="G2036">
        <v>2018</v>
      </c>
      <c r="H2036">
        <v>57554</v>
      </c>
    </row>
    <row r="2037" spans="1:8" hidden="1" x14ac:dyDescent="0.35">
      <c r="A2037" t="s">
        <v>422</v>
      </c>
      <c r="B2037" t="s">
        <v>34</v>
      </c>
      <c r="C2037" t="s">
        <v>35</v>
      </c>
      <c r="D2037">
        <v>65009</v>
      </c>
      <c r="E2037">
        <v>500</v>
      </c>
      <c r="F2037" s="1">
        <v>39378</v>
      </c>
      <c r="G2037">
        <v>2017</v>
      </c>
      <c r="H2037">
        <v>59688</v>
      </c>
    </row>
    <row r="2038" spans="1:8" hidden="1" x14ac:dyDescent="0.35">
      <c r="A2038" t="s">
        <v>176</v>
      </c>
      <c r="B2038" t="s">
        <v>2306</v>
      </c>
      <c r="C2038" t="s">
        <v>2307</v>
      </c>
      <c r="D2038">
        <v>19240</v>
      </c>
      <c r="E2038">
        <v>500</v>
      </c>
      <c r="F2038" s="1">
        <v>42889</v>
      </c>
      <c r="G2038">
        <v>2017</v>
      </c>
      <c r="H2038">
        <v>62552</v>
      </c>
    </row>
    <row r="2039" spans="1:8" hidden="1" x14ac:dyDescent="0.35">
      <c r="A2039" t="s">
        <v>317</v>
      </c>
      <c r="B2039" t="s">
        <v>14</v>
      </c>
      <c r="C2039" t="s">
        <v>15</v>
      </c>
      <c r="D2039">
        <v>0</v>
      </c>
      <c r="E2039">
        <v>504</v>
      </c>
      <c r="F2039" s="1">
        <v>44237</v>
      </c>
      <c r="G2039">
        <v>2021</v>
      </c>
      <c r="H2039">
        <v>12013</v>
      </c>
    </row>
    <row r="2040" spans="1:8" hidden="1" x14ac:dyDescent="0.35">
      <c r="A2040" t="s">
        <v>615</v>
      </c>
      <c r="B2040" t="s">
        <v>56</v>
      </c>
      <c r="C2040" t="s">
        <v>57</v>
      </c>
      <c r="D2040">
        <v>24960</v>
      </c>
      <c r="E2040">
        <v>504</v>
      </c>
      <c r="F2040" s="1">
        <v>39975</v>
      </c>
      <c r="G2040">
        <v>2018</v>
      </c>
      <c r="H2040">
        <v>49648</v>
      </c>
    </row>
    <row r="2041" spans="1:8" hidden="1" x14ac:dyDescent="0.35">
      <c r="A2041" t="s">
        <v>615</v>
      </c>
      <c r="B2041" t="s">
        <v>56</v>
      </c>
      <c r="C2041" t="s">
        <v>57</v>
      </c>
      <c r="D2041">
        <v>24960</v>
      </c>
      <c r="E2041">
        <v>504</v>
      </c>
      <c r="F2041" s="1">
        <v>43278</v>
      </c>
      <c r="G2041">
        <v>2018</v>
      </c>
      <c r="H2041">
        <v>52014</v>
      </c>
    </row>
    <row r="2042" spans="1:8" hidden="1" x14ac:dyDescent="0.35">
      <c r="A2042" t="s">
        <v>615</v>
      </c>
      <c r="B2042" t="s">
        <v>56</v>
      </c>
      <c r="C2042" t="s">
        <v>57</v>
      </c>
      <c r="D2042">
        <v>24960</v>
      </c>
      <c r="E2042">
        <v>504</v>
      </c>
      <c r="F2042" s="1">
        <v>39256</v>
      </c>
      <c r="G2042">
        <v>2018</v>
      </c>
      <c r="H2042">
        <v>52736</v>
      </c>
    </row>
    <row r="2043" spans="1:8" hidden="1" x14ac:dyDescent="0.35">
      <c r="A2043" t="s">
        <v>57231</v>
      </c>
      <c r="B2043" t="s">
        <v>18</v>
      </c>
      <c r="C2043" t="s">
        <v>19</v>
      </c>
      <c r="D2043">
        <v>6240</v>
      </c>
      <c r="E2043">
        <v>507</v>
      </c>
      <c r="F2043" s="1">
        <v>41788</v>
      </c>
      <c r="G2043">
        <v>2016</v>
      </c>
      <c r="H2043">
        <v>71417</v>
      </c>
    </row>
    <row r="2044" spans="1:8" hidden="1" x14ac:dyDescent="0.35">
      <c r="A2044" t="s">
        <v>226</v>
      </c>
      <c r="B2044" t="s">
        <v>56</v>
      </c>
      <c r="C2044" t="s">
        <v>57</v>
      </c>
      <c r="D2044">
        <v>12</v>
      </c>
      <c r="E2044">
        <v>509</v>
      </c>
      <c r="F2044" s="1">
        <v>44361</v>
      </c>
      <c r="G2044">
        <v>2021</v>
      </c>
      <c r="H2044">
        <v>2107</v>
      </c>
    </row>
    <row r="2045" spans="1:8" hidden="1" x14ac:dyDescent="0.35">
      <c r="A2045" t="s">
        <v>226</v>
      </c>
      <c r="B2045" t="s">
        <v>2306</v>
      </c>
      <c r="C2045" t="s">
        <v>2307</v>
      </c>
      <c r="D2045">
        <v>20800</v>
      </c>
      <c r="E2045">
        <v>510</v>
      </c>
      <c r="F2045" s="1">
        <v>39620</v>
      </c>
      <c r="G2045">
        <v>2013</v>
      </c>
      <c r="H2045">
        <v>117192</v>
      </c>
    </row>
    <row r="2046" spans="1:8" hidden="1" x14ac:dyDescent="0.35">
      <c r="A2046" t="s">
        <v>317</v>
      </c>
      <c r="B2046" t="s">
        <v>56</v>
      </c>
      <c r="C2046" t="s">
        <v>57</v>
      </c>
      <c r="D2046">
        <v>0</v>
      </c>
      <c r="E2046">
        <v>512</v>
      </c>
      <c r="F2046" s="1">
        <v>44361</v>
      </c>
      <c r="G2046">
        <v>2021</v>
      </c>
      <c r="H2046">
        <v>13767</v>
      </c>
    </row>
    <row r="2047" spans="1:8" hidden="1" x14ac:dyDescent="0.35">
      <c r="A2047" t="s">
        <v>615</v>
      </c>
      <c r="B2047" t="s">
        <v>143</v>
      </c>
      <c r="C2047" t="s">
        <v>144</v>
      </c>
      <c r="D2047">
        <v>33280</v>
      </c>
      <c r="E2047">
        <v>512</v>
      </c>
      <c r="F2047" s="1">
        <v>39960</v>
      </c>
      <c r="G2047">
        <v>2020</v>
      </c>
      <c r="H2047">
        <v>16472</v>
      </c>
    </row>
    <row r="2048" spans="1:8" hidden="1" x14ac:dyDescent="0.35">
      <c r="A2048" t="s">
        <v>999</v>
      </c>
      <c r="B2048" t="s">
        <v>143</v>
      </c>
      <c r="C2048" t="s">
        <v>144</v>
      </c>
      <c r="D2048">
        <v>66560</v>
      </c>
      <c r="E2048">
        <v>512</v>
      </c>
      <c r="F2048" s="1">
        <v>43183</v>
      </c>
      <c r="G2048">
        <v>2018</v>
      </c>
      <c r="H2048">
        <v>52400</v>
      </c>
    </row>
    <row r="2049" spans="1:8" hidden="1" x14ac:dyDescent="0.35">
      <c r="A2049" t="s">
        <v>54510</v>
      </c>
      <c r="B2049" t="s">
        <v>143</v>
      </c>
      <c r="C2049" t="s">
        <v>144</v>
      </c>
      <c r="D2049">
        <v>66560</v>
      </c>
      <c r="E2049">
        <v>512</v>
      </c>
      <c r="F2049" s="1">
        <v>41293</v>
      </c>
      <c r="G2049">
        <v>2013</v>
      </c>
      <c r="H2049">
        <v>114354</v>
      </c>
    </row>
    <row r="2050" spans="1:8" hidden="1" x14ac:dyDescent="0.35">
      <c r="A2050" t="s">
        <v>317</v>
      </c>
      <c r="B2050" t="s">
        <v>145096</v>
      </c>
      <c r="C2050" t="s">
        <v>145096</v>
      </c>
      <c r="D2050">
        <v>0</v>
      </c>
      <c r="E2050">
        <v>515</v>
      </c>
      <c r="F2050" s="1">
        <v>44208</v>
      </c>
      <c r="G2050">
        <v>2021</v>
      </c>
      <c r="H2050">
        <v>8566</v>
      </c>
    </row>
    <row r="2051" spans="1:8" hidden="1" x14ac:dyDescent="0.35">
      <c r="A2051" t="s">
        <v>226</v>
      </c>
      <c r="B2051" t="s">
        <v>2306</v>
      </c>
      <c r="C2051" t="s">
        <v>2307</v>
      </c>
      <c r="D2051">
        <v>20800</v>
      </c>
      <c r="E2051">
        <v>515</v>
      </c>
      <c r="F2051" s="1">
        <v>41055</v>
      </c>
      <c r="G2051">
        <v>2012</v>
      </c>
      <c r="H2051">
        <v>135881</v>
      </c>
    </row>
    <row r="2052" spans="1:8" hidden="1" x14ac:dyDescent="0.35">
      <c r="A2052" t="s">
        <v>604</v>
      </c>
      <c r="B2052" t="s">
        <v>66</v>
      </c>
      <c r="C2052" t="s">
        <v>67</v>
      </c>
      <c r="D2052">
        <v>29120</v>
      </c>
      <c r="E2052">
        <v>518</v>
      </c>
      <c r="F2052" s="1">
        <v>41435</v>
      </c>
      <c r="G2052">
        <v>2013</v>
      </c>
      <c r="H2052">
        <v>113914</v>
      </c>
    </row>
    <row r="2053" spans="1:8" hidden="1" x14ac:dyDescent="0.35">
      <c r="A2053" t="s">
        <v>604</v>
      </c>
      <c r="B2053" t="s">
        <v>66</v>
      </c>
      <c r="C2053" t="s">
        <v>67</v>
      </c>
      <c r="D2053">
        <v>29120</v>
      </c>
      <c r="E2053">
        <v>518</v>
      </c>
      <c r="F2053" s="1">
        <v>41435</v>
      </c>
      <c r="G2053">
        <v>2013</v>
      </c>
      <c r="H2053">
        <v>114635</v>
      </c>
    </row>
    <row r="2054" spans="1:8" hidden="1" x14ac:dyDescent="0.35">
      <c r="A2054" t="s">
        <v>226</v>
      </c>
      <c r="B2054" t="s">
        <v>2306</v>
      </c>
      <c r="C2054" t="s">
        <v>2307</v>
      </c>
      <c r="D2054">
        <v>20800</v>
      </c>
      <c r="E2054">
        <v>520</v>
      </c>
      <c r="F2054" s="1">
        <v>40702</v>
      </c>
      <c r="G2054">
        <v>2012</v>
      </c>
      <c r="H2054">
        <v>128768</v>
      </c>
    </row>
    <row r="2055" spans="1:8" hidden="1" x14ac:dyDescent="0.35">
      <c r="A2055" t="s">
        <v>604</v>
      </c>
      <c r="B2055" t="s">
        <v>66</v>
      </c>
      <c r="C2055" t="s">
        <v>67</v>
      </c>
      <c r="D2055">
        <v>24960</v>
      </c>
      <c r="E2055">
        <v>522</v>
      </c>
      <c r="F2055" s="1">
        <v>42923</v>
      </c>
      <c r="G2055">
        <v>2021</v>
      </c>
      <c r="H2055">
        <v>2698</v>
      </c>
    </row>
    <row r="2056" spans="1:8" hidden="1" x14ac:dyDescent="0.35">
      <c r="A2056" t="s">
        <v>118964</v>
      </c>
      <c r="B2056" t="s">
        <v>18</v>
      </c>
      <c r="C2056" t="s">
        <v>19</v>
      </c>
      <c r="D2056">
        <v>15080</v>
      </c>
      <c r="E2056">
        <v>522</v>
      </c>
      <c r="F2056" s="1">
        <v>39163</v>
      </c>
      <c r="G2056">
        <v>2012</v>
      </c>
      <c r="H2056">
        <v>137177</v>
      </c>
    </row>
    <row r="2057" spans="1:8" hidden="1" x14ac:dyDescent="0.35">
      <c r="A2057" t="s">
        <v>54065</v>
      </c>
      <c r="B2057" t="s">
        <v>60</v>
      </c>
      <c r="C2057" t="s">
        <v>61</v>
      </c>
      <c r="D2057">
        <v>15080</v>
      </c>
      <c r="E2057">
        <v>522</v>
      </c>
      <c r="F2057" s="1">
        <v>39139</v>
      </c>
      <c r="G2057">
        <v>2011</v>
      </c>
      <c r="H2057">
        <v>141245</v>
      </c>
    </row>
    <row r="2058" spans="1:8" hidden="1" x14ac:dyDescent="0.35">
      <c r="A2058" t="s">
        <v>416</v>
      </c>
      <c r="B2058" t="s">
        <v>105733</v>
      </c>
      <c r="C2058" t="s">
        <v>105734</v>
      </c>
      <c r="D2058">
        <v>15080</v>
      </c>
      <c r="E2058">
        <v>522</v>
      </c>
      <c r="F2058" s="1">
        <v>39256</v>
      </c>
      <c r="G2058">
        <v>2011</v>
      </c>
      <c r="H2058">
        <v>146465</v>
      </c>
    </row>
    <row r="2059" spans="1:8" hidden="1" x14ac:dyDescent="0.35">
      <c r="A2059" t="s">
        <v>416</v>
      </c>
      <c r="B2059" t="s">
        <v>105733</v>
      </c>
      <c r="C2059" t="s">
        <v>105734</v>
      </c>
      <c r="D2059">
        <v>15080</v>
      </c>
      <c r="E2059">
        <v>522</v>
      </c>
      <c r="F2059" s="1">
        <v>39620</v>
      </c>
      <c r="G2059">
        <v>2011</v>
      </c>
      <c r="H2059">
        <v>146603</v>
      </c>
    </row>
    <row r="2060" spans="1:8" hidden="1" x14ac:dyDescent="0.35">
      <c r="A2060" t="s">
        <v>416</v>
      </c>
      <c r="B2060" t="s">
        <v>118472</v>
      </c>
      <c r="C2060" t="s">
        <v>118473</v>
      </c>
      <c r="D2060">
        <v>15080</v>
      </c>
      <c r="E2060">
        <v>522</v>
      </c>
      <c r="F2060" s="1">
        <v>40616</v>
      </c>
      <c r="G2060">
        <v>2011</v>
      </c>
      <c r="H2060">
        <v>152540</v>
      </c>
    </row>
    <row r="2061" spans="1:8" hidden="1" x14ac:dyDescent="0.35">
      <c r="A2061" t="s">
        <v>226</v>
      </c>
      <c r="B2061" t="s">
        <v>56</v>
      </c>
      <c r="C2061" t="s">
        <v>57</v>
      </c>
      <c r="D2061">
        <v>12</v>
      </c>
      <c r="E2061">
        <v>524</v>
      </c>
      <c r="F2061" s="1">
        <v>44361</v>
      </c>
      <c r="G2061">
        <v>2021</v>
      </c>
      <c r="H2061">
        <v>13682</v>
      </c>
    </row>
    <row r="2062" spans="1:8" hidden="1" x14ac:dyDescent="0.35">
      <c r="A2062" t="s">
        <v>226</v>
      </c>
      <c r="B2062" t="s">
        <v>93</v>
      </c>
      <c r="C2062" t="s">
        <v>94</v>
      </c>
      <c r="D2062">
        <v>22880</v>
      </c>
      <c r="E2062">
        <v>525</v>
      </c>
      <c r="F2062" s="1">
        <v>43256</v>
      </c>
      <c r="G2062">
        <v>2020</v>
      </c>
      <c r="H2062">
        <v>14682</v>
      </c>
    </row>
    <row r="2063" spans="1:8" hidden="1" x14ac:dyDescent="0.35">
      <c r="A2063" t="s">
        <v>226</v>
      </c>
      <c r="B2063" t="s">
        <v>93</v>
      </c>
      <c r="C2063" t="s">
        <v>94</v>
      </c>
      <c r="D2063">
        <v>22880</v>
      </c>
      <c r="E2063">
        <v>525</v>
      </c>
      <c r="F2063" s="1">
        <v>42791</v>
      </c>
      <c r="G2063">
        <v>2020</v>
      </c>
      <c r="H2063">
        <v>22230</v>
      </c>
    </row>
    <row r="2064" spans="1:8" hidden="1" x14ac:dyDescent="0.35">
      <c r="A2064" t="s">
        <v>226</v>
      </c>
      <c r="B2064" t="s">
        <v>93</v>
      </c>
      <c r="C2064" t="s">
        <v>94</v>
      </c>
      <c r="D2064">
        <v>21840</v>
      </c>
      <c r="E2064">
        <v>525</v>
      </c>
      <c r="F2064" s="1">
        <v>43647</v>
      </c>
      <c r="G2064">
        <v>2020</v>
      </c>
      <c r="H2064">
        <v>30729</v>
      </c>
    </row>
    <row r="2065" spans="1:8" hidden="1" x14ac:dyDescent="0.35">
      <c r="A2065" t="s">
        <v>226</v>
      </c>
      <c r="B2065" t="s">
        <v>56</v>
      </c>
      <c r="C2065" t="s">
        <v>57</v>
      </c>
      <c r="D2065">
        <v>24960</v>
      </c>
      <c r="E2065">
        <v>525</v>
      </c>
      <c r="F2065" s="1">
        <v>42193</v>
      </c>
      <c r="G2065">
        <v>2019</v>
      </c>
      <c r="H2065">
        <v>35146</v>
      </c>
    </row>
    <row r="2066" spans="1:8" hidden="1" x14ac:dyDescent="0.35">
      <c r="A2066" t="s">
        <v>226</v>
      </c>
      <c r="B2066" t="s">
        <v>2306</v>
      </c>
      <c r="C2066" t="s">
        <v>2307</v>
      </c>
      <c r="D2066">
        <v>20800</v>
      </c>
      <c r="E2066">
        <v>525</v>
      </c>
      <c r="F2066" s="1">
        <v>39606</v>
      </c>
      <c r="G2066">
        <v>2012</v>
      </c>
      <c r="H2066">
        <v>128702</v>
      </c>
    </row>
    <row r="2067" spans="1:8" hidden="1" x14ac:dyDescent="0.35">
      <c r="A2067" t="s">
        <v>615</v>
      </c>
      <c r="B2067" t="s">
        <v>2306</v>
      </c>
      <c r="C2067" t="s">
        <v>2307</v>
      </c>
      <c r="D2067">
        <v>20800</v>
      </c>
      <c r="E2067">
        <v>525</v>
      </c>
      <c r="F2067" s="1">
        <v>39636</v>
      </c>
      <c r="G2067">
        <v>2012</v>
      </c>
      <c r="H2067">
        <v>137981</v>
      </c>
    </row>
    <row r="2068" spans="1:8" hidden="1" x14ac:dyDescent="0.35">
      <c r="A2068" t="s">
        <v>226</v>
      </c>
      <c r="B2068" t="s">
        <v>56</v>
      </c>
      <c r="C2068" t="s">
        <v>57</v>
      </c>
      <c r="D2068">
        <v>24960</v>
      </c>
      <c r="E2068">
        <v>528</v>
      </c>
      <c r="F2068" s="1">
        <v>40332</v>
      </c>
      <c r="G2068">
        <v>2020</v>
      </c>
      <c r="H2068">
        <v>22450</v>
      </c>
    </row>
    <row r="2069" spans="1:8" hidden="1" x14ac:dyDescent="0.35">
      <c r="A2069" t="s">
        <v>226</v>
      </c>
      <c r="B2069" t="s">
        <v>56</v>
      </c>
      <c r="C2069" t="s">
        <v>57</v>
      </c>
      <c r="D2069">
        <v>12</v>
      </c>
      <c r="E2069">
        <v>533</v>
      </c>
      <c r="F2069" s="1">
        <v>44361</v>
      </c>
      <c r="G2069">
        <v>2021</v>
      </c>
      <c r="H2069">
        <v>1334</v>
      </c>
    </row>
    <row r="2070" spans="1:8" hidden="1" x14ac:dyDescent="0.35">
      <c r="A2070" t="s">
        <v>12</v>
      </c>
      <c r="B2070" t="s">
        <v>145096</v>
      </c>
      <c r="C2070" t="s">
        <v>145096</v>
      </c>
      <c r="D2070">
        <v>0</v>
      </c>
      <c r="E2070">
        <v>535</v>
      </c>
      <c r="F2070" s="1">
        <v>43440</v>
      </c>
      <c r="G2070">
        <v>2021</v>
      </c>
      <c r="H2070">
        <v>3176</v>
      </c>
    </row>
    <row r="2071" spans="1:8" hidden="1" x14ac:dyDescent="0.35">
      <c r="A2071" t="s">
        <v>12</v>
      </c>
      <c r="B2071" t="s">
        <v>145096</v>
      </c>
      <c r="C2071" t="s">
        <v>145096</v>
      </c>
      <c r="D2071">
        <v>0</v>
      </c>
      <c r="E2071">
        <v>535</v>
      </c>
      <c r="F2071" s="1">
        <v>39028</v>
      </c>
      <c r="G2071">
        <v>2021</v>
      </c>
      <c r="H2071">
        <v>3188</v>
      </c>
    </row>
    <row r="2072" spans="1:8" hidden="1" x14ac:dyDescent="0.35">
      <c r="A2072" t="s">
        <v>12</v>
      </c>
      <c r="B2072" t="s">
        <v>145096</v>
      </c>
      <c r="C2072" t="s">
        <v>145096</v>
      </c>
      <c r="D2072">
        <v>0</v>
      </c>
      <c r="E2072">
        <v>535</v>
      </c>
      <c r="F2072" s="1">
        <v>41015</v>
      </c>
      <c r="G2072">
        <v>2021</v>
      </c>
      <c r="H2072">
        <v>5159</v>
      </c>
    </row>
    <row r="2073" spans="1:8" hidden="1" x14ac:dyDescent="0.35">
      <c r="A2073" t="s">
        <v>12</v>
      </c>
      <c r="B2073" t="s">
        <v>145096</v>
      </c>
      <c r="C2073" t="s">
        <v>145096</v>
      </c>
      <c r="D2073">
        <v>0</v>
      </c>
      <c r="E2073">
        <v>535</v>
      </c>
      <c r="F2073" s="1">
        <v>40497</v>
      </c>
      <c r="G2073">
        <v>2021</v>
      </c>
      <c r="H2073">
        <v>6501</v>
      </c>
    </row>
    <row r="2074" spans="1:8" hidden="1" x14ac:dyDescent="0.35">
      <c r="A2074" t="s">
        <v>12</v>
      </c>
      <c r="B2074" t="s">
        <v>145096</v>
      </c>
      <c r="C2074" t="s">
        <v>145096</v>
      </c>
      <c r="D2074">
        <v>0</v>
      </c>
      <c r="E2074">
        <v>535</v>
      </c>
      <c r="F2074" s="1">
        <v>41963</v>
      </c>
      <c r="G2074">
        <v>2021</v>
      </c>
      <c r="H2074">
        <v>11297</v>
      </c>
    </row>
    <row r="2075" spans="1:8" hidden="1" x14ac:dyDescent="0.35">
      <c r="A2075" t="s">
        <v>408</v>
      </c>
      <c r="B2075" t="s">
        <v>18</v>
      </c>
      <c r="C2075" t="s">
        <v>19</v>
      </c>
      <c r="D2075">
        <v>0</v>
      </c>
      <c r="E2075">
        <v>535</v>
      </c>
      <c r="F2075" s="1">
        <v>39504</v>
      </c>
      <c r="G2075">
        <v>2021</v>
      </c>
      <c r="H2075">
        <v>12501</v>
      </c>
    </row>
    <row r="2076" spans="1:8" hidden="1" x14ac:dyDescent="0.35">
      <c r="A2076" t="s">
        <v>226</v>
      </c>
      <c r="B2076" t="s">
        <v>56</v>
      </c>
      <c r="C2076" t="s">
        <v>57</v>
      </c>
      <c r="D2076">
        <v>12</v>
      </c>
      <c r="E2076">
        <v>536</v>
      </c>
      <c r="F2076" s="1">
        <v>44361</v>
      </c>
      <c r="G2076">
        <v>2021</v>
      </c>
      <c r="H2076">
        <v>7487</v>
      </c>
    </row>
    <row r="2077" spans="1:8" hidden="1" x14ac:dyDescent="0.35">
      <c r="A2077" t="s">
        <v>226</v>
      </c>
      <c r="B2077" t="s">
        <v>56</v>
      </c>
      <c r="C2077" t="s">
        <v>57</v>
      </c>
      <c r="D2077">
        <v>24960</v>
      </c>
      <c r="E2077">
        <v>539</v>
      </c>
      <c r="F2077" s="1">
        <v>43629</v>
      </c>
      <c r="G2077">
        <v>2021</v>
      </c>
      <c r="H2077">
        <v>4906</v>
      </c>
    </row>
    <row r="2078" spans="1:8" hidden="1" x14ac:dyDescent="0.35">
      <c r="A2078" t="s">
        <v>604</v>
      </c>
      <c r="B2078" t="s">
        <v>66</v>
      </c>
      <c r="C2078" t="s">
        <v>67</v>
      </c>
      <c r="D2078">
        <v>29120</v>
      </c>
      <c r="E2078">
        <v>539</v>
      </c>
      <c r="F2078" s="1">
        <v>41071</v>
      </c>
      <c r="G2078">
        <v>2012</v>
      </c>
      <c r="H2078">
        <v>133116</v>
      </c>
    </row>
    <row r="2079" spans="1:8" hidden="1" x14ac:dyDescent="0.35">
      <c r="A2079" t="s">
        <v>615</v>
      </c>
      <c r="B2079" t="s">
        <v>56</v>
      </c>
      <c r="C2079" t="s">
        <v>57</v>
      </c>
      <c r="D2079">
        <v>24960</v>
      </c>
      <c r="E2079">
        <v>540</v>
      </c>
      <c r="F2079" s="1">
        <v>43738</v>
      </c>
      <c r="G2079">
        <v>2020</v>
      </c>
      <c r="H2079">
        <v>17015</v>
      </c>
    </row>
    <row r="2080" spans="1:8" hidden="1" x14ac:dyDescent="0.35">
      <c r="A2080" t="s">
        <v>615</v>
      </c>
      <c r="B2080" t="s">
        <v>2306</v>
      </c>
      <c r="C2080" t="s">
        <v>2307</v>
      </c>
      <c r="D2080">
        <v>20800</v>
      </c>
      <c r="E2080">
        <v>540</v>
      </c>
      <c r="F2080" s="1">
        <v>41818</v>
      </c>
      <c r="G2080">
        <v>2015</v>
      </c>
      <c r="H2080">
        <v>96682</v>
      </c>
    </row>
    <row r="2081" spans="1:8" hidden="1" x14ac:dyDescent="0.35">
      <c r="A2081" t="s">
        <v>615</v>
      </c>
      <c r="B2081" t="s">
        <v>2306</v>
      </c>
      <c r="C2081" t="s">
        <v>2307</v>
      </c>
      <c r="D2081">
        <v>20800</v>
      </c>
      <c r="E2081">
        <v>540</v>
      </c>
      <c r="F2081" s="1">
        <v>40852</v>
      </c>
      <c r="G2081">
        <v>2012</v>
      </c>
      <c r="H2081">
        <v>126421</v>
      </c>
    </row>
    <row r="2082" spans="1:8" hidden="1" x14ac:dyDescent="0.35">
      <c r="A2082" t="s">
        <v>615</v>
      </c>
      <c r="B2082" t="s">
        <v>2306</v>
      </c>
      <c r="C2082" t="s">
        <v>2307</v>
      </c>
      <c r="D2082">
        <v>31200</v>
      </c>
      <c r="E2082">
        <v>540</v>
      </c>
      <c r="F2082" s="1">
        <v>41024</v>
      </c>
      <c r="G2082">
        <v>2012</v>
      </c>
      <c r="H2082">
        <v>134637</v>
      </c>
    </row>
    <row r="2083" spans="1:8" hidden="1" x14ac:dyDescent="0.35">
      <c r="A2083" t="s">
        <v>3108</v>
      </c>
      <c r="B2083" t="s">
        <v>2306</v>
      </c>
      <c r="C2083" t="s">
        <v>2307</v>
      </c>
      <c r="D2083">
        <v>24960</v>
      </c>
      <c r="E2083">
        <v>540</v>
      </c>
      <c r="F2083" s="1">
        <v>35496</v>
      </c>
      <c r="G2083">
        <v>2011</v>
      </c>
      <c r="H2083">
        <v>142317</v>
      </c>
    </row>
    <row r="2084" spans="1:8" hidden="1" x14ac:dyDescent="0.35">
      <c r="A2084" t="s">
        <v>615</v>
      </c>
      <c r="B2084" t="s">
        <v>56</v>
      </c>
      <c r="C2084" t="s">
        <v>57</v>
      </c>
      <c r="D2084">
        <v>12</v>
      </c>
      <c r="E2084">
        <v>542</v>
      </c>
      <c r="F2084" s="1">
        <v>44354</v>
      </c>
      <c r="G2084">
        <v>2021</v>
      </c>
      <c r="H2084">
        <v>2169</v>
      </c>
    </row>
    <row r="2085" spans="1:8" hidden="1" x14ac:dyDescent="0.35">
      <c r="A2085" t="s">
        <v>226</v>
      </c>
      <c r="B2085" t="s">
        <v>56</v>
      </c>
      <c r="C2085" t="s">
        <v>57</v>
      </c>
      <c r="D2085">
        <v>22880</v>
      </c>
      <c r="E2085">
        <v>550</v>
      </c>
      <c r="F2085" s="1">
        <v>42562</v>
      </c>
      <c r="G2085">
        <v>2021</v>
      </c>
      <c r="H2085">
        <v>10057</v>
      </c>
    </row>
    <row r="2086" spans="1:8" hidden="1" x14ac:dyDescent="0.35">
      <c r="A2086" t="s">
        <v>615</v>
      </c>
      <c r="B2086" t="s">
        <v>2306</v>
      </c>
      <c r="C2086" t="s">
        <v>2307</v>
      </c>
      <c r="D2086">
        <v>20800</v>
      </c>
      <c r="E2086">
        <v>550</v>
      </c>
      <c r="F2086" s="1">
        <v>41480</v>
      </c>
      <c r="G2086">
        <v>2015</v>
      </c>
      <c r="H2086">
        <v>84409</v>
      </c>
    </row>
    <row r="2087" spans="1:8" hidden="1" x14ac:dyDescent="0.35">
      <c r="A2087" t="s">
        <v>226</v>
      </c>
      <c r="B2087" t="s">
        <v>2306</v>
      </c>
      <c r="C2087" t="s">
        <v>2307</v>
      </c>
      <c r="D2087">
        <v>20800</v>
      </c>
      <c r="E2087">
        <v>550</v>
      </c>
      <c r="F2087" s="1">
        <v>41419</v>
      </c>
      <c r="G2087">
        <v>2013</v>
      </c>
      <c r="H2087">
        <v>114308</v>
      </c>
    </row>
    <row r="2088" spans="1:8" hidden="1" x14ac:dyDescent="0.35">
      <c r="A2088" t="s">
        <v>416</v>
      </c>
      <c r="B2088" t="s">
        <v>105733</v>
      </c>
      <c r="C2088" t="s">
        <v>105734</v>
      </c>
      <c r="D2088">
        <v>15080</v>
      </c>
      <c r="E2088">
        <v>551</v>
      </c>
      <c r="F2088" s="1">
        <v>39620</v>
      </c>
      <c r="G2088">
        <v>2011</v>
      </c>
      <c r="H2088">
        <v>146006</v>
      </c>
    </row>
    <row r="2089" spans="1:8" hidden="1" x14ac:dyDescent="0.35">
      <c r="A2089" t="s">
        <v>604</v>
      </c>
      <c r="B2089" t="s">
        <v>66</v>
      </c>
      <c r="C2089" t="s">
        <v>67</v>
      </c>
      <c r="D2089">
        <v>29120</v>
      </c>
      <c r="E2089">
        <v>553</v>
      </c>
      <c r="F2089" s="1">
        <v>41071</v>
      </c>
      <c r="G2089">
        <v>2012</v>
      </c>
      <c r="H2089">
        <v>132334</v>
      </c>
    </row>
    <row r="2090" spans="1:8" hidden="1" x14ac:dyDescent="0.35">
      <c r="A2090" t="s">
        <v>317</v>
      </c>
      <c r="B2090" t="s">
        <v>164</v>
      </c>
      <c r="C2090" t="s">
        <v>165</v>
      </c>
      <c r="D2090">
        <v>0</v>
      </c>
      <c r="E2090">
        <v>555</v>
      </c>
      <c r="F2090" s="1">
        <v>44257</v>
      </c>
      <c r="G2090">
        <v>2021</v>
      </c>
      <c r="H2090">
        <v>557</v>
      </c>
    </row>
    <row r="2091" spans="1:8" hidden="1" x14ac:dyDescent="0.35">
      <c r="A2091" t="s">
        <v>12</v>
      </c>
      <c r="B2091" t="s">
        <v>145096</v>
      </c>
      <c r="C2091" t="s">
        <v>145096</v>
      </c>
      <c r="D2091">
        <v>0</v>
      </c>
      <c r="E2091">
        <v>555</v>
      </c>
      <c r="F2091" s="1">
        <v>41832</v>
      </c>
      <c r="G2091">
        <v>2021</v>
      </c>
      <c r="H2091">
        <v>11519</v>
      </c>
    </row>
    <row r="2092" spans="1:8" hidden="1" x14ac:dyDescent="0.35">
      <c r="A2092" t="s">
        <v>615</v>
      </c>
      <c r="B2092" t="s">
        <v>56</v>
      </c>
      <c r="C2092" t="s">
        <v>57</v>
      </c>
      <c r="D2092">
        <v>24960</v>
      </c>
      <c r="E2092">
        <v>558</v>
      </c>
      <c r="F2092" s="1">
        <v>43277</v>
      </c>
      <c r="G2092">
        <v>2018</v>
      </c>
      <c r="H2092">
        <v>56112</v>
      </c>
    </row>
    <row r="2093" spans="1:8" hidden="1" x14ac:dyDescent="0.35">
      <c r="A2093" t="s">
        <v>615</v>
      </c>
      <c r="B2093" t="s">
        <v>143</v>
      </c>
      <c r="C2093" t="s">
        <v>144</v>
      </c>
      <c r="D2093">
        <v>41600</v>
      </c>
      <c r="E2093">
        <v>560</v>
      </c>
      <c r="F2093" s="1">
        <v>42170</v>
      </c>
      <c r="G2093">
        <v>2015</v>
      </c>
      <c r="H2093">
        <v>85511</v>
      </c>
    </row>
    <row r="2094" spans="1:8" hidden="1" x14ac:dyDescent="0.35">
      <c r="A2094" t="s">
        <v>226</v>
      </c>
      <c r="B2094" t="s">
        <v>56</v>
      </c>
      <c r="C2094" t="s">
        <v>57</v>
      </c>
      <c r="D2094">
        <v>12</v>
      </c>
      <c r="E2094">
        <v>566</v>
      </c>
      <c r="F2094" s="1">
        <v>44361</v>
      </c>
      <c r="G2094">
        <v>2021</v>
      </c>
      <c r="H2094">
        <v>4600</v>
      </c>
    </row>
    <row r="2095" spans="1:8" hidden="1" x14ac:dyDescent="0.35">
      <c r="A2095" t="s">
        <v>226</v>
      </c>
      <c r="B2095" t="s">
        <v>56</v>
      </c>
      <c r="C2095" t="s">
        <v>57</v>
      </c>
      <c r="D2095">
        <v>12</v>
      </c>
      <c r="E2095">
        <v>566</v>
      </c>
      <c r="F2095" s="1">
        <v>44361</v>
      </c>
      <c r="G2095">
        <v>2021</v>
      </c>
      <c r="H2095">
        <v>5142</v>
      </c>
    </row>
    <row r="2096" spans="1:8" hidden="1" x14ac:dyDescent="0.35">
      <c r="A2096" t="s">
        <v>226</v>
      </c>
      <c r="B2096" t="s">
        <v>56</v>
      </c>
      <c r="C2096" t="s">
        <v>57</v>
      </c>
      <c r="D2096">
        <v>12</v>
      </c>
      <c r="E2096">
        <v>566</v>
      </c>
      <c r="F2096" s="1">
        <v>44361</v>
      </c>
      <c r="G2096">
        <v>2021</v>
      </c>
      <c r="H2096">
        <v>12075</v>
      </c>
    </row>
    <row r="2097" spans="1:8" hidden="1" x14ac:dyDescent="0.35">
      <c r="A2097" t="s">
        <v>226</v>
      </c>
      <c r="B2097" t="s">
        <v>1049</v>
      </c>
      <c r="C2097" t="s">
        <v>1050</v>
      </c>
      <c r="D2097">
        <v>16640</v>
      </c>
      <c r="E2097">
        <v>568</v>
      </c>
      <c r="F2097" s="1">
        <v>40973</v>
      </c>
      <c r="G2097">
        <v>2012</v>
      </c>
      <c r="H2097">
        <v>130149</v>
      </c>
    </row>
    <row r="2098" spans="1:8" hidden="1" x14ac:dyDescent="0.35">
      <c r="A2098" t="s">
        <v>317</v>
      </c>
      <c r="B2098" t="s">
        <v>221</v>
      </c>
      <c r="C2098" t="s">
        <v>222</v>
      </c>
      <c r="D2098">
        <v>0</v>
      </c>
      <c r="E2098">
        <v>570</v>
      </c>
      <c r="F2098" s="1">
        <v>44361</v>
      </c>
      <c r="G2098">
        <v>2021</v>
      </c>
      <c r="H2098">
        <v>378</v>
      </c>
    </row>
    <row r="2099" spans="1:8" hidden="1" x14ac:dyDescent="0.35">
      <c r="A2099" t="s">
        <v>226</v>
      </c>
      <c r="B2099" t="s">
        <v>143</v>
      </c>
      <c r="C2099" t="s">
        <v>144</v>
      </c>
      <c r="D2099">
        <v>12</v>
      </c>
      <c r="E2099">
        <v>570</v>
      </c>
      <c r="F2099" s="1">
        <v>44335</v>
      </c>
      <c r="G2099">
        <v>2021</v>
      </c>
      <c r="H2099">
        <v>9247</v>
      </c>
    </row>
    <row r="2100" spans="1:8" hidden="1" x14ac:dyDescent="0.35">
      <c r="A2100" t="s">
        <v>368</v>
      </c>
      <c r="B2100" t="s">
        <v>60</v>
      </c>
      <c r="C2100" t="s">
        <v>61</v>
      </c>
      <c r="D2100">
        <v>31200</v>
      </c>
      <c r="E2100">
        <v>570</v>
      </c>
      <c r="F2100" s="1">
        <v>43619</v>
      </c>
      <c r="G2100">
        <v>2019</v>
      </c>
      <c r="H2100">
        <v>38824</v>
      </c>
    </row>
    <row r="2101" spans="1:8" hidden="1" x14ac:dyDescent="0.35">
      <c r="A2101" t="s">
        <v>368</v>
      </c>
      <c r="B2101" t="s">
        <v>60</v>
      </c>
      <c r="C2101" t="s">
        <v>61</v>
      </c>
      <c r="D2101">
        <v>31200</v>
      </c>
      <c r="E2101">
        <v>570</v>
      </c>
      <c r="F2101" s="1">
        <v>43619</v>
      </c>
      <c r="G2101">
        <v>2019</v>
      </c>
      <c r="H2101">
        <v>40956</v>
      </c>
    </row>
    <row r="2102" spans="1:8" hidden="1" x14ac:dyDescent="0.35">
      <c r="A2102" t="s">
        <v>226</v>
      </c>
      <c r="B2102" t="s">
        <v>2306</v>
      </c>
      <c r="C2102" t="s">
        <v>2307</v>
      </c>
      <c r="D2102">
        <v>21008</v>
      </c>
      <c r="E2102">
        <v>570</v>
      </c>
      <c r="F2102" s="1">
        <v>43245</v>
      </c>
      <c r="G2102">
        <v>2018</v>
      </c>
      <c r="H2102">
        <v>54407</v>
      </c>
    </row>
    <row r="2103" spans="1:8" hidden="1" x14ac:dyDescent="0.35">
      <c r="A2103" t="s">
        <v>226</v>
      </c>
      <c r="B2103" t="s">
        <v>2306</v>
      </c>
      <c r="C2103" t="s">
        <v>2307</v>
      </c>
      <c r="D2103">
        <v>20800</v>
      </c>
      <c r="E2103">
        <v>570</v>
      </c>
      <c r="F2103" s="1">
        <v>41055</v>
      </c>
      <c r="G2103">
        <v>2012</v>
      </c>
      <c r="H2103">
        <v>135938</v>
      </c>
    </row>
    <row r="2104" spans="1:8" hidden="1" x14ac:dyDescent="0.35">
      <c r="A2104" t="s">
        <v>226</v>
      </c>
      <c r="B2104" t="s">
        <v>56</v>
      </c>
      <c r="C2104" t="s">
        <v>57</v>
      </c>
      <c r="D2104">
        <v>12</v>
      </c>
      <c r="E2104">
        <v>572</v>
      </c>
      <c r="F2104" s="1">
        <v>44361</v>
      </c>
      <c r="G2104">
        <v>2021</v>
      </c>
      <c r="H2104">
        <v>1826</v>
      </c>
    </row>
    <row r="2105" spans="1:8" hidden="1" x14ac:dyDescent="0.35">
      <c r="A2105" t="s">
        <v>226</v>
      </c>
      <c r="B2105" t="s">
        <v>2306</v>
      </c>
      <c r="C2105" t="s">
        <v>2307</v>
      </c>
      <c r="D2105">
        <v>22880</v>
      </c>
      <c r="E2105">
        <v>572</v>
      </c>
      <c r="F2105" s="1">
        <v>41247</v>
      </c>
      <c r="G2105">
        <v>2019</v>
      </c>
      <c r="H2105">
        <v>40909</v>
      </c>
    </row>
    <row r="2106" spans="1:8" hidden="1" x14ac:dyDescent="0.35">
      <c r="A2106" t="s">
        <v>226</v>
      </c>
      <c r="B2106" t="s">
        <v>56</v>
      </c>
      <c r="C2106" t="s">
        <v>57</v>
      </c>
      <c r="D2106">
        <v>12</v>
      </c>
      <c r="E2106">
        <v>575</v>
      </c>
      <c r="F2106" s="1">
        <v>44361</v>
      </c>
      <c r="G2106">
        <v>2021</v>
      </c>
      <c r="H2106">
        <v>1054</v>
      </c>
    </row>
    <row r="2107" spans="1:8" hidden="1" x14ac:dyDescent="0.35">
      <c r="A2107" t="s">
        <v>226</v>
      </c>
      <c r="B2107" t="s">
        <v>56</v>
      </c>
      <c r="C2107" t="s">
        <v>57</v>
      </c>
      <c r="D2107">
        <v>12</v>
      </c>
      <c r="E2107">
        <v>575</v>
      </c>
      <c r="F2107" s="1">
        <v>44361</v>
      </c>
      <c r="G2107">
        <v>2021</v>
      </c>
      <c r="H2107">
        <v>4730</v>
      </c>
    </row>
    <row r="2108" spans="1:8" hidden="1" x14ac:dyDescent="0.35">
      <c r="A2108" t="s">
        <v>176</v>
      </c>
      <c r="B2108" t="s">
        <v>2306</v>
      </c>
      <c r="C2108" t="s">
        <v>2307</v>
      </c>
      <c r="D2108">
        <v>23920</v>
      </c>
      <c r="E2108">
        <v>575</v>
      </c>
      <c r="F2108" s="1">
        <v>42884</v>
      </c>
      <c r="G2108">
        <v>2020</v>
      </c>
      <c r="H2108">
        <v>18562</v>
      </c>
    </row>
    <row r="2109" spans="1:8" hidden="1" x14ac:dyDescent="0.35">
      <c r="A2109" t="s">
        <v>226</v>
      </c>
      <c r="B2109" t="s">
        <v>143</v>
      </c>
      <c r="C2109" t="s">
        <v>144</v>
      </c>
      <c r="D2109">
        <v>12</v>
      </c>
      <c r="E2109">
        <v>578</v>
      </c>
      <c r="F2109" s="1">
        <v>44361</v>
      </c>
      <c r="G2109">
        <v>2021</v>
      </c>
      <c r="H2109">
        <v>9671</v>
      </c>
    </row>
    <row r="2110" spans="1:8" hidden="1" x14ac:dyDescent="0.35">
      <c r="A2110" t="s">
        <v>416</v>
      </c>
      <c r="B2110" t="s">
        <v>118472</v>
      </c>
      <c r="C2110" t="s">
        <v>118473</v>
      </c>
      <c r="D2110">
        <v>15080</v>
      </c>
      <c r="E2110">
        <v>580</v>
      </c>
      <c r="F2110" s="1">
        <v>40602</v>
      </c>
      <c r="G2110">
        <v>2011</v>
      </c>
      <c r="H2110">
        <v>142326</v>
      </c>
    </row>
    <row r="2111" spans="1:8" hidden="1" x14ac:dyDescent="0.35">
      <c r="A2111" t="s">
        <v>416</v>
      </c>
      <c r="B2111" t="s">
        <v>105733</v>
      </c>
      <c r="C2111" t="s">
        <v>105734</v>
      </c>
      <c r="D2111">
        <v>15080</v>
      </c>
      <c r="E2111">
        <v>580</v>
      </c>
      <c r="F2111" s="1">
        <v>39984</v>
      </c>
      <c r="G2111">
        <v>2011</v>
      </c>
      <c r="H2111">
        <v>148582</v>
      </c>
    </row>
    <row r="2112" spans="1:8" hidden="1" x14ac:dyDescent="0.35">
      <c r="A2112" t="s">
        <v>226</v>
      </c>
      <c r="B2112" t="s">
        <v>56</v>
      </c>
      <c r="C2112" t="s">
        <v>57</v>
      </c>
      <c r="D2112">
        <v>12</v>
      </c>
      <c r="E2112">
        <v>581</v>
      </c>
      <c r="F2112" s="1">
        <v>44361</v>
      </c>
      <c r="G2112">
        <v>2021</v>
      </c>
      <c r="H2112">
        <v>1055</v>
      </c>
    </row>
    <row r="2113" spans="1:8" hidden="1" x14ac:dyDescent="0.35">
      <c r="A2113" t="s">
        <v>226</v>
      </c>
      <c r="B2113" t="s">
        <v>56</v>
      </c>
      <c r="C2113" t="s">
        <v>57</v>
      </c>
      <c r="D2113">
        <v>12</v>
      </c>
      <c r="E2113">
        <v>581</v>
      </c>
      <c r="F2113" s="1">
        <v>44361</v>
      </c>
      <c r="G2113">
        <v>2021</v>
      </c>
      <c r="H2113">
        <v>12812</v>
      </c>
    </row>
    <row r="2114" spans="1:8" hidden="1" x14ac:dyDescent="0.35">
      <c r="A2114" t="s">
        <v>226</v>
      </c>
      <c r="B2114" t="s">
        <v>56</v>
      </c>
      <c r="C2114" t="s">
        <v>57</v>
      </c>
      <c r="D2114">
        <v>12</v>
      </c>
      <c r="E2114">
        <v>582</v>
      </c>
      <c r="F2114" s="1">
        <v>44361</v>
      </c>
      <c r="G2114">
        <v>2021</v>
      </c>
      <c r="H2114">
        <v>6532</v>
      </c>
    </row>
    <row r="2115" spans="1:8" hidden="1" x14ac:dyDescent="0.35">
      <c r="A2115" t="s">
        <v>1232</v>
      </c>
      <c r="B2115" t="s">
        <v>34</v>
      </c>
      <c r="C2115" t="s">
        <v>35</v>
      </c>
      <c r="D2115">
        <v>22880</v>
      </c>
      <c r="E2115">
        <v>583</v>
      </c>
      <c r="F2115" s="1">
        <v>41794</v>
      </c>
      <c r="G2115">
        <v>2014</v>
      </c>
      <c r="H2115">
        <v>98074</v>
      </c>
    </row>
    <row r="2116" spans="1:8" hidden="1" x14ac:dyDescent="0.35">
      <c r="A2116" t="s">
        <v>226</v>
      </c>
      <c r="B2116" t="s">
        <v>56</v>
      </c>
      <c r="C2116" t="s">
        <v>57</v>
      </c>
      <c r="D2116">
        <v>12</v>
      </c>
      <c r="E2116">
        <v>584</v>
      </c>
      <c r="F2116" s="1">
        <v>44361</v>
      </c>
      <c r="G2116">
        <v>2021</v>
      </c>
      <c r="H2116">
        <v>1364</v>
      </c>
    </row>
    <row r="2117" spans="1:8" hidden="1" x14ac:dyDescent="0.35">
      <c r="A2117" t="s">
        <v>226</v>
      </c>
      <c r="B2117" t="s">
        <v>56</v>
      </c>
      <c r="C2117" t="s">
        <v>57</v>
      </c>
      <c r="D2117">
        <v>12</v>
      </c>
      <c r="E2117">
        <v>584</v>
      </c>
      <c r="F2117" s="1">
        <v>44361</v>
      </c>
      <c r="G2117">
        <v>2021</v>
      </c>
      <c r="H2117">
        <v>13579</v>
      </c>
    </row>
    <row r="2118" spans="1:8" hidden="1" x14ac:dyDescent="0.35">
      <c r="A2118" t="s">
        <v>604</v>
      </c>
      <c r="B2118" t="s">
        <v>66</v>
      </c>
      <c r="C2118" t="s">
        <v>67</v>
      </c>
      <c r="D2118">
        <v>29120</v>
      </c>
      <c r="E2118">
        <v>588</v>
      </c>
      <c r="F2118" s="1">
        <v>38565</v>
      </c>
      <c r="G2118">
        <v>2012</v>
      </c>
      <c r="H2118">
        <v>139455</v>
      </c>
    </row>
    <row r="2119" spans="1:8" hidden="1" x14ac:dyDescent="0.35">
      <c r="A2119" t="s">
        <v>226</v>
      </c>
      <c r="B2119" t="s">
        <v>56</v>
      </c>
      <c r="C2119" t="s">
        <v>57</v>
      </c>
      <c r="D2119">
        <v>12</v>
      </c>
      <c r="E2119">
        <v>593</v>
      </c>
      <c r="F2119" s="1">
        <v>44361</v>
      </c>
      <c r="G2119">
        <v>2021</v>
      </c>
      <c r="H2119">
        <v>2346</v>
      </c>
    </row>
    <row r="2120" spans="1:8" hidden="1" x14ac:dyDescent="0.35">
      <c r="A2120" t="s">
        <v>226</v>
      </c>
      <c r="B2120" t="s">
        <v>2306</v>
      </c>
      <c r="C2120" t="s">
        <v>2307</v>
      </c>
      <c r="D2120">
        <v>20800</v>
      </c>
      <c r="E2120">
        <v>594</v>
      </c>
      <c r="F2120" s="1">
        <v>39984</v>
      </c>
      <c r="G2120">
        <v>2012</v>
      </c>
      <c r="H2120">
        <v>130797</v>
      </c>
    </row>
    <row r="2121" spans="1:8" hidden="1" x14ac:dyDescent="0.35">
      <c r="A2121" t="s">
        <v>226</v>
      </c>
      <c r="B2121" t="s">
        <v>2306</v>
      </c>
      <c r="C2121" t="s">
        <v>2307</v>
      </c>
      <c r="D2121">
        <v>20800</v>
      </c>
      <c r="E2121">
        <v>595</v>
      </c>
      <c r="F2121" s="1">
        <v>38740</v>
      </c>
      <c r="G2121">
        <v>2013</v>
      </c>
      <c r="H2121">
        <v>113251</v>
      </c>
    </row>
    <row r="2122" spans="1:8" hidden="1" x14ac:dyDescent="0.35">
      <c r="A2122" t="s">
        <v>615</v>
      </c>
      <c r="B2122" t="s">
        <v>56</v>
      </c>
      <c r="C2122" t="s">
        <v>57</v>
      </c>
      <c r="D2122">
        <v>24960</v>
      </c>
      <c r="E2122">
        <v>600</v>
      </c>
      <c r="F2122" s="1">
        <v>42518</v>
      </c>
      <c r="G2122">
        <v>2021</v>
      </c>
      <c r="H2122">
        <v>9782</v>
      </c>
    </row>
    <row r="2123" spans="1:8" hidden="1" x14ac:dyDescent="0.35">
      <c r="A2123" t="s">
        <v>12</v>
      </c>
      <c r="B2123" t="s">
        <v>145096</v>
      </c>
      <c r="C2123" t="s">
        <v>145096</v>
      </c>
      <c r="D2123">
        <v>0</v>
      </c>
      <c r="E2123">
        <v>600</v>
      </c>
      <c r="F2123" s="1">
        <v>42515</v>
      </c>
      <c r="G2123">
        <v>2020</v>
      </c>
      <c r="H2123">
        <v>16340</v>
      </c>
    </row>
    <row r="2124" spans="1:8" hidden="1" x14ac:dyDescent="0.35">
      <c r="A2124" t="s">
        <v>55</v>
      </c>
      <c r="B2124" t="s">
        <v>56</v>
      </c>
      <c r="C2124" t="s">
        <v>57</v>
      </c>
      <c r="D2124">
        <v>38637</v>
      </c>
      <c r="E2124">
        <v>600</v>
      </c>
      <c r="F2124" s="1">
        <v>39986</v>
      </c>
      <c r="G2124">
        <v>2020</v>
      </c>
      <c r="H2124">
        <v>20122</v>
      </c>
    </row>
    <row r="2125" spans="1:8" hidden="1" x14ac:dyDescent="0.35">
      <c r="A2125" t="s">
        <v>12</v>
      </c>
      <c r="B2125" t="s">
        <v>145096</v>
      </c>
      <c r="C2125" t="s">
        <v>145096</v>
      </c>
      <c r="D2125">
        <v>0</v>
      </c>
      <c r="E2125">
        <v>600</v>
      </c>
      <c r="F2125" s="1">
        <v>40448</v>
      </c>
      <c r="G2125">
        <v>2020</v>
      </c>
      <c r="H2125">
        <v>21239</v>
      </c>
    </row>
    <row r="2126" spans="1:8" hidden="1" x14ac:dyDescent="0.35">
      <c r="A2126" t="s">
        <v>999</v>
      </c>
      <c r="B2126" t="s">
        <v>26</v>
      </c>
      <c r="C2126" t="s">
        <v>27</v>
      </c>
      <c r="D2126">
        <v>104000</v>
      </c>
      <c r="E2126">
        <v>600</v>
      </c>
      <c r="F2126" s="1">
        <v>40833</v>
      </c>
      <c r="G2126">
        <v>2020</v>
      </c>
      <c r="H2126">
        <v>29528</v>
      </c>
    </row>
    <row r="2127" spans="1:8" hidden="1" x14ac:dyDescent="0.35">
      <c r="A2127" t="s">
        <v>615</v>
      </c>
      <c r="B2127" t="s">
        <v>143</v>
      </c>
      <c r="C2127" t="s">
        <v>144</v>
      </c>
      <c r="D2127">
        <v>41600</v>
      </c>
      <c r="E2127">
        <v>600</v>
      </c>
      <c r="F2127" s="1">
        <v>40495</v>
      </c>
      <c r="G2127">
        <v>2015</v>
      </c>
      <c r="H2127">
        <v>94734</v>
      </c>
    </row>
    <row r="2128" spans="1:8" hidden="1" x14ac:dyDescent="0.35">
      <c r="A2128" t="s">
        <v>615</v>
      </c>
      <c r="B2128" t="s">
        <v>373</v>
      </c>
      <c r="C2128" t="s">
        <v>374</v>
      </c>
      <c r="D2128">
        <v>41600</v>
      </c>
      <c r="E2128">
        <v>600</v>
      </c>
      <c r="F2128" s="1">
        <v>41442</v>
      </c>
      <c r="G2128">
        <v>2013</v>
      </c>
      <c r="H2128">
        <v>115219</v>
      </c>
    </row>
    <row r="2129" spans="1:8" hidden="1" x14ac:dyDescent="0.35">
      <c r="A2129" t="s">
        <v>615</v>
      </c>
      <c r="B2129" t="s">
        <v>56</v>
      </c>
      <c r="C2129" t="s">
        <v>57</v>
      </c>
      <c r="D2129">
        <v>12</v>
      </c>
      <c r="E2129">
        <v>602</v>
      </c>
      <c r="F2129" s="1">
        <v>44361</v>
      </c>
      <c r="G2129">
        <v>2021</v>
      </c>
      <c r="H2129">
        <v>7366</v>
      </c>
    </row>
    <row r="2130" spans="1:8" hidden="1" x14ac:dyDescent="0.35">
      <c r="A2130" t="s">
        <v>1232</v>
      </c>
      <c r="B2130" t="s">
        <v>164</v>
      </c>
      <c r="C2130" t="s">
        <v>165</v>
      </c>
      <c r="D2130">
        <v>29120</v>
      </c>
      <c r="E2130">
        <v>602</v>
      </c>
      <c r="F2130" s="1">
        <v>40313</v>
      </c>
      <c r="G2130">
        <v>2011</v>
      </c>
      <c r="H2130">
        <v>143567</v>
      </c>
    </row>
    <row r="2131" spans="1:8" hidden="1" x14ac:dyDescent="0.35">
      <c r="A2131" t="s">
        <v>1232</v>
      </c>
      <c r="B2131" t="s">
        <v>164</v>
      </c>
      <c r="C2131" t="s">
        <v>165</v>
      </c>
      <c r="D2131">
        <v>29120</v>
      </c>
      <c r="E2131">
        <v>602</v>
      </c>
      <c r="F2131" s="1">
        <v>39221</v>
      </c>
      <c r="G2131">
        <v>2011</v>
      </c>
      <c r="H2131">
        <v>145805</v>
      </c>
    </row>
    <row r="2132" spans="1:8" hidden="1" x14ac:dyDescent="0.35">
      <c r="A2132" t="s">
        <v>226</v>
      </c>
      <c r="B2132" t="s">
        <v>2306</v>
      </c>
      <c r="C2132" t="s">
        <v>2307</v>
      </c>
      <c r="D2132">
        <v>21008</v>
      </c>
      <c r="E2132">
        <v>605</v>
      </c>
      <c r="F2132" s="1">
        <v>43271</v>
      </c>
      <c r="G2132">
        <v>2018</v>
      </c>
      <c r="H2132">
        <v>56608</v>
      </c>
    </row>
    <row r="2133" spans="1:8" hidden="1" x14ac:dyDescent="0.35">
      <c r="A2133" t="s">
        <v>615</v>
      </c>
      <c r="B2133" t="s">
        <v>56</v>
      </c>
      <c r="C2133" t="s">
        <v>57</v>
      </c>
      <c r="D2133">
        <v>24960</v>
      </c>
      <c r="E2133">
        <v>606</v>
      </c>
      <c r="F2133" s="1">
        <v>43265</v>
      </c>
      <c r="G2133">
        <v>2018</v>
      </c>
      <c r="H2133">
        <v>46301</v>
      </c>
    </row>
    <row r="2134" spans="1:8" hidden="1" x14ac:dyDescent="0.35">
      <c r="A2134" t="s">
        <v>226</v>
      </c>
      <c r="B2134" t="s">
        <v>56</v>
      </c>
      <c r="C2134" t="s">
        <v>57</v>
      </c>
      <c r="D2134">
        <v>12</v>
      </c>
      <c r="E2134">
        <v>608</v>
      </c>
      <c r="F2134" s="1">
        <v>44361</v>
      </c>
      <c r="G2134">
        <v>2021</v>
      </c>
      <c r="H2134">
        <v>3096</v>
      </c>
    </row>
    <row r="2135" spans="1:8" hidden="1" x14ac:dyDescent="0.35">
      <c r="A2135" t="s">
        <v>226</v>
      </c>
      <c r="B2135" t="s">
        <v>56</v>
      </c>
      <c r="C2135" t="s">
        <v>57</v>
      </c>
      <c r="D2135">
        <v>12</v>
      </c>
      <c r="E2135">
        <v>608</v>
      </c>
      <c r="F2135" s="1">
        <v>44361</v>
      </c>
      <c r="G2135">
        <v>2021</v>
      </c>
      <c r="H2135">
        <v>5749</v>
      </c>
    </row>
    <row r="2136" spans="1:8" hidden="1" x14ac:dyDescent="0.35">
      <c r="A2136" t="s">
        <v>226</v>
      </c>
      <c r="B2136" t="s">
        <v>56</v>
      </c>
      <c r="C2136" t="s">
        <v>57</v>
      </c>
      <c r="D2136">
        <v>12</v>
      </c>
      <c r="E2136">
        <v>608</v>
      </c>
      <c r="F2136" s="1">
        <v>44361</v>
      </c>
      <c r="G2136">
        <v>2021</v>
      </c>
      <c r="H2136">
        <v>6345</v>
      </c>
    </row>
    <row r="2137" spans="1:8" hidden="1" x14ac:dyDescent="0.35">
      <c r="A2137" t="s">
        <v>226</v>
      </c>
      <c r="B2137" t="s">
        <v>56</v>
      </c>
      <c r="C2137" t="s">
        <v>57</v>
      </c>
      <c r="D2137">
        <v>12</v>
      </c>
      <c r="E2137">
        <v>608</v>
      </c>
      <c r="F2137" s="1">
        <v>44361</v>
      </c>
      <c r="G2137">
        <v>2021</v>
      </c>
      <c r="H2137">
        <v>10876</v>
      </c>
    </row>
    <row r="2138" spans="1:8" hidden="1" x14ac:dyDescent="0.35">
      <c r="A2138" t="s">
        <v>226</v>
      </c>
      <c r="B2138" t="s">
        <v>56</v>
      </c>
      <c r="C2138" t="s">
        <v>57</v>
      </c>
      <c r="D2138">
        <v>12</v>
      </c>
      <c r="E2138">
        <v>609</v>
      </c>
      <c r="F2138" s="1">
        <v>44361</v>
      </c>
      <c r="G2138">
        <v>2021</v>
      </c>
      <c r="H2138">
        <v>12635</v>
      </c>
    </row>
    <row r="2139" spans="1:8" hidden="1" x14ac:dyDescent="0.35">
      <c r="A2139" t="s">
        <v>416</v>
      </c>
      <c r="B2139" t="s">
        <v>105733</v>
      </c>
      <c r="C2139" t="s">
        <v>105734</v>
      </c>
      <c r="D2139">
        <v>15080</v>
      </c>
      <c r="E2139">
        <v>609</v>
      </c>
      <c r="F2139" s="1">
        <v>40630</v>
      </c>
      <c r="G2139">
        <v>2011</v>
      </c>
      <c r="H2139">
        <v>153948</v>
      </c>
    </row>
    <row r="2140" spans="1:8" hidden="1" x14ac:dyDescent="0.35">
      <c r="A2140" t="s">
        <v>1654</v>
      </c>
      <c r="B2140" t="s">
        <v>18</v>
      </c>
      <c r="C2140" t="s">
        <v>19</v>
      </c>
      <c r="D2140">
        <v>73674</v>
      </c>
      <c r="E2140">
        <v>611</v>
      </c>
      <c r="F2140" s="1">
        <v>40351</v>
      </c>
      <c r="G2140">
        <v>2016</v>
      </c>
      <c r="H2140">
        <v>70778</v>
      </c>
    </row>
    <row r="2141" spans="1:8" hidden="1" x14ac:dyDescent="0.35">
      <c r="A2141" t="s">
        <v>1654</v>
      </c>
      <c r="B2141" t="s">
        <v>18</v>
      </c>
      <c r="C2141" t="s">
        <v>19</v>
      </c>
      <c r="D2141">
        <v>73674</v>
      </c>
      <c r="E2141">
        <v>611</v>
      </c>
      <c r="F2141" s="1">
        <v>31677</v>
      </c>
      <c r="G2141">
        <v>2016</v>
      </c>
      <c r="H2141">
        <v>72606</v>
      </c>
    </row>
    <row r="2142" spans="1:8" hidden="1" x14ac:dyDescent="0.35">
      <c r="A2142" t="s">
        <v>615</v>
      </c>
      <c r="B2142" t="s">
        <v>143</v>
      </c>
      <c r="C2142" t="s">
        <v>144</v>
      </c>
      <c r="D2142">
        <v>24960</v>
      </c>
      <c r="E2142">
        <v>612</v>
      </c>
      <c r="F2142" s="1">
        <v>43278</v>
      </c>
      <c r="G2142">
        <v>2018</v>
      </c>
      <c r="H2142">
        <v>57004</v>
      </c>
    </row>
    <row r="2143" spans="1:8" hidden="1" x14ac:dyDescent="0.35">
      <c r="A2143" t="s">
        <v>57231</v>
      </c>
      <c r="B2143" t="s">
        <v>18</v>
      </c>
      <c r="C2143" t="s">
        <v>19</v>
      </c>
      <c r="D2143">
        <v>6240</v>
      </c>
      <c r="E2143">
        <v>612</v>
      </c>
      <c r="F2143" s="1">
        <v>40578</v>
      </c>
      <c r="G2143">
        <v>2013</v>
      </c>
      <c r="H2143">
        <v>123489</v>
      </c>
    </row>
    <row r="2144" spans="1:8" hidden="1" x14ac:dyDescent="0.35">
      <c r="A2144" t="s">
        <v>12</v>
      </c>
      <c r="B2144" t="s">
        <v>145096</v>
      </c>
      <c r="C2144" t="s">
        <v>145096</v>
      </c>
      <c r="D2144">
        <v>0</v>
      </c>
      <c r="E2144">
        <v>615</v>
      </c>
      <c r="F2144" s="1">
        <v>41963</v>
      </c>
      <c r="G2144">
        <v>2021</v>
      </c>
      <c r="H2144">
        <v>8588</v>
      </c>
    </row>
    <row r="2145" spans="1:8" hidden="1" x14ac:dyDescent="0.35">
      <c r="A2145" t="s">
        <v>226</v>
      </c>
      <c r="B2145" t="s">
        <v>56</v>
      </c>
      <c r="C2145" t="s">
        <v>57</v>
      </c>
      <c r="D2145">
        <v>12</v>
      </c>
      <c r="E2145">
        <v>617</v>
      </c>
      <c r="F2145" s="1">
        <v>44361</v>
      </c>
      <c r="G2145">
        <v>2021</v>
      </c>
      <c r="H2145">
        <v>4166</v>
      </c>
    </row>
    <row r="2146" spans="1:8" hidden="1" x14ac:dyDescent="0.35">
      <c r="A2146" t="s">
        <v>615</v>
      </c>
      <c r="B2146" t="s">
        <v>56</v>
      </c>
      <c r="C2146" t="s">
        <v>57</v>
      </c>
      <c r="D2146">
        <v>24960</v>
      </c>
      <c r="E2146">
        <v>618</v>
      </c>
      <c r="F2146" s="1">
        <v>39256</v>
      </c>
      <c r="G2146">
        <v>2018</v>
      </c>
      <c r="H2146">
        <v>47574</v>
      </c>
    </row>
    <row r="2147" spans="1:8" hidden="1" x14ac:dyDescent="0.35">
      <c r="A2147" t="s">
        <v>57231</v>
      </c>
      <c r="B2147" t="s">
        <v>18</v>
      </c>
      <c r="C2147" t="s">
        <v>19</v>
      </c>
      <c r="D2147">
        <v>6240</v>
      </c>
      <c r="E2147">
        <v>621</v>
      </c>
      <c r="F2147" s="1">
        <v>40655</v>
      </c>
      <c r="G2147">
        <v>2013</v>
      </c>
      <c r="H2147">
        <v>122216</v>
      </c>
    </row>
    <row r="2148" spans="1:8" hidden="1" x14ac:dyDescent="0.35">
      <c r="A2148" t="s">
        <v>226</v>
      </c>
      <c r="B2148" t="s">
        <v>2306</v>
      </c>
      <c r="C2148" t="s">
        <v>2307</v>
      </c>
      <c r="D2148">
        <v>21008</v>
      </c>
      <c r="E2148">
        <v>625</v>
      </c>
      <c r="F2148" s="1">
        <v>43245</v>
      </c>
      <c r="G2148">
        <v>2018</v>
      </c>
      <c r="H2148">
        <v>56450</v>
      </c>
    </row>
    <row r="2149" spans="1:8" hidden="1" x14ac:dyDescent="0.35">
      <c r="A2149" t="s">
        <v>615</v>
      </c>
      <c r="B2149" t="s">
        <v>2306</v>
      </c>
      <c r="C2149" t="s">
        <v>2307</v>
      </c>
      <c r="D2149">
        <v>20800</v>
      </c>
      <c r="E2149">
        <v>625</v>
      </c>
      <c r="F2149" s="1">
        <v>42562</v>
      </c>
      <c r="G2149">
        <v>2017</v>
      </c>
      <c r="H2149">
        <v>68868</v>
      </c>
    </row>
    <row r="2150" spans="1:8" hidden="1" x14ac:dyDescent="0.35">
      <c r="A2150" t="s">
        <v>1232</v>
      </c>
      <c r="B2150" t="s">
        <v>147</v>
      </c>
      <c r="C2150" t="s">
        <v>148</v>
      </c>
      <c r="D2150">
        <v>19760</v>
      </c>
      <c r="E2150">
        <v>627</v>
      </c>
      <c r="F2150" s="1">
        <v>41435</v>
      </c>
      <c r="G2150">
        <v>2013</v>
      </c>
      <c r="H2150">
        <v>115423</v>
      </c>
    </row>
    <row r="2151" spans="1:8" hidden="1" x14ac:dyDescent="0.35">
      <c r="A2151" t="s">
        <v>226</v>
      </c>
      <c r="B2151" t="s">
        <v>56</v>
      </c>
      <c r="C2151" t="s">
        <v>57</v>
      </c>
      <c r="D2151">
        <v>12</v>
      </c>
      <c r="E2151">
        <v>629</v>
      </c>
      <c r="F2151" s="1">
        <v>44361</v>
      </c>
      <c r="G2151">
        <v>2021</v>
      </c>
      <c r="H2151">
        <v>4370</v>
      </c>
    </row>
    <row r="2152" spans="1:8" hidden="1" x14ac:dyDescent="0.35">
      <c r="A2152" t="s">
        <v>3108</v>
      </c>
      <c r="B2152" t="s">
        <v>2306</v>
      </c>
      <c r="C2152" t="s">
        <v>2307</v>
      </c>
      <c r="D2152">
        <v>17680</v>
      </c>
      <c r="E2152">
        <v>629</v>
      </c>
      <c r="F2152" s="1">
        <v>40646</v>
      </c>
      <c r="G2152">
        <v>2012</v>
      </c>
      <c r="H2152">
        <v>130686</v>
      </c>
    </row>
    <row r="2153" spans="1:8" hidden="1" x14ac:dyDescent="0.35">
      <c r="A2153" t="s">
        <v>226</v>
      </c>
      <c r="B2153" t="s">
        <v>143</v>
      </c>
      <c r="C2153" t="s">
        <v>144</v>
      </c>
      <c r="D2153">
        <v>22880</v>
      </c>
      <c r="E2153">
        <v>630</v>
      </c>
      <c r="F2153" s="1">
        <v>38976</v>
      </c>
      <c r="G2153">
        <v>2021</v>
      </c>
      <c r="H2153">
        <v>729</v>
      </c>
    </row>
    <row r="2154" spans="1:8" hidden="1" x14ac:dyDescent="0.35">
      <c r="A2154" t="s">
        <v>615</v>
      </c>
      <c r="B2154" t="s">
        <v>2306</v>
      </c>
      <c r="C2154" t="s">
        <v>2307</v>
      </c>
      <c r="D2154">
        <v>31200</v>
      </c>
      <c r="E2154">
        <v>630</v>
      </c>
      <c r="F2154" s="1">
        <v>35453</v>
      </c>
      <c r="G2154">
        <v>2017</v>
      </c>
      <c r="H2154">
        <v>69364</v>
      </c>
    </row>
    <row r="2155" spans="1:8" hidden="1" x14ac:dyDescent="0.35">
      <c r="A2155" t="s">
        <v>615</v>
      </c>
      <c r="B2155" t="s">
        <v>143</v>
      </c>
      <c r="C2155" t="s">
        <v>144</v>
      </c>
      <c r="D2155">
        <v>37440</v>
      </c>
      <c r="E2155">
        <v>630</v>
      </c>
      <c r="F2155" s="1">
        <v>41429</v>
      </c>
      <c r="G2155">
        <v>2013</v>
      </c>
      <c r="H2155">
        <v>113167</v>
      </c>
    </row>
    <row r="2156" spans="1:8" hidden="1" x14ac:dyDescent="0.35">
      <c r="A2156" t="s">
        <v>57231</v>
      </c>
      <c r="B2156" t="s">
        <v>18</v>
      </c>
      <c r="C2156" t="s">
        <v>19</v>
      </c>
      <c r="D2156">
        <v>1560</v>
      </c>
      <c r="E2156">
        <v>633</v>
      </c>
      <c r="F2156" s="1">
        <v>41215</v>
      </c>
      <c r="G2156">
        <v>2013</v>
      </c>
      <c r="H2156">
        <v>118151</v>
      </c>
    </row>
    <row r="2157" spans="1:8" hidden="1" x14ac:dyDescent="0.35">
      <c r="A2157" t="s">
        <v>615</v>
      </c>
      <c r="B2157" t="s">
        <v>2306</v>
      </c>
      <c r="C2157" t="s">
        <v>2307</v>
      </c>
      <c r="D2157">
        <v>41600</v>
      </c>
      <c r="E2157">
        <v>640</v>
      </c>
      <c r="F2157" s="1">
        <v>42865</v>
      </c>
      <c r="G2157">
        <v>2018</v>
      </c>
      <c r="H2157">
        <v>56974</v>
      </c>
    </row>
    <row r="2158" spans="1:8" hidden="1" x14ac:dyDescent="0.35">
      <c r="A2158" t="s">
        <v>615</v>
      </c>
      <c r="B2158" t="s">
        <v>56</v>
      </c>
      <c r="C2158" t="s">
        <v>57</v>
      </c>
      <c r="D2158">
        <v>24960</v>
      </c>
      <c r="E2158">
        <v>642</v>
      </c>
      <c r="F2158" s="1">
        <v>42544</v>
      </c>
      <c r="G2158">
        <v>2018</v>
      </c>
      <c r="H2158">
        <v>55365</v>
      </c>
    </row>
    <row r="2159" spans="1:8" hidden="1" x14ac:dyDescent="0.35">
      <c r="A2159" t="s">
        <v>226</v>
      </c>
      <c r="B2159" t="s">
        <v>56</v>
      </c>
      <c r="C2159" t="s">
        <v>57</v>
      </c>
      <c r="D2159">
        <v>12</v>
      </c>
      <c r="E2159">
        <v>644</v>
      </c>
      <c r="F2159" s="1">
        <v>44361</v>
      </c>
      <c r="G2159">
        <v>2021</v>
      </c>
      <c r="H2159">
        <v>5656</v>
      </c>
    </row>
    <row r="2160" spans="1:8" hidden="1" x14ac:dyDescent="0.35">
      <c r="A2160" t="s">
        <v>615</v>
      </c>
      <c r="B2160" t="s">
        <v>2306</v>
      </c>
      <c r="C2160" t="s">
        <v>2307</v>
      </c>
      <c r="D2160">
        <v>20800</v>
      </c>
      <c r="E2160">
        <v>645</v>
      </c>
      <c r="F2160" s="1">
        <v>41480</v>
      </c>
      <c r="G2160">
        <v>2014</v>
      </c>
      <c r="H2160">
        <v>98304</v>
      </c>
    </row>
    <row r="2161" spans="1:8" hidden="1" x14ac:dyDescent="0.35">
      <c r="A2161" t="s">
        <v>615</v>
      </c>
      <c r="B2161" t="s">
        <v>2306</v>
      </c>
      <c r="C2161" t="s">
        <v>2307</v>
      </c>
      <c r="D2161">
        <v>20800</v>
      </c>
      <c r="E2161">
        <v>645</v>
      </c>
      <c r="F2161" s="1">
        <v>41480</v>
      </c>
      <c r="G2161">
        <v>2014</v>
      </c>
      <c r="H2161">
        <v>106941</v>
      </c>
    </row>
    <row r="2162" spans="1:8" hidden="1" x14ac:dyDescent="0.35">
      <c r="A2162" t="s">
        <v>226</v>
      </c>
      <c r="B2162" t="s">
        <v>56</v>
      </c>
      <c r="C2162" t="s">
        <v>57</v>
      </c>
      <c r="D2162">
        <v>12</v>
      </c>
      <c r="E2162">
        <v>647</v>
      </c>
      <c r="F2162" s="1">
        <v>44361</v>
      </c>
      <c r="G2162">
        <v>2021</v>
      </c>
      <c r="H2162">
        <v>6737</v>
      </c>
    </row>
    <row r="2163" spans="1:8" hidden="1" x14ac:dyDescent="0.35">
      <c r="A2163" t="s">
        <v>57231</v>
      </c>
      <c r="B2163" t="s">
        <v>18</v>
      </c>
      <c r="C2163" t="s">
        <v>19</v>
      </c>
      <c r="D2163">
        <v>6240</v>
      </c>
      <c r="E2163">
        <v>648</v>
      </c>
      <c r="F2163" s="1">
        <v>40578</v>
      </c>
      <c r="G2163">
        <v>2013</v>
      </c>
      <c r="H2163">
        <v>114381</v>
      </c>
    </row>
    <row r="2164" spans="1:8" hidden="1" x14ac:dyDescent="0.35">
      <c r="A2164" t="s">
        <v>88</v>
      </c>
      <c r="B2164" t="s">
        <v>18</v>
      </c>
      <c r="C2164" t="s">
        <v>19</v>
      </c>
      <c r="D2164">
        <v>52000</v>
      </c>
      <c r="E2164">
        <v>650</v>
      </c>
      <c r="F2164" s="1">
        <v>42371</v>
      </c>
      <c r="G2164">
        <v>2021</v>
      </c>
      <c r="H2164">
        <v>6341</v>
      </c>
    </row>
    <row r="2165" spans="1:8" hidden="1" x14ac:dyDescent="0.35">
      <c r="A2165" t="s">
        <v>226</v>
      </c>
      <c r="B2165" t="s">
        <v>56</v>
      </c>
      <c r="C2165" t="s">
        <v>57</v>
      </c>
      <c r="D2165">
        <v>12</v>
      </c>
      <c r="E2165">
        <v>656</v>
      </c>
      <c r="F2165" s="1">
        <v>44361</v>
      </c>
      <c r="G2165">
        <v>2021</v>
      </c>
      <c r="H2165">
        <v>6980</v>
      </c>
    </row>
    <row r="2166" spans="1:8" hidden="1" x14ac:dyDescent="0.35">
      <c r="A2166" t="s">
        <v>615</v>
      </c>
      <c r="B2166" t="s">
        <v>2306</v>
      </c>
      <c r="C2166" t="s">
        <v>2307</v>
      </c>
      <c r="D2166">
        <v>33280</v>
      </c>
      <c r="E2166">
        <v>656</v>
      </c>
      <c r="F2166" s="1">
        <v>40264</v>
      </c>
      <c r="G2166">
        <v>2012</v>
      </c>
      <c r="H2166">
        <v>125940</v>
      </c>
    </row>
    <row r="2167" spans="1:8" hidden="1" x14ac:dyDescent="0.35">
      <c r="A2167" t="s">
        <v>226</v>
      </c>
      <c r="B2167" t="s">
        <v>2306</v>
      </c>
      <c r="C2167" t="s">
        <v>2307</v>
      </c>
      <c r="D2167">
        <v>16640</v>
      </c>
      <c r="E2167">
        <v>656</v>
      </c>
      <c r="F2167" s="1">
        <v>41024</v>
      </c>
      <c r="G2167">
        <v>2012</v>
      </c>
      <c r="H2167">
        <v>136990</v>
      </c>
    </row>
    <row r="2168" spans="1:8" hidden="1" x14ac:dyDescent="0.35">
      <c r="A2168" t="s">
        <v>226</v>
      </c>
      <c r="B2168" t="s">
        <v>56</v>
      </c>
      <c r="C2168" t="s">
        <v>57</v>
      </c>
      <c r="D2168">
        <v>22880</v>
      </c>
      <c r="E2168">
        <v>657</v>
      </c>
      <c r="F2168" s="1">
        <v>43262</v>
      </c>
      <c r="G2168">
        <v>2021</v>
      </c>
      <c r="H2168">
        <v>11792</v>
      </c>
    </row>
    <row r="2169" spans="1:8" hidden="1" x14ac:dyDescent="0.35">
      <c r="A2169" t="s">
        <v>57231</v>
      </c>
      <c r="B2169" t="s">
        <v>18</v>
      </c>
      <c r="C2169" t="s">
        <v>19</v>
      </c>
      <c r="D2169">
        <v>1560</v>
      </c>
      <c r="E2169">
        <v>658</v>
      </c>
      <c r="F2169" s="1">
        <v>40954</v>
      </c>
      <c r="G2169">
        <v>2013</v>
      </c>
      <c r="H2169">
        <v>112697</v>
      </c>
    </row>
    <row r="2170" spans="1:8" hidden="1" x14ac:dyDescent="0.35">
      <c r="A2170" t="s">
        <v>57231</v>
      </c>
      <c r="B2170" t="s">
        <v>18</v>
      </c>
      <c r="C2170" t="s">
        <v>19</v>
      </c>
      <c r="D2170">
        <v>1560</v>
      </c>
      <c r="E2170">
        <v>658</v>
      </c>
      <c r="F2170" s="1">
        <v>40954</v>
      </c>
      <c r="G2170">
        <v>2013</v>
      </c>
      <c r="H2170">
        <v>113952</v>
      </c>
    </row>
    <row r="2171" spans="1:8" hidden="1" x14ac:dyDescent="0.35">
      <c r="A2171" t="s">
        <v>57231</v>
      </c>
      <c r="B2171" t="s">
        <v>18</v>
      </c>
      <c r="C2171" t="s">
        <v>19</v>
      </c>
      <c r="D2171">
        <v>6240</v>
      </c>
      <c r="E2171">
        <v>658</v>
      </c>
      <c r="F2171" s="1">
        <v>40884</v>
      </c>
      <c r="G2171">
        <v>2013</v>
      </c>
      <c r="H2171">
        <v>119301</v>
      </c>
    </row>
    <row r="2172" spans="1:8" hidden="1" x14ac:dyDescent="0.35">
      <c r="A2172" t="s">
        <v>615</v>
      </c>
      <c r="B2172" t="s">
        <v>2306</v>
      </c>
      <c r="C2172" t="s">
        <v>2307</v>
      </c>
      <c r="D2172">
        <v>41600</v>
      </c>
      <c r="E2172">
        <v>660</v>
      </c>
      <c r="F2172" s="1">
        <v>42880</v>
      </c>
      <c r="G2172">
        <v>2018</v>
      </c>
      <c r="H2172">
        <v>52532</v>
      </c>
    </row>
    <row r="2173" spans="1:8" hidden="1" x14ac:dyDescent="0.35">
      <c r="A2173" t="s">
        <v>226</v>
      </c>
      <c r="B2173" t="s">
        <v>143</v>
      </c>
      <c r="C2173" t="s">
        <v>144</v>
      </c>
      <c r="D2173">
        <v>29120</v>
      </c>
      <c r="E2173">
        <v>665</v>
      </c>
      <c r="F2173" s="1">
        <v>43686</v>
      </c>
      <c r="G2173">
        <v>2020</v>
      </c>
      <c r="H2173">
        <v>22606</v>
      </c>
    </row>
    <row r="2174" spans="1:8" hidden="1" x14ac:dyDescent="0.35">
      <c r="A2174" t="s">
        <v>416</v>
      </c>
      <c r="B2174" t="s">
        <v>118472</v>
      </c>
      <c r="C2174" t="s">
        <v>118473</v>
      </c>
      <c r="D2174">
        <v>15080</v>
      </c>
      <c r="E2174">
        <v>667</v>
      </c>
      <c r="F2174" s="1">
        <v>40911</v>
      </c>
      <c r="G2174">
        <v>2012</v>
      </c>
      <c r="H2174">
        <v>126252</v>
      </c>
    </row>
    <row r="2175" spans="1:8" hidden="1" x14ac:dyDescent="0.35">
      <c r="A2175" t="s">
        <v>226</v>
      </c>
      <c r="B2175" t="s">
        <v>143</v>
      </c>
      <c r="C2175" t="s">
        <v>144</v>
      </c>
      <c r="D2175">
        <v>12</v>
      </c>
      <c r="E2175">
        <v>668</v>
      </c>
      <c r="F2175" s="1">
        <v>44361</v>
      </c>
      <c r="G2175">
        <v>2021</v>
      </c>
      <c r="H2175">
        <v>11258</v>
      </c>
    </row>
    <row r="2176" spans="1:8" hidden="1" x14ac:dyDescent="0.35">
      <c r="A2176" t="s">
        <v>226</v>
      </c>
      <c r="B2176" t="s">
        <v>56</v>
      </c>
      <c r="C2176" t="s">
        <v>57</v>
      </c>
      <c r="D2176">
        <v>24960</v>
      </c>
      <c r="E2176">
        <v>672</v>
      </c>
      <c r="F2176" s="1">
        <v>42882</v>
      </c>
      <c r="G2176">
        <v>2020</v>
      </c>
      <c r="H2176">
        <v>15111</v>
      </c>
    </row>
    <row r="2177" spans="1:8" hidden="1" x14ac:dyDescent="0.35">
      <c r="A2177" t="s">
        <v>208</v>
      </c>
      <c r="B2177" t="s">
        <v>179</v>
      </c>
      <c r="C2177" t="s">
        <v>180</v>
      </c>
      <c r="D2177">
        <v>29120</v>
      </c>
      <c r="E2177">
        <v>672</v>
      </c>
      <c r="F2177" s="1">
        <v>43717</v>
      </c>
      <c r="G2177">
        <v>2020</v>
      </c>
      <c r="H2177">
        <v>15295</v>
      </c>
    </row>
    <row r="2178" spans="1:8" hidden="1" x14ac:dyDescent="0.35">
      <c r="A2178" t="s">
        <v>54510</v>
      </c>
      <c r="B2178" t="s">
        <v>143</v>
      </c>
      <c r="C2178" t="s">
        <v>144</v>
      </c>
      <c r="D2178">
        <v>56160</v>
      </c>
      <c r="E2178">
        <v>675</v>
      </c>
      <c r="F2178" s="1">
        <v>42177</v>
      </c>
      <c r="G2178">
        <v>2016</v>
      </c>
      <c r="H2178">
        <v>73846</v>
      </c>
    </row>
    <row r="2179" spans="1:8" hidden="1" x14ac:dyDescent="0.35">
      <c r="A2179" t="s">
        <v>226</v>
      </c>
      <c r="B2179" t="s">
        <v>373</v>
      </c>
      <c r="C2179" t="s">
        <v>374</v>
      </c>
      <c r="D2179">
        <v>12</v>
      </c>
      <c r="E2179">
        <v>678</v>
      </c>
      <c r="F2179" s="1">
        <v>44333</v>
      </c>
      <c r="G2179">
        <v>2021</v>
      </c>
      <c r="H2179">
        <v>1821</v>
      </c>
    </row>
    <row r="2180" spans="1:8" hidden="1" x14ac:dyDescent="0.35">
      <c r="A2180" t="s">
        <v>1246</v>
      </c>
      <c r="B2180" t="s">
        <v>2306</v>
      </c>
      <c r="C2180" t="s">
        <v>2307</v>
      </c>
      <c r="D2180">
        <v>20800</v>
      </c>
      <c r="E2180">
        <v>680</v>
      </c>
      <c r="F2180" s="1">
        <v>41813</v>
      </c>
      <c r="G2180">
        <v>2016</v>
      </c>
      <c r="H2180">
        <v>79874</v>
      </c>
    </row>
    <row r="2181" spans="1:8" hidden="1" x14ac:dyDescent="0.35">
      <c r="A2181" t="s">
        <v>226</v>
      </c>
      <c r="B2181" t="s">
        <v>373</v>
      </c>
      <c r="C2181" t="s">
        <v>374</v>
      </c>
      <c r="D2181">
        <v>12</v>
      </c>
      <c r="E2181">
        <v>681</v>
      </c>
      <c r="F2181" s="1">
        <v>44349</v>
      </c>
      <c r="G2181">
        <v>2021</v>
      </c>
      <c r="H2181">
        <v>1064</v>
      </c>
    </row>
    <row r="2182" spans="1:8" hidden="1" x14ac:dyDescent="0.35">
      <c r="A2182" t="s">
        <v>226</v>
      </c>
      <c r="B2182" t="s">
        <v>143</v>
      </c>
      <c r="C2182" t="s">
        <v>144</v>
      </c>
      <c r="D2182">
        <v>0</v>
      </c>
      <c r="E2182">
        <v>685</v>
      </c>
      <c r="F2182" s="1">
        <v>42692</v>
      </c>
      <c r="G2182">
        <v>2021</v>
      </c>
      <c r="H2182">
        <v>11265</v>
      </c>
    </row>
    <row r="2183" spans="1:8" hidden="1" x14ac:dyDescent="0.35">
      <c r="A2183" t="s">
        <v>226</v>
      </c>
      <c r="B2183" t="s">
        <v>2306</v>
      </c>
      <c r="C2183" t="s">
        <v>2307</v>
      </c>
      <c r="D2183">
        <v>21008</v>
      </c>
      <c r="E2183">
        <v>685</v>
      </c>
      <c r="F2183" s="1">
        <v>43245</v>
      </c>
      <c r="G2183">
        <v>2018</v>
      </c>
      <c r="H2183">
        <v>55601</v>
      </c>
    </row>
    <row r="2184" spans="1:8" hidden="1" x14ac:dyDescent="0.35">
      <c r="A2184" t="s">
        <v>226</v>
      </c>
      <c r="B2184" t="s">
        <v>2306</v>
      </c>
      <c r="C2184" t="s">
        <v>2307</v>
      </c>
      <c r="D2184">
        <v>16640</v>
      </c>
      <c r="E2184">
        <v>688</v>
      </c>
      <c r="F2184" s="1">
        <v>41024</v>
      </c>
      <c r="G2184">
        <v>2013</v>
      </c>
      <c r="H2184">
        <v>123158</v>
      </c>
    </row>
    <row r="2185" spans="1:8" hidden="1" x14ac:dyDescent="0.35">
      <c r="A2185" t="s">
        <v>226</v>
      </c>
      <c r="B2185" t="s">
        <v>373</v>
      </c>
      <c r="C2185" t="s">
        <v>374</v>
      </c>
      <c r="D2185">
        <v>12</v>
      </c>
      <c r="E2185">
        <v>692</v>
      </c>
      <c r="F2185" s="1">
        <v>44349</v>
      </c>
      <c r="G2185">
        <v>2021</v>
      </c>
      <c r="H2185">
        <v>11154</v>
      </c>
    </row>
    <row r="2186" spans="1:8" hidden="1" x14ac:dyDescent="0.35">
      <c r="A2186" t="s">
        <v>615</v>
      </c>
      <c r="B2186" t="s">
        <v>2306</v>
      </c>
      <c r="C2186" t="s">
        <v>2307</v>
      </c>
      <c r="D2186">
        <v>16640</v>
      </c>
      <c r="E2186">
        <v>692</v>
      </c>
      <c r="F2186" s="1">
        <v>40014</v>
      </c>
      <c r="G2186">
        <v>2013</v>
      </c>
      <c r="H2186">
        <v>112347</v>
      </c>
    </row>
    <row r="2187" spans="1:8" hidden="1" x14ac:dyDescent="0.35">
      <c r="A2187" t="s">
        <v>57231</v>
      </c>
      <c r="B2187" t="s">
        <v>18</v>
      </c>
      <c r="C2187" t="s">
        <v>19</v>
      </c>
      <c r="D2187">
        <v>6240</v>
      </c>
      <c r="E2187">
        <v>693</v>
      </c>
      <c r="F2187" s="1">
        <v>40578</v>
      </c>
      <c r="G2187">
        <v>2013</v>
      </c>
      <c r="H2187">
        <v>115793</v>
      </c>
    </row>
    <row r="2188" spans="1:8" hidden="1" x14ac:dyDescent="0.35">
      <c r="A2188" t="s">
        <v>57231</v>
      </c>
      <c r="B2188" t="s">
        <v>18</v>
      </c>
      <c r="C2188" t="s">
        <v>19</v>
      </c>
      <c r="D2188">
        <v>6240</v>
      </c>
      <c r="E2188">
        <v>693</v>
      </c>
      <c r="F2188" s="1">
        <v>40578</v>
      </c>
      <c r="G2188">
        <v>2013</v>
      </c>
      <c r="H2188">
        <v>116167</v>
      </c>
    </row>
    <row r="2189" spans="1:8" hidden="1" x14ac:dyDescent="0.35">
      <c r="A2189" t="s">
        <v>57231</v>
      </c>
      <c r="B2189" t="s">
        <v>18</v>
      </c>
      <c r="C2189" t="s">
        <v>19</v>
      </c>
      <c r="D2189">
        <v>6240</v>
      </c>
      <c r="E2189">
        <v>693</v>
      </c>
      <c r="F2189" s="1">
        <v>40578</v>
      </c>
      <c r="G2189">
        <v>2013</v>
      </c>
      <c r="H2189">
        <v>120050</v>
      </c>
    </row>
    <row r="2190" spans="1:8" hidden="1" x14ac:dyDescent="0.35">
      <c r="A2190" t="s">
        <v>57231</v>
      </c>
      <c r="B2190" t="s">
        <v>18</v>
      </c>
      <c r="C2190" t="s">
        <v>19</v>
      </c>
      <c r="D2190">
        <v>6240</v>
      </c>
      <c r="E2190">
        <v>693</v>
      </c>
      <c r="F2190" s="1">
        <v>40730</v>
      </c>
      <c r="G2190">
        <v>2013</v>
      </c>
      <c r="H2190">
        <v>120636</v>
      </c>
    </row>
    <row r="2191" spans="1:8" hidden="1" x14ac:dyDescent="0.35">
      <c r="A2191" t="s">
        <v>57231</v>
      </c>
      <c r="B2191" t="s">
        <v>18</v>
      </c>
      <c r="C2191" t="s">
        <v>19</v>
      </c>
      <c r="D2191">
        <v>6240</v>
      </c>
      <c r="E2191">
        <v>693</v>
      </c>
      <c r="F2191" s="1">
        <v>40332</v>
      </c>
      <c r="G2191">
        <v>2013</v>
      </c>
      <c r="H2191">
        <v>120969</v>
      </c>
    </row>
    <row r="2192" spans="1:8" hidden="1" x14ac:dyDescent="0.35">
      <c r="A2192" t="s">
        <v>226</v>
      </c>
      <c r="B2192" t="s">
        <v>56</v>
      </c>
      <c r="C2192" t="s">
        <v>57</v>
      </c>
      <c r="D2192">
        <v>12</v>
      </c>
      <c r="E2192">
        <v>695</v>
      </c>
      <c r="F2192" s="1">
        <v>44361</v>
      </c>
      <c r="G2192">
        <v>2021</v>
      </c>
      <c r="H2192">
        <v>5059</v>
      </c>
    </row>
    <row r="2193" spans="1:8" hidden="1" x14ac:dyDescent="0.35">
      <c r="A2193" t="s">
        <v>226</v>
      </c>
      <c r="B2193" t="s">
        <v>56</v>
      </c>
      <c r="C2193" t="s">
        <v>57</v>
      </c>
      <c r="D2193">
        <v>12</v>
      </c>
      <c r="E2193">
        <v>695</v>
      </c>
      <c r="F2193" s="1">
        <v>44341</v>
      </c>
      <c r="G2193">
        <v>2021</v>
      </c>
      <c r="H2193">
        <v>5060</v>
      </c>
    </row>
    <row r="2194" spans="1:8" hidden="1" x14ac:dyDescent="0.35">
      <c r="A2194" t="s">
        <v>226</v>
      </c>
      <c r="B2194" t="s">
        <v>373</v>
      </c>
      <c r="C2194" t="s">
        <v>374</v>
      </c>
      <c r="D2194">
        <v>20800</v>
      </c>
      <c r="E2194">
        <v>695</v>
      </c>
      <c r="F2194" s="1">
        <v>40746</v>
      </c>
      <c r="G2194">
        <v>2013</v>
      </c>
      <c r="H2194">
        <v>112121</v>
      </c>
    </row>
    <row r="2195" spans="1:8" hidden="1" x14ac:dyDescent="0.35">
      <c r="A2195" t="s">
        <v>615</v>
      </c>
      <c r="B2195" t="s">
        <v>56</v>
      </c>
      <c r="C2195" t="s">
        <v>57</v>
      </c>
      <c r="D2195">
        <v>24960</v>
      </c>
      <c r="E2195">
        <v>696</v>
      </c>
      <c r="F2195" s="1">
        <v>39975</v>
      </c>
      <c r="G2195">
        <v>2020</v>
      </c>
      <c r="H2195">
        <v>26984</v>
      </c>
    </row>
    <row r="2196" spans="1:8" hidden="1" x14ac:dyDescent="0.35">
      <c r="A2196" t="s">
        <v>416</v>
      </c>
      <c r="B2196" t="s">
        <v>118472</v>
      </c>
      <c r="C2196" t="s">
        <v>118473</v>
      </c>
      <c r="D2196">
        <v>15080</v>
      </c>
      <c r="E2196">
        <v>696</v>
      </c>
      <c r="F2196" s="1">
        <v>40966</v>
      </c>
      <c r="G2196">
        <v>2012</v>
      </c>
      <c r="H2196">
        <v>138018</v>
      </c>
    </row>
    <row r="2197" spans="1:8" hidden="1" x14ac:dyDescent="0.35">
      <c r="A2197" t="s">
        <v>54780</v>
      </c>
      <c r="B2197" t="s">
        <v>2306</v>
      </c>
      <c r="C2197" t="s">
        <v>2307</v>
      </c>
      <c r="D2197">
        <v>15080</v>
      </c>
      <c r="E2197">
        <v>696</v>
      </c>
      <c r="F2197" s="1">
        <v>35815</v>
      </c>
      <c r="G2197">
        <v>2011</v>
      </c>
      <c r="H2197">
        <v>141124</v>
      </c>
    </row>
    <row r="2198" spans="1:8" hidden="1" x14ac:dyDescent="0.35">
      <c r="A2198" t="s">
        <v>615</v>
      </c>
      <c r="B2198" t="s">
        <v>2306</v>
      </c>
      <c r="C2198" t="s">
        <v>2307</v>
      </c>
      <c r="D2198">
        <v>20800</v>
      </c>
      <c r="E2198">
        <v>700</v>
      </c>
      <c r="F2198" s="1">
        <v>41081</v>
      </c>
      <c r="G2198">
        <v>2016</v>
      </c>
      <c r="H2198">
        <v>83516</v>
      </c>
    </row>
    <row r="2199" spans="1:8" hidden="1" x14ac:dyDescent="0.35">
      <c r="A2199" t="s">
        <v>226</v>
      </c>
      <c r="B2199" t="s">
        <v>2306</v>
      </c>
      <c r="C2199" t="s">
        <v>2307</v>
      </c>
      <c r="D2199">
        <v>20800</v>
      </c>
      <c r="E2199">
        <v>700</v>
      </c>
      <c r="F2199" s="1">
        <v>41419</v>
      </c>
      <c r="G2199">
        <v>2013</v>
      </c>
      <c r="H2199">
        <v>119748</v>
      </c>
    </row>
    <row r="2200" spans="1:8" hidden="1" x14ac:dyDescent="0.35">
      <c r="A2200" t="s">
        <v>226</v>
      </c>
      <c r="B2200" t="s">
        <v>143</v>
      </c>
      <c r="C2200" t="s">
        <v>144</v>
      </c>
      <c r="D2200">
        <v>12</v>
      </c>
      <c r="E2200">
        <v>704</v>
      </c>
      <c r="F2200" s="1">
        <v>44361</v>
      </c>
      <c r="G2200">
        <v>2021</v>
      </c>
      <c r="H2200">
        <v>12000</v>
      </c>
    </row>
    <row r="2201" spans="1:8" hidden="1" x14ac:dyDescent="0.35">
      <c r="A2201" t="s">
        <v>226</v>
      </c>
      <c r="B2201" t="s">
        <v>2306</v>
      </c>
      <c r="C2201" t="s">
        <v>2307</v>
      </c>
      <c r="D2201">
        <v>21008</v>
      </c>
      <c r="E2201">
        <v>705</v>
      </c>
      <c r="F2201" s="1">
        <v>38878</v>
      </c>
      <c r="G2201">
        <v>2018</v>
      </c>
      <c r="H2201">
        <v>55142</v>
      </c>
    </row>
    <row r="2202" spans="1:8" hidden="1" x14ac:dyDescent="0.35">
      <c r="A2202" t="s">
        <v>226</v>
      </c>
      <c r="B2202" t="s">
        <v>93</v>
      </c>
      <c r="C2202" t="s">
        <v>94</v>
      </c>
      <c r="D2202">
        <v>22880</v>
      </c>
      <c r="E2202">
        <v>707</v>
      </c>
      <c r="F2202" s="1">
        <v>42854</v>
      </c>
      <c r="G2202">
        <v>2020</v>
      </c>
      <c r="H2202">
        <v>27156</v>
      </c>
    </row>
    <row r="2203" spans="1:8" hidden="1" x14ac:dyDescent="0.35">
      <c r="A2203" t="s">
        <v>208</v>
      </c>
      <c r="B2203" t="s">
        <v>179</v>
      </c>
      <c r="C2203" t="s">
        <v>180</v>
      </c>
      <c r="D2203">
        <v>21008</v>
      </c>
      <c r="E2203">
        <v>707</v>
      </c>
      <c r="F2203" s="1">
        <v>43283</v>
      </c>
      <c r="G2203">
        <v>2018</v>
      </c>
      <c r="H2203">
        <v>52840</v>
      </c>
    </row>
    <row r="2204" spans="1:8" hidden="1" x14ac:dyDescent="0.35">
      <c r="A2204" t="s">
        <v>3108</v>
      </c>
      <c r="B2204" t="s">
        <v>2306</v>
      </c>
      <c r="C2204" t="s">
        <v>2307</v>
      </c>
      <c r="D2204">
        <v>17680</v>
      </c>
      <c r="E2204">
        <v>714</v>
      </c>
      <c r="F2204" s="1">
        <v>38922</v>
      </c>
      <c r="G2204">
        <v>2013</v>
      </c>
      <c r="H2204">
        <v>124022</v>
      </c>
    </row>
    <row r="2205" spans="1:8" hidden="1" x14ac:dyDescent="0.35">
      <c r="A2205" t="s">
        <v>226</v>
      </c>
      <c r="B2205" t="s">
        <v>56</v>
      </c>
      <c r="C2205" t="s">
        <v>57</v>
      </c>
      <c r="D2205">
        <v>12</v>
      </c>
      <c r="E2205">
        <v>716</v>
      </c>
      <c r="F2205" s="1">
        <v>44361</v>
      </c>
      <c r="G2205">
        <v>2021</v>
      </c>
      <c r="H2205">
        <v>11688</v>
      </c>
    </row>
    <row r="2206" spans="1:8" hidden="1" x14ac:dyDescent="0.35">
      <c r="A2206" t="s">
        <v>12</v>
      </c>
      <c r="B2206" t="s">
        <v>145096</v>
      </c>
      <c r="C2206" t="s">
        <v>145096</v>
      </c>
      <c r="D2206">
        <v>0</v>
      </c>
      <c r="E2206">
        <v>720</v>
      </c>
      <c r="F2206" s="1">
        <v>42692</v>
      </c>
      <c r="G2206">
        <v>2021</v>
      </c>
      <c r="H2206">
        <v>1401</v>
      </c>
    </row>
    <row r="2207" spans="1:8" hidden="1" x14ac:dyDescent="0.35">
      <c r="A2207" t="s">
        <v>317</v>
      </c>
      <c r="B2207" t="s">
        <v>14</v>
      </c>
      <c r="C2207" t="s">
        <v>15</v>
      </c>
      <c r="D2207">
        <v>0</v>
      </c>
      <c r="E2207">
        <v>720</v>
      </c>
      <c r="F2207" s="1">
        <v>44278</v>
      </c>
      <c r="G2207">
        <v>2021</v>
      </c>
      <c r="H2207">
        <v>5806</v>
      </c>
    </row>
    <row r="2208" spans="1:8" hidden="1" x14ac:dyDescent="0.35">
      <c r="A2208" t="s">
        <v>12</v>
      </c>
      <c r="B2208" t="s">
        <v>145096</v>
      </c>
      <c r="C2208" t="s">
        <v>145096</v>
      </c>
      <c r="D2208">
        <v>0</v>
      </c>
      <c r="E2208">
        <v>720</v>
      </c>
      <c r="F2208" s="1">
        <v>43440</v>
      </c>
      <c r="G2208">
        <v>2021</v>
      </c>
      <c r="H2208">
        <v>8464</v>
      </c>
    </row>
    <row r="2209" spans="1:8" hidden="1" x14ac:dyDescent="0.35">
      <c r="A2209" t="s">
        <v>615</v>
      </c>
      <c r="B2209" t="s">
        <v>56</v>
      </c>
      <c r="C2209" t="s">
        <v>57</v>
      </c>
      <c r="D2209">
        <v>31200</v>
      </c>
      <c r="E2209">
        <v>720</v>
      </c>
      <c r="F2209" s="1">
        <v>41458</v>
      </c>
      <c r="G2209">
        <v>2021</v>
      </c>
      <c r="H2209">
        <v>9315</v>
      </c>
    </row>
    <row r="2210" spans="1:8" hidden="1" x14ac:dyDescent="0.35">
      <c r="A2210" t="s">
        <v>317</v>
      </c>
      <c r="B2210" t="s">
        <v>145096</v>
      </c>
      <c r="C2210" t="s">
        <v>145096</v>
      </c>
      <c r="D2210">
        <v>0</v>
      </c>
      <c r="E2210">
        <v>720</v>
      </c>
      <c r="F2210" s="1">
        <v>44217</v>
      </c>
      <c r="G2210">
        <v>2021</v>
      </c>
      <c r="H2210">
        <v>9995</v>
      </c>
    </row>
    <row r="2211" spans="1:8" hidden="1" x14ac:dyDescent="0.35">
      <c r="A2211" t="s">
        <v>57231</v>
      </c>
      <c r="B2211" t="s">
        <v>18</v>
      </c>
      <c r="C2211" t="s">
        <v>19</v>
      </c>
      <c r="D2211">
        <v>6240</v>
      </c>
      <c r="E2211">
        <v>725</v>
      </c>
      <c r="F2211" s="1">
        <v>40730</v>
      </c>
      <c r="G2211">
        <v>2012</v>
      </c>
      <c r="H2211">
        <v>134828</v>
      </c>
    </row>
    <row r="2212" spans="1:8" hidden="1" x14ac:dyDescent="0.35">
      <c r="A2212" t="s">
        <v>226</v>
      </c>
      <c r="B2212" t="s">
        <v>56</v>
      </c>
      <c r="C2212" t="s">
        <v>57</v>
      </c>
      <c r="D2212">
        <v>12</v>
      </c>
      <c r="E2212">
        <v>728</v>
      </c>
      <c r="F2212" s="1">
        <v>44361</v>
      </c>
      <c r="G2212">
        <v>2021</v>
      </c>
      <c r="H2212">
        <v>11760</v>
      </c>
    </row>
    <row r="2213" spans="1:8" hidden="1" x14ac:dyDescent="0.35">
      <c r="A2213" t="s">
        <v>615</v>
      </c>
      <c r="B2213" t="s">
        <v>2306</v>
      </c>
      <c r="C2213" t="s">
        <v>2307</v>
      </c>
      <c r="D2213">
        <v>20800</v>
      </c>
      <c r="E2213">
        <v>730</v>
      </c>
      <c r="F2213" s="1">
        <v>42193</v>
      </c>
      <c r="G2213">
        <v>2016</v>
      </c>
      <c r="H2213">
        <v>71030</v>
      </c>
    </row>
    <row r="2214" spans="1:8" hidden="1" x14ac:dyDescent="0.35">
      <c r="A2214" t="s">
        <v>3108</v>
      </c>
      <c r="B2214" t="s">
        <v>2306</v>
      </c>
      <c r="C2214" t="s">
        <v>2307</v>
      </c>
      <c r="D2214">
        <v>20800</v>
      </c>
      <c r="E2214">
        <v>730</v>
      </c>
      <c r="F2214" s="1">
        <v>35451</v>
      </c>
      <c r="G2214">
        <v>2011</v>
      </c>
      <c r="H2214">
        <v>148909</v>
      </c>
    </row>
    <row r="2215" spans="1:8" hidden="1" x14ac:dyDescent="0.35">
      <c r="A2215" t="s">
        <v>226</v>
      </c>
      <c r="B2215" t="s">
        <v>56</v>
      </c>
      <c r="C2215" t="s">
        <v>57</v>
      </c>
      <c r="D2215">
        <v>24960</v>
      </c>
      <c r="E2215">
        <v>732</v>
      </c>
      <c r="F2215" s="1">
        <v>43762</v>
      </c>
      <c r="G2215">
        <v>2020</v>
      </c>
      <c r="H2215">
        <v>20614</v>
      </c>
    </row>
    <row r="2216" spans="1:8" hidden="1" x14ac:dyDescent="0.35">
      <c r="A2216" t="s">
        <v>615</v>
      </c>
      <c r="B2216" t="s">
        <v>56</v>
      </c>
      <c r="C2216" t="s">
        <v>57</v>
      </c>
      <c r="D2216">
        <v>24960</v>
      </c>
      <c r="E2216">
        <v>732</v>
      </c>
      <c r="F2216" s="1">
        <v>41419</v>
      </c>
      <c r="G2216">
        <v>2018</v>
      </c>
      <c r="H2216">
        <v>49397</v>
      </c>
    </row>
    <row r="2217" spans="1:8" hidden="1" x14ac:dyDescent="0.35">
      <c r="A2217" t="s">
        <v>226</v>
      </c>
      <c r="B2217" t="s">
        <v>254</v>
      </c>
      <c r="C2217" t="s">
        <v>255</v>
      </c>
      <c r="D2217">
        <v>29120</v>
      </c>
      <c r="E2217">
        <v>735</v>
      </c>
      <c r="F2217" s="1">
        <v>42891</v>
      </c>
      <c r="G2217">
        <v>2017</v>
      </c>
      <c r="H2217">
        <v>59325</v>
      </c>
    </row>
    <row r="2218" spans="1:8" hidden="1" x14ac:dyDescent="0.35">
      <c r="A2218" t="s">
        <v>54510</v>
      </c>
      <c r="B2218" t="s">
        <v>143</v>
      </c>
      <c r="C2218" t="s">
        <v>144</v>
      </c>
      <c r="D2218">
        <v>66560</v>
      </c>
      <c r="E2218">
        <v>736</v>
      </c>
      <c r="F2218" s="1">
        <v>40614</v>
      </c>
      <c r="G2218">
        <v>2014</v>
      </c>
      <c r="H2218">
        <v>101304</v>
      </c>
    </row>
    <row r="2219" spans="1:8" hidden="1" x14ac:dyDescent="0.35">
      <c r="A2219" t="s">
        <v>54510</v>
      </c>
      <c r="B2219" t="s">
        <v>143</v>
      </c>
      <c r="C2219" t="s">
        <v>144</v>
      </c>
      <c r="D2219">
        <v>66560</v>
      </c>
      <c r="E2219">
        <v>736</v>
      </c>
      <c r="F2219" s="1">
        <v>41293</v>
      </c>
      <c r="G2219">
        <v>2013</v>
      </c>
      <c r="H2219">
        <v>121287</v>
      </c>
    </row>
    <row r="2220" spans="1:8" hidden="1" x14ac:dyDescent="0.35">
      <c r="A2220" t="s">
        <v>615</v>
      </c>
      <c r="B2220" t="s">
        <v>2306</v>
      </c>
      <c r="C2220" t="s">
        <v>2307</v>
      </c>
      <c r="D2220">
        <v>16640</v>
      </c>
      <c r="E2220">
        <v>740</v>
      </c>
      <c r="F2220" s="1">
        <v>36199</v>
      </c>
      <c r="G2220">
        <v>2011</v>
      </c>
      <c r="H2220">
        <v>148563</v>
      </c>
    </row>
    <row r="2221" spans="1:8" hidden="1" x14ac:dyDescent="0.35">
      <c r="A2221" t="s">
        <v>615</v>
      </c>
      <c r="B2221" t="s">
        <v>56</v>
      </c>
      <c r="C2221" t="s">
        <v>57</v>
      </c>
      <c r="D2221">
        <v>24960</v>
      </c>
      <c r="E2221">
        <v>756</v>
      </c>
      <c r="F2221" s="1">
        <v>43262</v>
      </c>
      <c r="G2221">
        <v>2018</v>
      </c>
      <c r="H2221">
        <v>46424</v>
      </c>
    </row>
    <row r="2222" spans="1:8" hidden="1" x14ac:dyDescent="0.35">
      <c r="A2222" t="s">
        <v>615</v>
      </c>
      <c r="B2222" t="s">
        <v>56</v>
      </c>
      <c r="C2222" t="s">
        <v>57</v>
      </c>
      <c r="D2222">
        <v>24960</v>
      </c>
      <c r="E2222">
        <v>756</v>
      </c>
      <c r="F2222" s="1">
        <v>43276</v>
      </c>
      <c r="G2222">
        <v>2018</v>
      </c>
      <c r="H2222">
        <v>46488</v>
      </c>
    </row>
    <row r="2223" spans="1:8" hidden="1" x14ac:dyDescent="0.35">
      <c r="A2223" t="s">
        <v>615</v>
      </c>
      <c r="B2223" t="s">
        <v>56</v>
      </c>
      <c r="C2223" t="s">
        <v>57</v>
      </c>
      <c r="D2223">
        <v>24960</v>
      </c>
      <c r="E2223">
        <v>756</v>
      </c>
      <c r="F2223" s="1">
        <v>41780</v>
      </c>
      <c r="G2223">
        <v>2018</v>
      </c>
      <c r="H2223">
        <v>46575</v>
      </c>
    </row>
    <row r="2224" spans="1:8" hidden="1" x14ac:dyDescent="0.35">
      <c r="A2224" t="s">
        <v>615</v>
      </c>
      <c r="B2224" t="s">
        <v>56</v>
      </c>
      <c r="C2224" t="s">
        <v>57</v>
      </c>
      <c r="D2224">
        <v>24960</v>
      </c>
      <c r="E2224">
        <v>756</v>
      </c>
      <c r="F2224" s="1">
        <v>41435</v>
      </c>
      <c r="G2224">
        <v>2018</v>
      </c>
      <c r="H2224">
        <v>54797</v>
      </c>
    </row>
    <row r="2225" spans="1:8" hidden="1" x14ac:dyDescent="0.35">
      <c r="A2225" t="s">
        <v>615</v>
      </c>
      <c r="B2225" t="s">
        <v>56</v>
      </c>
      <c r="C2225" t="s">
        <v>57</v>
      </c>
      <c r="D2225">
        <v>24960</v>
      </c>
      <c r="E2225">
        <v>756</v>
      </c>
      <c r="F2225" s="1">
        <v>41801</v>
      </c>
      <c r="G2225">
        <v>2018</v>
      </c>
      <c r="H2225">
        <v>56077</v>
      </c>
    </row>
    <row r="2226" spans="1:8" hidden="1" x14ac:dyDescent="0.35">
      <c r="A2226" t="s">
        <v>226</v>
      </c>
      <c r="B2226" t="s">
        <v>56</v>
      </c>
      <c r="C2226" t="s">
        <v>57</v>
      </c>
      <c r="D2226">
        <v>12</v>
      </c>
      <c r="E2226">
        <v>758</v>
      </c>
      <c r="F2226" s="1">
        <v>44361</v>
      </c>
      <c r="G2226">
        <v>2021</v>
      </c>
      <c r="H2226">
        <v>13747</v>
      </c>
    </row>
    <row r="2227" spans="1:8" hidden="1" x14ac:dyDescent="0.35">
      <c r="A2227" t="s">
        <v>615</v>
      </c>
      <c r="B2227" t="s">
        <v>2306</v>
      </c>
      <c r="C2227" t="s">
        <v>2307</v>
      </c>
      <c r="D2227">
        <v>16640</v>
      </c>
      <c r="E2227">
        <v>760</v>
      </c>
      <c r="F2227" s="1">
        <v>36199</v>
      </c>
      <c r="G2227">
        <v>2012</v>
      </c>
      <c r="H2227">
        <v>134143</v>
      </c>
    </row>
    <row r="2228" spans="1:8" hidden="1" x14ac:dyDescent="0.35">
      <c r="A2228" t="s">
        <v>176</v>
      </c>
      <c r="B2228" t="s">
        <v>56</v>
      </c>
      <c r="C2228" t="s">
        <v>57</v>
      </c>
      <c r="D2228">
        <v>0</v>
      </c>
      <c r="E2228">
        <v>764</v>
      </c>
      <c r="F2228" s="1">
        <v>44352</v>
      </c>
      <c r="G2228">
        <v>2021</v>
      </c>
      <c r="H2228">
        <v>4351</v>
      </c>
    </row>
    <row r="2229" spans="1:8" hidden="1" x14ac:dyDescent="0.35">
      <c r="A2229" t="s">
        <v>226</v>
      </c>
      <c r="B2229" t="s">
        <v>2306</v>
      </c>
      <c r="C2229" t="s">
        <v>2307</v>
      </c>
      <c r="D2229">
        <v>18720</v>
      </c>
      <c r="E2229">
        <v>765</v>
      </c>
      <c r="F2229" s="1">
        <v>40700</v>
      </c>
      <c r="G2229">
        <v>2013</v>
      </c>
      <c r="H2229">
        <v>123550</v>
      </c>
    </row>
    <row r="2230" spans="1:8" hidden="1" x14ac:dyDescent="0.35">
      <c r="A2230" t="s">
        <v>226</v>
      </c>
      <c r="B2230" t="s">
        <v>56</v>
      </c>
      <c r="C2230" t="s">
        <v>57</v>
      </c>
      <c r="D2230">
        <v>24960</v>
      </c>
      <c r="E2230">
        <v>768</v>
      </c>
      <c r="F2230" s="1">
        <v>43272</v>
      </c>
      <c r="G2230">
        <v>2020</v>
      </c>
      <c r="H2230">
        <v>29311</v>
      </c>
    </row>
    <row r="2231" spans="1:8" hidden="1" x14ac:dyDescent="0.35">
      <c r="A2231" t="s">
        <v>999</v>
      </c>
      <c r="B2231" t="s">
        <v>18</v>
      </c>
      <c r="C2231" t="s">
        <v>19</v>
      </c>
      <c r="D2231">
        <v>66560</v>
      </c>
      <c r="E2231">
        <v>768</v>
      </c>
      <c r="F2231" s="1">
        <v>43283</v>
      </c>
      <c r="G2231">
        <v>2018</v>
      </c>
      <c r="H2231">
        <v>56763</v>
      </c>
    </row>
    <row r="2232" spans="1:8" hidden="1" x14ac:dyDescent="0.35">
      <c r="A2232" t="s">
        <v>604</v>
      </c>
      <c r="B2232" t="s">
        <v>66</v>
      </c>
      <c r="C2232" t="s">
        <v>67</v>
      </c>
      <c r="D2232">
        <v>29120</v>
      </c>
      <c r="E2232">
        <v>770</v>
      </c>
      <c r="F2232" s="1">
        <v>43278</v>
      </c>
      <c r="G2232">
        <v>2018</v>
      </c>
      <c r="H2232">
        <v>47246</v>
      </c>
    </row>
    <row r="2233" spans="1:8" hidden="1" x14ac:dyDescent="0.35">
      <c r="A2233" t="s">
        <v>615</v>
      </c>
      <c r="B2233" t="s">
        <v>56</v>
      </c>
      <c r="C2233" t="s">
        <v>57</v>
      </c>
      <c r="D2233">
        <v>24960</v>
      </c>
      <c r="E2233">
        <v>774</v>
      </c>
      <c r="F2233" s="1">
        <v>43276</v>
      </c>
      <c r="G2233">
        <v>2018</v>
      </c>
      <c r="H2233">
        <v>49889</v>
      </c>
    </row>
    <row r="2234" spans="1:8" hidden="1" x14ac:dyDescent="0.35">
      <c r="A2234" t="s">
        <v>12</v>
      </c>
      <c r="B2234" t="s">
        <v>145096</v>
      </c>
      <c r="C2234" t="s">
        <v>145096</v>
      </c>
      <c r="D2234">
        <v>0</v>
      </c>
      <c r="E2234">
        <v>780</v>
      </c>
      <c r="F2234" s="1">
        <v>42692</v>
      </c>
      <c r="G2234">
        <v>2021</v>
      </c>
      <c r="H2234">
        <v>1774</v>
      </c>
    </row>
    <row r="2235" spans="1:8" hidden="1" x14ac:dyDescent="0.35">
      <c r="A2235" t="s">
        <v>12</v>
      </c>
      <c r="B2235" t="s">
        <v>1218</v>
      </c>
      <c r="C2235" t="s">
        <v>1218</v>
      </c>
      <c r="D2235">
        <v>0</v>
      </c>
      <c r="E2235">
        <v>780</v>
      </c>
      <c r="F2235" s="1">
        <v>42692</v>
      </c>
      <c r="G2235">
        <v>2021</v>
      </c>
      <c r="H2235">
        <v>6990</v>
      </c>
    </row>
    <row r="2236" spans="1:8" hidden="1" x14ac:dyDescent="0.35">
      <c r="A2236" t="s">
        <v>615</v>
      </c>
      <c r="B2236" t="s">
        <v>56</v>
      </c>
      <c r="C2236" t="s">
        <v>57</v>
      </c>
      <c r="D2236">
        <v>27040</v>
      </c>
      <c r="E2236">
        <v>780</v>
      </c>
      <c r="F2236" s="1">
        <v>38530</v>
      </c>
      <c r="G2236">
        <v>2020</v>
      </c>
      <c r="H2236">
        <v>20926</v>
      </c>
    </row>
    <row r="2237" spans="1:8" hidden="1" x14ac:dyDescent="0.35">
      <c r="A2237" t="s">
        <v>615</v>
      </c>
      <c r="B2237" t="s">
        <v>56</v>
      </c>
      <c r="C2237" t="s">
        <v>57</v>
      </c>
      <c r="D2237">
        <v>24960</v>
      </c>
      <c r="E2237">
        <v>780</v>
      </c>
      <c r="F2237" s="1">
        <v>39620</v>
      </c>
      <c r="G2237">
        <v>2018</v>
      </c>
      <c r="H2237">
        <v>45823</v>
      </c>
    </row>
    <row r="2238" spans="1:8" hidden="1" x14ac:dyDescent="0.35">
      <c r="A2238" t="s">
        <v>615</v>
      </c>
      <c r="B2238" t="s">
        <v>2306</v>
      </c>
      <c r="C2238" t="s">
        <v>2307</v>
      </c>
      <c r="D2238">
        <v>31200</v>
      </c>
      <c r="E2238">
        <v>780</v>
      </c>
      <c r="F2238" s="1">
        <v>35453</v>
      </c>
      <c r="G2238">
        <v>2014</v>
      </c>
      <c r="H2238">
        <v>110362</v>
      </c>
    </row>
    <row r="2239" spans="1:8" hidden="1" x14ac:dyDescent="0.35">
      <c r="A2239" t="s">
        <v>615</v>
      </c>
      <c r="B2239" t="s">
        <v>2306</v>
      </c>
      <c r="C2239" t="s">
        <v>2307</v>
      </c>
      <c r="D2239">
        <v>41600</v>
      </c>
      <c r="E2239">
        <v>780</v>
      </c>
      <c r="F2239" s="1">
        <v>40413</v>
      </c>
      <c r="G2239">
        <v>2012</v>
      </c>
      <c r="H2239">
        <v>134877</v>
      </c>
    </row>
    <row r="2240" spans="1:8" hidden="1" x14ac:dyDescent="0.35">
      <c r="A2240" t="s">
        <v>54065</v>
      </c>
      <c r="B2240" t="s">
        <v>60</v>
      </c>
      <c r="C2240" t="s">
        <v>61</v>
      </c>
      <c r="D2240">
        <v>18720</v>
      </c>
      <c r="E2240">
        <v>783</v>
      </c>
      <c r="F2240" s="1">
        <v>42135</v>
      </c>
      <c r="G2240">
        <v>2015</v>
      </c>
      <c r="H2240">
        <v>89088</v>
      </c>
    </row>
    <row r="2241" spans="1:8" hidden="1" x14ac:dyDescent="0.35">
      <c r="A2241" t="s">
        <v>416</v>
      </c>
      <c r="B2241" t="s">
        <v>105733</v>
      </c>
      <c r="C2241" t="s">
        <v>105734</v>
      </c>
      <c r="D2241">
        <v>15080</v>
      </c>
      <c r="E2241">
        <v>783</v>
      </c>
      <c r="F2241" s="1">
        <v>40532</v>
      </c>
      <c r="G2241">
        <v>2011</v>
      </c>
      <c r="H2241">
        <v>141367</v>
      </c>
    </row>
    <row r="2242" spans="1:8" hidden="1" x14ac:dyDescent="0.35">
      <c r="A2242" t="s">
        <v>226</v>
      </c>
      <c r="B2242" t="s">
        <v>143</v>
      </c>
      <c r="C2242" t="s">
        <v>144</v>
      </c>
      <c r="D2242">
        <v>20800</v>
      </c>
      <c r="E2242">
        <v>785</v>
      </c>
      <c r="F2242" s="1">
        <v>37044</v>
      </c>
      <c r="G2242">
        <v>2013</v>
      </c>
      <c r="H2242">
        <v>121108</v>
      </c>
    </row>
    <row r="2243" spans="1:8" hidden="1" x14ac:dyDescent="0.35">
      <c r="A2243" t="s">
        <v>999</v>
      </c>
      <c r="B2243" t="s">
        <v>18</v>
      </c>
      <c r="C2243" t="s">
        <v>19</v>
      </c>
      <c r="D2243">
        <v>41600</v>
      </c>
      <c r="E2243">
        <v>790</v>
      </c>
      <c r="F2243" s="1">
        <v>42080</v>
      </c>
      <c r="G2243">
        <v>2018</v>
      </c>
      <c r="H2243">
        <v>54649</v>
      </c>
    </row>
    <row r="2244" spans="1:8" hidden="1" x14ac:dyDescent="0.35">
      <c r="A2244" t="s">
        <v>999</v>
      </c>
      <c r="B2244" t="s">
        <v>18</v>
      </c>
      <c r="C2244" t="s">
        <v>19</v>
      </c>
      <c r="D2244">
        <v>45760</v>
      </c>
      <c r="E2244">
        <v>792</v>
      </c>
      <c r="F2244" s="1">
        <v>43402</v>
      </c>
      <c r="G2244">
        <v>2020</v>
      </c>
      <c r="H2244">
        <v>16154</v>
      </c>
    </row>
    <row r="2245" spans="1:8" hidden="1" x14ac:dyDescent="0.35">
      <c r="A2245" t="s">
        <v>999</v>
      </c>
      <c r="B2245" t="s">
        <v>18</v>
      </c>
      <c r="C2245" t="s">
        <v>19</v>
      </c>
      <c r="D2245">
        <v>52000</v>
      </c>
      <c r="E2245">
        <v>794</v>
      </c>
      <c r="F2245" s="1">
        <v>42552</v>
      </c>
      <c r="G2245">
        <v>2019</v>
      </c>
      <c r="H2245">
        <v>35170</v>
      </c>
    </row>
    <row r="2246" spans="1:8" hidden="1" x14ac:dyDescent="0.35">
      <c r="A2246" t="s">
        <v>1417</v>
      </c>
      <c r="B2246" t="s">
        <v>22</v>
      </c>
      <c r="C2246" t="s">
        <v>23</v>
      </c>
      <c r="D2246">
        <v>42536</v>
      </c>
      <c r="E2246">
        <v>800</v>
      </c>
      <c r="F2246" s="1">
        <v>43906</v>
      </c>
      <c r="G2246">
        <v>2021</v>
      </c>
      <c r="H2246">
        <v>1052</v>
      </c>
    </row>
    <row r="2247" spans="1:8" hidden="1" x14ac:dyDescent="0.35">
      <c r="A2247" t="s">
        <v>228</v>
      </c>
      <c r="B2247" t="s">
        <v>14</v>
      </c>
      <c r="C2247" t="s">
        <v>15</v>
      </c>
      <c r="D2247">
        <v>20</v>
      </c>
      <c r="E2247">
        <v>800</v>
      </c>
      <c r="F2247" s="1">
        <v>44361</v>
      </c>
      <c r="G2247">
        <v>2021</v>
      </c>
      <c r="H2247">
        <v>9795</v>
      </c>
    </row>
    <row r="2248" spans="1:8" hidden="1" x14ac:dyDescent="0.35">
      <c r="A2248" t="s">
        <v>39</v>
      </c>
      <c r="B2248" t="s">
        <v>22</v>
      </c>
      <c r="C2248" t="s">
        <v>23</v>
      </c>
      <c r="D2248">
        <v>95325</v>
      </c>
      <c r="E2248">
        <v>800</v>
      </c>
      <c r="F2248" s="1">
        <v>34934</v>
      </c>
      <c r="G2248">
        <v>2021</v>
      </c>
      <c r="H2248">
        <v>13038</v>
      </c>
    </row>
    <row r="2249" spans="1:8" hidden="1" x14ac:dyDescent="0.35">
      <c r="A2249" t="s">
        <v>12</v>
      </c>
      <c r="B2249" t="s">
        <v>145096</v>
      </c>
      <c r="C2249" t="s">
        <v>145096</v>
      </c>
      <c r="D2249">
        <v>0</v>
      </c>
      <c r="E2249">
        <v>800</v>
      </c>
      <c r="F2249" s="1">
        <v>40448</v>
      </c>
      <c r="G2249">
        <v>2020</v>
      </c>
      <c r="H2249">
        <v>28254</v>
      </c>
    </row>
    <row r="2250" spans="1:8" hidden="1" x14ac:dyDescent="0.35">
      <c r="A2250" t="s">
        <v>39</v>
      </c>
      <c r="B2250" t="s">
        <v>22</v>
      </c>
      <c r="C2250" t="s">
        <v>23</v>
      </c>
      <c r="D2250">
        <v>91780</v>
      </c>
      <c r="E2250">
        <v>800</v>
      </c>
      <c r="F2250" s="1">
        <v>34934</v>
      </c>
      <c r="G2250">
        <v>2020</v>
      </c>
      <c r="H2250">
        <v>29565</v>
      </c>
    </row>
    <row r="2251" spans="1:8" hidden="1" x14ac:dyDescent="0.35">
      <c r="A2251" t="s">
        <v>999</v>
      </c>
      <c r="B2251" t="s">
        <v>143</v>
      </c>
      <c r="C2251" t="s">
        <v>144</v>
      </c>
      <c r="D2251">
        <v>66560</v>
      </c>
      <c r="E2251">
        <v>800</v>
      </c>
      <c r="F2251" s="1">
        <v>40616</v>
      </c>
      <c r="G2251">
        <v>2018</v>
      </c>
      <c r="H2251">
        <v>53830</v>
      </c>
    </row>
    <row r="2252" spans="1:8" hidden="1" x14ac:dyDescent="0.35">
      <c r="A2252" t="s">
        <v>615</v>
      </c>
      <c r="B2252" t="s">
        <v>2306</v>
      </c>
      <c r="C2252" t="s">
        <v>2307</v>
      </c>
      <c r="D2252">
        <v>41600</v>
      </c>
      <c r="E2252">
        <v>800</v>
      </c>
      <c r="F2252" s="1">
        <v>40413</v>
      </c>
      <c r="G2252">
        <v>2013</v>
      </c>
      <c r="H2252">
        <v>121167</v>
      </c>
    </row>
    <row r="2253" spans="1:8" hidden="1" x14ac:dyDescent="0.35">
      <c r="A2253" t="s">
        <v>416</v>
      </c>
      <c r="B2253" t="s">
        <v>18</v>
      </c>
      <c r="C2253" t="s">
        <v>19</v>
      </c>
      <c r="D2253">
        <v>22880</v>
      </c>
      <c r="E2253">
        <v>808</v>
      </c>
      <c r="F2253" s="1">
        <v>42976</v>
      </c>
      <c r="G2253">
        <v>2020</v>
      </c>
      <c r="H2253">
        <v>14277</v>
      </c>
    </row>
    <row r="2254" spans="1:8" hidden="1" x14ac:dyDescent="0.35">
      <c r="A2254" t="s">
        <v>226</v>
      </c>
      <c r="B2254" t="s">
        <v>93</v>
      </c>
      <c r="C2254" t="s">
        <v>94</v>
      </c>
      <c r="D2254">
        <v>22880</v>
      </c>
      <c r="E2254">
        <v>808</v>
      </c>
      <c r="F2254" s="1">
        <v>43620</v>
      </c>
      <c r="G2254">
        <v>2020</v>
      </c>
      <c r="H2254">
        <v>26274</v>
      </c>
    </row>
    <row r="2255" spans="1:8" hidden="1" x14ac:dyDescent="0.35">
      <c r="A2255" t="s">
        <v>228</v>
      </c>
      <c r="B2255" t="s">
        <v>14</v>
      </c>
      <c r="C2255" t="s">
        <v>15</v>
      </c>
      <c r="D2255">
        <v>14</v>
      </c>
      <c r="E2255">
        <v>812</v>
      </c>
      <c r="F2255" s="1">
        <v>44361</v>
      </c>
      <c r="G2255">
        <v>2021</v>
      </c>
      <c r="H2255">
        <v>1565</v>
      </c>
    </row>
    <row r="2256" spans="1:8" hidden="1" x14ac:dyDescent="0.35">
      <c r="A2256" t="s">
        <v>228</v>
      </c>
      <c r="B2256" t="s">
        <v>14</v>
      </c>
      <c r="C2256" t="s">
        <v>15</v>
      </c>
      <c r="D2256">
        <v>14</v>
      </c>
      <c r="E2256">
        <v>812</v>
      </c>
      <c r="F2256" s="1">
        <v>44361</v>
      </c>
      <c r="G2256">
        <v>2021</v>
      </c>
      <c r="H2256">
        <v>14092</v>
      </c>
    </row>
    <row r="2257" spans="1:8" hidden="1" x14ac:dyDescent="0.35">
      <c r="A2257" t="s">
        <v>416</v>
      </c>
      <c r="B2257" t="s">
        <v>105733</v>
      </c>
      <c r="C2257" t="s">
        <v>105734</v>
      </c>
      <c r="D2257">
        <v>15080</v>
      </c>
      <c r="E2257">
        <v>812</v>
      </c>
      <c r="F2257" s="1">
        <v>41379</v>
      </c>
      <c r="G2257">
        <v>2013</v>
      </c>
      <c r="H2257">
        <v>116349</v>
      </c>
    </row>
    <row r="2258" spans="1:8" hidden="1" x14ac:dyDescent="0.35">
      <c r="A2258" t="s">
        <v>416</v>
      </c>
      <c r="B2258" t="s">
        <v>105733</v>
      </c>
      <c r="C2258" t="s">
        <v>105734</v>
      </c>
      <c r="D2258">
        <v>15080</v>
      </c>
      <c r="E2258">
        <v>812</v>
      </c>
      <c r="F2258" s="1">
        <v>39664</v>
      </c>
      <c r="G2258">
        <v>2011</v>
      </c>
      <c r="H2258">
        <v>140022</v>
      </c>
    </row>
    <row r="2259" spans="1:8" hidden="1" x14ac:dyDescent="0.35">
      <c r="A2259" t="s">
        <v>416</v>
      </c>
      <c r="B2259" t="s">
        <v>118472</v>
      </c>
      <c r="C2259" t="s">
        <v>118473</v>
      </c>
      <c r="D2259">
        <v>15080</v>
      </c>
      <c r="E2259">
        <v>812</v>
      </c>
      <c r="F2259" s="1">
        <v>40490</v>
      </c>
      <c r="G2259">
        <v>2011</v>
      </c>
      <c r="H2259">
        <v>142731</v>
      </c>
    </row>
    <row r="2260" spans="1:8" hidden="1" x14ac:dyDescent="0.35">
      <c r="A2260" t="s">
        <v>416</v>
      </c>
      <c r="B2260" t="s">
        <v>105733</v>
      </c>
      <c r="C2260" t="s">
        <v>105734</v>
      </c>
      <c r="D2260">
        <v>15080</v>
      </c>
      <c r="E2260">
        <v>812</v>
      </c>
      <c r="F2260" s="1">
        <v>39256</v>
      </c>
      <c r="G2260">
        <v>2011</v>
      </c>
      <c r="H2260">
        <v>144613</v>
      </c>
    </row>
    <row r="2261" spans="1:8" hidden="1" x14ac:dyDescent="0.35">
      <c r="A2261" t="s">
        <v>615</v>
      </c>
      <c r="B2261" t="s">
        <v>2306</v>
      </c>
      <c r="C2261" t="s">
        <v>2307</v>
      </c>
      <c r="D2261">
        <v>24960</v>
      </c>
      <c r="E2261">
        <v>825</v>
      </c>
      <c r="F2261" s="1">
        <v>41072</v>
      </c>
      <c r="G2261">
        <v>2016</v>
      </c>
      <c r="H2261">
        <v>81168</v>
      </c>
    </row>
    <row r="2262" spans="1:8" hidden="1" x14ac:dyDescent="0.35">
      <c r="A2262" t="s">
        <v>615</v>
      </c>
      <c r="B2262" t="s">
        <v>2306</v>
      </c>
      <c r="C2262" t="s">
        <v>2307</v>
      </c>
      <c r="D2262">
        <v>21008</v>
      </c>
      <c r="E2262">
        <v>830</v>
      </c>
      <c r="F2262" s="1">
        <v>38976</v>
      </c>
      <c r="G2262">
        <v>2018</v>
      </c>
      <c r="H2262">
        <v>44528</v>
      </c>
    </row>
    <row r="2263" spans="1:8" hidden="1" x14ac:dyDescent="0.35">
      <c r="A2263" t="s">
        <v>999</v>
      </c>
      <c r="B2263" t="s">
        <v>143</v>
      </c>
      <c r="C2263" t="s">
        <v>144</v>
      </c>
      <c r="D2263">
        <v>66560</v>
      </c>
      <c r="E2263">
        <v>832</v>
      </c>
      <c r="F2263" s="1">
        <v>43523</v>
      </c>
      <c r="G2263">
        <v>2019</v>
      </c>
      <c r="H2263">
        <v>36385</v>
      </c>
    </row>
    <row r="2264" spans="1:8" hidden="1" x14ac:dyDescent="0.35">
      <c r="A2264" t="s">
        <v>615</v>
      </c>
      <c r="B2264" t="s">
        <v>373</v>
      </c>
      <c r="C2264" t="s">
        <v>374</v>
      </c>
      <c r="D2264">
        <v>27040</v>
      </c>
      <c r="E2264">
        <v>832</v>
      </c>
      <c r="F2264" s="1">
        <v>42891</v>
      </c>
      <c r="G2264">
        <v>2017</v>
      </c>
      <c r="H2264">
        <v>68298</v>
      </c>
    </row>
    <row r="2265" spans="1:8" hidden="1" x14ac:dyDescent="0.35">
      <c r="A2265" t="s">
        <v>120</v>
      </c>
      <c r="B2265" t="s">
        <v>60</v>
      </c>
      <c r="C2265" t="s">
        <v>61</v>
      </c>
      <c r="D2265">
        <v>22880</v>
      </c>
      <c r="E2265">
        <v>836</v>
      </c>
      <c r="F2265" s="1">
        <v>43605</v>
      </c>
      <c r="G2265">
        <v>2021</v>
      </c>
      <c r="H2265">
        <v>8562</v>
      </c>
    </row>
    <row r="2266" spans="1:8" hidden="1" x14ac:dyDescent="0.35">
      <c r="A2266" t="s">
        <v>226</v>
      </c>
      <c r="B2266" t="s">
        <v>56</v>
      </c>
      <c r="C2266" t="s">
        <v>57</v>
      </c>
      <c r="D2266">
        <v>24960</v>
      </c>
      <c r="E2266">
        <v>840</v>
      </c>
      <c r="F2266" s="1">
        <v>42544</v>
      </c>
      <c r="G2266">
        <v>2020</v>
      </c>
      <c r="H2266">
        <v>28303</v>
      </c>
    </row>
    <row r="2267" spans="1:8" hidden="1" x14ac:dyDescent="0.35">
      <c r="A2267" t="s">
        <v>226</v>
      </c>
      <c r="B2267" t="s">
        <v>18</v>
      </c>
      <c r="C2267" t="s">
        <v>19</v>
      </c>
      <c r="D2267">
        <v>31200</v>
      </c>
      <c r="E2267">
        <v>840</v>
      </c>
      <c r="F2267" s="1">
        <v>43619</v>
      </c>
      <c r="G2267">
        <v>2019</v>
      </c>
      <c r="H2267">
        <v>32808</v>
      </c>
    </row>
    <row r="2268" spans="1:8" hidden="1" x14ac:dyDescent="0.35">
      <c r="A2268" t="s">
        <v>1232</v>
      </c>
      <c r="B2268" t="s">
        <v>93</v>
      </c>
      <c r="C2268" t="s">
        <v>94</v>
      </c>
      <c r="D2268">
        <v>31200</v>
      </c>
      <c r="E2268">
        <v>840</v>
      </c>
      <c r="F2268" s="1">
        <v>42157</v>
      </c>
      <c r="G2268">
        <v>2015</v>
      </c>
      <c r="H2268">
        <v>92297</v>
      </c>
    </row>
    <row r="2269" spans="1:8" hidden="1" x14ac:dyDescent="0.35">
      <c r="A2269" t="s">
        <v>1232</v>
      </c>
      <c r="B2269" t="s">
        <v>34</v>
      </c>
      <c r="C2269" t="s">
        <v>35</v>
      </c>
      <c r="D2269">
        <v>31200</v>
      </c>
      <c r="E2269">
        <v>840</v>
      </c>
      <c r="F2269" s="1">
        <v>42144</v>
      </c>
      <c r="G2269">
        <v>2015</v>
      </c>
      <c r="H2269">
        <v>95511</v>
      </c>
    </row>
    <row r="2270" spans="1:8" hidden="1" x14ac:dyDescent="0.35">
      <c r="A2270" t="s">
        <v>416</v>
      </c>
      <c r="B2270" t="s">
        <v>118472</v>
      </c>
      <c r="C2270" t="s">
        <v>118473</v>
      </c>
      <c r="D2270">
        <v>15080</v>
      </c>
      <c r="E2270">
        <v>841</v>
      </c>
      <c r="F2270" s="1">
        <v>40896</v>
      </c>
      <c r="G2270">
        <v>2012</v>
      </c>
      <c r="H2270">
        <v>136875</v>
      </c>
    </row>
    <row r="2271" spans="1:8" hidden="1" x14ac:dyDescent="0.35">
      <c r="A2271" t="s">
        <v>226</v>
      </c>
      <c r="B2271" t="s">
        <v>56</v>
      </c>
      <c r="C2271" t="s">
        <v>57</v>
      </c>
      <c r="D2271">
        <v>31200</v>
      </c>
      <c r="E2271">
        <v>848</v>
      </c>
      <c r="F2271" s="1">
        <v>40280</v>
      </c>
      <c r="G2271">
        <v>2021</v>
      </c>
      <c r="H2271">
        <v>3939</v>
      </c>
    </row>
    <row r="2272" spans="1:8" hidden="1" x14ac:dyDescent="0.35">
      <c r="A2272" t="s">
        <v>615</v>
      </c>
      <c r="B2272" t="s">
        <v>143</v>
      </c>
      <c r="C2272" t="s">
        <v>144</v>
      </c>
      <c r="D2272">
        <v>24960</v>
      </c>
      <c r="E2272">
        <v>852</v>
      </c>
      <c r="F2272" s="1">
        <v>43528</v>
      </c>
      <c r="G2272">
        <v>2019</v>
      </c>
      <c r="H2272">
        <v>34700</v>
      </c>
    </row>
    <row r="2273" spans="1:8" hidden="1" x14ac:dyDescent="0.35">
      <c r="A2273" t="s">
        <v>226</v>
      </c>
      <c r="B2273" t="s">
        <v>143</v>
      </c>
      <c r="C2273" t="s">
        <v>144</v>
      </c>
      <c r="D2273">
        <v>12</v>
      </c>
      <c r="E2273">
        <v>854</v>
      </c>
      <c r="F2273" s="1">
        <v>44354</v>
      </c>
      <c r="G2273">
        <v>2021</v>
      </c>
      <c r="H2273">
        <v>1615</v>
      </c>
    </row>
    <row r="2274" spans="1:8" hidden="1" x14ac:dyDescent="0.35">
      <c r="A2274" t="s">
        <v>615</v>
      </c>
      <c r="B2274" t="s">
        <v>2306</v>
      </c>
      <c r="C2274" t="s">
        <v>2307</v>
      </c>
      <c r="D2274">
        <v>31200</v>
      </c>
      <c r="E2274">
        <v>855</v>
      </c>
      <c r="F2274" s="1">
        <v>40280</v>
      </c>
      <c r="G2274">
        <v>2015</v>
      </c>
      <c r="H2274">
        <v>90730</v>
      </c>
    </row>
    <row r="2275" spans="1:8" hidden="1" x14ac:dyDescent="0.35">
      <c r="A2275" t="s">
        <v>226</v>
      </c>
      <c r="B2275" t="s">
        <v>56</v>
      </c>
      <c r="C2275" t="s">
        <v>57</v>
      </c>
      <c r="D2275">
        <v>24960</v>
      </c>
      <c r="E2275">
        <v>858</v>
      </c>
      <c r="F2275" s="1">
        <v>43637</v>
      </c>
      <c r="G2275">
        <v>2020</v>
      </c>
      <c r="H2275">
        <v>26345</v>
      </c>
    </row>
    <row r="2276" spans="1:8" hidden="1" x14ac:dyDescent="0.35">
      <c r="A2276" t="s">
        <v>226</v>
      </c>
      <c r="B2276" t="s">
        <v>471</v>
      </c>
      <c r="C2276" t="s">
        <v>472</v>
      </c>
      <c r="D2276">
        <v>27040</v>
      </c>
      <c r="E2276">
        <v>858</v>
      </c>
      <c r="F2276" s="1">
        <v>38892</v>
      </c>
      <c r="G2276">
        <v>2018</v>
      </c>
      <c r="H2276">
        <v>51318</v>
      </c>
    </row>
    <row r="2277" spans="1:8" hidden="1" x14ac:dyDescent="0.35">
      <c r="A2277" t="s">
        <v>226</v>
      </c>
      <c r="B2277" t="s">
        <v>471</v>
      </c>
      <c r="C2277" t="s">
        <v>472</v>
      </c>
      <c r="D2277">
        <v>27040</v>
      </c>
      <c r="E2277">
        <v>858</v>
      </c>
      <c r="F2277" s="1">
        <v>43272</v>
      </c>
      <c r="G2277">
        <v>2018</v>
      </c>
      <c r="H2277">
        <v>51791</v>
      </c>
    </row>
    <row r="2278" spans="1:8" hidden="1" x14ac:dyDescent="0.35">
      <c r="A2278" t="s">
        <v>226</v>
      </c>
      <c r="B2278" t="s">
        <v>471</v>
      </c>
      <c r="C2278" t="s">
        <v>472</v>
      </c>
      <c r="D2278">
        <v>27040</v>
      </c>
      <c r="E2278">
        <v>858</v>
      </c>
      <c r="F2278" s="1">
        <v>43272</v>
      </c>
      <c r="G2278">
        <v>2018</v>
      </c>
      <c r="H2278">
        <v>54069</v>
      </c>
    </row>
    <row r="2279" spans="1:8" hidden="1" x14ac:dyDescent="0.35">
      <c r="A2279" t="s">
        <v>615</v>
      </c>
      <c r="B2279" t="s">
        <v>56</v>
      </c>
      <c r="C2279" t="s">
        <v>57</v>
      </c>
      <c r="D2279">
        <v>24960</v>
      </c>
      <c r="E2279">
        <v>858</v>
      </c>
      <c r="F2279" s="1">
        <v>43269</v>
      </c>
      <c r="G2279">
        <v>2018</v>
      </c>
      <c r="H2279">
        <v>54425</v>
      </c>
    </row>
    <row r="2280" spans="1:8" hidden="1" x14ac:dyDescent="0.35">
      <c r="A2280" t="s">
        <v>1246</v>
      </c>
      <c r="B2280" t="s">
        <v>2306</v>
      </c>
      <c r="C2280" t="s">
        <v>2307</v>
      </c>
      <c r="D2280">
        <v>20800</v>
      </c>
      <c r="E2280">
        <v>860</v>
      </c>
      <c r="F2280" s="1">
        <v>41804</v>
      </c>
      <c r="G2280">
        <v>2015</v>
      </c>
      <c r="H2280">
        <v>85175</v>
      </c>
    </row>
    <row r="2281" spans="1:8" hidden="1" x14ac:dyDescent="0.35">
      <c r="A2281" t="s">
        <v>54510</v>
      </c>
      <c r="B2281" t="s">
        <v>143</v>
      </c>
      <c r="C2281" t="s">
        <v>144</v>
      </c>
      <c r="D2281">
        <v>66560</v>
      </c>
      <c r="E2281">
        <v>864</v>
      </c>
      <c r="F2281" s="1">
        <v>41293</v>
      </c>
      <c r="G2281">
        <v>2015</v>
      </c>
      <c r="H2281">
        <v>93287</v>
      </c>
    </row>
    <row r="2282" spans="1:8" hidden="1" x14ac:dyDescent="0.35">
      <c r="A2282" t="s">
        <v>12</v>
      </c>
      <c r="B2282" t="s">
        <v>145096</v>
      </c>
      <c r="C2282" t="s">
        <v>145096</v>
      </c>
      <c r="D2282">
        <v>0</v>
      </c>
      <c r="E2282">
        <v>865</v>
      </c>
      <c r="F2282" s="1">
        <v>41832</v>
      </c>
      <c r="G2282">
        <v>2021</v>
      </c>
      <c r="H2282">
        <v>7252</v>
      </c>
    </row>
    <row r="2283" spans="1:8" hidden="1" x14ac:dyDescent="0.35">
      <c r="A2283" t="s">
        <v>12</v>
      </c>
      <c r="B2283" t="s">
        <v>145096</v>
      </c>
      <c r="C2283" t="s">
        <v>145096</v>
      </c>
      <c r="D2283">
        <v>0</v>
      </c>
      <c r="E2283">
        <v>865</v>
      </c>
      <c r="F2283" s="1">
        <v>42692</v>
      </c>
      <c r="G2283">
        <v>2021</v>
      </c>
      <c r="H2283">
        <v>8353</v>
      </c>
    </row>
    <row r="2284" spans="1:8" hidden="1" x14ac:dyDescent="0.35">
      <c r="A2284" t="s">
        <v>11080</v>
      </c>
      <c r="B2284" t="s">
        <v>200</v>
      </c>
      <c r="C2284" t="s">
        <v>201</v>
      </c>
      <c r="D2284">
        <v>0</v>
      </c>
      <c r="E2284">
        <v>865</v>
      </c>
      <c r="F2284" s="1">
        <v>42692</v>
      </c>
      <c r="G2284">
        <v>2021</v>
      </c>
      <c r="H2284">
        <v>10616</v>
      </c>
    </row>
    <row r="2285" spans="1:8" hidden="1" x14ac:dyDescent="0.35">
      <c r="A2285" t="s">
        <v>12</v>
      </c>
      <c r="B2285" t="s">
        <v>145096</v>
      </c>
      <c r="C2285" t="s">
        <v>145096</v>
      </c>
      <c r="D2285">
        <v>0</v>
      </c>
      <c r="E2285">
        <v>865</v>
      </c>
      <c r="F2285" s="1">
        <v>44173</v>
      </c>
      <c r="G2285">
        <v>2021</v>
      </c>
      <c r="H2285">
        <v>13800</v>
      </c>
    </row>
    <row r="2286" spans="1:8" hidden="1" x14ac:dyDescent="0.35">
      <c r="A2286" t="s">
        <v>208</v>
      </c>
      <c r="B2286" t="s">
        <v>179</v>
      </c>
      <c r="C2286" t="s">
        <v>180</v>
      </c>
      <c r="D2286">
        <v>16432</v>
      </c>
      <c r="E2286">
        <v>869</v>
      </c>
      <c r="F2286" s="1">
        <v>41064</v>
      </c>
      <c r="G2286">
        <v>2012</v>
      </c>
      <c r="H2286">
        <v>126121</v>
      </c>
    </row>
    <row r="2287" spans="1:8" hidden="1" x14ac:dyDescent="0.35">
      <c r="A2287" t="s">
        <v>208</v>
      </c>
      <c r="B2287" t="s">
        <v>179</v>
      </c>
      <c r="C2287" t="s">
        <v>180</v>
      </c>
      <c r="D2287">
        <v>16432</v>
      </c>
      <c r="E2287">
        <v>869</v>
      </c>
      <c r="F2287" s="1">
        <v>41064</v>
      </c>
      <c r="G2287">
        <v>2012</v>
      </c>
      <c r="H2287">
        <v>131979</v>
      </c>
    </row>
    <row r="2288" spans="1:8" hidden="1" x14ac:dyDescent="0.35">
      <c r="A2288" t="s">
        <v>208</v>
      </c>
      <c r="B2288" t="s">
        <v>179</v>
      </c>
      <c r="C2288" t="s">
        <v>180</v>
      </c>
      <c r="D2288">
        <v>16432</v>
      </c>
      <c r="E2288">
        <v>869</v>
      </c>
      <c r="F2288" s="1">
        <v>41064</v>
      </c>
      <c r="G2288">
        <v>2012</v>
      </c>
      <c r="H2288">
        <v>132515</v>
      </c>
    </row>
    <row r="2289" spans="1:8" hidden="1" x14ac:dyDescent="0.35">
      <c r="A2289" t="s">
        <v>615</v>
      </c>
      <c r="B2289" t="s">
        <v>56</v>
      </c>
      <c r="C2289" t="s">
        <v>57</v>
      </c>
      <c r="D2289">
        <v>24960</v>
      </c>
      <c r="E2289">
        <v>870</v>
      </c>
      <c r="F2289" s="1">
        <v>43402</v>
      </c>
      <c r="G2289">
        <v>2020</v>
      </c>
      <c r="H2289">
        <v>14333</v>
      </c>
    </row>
    <row r="2290" spans="1:8" hidden="1" x14ac:dyDescent="0.35">
      <c r="A2290" t="s">
        <v>416</v>
      </c>
      <c r="B2290" t="s">
        <v>118472</v>
      </c>
      <c r="C2290" t="s">
        <v>118473</v>
      </c>
      <c r="D2290">
        <v>15080</v>
      </c>
      <c r="E2290">
        <v>870</v>
      </c>
      <c r="F2290" s="1">
        <v>40980</v>
      </c>
      <c r="G2290">
        <v>2012</v>
      </c>
      <c r="H2290">
        <v>131567</v>
      </c>
    </row>
    <row r="2291" spans="1:8" hidden="1" x14ac:dyDescent="0.35">
      <c r="A2291" t="s">
        <v>416</v>
      </c>
      <c r="B2291" t="s">
        <v>118472</v>
      </c>
      <c r="C2291" t="s">
        <v>118473</v>
      </c>
      <c r="D2291">
        <v>15080</v>
      </c>
      <c r="E2291">
        <v>870</v>
      </c>
      <c r="F2291" s="1">
        <v>40868</v>
      </c>
      <c r="G2291">
        <v>2012</v>
      </c>
      <c r="H2291">
        <v>134910</v>
      </c>
    </row>
    <row r="2292" spans="1:8" hidden="1" x14ac:dyDescent="0.35">
      <c r="A2292" t="s">
        <v>416</v>
      </c>
      <c r="B2292" t="s">
        <v>118472</v>
      </c>
      <c r="C2292" t="s">
        <v>118473</v>
      </c>
      <c r="D2292">
        <v>15080</v>
      </c>
      <c r="E2292">
        <v>870</v>
      </c>
      <c r="F2292" s="1">
        <v>40812</v>
      </c>
      <c r="G2292">
        <v>2012</v>
      </c>
      <c r="H2292">
        <v>137298</v>
      </c>
    </row>
    <row r="2293" spans="1:8" hidden="1" x14ac:dyDescent="0.35">
      <c r="A2293" t="s">
        <v>416</v>
      </c>
      <c r="B2293" t="s">
        <v>118472</v>
      </c>
      <c r="C2293" t="s">
        <v>118473</v>
      </c>
      <c r="D2293">
        <v>15080</v>
      </c>
      <c r="E2293">
        <v>870</v>
      </c>
      <c r="F2293" s="1">
        <v>40630</v>
      </c>
      <c r="G2293">
        <v>2011</v>
      </c>
      <c r="H2293">
        <v>153488</v>
      </c>
    </row>
    <row r="2294" spans="1:8" hidden="1" x14ac:dyDescent="0.35">
      <c r="A2294" t="s">
        <v>226</v>
      </c>
      <c r="B2294" t="s">
        <v>56</v>
      </c>
      <c r="C2294" t="s">
        <v>57</v>
      </c>
      <c r="D2294">
        <v>12</v>
      </c>
      <c r="E2294">
        <v>872</v>
      </c>
      <c r="F2294" s="1">
        <v>44361</v>
      </c>
      <c r="G2294">
        <v>2021</v>
      </c>
      <c r="H2294">
        <v>6769</v>
      </c>
    </row>
    <row r="2295" spans="1:8" hidden="1" x14ac:dyDescent="0.35">
      <c r="A2295" t="s">
        <v>615</v>
      </c>
      <c r="B2295" t="s">
        <v>56</v>
      </c>
      <c r="C2295" t="s">
        <v>57</v>
      </c>
      <c r="D2295">
        <v>24960</v>
      </c>
      <c r="E2295">
        <v>876</v>
      </c>
      <c r="F2295" s="1">
        <v>42523</v>
      </c>
      <c r="G2295">
        <v>2018</v>
      </c>
      <c r="H2295">
        <v>56673</v>
      </c>
    </row>
    <row r="2296" spans="1:8" hidden="1" x14ac:dyDescent="0.35">
      <c r="A2296" t="s">
        <v>12</v>
      </c>
      <c r="B2296" t="s">
        <v>145096</v>
      </c>
      <c r="C2296" t="s">
        <v>145096</v>
      </c>
      <c r="D2296">
        <v>0</v>
      </c>
      <c r="E2296">
        <v>885</v>
      </c>
      <c r="F2296" s="1">
        <v>39028</v>
      </c>
      <c r="G2296">
        <v>2021</v>
      </c>
      <c r="H2296">
        <v>5445</v>
      </c>
    </row>
    <row r="2297" spans="1:8" hidden="1" x14ac:dyDescent="0.35">
      <c r="A2297" t="s">
        <v>12</v>
      </c>
      <c r="B2297" t="s">
        <v>145096</v>
      </c>
      <c r="C2297" t="s">
        <v>145096</v>
      </c>
      <c r="D2297">
        <v>0</v>
      </c>
      <c r="E2297">
        <v>885</v>
      </c>
      <c r="F2297" s="1">
        <v>40494</v>
      </c>
      <c r="G2297">
        <v>2021</v>
      </c>
      <c r="H2297">
        <v>7824</v>
      </c>
    </row>
    <row r="2298" spans="1:8" hidden="1" x14ac:dyDescent="0.35">
      <c r="A2298" t="s">
        <v>12</v>
      </c>
      <c r="B2298" t="s">
        <v>145096</v>
      </c>
      <c r="C2298" t="s">
        <v>145096</v>
      </c>
      <c r="D2298">
        <v>0</v>
      </c>
      <c r="E2298">
        <v>885</v>
      </c>
      <c r="F2298" s="1">
        <v>41963</v>
      </c>
      <c r="G2298">
        <v>2021</v>
      </c>
      <c r="H2298">
        <v>10130</v>
      </c>
    </row>
    <row r="2299" spans="1:8" hidden="1" x14ac:dyDescent="0.35">
      <c r="A2299" t="s">
        <v>1232</v>
      </c>
      <c r="B2299" t="s">
        <v>221</v>
      </c>
      <c r="C2299" t="s">
        <v>222</v>
      </c>
      <c r="D2299">
        <v>31200</v>
      </c>
      <c r="E2299">
        <v>885</v>
      </c>
      <c r="F2299" s="1">
        <v>42163</v>
      </c>
      <c r="G2299">
        <v>2017</v>
      </c>
      <c r="H2299">
        <v>68854</v>
      </c>
    </row>
    <row r="2300" spans="1:8" hidden="1" x14ac:dyDescent="0.35">
      <c r="A2300" t="s">
        <v>615</v>
      </c>
      <c r="B2300" t="s">
        <v>56</v>
      </c>
      <c r="C2300" t="s">
        <v>57</v>
      </c>
      <c r="D2300">
        <v>24960</v>
      </c>
      <c r="E2300">
        <v>888</v>
      </c>
      <c r="F2300" s="1">
        <v>38892</v>
      </c>
      <c r="G2300">
        <v>2018</v>
      </c>
      <c r="H2300">
        <v>45065</v>
      </c>
    </row>
    <row r="2301" spans="1:8" hidden="1" x14ac:dyDescent="0.35">
      <c r="A2301" t="s">
        <v>604</v>
      </c>
      <c r="B2301" t="s">
        <v>66</v>
      </c>
      <c r="C2301" t="s">
        <v>67</v>
      </c>
      <c r="D2301">
        <v>29120</v>
      </c>
      <c r="E2301">
        <v>896</v>
      </c>
      <c r="F2301" s="1">
        <v>43603</v>
      </c>
      <c r="G2301">
        <v>2020</v>
      </c>
      <c r="H2301">
        <v>25632</v>
      </c>
    </row>
    <row r="2302" spans="1:8" hidden="1" x14ac:dyDescent="0.35">
      <c r="A2302" t="s">
        <v>54510</v>
      </c>
      <c r="B2302" t="s">
        <v>143</v>
      </c>
      <c r="C2302" t="s">
        <v>144</v>
      </c>
      <c r="D2302">
        <v>66560</v>
      </c>
      <c r="E2302">
        <v>896</v>
      </c>
      <c r="F2302" s="1">
        <v>41293</v>
      </c>
      <c r="G2302">
        <v>2014</v>
      </c>
      <c r="H2302">
        <v>106817</v>
      </c>
    </row>
    <row r="2303" spans="1:8" hidden="1" x14ac:dyDescent="0.35">
      <c r="A2303" t="s">
        <v>54065</v>
      </c>
      <c r="B2303" t="s">
        <v>60</v>
      </c>
      <c r="C2303" t="s">
        <v>61</v>
      </c>
      <c r="D2303">
        <v>18720</v>
      </c>
      <c r="E2303">
        <v>900</v>
      </c>
      <c r="F2303" s="1">
        <v>42121</v>
      </c>
      <c r="G2303">
        <v>2015</v>
      </c>
      <c r="H2303">
        <v>88049</v>
      </c>
    </row>
    <row r="2304" spans="1:8" hidden="1" x14ac:dyDescent="0.35">
      <c r="A2304" t="s">
        <v>615</v>
      </c>
      <c r="B2304" t="s">
        <v>2306</v>
      </c>
      <c r="C2304" t="s">
        <v>2307</v>
      </c>
      <c r="D2304">
        <v>31200</v>
      </c>
      <c r="E2304">
        <v>900</v>
      </c>
      <c r="F2304" s="1">
        <v>35453</v>
      </c>
      <c r="G2304">
        <v>2015</v>
      </c>
      <c r="H2304">
        <v>96029</v>
      </c>
    </row>
    <row r="2305" spans="1:8" hidden="1" x14ac:dyDescent="0.35">
      <c r="A2305" t="s">
        <v>226</v>
      </c>
      <c r="B2305" t="s">
        <v>56</v>
      </c>
      <c r="C2305" t="s">
        <v>57</v>
      </c>
      <c r="D2305">
        <v>24960</v>
      </c>
      <c r="E2305">
        <v>912</v>
      </c>
      <c r="F2305" s="1">
        <v>43656</v>
      </c>
      <c r="G2305">
        <v>2020</v>
      </c>
      <c r="H2305">
        <v>21571</v>
      </c>
    </row>
    <row r="2306" spans="1:8" hidden="1" x14ac:dyDescent="0.35">
      <c r="A2306" t="s">
        <v>54667</v>
      </c>
      <c r="B2306" t="s">
        <v>18</v>
      </c>
      <c r="C2306" t="s">
        <v>19</v>
      </c>
      <c r="D2306">
        <v>4576</v>
      </c>
      <c r="E2306">
        <v>914</v>
      </c>
      <c r="F2306" s="1">
        <v>39008</v>
      </c>
      <c r="G2306">
        <v>2013</v>
      </c>
      <c r="H2306">
        <v>118833</v>
      </c>
    </row>
    <row r="2307" spans="1:8" hidden="1" x14ac:dyDescent="0.35">
      <c r="A2307" t="s">
        <v>368</v>
      </c>
      <c r="B2307" t="s">
        <v>60</v>
      </c>
      <c r="C2307" t="s">
        <v>61</v>
      </c>
      <c r="D2307">
        <v>31200</v>
      </c>
      <c r="E2307">
        <v>915</v>
      </c>
      <c r="F2307" s="1">
        <v>43591</v>
      </c>
      <c r="G2307">
        <v>2019</v>
      </c>
      <c r="H2307">
        <v>32196</v>
      </c>
    </row>
    <row r="2308" spans="1:8" hidden="1" x14ac:dyDescent="0.35">
      <c r="A2308" t="s">
        <v>208</v>
      </c>
      <c r="B2308" t="s">
        <v>179</v>
      </c>
      <c r="C2308" t="s">
        <v>180</v>
      </c>
      <c r="D2308">
        <v>22880</v>
      </c>
      <c r="E2308">
        <v>916</v>
      </c>
      <c r="F2308" s="1">
        <v>44081</v>
      </c>
      <c r="G2308">
        <v>2021</v>
      </c>
      <c r="H2308">
        <v>3052</v>
      </c>
    </row>
    <row r="2309" spans="1:8" hidden="1" x14ac:dyDescent="0.35">
      <c r="A2309" t="s">
        <v>226</v>
      </c>
      <c r="B2309" t="s">
        <v>179</v>
      </c>
      <c r="C2309" t="s">
        <v>180</v>
      </c>
      <c r="D2309">
        <v>29120</v>
      </c>
      <c r="E2309">
        <v>924</v>
      </c>
      <c r="F2309" s="1">
        <v>43283</v>
      </c>
      <c r="G2309">
        <v>2018</v>
      </c>
      <c r="H2309">
        <v>44907</v>
      </c>
    </row>
    <row r="2310" spans="1:8" hidden="1" x14ac:dyDescent="0.35">
      <c r="A2310" t="s">
        <v>208</v>
      </c>
      <c r="B2310" t="s">
        <v>179</v>
      </c>
      <c r="C2310" t="s">
        <v>180</v>
      </c>
      <c r="D2310">
        <v>29120</v>
      </c>
      <c r="E2310">
        <v>924</v>
      </c>
      <c r="F2310" s="1">
        <v>42513</v>
      </c>
      <c r="G2310">
        <v>2016</v>
      </c>
      <c r="H2310">
        <v>70886</v>
      </c>
    </row>
    <row r="2311" spans="1:8" hidden="1" x14ac:dyDescent="0.35">
      <c r="A2311" t="s">
        <v>416</v>
      </c>
      <c r="B2311" t="s">
        <v>105733</v>
      </c>
      <c r="C2311" t="s">
        <v>105734</v>
      </c>
      <c r="D2311">
        <v>15080</v>
      </c>
      <c r="E2311">
        <v>928</v>
      </c>
      <c r="F2311" s="1">
        <v>41008</v>
      </c>
      <c r="G2311">
        <v>2012</v>
      </c>
      <c r="H2311">
        <v>132951</v>
      </c>
    </row>
    <row r="2312" spans="1:8" hidden="1" x14ac:dyDescent="0.35">
      <c r="A2312" t="s">
        <v>416</v>
      </c>
      <c r="B2312" t="s">
        <v>105733</v>
      </c>
      <c r="C2312" t="s">
        <v>105734</v>
      </c>
      <c r="D2312">
        <v>15080</v>
      </c>
      <c r="E2312">
        <v>928</v>
      </c>
      <c r="F2312" s="1">
        <v>40588</v>
      </c>
      <c r="G2312">
        <v>2011</v>
      </c>
      <c r="H2312">
        <v>145010</v>
      </c>
    </row>
    <row r="2313" spans="1:8" hidden="1" x14ac:dyDescent="0.35">
      <c r="A2313" t="s">
        <v>416</v>
      </c>
      <c r="B2313" t="s">
        <v>105733</v>
      </c>
      <c r="C2313" t="s">
        <v>105734</v>
      </c>
      <c r="D2313">
        <v>15080</v>
      </c>
      <c r="E2313">
        <v>928</v>
      </c>
      <c r="F2313" s="1">
        <v>40525</v>
      </c>
      <c r="G2313">
        <v>2011</v>
      </c>
      <c r="H2313">
        <v>146471</v>
      </c>
    </row>
    <row r="2314" spans="1:8" hidden="1" x14ac:dyDescent="0.35">
      <c r="A2314" t="s">
        <v>615</v>
      </c>
      <c r="B2314" t="s">
        <v>56</v>
      </c>
      <c r="C2314" t="s">
        <v>57</v>
      </c>
      <c r="D2314">
        <v>31200</v>
      </c>
      <c r="E2314">
        <v>930</v>
      </c>
      <c r="F2314" s="1">
        <v>41024</v>
      </c>
      <c r="G2314">
        <v>2021</v>
      </c>
      <c r="H2314">
        <v>9121</v>
      </c>
    </row>
    <row r="2315" spans="1:8" hidden="1" x14ac:dyDescent="0.35">
      <c r="A2315" t="s">
        <v>226</v>
      </c>
      <c r="B2315" t="s">
        <v>2306</v>
      </c>
      <c r="C2315" t="s">
        <v>2307</v>
      </c>
      <c r="D2315">
        <v>20800</v>
      </c>
      <c r="E2315">
        <v>930</v>
      </c>
      <c r="F2315" s="1">
        <v>41335</v>
      </c>
      <c r="G2315">
        <v>2014</v>
      </c>
      <c r="H2315">
        <v>99494</v>
      </c>
    </row>
    <row r="2316" spans="1:8" hidden="1" x14ac:dyDescent="0.35">
      <c r="A2316" t="s">
        <v>317</v>
      </c>
      <c r="B2316" t="s">
        <v>179</v>
      </c>
      <c r="C2316" t="s">
        <v>180</v>
      </c>
      <c r="D2316">
        <v>0</v>
      </c>
      <c r="E2316">
        <v>940</v>
      </c>
      <c r="F2316" s="1">
        <v>44154</v>
      </c>
      <c r="G2316">
        <v>2021</v>
      </c>
      <c r="H2316">
        <v>4527</v>
      </c>
    </row>
    <row r="2317" spans="1:8" hidden="1" x14ac:dyDescent="0.35">
      <c r="A2317" t="s">
        <v>999</v>
      </c>
      <c r="B2317" t="s">
        <v>164</v>
      </c>
      <c r="C2317" t="s">
        <v>165</v>
      </c>
      <c r="D2317">
        <v>41600</v>
      </c>
      <c r="E2317">
        <v>940</v>
      </c>
      <c r="F2317" s="1">
        <v>43446</v>
      </c>
      <c r="G2317">
        <v>2020</v>
      </c>
      <c r="H2317">
        <v>24948</v>
      </c>
    </row>
    <row r="2318" spans="1:8" hidden="1" x14ac:dyDescent="0.35">
      <c r="A2318" t="s">
        <v>54510</v>
      </c>
      <c r="B2318" t="s">
        <v>143</v>
      </c>
      <c r="C2318" t="s">
        <v>144</v>
      </c>
      <c r="D2318">
        <v>66560</v>
      </c>
      <c r="E2318">
        <v>944</v>
      </c>
      <c r="F2318" s="1">
        <v>41293</v>
      </c>
      <c r="G2318">
        <v>2013</v>
      </c>
      <c r="H2318">
        <v>117838</v>
      </c>
    </row>
    <row r="2319" spans="1:8" hidden="1" x14ac:dyDescent="0.35">
      <c r="A2319" t="s">
        <v>941</v>
      </c>
      <c r="B2319" t="s">
        <v>56</v>
      </c>
      <c r="C2319" t="s">
        <v>57</v>
      </c>
      <c r="D2319">
        <v>22880</v>
      </c>
      <c r="E2319">
        <v>945</v>
      </c>
      <c r="F2319" s="1">
        <v>42854</v>
      </c>
      <c r="G2319">
        <v>2021</v>
      </c>
      <c r="H2319">
        <v>1971</v>
      </c>
    </row>
    <row r="2320" spans="1:8" hidden="1" x14ac:dyDescent="0.35">
      <c r="A2320" t="s">
        <v>12</v>
      </c>
      <c r="B2320" t="s">
        <v>145096</v>
      </c>
      <c r="C2320" t="s">
        <v>145096</v>
      </c>
      <c r="D2320">
        <v>0</v>
      </c>
      <c r="E2320">
        <v>945</v>
      </c>
      <c r="F2320" s="1">
        <v>39028</v>
      </c>
      <c r="G2320">
        <v>2021</v>
      </c>
      <c r="H2320">
        <v>4381</v>
      </c>
    </row>
    <row r="2321" spans="1:8" hidden="1" x14ac:dyDescent="0.35">
      <c r="A2321" t="s">
        <v>12</v>
      </c>
      <c r="B2321" t="s">
        <v>145096</v>
      </c>
      <c r="C2321" t="s">
        <v>145096</v>
      </c>
      <c r="D2321">
        <v>0</v>
      </c>
      <c r="E2321">
        <v>945</v>
      </c>
      <c r="F2321" s="1">
        <v>39028</v>
      </c>
      <c r="G2321">
        <v>2021</v>
      </c>
      <c r="H2321">
        <v>11056</v>
      </c>
    </row>
    <row r="2322" spans="1:8" hidden="1" x14ac:dyDescent="0.35">
      <c r="A2322" t="s">
        <v>615</v>
      </c>
      <c r="B2322" t="s">
        <v>2306</v>
      </c>
      <c r="C2322" t="s">
        <v>2307</v>
      </c>
      <c r="D2322">
        <v>31200</v>
      </c>
      <c r="E2322">
        <v>945</v>
      </c>
      <c r="F2322" s="1">
        <v>39130</v>
      </c>
      <c r="G2322">
        <v>2011</v>
      </c>
      <c r="H2322">
        <v>152565</v>
      </c>
    </row>
    <row r="2323" spans="1:8" hidden="1" x14ac:dyDescent="0.35">
      <c r="A2323" t="s">
        <v>226</v>
      </c>
      <c r="B2323" t="s">
        <v>2306</v>
      </c>
      <c r="C2323" t="s">
        <v>2307</v>
      </c>
      <c r="D2323">
        <v>20800</v>
      </c>
      <c r="E2323">
        <v>950</v>
      </c>
      <c r="F2323" s="1">
        <v>38740</v>
      </c>
      <c r="G2323">
        <v>2015</v>
      </c>
      <c r="H2323">
        <v>85646</v>
      </c>
    </row>
    <row r="2324" spans="1:8" hidden="1" x14ac:dyDescent="0.35">
      <c r="A2324" t="s">
        <v>54896</v>
      </c>
      <c r="B2324" t="s">
        <v>60</v>
      </c>
      <c r="C2324" t="s">
        <v>61</v>
      </c>
      <c r="D2324">
        <v>35360</v>
      </c>
      <c r="E2324">
        <v>952</v>
      </c>
      <c r="F2324" s="1">
        <v>34438</v>
      </c>
      <c r="G2324">
        <v>2017</v>
      </c>
      <c r="H2324">
        <v>67388</v>
      </c>
    </row>
    <row r="2325" spans="1:8" hidden="1" x14ac:dyDescent="0.35">
      <c r="A2325" t="s">
        <v>615</v>
      </c>
      <c r="B2325" t="s">
        <v>2306</v>
      </c>
      <c r="C2325" t="s">
        <v>2307</v>
      </c>
      <c r="D2325">
        <v>16640</v>
      </c>
      <c r="E2325">
        <v>952</v>
      </c>
      <c r="F2325" s="1">
        <v>40018</v>
      </c>
      <c r="G2325">
        <v>2012</v>
      </c>
      <c r="H2325">
        <v>125832</v>
      </c>
    </row>
    <row r="2326" spans="1:8" hidden="1" x14ac:dyDescent="0.35">
      <c r="A2326" t="s">
        <v>604</v>
      </c>
      <c r="B2326" t="s">
        <v>66</v>
      </c>
      <c r="C2326" t="s">
        <v>67</v>
      </c>
      <c r="D2326">
        <v>29120</v>
      </c>
      <c r="E2326">
        <v>952</v>
      </c>
      <c r="F2326" s="1">
        <v>41071</v>
      </c>
      <c r="G2326">
        <v>2012</v>
      </c>
      <c r="H2326">
        <v>127307</v>
      </c>
    </row>
    <row r="2327" spans="1:8" hidden="1" x14ac:dyDescent="0.35">
      <c r="A2327" t="s">
        <v>416</v>
      </c>
      <c r="B2327" t="s">
        <v>105733</v>
      </c>
      <c r="C2327" t="s">
        <v>105734</v>
      </c>
      <c r="D2327">
        <v>15080</v>
      </c>
      <c r="E2327">
        <v>957</v>
      </c>
      <c r="F2327" s="1">
        <v>40525</v>
      </c>
      <c r="G2327">
        <v>2011</v>
      </c>
      <c r="H2327">
        <v>146379</v>
      </c>
    </row>
    <row r="2328" spans="1:8" hidden="1" x14ac:dyDescent="0.35">
      <c r="A2328" t="s">
        <v>615</v>
      </c>
      <c r="B2328" t="s">
        <v>143</v>
      </c>
      <c r="C2328" t="s">
        <v>144</v>
      </c>
      <c r="D2328">
        <v>29120</v>
      </c>
      <c r="E2328">
        <v>959</v>
      </c>
      <c r="F2328" s="1">
        <v>42877</v>
      </c>
      <c r="G2328">
        <v>2017</v>
      </c>
      <c r="H2328">
        <v>57819</v>
      </c>
    </row>
    <row r="2329" spans="1:8" hidden="1" x14ac:dyDescent="0.35">
      <c r="A2329" t="s">
        <v>615</v>
      </c>
      <c r="B2329" t="s">
        <v>56</v>
      </c>
      <c r="C2329" t="s">
        <v>57</v>
      </c>
      <c r="D2329">
        <v>24960</v>
      </c>
      <c r="E2329">
        <v>960</v>
      </c>
      <c r="F2329" s="1">
        <v>42536</v>
      </c>
      <c r="G2329">
        <v>2018</v>
      </c>
      <c r="H2329">
        <v>53234</v>
      </c>
    </row>
    <row r="2330" spans="1:8" hidden="1" x14ac:dyDescent="0.35">
      <c r="A2330" t="s">
        <v>615</v>
      </c>
      <c r="B2330" t="s">
        <v>2306</v>
      </c>
      <c r="C2330" t="s">
        <v>2307</v>
      </c>
      <c r="D2330">
        <v>31200</v>
      </c>
      <c r="E2330">
        <v>960</v>
      </c>
      <c r="F2330" s="1">
        <v>38054</v>
      </c>
      <c r="G2330">
        <v>2017</v>
      </c>
      <c r="H2330">
        <v>67168</v>
      </c>
    </row>
    <row r="2331" spans="1:8" hidden="1" x14ac:dyDescent="0.35">
      <c r="A2331" t="s">
        <v>615</v>
      </c>
      <c r="B2331" t="s">
        <v>2306</v>
      </c>
      <c r="C2331" t="s">
        <v>2307</v>
      </c>
      <c r="D2331">
        <v>20800</v>
      </c>
      <c r="E2331">
        <v>960</v>
      </c>
      <c r="F2331" s="1">
        <v>40588</v>
      </c>
      <c r="G2331">
        <v>2011</v>
      </c>
      <c r="H2331">
        <v>145227</v>
      </c>
    </row>
    <row r="2332" spans="1:8" hidden="1" x14ac:dyDescent="0.35">
      <c r="A2332" t="s">
        <v>1232</v>
      </c>
      <c r="B2332" t="s">
        <v>164</v>
      </c>
      <c r="C2332" t="s">
        <v>165</v>
      </c>
      <c r="D2332">
        <v>29120</v>
      </c>
      <c r="E2332">
        <v>966</v>
      </c>
      <c r="F2332" s="1">
        <v>39571</v>
      </c>
      <c r="G2332">
        <v>2011</v>
      </c>
      <c r="H2332">
        <v>151605</v>
      </c>
    </row>
    <row r="2333" spans="1:8" hidden="1" x14ac:dyDescent="0.35">
      <c r="A2333" t="s">
        <v>3108</v>
      </c>
      <c r="B2333" t="s">
        <v>2306</v>
      </c>
      <c r="C2333" t="s">
        <v>2307</v>
      </c>
      <c r="D2333">
        <v>22880</v>
      </c>
      <c r="E2333">
        <v>968</v>
      </c>
      <c r="F2333" s="1">
        <v>38794</v>
      </c>
      <c r="G2333">
        <v>2015</v>
      </c>
      <c r="H2333">
        <v>96431</v>
      </c>
    </row>
    <row r="2334" spans="1:8" hidden="1" x14ac:dyDescent="0.35">
      <c r="A2334" t="s">
        <v>615</v>
      </c>
      <c r="B2334" t="s">
        <v>143</v>
      </c>
      <c r="C2334" t="s">
        <v>144</v>
      </c>
      <c r="D2334">
        <v>35360</v>
      </c>
      <c r="E2334">
        <v>969</v>
      </c>
      <c r="F2334" s="1">
        <v>38586</v>
      </c>
      <c r="G2334">
        <v>2020</v>
      </c>
      <c r="H2334">
        <v>29107</v>
      </c>
    </row>
    <row r="2335" spans="1:8" hidden="1" x14ac:dyDescent="0.35">
      <c r="A2335" t="s">
        <v>54896</v>
      </c>
      <c r="B2335" t="s">
        <v>60</v>
      </c>
      <c r="C2335" t="s">
        <v>61</v>
      </c>
      <c r="D2335">
        <v>16796</v>
      </c>
      <c r="E2335">
        <v>969</v>
      </c>
      <c r="F2335" s="1">
        <v>34438</v>
      </c>
      <c r="G2335">
        <v>2011</v>
      </c>
      <c r="H2335">
        <v>151095</v>
      </c>
    </row>
    <row r="2336" spans="1:8" hidden="1" x14ac:dyDescent="0.35">
      <c r="A2336" t="s">
        <v>1232</v>
      </c>
      <c r="B2336" t="s">
        <v>221</v>
      </c>
      <c r="C2336" t="s">
        <v>222</v>
      </c>
      <c r="D2336">
        <v>20800</v>
      </c>
      <c r="E2336">
        <v>970</v>
      </c>
      <c r="F2336" s="1">
        <v>41407</v>
      </c>
      <c r="G2336">
        <v>2013</v>
      </c>
      <c r="H2336">
        <v>114861</v>
      </c>
    </row>
    <row r="2337" spans="1:8" hidden="1" x14ac:dyDescent="0.35">
      <c r="A2337" t="s">
        <v>3108</v>
      </c>
      <c r="B2337" t="s">
        <v>2306</v>
      </c>
      <c r="C2337" t="s">
        <v>2307</v>
      </c>
      <c r="D2337">
        <v>22880</v>
      </c>
      <c r="E2337">
        <v>979</v>
      </c>
      <c r="F2337" s="1">
        <v>38794</v>
      </c>
      <c r="G2337">
        <v>2016</v>
      </c>
      <c r="H2337">
        <v>83165</v>
      </c>
    </row>
    <row r="2338" spans="1:8" hidden="1" x14ac:dyDescent="0.35">
      <c r="A2338" t="s">
        <v>11155</v>
      </c>
      <c r="B2338" t="s">
        <v>11156</v>
      </c>
      <c r="C2338" t="s">
        <v>11157</v>
      </c>
      <c r="D2338">
        <v>20800</v>
      </c>
      <c r="E2338">
        <v>980</v>
      </c>
      <c r="F2338" s="1">
        <v>38972</v>
      </c>
      <c r="G2338">
        <v>2011</v>
      </c>
      <c r="H2338">
        <v>140861</v>
      </c>
    </row>
    <row r="2339" spans="1:8" hidden="1" x14ac:dyDescent="0.35">
      <c r="A2339" t="s">
        <v>3108</v>
      </c>
      <c r="B2339" t="s">
        <v>2306</v>
      </c>
      <c r="C2339" t="s">
        <v>2307</v>
      </c>
      <c r="D2339">
        <v>24960</v>
      </c>
      <c r="E2339">
        <v>984</v>
      </c>
      <c r="F2339" s="1">
        <v>35496</v>
      </c>
      <c r="G2339">
        <v>2012</v>
      </c>
      <c r="H2339">
        <v>127624</v>
      </c>
    </row>
    <row r="2340" spans="1:8" hidden="1" x14ac:dyDescent="0.35">
      <c r="A2340" t="s">
        <v>604</v>
      </c>
      <c r="B2340" t="s">
        <v>66</v>
      </c>
      <c r="C2340" t="s">
        <v>67</v>
      </c>
      <c r="D2340">
        <v>29120</v>
      </c>
      <c r="E2340">
        <v>987</v>
      </c>
      <c r="F2340" s="1">
        <v>41793</v>
      </c>
      <c r="G2340">
        <v>2014</v>
      </c>
      <c r="H2340">
        <v>103574</v>
      </c>
    </row>
    <row r="2341" spans="1:8" hidden="1" x14ac:dyDescent="0.35">
      <c r="A2341" t="s">
        <v>1232</v>
      </c>
      <c r="B2341" t="s">
        <v>221</v>
      </c>
      <c r="C2341" t="s">
        <v>222</v>
      </c>
      <c r="D2341">
        <v>31200</v>
      </c>
      <c r="E2341">
        <v>990</v>
      </c>
      <c r="F2341" s="1">
        <v>42854</v>
      </c>
      <c r="G2341">
        <v>2020</v>
      </c>
      <c r="H2341">
        <v>24719</v>
      </c>
    </row>
    <row r="2342" spans="1:8" hidden="1" x14ac:dyDescent="0.35">
      <c r="A2342" t="s">
        <v>615</v>
      </c>
      <c r="B2342" t="s">
        <v>2306</v>
      </c>
      <c r="C2342" t="s">
        <v>2307</v>
      </c>
      <c r="D2342">
        <v>24960</v>
      </c>
      <c r="E2342">
        <v>990</v>
      </c>
      <c r="F2342" s="1">
        <v>41780</v>
      </c>
      <c r="G2342">
        <v>2016</v>
      </c>
      <c r="H2342">
        <v>73368</v>
      </c>
    </row>
    <row r="2343" spans="1:8" hidden="1" x14ac:dyDescent="0.35">
      <c r="A2343" t="s">
        <v>615</v>
      </c>
      <c r="B2343" t="s">
        <v>2306</v>
      </c>
      <c r="C2343" t="s">
        <v>2307</v>
      </c>
      <c r="D2343">
        <v>20800</v>
      </c>
      <c r="E2343">
        <v>990</v>
      </c>
      <c r="F2343" s="1">
        <v>42155</v>
      </c>
      <c r="G2343">
        <v>2016</v>
      </c>
      <c r="H2343">
        <v>73503</v>
      </c>
    </row>
    <row r="2344" spans="1:8" hidden="1" x14ac:dyDescent="0.35">
      <c r="A2344" t="s">
        <v>55244</v>
      </c>
      <c r="B2344" t="s">
        <v>2306</v>
      </c>
      <c r="C2344" t="s">
        <v>2307</v>
      </c>
      <c r="D2344">
        <v>17160</v>
      </c>
      <c r="E2344">
        <v>990</v>
      </c>
      <c r="F2344" s="1">
        <v>41780</v>
      </c>
      <c r="G2344">
        <v>2016</v>
      </c>
      <c r="H2344">
        <v>73707</v>
      </c>
    </row>
    <row r="2345" spans="1:8" hidden="1" x14ac:dyDescent="0.35">
      <c r="A2345" t="s">
        <v>176</v>
      </c>
      <c r="B2345" t="s">
        <v>2306</v>
      </c>
      <c r="C2345" t="s">
        <v>2307</v>
      </c>
      <c r="D2345">
        <v>18408</v>
      </c>
      <c r="E2345">
        <v>990</v>
      </c>
      <c r="F2345" s="1">
        <v>42518</v>
      </c>
      <c r="G2345">
        <v>2016</v>
      </c>
      <c r="H2345">
        <v>76410</v>
      </c>
    </row>
    <row r="2346" spans="1:8" hidden="1" x14ac:dyDescent="0.35">
      <c r="A2346" t="s">
        <v>615</v>
      </c>
      <c r="B2346" t="s">
        <v>2306</v>
      </c>
      <c r="C2346" t="s">
        <v>2307</v>
      </c>
      <c r="D2346">
        <v>24960</v>
      </c>
      <c r="E2346">
        <v>990</v>
      </c>
      <c r="F2346" s="1">
        <v>39620</v>
      </c>
      <c r="G2346">
        <v>2016</v>
      </c>
      <c r="H2346">
        <v>76782</v>
      </c>
    </row>
    <row r="2347" spans="1:8" hidden="1" x14ac:dyDescent="0.35">
      <c r="A2347" t="s">
        <v>615</v>
      </c>
      <c r="B2347" t="s">
        <v>2306</v>
      </c>
      <c r="C2347" t="s">
        <v>2307</v>
      </c>
      <c r="D2347">
        <v>24960</v>
      </c>
      <c r="E2347">
        <v>990</v>
      </c>
      <c r="F2347" s="1">
        <v>41780</v>
      </c>
      <c r="G2347">
        <v>2016</v>
      </c>
      <c r="H2347">
        <v>78947</v>
      </c>
    </row>
    <row r="2348" spans="1:8" hidden="1" x14ac:dyDescent="0.35">
      <c r="A2348" t="s">
        <v>615</v>
      </c>
      <c r="B2348" t="s">
        <v>2306</v>
      </c>
      <c r="C2348" t="s">
        <v>2307</v>
      </c>
      <c r="D2348">
        <v>24960</v>
      </c>
      <c r="E2348">
        <v>990</v>
      </c>
      <c r="F2348" s="1">
        <v>41794</v>
      </c>
      <c r="G2348">
        <v>2016</v>
      </c>
      <c r="H2348">
        <v>83449</v>
      </c>
    </row>
    <row r="2349" spans="1:8" hidden="1" x14ac:dyDescent="0.35">
      <c r="A2349" t="s">
        <v>1232</v>
      </c>
      <c r="B2349" t="s">
        <v>147</v>
      </c>
      <c r="C2349" t="s">
        <v>148</v>
      </c>
      <c r="D2349">
        <v>18720</v>
      </c>
      <c r="E2349">
        <v>990</v>
      </c>
      <c r="F2349" s="1">
        <v>41064</v>
      </c>
      <c r="G2349">
        <v>2012</v>
      </c>
      <c r="H2349">
        <v>130182</v>
      </c>
    </row>
    <row r="2350" spans="1:8" hidden="1" x14ac:dyDescent="0.35">
      <c r="A2350" t="s">
        <v>1232</v>
      </c>
      <c r="B2350" t="s">
        <v>147</v>
      </c>
      <c r="C2350" t="s">
        <v>148</v>
      </c>
      <c r="D2350">
        <v>18720</v>
      </c>
      <c r="E2350">
        <v>990</v>
      </c>
      <c r="F2350" s="1">
        <v>41064</v>
      </c>
      <c r="G2350">
        <v>2012</v>
      </c>
      <c r="H2350">
        <v>131089</v>
      </c>
    </row>
    <row r="2351" spans="1:8" hidden="1" x14ac:dyDescent="0.35">
      <c r="A2351" t="s">
        <v>1232</v>
      </c>
      <c r="B2351" t="s">
        <v>147</v>
      </c>
      <c r="C2351" t="s">
        <v>148</v>
      </c>
      <c r="D2351">
        <v>18720</v>
      </c>
      <c r="E2351">
        <v>990</v>
      </c>
      <c r="F2351" s="1">
        <v>41064</v>
      </c>
      <c r="G2351">
        <v>2012</v>
      </c>
      <c r="H2351">
        <v>136034</v>
      </c>
    </row>
    <row r="2352" spans="1:8" hidden="1" x14ac:dyDescent="0.35">
      <c r="A2352" t="s">
        <v>226</v>
      </c>
      <c r="B2352" t="s">
        <v>56</v>
      </c>
      <c r="C2352" t="s">
        <v>57</v>
      </c>
      <c r="D2352">
        <v>12</v>
      </c>
      <c r="E2352">
        <v>992</v>
      </c>
      <c r="F2352" s="1">
        <v>44352</v>
      </c>
      <c r="G2352">
        <v>2021</v>
      </c>
      <c r="H2352">
        <v>213</v>
      </c>
    </row>
    <row r="2353" spans="1:8" hidden="1" x14ac:dyDescent="0.35">
      <c r="A2353" t="s">
        <v>54667</v>
      </c>
      <c r="B2353" t="s">
        <v>18</v>
      </c>
      <c r="C2353" t="s">
        <v>19</v>
      </c>
      <c r="D2353">
        <v>4576</v>
      </c>
      <c r="E2353">
        <v>994</v>
      </c>
      <c r="F2353" s="1">
        <v>41974</v>
      </c>
      <c r="G2353">
        <v>2015</v>
      </c>
      <c r="H2353">
        <v>88943</v>
      </c>
    </row>
    <row r="2354" spans="1:8" hidden="1" x14ac:dyDescent="0.35">
      <c r="A2354" t="s">
        <v>615</v>
      </c>
      <c r="B2354" t="s">
        <v>56</v>
      </c>
      <c r="C2354" t="s">
        <v>57</v>
      </c>
      <c r="D2354">
        <v>24960</v>
      </c>
      <c r="E2354">
        <v>996</v>
      </c>
      <c r="F2354" s="1">
        <v>42164</v>
      </c>
      <c r="G2354">
        <v>2018</v>
      </c>
      <c r="H2354">
        <v>56670</v>
      </c>
    </row>
    <row r="2355" spans="1:8" hidden="1" x14ac:dyDescent="0.35">
      <c r="A2355" t="s">
        <v>57231</v>
      </c>
      <c r="B2355" t="s">
        <v>18</v>
      </c>
      <c r="C2355" t="s">
        <v>19</v>
      </c>
      <c r="D2355">
        <v>6240</v>
      </c>
      <c r="E2355">
        <v>998</v>
      </c>
      <c r="F2355" s="1">
        <v>40655</v>
      </c>
      <c r="G2355">
        <v>2013</v>
      </c>
      <c r="H2355">
        <v>112317</v>
      </c>
    </row>
    <row r="2356" spans="1:8" hidden="1" x14ac:dyDescent="0.35">
      <c r="A2356" t="s">
        <v>39</v>
      </c>
      <c r="B2356" t="s">
        <v>22</v>
      </c>
      <c r="C2356" t="s">
        <v>23</v>
      </c>
      <c r="D2356">
        <v>78791</v>
      </c>
      <c r="E2356">
        <v>1000</v>
      </c>
      <c r="F2356" s="1">
        <v>40283</v>
      </c>
      <c r="G2356">
        <v>2020</v>
      </c>
      <c r="H2356">
        <v>19635</v>
      </c>
    </row>
    <row r="2357" spans="1:8" hidden="1" x14ac:dyDescent="0.35">
      <c r="A2357" t="s">
        <v>39</v>
      </c>
      <c r="B2357" t="s">
        <v>22</v>
      </c>
      <c r="C2357" t="s">
        <v>23</v>
      </c>
      <c r="D2357">
        <v>87924</v>
      </c>
      <c r="E2357">
        <v>1000</v>
      </c>
      <c r="F2357" s="1">
        <v>36504</v>
      </c>
      <c r="G2357">
        <v>2020</v>
      </c>
      <c r="H2357">
        <v>26362</v>
      </c>
    </row>
    <row r="2358" spans="1:8" hidden="1" x14ac:dyDescent="0.35">
      <c r="A2358" t="s">
        <v>39</v>
      </c>
      <c r="B2358" t="s">
        <v>22</v>
      </c>
      <c r="C2358" t="s">
        <v>23</v>
      </c>
      <c r="D2358">
        <v>75806</v>
      </c>
      <c r="E2358">
        <v>1000</v>
      </c>
      <c r="F2358" s="1">
        <v>41141</v>
      </c>
      <c r="G2358">
        <v>2020</v>
      </c>
      <c r="H2358">
        <v>27763</v>
      </c>
    </row>
    <row r="2359" spans="1:8" hidden="1" x14ac:dyDescent="0.35">
      <c r="A2359" t="s">
        <v>39</v>
      </c>
      <c r="B2359" t="s">
        <v>22</v>
      </c>
      <c r="C2359" t="s">
        <v>23</v>
      </c>
      <c r="D2359">
        <v>72254</v>
      </c>
      <c r="E2359">
        <v>1000</v>
      </c>
      <c r="F2359" s="1">
        <v>41822</v>
      </c>
      <c r="G2359">
        <v>2019</v>
      </c>
      <c r="H2359">
        <v>35609</v>
      </c>
    </row>
    <row r="2360" spans="1:8" hidden="1" x14ac:dyDescent="0.35">
      <c r="A2360" t="s">
        <v>100</v>
      </c>
      <c r="B2360" t="s">
        <v>22</v>
      </c>
      <c r="C2360" t="s">
        <v>23</v>
      </c>
      <c r="D2360">
        <v>53640</v>
      </c>
      <c r="E2360">
        <v>1000</v>
      </c>
      <c r="F2360" s="1">
        <v>39620</v>
      </c>
      <c r="G2360">
        <v>2019</v>
      </c>
      <c r="H2360">
        <v>37507</v>
      </c>
    </row>
    <row r="2361" spans="1:8" hidden="1" x14ac:dyDescent="0.35">
      <c r="A2361" t="s">
        <v>39</v>
      </c>
      <c r="B2361" t="s">
        <v>22</v>
      </c>
      <c r="C2361" t="s">
        <v>23</v>
      </c>
      <c r="D2361">
        <v>87924</v>
      </c>
      <c r="E2361">
        <v>1000</v>
      </c>
      <c r="F2361" s="1">
        <v>36504</v>
      </c>
      <c r="G2361">
        <v>2019</v>
      </c>
      <c r="H2361">
        <v>40752</v>
      </c>
    </row>
    <row r="2362" spans="1:8" hidden="1" x14ac:dyDescent="0.35">
      <c r="A2362" t="s">
        <v>39</v>
      </c>
      <c r="B2362" t="s">
        <v>22</v>
      </c>
      <c r="C2362" t="s">
        <v>23</v>
      </c>
      <c r="D2362">
        <v>75806</v>
      </c>
      <c r="E2362">
        <v>1000</v>
      </c>
      <c r="F2362" s="1">
        <v>41141</v>
      </c>
      <c r="G2362">
        <v>2019</v>
      </c>
      <c r="H2362">
        <v>41462</v>
      </c>
    </row>
    <row r="2363" spans="1:8" hidden="1" x14ac:dyDescent="0.35">
      <c r="A2363" t="s">
        <v>39</v>
      </c>
      <c r="B2363" t="s">
        <v>22</v>
      </c>
      <c r="C2363" t="s">
        <v>23</v>
      </c>
      <c r="D2363">
        <v>91780</v>
      </c>
      <c r="E2363">
        <v>1000</v>
      </c>
      <c r="F2363" s="1">
        <v>34934</v>
      </c>
      <c r="G2363">
        <v>2019</v>
      </c>
      <c r="H2363">
        <v>42515</v>
      </c>
    </row>
    <row r="2364" spans="1:8" hidden="1" x14ac:dyDescent="0.35">
      <c r="A2364" t="s">
        <v>21</v>
      </c>
      <c r="B2364" t="s">
        <v>22</v>
      </c>
      <c r="C2364" t="s">
        <v>23</v>
      </c>
      <c r="D2364">
        <v>77635</v>
      </c>
      <c r="E2364">
        <v>1000</v>
      </c>
      <c r="F2364" s="1">
        <v>40879</v>
      </c>
      <c r="G2364">
        <v>2019</v>
      </c>
      <c r="H2364">
        <v>43977</v>
      </c>
    </row>
    <row r="2365" spans="1:8" hidden="1" x14ac:dyDescent="0.35">
      <c r="A2365" t="s">
        <v>1299</v>
      </c>
      <c r="B2365" t="s">
        <v>285</v>
      </c>
      <c r="C2365" t="s">
        <v>286</v>
      </c>
      <c r="D2365">
        <v>42142</v>
      </c>
      <c r="E2365">
        <v>1000</v>
      </c>
      <c r="F2365" s="1">
        <v>27137</v>
      </c>
      <c r="G2365">
        <v>2018</v>
      </c>
      <c r="H2365">
        <v>52006</v>
      </c>
    </row>
    <row r="2366" spans="1:8" hidden="1" x14ac:dyDescent="0.35">
      <c r="A2366" t="s">
        <v>604</v>
      </c>
      <c r="B2366" t="s">
        <v>66</v>
      </c>
      <c r="C2366" t="s">
        <v>67</v>
      </c>
      <c r="D2366">
        <v>24960</v>
      </c>
      <c r="E2366">
        <v>1002</v>
      </c>
      <c r="F2366" s="1">
        <v>40707</v>
      </c>
      <c r="G2366">
        <v>2021</v>
      </c>
      <c r="H2366">
        <v>10952</v>
      </c>
    </row>
    <row r="2367" spans="1:8" hidden="1" x14ac:dyDescent="0.35">
      <c r="A2367" t="s">
        <v>54896</v>
      </c>
      <c r="B2367" t="s">
        <v>60</v>
      </c>
      <c r="C2367" t="s">
        <v>61</v>
      </c>
      <c r="D2367">
        <v>16796</v>
      </c>
      <c r="E2367">
        <v>1003</v>
      </c>
      <c r="F2367" s="1">
        <v>34438</v>
      </c>
      <c r="G2367">
        <v>2012</v>
      </c>
      <c r="H2367">
        <v>136555</v>
      </c>
    </row>
    <row r="2368" spans="1:8" hidden="1" x14ac:dyDescent="0.35">
      <c r="A2368" t="s">
        <v>226</v>
      </c>
      <c r="B2368" t="s">
        <v>93</v>
      </c>
      <c r="C2368" t="s">
        <v>94</v>
      </c>
      <c r="D2368">
        <v>22880</v>
      </c>
      <c r="E2368">
        <v>1010</v>
      </c>
      <c r="F2368" s="1">
        <v>42155</v>
      </c>
      <c r="G2368">
        <v>2020</v>
      </c>
      <c r="H2368">
        <v>22903</v>
      </c>
    </row>
    <row r="2369" spans="1:8" hidden="1" x14ac:dyDescent="0.35">
      <c r="A2369" t="s">
        <v>226</v>
      </c>
      <c r="B2369" t="s">
        <v>93</v>
      </c>
      <c r="C2369" t="s">
        <v>94</v>
      </c>
      <c r="D2369">
        <v>22880</v>
      </c>
      <c r="E2369">
        <v>1010</v>
      </c>
      <c r="F2369" s="1">
        <v>43620</v>
      </c>
      <c r="G2369">
        <v>2020</v>
      </c>
      <c r="H2369">
        <v>25371</v>
      </c>
    </row>
    <row r="2370" spans="1:8" hidden="1" x14ac:dyDescent="0.35">
      <c r="A2370" t="s">
        <v>1232</v>
      </c>
      <c r="B2370" t="s">
        <v>34</v>
      </c>
      <c r="C2370" t="s">
        <v>35</v>
      </c>
      <c r="D2370">
        <v>20800</v>
      </c>
      <c r="E2370">
        <v>1010</v>
      </c>
      <c r="F2370" s="1">
        <v>41584</v>
      </c>
      <c r="G2370">
        <v>2014</v>
      </c>
      <c r="H2370">
        <v>106883</v>
      </c>
    </row>
    <row r="2371" spans="1:8" hidden="1" x14ac:dyDescent="0.35">
      <c r="A2371" t="s">
        <v>54065</v>
      </c>
      <c r="B2371" t="s">
        <v>60</v>
      </c>
      <c r="C2371" t="s">
        <v>61</v>
      </c>
      <c r="D2371">
        <v>20800</v>
      </c>
      <c r="E2371">
        <v>1015</v>
      </c>
      <c r="F2371" s="1">
        <v>41827</v>
      </c>
      <c r="G2371">
        <v>2015</v>
      </c>
      <c r="H2371">
        <v>85536</v>
      </c>
    </row>
    <row r="2372" spans="1:8" hidden="1" x14ac:dyDescent="0.35">
      <c r="A2372" t="s">
        <v>118964</v>
      </c>
      <c r="B2372" t="s">
        <v>18</v>
      </c>
      <c r="C2372" t="s">
        <v>19</v>
      </c>
      <c r="D2372">
        <v>15080</v>
      </c>
      <c r="E2372">
        <v>1015</v>
      </c>
      <c r="F2372" s="1">
        <v>39566</v>
      </c>
      <c r="G2372">
        <v>2012</v>
      </c>
      <c r="H2372">
        <v>136829</v>
      </c>
    </row>
    <row r="2373" spans="1:8" hidden="1" x14ac:dyDescent="0.35">
      <c r="A2373" t="s">
        <v>416</v>
      </c>
      <c r="B2373" t="s">
        <v>105733</v>
      </c>
      <c r="C2373" t="s">
        <v>105734</v>
      </c>
      <c r="D2373">
        <v>15080</v>
      </c>
      <c r="E2373">
        <v>1015</v>
      </c>
      <c r="F2373" s="1">
        <v>40525</v>
      </c>
      <c r="G2373">
        <v>2011</v>
      </c>
      <c r="H2373">
        <v>151950</v>
      </c>
    </row>
    <row r="2374" spans="1:8" hidden="1" x14ac:dyDescent="0.35">
      <c r="A2374" t="s">
        <v>57231</v>
      </c>
      <c r="B2374" t="s">
        <v>18</v>
      </c>
      <c r="C2374" t="s">
        <v>19</v>
      </c>
      <c r="D2374">
        <v>6240</v>
      </c>
      <c r="E2374">
        <v>1015</v>
      </c>
      <c r="F2374" s="1">
        <v>40332</v>
      </c>
      <c r="G2374">
        <v>2011</v>
      </c>
      <c r="H2374">
        <v>152640</v>
      </c>
    </row>
    <row r="2375" spans="1:8" hidden="1" x14ac:dyDescent="0.35">
      <c r="A2375" t="s">
        <v>615</v>
      </c>
      <c r="B2375" t="s">
        <v>2306</v>
      </c>
      <c r="C2375" t="s">
        <v>2307</v>
      </c>
      <c r="D2375">
        <v>18720</v>
      </c>
      <c r="E2375">
        <v>1017</v>
      </c>
      <c r="F2375" s="1">
        <v>39622</v>
      </c>
      <c r="G2375">
        <v>2011</v>
      </c>
      <c r="H2375">
        <v>143360</v>
      </c>
    </row>
    <row r="2376" spans="1:8" hidden="1" x14ac:dyDescent="0.35">
      <c r="A2376" t="s">
        <v>12</v>
      </c>
      <c r="B2376" t="s">
        <v>145096</v>
      </c>
      <c r="C2376" t="s">
        <v>145096</v>
      </c>
      <c r="D2376">
        <v>0</v>
      </c>
      <c r="E2376">
        <v>1020</v>
      </c>
      <c r="F2376" s="1">
        <v>39028</v>
      </c>
      <c r="G2376">
        <v>2021</v>
      </c>
      <c r="H2376">
        <v>11250</v>
      </c>
    </row>
    <row r="2377" spans="1:8" hidden="1" x14ac:dyDescent="0.35">
      <c r="A2377" t="s">
        <v>54667</v>
      </c>
      <c r="B2377" t="s">
        <v>18</v>
      </c>
      <c r="C2377" t="s">
        <v>19</v>
      </c>
      <c r="D2377">
        <v>5512</v>
      </c>
      <c r="E2377">
        <v>1020</v>
      </c>
      <c r="F2377" s="1">
        <v>38936</v>
      </c>
      <c r="G2377">
        <v>2014</v>
      </c>
      <c r="H2377">
        <v>106404</v>
      </c>
    </row>
    <row r="2378" spans="1:8" hidden="1" x14ac:dyDescent="0.35">
      <c r="A2378" t="s">
        <v>999</v>
      </c>
      <c r="B2378" t="s">
        <v>143</v>
      </c>
      <c r="C2378" t="s">
        <v>144</v>
      </c>
      <c r="D2378">
        <v>66560</v>
      </c>
      <c r="E2378">
        <v>1024</v>
      </c>
      <c r="F2378" s="1">
        <v>42566</v>
      </c>
      <c r="G2378">
        <v>2018</v>
      </c>
      <c r="H2378">
        <v>52924</v>
      </c>
    </row>
    <row r="2379" spans="1:8" hidden="1" x14ac:dyDescent="0.35">
      <c r="A2379" t="s">
        <v>92456</v>
      </c>
      <c r="B2379" t="s">
        <v>761</v>
      </c>
      <c r="C2379" t="s">
        <v>762</v>
      </c>
      <c r="D2379">
        <v>20800</v>
      </c>
      <c r="E2379">
        <v>1025</v>
      </c>
      <c r="F2379" s="1">
        <v>41709</v>
      </c>
      <c r="G2379">
        <v>2014</v>
      </c>
      <c r="H2379">
        <v>108122</v>
      </c>
    </row>
    <row r="2380" spans="1:8" hidden="1" x14ac:dyDescent="0.35">
      <c r="A2380" t="s">
        <v>12</v>
      </c>
      <c r="B2380" t="s">
        <v>145096</v>
      </c>
      <c r="C2380" t="s">
        <v>145096</v>
      </c>
      <c r="D2380">
        <v>0</v>
      </c>
      <c r="E2380">
        <v>1030</v>
      </c>
      <c r="F2380" s="1">
        <v>43898</v>
      </c>
      <c r="G2380">
        <v>2021</v>
      </c>
      <c r="H2380">
        <v>9448</v>
      </c>
    </row>
    <row r="2381" spans="1:8" hidden="1" x14ac:dyDescent="0.35">
      <c r="A2381" t="s">
        <v>1232</v>
      </c>
      <c r="B2381" t="s">
        <v>34</v>
      </c>
      <c r="C2381" t="s">
        <v>35</v>
      </c>
      <c r="D2381">
        <v>20800</v>
      </c>
      <c r="E2381">
        <v>1030</v>
      </c>
      <c r="F2381" s="1">
        <v>41570</v>
      </c>
      <c r="G2381">
        <v>2014</v>
      </c>
      <c r="H2381">
        <v>100452</v>
      </c>
    </row>
    <row r="2382" spans="1:8" hidden="1" x14ac:dyDescent="0.35">
      <c r="A2382" t="s">
        <v>226</v>
      </c>
      <c r="B2382" t="s">
        <v>56</v>
      </c>
      <c r="C2382" t="s">
        <v>57</v>
      </c>
      <c r="D2382">
        <v>24960</v>
      </c>
      <c r="E2382">
        <v>1035</v>
      </c>
      <c r="F2382" s="1">
        <v>39620</v>
      </c>
      <c r="G2382">
        <v>2020</v>
      </c>
      <c r="H2382">
        <v>23825</v>
      </c>
    </row>
    <row r="2383" spans="1:8" hidden="1" x14ac:dyDescent="0.35">
      <c r="A2383" t="s">
        <v>615</v>
      </c>
      <c r="B2383" t="s">
        <v>2306</v>
      </c>
      <c r="C2383" t="s">
        <v>2307</v>
      </c>
      <c r="D2383">
        <v>16640</v>
      </c>
      <c r="E2383">
        <v>1036</v>
      </c>
      <c r="F2383" s="1">
        <v>40616</v>
      </c>
      <c r="G2383">
        <v>2011</v>
      </c>
      <c r="H2383">
        <v>153358</v>
      </c>
    </row>
    <row r="2384" spans="1:8" hidden="1" x14ac:dyDescent="0.35">
      <c r="A2384" t="s">
        <v>226</v>
      </c>
      <c r="B2384" t="s">
        <v>18</v>
      </c>
      <c r="C2384" t="s">
        <v>19</v>
      </c>
      <c r="D2384">
        <v>27040</v>
      </c>
      <c r="E2384">
        <v>1040</v>
      </c>
      <c r="F2384" s="1">
        <v>43213</v>
      </c>
      <c r="G2384">
        <v>2021</v>
      </c>
      <c r="H2384">
        <v>11450</v>
      </c>
    </row>
    <row r="2385" spans="1:8" hidden="1" x14ac:dyDescent="0.35">
      <c r="A2385" t="s">
        <v>615</v>
      </c>
      <c r="B2385" t="s">
        <v>2306</v>
      </c>
      <c r="C2385" t="s">
        <v>2307</v>
      </c>
      <c r="D2385">
        <v>16640</v>
      </c>
      <c r="E2385">
        <v>1040</v>
      </c>
      <c r="F2385" s="1">
        <v>39256</v>
      </c>
      <c r="G2385">
        <v>2015</v>
      </c>
      <c r="H2385">
        <v>96465</v>
      </c>
    </row>
    <row r="2386" spans="1:8" hidden="1" x14ac:dyDescent="0.35">
      <c r="A2386" t="s">
        <v>416</v>
      </c>
      <c r="B2386" t="s">
        <v>105733</v>
      </c>
      <c r="C2386" t="s">
        <v>105734</v>
      </c>
      <c r="D2386">
        <v>15080</v>
      </c>
      <c r="E2386">
        <v>1044</v>
      </c>
      <c r="F2386" s="1">
        <v>40525</v>
      </c>
      <c r="G2386">
        <v>2011</v>
      </c>
      <c r="H2386">
        <v>141595</v>
      </c>
    </row>
    <row r="2387" spans="1:8" hidden="1" x14ac:dyDescent="0.35">
      <c r="A2387" t="s">
        <v>12</v>
      </c>
      <c r="B2387" t="s">
        <v>145096</v>
      </c>
      <c r="C2387" t="s">
        <v>145096</v>
      </c>
      <c r="D2387">
        <v>0</v>
      </c>
      <c r="E2387">
        <v>1050</v>
      </c>
      <c r="F2387" s="1">
        <v>42515</v>
      </c>
      <c r="G2387">
        <v>2021</v>
      </c>
      <c r="H2387">
        <v>9689</v>
      </c>
    </row>
    <row r="2388" spans="1:8" hidden="1" x14ac:dyDescent="0.35">
      <c r="A2388" t="s">
        <v>615</v>
      </c>
      <c r="B2388" t="s">
        <v>56</v>
      </c>
      <c r="C2388" t="s">
        <v>57</v>
      </c>
      <c r="D2388">
        <v>31200</v>
      </c>
      <c r="E2388">
        <v>1050</v>
      </c>
      <c r="F2388" s="1">
        <v>41428</v>
      </c>
      <c r="G2388">
        <v>2021</v>
      </c>
      <c r="H2388">
        <v>11022</v>
      </c>
    </row>
    <row r="2389" spans="1:8" hidden="1" x14ac:dyDescent="0.35">
      <c r="A2389" t="s">
        <v>54065</v>
      </c>
      <c r="B2389" t="s">
        <v>60</v>
      </c>
      <c r="C2389" t="s">
        <v>61</v>
      </c>
      <c r="D2389">
        <v>19240</v>
      </c>
      <c r="E2389">
        <v>1050</v>
      </c>
      <c r="F2389" s="1">
        <v>42523</v>
      </c>
      <c r="G2389">
        <v>2017</v>
      </c>
      <c r="H2389">
        <v>60988</v>
      </c>
    </row>
    <row r="2390" spans="1:8" hidden="1" x14ac:dyDescent="0.35">
      <c r="A2390" t="s">
        <v>1232</v>
      </c>
      <c r="B2390" t="s">
        <v>72</v>
      </c>
      <c r="C2390" t="s">
        <v>73</v>
      </c>
      <c r="D2390">
        <v>21840</v>
      </c>
      <c r="E2390">
        <v>1050</v>
      </c>
      <c r="F2390" s="1">
        <v>42197</v>
      </c>
      <c r="G2390">
        <v>2017</v>
      </c>
      <c r="H2390">
        <v>62813</v>
      </c>
    </row>
    <row r="2391" spans="1:8" hidden="1" x14ac:dyDescent="0.35">
      <c r="A2391" t="s">
        <v>615</v>
      </c>
      <c r="B2391" t="s">
        <v>2306</v>
      </c>
      <c r="C2391" t="s">
        <v>2307</v>
      </c>
      <c r="D2391">
        <v>24960</v>
      </c>
      <c r="E2391">
        <v>1050</v>
      </c>
      <c r="F2391" s="1">
        <v>41072</v>
      </c>
      <c r="G2391">
        <v>2017</v>
      </c>
      <c r="H2391">
        <v>62975</v>
      </c>
    </row>
    <row r="2392" spans="1:8" hidden="1" x14ac:dyDescent="0.35">
      <c r="A2392" t="s">
        <v>55244</v>
      </c>
      <c r="B2392" t="s">
        <v>2306</v>
      </c>
      <c r="C2392" t="s">
        <v>2307</v>
      </c>
      <c r="D2392">
        <v>19240</v>
      </c>
      <c r="E2392">
        <v>1050</v>
      </c>
      <c r="F2392" s="1">
        <v>42887</v>
      </c>
      <c r="G2392">
        <v>2017</v>
      </c>
      <c r="H2392">
        <v>64243</v>
      </c>
    </row>
    <row r="2393" spans="1:8" hidden="1" x14ac:dyDescent="0.35">
      <c r="A2393" t="s">
        <v>55244</v>
      </c>
      <c r="B2393" t="s">
        <v>2306</v>
      </c>
      <c r="C2393" t="s">
        <v>2307</v>
      </c>
      <c r="D2393">
        <v>19240</v>
      </c>
      <c r="E2393">
        <v>1050</v>
      </c>
      <c r="F2393" s="1">
        <v>42882</v>
      </c>
      <c r="G2393">
        <v>2017</v>
      </c>
      <c r="H2393">
        <v>65016</v>
      </c>
    </row>
    <row r="2394" spans="1:8" hidden="1" x14ac:dyDescent="0.35">
      <c r="A2394" t="s">
        <v>615</v>
      </c>
      <c r="B2394" t="s">
        <v>2306</v>
      </c>
      <c r="C2394" t="s">
        <v>2307</v>
      </c>
      <c r="D2394">
        <v>41600</v>
      </c>
      <c r="E2394">
        <v>1050</v>
      </c>
      <c r="F2394" s="1">
        <v>41328</v>
      </c>
      <c r="G2394">
        <v>2013</v>
      </c>
      <c r="H2394">
        <v>116288</v>
      </c>
    </row>
    <row r="2395" spans="1:8" hidden="1" x14ac:dyDescent="0.35">
      <c r="A2395" t="s">
        <v>167</v>
      </c>
      <c r="B2395" t="s">
        <v>168</v>
      </c>
      <c r="C2395" t="s">
        <v>169</v>
      </c>
      <c r="D2395">
        <v>21923</v>
      </c>
      <c r="E2395">
        <v>1054</v>
      </c>
      <c r="F2395" s="1">
        <v>43647</v>
      </c>
      <c r="G2395">
        <v>2020</v>
      </c>
      <c r="H2395">
        <v>26764</v>
      </c>
    </row>
    <row r="2396" spans="1:8" hidden="1" x14ac:dyDescent="0.35">
      <c r="A2396" t="s">
        <v>615</v>
      </c>
      <c r="B2396" t="s">
        <v>56</v>
      </c>
      <c r="C2396" t="s">
        <v>57</v>
      </c>
      <c r="D2396">
        <v>24960</v>
      </c>
      <c r="E2396">
        <v>1056</v>
      </c>
      <c r="F2396" s="1">
        <v>42201</v>
      </c>
      <c r="G2396">
        <v>2018</v>
      </c>
      <c r="H2396">
        <v>45164</v>
      </c>
    </row>
    <row r="2397" spans="1:8" hidden="1" x14ac:dyDescent="0.35">
      <c r="A2397" t="s">
        <v>615</v>
      </c>
      <c r="B2397" t="s">
        <v>143</v>
      </c>
      <c r="C2397" t="s">
        <v>144</v>
      </c>
      <c r="D2397">
        <v>24960</v>
      </c>
      <c r="E2397">
        <v>1062</v>
      </c>
      <c r="F2397" s="1">
        <v>43489</v>
      </c>
      <c r="G2397">
        <v>2019</v>
      </c>
      <c r="H2397">
        <v>33140</v>
      </c>
    </row>
    <row r="2398" spans="1:8" hidden="1" x14ac:dyDescent="0.35">
      <c r="A2398" t="s">
        <v>226</v>
      </c>
      <c r="B2398" t="s">
        <v>2306</v>
      </c>
      <c r="C2398" t="s">
        <v>2307</v>
      </c>
      <c r="D2398">
        <v>20800</v>
      </c>
      <c r="E2398">
        <v>1065</v>
      </c>
      <c r="F2398" s="1">
        <v>37415</v>
      </c>
      <c r="G2398">
        <v>2014</v>
      </c>
      <c r="H2398">
        <v>99060</v>
      </c>
    </row>
    <row r="2399" spans="1:8" x14ac:dyDescent="0.35">
      <c r="A2399" t="s">
        <v>228</v>
      </c>
      <c r="B2399" t="s">
        <v>14</v>
      </c>
      <c r="C2399" t="s">
        <v>15</v>
      </c>
      <c r="D2399">
        <v>0</v>
      </c>
      <c r="E2399">
        <v>1070</v>
      </c>
      <c r="F2399" s="1">
        <v>44361</v>
      </c>
      <c r="G2399">
        <v>2021</v>
      </c>
      <c r="H2399">
        <v>3504</v>
      </c>
    </row>
    <row r="2400" spans="1:8" hidden="1" x14ac:dyDescent="0.35">
      <c r="A2400" t="s">
        <v>615</v>
      </c>
      <c r="B2400" t="s">
        <v>2306</v>
      </c>
      <c r="C2400" t="s">
        <v>2307</v>
      </c>
      <c r="D2400">
        <v>20800</v>
      </c>
      <c r="E2400">
        <v>1070</v>
      </c>
      <c r="F2400" s="1">
        <v>38895</v>
      </c>
      <c r="G2400">
        <v>2015</v>
      </c>
      <c r="H2400">
        <v>97531</v>
      </c>
    </row>
    <row r="2401" spans="1:8" hidden="1" x14ac:dyDescent="0.35">
      <c r="A2401" t="s">
        <v>615</v>
      </c>
      <c r="B2401" t="s">
        <v>2306</v>
      </c>
      <c r="C2401" t="s">
        <v>2307</v>
      </c>
      <c r="D2401">
        <v>17680</v>
      </c>
      <c r="E2401">
        <v>1071</v>
      </c>
      <c r="F2401" s="1">
        <v>40168</v>
      </c>
      <c r="G2401">
        <v>2013</v>
      </c>
      <c r="H2401">
        <v>112855</v>
      </c>
    </row>
    <row r="2402" spans="1:8" hidden="1" x14ac:dyDescent="0.35">
      <c r="A2402" t="s">
        <v>615</v>
      </c>
      <c r="B2402" t="s">
        <v>2306</v>
      </c>
      <c r="C2402" t="s">
        <v>2307</v>
      </c>
      <c r="D2402">
        <v>16640</v>
      </c>
      <c r="E2402">
        <v>1072</v>
      </c>
      <c r="F2402" s="1">
        <v>39622</v>
      </c>
      <c r="G2402">
        <v>2012</v>
      </c>
      <c r="H2402">
        <v>130599</v>
      </c>
    </row>
    <row r="2403" spans="1:8" hidden="1" x14ac:dyDescent="0.35">
      <c r="A2403" t="s">
        <v>416</v>
      </c>
      <c r="B2403" t="s">
        <v>105733</v>
      </c>
      <c r="C2403" t="s">
        <v>105734</v>
      </c>
      <c r="D2403">
        <v>15080</v>
      </c>
      <c r="E2403">
        <v>1073</v>
      </c>
      <c r="F2403" s="1">
        <v>40525</v>
      </c>
      <c r="G2403">
        <v>2011</v>
      </c>
      <c r="H2403">
        <v>151309</v>
      </c>
    </row>
    <row r="2404" spans="1:8" hidden="1" x14ac:dyDescent="0.35">
      <c r="A2404" t="s">
        <v>604</v>
      </c>
      <c r="B2404" t="s">
        <v>66</v>
      </c>
      <c r="C2404" t="s">
        <v>67</v>
      </c>
      <c r="D2404">
        <v>29120</v>
      </c>
      <c r="E2404">
        <v>1078</v>
      </c>
      <c r="F2404" s="1">
        <v>39237</v>
      </c>
      <c r="G2404">
        <v>2012</v>
      </c>
      <c r="H2404">
        <v>128854</v>
      </c>
    </row>
    <row r="2405" spans="1:8" hidden="1" x14ac:dyDescent="0.35">
      <c r="A2405" t="s">
        <v>226</v>
      </c>
      <c r="B2405" t="s">
        <v>143</v>
      </c>
      <c r="C2405" t="s">
        <v>144</v>
      </c>
      <c r="D2405">
        <v>24960</v>
      </c>
      <c r="E2405">
        <v>1080</v>
      </c>
      <c r="F2405" s="1">
        <v>43759</v>
      </c>
      <c r="G2405">
        <v>2020</v>
      </c>
      <c r="H2405">
        <v>28996</v>
      </c>
    </row>
    <row r="2406" spans="1:8" hidden="1" x14ac:dyDescent="0.35">
      <c r="A2406" t="s">
        <v>615</v>
      </c>
      <c r="B2406" t="s">
        <v>56</v>
      </c>
      <c r="C2406" t="s">
        <v>57</v>
      </c>
      <c r="D2406">
        <v>20</v>
      </c>
      <c r="E2406">
        <v>1085</v>
      </c>
      <c r="F2406" s="1">
        <v>44361</v>
      </c>
      <c r="G2406">
        <v>2021</v>
      </c>
      <c r="H2406">
        <v>12135</v>
      </c>
    </row>
    <row r="2407" spans="1:8" hidden="1" x14ac:dyDescent="0.35">
      <c r="A2407" t="s">
        <v>54510</v>
      </c>
      <c r="B2407" t="s">
        <v>143</v>
      </c>
      <c r="C2407" t="s">
        <v>144</v>
      </c>
      <c r="D2407">
        <v>66560</v>
      </c>
      <c r="E2407">
        <v>1088</v>
      </c>
      <c r="F2407" s="1">
        <v>40614</v>
      </c>
      <c r="G2407">
        <v>2015</v>
      </c>
      <c r="H2407">
        <v>87695</v>
      </c>
    </row>
    <row r="2408" spans="1:8" hidden="1" x14ac:dyDescent="0.35">
      <c r="A2408" t="s">
        <v>615</v>
      </c>
      <c r="B2408" t="s">
        <v>2306</v>
      </c>
      <c r="C2408" t="s">
        <v>2307</v>
      </c>
      <c r="D2408">
        <v>17160</v>
      </c>
      <c r="E2408">
        <v>1089</v>
      </c>
      <c r="F2408" s="1">
        <v>39256</v>
      </c>
      <c r="G2408">
        <v>2011</v>
      </c>
      <c r="H2408">
        <v>145285</v>
      </c>
    </row>
    <row r="2409" spans="1:8" hidden="1" x14ac:dyDescent="0.35">
      <c r="A2409" t="s">
        <v>317</v>
      </c>
      <c r="B2409" t="s">
        <v>145096</v>
      </c>
      <c r="C2409" t="s">
        <v>145096</v>
      </c>
      <c r="D2409">
        <v>0</v>
      </c>
      <c r="E2409">
        <v>1090</v>
      </c>
      <c r="F2409" s="1">
        <v>44208</v>
      </c>
      <c r="G2409">
        <v>2021</v>
      </c>
      <c r="H2409">
        <v>8530</v>
      </c>
    </row>
    <row r="2410" spans="1:8" hidden="1" x14ac:dyDescent="0.35">
      <c r="A2410" t="s">
        <v>11155</v>
      </c>
      <c r="B2410" t="s">
        <v>11156</v>
      </c>
      <c r="C2410" t="s">
        <v>11157</v>
      </c>
      <c r="D2410">
        <v>20800</v>
      </c>
      <c r="E2410">
        <v>1095</v>
      </c>
      <c r="F2410" s="1">
        <v>39610</v>
      </c>
      <c r="G2410">
        <v>2016</v>
      </c>
      <c r="H2410">
        <v>75576</v>
      </c>
    </row>
    <row r="2411" spans="1:8" hidden="1" x14ac:dyDescent="0.35">
      <c r="A2411" t="s">
        <v>54667</v>
      </c>
      <c r="B2411" t="s">
        <v>18</v>
      </c>
      <c r="C2411" t="s">
        <v>19</v>
      </c>
      <c r="D2411">
        <v>4576</v>
      </c>
      <c r="E2411">
        <v>1095</v>
      </c>
      <c r="F2411" s="1">
        <v>41130</v>
      </c>
      <c r="G2411">
        <v>2013</v>
      </c>
      <c r="H2411">
        <v>119513</v>
      </c>
    </row>
    <row r="2412" spans="1:8" hidden="1" x14ac:dyDescent="0.35">
      <c r="A2412" t="s">
        <v>615</v>
      </c>
      <c r="B2412" t="s">
        <v>2306</v>
      </c>
      <c r="C2412" t="s">
        <v>2307</v>
      </c>
      <c r="D2412">
        <v>20800</v>
      </c>
      <c r="E2412">
        <v>1100</v>
      </c>
      <c r="F2412" s="1">
        <v>38895</v>
      </c>
      <c r="G2412">
        <v>2012</v>
      </c>
      <c r="H2412">
        <v>139311</v>
      </c>
    </row>
    <row r="2413" spans="1:8" hidden="1" x14ac:dyDescent="0.35">
      <c r="A2413" t="s">
        <v>615</v>
      </c>
      <c r="B2413" t="s">
        <v>143</v>
      </c>
      <c r="C2413" t="s">
        <v>144</v>
      </c>
      <c r="D2413">
        <v>24960</v>
      </c>
      <c r="E2413">
        <v>1101</v>
      </c>
      <c r="F2413" s="1">
        <v>43533</v>
      </c>
      <c r="G2413">
        <v>2019</v>
      </c>
      <c r="H2413">
        <v>36162</v>
      </c>
    </row>
    <row r="2414" spans="1:8" hidden="1" x14ac:dyDescent="0.35">
      <c r="A2414" t="s">
        <v>57231</v>
      </c>
      <c r="B2414" t="s">
        <v>18</v>
      </c>
      <c r="C2414" t="s">
        <v>19</v>
      </c>
      <c r="D2414">
        <v>6240</v>
      </c>
      <c r="E2414">
        <v>1101</v>
      </c>
      <c r="F2414" s="1">
        <v>42425</v>
      </c>
      <c r="G2414">
        <v>2016</v>
      </c>
      <c r="H2414">
        <v>79445</v>
      </c>
    </row>
    <row r="2415" spans="1:8" hidden="1" x14ac:dyDescent="0.35">
      <c r="A2415" t="s">
        <v>226</v>
      </c>
      <c r="B2415" t="s">
        <v>143</v>
      </c>
      <c r="C2415" t="s">
        <v>144</v>
      </c>
      <c r="D2415">
        <v>24960</v>
      </c>
      <c r="E2415">
        <v>1107</v>
      </c>
      <c r="F2415" s="1">
        <v>43773</v>
      </c>
      <c r="G2415">
        <v>2020</v>
      </c>
      <c r="H2415">
        <v>20465</v>
      </c>
    </row>
    <row r="2416" spans="1:8" hidden="1" x14ac:dyDescent="0.35">
      <c r="A2416" t="s">
        <v>615</v>
      </c>
      <c r="B2416" t="s">
        <v>143</v>
      </c>
      <c r="C2416" t="s">
        <v>144</v>
      </c>
      <c r="D2416">
        <v>41600</v>
      </c>
      <c r="E2416">
        <v>1108</v>
      </c>
      <c r="F2416" s="1">
        <v>39965</v>
      </c>
      <c r="G2416">
        <v>2011</v>
      </c>
      <c r="H2416">
        <v>143740</v>
      </c>
    </row>
    <row r="2417" spans="1:8" hidden="1" x14ac:dyDescent="0.35">
      <c r="A2417" t="s">
        <v>226</v>
      </c>
      <c r="B2417" t="s">
        <v>2306</v>
      </c>
      <c r="C2417" t="s">
        <v>2307</v>
      </c>
      <c r="D2417">
        <v>21008</v>
      </c>
      <c r="E2417">
        <v>1111</v>
      </c>
      <c r="F2417" s="1">
        <v>43636</v>
      </c>
      <c r="G2417">
        <v>2020</v>
      </c>
      <c r="H2417">
        <v>14382</v>
      </c>
    </row>
    <row r="2418" spans="1:8" hidden="1" x14ac:dyDescent="0.35">
      <c r="A2418" t="s">
        <v>226</v>
      </c>
      <c r="B2418" t="s">
        <v>93</v>
      </c>
      <c r="C2418" t="s">
        <v>94</v>
      </c>
      <c r="D2418">
        <v>22880</v>
      </c>
      <c r="E2418">
        <v>1111</v>
      </c>
      <c r="F2418" s="1">
        <v>43627</v>
      </c>
      <c r="G2418">
        <v>2020</v>
      </c>
      <c r="H2418">
        <v>15887</v>
      </c>
    </row>
    <row r="2419" spans="1:8" hidden="1" x14ac:dyDescent="0.35">
      <c r="A2419" t="s">
        <v>226</v>
      </c>
      <c r="B2419" t="s">
        <v>93</v>
      </c>
      <c r="C2419" t="s">
        <v>94</v>
      </c>
      <c r="D2419">
        <v>22880</v>
      </c>
      <c r="E2419">
        <v>1111</v>
      </c>
      <c r="F2419" s="1">
        <v>43256</v>
      </c>
      <c r="G2419">
        <v>2020</v>
      </c>
      <c r="H2419">
        <v>16368</v>
      </c>
    </row>
    <row r="2420" spans="1:8" hidden="1" x14ac:dyDescent="0.35">
      <c r="A2420" t="s">
        <v>226</v>
      </c>
      <c r="B2420" t="s">
        <v>93</v>
      </c>
      <c r="C2420" t="s">
        <v>94</v>
      </c>
      <c r="D2420">
        <v>22880</v>
      </c>
      <c r="E2420">
        <v>1111</v>
      </c>
      <c r="F2420" s="1">
        <v>43620</v>
      </c>
      <c r="G2420">
        <v>2020</v>
      </c>
      <c r="H2420">
        <v>20836</v>
      </c>
    </row>
    <row r="2421" spans="1:8" hidden="1" x14ac:dyDescent="0.35">
      <c r="A2421" t="s">
        <v>226</v>
      </c>
      <c r="B2421" t="s">
        <v>93</v>
      </c>
      <c r="C2421" t="s">
        <v>94</v>
      </c>
      <c r="D2421">
        <v>22880</v>
      </c>
      <c r="E2421">
        <v>1111</v>
      </c>
      <c r="F2421" s="1">
        <v>43256</v>
      </c>
      <c r="G2421">
        <v>2020</v>
      </c>
      <c r="H2421">
        <v>25842</v>
      </c>
    </row>
    <row r="2422" spans="1:8" hidden="1" x14ac:dyDescent="0.35">
      <c r="A2422" t="s">
        <v>226</v>
      </c>
      <c r="B2422" t="s">
        <v>93</v>
      </c>
      <c r="C2422" t="s">
        <v>94</v>
      </c>
      <c r="D2422">
        <v>22880</v>
      </c>
      <c r="E2422">
        <v>1111</v>
      </c>
      <c r="F2422" s="1">
        <v>43256</v>
      </c>
      <c r="G2422">
        <v>2020</v>
      </c>
      <c r="H2422">
        <v>27735</v>
      </c>
    </row>
    <row r="2423" spans="1:8" hidden="1" x14ac:dyDescent="0.35">
      <c r="A2423" t="s">
        <v>226</v>
      </c>
      <c r="B2423" t="s">
        <v>56</v>
      </c>
      <c r="C2423" t="s">
        <v>57</v>
      </c>
      <c r="D2423">
        <v>24960</v>
      </c>
      <c r="E2423">
        <v>1111</v>
      </c>
      <c r="F2423" s="1">
        <v>42854</v>
      </c>
      <c r="G2423">
        <v>2019</v>
      </c>
      <c r="H2423">
        <v>37809</v>
      </c>
    </row>
    <row r="2424" spans="1:8" hidden="1" x14ac:dyDescent="0.35">
      <c r="A2424" t="s">
        <v>167</v>
      </c>
      <c r="B2424" t="s">
        <v>168</v>
      </c>
      <c r="C2424" t="s">
        <v>169</v>
      </c>
      <c r="D2424">
        <v>23462</v>
      </c>
      <c r="E2424">
        <v>1111</v>
      </c>
      <c r="F2424" s="1">
        <v>40729</v>
      </c>
      <c r="G2424">
        <v>2013</v>
      </c>
      <c r="H2424">
        <v>116026</v>
      </c>
    </row>
    <row r="2425" spans="1:8" hidden="1" x14ac:dyDescent="0.35">
      <c r="A2425" t="s">
        <v>167</v>
      </c>
      <c r="B2425" t="s">
        <v>168</v>
      </c>
      <c r="C2425" t="s">
        <v>169</v>
      </c>
      <c r="D2425">
        <v>23462</v>
      </c>
      <c r="E2425">
        <v>1111</v>
      </c>
      <c r="F2425" s="1">
        <v>39993</v>
      </c>
      <c r="G2425">
        <v>2013</v>
      </c>
      <c r="H2425">
        <v>123795</v>
      </c>
    </row>
    <row r="2426" spans="1:8" hidden="1" x14ac:dyDescent="0.35">
      <c r="A2426" t="s">
        <v>604</v>
      </c>
      <c r="B2426" t="s">
        <v>66</v>
      </c>
      <c r="C2426" t="s">
        <v>67</v>
      </c>
      <c r="D2426">
        <v>29120</v>
      </c>
      <c r="E2426">
        <v>1113</v>
      </c>
      <c r="F2426" s="1">
        <v>41050</v>
      </c>
      <c r="G2426">
        <v>2012</v>
      </c>
      <c r="H2426">
        <v>125866</v>
      </c>
    </row>
    <row r="2427" spans="1:8" hidden="1" x14ac:dyDescent="0.35">
      <c r="A2427" t="s">
        <v>226</v>
      </c>
      <c r="B2427" t="s">
        <v>2306</v>
      </c>
      <c r="C2427" t="s">
        <v>2307</v>
      </c>
      <c r="D2427">
        <v>20800</v>
      </c>
      <c r="E2427">
        <v>1115</v>
      </c>
      <c r="F2427" s="1">
        <v>38740</v>
      </c>
      <c r="G2427">
        <v>2012</v>
      </c>
      <c r="H2427">
        <v>127896</v>
      </c>
    </row>
    <row r="2428" spans="1:8" hidden="1" x14ac:dyDescent="0.35">
      <c r="A2428" t="s">
        <v>615</v>
      </c>
      <c r="B2428" t="s">
        <v>56</v>
      </c>
      <c r="C2428" t="s">
        <v>57</v>
      </c>
      <c r="D2428">
        <v>24960</v>
      </c>
      <c r="E2428">
        <v>1116</v>
      </c>
      <c r="F2428" s="1">
        <v>43262</v>
      </c>
      <c r="G2428">
        <v>2018</v>
      </c>
      <c r="H2428">
        <v>54740</v>
      </c>
    </row>
    <row r="2429" spans="1:8" hidden="1" x14ac:dyDescent="0.35">
      <c r="A2429" t="s">
        <v>615</v>
      </c>
      <c r="B2429" t="s">
        <v>2306</v>
      </c>
      <c r="C2429" t="s">
        <v>2307</v>
      </c>
      <c r="D2429">
        <v>16640</v>
      </c>
      <c r="E2429">
        <v>1120</v>
      </c>
      <c r="F2429" s="1">
        <v>41085</v>
      </c>
      <c r="G2429">
        <v>2013</v>
      </c>
      <c r="H2429">
        <v>123845</v>
      </c>
    </row>
    <row r="2430" spans="1:8" hidden="1" x14ac:dyDescent="0.35">
      <c r="A2430" t="s">
        <v>226</v>
      </c>
      <c r="B2430" t="s">
        <v>373</v>
      </c>
      <c r="C2430" t="s">
        <v>374</v>
      </c>
      <c r="D2430">
        <v>17160</v>
      </c>
      <c r="E2430">
        <v>1122</v>
      </c>
      <c r="F2430" s="1">
        <v>42150</v>
      </c>
      <c r="G2430">
        <v>2015</v>
      </c>
      <c r="H2430">
        <v>96198</v>
      </c>
    </row>
    <row r="2431" spans="1:8" hidden="1" x14ac:dyDescent="0.35">
      <c r="A2431" t="s">
        <v>54510</v>
      </c>
      <c r="B2431" t="s">
        <v>18</v>
      </c>
      <c r="C2431" t="s">
        <v>19</v>
      </c>
      <c r="D2431">
        <v>52000</v>
      </c>
      <c r="E2431">
        <v>1123</v>
      </c>
      <c r="F2431" s="1">
        <v>40394</v>
      </c>
      <c r="G2431">
        <v>2013</v>
      </c>
      <c r="H2431">
        <v>115636</v>
      </c>
    </row>
    <row r="2432" spans="1:8" hidden="1" x14ac:dyDescent="0.35">
      <c r="A2432" t="s">
        <v>54510</v>
      </c>
      <c r="B2432" t="s">
        <v>18</v>
      </c>
      <c r="C2432" t="s">
        <v>19</v>
      </c>
      <c r="D2432">
        <v>52000</v>
      </c>
      <c r="E2432">
        <v>1125</v>
      </c>
      <c r="F2432" s="1">
        <v>40269</v>
      </c>
      <c r="G2432">
        <v>2011</v>
      </c>
      <c r="H2432">
        <v>150994</v>
      </c>
    </row>
    <row r="2433" spans="1:8" hidden="1" x14ac:dyDescent="0.35">
      <c r="A2433" t="s">
        <v>416</v>
      </c>
      <c r="B2433" t="s">
        <v>118472</v>
      </c>
      <c r="C2433" t="s">
        <v>118473</v>
      </c>
      <c r="D2433">
        <v>15080</v>
      </c>
      <c r="E2433">
        <v>1131</v>
      </c>
      <c r="F2433" s="1">
        <v>40616</v>
      </c>
      <c r="G2433">
        <v>2011</v>
      </c>
      <c r="H2433">
        <v>145176</v>
      </c>
    </row>
    <row r="2434" spans="1:8" hidden="1" x14ac:dyDescent="0.35">
      <c r="A2434" t="s">
        <v>208</v>
      </c>
      <c r="B2434" t="s">
        <v>179</v>
      </c>
      <c r="C2434" t="s">
        <v>180</v>
      </c>
      <c r="D2434">
        <v>22318</v>
      </c>
      <c r="E2434">
        <v>1132</v>
      </c>
      <c r="F2434" s="1">
        <v>43479</v>
      </c>
      <c r="G2434">
        <v>2019</v>
      </c>
      <c r="H2434">
        <v>41596</v>
      </c>
    </row>
    <row r="2435" spans="1:8" hidden="1" x14ac:dyDescent="0.35">
      <c r="A2435" t="s">
        <v>54510</v>
      </c>
      <c r="B2435" t="s">
        <v>143</v>
      </c>
      <c r="C2435" t="s">
        <v>144</v>
      </c>
      <c r="D2435">
        <v>56160</v>
      </c>
      <c r="E2435">
        <v>1134</v>
      </c>
      <c r="F2435" s="1">
        <v>41864</v>
      </c>
      <c r="G2435">
        <v>2015</v>
      </c>
      <c r="H2435">
        <v>95460</v>
      </c>
    </row>
    <row r="2436" spans="1:8" hidden="1" x14ac:dyDescent="0.35">
      <c r="A2436" t="s">
        <v>176</v>
      </c>
      <c r="B2436" t="s">
        <v>56</v>
      </c>
      <c r="C2436" t="s">
        <v>57</v>
      </c>
      <c r="D2436">
        <v>0</v>
      </c>
      <c r="E2436">
        <v>1140</v>
      </c>
      <c r="F2436" s="1">
        <v>44345</v>
      </c>
      <c r="G2436">
        <v>2021</v>
      </c>
      <c r="H2436">
        <v>7148</v>
      </c>
    </row>
    <row r="2437" spans="1:8" hidden="1" x14ac:dyDescent="0.35">
      <c r="A2437" t="s">
        <v>88</v>
      </c>
      <c r="B2437" t="s">
        <v>164</v>
      </c>
      <c r="C2437" t="s">
        <v>165</v>
      </c>
      <c r="D2437">
        <v>20</v>
      </c>
      <c r="E2437">
        <v>1140</v>
      </c>
      <c r="F2437" s="1">
        <v>44256</v>
      </c>
      <c r="G2437">
        <v>2021</v>
      </c>
      <c r="H2437">
        <v>8885</v>
      </c>
    </row>
    <row r="2438" spans="1:8" hidden="1" x14ac:dyDescent="0.35">
      <c r="A2438" t="s">
        <v>54510</v>
      </c>
      <c r="B2438" t="s">
        <v>18</v>
      </c>
      <c r="C2438" t="s">
        <v>19</v>
      </c>
      <c r="D2438">
        <v>52000</v>
      </c>
      <c r="E2438">
        <v>1150</v>
      </c>
      <c r="F2438" s="1">
        <v>40269</v>
      </c>
      <c r="G2438">
        <v>2014</v>
      </c>
      <c r="H2438">
        <v>99184</v>
      </c>
    </row>
    <row r="2439" spans="1:8" hidden="1" x14ac:dyDescent="0.35">
      <c r="A2439" t="s">
        <v>167</v>
      </c>
      <c r="B2439" t="s">
        <v>168</v>
      </c>
      <c r="C2439" t="s">
        <v>169</v>
      </c>
      <c r="D2439">
        <v>23941</v>
      </c>
      <c r="E2439">
        <v>1151</v>
      </c>
      <c r="F2439" s="1">
        <v>39258</v>
      </c>
      <c r="G2439">
        <v>2020</v>
      </c>
      <c r="H2439">
        <v>14843</v>
      </c>
    </row>
    <row r="2440" spans="1:8" hidden="1" x14ac:dyDescent="0.35">
      <c r="A2440" t="s">
        <v>167</v>
      </c>
      <c r="B2440" t="s">
        <v>168</v>
      </c>
      <c r="C2440" t="s">
        <v>169</v>
      </c>
      <c r="D2440">
        <v>23941</v>
      </c>
      <c r="E2440">
        <v>1151</v>
      </c>
      <c r="F2440" s="1">
        <v>39622</v>
      </c>
      <c r="G2440">
        <v>2020</v>
      </c>
      <c r="H2440">
        <v>16394</v>
      </c>
    </row>
    <row r="2441" spans="1:8" hidden="1" x14ac:dyDescent="0.35">
      <c r="A2441" t="s">
        <v>167</v>
      </c>
      <c r="B2441" t="s">
        <v>168</v>
      </c>
      <c r="C2441" t="s">
        <v>169</v>
      </c>
      <c r="D2441">
        <v>23941</v>
      </c>
      <c r="E2441">
        <v>1151</v>
      </c>
      <c r="F2441" s="1">
        <v>39258</v>
      </c>
      <c r="G2441">
        <v>2020</v>
      </c>
      <c r="H2441">
        <v>16786</v>
      </c>
    </row>
    <row r="2442" spans="1:8" hidden="1" x14ac:dyDescent="0.35">
      <c r="A2442" t="s">
        <v>167</v>
      </c>
      <c r="B2442" t="s">
        <v>168</v>
      </c>
      <c r="C2442" t="s">
        <v>169</v>
      </c>
      <c r="D2442">
        <v>23941</v>
      </c>
      <c r="E2442">
        <v>1151</v>
      </c>
      <c r="F2442" s="1">
        <v>39258</v>
      </c>
      <c r="G2442">
        <v>2020</v>
      </c>
      <c r="H2442">
        <v>17744</v>
      </c>
    </row>
    <row r="2443" spans="1:8" hidden="1" x14ac:dyDescent="0.35">
      <c r="A2443" t="s">
        <v>167</v>
      </c>
      <c r="B2443" t="s">
        <v>168</v>
      </c>
      <c r="C2443" t="s">
        <v>169</v>
      </c>
      <c r="D2443">
        <v>23941</v>
      </c>
      <c r="E2443">
        <v>1151</v>
      </c>
      <c r="F2443" s="1">
        <v>39258</v>
      </c>
      <c r="G2443">
        <v>2020</v>
      </c>
      <c r="H2443">
        <v>22994</v>
      </c>
    </row>
    <row r="2444" spans="1:8" hidden="1" x14ac:dyDescent="0.35">
      <c r="A2444" t="s">
        <v>167</v>
      </c>
      <c r="B2444" t="s">
        <v>168</v>
      </c>
      <c r="C2444" t="s">
        <v>169</v>
      </c>
      <c r="D2444">
        <v>23941</v>
      </c>
      <c r="E2444">
        <v>1151</v>
      </c>
      <c r="F2444" s="1">
        <v>39622</v>
      </c>
      <c r="G2444">
        <v>2020</v>
      </c>
      <c r="H2444">
        <v>27879</v>
      </c>
    </row>
    <row r="2445" spans="1:8" hidden="1" x14ac:dyDescent="0.35">
      <c r="A2445" t="s">
        <v>167</v>
      </c>
      <c r="B2445" t="s">
        <v>168</v>
      </c>
      <c r="C2445" t="s">
        <v>169</v>
      </c>
      <c r="D2445">
        <v>23941</v>
      </c>
      <c r="E2445">
        <v>1151</v>
      </c>
      <c r="F2445" s="1">
        <v>39258</v>
      </c>
      <c r="G2445">
        <v>2020</v>
      </c>
      <c r="H2445">
        <v>29617</v>
      </c>
    </row>
    <row r="2446" spans="1:8" hidden="1" x14ac:dyDescent="0.35">
      <c r="A2446" t="s">
        <v>167</v>
      </c>
      <c r="B2446" t="s">
        <v>168</v>
      </c>
      <c r="C2446" t="s">
        <v>169</v>
      </c>
      <c r="D2446">
        <v>23941</v>
      </c>
      <c r="E2446">
        <v>1151</v>
      </c>
      <c r="F2446" s="1">
        <v>40357</v>
      </c>
      <c r="G2446">
        <v>2020</v>
      </c>
      <c r="H2446">
        <v>30393</v>
      </c>
    </row>
    <row r="2447" spans="1:8" hidden="1" x14ac:dyDescent="0.35">
      <c r="A2447" t="s">
        <v>999</v>
      </c>
      <c r="B2447" t="s">
        <v>143</v>
      </c>
      <c r="C2447" t="s">
        <v>144</v>
      </c>
      <c r="D2447">
        <v>66560</v>
      </c>
      <c r="E2447">
        <v>1152</v>
      </c>
      <c r="F2447" s="1">
        <v>41293</v>
      </c>
      <c r="G2447">
        <v>2018</v>
      </c>
      <c r="H2447">
        <v>46689</v>
      </c>
    </row>
    <row r="2448" spans="1:8" hidden="1" x14ac:dyDescent="0.35">
      <c r="A2448" t="s">
        <v>416</v>
      </c>
      <c r="B2448" t="s">
        <v>118472</v>
      </c>
      <c r="C2448" t="s">
        <v>118473</v>
      </c>
      <c r="D2448">
        <v>15080</v>
      </c>
      <c r="E2448">
        <v>1160</v>
      </c>
      <c r="F2448" s="1">
        <v>40616</v>
      </c>
      <c r="G2448">
        <v>2011</v>
      </c>
      <c r="H2448">
        <v>144600</v>
      </c>
    </row>
    <row r="2449" spans="1:8" hidden="1" x14ac:dyDescent="0.35">
      <c r="A2449" t="s">
        <v>416</v>
      </c>
      <c r="B2449" t="s">
        <v>105733</v>
      </c>
      <c r="C2449" t="s">
        <v>105734</v>
      </c>
      <c r="D2449">
        <v>15080</v>
      </c>
      <c r="E2449">
        <v>1160</v>
      </c>
      <c r="F2449" s="1">
        <v>40588</v>
      </c>
      <c r="G2449">
        <v>2011</v>
      </c>
      <c r="H2449">
        <v>144651</v>
      </c>
    </row>
    <row r="2450" spans="1:8" hidden="1" x14ac:dyDescent="0.35">
      <c r="A2450" t="s">
        <v>416</v>
      </c>
      <c r="B2450" t="s">
        <v>118472</v>
      </c>
      <c r="C2450" t="s">
        <v>118473</v>
      </c>
      <c r="D2450">
        <v>15080</v>
      </c>
      <c r="E2450">
        <v>1160</v>
      </c>
      <c r="F2450" s="1">
        <v>40616</v>
      </c>
      <c r="G2450">
        <v>2011</v>
      </c>
      <c r="H2450">
        <v>148596</v>
      </c>
    </row>
    <row r="2451" spans="1:8" hidden="1" x14ac:dyDescent="0.35">
      <c r="A2451" t="s">
        <v>416</v>
      </c>
      <c r="B2451" t="s">
        <v>105733</v>
      </c>
      <c r="C2451" t="s">
        <v>105734</v>
      </c>
      <c r="D2451">
        <v>15080</v>
      </c>
      <c r="E2451">
        <v>1160</v>
      </c>
      <c r="F2451" s="1">
        <v>40525</v>
      </c>
      <c r="G2451">
        <v>2011</v>
      </c>
      <c r="H2451">
        <v>153195</v>
      </c>
    </row>
    <row r="2452" spans="1:8" hidden="1" x14ac:dyDescent="0.35">
      <c r="A2452" t="s">
        <v>615</v>
      </c>
      <c r="B2452" t="s">
        <v>56</v>
      </c>
      <c r="C2452" t="s">
        <v>57</v>
      </c>
      <c r="D2452">
        <v>24960</v>
      </c>
      <c r="E2452">
        <v>1164</v>
      </c>
      <c r="F2452" s="1">
        <v>40701</v>
      </c>
      <c r="G2452">
        <v>2018</v>
      </c>
      <c r="H2452">
        <v>49278</v>
      </c>
    </row>
    <row r="2453" spans="1:8" hidden="1" x14ac:dyDescent="0.35">
      <c r="A2453" t="s">
        <v>416</v>
      </c>
      <c r="B2453" t="s">
        <v>105733</v>
      </c>
      <c r="C2453" t="s">
        <v>105734</v>
      </c>
      <c r="D2453">
        <v>15184</v>
      </c>
      <c r="E2453">
        <v>1168</v>
      </c>
      <c r="F2453" s="1">
        <v>40532</v>
      </c>
      <c r="G2453">
        <v>2011</v>
      </c>
      <c r="H2453">
        <v>150370</v>
      </c>
    </row>
    <row r="2454" spans="1:8" hidden="1" x14ac:dyDescent="0.35">
      <c r="A2454" t="s">
        <v>54510</v>
      </c>
      <c r="B2454" t="s">
        <v>143</v>
      </c>
      <c r="C2454" t="s">
        <v>144</v>
      </c>
      <c r="D2454">
        <v>66560</v>
      </c>
      <c r="E2454">
        <v>1184</v>
      </c>
      <c r="F2454" s="1">
        <v>41293</v>
      </c>
      <c r="G2454">
        <v>2016</v>
      </c>
      <c r="H2454">
        <v>79897</v>
      </c>
    </row>
    <row r="2455" spans="1:8" hidden="1" x14ac:dyDescent="0.35">
      <c r="A2455" t="s">
        <v>615</v>
      </c>
      <c r="B2455" t="s">
        <v>2306</v>
      </c>
      <c r="C2455" t="s">
        <v>2307</v>
      </c>
      <c r="D2455">
        <v>16640</v>
      </c>
      <c r="E2455">
        <v>1184</v>
      </c>
      <c r="F2455" s="1">
        <v>40616</v>
      </c>
      <c r="G2455">
        <v>2013</v>
      </c>
      <c r="H2455">
        <v>124446</v>
      </c>
    </row>
    <row r="2456" spans="1:8" hidden="1" x14ac:dyDescent="0.35">
      <c r="A2456" t="s">
        <v>317</v>
      </c>
      <c r="B2456" t="s">
        <v>145096</v>
      </c>
      <c r="C2456" t="s">
        <v>145096</v>
      </c>
      <c r="D2456">
        <v>0</v>
      </c>
      <c r="E2456">
        <v>1185</v>
      </c>
      <c r="F2456" s="1">
        <v>44217</v>
      </c>
      <c r="G2456">
        <v>2021</v>
      </c>
      <c r="H2456">
        <v>2304</v>
      </c>
    </row>
    <row r="2457" spans="1:8" hidden="1" x14ac:dyDescent="0.35">
      <c r="A2457" t="s">
        <v>416</v>
      </c>
      <c r="B2457" t="s">
        <v>105733</v>
      </c>
      <c r="C2457" t="s">
        <v>105734</v>
      </c>
      <c r="D2457">
        <v>15080</v>
      </c>
      <c r="E2457">
        <v>1189</v>
      </c>
      <c r="F2457" s="1">
        <v>40588</v>
      </c>
      <c r="G2457">
        <v>2011</v>
      </c>
      <c r="H2457">
        <v>151261</v>
      </c>
    </row>
    <row r="2458" spans="1:8" hidden="1" x14ac:dyDescent="0.35">
      <c r="A2458" t="s">
        <v>208</v>
      </c>
      <c r="B2458" t="s">
        <v>179</v>
      </c>
      <c r="C2458" t="s">
        <v>180</v>
      </c>
      <c r="D2458">
        <v>29120</v>
      </c>
      <c r="E2458">
        <v>1190</v>
      </c>
      <c r="F2458" s="1">
        <v>43773</v>
      </c>
      <c r="G2458">
        <v>2020</v>
      </c>
      <c r="H2458">
        <v>30391</v>
      </c>
    </row>
    <row r="2459" spans="1:8" hidden="1" x14ac:dyDescent="0.35">
      <c r="A2459" t="s">
        <v>54896</v>
      </c>
      <c r="B2459" t="s">
        <v>60</v>
      </c>
      <c r="C2459" t="s">
        <v>61</v>
      </c>
      <c r="D2459">
        <v>35360</v>
      </c>
      <c r="E2459">
        <v>1190</v>
      </c>
      <c r="F2459" s="1">
        <v>34438</v>
      </c>
      <c r="G2459">
        <v>2013</v>
      </c>
      <c r="H2459">
        <v>122683</v>
      </c>
    </row>
    <row r="2460" spans="1:8" hidden="1" x14ac:dyDescent="0.35">
      <c r="A2460" t="s">
        <v>12</v>
      </c>
      <c r="B2460" t="s">
        <v>145096</v>
      </c>
      <c r="C2460" t="s">
        <v>145096</v>
      </c>
      <c r="D2460">
        <v>0</v>
      </c>
      <c r="E2460">
        <v>1195</v>
      </c>
      <c r="F2460" s="1">
        <v>39412</v>
      </c>
      <c r="G2460">
        <v>2021</v>
      </c>
      <c r="H2460">
        <v>8314</v>
      </c>
    </row>
    <row r="2461" spans="1:8" hidden="1" x14ac:dyDescent="0.35">
      <c r="A2461" t="s">
        <v>615</v>
      </c>
      <c r="B2461" t="s">
        <v>2306</v>
      </c>
      <c r="C2461" t="s">
        <v>2307</v>
      </c>
      <c r="D2461">
        <v>16640</v>
      </c>
      <c r="E2461">
        <v>1196</v>
      </c>
      <c r="F2461" s="1">
        <v>40014</v>
      </c>
      <c r="G2461">
        <v>2015</v>
      </c>
      <c r="H2461">
        <v>84799</v>
      </c>
    </row>
    <row r="2462" spans="1:8" hidden="1" x14ac:dyDescent="0.35">
      <c r="A2462" t="s">
        <v>1232</v>
      </c>
      <c r="B2462" t="s">
        <v>221</v>
      </c>
      <c r="C2462" t="s">
        <v>222</v>
      </c>
      <c r="D2462">
        <v>31200</v>
      </c>
      <c r="E2462">
        <v>1200</v>
      </c>
      <c r="F2462" s="1">
        <v>42854</v>
      </c>
      <c r="G2462">
        <v>2020</v>
      </c>
      <c r="H2462">
        <v>14189</v>
      </c>
    </row>
    <row r="2463" spans="1:8" hidden="1" x14ac:dyDescent="0.35">
      <c r="A2463" t="s">
        <v>604</v>
      </c>
      <c r="B2463" t="s">
        <v>66</v>
      </c>
      <c r="C2463" t="s">
        <v>67</v>
      </c>
      <c r="D2463">
        <v>24960</v>
      </c>
      <c r="E2463">
        <v>1200</v>
      </c>
      <c r="F2463" s="1">
        <v>37044</v>
      </c>
      <c r="G2463">
        <v>2018</v>
      </c>
      <c r="H2463">
        <v>52776</v>
      </c>
    </row>
    <row r="2464" spans="1:8" hidden="1" x14ac:dyDescent="0.35">
      <c r="A2464" t="s">
        <v>615</v>
      </c>
      <c r="B2464" t="s">
        <v>2306</v>
      </c>
      <c r="C2464" t="s">
        <v>2307</v>
      </c>
      <c r="D2464">
        <v>31200</v>
      </c>
      <c r="E2464">
        <v>1200</v>
      </c>
      <c r="F2464" s="1">
        <v>41480</v>
      </c>
      <c r="G2464">
        <v>2014</v>
      </c>
      <c r="H2464">
        <v>99296</v>
      </c>
    </row>
    <row r="2465" spans="1:8" hidden="1" x14ac:dyDescent="0.35">
      <c r="A2465" t="s">
        <v>226</v>
      </c>
      <c r="B2465" t="s">
        <v>221</v>
      </c>
      <c r="C2465" t="s">
        <v>222</v>
      </c>
      <c r="D2465">
        <v>20800</v>
      </c>
      <c r="E2465">
        <v>1200</v>
      </c>
      <c r="F2465" s="1">
        <v>40878</v>
      </c>
      <c r="G2465">
        <v>2012</v>
      </c>
      <c r="H2465">
        <v>125751</v>
      </c>
    </row>
    <row r="2466" spans="1:8" hidden="1" x14ac:dyDescent="0.35">
      <c r="A2466" t="s">
        <v>54780</v>
      </c>
      <c r="B2466" t="s">
        <v>2306</v>
      </c>
      <c r="C2466" t="s">
        <v>2307</v>
      </c>
      <c r="D2466">
        <v>16640</v>
      </c>
      <c r="E2466">
        <v>1204</v>
      </c>
      <c r="F2466" s="1">
        <v>39886</v>
      </c>
      <c r="G2466">
        <v>2011</v>
      </c>
      <c r="H2466">
        <v>150960</v>
      </c>
    </row>
    <row r="2467" spans="1:8" hidden="1" x14ac:dyDescent="0.35">
      <c r="A2467" t="s">
        <v>226</v>
      </c>
      <c r="B2467" t="s">
        <v>93</v>
      </c>
      <c r="C2467" t="s">
        <v>94</v>
      </c>
      <c r="D2467">
        <v>22880</v>
      </c>
      <c r="E2467">
        <v>1212</v>
      </c>
      <c r="F2467" s="1">
        <v>42854</v>
      </c>
      <c r="G2467">
        <v>2020</v>
      </c>
      <c r="H2467">
        <v>14120</v>
      </c>
    </row>
    <row r="2468" spans="1:8" hidden="1" x14ac:dyDescent="0.35">
      <c r="A2468" t="s">
        <v>226</v>
      </c>
      <c r="B2468" t="s">
        <v>93</v>
      </c>
      <c r="C2468" t="s">
        <v>94</v>
      </c>
      <c r="D2468">
        <v>22880</v>
      </c>
      <c r="E2468">
        <v>1212</v>
      </c>
      <c r="F2468" s="1">
        <v>43620</v>
      </c>
      <c r="G2468">
        <v>2020</v>
      </c>
      <c r="H2468">
        <v>14723</v>
      </c>
    </row>
    <row r="2469" spans="1:8" hidden="1" x14ac:dyDescent="0.35">
      <c r="A2469" t="s">
        <v>226</v>
      </c>
      <c r="B2469" t="s">
        <v>93</v>
      </c>
      <c r="C2469" t="s">
        <v>94</v>
      </c>
      <c r="D2469">
        <v>22880</v>
      </c>
      <c r="E2469">
        <v>1212</v>
      </c>
      <c r="F2469" s="1">
        <v>43265</v>
      </c>
      <c r="G2469">
        <v>2020</v>
      </c>
      <c r="H2469">
        <v>14897</v>
      </c>
    </row>
    <row r="2470" spans="1:8" hidden="1" x14ac:dyDescent="0.35">
      <c r="A2470" t="s">
        <v>226</v>
      </c>
      <c r="B2470" t="s">
        <v>93</v>
      </c>
      <c r="C2470" t="s">
        <v>94</v>
      </c>
      <c r="D2470">
        <v>22880</v>
      </c>
      <c r="E2470">
        <v>1212</v>
      </c>
      <c r="F2470" s="1">
        <v>43620</v>
      </c>
      <c r="G2470">
        <v>2020</v>
      </c>
      <c r="H2470">
        <v>15148</v>
      </c>
    </row>
    <row r="2471" spans="1:8" hidden="1" x14ac:dyDescent="0.35">
      <c r="A2471" t="s">
        <v>226</v>
      </c>
      <c r="B2471" t="s">
        <v>93</v>
      </c>
      <c r="C2471" t="s">
        <v>94</v>
      </c>
      <c r="D2471">
        <v>22880</v>
      </c>
      <c r="E2471">
        <v>1212</v>
      </c>
      <c r="F2471" s="1">
        <v>43620</v>
      </c>
      <c r="G2471">
        <v>2020</v>
      </c>
      <c r="H2471">
        <v>16223</v>
      </c>
    </row>
    <row r="2472" spans="1:8" hidden="1" x14ac:dyDescent="0.35">
      <c r="A2472" t="s">
        <v>14560</v>
      </c>
      <c r="B2472" t="s">
        <v>56</v>
      </c>
      <c r="C2472" t="s">
        <v>57</v>
      </c>
      <c r="D2472">
        <v>21008</v>
      </c>
      <c r="E2472">
        <v>1212</v>
      </c>
      <c r="F2472" s="1">
        <v>41072</v>
      </c>
      <c r="G2472">
        <v>2020</v>
      </c>
      <c r="H2472">
        <v>16443</v>
      </c>
    </row>
    <row r="2473" spans="1:8" hidden="1" x14ac:dyDescent="0.35">
      <c r="A2473" t="s">
        <v>226</v>
      </c>
      <c r="B2473" t="s">
        <v>93</v>
      </c>
      <c r="C2473" t="s">
        <v>94</v>
      </c>
      <c r="D2473">
        <v>22880</v>
      </c>
      <c r="E2473">
        <v>1212</v>
      </c>
      <c r="F2473" s="1">
        <v>43282</v>
      </c>
      <c r="G2473">
        <v>2020</v>
      </c>
      <c r="H2473">
        <v>17107</v>
      </c>
    </row>
    <row r="2474" spans="1:8" hidden="1" x14ac:dyDescent="0.35">
      <c r="A2474" t="s">
        <v>226</v>
      </c>
      <c r="B2474" t="s">
        <v>93</v>
      </c>
      <c r="C2474" t="s">
        <v>94</v>
      </c>
      <c r="D2474">
        <v>22880</v>
      </c>
      <c r="E2474">
        <v>1212</v>
      </c>
      <c r="F2474" s="1">
        <v>43620</v>
      </c>
      <c r="G2474">
        <v>2020</v>
      </c>
      <c r="H2474">
        <v>17727</v>
      </c>
    </row>
    <row r="2475" spans="1:8" hidden="1" x14ac:dyDescent="0.35">
      <c r="A2475" t="s">
        <v>226</v>
      </c>
      <c r="B2475" t="s">
        <v>93</v>
      </c>
      <c r="C2475" t="s">
        <v>94</v>
      </c>
      <c r="D2475">
        <v>22880</v>
      </c>
      <c r="E2475">
        <v>1212</v>
      </c>
      <c r="F2475" s="1">
        <v>43256</v>
      </c>
      <c r="G2475">
        <v>2020</v>
      </c>
      <c r="H2475">
        <v>17915</v>
      </c>
    </row>
    <row r="2476" spans="1:8" hidden="1" x14ac:dyDescent="0.35">
      <c r="A2476" t="s">
        <v>226</v>
      </c>
      <c r="B2476" t="s">
        <v>93</v>
      </c>
      <c r="C2476" t="s">
        <v>94</v>
      </c>
      <c r="D2476">
        <v>22880</v>
      </c>
      <c r="E2476">
        <v>1212</v>
      </c>
      <c r="F2476" s="1">
        <v>43620</v>
      </c>
      <c r="G2476">
        <v>2020</v>
      </c>
      <c r="H2476">
        <v>18339</v>
      </c>
    </row>
    <row r="2477" spans="1:8" hidden="1" x14ac:dyDescent="0.35">
      <c r="A2477" t="s">
        <v>226</v>
      </c>
      <c r="B2477" t="s">
        <v>93</v>
      </c>
      <c r="C2477" t="s">
        <v>94</v>
      </c>
      <c r="D2477">
        <v>22880</v>
      </c>
      <c r="E2477">
        <v>1212</v>
      </c>
      <c r="F2477" s="1">
        <v>42854</v>
      </c>
      <c r="G2477">
        <v>2020</v>
      </c>
      <c r="H2477">
        <v>18701</v>
      </c>
    </row>
    <row r="2478" spans="1:8" hidden="1" x14ac:dyDescent="0.35">
      <c r="A2478" t="s">
        <v>226</v>
      </c>
      <c r="B2478" t="s">
        <v>93</v>
      </c>
      <c r="C2478" t="s">
        <v>94</v>
      </c>
      <c r="D2478">
        <v>22880</v>
      </c>
      <c r="E2478">
        <v>1212</v>
      </c>
      <c r="F2478" s="1">
        <v>43256</v>
      </c>
      <c r="G2478">
        <v>2020</v>
      </c>
      <c r="H2478">
        <v>19085</v>
      </c>
    </row>
    <row r="2479" spans="1:8" hidden="1" x14ac:dyDescent="0.35">
      <c r="A2479" t="s">
        <v>226</v>
      </c>
      <c r="B2479" t="s">
        <v>93</v>
      </c>
      <c r="C2479" t="s">
        <v>94</v>
      </c>
      <c r="D2479">
        <v>22880</v>
      </c>
      <c r="E2479">
        <v>1212</v>
      </c>
      <c r="F2479" s="1">
        <v>43620</v>
      </c>
      <c r="G2479">
        <v>2020</v>
      </c>
      <c r="H2479">
        <v>20098</v>
      </c>
    </row>
    <row r="2480" spans="1:8" hidden="1" x14ac:dyDescent="0.35">
      <c r="A2480" t="s">
        <v>226</v>
      </c>
      <c r="B2480" t="s">
        <v>93</v>
      </c>
      <c r="C2480" t="s">
        <v>94</v>
      </c>
      <c r="D2480">
        <v>22880</v>
      </c>
      <c r="E2480">
        <v>1212</v>
      </c>
      <c r="F2480" s="1">
        <v>43620</v>
      </c>
      <c r="G2480">
        <v>2020</v>
      </c>
      <c r="H2480">
        <v>20184</v>
      </c>
    </row>
    <row r="2481" spans="1:8" hidden="1" x14ac:dyDescent="0.35">
      <c r="A2481" t="s">
        <v>226</v>
      </c>
      <c r="B2481" t="s">
        <v>93</v>
      </c>
      <c r="C2481" t="s">
        <v>94</v>
      </c>
      <c r="D2481">
        <v>22880</v>
      </c>
      <c r="E2481">
        <v>1212</v>
      </c>
      <c r="F2481" s="1">
        <v>43620</v>
      </c>
      <c r="G2481">
        <v>2020</v>
      </c>
      <c r="H2481">
        <v>20190</v>
      </c>
    </row>
    <row r="2482" spans="1:8" hidden="1" x14ac:dyDescent="0.35">
      <c r="A2482" t="s">
        <v>226</v>
      </c>
      <c r="B2482" t="s">
        <v>93</v>
      </c>
      <c r="C2482" t="s">
        <v>94</v>
      </c>
      <c r="D2482">
        <v>22880</v>
      </c>
      <c r="E2482">
        <v>1212</v>
      </c>
      <c r="F2482" s="1">
        <v>43620</v>
      </c>
      <c r="G2482">
        <v>2020</v>
      </c>
      <c r="H2482">
        <v>20236</v>
      </c>
    </row>
    <row r="2483" spans="1:8" hidden="1" x14ac:dyDescent="0.35">
      <c r="A2483" t="s">
        <v>226</v>
      </c>
      <c r="B2483" t="s">
        <v>93</v>
      </c>
      <c r="C2483" t="s">
        <v>94</v>
      </c>
      <c r="D2483">
        <v>22880</v>
      </c>
      <c r="E2483">
        <v>1212</v>
      </c>
      <c r="F2483" s="1">
        <v>43256</v>
      </c>
      <c r="G2483">
        <v>2020</v>
      </c>
      <c r="H2483">
        <v>20412</v>
      </c>
    </row>
    <row r="2484" spans="1:8" hidden="1" x14ac:dyDescent="0.35">
      <c r="A2484" t="s">
        <v>14560</v>
      </c>
      <c r="B2484" t="s">
        <v>56</v>
      </c>
      <c r="C2484" t="s">
        <v>57</v>
      </c>
      <c r="D2484">
        <v>21008</v>
      </c>
      <c r="E2484">
        <v>1212</v>
      </c>
      <c r="F2484" s="1">
        <v>41780</v>
      </c>
      <c r="G2484">
        <v>2020</v>
      </c>
      <c r="H2484">
        <v>20430</v>
      </c>
    </row>
    <row r="2485" spans="1:8" hidden="1" x14ac:dyDescent="0.35">
      <c r="A2485" t="s">
        <v>226</v>
      </c>
      <c r="B2485" t="s">
        <v>93</v>
      </c>
      <c r="C2485" t="s">
        <v>94</v>
      </c>
      <c r="D2485">
        <v>22880</v>
      </c>
      <c r="E2485">
        <v>1212</v>
      </c>
      <c r="F2485" s="1">
        <v>43620</v>
      </c>
      <c r="G2485">
        <v>2020</v>
      </c>
      <c r="H2485">
        <v>20959</v>
      </c>
    </row>
    <row r="2486" spans="1:8" hidden="1" x14ac:dyDescent="0.35">
      <c r="A2486" t="s">
        <v>226</v>
      </c>
      <c r="B2486" t="s">
        <v>93</v>
      </c>
      <c r="C2486" t="s">
        <v>94</v>
      </c>
      <c r="D2486">
        <v>22880</v>
      </c>
      <c r="E2486">
        <v>1212</v>
      </c>
      <c r="F2486" s="1">
        <v>43620</v>
      </c>
      <c r="G2486">
        <v>2020</v>
      </c>
      <c r="H2486">
        <v>21080</v>
      </c>
    </row>
    <row r="2487" spans="1:8" hidden="1" x14ac:dyDescent="0.35">
      <c r="A2487" t="s">
        <v>226</v>
      </c>
      <c r="B2487" t="s">
        <v>93</v>
      </c>
      <c r="C2487" t="s">
        <v>94</v>
      </c>
      <c r="D2487">
        <v>22880</v>
      </c>
      <c r="E2487">
        <v>1212</v>
      </c>
      <c r="F2487" s="1">
        <v>43620</v>
      </c>
      <c r="G2487">
        <v>2020</v>
      </c>
      <c r="H2487">
        <v>21833</v>
      </c>
    </row>
    <row r="2488" spans="1:8" hidden="1" x14ac:dyDescent="0.35">
      <c r="A2488" t="s">
        <v>226</v>
      </c>
      <c r="B2488" t="s">
        <v>93</v>
      </c>
      <c r="C2488" t="s">
        <v>94</v>
      </c>
      <c r="D2488">
        <v>22880</v>
      </c>
      <c r="E2488">
        <v>1212</v>
      </c>
      <c r="F2488" s="1">
        <v>43563</v>
      </c>
      <c r="G2488">
        <v>2020</v>
      </c>
      <c r="H2488">
        <v>21844</v>
      </c>
    </row>
    <row r="2489" spans="1:8" hidden="1" x14ac:dyDescent="0.35">
      <c r="A2489" t="s">
        <v>226</v>
      </c>
      <c r="B2489" t="s">
        <v>93</v>
      </c>
      <c r="C2489" t="s">
        <v>94</v>
      </c>
      <c r="D2489">
        <v>22880</v>
      </c>
      <c r="E2489">
        <v>1212</v>
      </c>
      <c r="F2489" s="1">
        <v>43265</v>
      </c>
      <c r="G2489">
        <v>2020</v>
      </c>
      <c r="H2489">
        <v>21940</v>
      </c>
    </row>
    <row r="2490" spans="1:8" hidden="1" x14ac:dyDescent="0.35">
      <c r="A2490" t="s">
        <v>226</v>
      </c>
      <c r="B2490" t="s">
        <v>93</v>
      </c>
      <c r="C2490" t="s">
        <v>94</v>
      </c>
      <c r="D2490">
        <v>22880</v>
      </c>
      <c r="E2490">
        <v>1212</v>
      </c>
      <c r="F2490" s="1">
        <v>43628</v>
      </c>
      <c r="G2490">
        <v>2020</v>
      </c>
      <c r="H2490">
        <v>22045</v>
      </c>
    </row>
    <row r="2491" spans="1:8" hidden="1" x14ac:dyDescent="0.35">
      <c r="A2491" t="s">
        <v>226</v>
      </c>
      <c r="B2491" t="s">
        <v>93</v>
      </c>
      <c r="C2491" t="s">
        <v>94</v>
      </c>
      <c r="D2491">
        <v>22880</v>
      </c>
      <c r="E2491">
        <v>1212</v>
      </c>
      <c r="F2491" s="1">
        <v>43620</v>
      </c>
      <c r="G2491">
        <v>2020</v>
      </c>
      <c r="H2491">
        <v>22369</v>
      </c>
    </row>
    <row r="2492" spans="1:8" hidden="1" x14ac:dyDescent="0.35">
      <c r="A2492" t="s">
        <v>226</v>
      </c>
      <c r="B2492" t="s">
        <v>93</v>
      </c>
      <c r="C2492" t="s">
        <v>94</v>
      </c>
      <c r="D2492">
        <v>22880</v>
      </c>
      <c r="E2492">
        <v>1212</v>
      </c>
      <c r="F2492" s="1">
        <v>43620</v>
      </c>
      <c r="G2492">
        <v>2020</v>
      </c>
      <c r="H2492">
        <v>24025</v>
      </c>
    </row>
    <row r="2493" spans="1:8" hidden="1" x14ac:dyDescent="0.35">
      <c r="A2493" t="s">
        <v>226</v>
      </c>
      <c r="B2493" t="s">
        <v>93</v>
      </c>
      <c r="C2493" t="s">
        <v>94</v>
      </c>
      <c r="D2493">
        <v>22880</v>
      </c>
      <c r="E2493">
        <v>1212</v>
      </c>
      <c r="F2493" s="1">
        <v>43146</v>
      </c>
      <c r="G2493">
        <v>2020</v>
      </c>
      <c r="H2493">
        <v>24386</v>
      </c>
    </row>
    <row r="2494" spans="1:8" hidden="1" x14ac:dyDescent="0.35">
      <c r="A2494" t="s">
        <v>226</v>
      </c>
      <c r="B2494" t="s">
        <v>93</v>
      </c>
      <c r="C2494" t="s">
        <v>94</v>
      </c>
      <c r="D2494">
        <v>22880</v>
      </c>
      <c r="E2494">
        <v>1212</v>
      </c>
      <c r="F2494" s="1">
        <v>42562</v>
      </c>
      <c r="G2494">
        <v>2020</v>
      </c>
      <c r="H2494">
        <v>25781</v>
      </c>
    </row>
    <row r="2495" spans="1:8" hidden="1" x14ac:dyDescent="0.35">
      <c r="A2495" t="s">
        <v>226</v>
      </c>
      <c r="B2495" t="s">
        <v>93</v>
      </c>
      <c r="C2495" t="s">
        <v>94</v>
      </c>
      <c r="D2495">
        <v>22880</v>
      </c>
      <c r="E2495">
        <v>1212</v>
      </c>
      <c r="F2495" s="1">
        <v>43563</v>
      </c>
      <c r="G2495">
        <v>2020</v>
      </c>
      <c r="H2495">
        <v>26138</v>
      </c>
    </row>
    <row r="2496" spans="1:8" hidden="1" x14ac:dyDescent="0.35">
      <c r="A2496" t="s">
        <v>226</v>
      </c>
      <c r="B2496" t="s">
        <v>93</v>
      </c>
      <c r="C2496" t="s">
        <v>94</v>
      </c>
      <c r="D2496">
        <v>22880</v>
      </c>
      <c r="E2496">
        <v>1212</v>
      </c>
      <c r="F2496" s="1">
        <v>43256</v>
      </c>
      <c r="G2496">
        <v>2020</v>
      </c>
      <c r="H2496">
        <v>26648</v>
      </c>
    </row>
    <row r="2497" spans="1:8" hidden="1" x14ac:dyDescent="0.35">
      <c r="A2497" t="s">
        <v>226</v>
      </c>
      <c r="B2497" t="s">
        <v>93</v>
      </c>
      <c r="C2497" t="s">
        <v>94</v>
      </c>
      <c r="D2497">
        <v>22880</v>
      </c>
      <c r="E2497">
        <v>1212</v>
      </c>
      <c r="F2497" s="1">
        <v>43620</v>
      </c>
      <c r="G2497">
        <v>2020</v>
      </c>
      <c r="H2497">
        <v>26649</v>
      </c>
    </row>
    <row r="2498" spans="1:8" hidden="1" x14ac:dyDescent="0.35">
      <c r="A2498" t="s">
        <v>226</v>
      </c>
      <c r="B2498" t="s">
        <v>93</v>
      </c>
      <c r="C2498" t="s">
        <v>94</v>
      </c>
      <c r="D2498">
        <v>22880</v>
      </c>
      <c r="E2498">
        <v>1212</v>
      </c>
      <c r="F2498" s="1">
        <v>43620</v>
      </c>
      <c r="G2498">
        <v>2020</v>
      </c>
      <c r="H2498">
        <v>26701</v>
      </c>
    </row>
    <row r="2499" spans="1:8" hidden="1" x14ac:dyDescent="0.35">
      <c r="A2499" t="s">
        <v>226</v>
      </c>
      <c r="B2499" t="s">
        <v>93</v>
      </c>
      <c r="C2499" t="s">
        <v>94</v>
      </c>
      <c r="D2499">
        <v>22880</v>
      </c>
      <c r="E2499">
        <v>1212</v>
      </c>
      <c r="F2499" s="1">
        <v>43620</v>
      </c>
      <c r="G2499">
        <v>2020</v>
      </c>
      <c r="H2499">
        <v>27322</v>
      </c>
    </row>
    <row r="2500" spans="1:8" hidden="1" x14ac:dyDescent="0.35">
      <c r="A2500" t="s">
        <v>226</v>
      </c>
      <c r="B2500" t="s">
        <v>93</v>
      </c>
      <c r="C2500" t="s">
        <v>94</v>
      </c>
      <c r="D2500">
        <v>22880</v>
      </c>
      <c r="E2500">
        <v>1212</v>
      </c>
      <c r="F2500" s="1">
        <v>43620</v>
      </c>
      <c r="G2500">
        <v>2020</v>
      </c>
      <c r="H2500">
        <v>27456</v>
      </c>
    </row>
    <row r="2501" spans="1:8" hidden="1" x14ac:dyDescent="0.35">
      <c r="A2501" t="s">
        <v>226</v>
      </c>
      <c r="B2501" t="s">
        <v>93</v>
      </c>
      <c r="C2501" t="s">
        <v>94</v>
      </c>
      <c r="D2501">
        <v>22880</v>
      </c>
      <c r="E2501">
        <v>1212</v>
      </c>
      <c r="F2501" s="1">
        <v>43620</v>
      </c>
      <c r="G2501">
        <v>2020</v>
      </c>
      <c r="H2501">
        <v>27807</v>
      </c>
    </row>
    <row r="2502" spans="1:8" hidden="1" x14ac:dyDescent="0.35">
      <c r="A2502" t="s">
        <v>226</v>
      </c>
      <c r="B2502" t="s">
        <v>93</v>
      </c>
      <c r="C2502" t="s">
        <v>94</v>
      </c>
      <c r="D2502">
        <v>22880</v>
      </c>
      <c r="E2502">
        <v>1212</v>
      </c>
      <c r="F2502" s="1">
        <v>43271</v>
      </c>
      <c r="G2502">
        <v>2020</v>
      </c>
      <c r="H2502">
        <v>27843</v>
      </c>
    </row>
    <row r="2503" spans="1:8" hidden="1" x14ac:dyDescent="0.35">
      <c r="A2503" t="s">
        <v>226</v>
      </c>
      <c r="B2503" t="s">
        <v>93</v>
      </c>
      <c r="C2503" t="s">
        <v>94</v>
      </c>
      <c r="D2503">
        <v>22880</v>
      </c>
      <c r="E2503">
        <v>1212</v>
      </c>
      <c r="F2503" s="1">
        <v>43620</v>
      </c>
      <c r="G2503">
        <v>2020</v>
      </c>
      <c r="H2503">
        <v>27888</v>
      </c>
    </row>
    <row r="2504" spans="1:8" hidden="1" x14ac:dyDescent="0.35">
      <c r="A2504" t="s">
        <v>226</v>
      </c>
      <c r="B2504" t="s">
        <v>93</v>
      </c>
      <c r="C2504" t="s">
        <v>94</v>
      </c>
      <c r="D2504">
        <v>22880</v>
      </c>
      <c r="E2504">
        <v>1212</v>
      </c>
      <c r="F2504" s="1">
        <v>43620</v>
      </c>
      <c r="G2504">
        <v>2020</v>
      </c>
      <c r="H2504">
        <v>28084</v>
      </c>
    </row>
    <row r="2505" spans="1:8" hidden="1" x14ac:dyDescent="0.35">
      <c r="A2505" t="s">
        <v>226</v>
      </c>
      <c r="B2505" t="s">
        <v>93</v>
      </c>
      <c r="C2505" t="s">
        <v>94</v>
      </c>
      <c r="D2505">
        <v>22880</v>
      </c>
      <c r="E2505">
        <v>1212</v>
      </c>
      <c r="F2505" s="1">
        <v>42854</v>
      </c>
      <c r="G2505">
        <v>2020</v>
      </c>
      <c r="H2505">
        <v>28196</v>
      </c>
    </row>
    <row r="2506" spans="1:8" hidden="1" x14ac:dyDescent="0.35">
      <c r="A2506" t="s">
        <v>226</v>
      </c>
      <c r="B2506" t="s">
        <v>93</v>
      </c>
      <c r="C2506" t="s">
        <v>94</v>
      </c>
      <c r="D2506">
        <v>22880</v>
      </c>
      <c r="E2506">
        <v>1212</v>
      </c>
      <c r="F2506" s="1">
        <v>43620</v>
      </c>
      <c r="G2506">
        <v>2020</v>
      </c>
      <c r="H2506">
        <v>29663</v>
      </c>
    </row>
    <row r="2507" spans="1:8" hidden="1" x14ac:dyDescent="0.35">
      <c r="A2507" t="s">
        <v>226</v>
      </c>
      <c r="B2507" t="s">
        <v>93</v>
      </c>
      <c r="C2507" t="s">
        <v>94</v>
      </c>
      <c r="D2507">
        <v>22880</v>
      </c>
      <c r="E2507">
        <v>1212</v>
      </c>
      <c r="F2507" s="1">
        <v>43256</v>
      </c>
      <c r="G2507">
        <v>2020</v>
      </c>
      <c r="H2507">
        <v>29741</v>
      </c>
    </row>
    <row r="2508" spans="1:8" hidden="1" x14ac:dyDescent="0.35">
      <c r="A2508" t="s">
        <v>226</v>
      </c>
      <c r="B2508" t="s">
        <v>93</v>
      </c>
      <c r="C2508" t="s">
        <v>94</v>
      </c>
      <c r="D2508">
        <v>22880</v>
      </c>
      <c r="E2508">
        <v>1212</v>
      </c>
      <c r="F2508" s="1">
        <v>43620</v>
      </c>
      <c r="G2508">
        <v>2020</v>
      </c>
      <c r="H2508">
        <v>29808</v>
      </c>
    </row>
    <row r="2509" spans="1:8" hidden="1" x14ac:dyDescent="0.35">
      <c r="A2509" t="s">
        <v>226</v>
      </c>
      <c r="B2509" t="s">
        <v>143</v>
      </c>
      <c r="C2509" t="s">
        <v>144</v>
      </c>
      <c r="D2509">
        <v>24960</v>
      </c>
      <c r="E2509">
        <v>1212</v>
      </c>
      <c r="F2509" s="1">
        <v>43256</v>
      </c>
      <c r="G2509">
        <v>2019</v>
      </c>
      <c r="H2509">
        <v>31417</v>
      </c>
    </row>
    <row r="2510" spans="1:8" hidden="1" x14ac:dyDescent="0.35">
      <c r="A2510" t="s">
        <v>941</v>
      </c>
      <c r="B2510" t="s">
        <v>56</v>
      </c>
      <c r="C2510" t="s">
        <v>57</v>
      </c>
      <c r="D2510">
        <v>21008</v>
      </c>
      <c r="E2510">
        <v>1212</v>
      </c>
      <c r="F2510" s="1">
        <v>42523</v>
      </c>
      <c r="G2510">
        <v>2019</v>
      </c>
      <c r="H2510">
        <v>32146</v>
      </c>
    </row>
    <row r="2511" spans="1:8" hidden="1" x14ac:dyDescent="0.35">
      <c r="A2511" t="s">
        <v>176</v>
      </c>
      <c r="B2511" t="s">
        <v>2306</v>
      </c>
      <c r="C2511" t="s">
        <v>2307</v>
      </c>
      <c r="D2511">
        <v>23920</v>
      </c>
      <c r="E2511">
        <v>1212</v>
      </c>
      <c r="F2511" s="1">
        <v>42523</v>
      </c>
      <c r="G2511">
        <v>2019</v>
      </c>
      <c r="H2511">
        <v>35229</v>
      </c>
    </row>
    <row r="2512" spans="1:8" hidden="1" x14ac:dyDescent="0.35">
      <c r="A2512" t="s">
        <v>226</v>
      </c>
      <c r="B2512" t="s">
        <v>56</v>
      </c>
      <c r="C2512" t="s">
        <v>57</v>
      </c>
      <c r="D2512">
        <v>24960</v>
      </c>
      <c r="E2512">
        <v>1212</v>
      </c>
      <c r="F2512" s="1">
        <v>42854</v>
      </c>
      <c r="G2512">
        <v>2019</v>
      </c>
      <c r="H2512">
        <v>38130</v>
      </c>
    </row>
    <row r="2513" spans="1:8" hidden="1" x14ac:dyDescent="0.35">
      <c r="A2513" t="s">
        <v>176</v>
      </c>
      <c r="B2513" t="s">
        <v>2306</v>
      </c>
      <c r="C2513" t="s">
        <v>2307</v>
      </c>
      <c r="D2513">
        <v>23920</v>
      </c>
      <c r="E2513">
        <v>1212</v>
      </c>
      <c r="F2513" s="1">
        <v>41780</v>
      </c>
      <c r="G2513">
        <v>2019</v>
      </c>
      <c r="H2513">
        <v>42248</v>
      </c>
    </row>
    <row r="2514" spans="1:8" hidden="1" x14ac:dyDescent="0.35">
      <c r="A2514" t="s">
        <v>1232</v>
      </c>
      <c r="B2514" t="s">
        <v>72</v>
      </c>
      <c r="C2514" t="s">
        <v>73</v>
      </c>
      <c r="D2514">
        <v>24960</v>
      </c>
      <c r="E2514">
        <v>1213</v>
      </c>
      <c r="F2514" s="1">
        <v>42553</v>
      </c>
      <c r="G2514">
        <v>2019</v>
      </c>
      <c r="H2514">
        <v>33190</v>
      </c>
    </row>
    <row r="2515" spans="1:8" hidden="1" x14ac:dyDescent="0.35">
      <c r="A2515" t="s">
        <v>176</v>
      </c>
      <c r="B2515" t="s">
        <v>2306</v>
      </c>
      <c r="C2515" t="s">
        <v>2307</v>
      </c>
      <c r="D2515">
        <v>23920</v>
      </c>
      <c r="E2515">
        <v>1213</v>
      </c>
      <c r="F2515" s="1">
        <v>43282</v>
      </c>
      <c r="G2515">
        <v>2019</v>
      </c>
      <c r="H2515">
        <v>36693</v>
      </c>
    </row>
    <row r="2516" spans="1:8" hidden="1" x14ac:dyDescent="0.35">
      <c r="A2516" t="s">
        <v>176</v>
      </c>
      <c r="B2516" t="s">
        <v>2306</v>
      </c>
      <c r="C2516" t="s">
        <v>2307</v>
      </c>
      <c r="D2516">
        <v>23920</v>
      </c>
      <c r="E2516">
        <v>1213</v>
      </c>
      <c r="F2516" s="1">
        <v>42854</v>
      </c>
      <c r="G2516">
        <v>2019</v>
      </c>
      <c r="H2516">
        <v>42959</v>
      </c>
    </row>
    <row r="2517" spans="1:8" hidden="1" x14ac:dyDescent="0.35">
      <c r="A2517" t="s">
        <v>12</v>
      </c>
      <c r="B2517" t="s">
        <v>145096</v>
      </c>
      <c r="C2517" t="s">
        <v>145096</v>
      </c>
      <c r="D2517">
        <v>0</v>
      </c>
      <c r="E2517">
        <v>1215</v>
      </c>
      <c r="F2517" s="1">
        <v>39774</v>
      </c>
      <c r="G2517">
        <v>2021</v>
      </c>
      <c r="H2517">
        <v>325</v>
      </c>
    </row>
    <row r="2518" spans="1:8" hidden="1" x14ac:dyDescent="0.35">
      <c r="A2518" t="s">
        <v>54510</v>
      </c>
      <c r="B2518" t="s">
        <v>143</v>
      </c>
      <c r="C2518" t="s">
        <v>144</v>
      </c>
      <c r="D2518">
        <v>66560</v>
      </c>
      <c r="E2518">
        <v>1216</v>
      </c>
      <c r="F2518" s="1">
        <v>40295</v>
      </c>
      <c r="G2518">
        <v>2016</v>
      </c>
      <c r="H2518">
        <v>74652</v>
      </c>
    </row>
    <row r="2519" spans="1:8" hidden="1" x14ac:dyDescent="0.35">
      <c r="A2519" t="s">
        <v>57231</v>
      </c>
      <c r="B2519" t="s">
        <v>18</v>
      </c>
      <c r="C2519" t="s">
        <v>19</v>
      </c>
      <c r="D2519">
        <v>6240</v>
      </c>
      <c r="E2519">
        <v>1218</v>
      </c>
      <c r="F2519" s="1">
        <v>39615</v>
      </c>
      <c r="G2519">
        <v>2011</v>
      </c>
      <c r="H2519">
        <v>144807</v>
      </c>
    </row>
    <row r="2520" spans="1:8" hidden="1" x14ac:dyDescent="0.35">
      <c r="A2520" t="s">
        <v>57231</v>
      </c>
      <c r="B2520" t="s">
        <v>18</v>
      </c>
      <c r="C2520" t="s">
        <v>19</v>
      </c>
      <c r="D2520">
        <v>6240</v>
      </c>
      <c r="E2520">
        <v>1218</v>
      </c>
      <c r="F2520" s="1">
        <v>39615</v>
      </c>
      <c r="G2520">
        <v>2011</v>
      </c>
      <c r="H2520">
        <v>152319</v>
      </c>
    </row>
    <row r="2521" spans="1:8" hidden="1" x14ac:dyDescent="0.35">
      <c r="A2521" t="s">
        <v>615</v>
      </c>
      <c r="B2521" t="s">
        <v>2306</v>
      </c>
      <c r="C2521" t="s">
        <v>2307</v>
      </c>
      <c r="D2521">
        <v>41600</v>
      </c>
      <c r="E2521">
        <v>1220</v>
      </c>
      <c r="F2521" s="1">
        <v>41328</v>
      </c>
      <c r="G2521">
        <v>2015</v>
      </c>
      <c r="H2521">
        <v>88390</v>
      </c>
    </row>
    <row r="2522" spans="1:8" hidden="1" x14ac:dyDescent="0.35">
      <c r="A2522" t="s">
        <v>226</v>
      </c>
      <c r="B2522" t="s">
        <v>56</v>
      </c>
      <c r="C2522" t="s">
        <v>57</v>
      </c>
      <c r="D2522">
        <v>24960</v>
      </c>
      <c r="E2522">
        <v>1229</v>
      </c>
      <c r="F2522" s="1">
        <v>42523</v>
      </c>
      <c r="G2522">
        <v>2021</v>
      </c>
      <c r="H2522">
        <v>6829</v>
      </c>
    </row>
    <row r="2523" spans="1:8" hidden="1" x14ac:dyDescent="0.35">
      <c r="A2523" t="s">
        <v>226</v>
      </c>
      <c r="B2523" t="s">
        <v>2306</v>
      </c>
      <c r="C2523" t="s">
        <v>2307</v>
      </c>
      <c r="D2523">
        <v>21320</v>
      </c>
      <c r="E2523">
        <v>1230</v>
      </c>
      <c r="F2523" s="1">
        <v>39172</v>
      </c>
      <c r="G2523">
        <v>2016</v>
      </c>
      <c r="H2523">
        <v>71110</v>
      </c>
    </row>
    <row r="2524" spans="1:8" hidden="1" x14ac:dyDescent="0.35">
      <c r="A2524" t="s">
        <v>79253</v>
      </c>
      <c r="B2524" t="s">
        <v>179</v>
      </c>
      <c r="C2524" t="s">
        <v>180</v>
      </c>
      <c r="D2524">
        <v>29378</v>
      </c>
      <c r="E2524">
        <v>1232</v>
      </c>
      <c r="F2524" s="1">
        <v>42163</v>
      </c>
      <c r="G2524">
        <v>2015</v>
      </c>
      <c r="H2524">
        <v>89523</v>
      </c>
    </row>
    <row r="2525" spans="1:8" hidden="1" x14ac:dyDescent="0.35">
      <c r="A2525" t="s">
        <v>615</v>
      </c>
      <c r="B2525" t="s">
        <v>56</v>
      </c>
      <c r="C2525" t="s">
        <v>57</v>
      </c>
      <c r="D2525">
        <v>24960</v>
      </c>
      <c r="E2525">
        <v>1236</v>
      </c>
      <c r="F2525" s="1">
        <v>42887</v>
      </c>
      <c r="G2525">
        <v>2018</v>
      </c>
      <c r="H2525">
        <v>53837</v>
      </c>
    </row>
    <row r="2526" spans="1:8" hidden="1" x14ac:dyDescent="0.35">
      <c r="A2526" t="s">
        <v>12</v>
      </c>
      <c r="B2526" t="s">
        <v>1218</v>
      </c>
      <c r="C2526" t="s">
        <v>1218</v>
      </c>
      <c r="D2526">
        <v>0</v>
      </c>
      <c r="E2526">
        <v>1245</v>
      </c>
      <c r="F2526" s="1">
        <v>39028</v>
      </c>
      <c r="G2526">
        <v>2021</v>
      </c>
      <c r="H2526">
        <v>13842</v>
      </c>
    </row>
    <row r="2527" spans="1:8" hidden="1" x14ac:dyDescent="0.35">
      <c r="A2527" t="s">
        <v>208</v>
      </c>
      <c r="B2527" t="s">
        <v>179</v>
      </c>
      <c r="C2527" t="s">
        <v>180</v>
      </c>
      <c r="D2527">
        <v>29120</v>
      </c>
      <c r="E2527">
        <v>1246</v>
      </c>
      <c r="F2527" s="1">
        <v>43283</v>
      </c>
      <c r="G2527">
        <v>2018</v>
      </c>
      <c r="H2527">
        <v>45386</v>
      </c>
    </row>
    <row r="2528" spans="1:8" hidden="1" x14ac:dyDescent="0.35">
      <c r="A2528" t="s">
        <v>615</v>
      </c>
      <c r="B2528" t="s">
        <v>143</v>
      </c>
      <c r="C2528" t="s">
        <v>144</v>
      </c>
      <c r="D2528">
        <v>24960</v>
      </c>
      <c r="E2528">
        <v>1248</v>
      </c>
      <c r="F2528" s="1">
        <v>43533</v>
      </c>
      <c r="G2528">
        <v>2020</v>
      </c>
      <c r="H2528">
        <v>21358</v>
      </c>
    </row>
    <row r="2529" spans="1:8" hidden="1" x14ac:dyDescent="0.35">
      <c r="A2529" t="s">
        <v>54510</v>
      </c>
      <c r="B2529" t="s">
        <v>18</v>
      </c>
      <c r="C2529" t="s">
        <v>19</v>
      </c>
      <c r="D2529">
        <v>52000</v>
      </c>
      <c r="E2529">
        <v>1250</v>
      </c>
      <c r="F2529" s="1">
        <v>42371</v>
      </c>
      <c r="G2529">
        <v>2017</v>
      </c>
      <c r="H2529">
        <v>63174</v>
      </c>
    </row>
    <row r="2530" spans="1:8" hidden="1" x14ac:dyDescent="0.35">
      <c r="A2530" t="s">
        <v>11155</v>
      </c>
      <c r="B2530" t="s">
        <v>11156</v>
      </c>
      <c r="C2530" t="s">
        <v>11157</v>
      </c>
      <c r="D2530">
        <v>20800</v>
      </c>
      <c r="E2530">
        <v>1250</v>
      </c>
      <c r="F2530" s="1">
        <v>38892</v>
      </c>
      <c r="G2530">
        <v>2016</v>
      </c>
      <c r="H2530">
        <v>73628</v>
      </c>
    </row>
    <row r="2531" spans="1:8" hidden="1" x14ac:dyDescent="0.35">
      <c r="A2531" t="s">
        <v>615</v>
      </c>
      <c r="B2531" t="s">
        <v>2306</v>
      </c>
      <c r="C2531" t="s">
        <v>2307</v>
      </c>
      <c r="D2531">
        <v>41600</v>
      </c>
      <c r="E2531">
        <v>1260</v>
      </c>
      <c r="F2531" s="1">
        <v>39116</v>
      </c>
      <c r="G2531">
        <v>2011</v>
      </c>
      <c r="H2531">
        <v>141980</v>
      </c>
    </row>
    <row r="2532" spans="1:8" hidden="1" x14ac:dyDescent="0.35">
      <c r="A2532" t="s">
        <v>226</v>
      </c>
      <c r="B2532" t="s">
        <v>1049</v>
      </c>
      <c r="C2532" t="s">
        <v>1050</v>
      </c>
      <c r="D2532">
        <v>16640</v>
      </c>
      <c r="E2532">
        <v>1264</v>
      </c>
      <c r="F2532" s="1">
        <v>41422</v>
      </c>
      <c r="G2532">
        <v>2013</v>
      </c>
      <c r="H2532">
        <v>124549</v>
      </c>
    </row>
    <row r="2533" spans="1:8" x14ac:dyDescent="0.35">
      <c r="A2533" t="s">
        <v>228</v>
      </c>
      <c r="B2533" t="s">
        <v>14</v>
      </c>
      <c r="C2533" t="s">
        <v>15</v>
      </c>
      <c r="D2533">
        <v>0</v>
      </c>
      <c r="E2533">
        <v>1270</v>
      </c>
      <c r="F2533" s="1">
        <v>44361</v>
      </c>
      <c r="G2533">
        <v>2021</v>
      </c>
      <c r="H2533">
        <v>99</v>
      </c>
    </row>
    <row r="2534" spans="1:8" x14ac:dyDescent="0.35">
      <c r="A2534" t="s">
        <v>228</v>
      </c>
      <c r="B2534" t="s">
        <v>14</v>
      </c>
      <c r="C2534" t="s">
        <v>15</v>
      </c>
      <c r="D2534">
        <v>0</v>
      </c>
      <c r="E2534">
        <v>1270</v>
      </c>
      <c r="F2534" s="1">
        <v>44361</v>
      </c>
      <c r="G2534">
        <v>2021</v>
      </c>
      <c r="H2534">
        <v>3029</v>
      </c>
    </row>
    <row r="2535" spans="1:8" x14ac:dyDescent="0.35">
      <c r="A2535" t="s">
        <v>228</v>
      </c>
      <c r="B2535" t="s">
        <v>14</v>
      </c>
      <c r="C2535" t="s">
        <v>15</v>
      </c>
      <c r="D2535">
        <v>0</v>
      </c>
      <c r="E2535">
        <v>1270</v>
      </c>
      <c r="F2535" s="1">
        <v>44361</v>
      </c>
      <c r="G2535">
        <v>2021</v>
      </c>
      <c r="H2535">
        <v>6608</v>
      </c>
    </row>
    <row r="2536" spans="1:8" x14ac:dyDescent="0.35">
      <c r="A2536" t="s">
        <v>228</v>
      </c>
      <c r="B2536" t="s">
        <v>14</v>
      </c>
      <c r="C2536" t="s">
        <v>15</v>
      </c>
      <c r="D2536">
        <v>0</v>
      </c>
      <c r="E2536">
        <v>1270</v>
      </c>
      <c r="F2536" s="1">
        <v>44361</v>
      </c>
      <c r="G2536">
        <v>2021</v>
      </c>
      <c r="H2536">
        <v>6936</v>
      </c>
    </row>
    <row r="2537" spans="1:8" x14ac:dyDescent="0.35">
      <c r="A2537" t="s">
        <v>228</v>
      </c>
      <c r="B2537" t="s">
        <v>14</v>
      </c>
      <c r="C2537" t="s">
        <v>15</v>
      </c>
      <c r="D2537">
        <v>0</v>
      </c>
      <c r="E2537">
        <v>1270</v>
      </c>
      <c r="F2537" s="1">
        <v>44361</v>
      </c>
      <c r="G2537">
        <v>2021</v>
      </c>
      <c r="H2537">
        <v>8075</v>
      </c>
    </row>
    <row r="2538" spans="1:8" x14ac:dyDescent="0.35">
      <c r="A2538" t="s">
        <v>228</v>
      </c>
      <c r="B2538" t="s">
        <v>14</v>
      </c>
      <c r="C2538" t="s">
        <v>15</v>
      </c>
      <c r="D2538">
        <v>0</v>
      </c>
      <c r="E2538">
        <v>1270</v>
      </c>
      <c r="F2538" s="1">
        <v>44361</v>
      </c>
      <c r="G2538">
        <v>2021</v>
      </c>
      <c r="H2538">
        <v>9067</v>
      </c>
    </row>
    <row r="2539" spans="1:8" x14ac:dyDescent="0.35">
      <c r="A2539" t="s">
        <v>228</v>
      </c>
      <c r="B2539" t="s">
        <v>14</v>
      </c>
      <c r="C2539" t="s">
        <v>15</v>
      </c>
      <c r="D2539">
        <v>0</v>
      </c>
      <c r="E2539">
        <v>1270</v>
      </c>
      <c r="F2539" s="1">
        <v>44361</v>
      </c>
      <c r="G2539">
        <v>2021</v>
      </c>
      <c r="H2539">
        <v>11597</v>
      </c>
    </row>
    <row r="2540" spans="1:8" x14ac:dyDescent="0.35">
      <c r="A2540" t="s">
        <v>228</v>
      </c>
      <c r="B2540" t="s">
        <v>14</v>
      </c>
      <c r="C2540" t="s">
        <v>15</v>
      </c>
      <c r="D2540">
        <v>0</v>
      </c>
      <c r="E2540">
        <v>1270</v>
      </c>
      <c r="F2540" s="1">
        <v>44361</v>
      </c>
      <c r="G2540">
        <v>2021</v>
      </c>
      <c r="H2540">
        <v>13963</v>
      </c>
    </row>
    <row r="2541" spans="1:8" hidden="1" x14ac:dyDescent="0.35">
      <c r="A2541" t="s">
        <v>54896</v>
      </c>
      <c r="B2541" t="s">
        <v>60</v>
      </c>
      <c r="C2541" t="s">
        <v>61</v>
      </c>
      <c r="D2541">
        <v>16796</v>
      </c>
      <c r="E2541">
        <v>1275</v>
      </c>
      <c r="F2541" s="1">
        <v>37207</v>
      </c>
      <c r="G2541">
        <v>2012</v>
      </c>
      <c r="H2541">
        <v>126372</v>
      </c>
    </row>
    <row r="2542" spans="1:8" hidden="1" x14ac:dyDescent="0.35">
      <c r="A2542" t="s">
        <v>1246</v>
      </c>
      <c r="B2542" t="s">
        <v>2306</v>
      </c>
      <c r="C2542" t="s">
        <v>2307</v>
      </c>
      <c r="D2542">
        <v>20800</v>
      </c>
      <c r="E2542">
        <v>1280</v>
      </c>
      <c r="F2542" s="1">
        <v>41809</v>
      </c>
      <c r="G2542">
        <v>2015</v>
      </c>
      <c r="H2542">
        <v>88474</v>
      </c>
    </row>
    <row r="2543" spans="1:8" hidden="1" x14ac:dyDescent="0.35">
      <c r="A2543" t="s">
        <v>1232</v>
      </c>
      <c r="B2543" t="s">
        <v>164</v>
      </c>
      <c r="C2543" t="s">
        <v>165</v>
      </c>
      <c r="D2543">
        <v>29120</v>
      </c>
      <c r="E2543">
        <v>1288</v>
      </c>
      <c r="F2543" s="1">
        <v>40332</v>
      </c>
      <c r="G2543">
        <v>2011</v>
      </c>
      <c r="H2543">
        <v>142687</v>
      </c>
    </row>
    <row r="2544" spans="1:8" hidden="1" x14ac:dyDescent="0.35">
      <c r="A2544" t="s">
        <v>54896</v>
      </c>
      <c r="B2544" t="s">
        <v>60</v>
      </c>
      <c r="C2544" t="s">
        <v>61</v>
      </c>
      <c r="D2544">
        <v>35360</v>
      </c>
      <c r="E2544">
        <v>1292</v>
      </c>
      <c r="F2544" s="1">
        <v>34438</v>
      </c>
      <c r="G2544">
        <v>2016</v>
      </c>
      <c r="H2544">
        <v>81181</v>
      </c>
    </row>
    <row r="2545" spans="1:8" hidden="1" x14ac:dyDescent="0.35">
      <c r="A2545" t="s">
        <v>604</v>
      </c>
      <c r="B2545" t="s">
        <v>66</v>
      </c>
      <c r="C2545" t="s">
        <v>67</v>
      </c>
      <c r="D2545">
        <v>24960</v>
      </c>
      <c r="E2545">
        <v>1296</v>
      </c>
      <c r="F2545" s="1">
        <v>43225</v>
      </c>
      <c r="G2545">
        <v>2018</v>
      </c>
      <c r="H2545">
        <v>47621</v>
      </c>
    </row>
    <row r="2546" spans="1:8" hidden="1" x14ac:dyDescent="0.35">
      <c r="A2546" t="s">
        <v>12</v>
      </c>
      <c r="B2546" t="s">
        <v>20405</v>
      </c>
      <c r="C2546" t="s">
        <v>20406</v>
      </c>
      <c r="D2546">
        <v>0</v>
      </c>
      <c r="E2546">
        <v>1300</v>
      </c>
      <c r="F2546" s="1">
        <v>42515</v>
      </c>
      <c r="G2546">
        <v>2020</v>
      </c>
      <c r="H2546">
        <v>21047</v>
      </c>
    </row>
    <row r="2547" spans="1:8" hidden="1" x14ac:dyDescent="0.35">
      <c r="A2547" t="s">
        <v>416</v>
      </c>
      <c r="B2547" t="s">
        <v>105733</v>
      </c>
      <c r="C2547" t="s">
        <v>105734</v>
      </c>
      <c r="D2547">
        <v>15080</v>
      </c>
      <c r="E2547">
        <v>1305</v>
      </c>
      <c r="F2547" s="1">
        <v>41379</v>
      </c>
      <c r="G2547">
        <v>2013</v>
      </c>
      <c r="H2547">
        <v>111756</v>
      </c>
    </row>
    <row r="2548" spans="1:8" hidden="1" x14ac:dyDescent="0.35">
      <c r="A2548" t="s">
        <v>416</v>
      </c>
      <c r="B2548" t="s">
        <v>118472</v>
      </c>
      <c r="C2548" t="s">
        <v>118473</v>
      </c>
      <c r="D2548">
        <v>15080</v>
      </c>
      <c r="E2548">
        <v>1305</v>
      </c>
      <c r="F2548" s="1">
        <v>40770</v>
      </c>
      <c r="G2548">
        <v>2012</v>
      </c>
      <c r="H2548">
        <v>132848</v>
      </c>
    </row>
    <row r="2549" spans="1:8" hidden="1" x14ac:dyDescent="0.35">
      <c r="A2549" t="s">
        <v>416</v>
      </c>
      <c r="B2549" t="s">
        <v>118472</v>
      </c>
      <c r="C2549" t="s">
        <v>118473</v>
      </c>
      <c r="D2549">
        <v>15080</v>
      </c>
      <c r="E2549">
        <v>1305</v>
      </c>
      <c r="F2549" s="1">
        <v>40911</v>
      </c>
      <c r="G2549">
        <v>2012</v>
      </c>
      <c r="H2549">
        <v>133667</v>
      </c>
    </row>
    <row r="2550" spans="1:8" hidden="1" x14ac:dyDescent="0.35">
      <c r="A2550" t="s">
        <v>615</v>
      </c>
      <c r="B2550" t="s">
        <v>2306</v>
      </c>
      <c r="C2550" t="s">
        <v>2307</v>
      </c>
      <c r="D2550">
        <v>20800</v>
      </c>
      <c r="E2550">
        <v>1310</v>
      </c>
      <c r="F2550" s="1">
        <v>38530</v>
      </c>
      <c r="G2550">
        <v>2014</v>
      </c>
      <c r="H2550">
        <v>108778</v>
      </c>
    </row>
    <row r="2551" spans="1:8" hidden="1" x14ac:dyDescent="0.35">
      <c r="A2551" t="s">
        <v>615</v>
      </c>
      <c r="B2551" t="s">
        <v>56</v>
      </c>
      <c r="C2551" t="s">
        <v>57</v>
      </c>
      <c r="D2551">
        <v>24960</v>
      </c>
      <c r="E2551">
        <v>1311</v>
      </c>
      <c r="F2551" s="1">
        <v>43815</v>
      </c>
      <c r="G2551">
        <v>2020</v>
      </c>
      <c r="H2551">
        <v>24733</v>
      </c>
    </row>
    <row r="2552" spans="1:8" hidden="1" x14ac:dyDescent="0.35">
      <c r="A2552" t="s">
        <v>54667</v>
      </c>
      <c r="B2552" t="s">
        <v>18</v>
      </c>
      <c r="C2552" t="s">
        <v>19</v>
      </c>
      <c r="D2552">
        <v>4576</v>
      </c>
      <c r="E2552">
        <v>1318</v>
      </c>
      <c r="F2552" s="1">
        <v>41206</v>
      </c>
      <c r="G2552">
        <v>2013</v>
      </c>
      <c r="H2552">
        <v>114880</v>
      </c>
    </row>
    <row r="2553" spans="1:8" hidden="1" x14ac:dyDescent="0.35">
      <c r="A2553" t="s">
        <v>54667</v>
      </c>
      <c r="B2553" t="s">
        <v>18</v>
      </c>
      <c r="C2553" t="s">
        <v>19</v>
      </c>
      <c r="D2553">
        <v>4576</v>
      </c>
      <c r="E2553">
        <v>1318</v>
      </c>
      <c r="F2553" s="1">
        <v>40238</v>
      </c>
      <c r="G2553">
        <v>2013</v>
      </c>
      <c r="H2553">
        <v>116516</v>
      </c>
    </row>
    <row r="2554" spans="1:8" hidden="1" x14ac:dyDescent="0.35">
      <c r="A2554" t="s">
        <v>54667</v>
      </c>
      <c r="B2554" t="s">
        <v>18</v>
      </c>
      <c r="C2554" t="s">
        <v>19</v>
      </c>
      <c r="D2554">
        <v>4576</v>
      </c>
      <c r="E2554">
        <v>1318</v>
      </c>
      <c r="F2554" s="1">
        <v>39920</v>
      </c>
      <c r="G2554">
        <v>2013</v>
      </c>
      <c r="H2554">
        <v>117365</v>
      </c>
    </row>
    <row r="2555" spans="1:8" hidden="1" x14ac:dyDescent="0.35">
      <c r="A2555" t="s">
        <v>615</v>
      </c>
      <c r="B2555" t="s">
        <v>56</v>
      </c>
      <c r="C2555" t="s">
        <v>57</v>
      </c>
      <c r="D2555">
        <v>24960</v>
      </c>
      <c r="E2555">
        <v>1320</v>
      </c>
      <c r="F2555" s="1">
        <v>38757</v>
      </c>
      <c r="G2555">
        <v>2018</v>
      </c>
      <c r="H2555">
        <v>46091</v>
      </c>
    </row>
    <row r="2556" spans="1:8" hidden="1" x14ac:dyDescent="0.35">
      <c r="A2556" t="s">
        <v>615</v>
      </c>
      <c r="B2556" t="s">
        <v>2306</v>
      </c>
      <c r="C2556" t="s">
        <v>2307</v>
      </c>
      <c r="D2556">
        <v>31200</v>
      </c>
      <c r="E2556">
        <v>1320</v>
      </c>
      <c r="F2556" s="1">
        <v>36332</v>
      </c>
      <c r="G2556">
        <v>2013</v>
      </c>
      <c r="H2556">
        <v>117765</v>
      </c>
    </row>
    <row r="2557" spans="1:8" hidden="1" x14ac:dyDescent="0.35">
      <c r="A2557" t="s">
        <v>54578</v>
      </c>
      <c r="B2557" t="s">
        <v>18</v>
      </c>
      <c r="C2557" t="s">
        <v>19</v>
      </c>
      <c r="D2557">
        <v>52000</v>
      </c>
      <c r="E2557">
        <v>1325</v>
      </c>
      <c r="F2557" s="1">
        <v>35898</v>
      </c>
      <c r="G2557">
        <v>2011</v>
      </c>
      <c r="H2557">
        <v>140130</v>
      </c>
    </row>
    <row r="2558" spans="1:8" hidden="1" x14ac:dyDescent="0.35">
      <c r="A2558" t="s">
        <v>416</v>
      </c>
      <c r="B2558" t="s">
        <v>118472</v>
      </c>
      <c r="C2558" t="s">
        <v>118473</v>
      </c>
      <c r="D2558">
        <v>15080</v>
      </c>
      <c r="E2558">
        <v>1334</v>
      </c>
      <c r="F2558" s="1">
        <v>40868</v>
      </c>
      <c r="G2558">
        <v>2012</v>
      </c>
      <c r="H2558">
        <v>138382</v>
      </c>
    </row>
    <row r="2559" spans="1:8" hidden="1" x14ac:dyDescent="0.35">
      <c r="A2559" t="s">
        <v>416</v>
      </c>
      <c r="B2559" t="s">
        <v>105733</v>
      </c>
      <c r="C2559" t="s">
        <v>105734</v>
      </c>
      <c r="D2559">
        <v>15080</v>
      </c>
      <c r="E2559">
        <v>1334</v>
      </c>
      <c r="F2559" s="1">
        <v>40588</v>
      </c>
      <c r="G2559">
        <v>2011</v>
      </c>
      <c r="H2559">
        <v>145621</v>
      </c>
    </row>
    <row r="2560" spans="1:8" hidden="1" x14ac:dyDescent="0.35">
      <c r="A2560" t="s">
        <v>416</v>
      </c>
      <c r="B2560" t="s">
        <v>105733</v>
      </c>
      <c r="C2560" t="s">
        <v>105734</v>
      </c>
      <c r="D2560">
        <v>15080</v>
      </c>
      <c r="E2560">
        <v>1334</v>
      </c>
      <c r="F2560" s="1">
        <v>40332</v>
      </c>
      <c r="G2560">
        <v>2011</v>
      </c>
      <c r="H2560">
        <v>149034</v>
      </c>
    </row>
    <row r="2561" spans="1:8" hidden="1" x14ac:dyDescent="0.35">
      <c r="A2561" t="s">
        <v>317</v>
      </c>
      <c r="B2561" t="s">
        <v>145096</v>
      </c>
      <c r="C2561" t="s">
        <v>145096</v>
      </c>
      <c r="D2561">
        <v>0</v>
      </c>
      <c r="E2561">
        <v>1340</v>
      </c>
      <c r="F2561" s="1">
        <v>44208</v>
      </c>
      <c r="G2561">
        <v>2021</v>
      </c>
      <c r="H2561">
        <v>5680</v>
      </c>
    </row>
    <row r="2562" spans="1:8" hidden="1" x14ac:dyDescent="0.35">
      <c r="A2562" t="s">
        <v>615</v>
      </c>
      <c r="B2562" t="s">
        <v>2306</v>
      </c>
      <c r="C2562" t="s">
        <v>2307</v>
      </c>
      <c r="D2562">
        <v>20800</v>
      </c>
      <c r="E2562">
        <v>1340</v>
      </c>
      <c r="F2562" s="1">
        <v>41456</v>
      </c>
      <c r="G2562">
        <v>2014</v>
      </c>
      <c r="H2562">
        <v>97569</v>
      </c>
    </row>
    <row r="2563" spans="1:8" hidden="1" x14ac:dyDescent="0.35">
      <c r="A2563" t="s">
        <v>54667</v>
      </c>
      <c r="B2563" t="s">
        <v>18</v>
      </c>
      <c r="C2563" t="s">
        <v>19</v>
      </c>
      <c r="D2563">
        <v>4576</v>
      </c>
      <c r="E2563">
        <v>1340</v>
      </c>
      <c r="F2563" s="1">
        <v>41166</v>
      </c>
      <c r="G2563">
        <v>2013</v>
      </c>
      <c r="H2563">
        <v>124622</v>
      </c>
    </row>
    <row r="2564" spans="1:8" hidden="1" x14ac:dyDescent="0.35">
      <c r="A2564" t="s">
        <v>604</v>
      </c>
      <c r="B2564" t="s">
        <v>66</v>
      </c>
      <c r="C2564" t="s">
        <v>67</v>
      </c>
      <c r="D2564">
        <v>29120</v>
      </c>
      <c r="E2564">
        <v>1344</v>
      </c>
      <c r="F2564" s="1">
        <v>42156</v>
      </c>
      <c r="G2564">
        <v>2019</v>
      </c>
      <c r="H2564">
        <v>34086</v>
      </c>
    </row>
    <row r="2565" spans="1:8" hidden="1" x14ac:dyDescent="0.35">
      <c r="A2565" t="s">
        <v>615</v>
      </c>
      <c r="B2565" t="s">
        <v>56</v>
      </c>
      <c r="C2565" t="s">
        <v>57</v>
      </c>
      <c r="D2565">
        <v>24960</v>
      </c>
      <c r="E2565">
        <v>1344</v>
      </c>
      <c r="F2565" s="1">
        <v>40332</v>
      </c>
      <c r="G2565">
        <v>2018</v>
      </c>
      <c r="H2565">
        <v>44723</v>
      </c>
    </row>
    <row r="2566" spans="1:8" hidden="1" x14ac:dyDescent="0.35">
      <c r="A2566" t="s">
        <v>54510</v>
      </c>
      <c r="B2566" t="s">
        <v>143</v>
      </c>
      <c r="C2566" t="s">
        <v>144</v>
      </c>
      <c r="D2566">
        <v>66560</v>
      </c>
      <c r="E2566">
        <v>1344</v>
      </c>
      <c r="F2566" s="1">
        <v>41293</v>
      </c>
      <c r="G2566">
        <v>2014</v>
      </c>
      <c r="H2566">
        <v>103836</v>
      </c>
    </row>
    <row r="2567" spans="1:8" hidden="1" x14ac:dyDescent="0.35">
      <c r="A2567" t="s">
        <v>54510</v>
      </c>
      <c r="B2567" t="s">
        <v>143</v>
      </c>
      <c r="C2567" t="s">
        <v>144</v>
      </c>
      <c r="D2567">
        <v>66560</v>
      </c>
      <c r="E2567">
        <v>1344</v>
      </c>
      <c r="F2567" s="1">
        <v>40614</v>
      </c>
      <c r="G2567">
        <v>2013</v>
      </c>
      <c r="H2567">
        <v>115220</v>
      </c>
    </row>
    <row r="2568" spans="1:8" hidden="1" x14ac:dyDescent="0.35">
      <c r="A2568" t="s">
        <v>615</v>
      </c>
      <c r="B2568" t="s">
        <v>2306</v>
      </c>
      <c r="C2568" t="s">
        <v>2307</v>
      </c>
      <c r="D2568">
        <v>16640</v>
      </c>
      <c r="E2568">
        <v>1344</v>
      </c>
      <c r="F2568" s="1">
        <v>39975</v>
      </c>
      <c r="G2568">
        <v>2013</v>
      </c>
      <c r="H2568">
        <v>116716</v>
      </c>
    </row>
    <row r="2569" spans="1:8" hidden="1" x14ac:dyDescent="0.35">
      <c r="A2569" t="s">
        <v>1232</v>
      </c>
      <c r="B2569" t="s">
        <v>164</v>
      </c>
      <c r="C2569" t="s">
        <v>165</v>
      </c>
      <c r="D2569">
        <v>29120</v>
      </c>
      <c r="E2569">
        <v>1344</v>
      </c>
      <c r="F2569" s="1">
        <v>39960</v>
      </c>
      <c r="G2569">
        <v>2011</v>
      </c>
      <c r="H2569">
        <v>154067</v>
      </c>
    </row>
    <row r="2570" spans="1:8" hidden="1" x14ac:dyDescent="0.35">
      <c r="A2570" t="s">
        <v>615</v>
      </c>
      <c r="B2570" t="s">
        <v>143</v>
      </c>
      <c r="C2570" t="s">
        <v>144</v>
      </c>
      <c r="D2570">
        <v>37440</v>
      </c>
      <c r="E2570">
        <v>1350</v>
      </c>
      <c r="F2570" s="1">
        <v>41429</v>
      </c>
      <c r="G2570">
        <v>2015</v>
      </c>
      <c r="H2570">
        <v>85460</v>
      </c>
    </row>
    <row r="2571" spans="1:8" hidden="1" x14ac:dyDescent="0.35">
      <c r="A2571" t="s">
        <v>54065</v>
      </c>
      <c r="B2571" t="s">
        <v>60</v>
      </c>
      <c r="C2571" t="s">
        <v>61</v>
      </c>
      <c r="D2571">
        <v>18720</v>
      </c>
      <c r="E2571">
        <v>1350</v>
      </c>
      <c r="F2571" s="1">
        <v>42121</v>
      </c>
      <c r="G2571">
        <v>2015</v>
      </c>
      <c r="H2571">
        <v>86673</v>
      </c>
    </row>
    <row r="2572" spans="1:8" hidden="1" x14ac:dyDescent="0.35">
      <c r="A2572" t="s">
        <v>615</v>
      </c>
      <c r="B2572" t="s">
        <v>2306</v>
      </c>
      <c r="C2572" t="s">
        <v>2307</v>
      </c>
      <c r="D2572">
        <v>20800</v>
      </c>
      <c r="E2572">
        <v>1350</v>
      </c>
      <c r="F2572" s="1">
        <v>38530</v>
      </c>
      <c r="G2572">
        <v>2012</v>
      </c>
      <c r="H2572">
        <v>127887</v>
      </c>
    </row>
    <row r="2573" spans="1:8" hidden="1" x14ac:dyDescent="0.35">
      <c r="A2573" t="s">
        <v>54417</v>
      </c>
      <c r="B2573" t="s">
        <v>200</v>
      </c>
      <c r="C2573" t="s">
        <v>201</v>
      </c>
      <c r="D2573">
        <v>23920</v>
      </c>
      <c r="E2573">
        <v>1353</v>
      </c>
      <c r="F2573" s="1">
        <v>42832</v>
      </c>
      <c r="G2573">
        <v>2017</v>
      </c>
      <c r="H2573">
        <v>61992</v>
      </c>
    </row>
    <row r="2574" spans="1:8" hidden="1" x14ac:dyDescent="0.35">
      <c r="A2574" t="s">
        <v>208</v>
      </c>
      <c r="B2574" t="s">
        <v>179</v>
      </c>
      <c r="C2574" t="s">
        <v>180</v>
      </c>
      <c r="D2574">
        <v>22880</v>
      </c>
      <c r="E2574">
        <v>1353</v>
      </c>
      <c r="F2574" s="1">
        <v>41793</v>
      </c>
      <c r="G2574">
        <v>2014</v>
      </c>
      <c r="H2574">
        <v>109781</v>
      </c>
    </row>
    <row r="2575" spans="1:8" hidden="1" x14ac:dyDescent="0.35">
      <c r="A2575" t="s">
        <v>208</v>
      </c>
      <c r="B2575" t="s">
        <v>179</v>
      </c>
      <c r="C2575" t="s">
        <v>180</v>
      </c>
      <c r="D2575">
        <v>22318</v>
      </c>
      <c r="E2575">
        <v>1360</v>
      </c>
      <c r="F2575" s="1">
        <v>41429</v>
      </c>
      <c r="G2575">
        <v>2013</v>
      </c>
      <c r="H2575">
        <v>116691</v>
      </c>
    </row>
    <row r="2576" spans="1:8" hidden="1" x14ac:dyDescent="0.35">
      <c r="A2576" t="s">
        <v>615</v>
      </c>
      <c r="B2576" t="s">
        <v>56</v>
      </c>
      <c r="C2576" t="s">
        <v>57</v>
      </c>
      <c r="D2576">
        <v>24960</v>
      </c>
      <c r="E2576">
        <v>1368</v>
      </c>
      <c r="F2576" s="1">
        <v>43265</v>
      </c>
      <c r="G2576">
        <v>2018</v>
      </c>
      <c r="H2576">
        <v>53282</v>
      </c>
    </row>
    <row r="2577" spans="1:8" hidden="1" x14ac:dyDescent="0.35">
      <c r="A2577" t="s">
        <v>615</v>
      </c>
      <c r="B2577" t="s">
        <v>2306</v>
      </c>
      <c r="C2577" t="s">
        <v>2307</v>
      </c>
      <c r="D2577">
        <v>20800</v>
      </c>
      <c r="E2577">
        <v>1370</v>
      </c>
      <c r="F2577" s="1">
        <v>41812</v>
      </c>
      <c r="G2577">
        <v>2015</v>
      </c>
      <c r="H2577">
        <v>94363</v>
      </c>
    </row>
    <row r="2578" spans="1:8" hidden="1" x14ac:dyDescent="0.35">
      <c r="A2578" t="s">
        <v>54510</v>
      </c>
      <c r="B2578" t="s">
        <v>18</v>
      </c>
      <c r="C2578" t="s">
        <v>19</v>
      </c>
      <c r="D2578">
        <v>52000</v>
      </c>
      <c r="E2578">
        <v>1375</v>
      </c>
      <c r="F2578" s="1">
        <v>40269</v>
      </c>
      <c r="G2578">
        <v>2015</v>
      </c>
      <c r="H2578">
        <v>84895</v>
      </c>
    </row>
    <row r="2579" spans="1:8" hidden="1" x14ac:dyDescent="0.35">
      <c r="A2579" t="s">
        <v>54510</v>
      </c>
      <c r="B2579" t="s">
        <v>143</v>
      </c>
      <c r="C2579" t="s">
        <v>144</v>
      </c>
      <c r="D2579">
        <v>66560</v>
      </c>
      <c r="E2579">
        <v>1376</v>
      </c>
      <c r="F2579" s="1">
        <v>41293</v>
      </c>
      <c r="G2579">
        <v>2013</v>
      </c>
      <c r="H2579">
        <v>113335</v>
      </c>
    </row>
    <row r="2580" spans="1:8" hidden="1" x14ac:dyDescent="0.35">
      <c r="A2580" t="s">
        <v>615</v>
      </c>
      <c r="B2580" t="s">
        <v>56</v>
      </c>
      <c r="C2580" t="s">
        <v>57</v>
      </c>
      <c r="D2580">
        <v>35360</v>
      </c>
      <c r="E2580">
        <v>1377</v>
      </c>
      <c r="F2580" s="1">
        <v>43255</v>
      </c>
      <c r="G2580">
        <v>2018</v>
      </c>
      <c r="H2580">
        <v>50025</v>
      </c>
    </row>
    <row r="2581" spans="1:8" hidden="1" x14ac:dyDescent="0.35">
      <c r="A2581" t="s">
        <v>615</v>
      </c>
      <c r="B2581" t="s">
        <v>2306</v>
      </c>
      <c r="C2581" t="s">
        <v>2307</v>
      </c>
      <c r="D2581">
        <v>20800</v>
      </c>
      <c r="E2581">
        <v>1380</v>
      </c>
      <c r="F2581" s="1">
        <v>41828</v>
      </c>
      <c r="G2581">
        <v>2015</v>
      </c>
      <c r="H2581">
        <v>96303</v>
      </c>
    </row>
    <row r="2582" spans="1:8" hidden="1" x14ac:dyDescent="0.35">
      <c r="A2582" t="s">
        <v>1232</v>
      </c>
      <c r="B2582" t="s">
        <v>221</v>
      </c>
      <c r="C2582" t="s">
        <v>222</v>
      </c>
      <c r="D2582">
        <v>24960</v>
      </c>
      <c r="E2582">
        <v>1385</v>
      </c>
      <c r="F2582" s="1">
        <v>40721</v>
      </c>
      <c r="G2582">
        <v>2013</v>
      </c>
      <c r="H2582">
        <v>123100</v>
      </c>
    </row>
    <row r="2583" spans="1:8" hidden="1" x14ac:dyDescent="0.35">
      <c r="A2583" t="s">
        <v>54510</v>
      </c>
      <c r="B2583" t="s">
        <v>143</v>
      </c>
      <c r="C2583" t="s">
        <v>144</v>
      </c>
      <c r="D2583">
        <v>66560</v>
      </c>
      <c r="E2583">
        <v>1392</v>
      </c>
      <c r="F2583" s="1">
        <v>40295</v>
      </c>
      <c r="G2583">
        <v>2011</v>
      </c>
      <c r="H2583">
        <v>144136</v>
      </c>
    </row>
    <row r="2584" spans="1:8" hidden="1" x14ac:dyDescent="0.35">
      <c r="A2584" t="s">
        <v>416</v>
      </c>
      <c r="B2584" t="s">
        <v>118472</v>
      </c>
      <c r="C2584" t="s">
        <v>118473</v>
      </c>
      <c r="D2584">
        <v>15080</v>
      </c>
      <c r="E2584">
        <v>1392</v>
      </c>
      <c r="F2584" s="1">
        <v>40602</v>
      </c>
      <c r="G2584">
        <v>2011</v>
      </c>
      <c r="H2584">
        <v>152582</v>
      </c>
    </row>
    <row r="2585" spans="1:8" hidden="1" x14ac:dyDescent="0.35">
      <c r="A2585" t="s">
        <v>615</v>
      </c>
      <c r="B2585" t="s">
        <v>2306</v>
      </c>
      <c r="C2585" t="s">
        <v>2307</v>
      </c>
      <c r="D2585">
        <v>17680</v>
      </c>
      <c r="E2585">
        <v>1394</v>
      </c>
      <c r="F2585" s="1">
        <v>39979</v>
      </c>
      <c r="G2585">
        <v>2012</v>
      </c>
      <c r="H2585">
        <v>139478</v>
      </c>
    </row>
    <row r="2586" spans="1:8" hidden="1" x14ac:dyDescent="0.35">
      <c r="A2586" t="s">
        <v>54896</v>
      </c>
      <c r="B2586" t="s">
        <v>60</v>
      </c>
      <c r="C2586" t="s">
        <v>61</v>
      </c>
      <c r="D2586">
        <v>35360</v>
      </c>
      <c r="E2586">
        <v>1411</v>
      </c>
      <c r="F2586" s="1">
        <v>34438</v>
      </c>
      <c r="G2586">
        <v>2015</v>
      </c>
      <c r="H2586">
        <v>94719</v>
      </c>
    </row>
    <row r="2587" spans="1:8" hidden="1" x14ac:dyDescent="0.35">
      <c r="A2587" t="s">
        <v>55244</v>
      </c>
      <c r="B2587" t="s">
        <v>2306</v>
      </c>
      <c r="C2587" t="s">
        <v>2307</v>
      </c>
      <c r="D2587">
        <v>15080</v>
      </c>
      <c r="E2587">
        <v>1421</v>
      </c>
      <c r="F2587" s="1">
        <v>39975</v>
      </c>
      <c r="G2587">
        <v>2013</v>
      </c>
      <c r="H2587">
        <v>116385</v>
      </c>
    </row>
    <row r="2588" spans="1:8" hidden="1" x14ac:dyDescent="0.35">
      <c r="A2588" t="s">
        <v>55244</v>
      </c>
      <c r="B2588" t="s">
        <v>2306</v>
      </c>
      <c r="C2588" t="s">
        <v>2307</v>
      </c>
      <c r="D2588">
        <v>15080</v>
      </c>
      <c r="E2588">
        <v>1421</v>
      </c>
      <c r="F2588" s="1">
        <v>41072</v>
      </c>
      <c r="G2588">
        <v>2013</v>
      </c>
      <c r="H2588">
        <v>123131</v>
      </c>
    </row>
    <row r="2589" spans="1:8" hidden="1" x14ac:dyDescent="0.35">
      <c r="A2589" t="s">
        <v>416</v>
      </c>
      <c r="B2589" t="s">
        <v>118472</v>
      </c>
      <c r="C2589" t="s">
        <v>118473</v>
      </c>
      <c r="D2589">
        <v>15080</v>
      </c>
      <c r="E2589">
        <v>1421</v>
      </c>
      <c r="F2589" s="1">
        <v>40742</v>
      </c>
      <c r="G2589">
        <v>2012</v>
      </c>
      <c r="H2589">
        <v>135562</v>
      </c>
    </row>
    <row r="2590" spans="1:8" hidden="1" x14ac:dyDescent="0.35">
      <c r="A2590" t="s">
        <v>999</v>
      </c>
      <c r="B2590" t="s">
        <v>26</v>
      </c>
      <c r="C2590" t="s">
        <v>27</v>
      </c>
      <c r="D2590">
        <v>104000</v>
      </c>
      <c r="E2590">
        <v>1425</v>
      </c>
      <c r="F2590" s="1">
        <v>40833</v>
      </c>
      <c r="G2590">
        <v>2019</v>
      </c>
      <c r="H2590">
        <v>43060</v>
      </c>
    </row>
    <row r="2591" spans="1:8" hidden="1" x14ac:dyDescent="0.35">
      <c r="A2591" t="s">
        <v>615</v>
      </c>
      <c r="B2591" t="s">
        <v>56</v>
      </c>
      <c r="C2591" t="s">
        <v>57</v>
      </c>
      <c r="D2591">
        <v>24960</v>
      </c>
      <c r="E2591">
        <v>1428</v>
      </c>
      <c r="F2591" s="1">
        <v>42155</v>
      </c>
      <c r="G2591">
        <v>2018</v>
      </c>
      <c r="H2591">
        <v>45371</v>
      </c>
    </row>
    <row r="2592" spans="1:8" hidden="1" x14ac:dyDescent="0.35">
      <c r="A2592" t="s">
        <v>615</v>
      </c>
      <c r="B2592" t="s">
        <v>56</v>
      </c>
      <c r="C2592" t="s">
        <v>57</v>
      </c>
      <c r="D2592">
        <v>24960</v>
      </c>
      <c r="E2592">
        <v>1428</v>
      </c>
      <c r="F2592" s="1">
        <v>43262</v>
      </c>
      <c r="G2592">
        <v>2018</v>
      </c>
      <c r="H2592">
        <v>50756</v>
      </c>
    </row>
    <row r="2593" spans="1:8" hidden="1" x14ac:dyDescent="0.35">
      <c r="A2593" t="s">
        <v>12</v>
      </c>
      <c r="B2593" t="s">
        <v>1218</v>
      </c>
      <c r="C2593" t="s">
        <v>1218</v>
      </c>
      <c r="D2593">
        <v>0</v>
      </c>
      <c r="E2593">
        <v>1435</v>
      </c>
      <c r="F2593" s="1">
        <v>39028</v>
      </c>
      <c r="G2593">
        <v>2021</v>
      </c>
      <c r="H2593">
        <v>5651</v>
      </c>
    </row>
    <row r="2594" spans="1:8" hidden="1" x14ac:dyDescent="0.35">
      <c r="A2594" t="s">
        <v>615</v>
      </c>
      <c r="B2594" t="s">
        <v>2306</v>
      </c>
      <c r="C2594" t="s">
        <v>2307</v>
      </c>
      <c r="D2594">
        <v>21008</v>
      </c>
      <c r="E2594">
        <v>1435</v>
      </c>
      <c r="F2594" s="1">
        <v>38894</v>
      </c>
      <c r="G2594">
        <v>2018</v>
      </c>
      <c r="H2594">
        <v>52688</v>
      </c>
    </row>
    <row r="2595" spans="1:8" hidden="1" x14ac:dyDescent="0.35">
      <c r="A2595" t="s">
        <v>226</v>
      </c>
      <c r="B2595" t="s">
        <v>2306</v>
      </c>
      <c r="C2595" t="s">
        <v>2307</v>
      </c>
      <c r="D2595">
        <v>20800</v>
      </c>
      <c r="E2595">
        <v>1440</v>
      </c>
      <c r="F2595" s="1">
        <v>41512</v>
      </c>
      <c r="G2595">
        <v>2017</v>
      </c>
      <c r="H2595">
        <v>62695</v>
      </c>
    </row>
    <row r="2596" spans="1:8" hidden="1" x14ac:dyDescent="0.35">
      <c r="A2596" t="s">
        <v>615</v>
      </c>
      <c r="B2596" t="s">
        <v>2306</v>
      </c>
      <c r="C2596" t="s">
        <v>2307</v>
      </c>
      <c r="D2596">
        <v>41600</v>
      </c>
      <c r="E2596">
        <v>1440</v>
      </c>
      <c r="F2596" s="1">
        <v>38782</v>
      </c>
      <c r="G2596">
        <v>2013</v>
      </c>
      <c r="H2596">
        <v>123375</v>
      </c>
    </row>
    <row r="2597" spans="1:8" hidden="1" x14ac:dyDescent="0.35">
      <c r="A2597" t="s">
        <v>615</v>
      </c>
      <c r="B2597" t="s">
        <v>2306</v>
      </c>
      <c r="C2597" t="s">
        <v>2307</v>
      </c>
      <c r="D2597">
        <v>16640</v>
      </c>
      <c r="E2597">
        <v>1440</v>
      </c>
      <c r="F2597" s="1">
        <v>40014</v>
      </c>
      <c r="G2597">
        <v>2011</v>
      </c>
      <c r="H2597">
        <v>140577</v>
      </c>
    </row>
    <row r="2598" spans="1:8" hidden="1" x14ac:dyDescent="0.35">
      <c r="A2598" t="s">
        <v>12</v>
      </c>
      <c r="B2598" t="s">
        <v>1218</v>
      </c>
      <c r="C2598" t="s">
        <v>1218</v>
      </c>
      <c r="D2598">
        <v>0</v>
      </c>
      <c r="E2598">
        <v>1445</v>
      </c>
      <c r="F2598" s="1">
        <v>43440</v>
      </c>
      <c r="G2598">
        <v>2021</v>
      </c>
      <c r="H2598">
        <v>3827</v>
      </c>
    </row>
    <row r="2599" spans="1:8" hidden="1" x14ac:dyDescent="0.35">
      <c r="A2599" t="s">
        <v>368</v>
      </c>
      <c r="B2599" t="s">
        <v>60</v>
      </c>
      <c r="C2599" t="s">
        <v>61</v>
      </c>
      <c r="D2599">
        <v>35360</v>
      </c>
      <c r="E2599">
        <v>1445</v>
      </c>
      <c r="F2599" s="1">
        <v>34438</v>
      </c>
      <c r="G2599">
        <v>2018</v>
      </c>
      <c r="H2599">
        <v>54485</v>
      </c>
    </row>
    <row r="2600" spans="1:8" hidden="1" x14ac:dyDescent="0.35">
      <c r="A2600" t="s">
        <v>615</v>
      </c>
      <c r="B2600" t="s">
        <v>143</v>
      </c>
      <c r="C2600" t="s">
        <v>144</v>
      </c>
      <c r="D2600">
        <v>24960</v>
      </c>
      <c r="E2600">
        <v>1446</v>
      </c>
      <c r="F2600" s="1">
        <v>39620</v>
      </c>
      <c r="G2600">
        <v>2017</v>
      </c>
      <c r="H2600">
        <v>58879</v>
      </c>
    </row>
    <row r="2601" spans="1:8" hidden="1" x14ac:dyDescent="0.35">
      <c r="A2601" t="s">
        <v>416</v>
      </c>
      <c r="B2601" t="s">
        <v>105733</v>
      </c>
      <c r="C2601" t="s">
        <v>105734</v>
      </c>
      <c r="D2601">
        <v>15080</v>
      </c>
      <c r="E2601">
        <v>1450</v>
      </c>
      <c r="F2601" s="1">
        <v>40574</v>
      </c>
      <c r="G2601">
        <v>2011</v>
      </c>
      <c r="H2601">
        <v>144910</v>
      </c>
    </row>
    <row r="2602" spans="1:8" hidden="1" x14ac:dyDescent="0.35">
      <c r="A2602" t="s">
        <v>416</v>
      </c>
      <c r="B2602" t="s">
        <v>105733</v>
      </c>
      <c r="C2602" t="s">
        <v>105734</v>
      </c>
      <c r="D2602">
        <v>15080</v>
      </c>
      <c r="E2602">
        <v>1450</v>
      </c>
      <c r="F2602" s="1">
        <v>40602</v>
      </c>
      <c r="G2602">
        <v>2011</v>
      </c>
      <c r="H2602">
        <v>146657</v>
      </c>
    </row>
    <row r="2603" spans="1:8" hidden="1" x14ac:dyDescent="0.35">
      <c r="A2603" t="s">
        <v>416</v>
      </c>
      <c r="B2603" t="s">
        <v>118472</v>
      </c>
      <c r="C2603" t="s">
        <v>118473</v>
      </c>
      <c r="D2603">
        <v>15080</v>
      </c>
      <c r="E2603">
        <v>1450</v>
      </c>
      <c r="F2603" s="1">
        <v>40602</v>
      </c>
      <c r="G2603">
        <v>2011</v>
      </c>
      <c r="H2603">
        <v>149107</v>
      </c>
    </row>
    <row r="2604" spans="1:8" hidden="1" x14ac:dyDescent="0.35">
      <c r="A2604" t="s">
        <v>416</v>
      </c>
      <c r="B2604" t="s">
        <v>118472</v>
      </c>
      <c r="C2604" t="s">
        <v>118473</v>
      </c>
      <c r="D2604">
        <v>15080</v>
      </c>
      <c r="E2604">
        <v>1450</v>
      </c>
      <c r="F2604" s="1">
        <v>39729</v>
      </c>
      <c r="G2604">
        <v>2011</v>
      </c>
      <c r="H2604">
        <v>153953</v>
      </c>
    </row>
    <row r="2605" spans="1:8" hidden="1" x14ac:dyDescent="0.35">
      <c r="A2605" t="s">
        <v>88</v>
      </c>
      <c r="B2605" t="s">
        <v>164</v>
      </c>
      <c r="C2605" t="s">
        <v>165</v>
      </c>
      <c r="D2605">
        <v>20</v>
      </c>
      <c r="E2605">
        <v>1455</v>
      </c>
      <c r="F2605" s="1">
        <v>44256</v>
      </c>
      <c r="G2605">
        <v>2021</v>
      </c>
      <c r="H2605">
        <v>7114</v>
      </c>
    </row>
    <row r="2606" spans="1:8" hidden="1" x14ac:dyDescent="0.35">
      <c r="A2606" t="s">
        <v>615</v>
      </c>
      <c r="B2606" t="s">
        <v>56</v>
      </c>
      <c r="C2606" t="s">
        <v>57</v>
      </c>
      <c r="D2606">
        <v>33280</v>
      </c>
      <c r="E2606">
        <v>1456</v>
      </c>
      <c r="F2606" s="1">
        <v>43290</v>
      </c>
      <c r="G2606">
        <v>2020</v>
      </c>
      <c r="H2606">
        <v>23570</v>
      </c>
    </row>
    <row r="2607" spans="1:8" hidden="1" x14ac:dyDescent="0.35">
      <c r="A2607" t="s">
        <v>604</v>
      </c>
      <c r="B2607" t="s">
        <v>66</v>
      </c>
      <c r="C2607" t="s">
        <v>67</v>
      </c>
      <c r="D2607">
        <v>29120</v>
      </c>
      <c r="E2607">
        <v>1456</v>
      </c>
      <c r="F2607" s="1">
        <v>43271</v>
      </c>
      <c r="G2607">
        <v>2018</v>
      </c>
      <c r="H2607">
        <v>45584</v>
      </c>
    </row>
    <row r="2608" spans="1:8" hidden="1" x14ac:dyDescent="0.35">
      <c r="A2608" t="s">
        <v>1232</v>
      </c>
      <c r="B2608" t="s">
        <v>164</v>
      </c>
      <c r="C2608" t="s">
        <v>165</v>
      </c>
      <c r="D2608">
        <v>29120</v>
      </c>
      <c r="E2608">
        <v>1456</v>
      </c>
      <c r="F2608" s="1">
        <v>39585</v>
      </c>
      <c r="G2608">
        <v>2011</v>
      </c>
      <c r="H2608">
        <v>151524</v>
      </c>
    </row>
    <row r="2609" spans="1:8" hidden="1" x14ac:dyDescent="0.35">
      <c r="A2609" t="s">
        <v>317</v>
      </c>
      <c r="B2609" t="s">
        <v>145096</v>
      </c>
      <c r="C2609" t="s">
        <v>145096</v>
      </c>
      <c r="D2609">
        <v>0</v>
      </c>
      <c r="E2609">
        <v>1460</v>
      </c>
      <c r="F2609" s="1">
        <v>44208</v>
      </c>
      <c r="G2609">
        <v>2021</v>
      </c>
      <c r="H2609">
        <v>3443</v>
      </c>
    </row>
    <row r="2610" spans="1:8" hidden="1" x14ac:dyDescent="0.35">
      <c r="A2610" t="s">
        <v>226</v>
      </c>
      <c r="B2610" t="s">
        <v>2306</v>
      </c>
      <c r="C2610" t="s">
        <v>2307</v>
      </c>
      <c r="D2610">
        <v>20800</v>
      </c>
      <c r="E2610">
        <v>1460</v>
      </c>
      <c r="F2610" s="1">
        <v>42882</v>
      </c>
      <c r="G2610">
        <v>2017</v>
      </c>
      <c r="H2610">
        <v>62915</v>
      </c>
    </row>
    <row r="2611" spans="1:8" hidden="1" x14ac:dyDescent="0.35">
      <c r="A2611" t="s">
        <v>226</v>
      </c>
      <c r="B2611" t="s">
        <v>18</v>
      </c>
      <c r="C2611" t="s">
        <v>19</v>
      </c>
      <c r="D2611">
        <v>31200</v>
      </c>
      <c r="E2611">
        <v>1461</v>
      </c>
      <c r="F2611" s="1">
        <v>44105</v>
      </c>
      <c r="G2611">
        <v>2021</v>
      </c>
      <c r="H2611">
        <v>4029</v>
      </c>
    </row>
    <row r="2612" spans="1:8" hidden="1" x14ac:dyDescent="0.35">
      <c r="A2612" t="s">
        <v>54896</v>
      </c>
      <c r="B2612" t="s">
        <v>60</v>
      </c>
      <c r="C2612" t="s">
        <v>61</v>
      </c>
      <c r="D2612">
        <v>35360</v>
      </c>
      <c r="E2612">
        <v>1462</v>
      </c>
      <c r="F2612" s="1">
        <v>37207</v>
      </c>
      <c r="G2612">
        <v>2015</v>
      </c>
      <c r="H2612">
        <v>84462</v>
      </c>
    </row>
    <row r="2613" spans="1:8" hidden="1" x14ac:dyDescent="0.35">
      <c r="A2613" t="s">
        <v>208</v>
      </c>
      <c r="B2613" t="s">
        <v>179</v>
      </c>
      <c r="C2613" t="s">
        <v>180</v>
      </c>
      <c r="D2613">
        <v>22880</v>
      </c>
      <c r="E2613">
        <v>1463</v>
      </c>
      <c r="F2613" s="1">
        <v>38943</v>
      </c>
      <c r="G2613">
        <v>2015</v>
      </c>
      <c r="H2613">
        <v>85723</v>
      </c>
    </row>
    <row r="2614" spans="1:8" hidden="1" x14ac:dyDescent="0.35">
      <c r="A2614" t="s">
        <v>317</v>
      </c>
      <c r="B2614" t="s">
        <v>164</v>
      </c>
      <c r="C2614" t="s">
        <v>165</v>
      </c>
      <c r="D2614">
        <v>0</v>
      </c>
      <c r="E2614">
        <v>1465</v>
      </c>
      <c r="F2614" s="1">
        <v>44256</v>
      </c>
      <c r="G2614">
        <v>2021</v>
      </c>
      <c r="H2614">
        <v>10166</v>
      </c>
    </row>
    <row r="2615" spans="1:8" hidden="1" x14ac:dyDescent="0.35">
      <c r="A2615" t="s">
        <v>615</v>
      </c>
      <c r="B2615" t="s">
        <v>56</v>
      </c>
      <c r="C2615" t="s">
        <v>57</v>
      </c>
      <c r="D2615">
        <v>24960</v>
      </c>
      <c r="E2615">
        <v>1470</v>
      </c>
      <c r="F2615" s="1">
        <v>43262</v>
      </c>
      <c r="G2615">
        <v>2018</v>
      </c>
      <c r="H2615">
        <v>50224</v>
      </c>
    </row>
    <row r="2616" spans="1:8" hidden="1" x14ac:dyDescent="0.35">
      <c r="A2616" t="s">
        <v>408</v>
      </c>
      <c r="B2616" t="s">
        <v>18</v>
      </c>
      <c r="C2616" t="s">
        <v>19</v>
      </c>
      <c r="D2616">
        <v>6240</v>
      </c>
      <c r="E2616">
        <v>1476</v>
      </c>
      <c r="F2616" s="1">
        <v>41166</v>
      </c>
      <c r="G2616">
        <v>2021</v>
      </c>
      <c r="H2616">
        <v>4015</v>
      </c>
    </row>
    <row r="2617" spans="1:8" hidden="1" x14ac:dyDescent="0.35">
      <c r="A2617" t="s">
        <v>615</v>
      </c>
      <c r="B2617" t="s">
        <v>56</v>
      </c>
      <c r="C2617" t="s">
        <v>57</v>
      </c>
      <c r="D2617">
        <v>24960</v>
      </c>
      <c r="E2617">
        <v>1476</v>
      </c>
      <c r="F2617" s="1">
        <v>38892</v>
      </c>
      <c r="G2617">
        <v>2018</v>
      </c>
      <c r="H2617">
        <v>56080</v>
      </c>
    </row>
    <row r="2618" spans="1:8" hidden="1" x14ac:dyDescent="0.35">
      <c r="A2618" t="s">
        <v>1232</v>
      </c>
      <c r="B2618" t="s">
        <v>164</v>
      </c>
      <c r="C2618" t="s">
        <v>165</v>
      </c>
      <c r="D2618">
        <v>29120</v>
      </c>
      <c r="E2618">
        <v>1477</v>
      </c>
      <c r="F2618" s="1">
        <v>39944</v>
      </c>
      <c r="G2618">
        <v>2011</v>
      </c>
      <c r="H2618">
        <v>145548</v>
      </c>
    </row>
    <row r="2619" spans="1:8" hidden="1" x14ac:dyDescent="0.35">
      <c r="A2619" t="s">
        <v>226</v>
      </c>
      <c r="B2619" t="s">
        <v>2306</v>
      </c>
      <c r="C2619" t="s">
        <v>2307</v>
      </c>
      <c r="D2619">
        <v>16640</v>
      </c>
      <c r="E2619">
        <v>1488</v>
      </c>
      <c r="F2619" s="1">
        <v>38164</v>
      </c>
      <c r="G2619">
        <v>2013</v>
      </c>
      <c r="H2619">
        <v>120105</v>
      </c>
    </row>
    <row r="2620" spans="1:8" hidden="1" x14ac:dyDescent="0.35">
      <c r="A2620" t="s">
        <v>12</v>
      </c>
      <c r="B2620" t="s">
        <v>145096</v>
      </c>
      <c r="C2620" t="s">
        <v>145096</v>
      </c>
      <c r="D2620">
        <v>0</v>
      </c>
      <c r="E2620">
        <v>1495</v>
      </c>
      <c r="F2620" s="1">
        <v>39028</v>
      </c>
      <c r="G2620">
        <v>2021</v>
      </c>
      <c r="H2620">
        <v>9576</v>
      </c>
    </row>
    <row r="2621" spans="1:8" hidden="1" x14ac:dyDescent="0.35">
      <c r="A2621" t="s">
        <v>615</v>
      </c>
      <c r="B2621" t="s">
        <v>143</v>
      </c>
      <c r="C2621" t="s">
        <v>144</v>
      </c>
      <c r="D2621">
        <v>27040</v>
      </c>
      <c r="E2621">
        <v>1495</v>
      </c>
      <c r="F2621" s="1">
        <v>42163</v>
      </c>
      <c r="G2621">
        <v>2016</v>
      </c>
      <c r="H2621">
        <v>81794</v>
      </c>
    </row>
    <row r="2622" spans="1:8" hidden="1" x14ac:dyDescent="0.35">
      <c r="A2622" t="s">
        <v>1232</v>
      </c>
      <c r="B2622" t="s">
        <v>34</v>
      </c>
      <c r="C2622" t="s">
        <v>35</v>
      </c>
      <c r="D2622">
        <v>22880</v>
      </c>
      <c r="E2622">
        <v>1496</v>
      </c>
      <c r="F2622" s="1">
        <v>41318</v>
      </c>
      <c r="G2622">
        <v>2013</v>
      </c>
      <c r="H2622">
        <v>115098</v>
      </c>
    </row>
    <row r="2623" spans="1:8" hidden="1" x14ac:dyDescent="0.35">
      <c r="A2623" t="s">
        <v>12</v>
      </c>
      <c r="B2623" t="s">
        <v>145096</v>
      </c>
      <c r="C2623" t="s">
        <v>145096</v>
      </c>
      <c r="D2623">
        <v>0</v>
      </c>
      <c r="E2623">
        <v>1500</v>
      </c>
      <c r="F2623" s="1">
        <v>39028</v>
      </c>
      <c r="G2623">
        <v>2021</v>
      </c>
      <c r="H2623">
        <v>10553</v>
      </c>
    </row>
    <row r="2624" spans="1:8" hidden="1" x14ac:dyDescent="0.35">
      <c r="A2624" t="s">
        <v>615</v>
      </c>
      <c r="B2624" t="s">
        <v>2306</v>
      </c>
      <c r="C2624" t="s">
        <v>2307</v>
      </c>
      <c r="D2624">
        <v>20800</v>
      </c>
      <c r="E2624">
        <v>1500</v>
      </c>
      <c r="F2624" s="1">
        <v>41470</v>
      </c>
      <c r="G2624">
        <v>2016</v>
      </c>
      <c r="H2624">
        <v>71563</v>
      </c>
    </row>
    <row r="2625" spans="1:8" hidden="1" x14ac:dyDescent="0.35">
      <c r="A2625" t="s">
        <v>54510</v>
      </c>
      <c r="B2625" t="s">
        <v>143</v>
      </c>
      <c r="C2625" t="s">
        <v>144</v>
      </c>
      <c r="D2625">
        <v>66560</v>
      </c>
      <c r="E2625">
        <v>1504</v>
      </c>
      <c r="F2625" s="1">
        <v>41293</v>
      </c>
      <c r="G2625">
        <v>2015</v>
      </c>
      <c r="H2625">
        <v>89731</v>
      </c>
    </row>
    <row r="2626" spans="1:8" hidden="1" x14ac:dyDescent="0.35">
      <c r="A2626" t="s">
        <v>12</v>
      </c>
      <c r="B2626" t="s">
        <v>145096</v>
      </c>
      <c r="C2626" t="s">
        <v>145096</v>
      </c>
      <c r="D2626">
        <v>0</v>
      </c>
      <c r="E2626">
        <v>1505</v>
      </c>
      <c r="F2626" s="1">
        <v>41832</v>
      </c>
      <c r="G2626">
        <v>2021</v>
      </c>
      <c r="H2626">
        <v>13416</v>
      </c>
    </row>
    <row r="2627" spans="1:8" hidden="1" x14ac:dyDescent="0.35">
      <c r="A2627" t="s">
        <v>615</v>
      </c>
      <c r="B2627" t="s">
        <v>56</v>
      </c>
      <c r="C2627" t="s">
        <v>57</v>
      </c>
      <c r="D2627">
        <v>24960</v>
      </c>
      <c r="E2627">
        <v>1512</v>
      </c>
      <c r="F2627" s="1">
        <v>43262</v>
      </c>
      <c r="G2627">
        <v>2018</v>
      </c>
      <c r="H2627">
        <v>46907</v>
      </c>
    </row>
    <row r="2628" spans="1:8" hidden="1" x14ac:dyDescent="0.35">
      <c r="A2628" t="s">
        <v>615</v>
      </c>
      <c r="B2628" t="s">
        <v>56</v>
      </c>
      <c r="C2628" t="s">
        <v>57</v>
      </c>
      <c r="D2628">
        <v>24960</v>
      </c>
      <c r="E2628">
        <v>1512</v>
      </c>
      <c r="F2628" s="1">
        <v>43262</v>
      </c>
      <c r="G2628">
        <v>2018</v>
      </c>
      <c r="H2628">
        <v>54099</v>
      </c>
    </row>
    <row r="2629" spans="1:8" hidden="1" x14ac:dyDescent="0.35">
      <c r="A2629" t="s">
        <v>226</v>
      </c>
      <c r="B2629" t="s">
        <v>18</v>
      </c>
      <c r="C2629" t="s">
        <v>19</v>
      </c>
      <c r="D2629">
        <v>24960</v>
      </c>
      <c r="E2629">
        <v>1512</v>
      </c>
      <c r="F2629" s="1">
        <v>42131</v>
      </c>
      <c r="G2629">
        <v>2015</v>
      </c>
      <c r="H2629">
        <v>90485</v>
      </c>
    </row>
    <row r="2630" spans="1:8" hidden="1" x14ac:dyDescent="0.35">
      <c r="A2630" t="s">
        <v>228</v>
      </c>
      <c r="B2630" t="s">
        <v>56</v>
      </c>
      <c r="C2630" t="s">
        <v>57</v>
      </c>
      <c r="D2630">
        <v>26000</v>
      </c>
      <c r="E2630">
        <v>1525</v>
      </c>
      <c r="F2630" s="1">
        <v>43284</v>
      </c>
      <c r="G2630">
        <v>2020</v>
      </c>
      <c r="H2630">
        <v>28932</v>
      </c>
    </row>
    <row r="2631" spans="1:8" hidden="1" x14ac:dyDescent="0.35">
      <c r="A2631" t="s">
        <v>615</v>
      </c>
      <c r="B2631" t="s">
        <v>56</v>
      </c>
      <c r="C2631" t="s">
        <v>57</v>
      </c>
      <c r="D2631">
        <v>24960</v>
      </c>
      <c r="E2631">
        <v>1529</v>
      </c>
      <c r="F2631" s="1">
        <v>42193</v>
      </c>
      <c r="G2631">
        <v>2018</v>
      </c>
      <c r="H2631">
        <v>44380</v>
      </c>
    </row>
    <row r="2632" spans="1:8" hidden="1" x14ac:dyDescent="0.35">
      <c r="A2632" t="s">
        <v>3108</v>
      </c>
      <c r="B2632" t="s">
        <v>2306</v>
      </c>
      <c r="C2632" t="s">
        <v>2307</v>
      </c>
      <c r="D2632">
        <v>22880</v>
      </c>
      <c r="E2632">
        <v>1529</v>
      </c>
      <c r="F2632" s="1">
        <v>38895</v>
      </c>
      <c r="G2632">
        <v>2016</v>
      </c>
      <c r="H2632">
        <v>80095</v>
      </c>
    </row>
    <row r="2633" spans="1:8" hidden="1" x14ac:dyDescent="0.35">
      <c r="A2633" t="s">
        <v>615</v>
      </c>
      <c r="B2633" t="s">
        <v>56</v>
      </c>
      <c r="C2633" t="s">
        <v>57</v>
      </c>
      <c r="D2633">
        <v>24960</v>
      </c>
      <c r="E2633">
        <v>1536</v>
      </c>
      <c r="F2633" s="1">
        <v>43262</v>
      </c>
      <c r="G2633">
        <v>2018</v>
      </c>
      <c r="H2633">
        <v>45854</v>
      </c>
    </row>
    <row r="2634" spans="1:8" hidden="1" x14ac:dyDescent="0.35">
      <c r="A2634" t="s">
        <v>615</v>
      </c>
      <c r="B2634" t="s">
        <v>56</v>
      </c>
      <c r="C2634" t="s">
        <v>57</v>
      </c>
      <c r="D2634">
        <v>24960</v>
      </c>
      <c r="E2634">
        <v>1536</v>
      </c>
      <c r="F2634" s="1">
        <v>43262</v>
      </c>
      <c r="G2634">
        <v>2018</v>
      </c>
      <c r="H2634">
        <v>55651</v>
      </c>
    </row>
    <row r="2635" spans="1:8" hidden="1" x14ac:dyDescent="0.35">
      <c r="A2635" t="s">
        <v>604</v>
      </c>
      <c r="B2635" t="s">
        <v>66</v>
      </c>
      <c r="C2635" t="s">
        <v>67</v>
      </c>
      <c r="D2635">
        <v>29120</v>
      </c>
      <c r="E2635">
        <v>1540</v>
      </c>
      <c r="F2635" s="1">
        <v>39237</v>
      </c>
      <c r="G2635">
        <v>2018</v>
      </c>
      <c r="H2635">
        <v>47328</v>
      </c>
    </row>
    <row r="2636" spans="1:8" hidden="1" x14ac:dyDescent="0.35">
      <c r="A2636" t="s">
        <v>604</v>
      </c>
      <c r="B2636" t="s">
        <v>66</v>
      </c>
      <c r="C2636" t="s">
        <v>67</v>
      </c>
      <c r="D2636">
        <v>29120</v>
      </c>
      <c r="E2636">
        <v>1540</v>
      </c>
      <c r="F2636" s="1">
        <v>43225</v>
      </c>
      <c r="G2636">
        <v>2018</v>
      </c>
      <c r="H2636">
        <v>54206</v>
      </c>
    </row>
    <row r="2637" spans="1:8" hidden="1" x14ac:dyDescent="0.35">
      <c r="A2637" t="s">
        <v>317</v>
      </c>
      <c r="B2637" t="s">
        <v>14</v>
      </c>
      <c r="C2637" t="s">
        <v>15</v>
      </c>
      <c r="D2637">
        <v>0</v>
      </c>
      <c r="E2637">
        <v>1545</v>
      </c>
      <c r="F2637" s="1">
        <v>44264</v>
      </c>
      <c r="G2637">
        <v>2021</v>
      </c>
      <c r="H2637">
        <v>10195</v>
      </c>
    </row>
    <row r="2638" spans="1:8" hidden="1" x14ac:dyDescent="0.35">
      <c r="A2638" t="s">
        <v>615</v>
      </c>
      <c r="B2638" t="s">
        <v>373</v>
      </c>
      <c r="C2638" t="s">
        <v>374</v>
      </c>
      <c r="D2638">
        <v>27040</v>
      </c>
      <c r="E2638">
        <v>1547</v>
      </c>
      <c r="F2638" s="1">
        <v>41401</v>
      </c>
      <c r="G2638">
        <v>2013</v>
      </c>
      <c r="H2638">
        <v>122326</v>
      </c>
    </row>
    <row r="2639" spans="1:8" hidden="1" x14ac:dyDescent="0.35">
      <c r="A2639" t="s">
        <v>615</v>
      </c>
      <c r="B2639" t="s">
        <v>56</v>
      </c>
      <c r="C2639" t="s">
        <v>57</v>
      </c>
      <c r="D2639">
        <v>24960</v>
      </c>
      <c r="E2639">
        <v>1548</v>
      </c>
      <c r="F2639" s="1">
        <v>39256</v>
      </c>
      <c r="G2639">
        <v>2018</v>
      </c>
      <c r="H2639">
        <v>46019</v>
      </c>
    </row>
    <row r="2640" spans="1:8" hidden="1" x14ac:dyDescent="0.35">
      <c r="A2640" t="s">
        <v>615</v>
      </c>
      <c r="B2640" t="s">
        <v>2306</v>
      </c>
      <c r="C2640" t="s">
        <v>2307</v>
      </c>
      <c r="D2640">
        <v>16640</v>
      </c>
      <c r="E2640">
        <v>1552</v>
      </c>
      <c r="F2640" s="1">
        <v>40018</v>
      </c>
      <c r="G2640">
        <v>2011</v>
      </c>
      <c r="H2640">
        <v>140240</v>
      </c>
    </row>
    <row r="2641" spans="1:8" hidden="1" x14ac:dyDescent="0.35">
      <c r="A2641" t="s">
        <v>416</v>
      </c>
      <c r="B2641" t="s">
        <v>118472</v>
      </c>
      <c r="C2641" t="s">
        <v>118473</v>
      </c>
      <c r="D2641">
        <v>15080</v>
      </c>
      <c r="E2641">
        <v>1566</v>
      </c>
      <c r="F2641" s="1">
        <v>40868</v>
      </c>
      <c r="G2641">
        <v>2012</v>
      </c>
      <c r="H2641">
        <v>129632</v>
      </c>
    </row>
    <row r="2642" spans="1:8" hidden="1" x14ac:dyDescent="0.35">
      <c r="A2642" t="s">
        <v>416</v>
      </c>
      <c r="B2642" t="s">
        <v>118472</v>
      </c>
      <c r="C2642" t="s">
        <v>118473</v>
      </c>
      <c r="D2642">
        <v>15080</v>
      </c>
      <c r="E2642">
        <v>1566</v>
      </c>
      <c r="F2642" s="1">
        <v>40966</v>
      </c>
      <c r="G2642">
        <v>2012</v>
      </c>
      <c r="H2642">
        <v>133673</v>
      </c>
    </row>
    <row r="2643" spans="1:8" hidden="1" x14ac:dyDescent="0.35">
      <c r="A2643" t="s">
        <v>226</v>
      </c>
      <c r="B2643" t="s">
        <v>56</v>
      </c>
      <c r="C2643" t="s">
        <v>57</v>
      </c>
      <c r="D2643">
        <v>24960</v>
      </c>
      <c r="E2643">
        <v>1568</v>
      </c>
      <c r="F2643" s="1">
        <v>44032</v>
      </c>
      <c r="G2643">
        <v>2021</v>
      </c>
      <c r="H2643">
        <v>3442</v>
      </c>
    </row>
    <row r="2644" spans="1:8" hidden="1" x14ac:dyDescent="0.35">
      <c r="A2644" t="s">
        <v>208</v>
      </c>
      <c r="B2644" t="s">
        <v>72</v>
      </c>
      <c r="C2644" t="s">
        <v>73</v>
      </c>
      <c r="D2644">
        <v>29120</v>
      </c>
      <c r="E2644">
        <v>1568</v>
      </c>
      <c r="F2644" s="1">
        <v>38820</v>
      </c>
      <c r="G2644">
        <v>2020</v>
      </c>
      <c r="H2644">
        <v>19870</v>
      </c>
    </row>
    <row r="2645" spans="1:8" hidden="1" x14ac:dyDescent="0.35">
      <c r="A2645" t="s">
        <v>54510</v>
      </c>
      <c r="B2645" t="s">
        <v>143</v>
      </c>
      <c r="C2645" t="s">
        <v>144</v>
      </c>
      <c r="D2645">
        <v>66560</v>
      </c>
      <c r="E2645">
        <v>1568</v>
      </c>
      <c r="F2645" s="1">
        <v>40295</v>
      </c>
      <c r="G2645">
        <v>2014</v>
      </c>
      <c r="H2645">
        <v>101692</v>
      </c>
    </row>
    <row r="2646" spans="1:8" hidden="1" x14ac:dyDescent="0.35">
      <c r="A2646" t="s">
        <v>615</v>
      </c>
      <c r="B2646" t="s">
        <v>56</v>
      </c>
      <c r="C2646" t="s">
        <v>57</v>
      </c>
      <c r="D2646">
        <v>24960</v>
      </c>
      <c r="E2646">
        <v>1572</v>
      </c>
      <c r="F2646" s="1">
        <v>43262</v>
      </c>
      <c r="G2646">
        <v>2018</v>
      </c>
      <c r="H2646">
        <v>45525</v>
      </c>
    </row>
    <row r="2647" spans="1:8" hidden="1" x14ac:dyDescent="0.35">
      <c r="A2647" t="s">
        <v>615</v>
      </c>
      <c r="B2647" t="s">
        <v>2306</v>
      </c>
      <c r="C2647" t="s">
        <v>2307</v>
      </c>
      <c r="D2647">
        <v>24960</v>
      </c>
      <c r="E2647">
        <v>1572</v>
      </c>
      <c r="F2647" s="1">
        <v>42882</v>
      </c>
      <c r="G2647">
        <v>2017</v>
      </c>
      <c r="H2647">
        <v>69360</v>
      </c>
    </row>
    <row r="2648" spans="1:8" hidden="1" x14ac:dyDescent="0.35">
      <c r="A2648" t="s">
        <v>416</v>
      </c>
      <c r="B2648" t="s">
        <v>18</v>
      </c>
      <c r="C2648" t="s">
        <v>19</v>
      </c>
      <c r="D2648">
        <v>22880</v>
      </c>
      <c r="E2648">
        <v>1573</v>
      </c>
      <c r="F2648" s="1">
        <v>43620</v>
      </c>
      <c r="G2648">
        <v>2020</v>
      </c>
      <c r="H2648">
        <v>26122</v>
      </c>
    </row>
    <row r="2649" spans="1:8" hidden="1" x14ac:dyDescent="0.35">
      <c r="A2649" t="s">
        <v>15214</v>
      </c>
      <c r="B2649" t="s">
        <v>18</v>
      </c>
      <c r="C2649" t="s">
        <v>19</v>
      </c>
      <c r="D2649">
        <v>32739</v>
      </c>
      <c r="E2649">
        <v>1574</v>
      </c>
      <c r="F2649" s="1">
        <v>42543</v>
      </c>
      <c r="G2649">
        <v>2020</v>
      </c>
      <c r="H2649">
        <v>24267</v>
      </c>
    </row>
    <row r="2650" spans="1:8" hidden="1" x14ac:dyDescent="0.35">
      <c r="A2650" t="s">
        <v>604</v>
      </c>
      <c r="B2650" t="s">
        <v>66</v>
      </c>
      <c r="C2650" t="s">
        <v>67</v>
      </c>
      <c r="D2650">
        <v>29120</v>
      </c>
      <c r="E2650">
        <v>1582</v>
      </c>
      <c r="F2650" s="1">
        <v>43271</v>
      </c>
      <c r="G2650">
        <v>2020</v>
      </c>
      <c r="H2650">
        <v>15799</v>
      </c>
    </row>
    <row r="2651" spans="1:8" hidden="1" x14ac:dyDescent="0.35">
      <c r="A2651" t="s">
        <v>408</v>
      </c>
      <c r="B2651" t="s">
        <v>18</v>
      </c>
      <c r="C2651" t="s">
        <v>19</v>
      </c>
      <c r="D2651">
        <v>6240</v>
      </c>
      <c r="E2651">
        <v>1584</v>
      </c>
      <c r="F2651" s="1">
        <v>42964</v>
      </c>
      <c r="G2651">
        <v>2021</v>
      </c>
      <c r="H2651">
        <v>9473</v>
      </c>
    </row>
    <row r="2652" spans="1:8" hidden="1" x14ac:dyDescent="0.35">
      <c r="A2652" t="s">
        <v>999</v>
      </c>
      <c r="B2652" t="s">
        <v>143</v>
      </c>
      <c r="C2652" t="s">
        <v>144</v>
      </c>
      <c r="D2652">
        <v>66560</v>
      </c>
      <c r="E2652">
        <v>1584</v>
      </c>
      <c r="F2652" s="1">
        <v>41293</v>
      </c>
      <c r="G2652">
        <v>2018</v>
      </c>
      <c r="H2652">
        <v>50208</v>
      </c>
    </row>
    <row r="2653" spans="1:8" hidden="1" x14ac:dyDescent="0.35">
      <c r="A2653" t="s">
        <v>208</v>
      </c>
      <c r="B2653" t="s">
        <v>93</v>
      </c>
      <c r="C2653" t="s">
        <v>94</v>
      </c>
      <c r="D2653">
        <v>24960</v>
      </c>
      <c r="E2653">
        <v>1584</v>
      </c>
      <c r="F2653" s="1">
        <v>41059</v>
      </c>
      <c r="G2653">
        <v>2012</v>
      </c>
      <c r="H2653">
        <v>130181</v>
      </c>
    </row>
    <row r="2654" spans="1:8" hidden="1" x14ac:dyDescent="0.35">
      <c r="A2654" t="s">
        <v>615</v>
      </c>
      <c r="B2654" t="s">
        <v>2306</v>
      </c>
      <c r="C2654" t="s">
        <v>2307</v>
      </c>
      <c r="D2654">
        <v>20800</v>
      </c>
      <c r="E2654">
        <v>1585</v>
      </c>
      <c r="F2654" s="1">
        <v>39256</v>
      </c>
      <c r="G2654">
        <v>2012</v>
      </c>
      <c r="H2654">
        <v>135372</v>
      </c>
    </row>
    <row r="2655" spans="1:8" hidden="1" x14ac:dyDescent="0.35">
      <c r="A2655" t="s">
        <v>54578</v>
      </c>
      <c r="B2655" t="s">
        <v>18</v>
      </c>
      <c r="C2655" t="s">
        <v>19</v>
      </c>
      <c r="D2655">
        <v>52000</v>
      </c>
      <c r="E2655">
        <v>1595</v>
      </c>
      <c r="F2655" s="1">
        <v>35898</v>
      </c>
      <c r="G2655">
        <v>2012</v>
      </c>
      <c r="H2655">
        <v>125737</v>
      </c>
    </row>
    <row r="2656" spans="1:8" hidden="1" x14ac:dyDescent="0.35">
      <c r="A2656" t="s">
        <v>416</v>
      </c>
      <c r="B2656" t="s">
        <v>105733</v>
      </c>
      <c r="C2656" t="s">
        <v>105734</v>
      </c>
      <c r="D2656">
        <v>15080</v>
      </c>
      <c r="E2656">
        <v>1595</v>
      </c>
      <c r="F2656" s="1">
        <v>39975</v>
      </c>
      <c r="G2656">
        <v>2011</v>
      </c>
      <c r="H2656">
        <v>143709</v>
      </c>
    </row>
    <row r="2657" spans="1:8" hidden="1" x14ac:dyDescent="0.35">
      <c r="A2657" t="s">
        <v>416</v>
      </c>
      <c r="B2657" t="s">
        <v>105733</v>
      </c>
      <c r="C2657" t="s">
        <v>105734</v>
      </c>
      <c r="D2657">
        <v>15080</v>
      </c>
      <c r="E2657">
        <v>1595</v>
      </c>
      <c r="F2657" s="1">
        <v>40332</v>
      </c>
      <c r="G2657">
        <v>2011</v>
      </c>
      <c r="H2657">
        <v>151319</v>
      </c>
    </row>
    <row r="2658" spans="1:8" hidden="1" x14ac:dyDescent="0.35">
      <c r="A2658" t="s">
        <v>615</v>
      </c>
      <c r="B2658" t="s">
        <v>56</v>
      </c>
      <c r="C2658" t="s">
        <v>57</v>
      </c>
      <c r="D2658">
        <v>24960</v>
      </c>
      <c r="E2658">
        <v>1596</v>
      </c>
      <c r="F2658" s="1">
        <v>43262</v>
      </c>
      <c r="G2658">
        <v>2018</v>
      </c>
      <c r="H2658">
        <v>53397</v>
      </c>
    </row>
    <row r="2659" spans="1:8" hidden="1" x14ac:dyDescent="0.35">
      <c r="A2659" t="s">
        <v>12</v>
      </c>
      <c r="B2659" t="s">
        <v>145096</v>
      </c>
      <c r="C2659" t="s">
        <v>145096</v>
      </c>
      <c r="D2659">
        <v>0</v>
      </c>
      <c r="E2659">
        <v>1600</v>
      </c>
      <c r="F2659" s="1">
        <v>43898</v>
      </c>
      <c r="G2659">
        <v>2021</v>
      </c>
      <c r="H2659">
        <v>2202</v>
      </c>
    </row>
    <row r="2660" spans="1:8" hidden="1" x14ac:dyDescent="0.35">
      <c r="A2660" t="s">
        <v>999</v>
      </c>
      <c r="B2660" t="s">
        <v>164</v>
      </c>
      <c r="C2660" t="s">
        <v>165</v>
      </c>
      <c r="D2660">
        <v>41600</v>
      </c>
      <c r="E2660">
        <v>1600</v>
      </c>
      <c r="F2660" s="1">
        <v>43446</v>
      </c>
      <c r="G2660">
        <v>2019</v>
      </c>
      <c r="H2660">
        <v>39545</v>
      </c>
    </row>
    <row r="2661" spans="1:8" hidden="1" x14ac:dyDescent="0.35">
      <c r="A2661" t="s">
        <v>999</v>
      </c>
      <c r="B2661" t="s">
        <v>143</v>
      </c>
      <c r="C2661" t="s">
        <v>144</v>
      </c>
      <c r="D2661">
        <v>66560</v>
      </c>
      <c r="E2661">
        <v>1600</v>
      </c>
      <c r="F2661" s="1">
        <v>41335</v>
      </c>
      <c r="G2661">
        <v>2018</v>
      </c>
      <c r="H2661">
        <v>46362</v>
      </c>
    </row>
    <row r="2662" spans="1:8" hidden="1" x14ac:dyDescent="0.35">
      <c r="A2662" t="s">
        <v>54510</v>
      </c>
      <c r="B2662" t="s">
        <v>143</v>
      </c>
      <c r="C2662" t="s">
        <v>144</v>
      </c>
      <c r="D2662">
        <v>66560</v>
      </c>
      <c r="E2662">
        <v>1600</v>
      </c>
      <c r="F2662" s="1">
        <v>41293</v>
      </c>
      <c r="G2662">
        <v>2017</v>
      </c>
      <c r="H2662">
        <v>60260</v>
      </c>
    </row>
    <row r="2663" spans="1:8" hidden="1" x14ac:dyDescent="0.35">
      <c r="A2663" t="s">
        <v>615</v>
      </c>
      <c r="B2663" t="s">
        <v>2306</v>
      </c>
      <c r="C2663" t="s">
        <v>2307</v>
      </c>
      <c r="D2663">
        <v>20800</v>
      </c>
      <c r="E2663">
        <v>1600</v>
      </c>
      <c r="F2663" s="1">
        <v>40726</v>
      </c>
      <c r="G2663">
        <v>2012</v>
      </c>
      <c r="H2663">
        <v>126966</v>
      </c>
    </row>
    <row r="2664" spans="1:8" hidden="1" x14ac:dyDescent="0.35">
      <c r="A2664" t="s">
        <v>615</v>
      </c>
      <c r="B2664" t="s">
        <v>56</v>
      </c>
      <c r="C2664" t="s">
        <v>57</v>
      </c>
      <c r="D2664">
        <v>24960</v>
      </c>
      <c r="E2664">
        <v>1602</v>
      </c>
      <c r="F2664" s="1">
        <v>39258</v>
      </c>
      <c r="G2664">
        <v>2020</v>
      </c>
      <c r="H2664">
        <v>14113</v>
      </c>
    </row>
    <row r="2665" spans="1:8" hidden="1" x14ac:dyDescent="0.35">
      <c r="A2665" t="s">
        <v>615</v>
      </c>
      <c r="B2665" t="s">
        <v>2306</v>
      </c>
      <c r="C2665" t="s">
        <v>2307</v>
      </c>
      <c r="D2665">
        <v>20800</v>
      </c>
      <c r="E2665">
        <v>1610</v>
      </c>
      <c r="F2665" s="1">
        <v>39265</v>
      </c>
      <c r="G2665">
        <v>2017</v>
      </c>
      <c r="H2665">
        <v>64229</v>
      </c>
    </row>
    <row r="2666" spans="1:8" hidden="1" x14ac:dyDescent="0.35">
      <c r="A2666" t="s">
        <v>226</v>
      </c>
      <c r="B2666" t="s">
        <v>2306</v>
      </c>
      <c r="C2666" t="s">
        <v>2307</v>
      </c>
      <c r="D2666">
        <v>20800</v>
      </c>
      <c r="E2666">
        <v>1610</v>
      </c>
      <c r="F2666" s="1">
        <v>37044</v>
      </c>
      <c r="G2666">
        <v>2014</v>
      </c>
      <c r="H2666">
        <v>110012</v>
      </c>
    </row>
    <row r="2667" spans="1:8" hidden="1" x14ac:dyDescent="0.35">
      <c r="A2667" t="s">
        <v>615</v>
      </c>
      <c r="B2667" t="s">
        <v>2306</v>
      </c>
      <c r="C2667" t="s">
        <v>2307</v>
      </c>
      <c r="D2667">
        <v>41600</v>
      </c>
      <c r="E2667">
        <v>1615</v>
      </c>
      <c r="F2667" s="1">
        <v>39636</v>
      </c>
      <c r="G2667">
        <v>2017</v>
      </c>
      <c r="H2667">
        <v>68554</v>
      </c>
    </row>
    <row r="2668" spans="1:8" hidden="1" x14ac:dyDescent="0.35">
      <c r="A2668" t="s">
        <v>615</v>
      </c>
      <c r="B2668" t="s">
        <v>56</v>
      </c>
      <c r="C2668" t="s">
        <v>57</v>
      </c>
      <c r="D2668">
        <v>24960</v>
      </c>
      <c r="E2668">
        <v>1620</v>
      </c>
      <c r="F2668" s="1">
        <v>41783</v>
      </c>
      <c r="G2668">
        <v>2018</v>
      </c>
      <c r="H2668">
        <v>45856</v>
      </c>
    </row>
    <row r="2669" spans="1:8" hidden="1" x14ac:dyDescent="0.35">
      <c r="A2669" t="s">
        <v>226</v>
      </c>
      <c r="B2669" t="s">
        <v>221</v>
      </c>
      <c r="C2669" t="s">
        <v>222</v>
      </c>
      <c r="D2669">
        <v>20800</v>
      </c>
      <c r="E2669">
        <v>1620</v>
      </c>
      <c r="F2669" s="1">
        <v>40878</v>
      </c>
      <c r="G2669">
        <v>2014</v>
      </c>
      <c r="H2669">
        <v>97855</v>
      </c>
    </row>
    <row r="2670" spans="1:8" hidden="1" x14ac:dyDescent="0.35">
      <c r="A2670" t="s">
        <v>615</v>
      </c>
      <c r="B2670" t="s">
        <v>2306</v>
      </c>
      <c r="C2670" t="s">
        <v>2307</v>
      </c>
      <c r="D2670">
        <v>16640</v>
      </c>
      <c r="E2670">
        <v>1624</v>
      </c>
      <c r="F2670" s="1">
        <v>39986</v>
      </c>
      <c r="G2670">
        <v>2012</v>
      </c>
      <c r="H2670">
        <v>135639</v>
      </c>
    </row>
    <row r="2671" spans="1:8" hidden="1" x14ac:dyDescent="0.35">
      <c r="A2671" t="s">
        <v>615</v>
      </c>
      <c r="B2671" t="s">
        <v>2306</v>
      </c>
      <c r="C2671" t="s">
        <v>2307</v>
      </c>
      <c r="D2671">
        <v>16640</v>
      </c>
      <c r="E2671">
        <v>1624</v>
      </c>
      <c r="F2671" s="1">
        <v>40350</v>
      </c>
      <c r="G2671">
        <v>2012</v>
      </c>
      <c r="H2671">
        <v>139293</v>
      </c>
    </row>
    <row r="2672" spans="1:8" hidden="1" x14ac:dyDescent="0.35">
      <c r="A2672" t="s">
        <v>416</v>
      </c>
      <c r="B2672" t="s">
        <v>105733</v>
      </c>
      <c r="C2672" t="s">
        <v>105734</v>
      </c>
      <c r="D2672">
        <v>15080</v>
      </c>
      <c r="E2672">
        <v>1624</v>
      </c>
      <c r="F2672" s="1">
        <v>39975</v>
      </c>
      <c r="G2672">
        <v>2011</v>
      </c>
      <c r="H2672">
        <v>146947</v>
      </c>
    </row>
    <row r="2673" spans="1:8" hidden="1" x14ac:dyDescent="0.35">
      <c r="A2673" t="s">
        <v>416</v>
      </c>
      <c r="B2673" t="s">
        <v>105733</v>
      </c>
      <c r="C2673" t="s">
        <v>105734</v>
      </c>
      <c r="D2673">
        <v>15080</v>
      </c>
      <c r="E2673">
        <v>1624</v>
      </c>
      <c r="F2673" s="1">
        <v>40332</v>
      </c>
      <c r="G2673">
        <v>2011</v>
      </c>
      <c r="H2673">
        <v>150287</v>
      </c>
    </row>
    <row r="2674" spans="1:8" hidden="1" x14ac:dyDescent="0.35">
      <c r="A2674" t="s">
        <v>12</v>
      </c>
      <c r="B2674" t="s">
        <v>145096</v>
      </c>
      <c r="C2674" t="s">
        <v>145096</v>
      </c>
      <c r="D2674">
        <v>0</v>
      </c>
      <c r="E2674">
        <v>1630</v>
      </c>
      <c r="F2674" s="1">
        <v>40448</v>
      </c>
      <c r="G2674">
        <v>2021</v>
      </c>
      <c r="H2674">
        <v>5278</v>
      </c>
    </row>
    <row r="2675" spans="1:8" hidden="1" x14ac:dyDescent="0.35">
      <c r="A2675" t="s">
        <v>12</v>
      </c>
      <c r="B2675" t="s">
        <v>145096</v>
      </c>
      <c r="C2675" t="s">
        <v>145096</v>
      </c>
      <c r="D2675">
        <v>0</v>
      </c>
      <c r="E2675">
        <v>1630</v>
      </c>
      <c r="F2675" s="1">
        <v>39774</v>
      </c>
      <c r="G2675">
        <v>2021</v>
      </c>
      <c r="H2675">
        <v>13689</v>
      </c>
    </row>
    <row r="2676" spans="1:8" hidden="1" x14ac:dyDescent="0.35">
      <c r="A2676" t="s">
        <v>615</v>
      </c>
      <c r="B2676" t="s">
        <v>2306</v>
      </c>
      <c r="C2676" t="s">
        <v>2307</v>
      </c>
      <c r="D2676">
        <v>20800</v>
      </c>
      <c r="E2676">
        <v>1630</v>
      </c>
      <c r="F2676" s="1">
        <v>40726</v>
      </c>
      <c r="G2676">
        <v>2012</v>
      </c>
      <c r="H2676">
        <v>127266</v>
      </c>
    </row>
    <row r="2677" spans="1:8" hidden="1" x14ac:dyDescent="0.35">
      <c r="A2677" t="s">
        <v>54896</v>
      </c>
      <c r="B2677" t="s">
        <v>60</v>
      </c>
      <c r="C2677" t="s">
        <v>61</v>
      </c>
      <c r="D2677">
        <v>35360</v>
      </c>
      <c r="E2677">
        <v>1632</v>
      </c>
      <c r="F2677" s="1">
        <v>37207</v>
      </c>
      <c r="G2677">
        <v>2016</v>
      </c>
      <c r="H2677">
        <v>71072</v>
      </c>
    </row>
    <row r="2678" spans="1:8" hidden="1" x14ac:dyDescent="0.35">
      <c r="A2678" t="s">
        <v>54510</v>
      </c>
      <c r="B2678" t="s">
        <v>143</v>
      </c>
      <c r="C2678" t="s">
        <v>144</v>
      </c>
      <c r="D2678">
        <v>66560</v>
      </c>
      <c r="E2678">
        <v>1632</v>
      </c>
      <c r="F2678" s="1">
        <v>41293</v>
      </c>
      <c r="G2678">
        <v>2016</v>
      </c>
      <c r="H2678">
        <v>73061</v>
      </c>
    </row>
    <row r="2679" spans="1:8" hidden="1" x14ac:dyDescent="0.35">
      <c r="A2679" t="s">
        <v>54510</v>
      </c>
      <c r="B2679" t="s">
        <v>143</v>
      </c>
      <c r="C2679" t="s">
        <v>144</v>
      </c>
      <c r="D2679">
        <v>66560</v>
      </c>
      <c r="E2679">
        <v>1632</v>
      </c>
      <c r="F2679" s="1">
        <v>40614</v>
      </c>
      <c r="G2679">
        <v>2012</v>
      </c>
      <c r="H2679">
        <v>129586</v>
      </c>
    </row>
    <row r="2680" spans="1:8" hidden="1" x14ac:dyDescent="0.35">
      <c r="A2680" t="s">
        <v>208</v>
      </c>
      <c r="B2680" t="s">
        <v>93</v>
      </c>
      <c r="C2680" t="s">
        <v>94</v>
      </c>
      <c r="D2680">
        <v>16432</v>
      </c>
      <c r="E2680">
        <v>1634</v>
      </c>
      <c r="F2680" s="1">
        <v>39027</v>
      </c>
      <c r="G2680">
        <v>2011</v>
      </c>
      <c r="H2680">
        <v>146671</v>
      </c>
    </row>
    <row r="2681" spans="1:8" hidden="1" x14ac:dyDescent="0.35">
      <c r="A2681" t="s">
        <v>615</v>
      </c>
      <c r="B2681" t="s">
        <v>56</v>
      </c>
      <c r="C2681" t="s">
        <v>57</v>
      </c>
      <c r="D2681">
        <v>31200</v>
      </c>
      <c r="E2681">
        <v>1635</v>
      </c>
      <c r="F2681" s="1">
        <v>38530</v>
      </c>
      <c r="G2681">
        <v>2011</v>
      </c>
      <c r="H2681">
        <v>143190</v>
      </c>
    </row>
    <row r="2682" spans="1:8" hidden="1" x14ac:dyDescent="0.35">
      <c r="A2682" t="s">
        <v>615</v>
      </c>
      <c r="B2682" t="s">
        <v>2306</v>
      </c>
      <c r="C2682" t="s">
        <v>2307</v>
      </c>
      <c r="D2682">
        <v>16640</v>
      </c>
      <c r="E2682">
        <v>1640</v>
      </c>
      <c r="F2682" s="1">
        <v>40014</v>
      </c>
      <c r="G2682">
        <v>2014</v>
      </c>
      <c r="H2682">
        <v>98126</v>
      </c>
    </row>
    <row r="2683" spans="1:8" hidden="1" x14ac:dyDescent="0.35">
      <c r="A2683" t="s">
        <v>226</v>
      </c>
      <c r="B2683" t="s">
        <v>2306</v>
      </c>
      <c r="C2683" t="s">
        <v>2307</v>
      </c>
      <c r="D2683">
        <v>20800</v>
      </c>
      <c r="E2683">
        <v>1645</v>
      </c>
      <c r="F2683" s="1">
        <v>42234</v>
      </c>
      <c r="G2683">
        <v>2016</v>
      </c>
      <c r="H2683">
        <v>82144</v>
      </c>
    </row>
    <row r="2684" spans="1:8" hidden="1" x14ac:dyDescent="0.35">
      <c r="A2684" t="s">
        <v>615</v>
      </c>
      <c r="B2684" t="s">
        <v>2306</v>
      </c>
      <c r="C2684" t="s">
        <v>2307</v>
      </c>
      <c r="D2684">
        <v>20800</v>
      </c>
      <c r="E2684">
        <v>1645</v>
      </c>
      <c r="F2684" s="1">
        <v>37578</v>
      </c>
      <c r="G2684">
        <v>2011</v>
      </c>
      <c r="H2684">
        <v>144593</v>
      </c>
    </row>
    <row r="2685" spans="1:8" hidden="1" x14ac:dyDescent="0.35">
      <c r="A2685" t="s">
        <v>54510</v>
      </c>
      <c r="B2685" t="s">
        <v>143</v>
      </c>
      <c r="C2685" t="s">
        <v>144</v>
      </c>
      <c r="D2685">
        <v>66560</v>
      </c>
      <c r="E2685">
        <v>1648</v>
      </c>
      <c r="F2685" s="1">
        <v>41335</v>
      </c>
      <c r="G2685">
        <v>2017</v>
      </c>
      <c r="H2685">
        <v>59534</v>
      </c>
    </row>
    <row r="2686" spans="1:8" hidden="1" x14ac:dyDescent="0.35">
      <c r="A2686" t="s">
        <v>100</v>
      </c>
      <c r="B2686" t="s">
        <v>22</v>
      </c>
      <c r="C2686" t="s">
        <v>23</v>
      </c>
      <c r="D2686">
        <v>53512</v>
      </c>
      <c r="E2686">
        <v>1649</v>
      </c>
      <c r="F2686" s="1">
        <v>43992</v>
      </c>
      <c r="G2686">
        <v>2020</v>
      </c>
      <c r="H2686">
        <v>30713</v>
      </c>
    </row>
    <row r="2687" spans="1:8" hidden="1" x14ac:dyDescent="0.35">
      <c r="A2687" t="s">
        <v>226</v>
      </c>
      <c r="B2687" t="s">
        <v>18</v>
      </c>
      <c r="C2687" t="s">
        <v>19</v>
      </c>
      <c r="D2687">
        <v>15</v>
      </c>
      <c r="E2687">
        <v>1650</v>
      </c>
      <c r="F2687" s="1">
        <v>44188</v>
      </c>
      <c r="G2687">
        <v>2021</v>
      </c>
      <c r="H2687">
        <v>2050</v>
      </c>
    </row>
    <row r="2688" spans="1:8" hidden="1" x14ac:dyDescent="0.35">
      <c r="A2688" t="s">
        <v>615</v>
      </c>
      <c r="B2688" t="s">
        <v>2306</v>
      </c>
      <c r="C2688" t="s">
        <v>2307</v>
      </c>
      <c r="D2688">
        <v>31200</v>
      </c>
      <c r="E2688">
        <v>1650</v>
      </c>
      <c r="F2688" s="1">
        <v>42499</v>
      </c>
      <c r="G2688">
        <v>2016</v>
      </c>
      <c r="H2688">
        <v>80410</v>
      </c>
    </row>
    <row r="2689" spans="1:8" hidden="1" x14ac:dyDescent="0.35">
      <c r="A2689" t="s">
        <v>226</v>
      </c>
      <c r="B2689" t="s">
        <v>2306</v>
      </c>
      <c r="C2689" t="s">
        <v>2307</v>
      </c>
      <c r="D2689">
        <v>20800</v>
      </c>
      <c r="E2689">
        <v>1650</v>
      </c>
      <c r="F2689" s="1">
        <v>38740</v>
      </c>
      <c r="G2689">
        <v>2011</v>
      </c>
      <c r="H2689">
        <v>141614</v>
      </c>
    </row>
    <row r="2690" spans="1:8" hidden="1" x14ac:dyDescent="0.35">
      <c r="A2690" t="s">
        <v>15214</v>
      </c>
      <c r="B2690" t="s">
        <v>18</v>
      </c>
      <c r="C2690" t="s">
        <v>19</v>
      </c>
      <c r="D2690">
        <v>32739</v>
      </c>
      <c r="E2690">
        <v>1651</v>
      </c>
      <c r="F2690" s="1">
        <v>41809</v>
      </c>
      <c r="G2690">
        <v>2019</v>
      </c>
      <c r="H2690">
        <v>42735</v>
      </c>
    </row>
    <row r="2691" spans="1:8" hidden="1" x14ac:dyDescent="0.35">
      <c r="A2691" t="s">
        <v>118964</v>
      </c>
      <c r="B2691" t="s">
        <v>18</v>
      </c>
      <c r="C2691" t="s">
        <v>19</v>
      </c>
      <c r="D2691">
        <v>15080</v>
      </c>
      <c r="E2691">
        <v>1653</v>
      </c>
      <c r="F2691" s="1">
        <v>40983</v>
      </c>
      <c r="G2691">
        <v>2012</v>
      </c>
      <c r="H2691">
        <v>132132</v>
      </c>
    </row>
    <row r="2692" spans="1:8" hidden="1" x14ac:dyDescent="0.35">
      <c r="A2692" t="s">
        <v>226</v>
      </c>
      <c r="B2692" t="s">
        <v>1049</v>
      </c>
      <c r="C2692" t="s">
        <v>1050</v>
      </c>
      <c r="D2692">
        <v>16640</v>
      </c>
      <c r="E2692">
        <v>1656</v>
      </c>
      <c r="F2692" s="1">
        <v>40973</v>
      </c>
      <c r="G2692">
        <v>2013</v>
      </c>
      <c r="H2692">
        <v>115687</v>
      </c>
    </row>
    <row r="2693" spans="1:8" hidden="1" x14ac:dyDescent="0.35">
      <c r="A2693" t="s">
        <v>615</v>
      </c>
      <c r="B2693" t="s">
        <v>2306</v>
      </c>
      <c r="C2693" t="s">
        <v>2307</v>
      </c>
      <c r="D2693">
        <v>17680</v>
      </c>
      <c r="E2693">
        <v>1660</v>
      </c>
      <c r="F2693" s="1">
        <v>41085</v>
      </c>
      <c r="G2693">
        <v>2014</v>
      </c>
      <c r="H2693">
        <v>107024</v>
      </c>
    </row>
    <row r="2694" spans="1:8" hidden="1" x14ac:dyDescent="0.35">
      <c r="A2694" t="s">
        <v>12</v>
      </c>
      <c r="B2694" t="s">
        <v>145096</v>
      </c>
      <c r="C2694" t="s">
        <v>145096</v>
      </c>
      <c r="D2694">
        <v>0</v>
      </c>
      <c r="E2694">
        <v>1665</v>
      </c>
      <c r="F2694" s="1">
        <v>41963</v>
      </c>
      <c r="G2694">
        <v>2021</v>
      </c>
      <c r="H2694">
        <v>232</v>
      </c>
    </row>
    <row r="2695" spans="1:8" hidden="1" x14ac:dyDescent="0.35">
      <c r="A2695" t="s">
        <v>615</v>
      </c>
      <c r="B2695" t="s">
        <v>56</v>
      </c>
      <c r="C2695" t="s">
        <v>57</v>
      </c>
      <c r="D2695">
        <v>35360</v>
      </c>
      <c r="E2695">
        <v>1666</v>
      </c>
      <c r="F2695" s="1">
        <v>43255</v>
      </c>
      <c r="G2695">
        <v>2018</v>
      </c>
      <c r="H2695">
        <v>47696</v>
      </c>
    </row>
    <row r="2696" spans="1:8" hidden="1" x14ac:dyDescent="0.35">
      <c r="A2696" t="s">
        <v>317</v>
      </c>
      <c r="B2696" t="s">
        <v>44</v>
      </c>
      <c r="C2696" t="s">
        <v>45</v>
      </c>
      <c r="D2696">
        <v>0</v>
      </c>
      <c r="E2696">
        <v>1668</v>
      </c>
      <c r="F2696" s="1">
        <v>44343</v>
      </c>
      <c r="G2696">
        <v>2021</v>
      </c>
      <c r="H2696">
        <v>6069</v>
      </c>
    </row>
    <row r="2697" spans="1:8" hidden="1" x14ac:dyDescent="0.35">
      <c r="A2697" t="s">
        <v>615</v>
      </c>
      <c r="B2697" t="s">
        <v>2306</v>
      </c>
      <c r="C2697" t="s">
        <v>2307</v>
      </c>
      <c r="D2697">
        <v>24960</v>
      </c>
      <c r="E2697">
        <v>1680</v>
      </c>
      <c r="F2697" s="1">
        <v>39258</v>
      </c>
      <c r="G2697">
        <v>2014</v>
      </c>
      <c r="H2697">
        <v>102227</v>
      </c>
    </row>
    <row r="2698" spans="1:8" hidden="1" x14ac:dyDescent="0.35">
      <c r="A2698" t="s">
        <v>604</v>
      </c>
      <c r="B2698" t="s">
        <v>66</v>
      </c>
      <c r="C2698" t="s">
        <v>67</v>
      </c>
      <c r="D2698">
        <v>29120</v>
      </c>
      <c r="E2698">
        <v>1680</v>
      </c>
      <c r="F2698" s="1">
        <v>41792</v>
      </c>
      <c r="G2698">
        <v>2014</v>
      </c>
      <c r="H2698">
        <v>103129</v>
      </c>
    </row>
    <row r="2699" spans="1:8" hidden="1" x14ac:dyDescent="0.35">
      <c r="A2699" t="s">
        <v>604</v>
      </c>
      <c r="B2699" t="s">
        <v>66</v>
      </c>
      <c r="C2699" t="s">
        <v>67</v>
      </c>
      <c r="D2699">
        <v>29120</v>
      </c>
      <c r="E2699">
        <v>1680</v>
      </c>
      <c r="F2699" s="1">
        <v>41786</v>
      </c>
      <c r="G2699">
        <v>2014</v>
      </c>
      <c r="H2699">
        <v>110909</v>
      </c>
    </row>
    <row r="2700" spans="1:8" hidden="1" x14ac:dyDescent="0.35">
      <c r="A2700" t="s">
        <v>226</v>
      </c>
      <c r="B2700" t="s">
        <v>243</v>
      </c>
      <c r="C2700" t="s">
        <v>244</v>
      </c>
      <c r="D2700">
        <v>24960</v>
      </c>
      <c r="E2700">
        <v>1680</v>
      </c>
      <c r="F2700" s="1">
        <v>41379</v>
      </c>
      <c r="G2700">
        <v>2013</v>
      </c>
      <c r="H2700">
        <v>123103</v>
      </c>
    </row>
    <row r="2701" spans="1:8" hidden="1" x14ac:dyDescent="0.35">
      <c r="A2701" t="s">
        <v>416</v>
      </c>
      <c r="B2701" t="s">
        <v>118472</v>
      </c>
      <c r="C2701" t="s">
        <v>118473</v>
      </c>
      <c r="D2701">
        <v>15080</v>
      </c>
      <c r="E2701">
        <v>1682</v>
      </c>
      <c r="F2701" s="1">
        <v>40560</v>
      </c>
      <c r="G2701">
        <v>2011</v>
      </c>
      <c r="H2701">
        <v>152684</v>
      </c>
    </row>
    <row r="2702" spans="1:8" hidden="1" x14ac:dyDescent="0.35">
      <c r="A2702" t="s">
        <v>12</v>
      </c>
      <c r="B2702" t="s">
        <v>145096</v>
      </c>
      <c r="C2702" t="s">
        <v>145096</v>
      </c>
      <c r="D2702">
        <v>0</v>
      </c>
      <c r="E2702">
        <v>1690</v>
      </c>
      <c r="F2702" s="1">
        <v>39028</v>
      </c>
      <c r="G2702">
        <v>2021</v>
      </c>
      <c r="H2702">
        <v>7273</v>
      </c>
    </row>
    <row r="2703" spans="1:8" hidden="1" x14ac:dyDescent="0.35">
      <c r="A2703" t="s">
        <v>615</v>
      </c>
      <c r="B2703" t="s">
        <v>2306</v>
      </c>
      <c r="C2703" t="s">
        <v>2307</v>
      </c>
      <c r="D2703">
        <v>20800</v>
      </c>
      <c r="E2703">
        <v>1690</v>
      </c>
      <c r="F2703" s="1">
        <v>41809</v>
      </c>
      <c r="G2703">
        <v>2015</v>
      </c>
      <c r="H2703">
        <v>83841</v>
      </c>
    </row>
    <row r="2704" spans="1:8" hidden="1" x14ac:dyDescent="0.35">
      <c r="A2704" t="s">
        <v>226</v>
      </c>
      <c r="B2704" t="s">
        <v>56</v>
      </c>
      <c r="C2704" t="s">
        <v>57</v>
      </c>
      <c r="D2704">
        <v>22880</v>
      </c>
      <c r="E2704">
        <v>1696</v>
      </c>
      <c r="F2704" s="1">
        <v>40704</v>
      </c>
      <c r="G2704">
        <v>2020</v>
      </c>
      <c r="H2704">
        <v>27582</v>
      </c>
    </row>
    <row r="2705" spans="1:8" hidden="1" x14ac:dyDescent="0.35">
      <c r="A2705" t="s">
        <v>1232</v>
      </c>
      <c r="B2705" t="s">
        <v>570</v>
      </c>
      <c r="C2705" t="s">
        <v>571</v>
      </c>
      <c r="D2705">
        <v>24960</v>
      </c>
      <c r="E2705">
        <v>1707</v>
      </c>
      <c r="F2705" s="1">
        <v>41419</v>
      </c>
      <c r="G2705">
        <v>2013</v>
      </c>
      <c r="H2705">
        <v>118573</v>
      </c>
    </row>
    <row r="2706" spans="1:8" hidden="1" x14ac:dyDescent="0.35">
      <c r="A2706" t="s">
        <v>11155</v>
      </c>
      <c r="B2706" t="s">
        <v>11156</v>
      </c>
      <c r="C2706" t="s">
        <v>11157</v>
      </c>
      <c r="D2706">
        <v>20800</v>
      </c>
      <c r="E2706">
        <v>1715</v>
      </c>
      <c r="F2706" s="1">
        <v>39510</v>
      </c>
      <c r="G2706">
        <v>2018</v>
      </c>
      <c r="H2706">
        <v>53702</v>
      </c>
    </row>
    <row r="2707" spans="1:8" hidden="1" x14ac:dyDescent="0.35">
      <c r="A2707" t="s">
        <v>1232</v>
      </c>
      <c r="B2707" t="s">
        <v>72</v>
      </c>
      <c r="C2707" t="s">
        <v>73</v>
      </c>
      <c r="D2707">
        <v>27040</v>
      </c>
      <c r="E2707">
        <v>1716</v>
      </c>
      <c r="F2707" s="1">
        <v>41774</v>
      </c>
      <c r="G2707">
        <v>2014</v>
      </c>
      <c r="H2707">
        <v>99629</v>
      </c>
    </row>
    <row r="2708" spans="1:8" hidden="1" x14ac:dyDescent="0.35">
      <c r="A2708" t="s">
        <v>226</v>
      </c>
      <c r="B2708" t="s">
        <v>56</v>
      </c>
      <c r="C2708" t="s">
        <v>57</v>
      </c>
      <c r="D2708">
        <v>24960</v>
      </c>
      <c r="E2708">
        <v>1722</v>
      </c>
      <c r="F2708" s="1">
        <v>38335</v>
      </c>
      <c r="G2708">
        <v>2020</v>
      </c>
      <c r="H2708">
        <v>21581</v>
      </c>
    </row>
    <row r="2709" spans="1:8" hidden="1" x14ac:dyDescent="0.35">
      <c r="A2709" t="s">
        <v>88</v>
      </c>
      <c r="B2709" t="s">
        <v>164</v>
      </c>
      <c r="C2709" t="s">
        <v>165</v>
      </c>
      <c r="D2709">
        <v>20</v>
      </c>
      <c r="E2709">
        <v>1725</v>
      </c>
      <c r="F2709" s="1">
        <v>44259</v>
      </c>
      <c r="G2709">
        <v>2021</v>
      </c>
      <c r="H2709">
        <v>654</v>
      </c>
    </row>
    <row r="2710" spans="1:8" hidden="1" x14ac:dyDescent="0.35">
      <c r="A2710" t="s">
        <v>999</v>
      </c>
      <c r="B2710" t="s">
        <v>164</v>
      </c>
      <c r="C2710" t="s">
        <v>165</v>
      </c>
      <c r="D2710">
        <v>62400</v>
      </c>
      <c r="E2710">
        <v>1725</v>
      </c>
      <c r="F2710" s="1">
        <v>39251</v>
      </c>
      <c r="G2710">
        <v>2019</v>
      </c>
      <c r="H2710">
        <v>33401</v>
      </c>
    </row>
    <row r="2711" spans="1:8" hidden="1" x14ac:dyDescent="0.35">
      <c r="A2711" t="s">
        <v>226</v>
      </c>
      <c r="B2711" t="s">
        <v>2306</v>
      </c>
      <c r="C2711" t="s">
        <v>2307</v>
      </c>
      <c r="D2711">
        <v>20800</v>
      </c>
      <c r="E2711">
        <v>1725</v>
      </c>
      <c r="F2711" s="1">
        <v>39062</v>
      </c>
      <c r="G2711">
        <v>2011</v>
      </c>
      <c r="H2711">
        <v>141615</v>
      </c>
    </row>
    <row r="2712" spans="1:8" hidden="1" x14ac:dyDescent="0.35">
      <c r="A2712" t="s">
        <v>226</v>
      </c>
      <c r="B2712" t="s">
        <v>56</v>
      </c>
      <c r="C2712" t="s">
        <v>57</v>
      </c>
      <c r="D2712">
        <v>24960</v>
      </c>
      <c r="E2712">
        <v>1728</v>
      </c>
      <c r="F2712" s="1">
        <v>43629</v>
      </c>
      <c r="G2712">
        <v>2020</v>
      </c>
      <c r="H2712">
        <v>30256</v>
      </c>
    </row>
    <row r="2713" spans="1:8" hidden="1" x14ac:dyDescent="0.35">
      <c r="A2713" t="s">
        <v>54510</v>
      </c>
      <c r="B2713" t="s">
        <v>143</v>
      </c>
      <c r="C2713" t="s">
        <v>144</v>
      </c>
      <c r="D2713">
        <v>66560</v>
      </c>
      <c r="E2713">
        <v>1728</v>
      </c>
      <c r="F2713" s="1">
        <v>41293</v>
      </c>
      <c r="G2713">
        <v>2015</v>
      </c>
      <c r="H2713">
        <v>86697</v>
      </c>
    </row>
    <row r="2714" spans="1:8" hidden="1" x14ac:dyDescent="0.35">
      <c r="A2714" t="s">
        <v>54510</v>
      </c>
      <c r="B2714" t="s">
        <v>143</v>
      </c>
      <c r="C2714" t="s">
        <v>144</v>
      </c>
      <c r="D2714">
        <v>66560</v>
      </c>
      <c r="E2714">
        <v>1728</v>
      </c>
      <c r="F2714" s="1">
        <v>41293</v>
      </c>
      <c r="G2714">
        <v>2014</v>
      </c>
      <c r="H2714">
        <v>100035</v>
      </c>
    </row>
    <row r="2715" spans="1:8" hidden="1" x14ac:dyDescent="0.35">
      <c r="A2715" t="s">
        <v>3108</v>
      </c>
      <c r="B2715" t="s">
        <v>2306</v>
      </c>
      <c r="C2715" t="s">
        <v>2307</v>
      </c>
      <c r="D2715">
        <v>24960</v>
      </c>
      <c r="E2715">
        <v>1728</v>
      </c>
      <c r="F2715" s="1">
        <v>35496</v>
      </c>
      <c r="G2715">
        <v>2013</v>
      </c>
      <c r="H2715">
        <v>113971</v>
      </c>
    </row>
    <row r="2716" spans="1:8" hidden="1" x14ac:dyDescent="0.35">
      <c r="A2716" t="s">
        <v>615</v>
      </c>
      <c r="B2716" t="s">
        <v>2306</v>
      </c>
      <c r="C2716" t="s">
        <v>2307</v>
      </c>
      <c r="D2716">
        <v>17680</v>
      </c>
      <c r="E2716">
        <v>1734</v>
      </c>
      <c r="F2716" s="1">
        <v>41085</v>
      </c>
      <c r="G2716">
        <v>2015</v>
      </c>
      <c r="H2716">
        <v>85659</v>
      </c>
    </row>
    <row r="2717" spans="1:8" hidden="1" x14ac:dyDescent="0.35">
      <c r="A2717" t="s">
        <v>92456</v>
      </c>
      <c r="B2717" t="s">
        <v>761</v>
      </c>
      <c r="C2717" t="s">
        <v>762</v>
      </c>
      <c r="D2717">
        <v>20800</v>
      </c>
      <c r="E2717">
        <v>1740</v>
      </c>
      <c r="F2717" s="1">
        <v>41291</v>
      </c>
      <c r="G2717">
        <v>2013</v>
      </c>
      <c r="H2717">
        <v>116552</v>
      </c>
    </row>
    <row r="2718" spans="1:8" hidden="1" x14ac:dyDescent="0.35">
      <c r="A2718" t="s">
        <v>416</v>
      </c>
      <c r="B2718" t="s">
        <v>118472</v>
      </c>
      <c r="C2718" t="s">
        <v>118473</v>
      </c>
      <c r="D2718">
        <v>15080</v>
      </c>
      <c r="E2718">
        <v>1740</v>
      </c>
      <c r="F2718" s="1">
        <v>40868</v>
      </c>
      <c r="G2718">
        <v>2012</v>
      </c>
      <c r="H2718">
        <v>131947</v>
      </c>
    </row>
    <row r="2719" spans="1:8" hidden="1" x14ac:dyDescent="0.35">
      <c r="A2719" t="s">
        <v>615</v>
      </c>
      <c r="B2719" t="s">
        <v>2306</v>
      </c>
      <c r="C2719" t="s">
        <v>2307</v>
      </c>
      <c r="D2719">
        <v>17680</v>
      </c>
      <c r="E2719">
        <v>1748</v>
      </c>
      <c r="F2719" s="1">
        <v>40714</v>
      </c>
      <c r="G2719">
        <v>2012</v>
      </c>
      <c r="H2719">
        <v>133815</v>
      </c>
    </row>
    <row r="2720" spans="1:8" hidden="1" x14ac:dyDescent="0.35">
      <c r="A2720" t="s">
        <v>615</v>
      </c>
      <c r="B2720" t="s">
        <v>2306</v>
      </c>
      <c r="C2720" t="s">
        <v>2307</v>
      </c>
      <c r="D2720">
        <v>20800</v>
      </c>
      <c r="E2720">
        <v>1750</v>
      </c>
      <c r="F2720" s="1">
        <v>41081</v>
      </c>
      <c r="G2720">
        <v>2013</v>
      </c>
      <c r="H2720">
        <v>125576</v>
      </c>
    </row>
    <row r="2721" spans="1:8" hidden="1" x14ac:dyDescent="0.35">
      <c r="A2721" t="s">
        <v>615</v>
      </c>
      <c r="B2721" t="s">
        <v>2306</v>
      </c>
      <c r="C2721" t="s">
        <v>2307</v>
      </c>
      <c r="D2721">
        <v>20800</v>
      </c>
      <c r="E2721">
        <v>1750</v>
      </c>
      <c r="F2721" s="1">
        <v>39258</v>
      </c>
      <c r="G2721">
        <v>2012</v>
      </c>
      <c r="H2721">
        <v>134425</v>
      </c>
    </row>
    <row r="2722" spans="1:8" hidden="1" x14ac:dyDescent="0.35">
      <c r="A2722" t="s">
        <v>15214</v>
      </c>
      <c r="B2722" t="s">
        <v>18</v>
      </c>
      <c r="C2722" t="s">
        <v>19</v>
      </c>
      <c r="D2722">
        <v>32739</v>
      </c>
      <c r="E2722">
        <v>1755</v>
      </c>
      <c r="F2722" s="1">
        <v>43279</v>
      </c>
      <c r="G2722">
        <v>2020</v>
      </c>
      <c r="H2722">
        <v>27499</v>
      </c>
    </row>
    <row r="2723" spans="1:8" hidden="1" x14ac:dyDescent="0.35">
      <c r="A2723" t="s">
        <v>92456</v>
      </c>
      <c r="B2723" t="s">
        <v>761</v>
      </c>
      <c r="C2723" t="s">
        <v>762</v>
      </c>
      <c r="D2723">
        <v>20800</v>
      </c>
      <c r="E2723">
        <v>1755</v>
      </c>
      <c r="F2723" s="1">
        <v>41761</v>
      </c>
      <c r="G2723">
        <v>2014</v>
      </c>
      <c r="H2723">
        <v>99005</v>
      </c>
    </row>
    <row r="2724" spans="1:8" hidden="1" x14ac:dyDescent="0.35">
      <c r="A2724" t="s">
        <v>15214</v>
      </c>
      <c r="B2724" t="s">
        <v>18</v>
      </c>
      <c r="C2724" t="s">
        <v>19</v>
      </c>
      <c r="D2724">
        <v>32739</v>
      </c>
      <c r="E2724">
        <v>1759</v>
      </c>
      <c r="F2724" s="1">
        <v>42173</v>
      </c>
      <c r="G2724">
        <v>2019</v>
      </c>
      <c r="H2724">
        <v>38971</v>
      </c>
    </row>
    <row r="2725" spans="1:8" hidden="1" x14ac:dyDescent="0.35">
      <c r="A2725" t="s">
        <v>368</v>
      </c>
      <c r="B2725" t="s">
        <v>60</v>
      </c>
      <c r="C2725" t="s">
        <v>61</v>
      </c>
      <c r="D2725">
        <v>35360</v>
      </c>
      <c r="E2725">
        <v>1768</v>
      </c>
      <c r="F2725" s="1">
        <v>34438</v>
      </c>
      <c r="G2725">
        <v>2019</v>
      </c>
      <c r="H2725">
        <v>40842</v>
      </c>
    </row>
    <row r="2726" spans="1:8" hidden="1" x14ac:dyDescent="0.35">
      <c r="A2726" t="s">
        <v>416</v>
      </c>
      <c r="B2726" t="s">
        <v>105733</v>
      </c>
      <c r="C2726" t="s">
        <v>105734</v>
      </c>
      <c r="D2726">
        <v>15080</v>
      </c>
      <c r="E2726">
        <v>1769</v>
      </c>
      <c r="F2726" s="1">
        <v>40588</v>
      </c>
      <c r="G2726">
        <v>2011</v>
      </c>
      <c r="H2726">
        <v>144962</v>
      </c>
    </row>
    <row r="2727" spans="1:8" hidden="1" x14ac:dyDescent="0.35">
      <c r="A2727" t="s">
        <v>57231</v>
      </c>
      <c r="B2727" t="s">
        <v>18</v>
      </c>
      <c r="C2727" t="s">
        <v>19</v>
      </c>
      <c r="D2727">
        <v>6240</v>
      </c>
      <c r="E2727">
        <v>1770</v>
      </c>
      <c r="F2727" s="1">
        <v>42318</v>
      </c>
      <c r="G2727">
        <v>2016</v>
      </c>
      <c r="H2727">
        <v>73344</v>
      </c>
    </row>
    <row r="2728" spans="1:8" hidden="1" x14ac:dyDescent="0.35">
      <c r="A2728" t="s">
        <v>615</v>
      </c>
      <c r="B2728" t="s">
        <v>2306</v>
      </c>
      <c r="C2728" t="s">
        <v>2307</v>
      </c>
      <c r="D2728">
        <v>20800</v>
      </c>
      <c r="E2728">
        <v>1770</v>
      </c>
      <c r="F2728" s="1">
        <v>40833</v>
      </c>
      <c r="G2728">
        <v>2014</v>
      </c>
      <c r="H2728">
        <v>106558</v>
      </c>
    </row>
    <row r="2729" spans="1:8" hidden="1" x14ac:dyDescent="0.35">
      <c r="A2729" t="s">
        <v>615</v>
      </c>
      <c r="B2729" t="s">
        <v>2306</v>
      </c>
      <c r="C2729" t="s">
        <v>2307</v>
      </c>
      <c r="D2729">
        <v>24960</v>
      </c>
      <c r="E2729">
        <v>1782</v>
      </c>
      <c r="F2729" s="1">
        <v>39242</v>
      </c>
      <c r="G2729">
        <v>2018</v>
      </c>
      <c r="H2729">
        <v>55511</v>
      </c>
    </row>
    <row r="2730" spans="1:8" hidden="1" x14ac:dyDescent="0.35">
      <c r="A2730" t="s">
        <v>615</v>
      </c>
      <c r="B2730" t="s">
        <v>2306</v>
      </c>
      <c r="C2730" t="s">
        <v>2307</v>
      </c>
      <c r="D2730">
        <v>24960</v>
      </c>
      <c r="E2730">
        <v>1782</v>
      </c>
      <c r="F2730" s="1">
        <v>39975</v>
      </c>
      <c r="G2730">
        <v>2017</v>
      </c>
      <c r="H2730">
        <v>64837</v>
      </c>
    </row>
    <row r="2731" spans="1:8" hidden="1" x14ac:dyDescent="0.35">
      <c r="A2731" t="s">
        <v>615</v>
      </c>
      <c r="B2731" t="s">
        <v>56</v>
      </c>
      <c r="C2731" t="s">
        <v>57</v>
      </c>
      <c r="D2731">
        <v>35360</v>
      </c>
      <c r="E2731">
        <v>1785</v>
      </c>
      <c r="F2731" s="1">
        <v>39256</v>
      </c>
      <c r="G2731">
        <v>2018</v>
      </c>
      <c r="H2731">
        <v>50321</v>
      </c>
    </row>
    <row r="2732" spans="1:8" hidden="1" x14ac:dyDescent="0.35">
      <c r="A2732" t="s">
        <v>54510</v>
      </c>
      <c r="B2732" t="s">
        <v>777</v>
      </c>
      <c r="C2732" t="s">
        <v>778</v>
      </c>
      <c r="D2732">
        <v>31200</v>
      </c>
      <c r="E2732">
        <v>1785</v>
      </c>
      <c r="F2732" s="1">
        <v>42488</v>
      </c>
      <c r="G2732">
        <v>2016</v>
      </c>
      <c r="H2732">
        <v>73195</v>
      </c>
    </row>
    <row r="2733" spans="1:8" hidden="1" x14ac:dyDescent="0.35">
      <c r="A2733" t="s">
        <v>615</v>
      </c>
      <c r="B2733" t="s">
        <v>2306</v>
      </c>
      <c r="C2733" t="s">
        <v>2307</v>
      </c>
      <c r="D2733">
        <v>17680</v>
      </c>
      <c r="E2733">
        <v>1785</v>
      </c>
      <c r="F2733" s="1">
        <v>41085</v>
      </c>
      <c r="G2733">
        <v>2015</v>
      </c>
      <c r="H2733">
        <v>93004</v>
      </c>
    </row>
    <row r="2734" spans="1:8" hidden="1" x14ac:dyDescent="0.35">
      <c r="A2734" t="s">
        <v>15402</v>
      </c>
      <c r="B2734" t="s">
        <v>93</v>
      </c>
      <c r="C2734" t="s">
        <v>94</v>
      </c>
      <c r="D2734">
        <v>33132</v>
      </c>
      <c r="E2734">
        <v>1792</v>
      </c>
      <c r="F2734" s="1">
        <v>42793</v>
      </c>
      <c r="G2734">
        <v>2019</v>
      </c>
      <c r="H2734">
        <v>33247</v>
      </c>
    </row>
    <row r="2735" spans="1:8" hidden="1" x14ac:dyDescent="0.35">
      <c r="A2735" t="s">
        <v>604</v>
      </c>
      <c r="B2735" t="s">
        <v>66</v>
      </c>
      <c r="C2735" t="s">
        <v>67</v>
      </c>
      <c r="D2735">
        <v>33280</v>
      </c>
      <c r="E2735">
        <v>1792</v>
      </c>
      <c r="F2735" s="1">
        <v>43265</v>
      </c>
      <c r="G2735">
        <v>2018</v>
      </c>
      <c r="H2735">
        <v>50115</v>
      </c>
    </row>
    <row r="2736" spans="1:8" hidden="1" x14ac:dyDescent="0.35">
      <c r="A2736" t="s">
        <v>1232</v>
      </c>
      <c r="B2736" t="s">
        <v>221</v>
      </c>
      <c r="C2736" t="s">
        <v>222</v>
      </c>
      <c r="D2736">
        <v>31200</v>
      </c>
      <c r="E2736">
        <v>1800</v>
      </c>
      <c r="F2736" s="1">
        <v>43241</v>
      </c>
      <c r="G2736">
        <v>2018</v>
      </c>
      <c r="H2736">
        <v>51836</v>
      </c>
    </row>
    <row r="2737" spans="1:8" hidden="1" x14ac:dyDescent="0.35">
      <c r="A2737" t="s">
        <v>92456</v>
      </c>
      <c r="B2737" t="s">
        <v>761</v>
      </c>
      <c r="C2737" t="s">
        <v>762</v>
      </c>
      <c r="D2737">
        <v>20800</v>
      </c>
      <c r="E2737">
        <v>1800</v>
      </c>
      <c r="F2737" s="1">
        <v>41288</v>
      </c>
      <c r="G2737">
        <v>2013</v>
      </c>
      <c r="H2737">
        <v>117975</v>
      </c>
    </row>
    <row r="2738" spans="1:8" hidden="1" x14ac:dyDescent="0.35">
      <c r="A2738" t="s">
        <v>615</v>
      </c>
      <c r="B2738" t="s">
        <v>2306</v>
      </c>
      <c r="C2738" t="s">
        <v>2307</v>
      </c>
      <c r="D2738">
        <v>31200</v>
      </c>
      <c r="E2738">
        <v>1800</v>
      </c>
      <c r="F2738" s="1">
        <v>35453</v>
      </c>
      <c r="G2738">
        <v>2013</v>
      </c>
      <c r="H2738">
        <v>124039</v>
      </c>
    </row>
    <row r="2739" spans="1:8" hidden="1" x14ac:dyDescent="0.35">
      <c r="A2739" t="s">
        <v>615</v>
      </c>
      <c r="B2739" t="s">
        <v>373</v>
      </c>
      <c r="C2739" t="s">
        <v>374</v>
      </c>
      <c r="D2739">
        <v>27040</v>
      </c>
      <c r="E2739">
        <v>1812</v>
      </c>
      <c r="F2739" s="1">
        <v>39975</v>
      </c>
      <c r="G2739">
        <v>2014</v>
      </c>
      <c r="H2739">
        <v>105546</v>
      </c>
    </row>
    <row r="2740" spans="1:8" hidden="1" x14ac:dyDescent="0.35">
      <c r="A2740" t="s">
        <v>909</v>
      </c>
      <c r="B2740" t="s">
        <v>9</v>
      </c>
      <c r="C2740" t="s">
        <v>10</v>
      </c>
      <c r="D2740">
        <v>29599</v>
      </c>
      <c r="E2740">
        <v>1815</v>
      </c>
      <c r="F2740" s="1">
        <v>39629</v>
      </c>
      <c r="G2740">
        <v>2017</v>
      </c>
      <c r="H2740">
        <v>59848</v>
      </c>
    </row>
    <row r="2741" spans="1:8" hidden="1" x14ac:dyDescent="0.35">
      <c r="A2741" t="s">
        <v>226</v>
      </c>
      <c r="B2741" t="s">
        <v>56</v>
      </c>
      <c r="C2741" t="s">
        <v>57</v>
      </c>
      <c r="D2741">
        <v>24960</v>
      </c>
      <c r="E2741">
        <v>1818</v>
      </c>
      <c r="F2741" s="1">
        <v>43629</v>
      </c>
      <c r="G2741">
        <v>2020</v>
      </c>
      <c r="H2741">
        <v>16976</v>
      </c>
    </row>
    <row r="2742" spans="1:8" hidden="1" x14ac:dyDescent="0.35">
      <c r="A2742" t="s">
        <v>1232</v>
      </c>
      <c r="B2742" t="s">
        <v>221</v>
      </c>
      <c r="C2742" t="s">
        <v>222</v>
      </c>
      <c r="D2742">
        <v>27040</v>
      </c>
      <c r="E2742">
        <v>1820</v>
      </c>
      <c r="F2742" s="1">
        <v>42137</v>
      </c>
      <c r="G2742">
        <v>2015</v>
      </c>
      <c r="H2742">
        <v>89221</v>
      </c>
    </row>
    <row r="2743" spans="1:8" hidden="1" x14ac:dyDescent="0.35">
      <c r="A2743" t="s">
        <v>615</v>
      </c>
      <c r="B2743" t="s">
        <v>2306</v>
      </c>
      <c r="C2743" t="s">
        <v>2307</v>
      </c>
      <c r="D2743">
        <v>20800</v>
      </c>
      <c r="E2743">
        <v>1820</v>
      </c>
      <c r="F2743" s="1">
        <v>39242</v>
      </c>
      <c r="G2743">
        <v>2014</v>
      </c>
      <c r="H2743">
        <v>109182</v>
      </c>
    </row>
    <row r="2744" spans="1:8" hidden="1" x14ac:dyDescent="0.35">
      <c r="A2744" t="s">
        <v>236</v>
      </c>
      <c r="B2744" t="s">
        <v>9</v>
      </c>
      <c r="C2744" t="s">
        <v>10</v>
      </c>
      <c r="D2744">
        <v>26316</v>
      </c>
      <c r="E2744">
        <v>1823</v>
      </c>
      <c r="F2744" s="1">
        <v>41058</v>
      </c>
      <c r="G2744">
        <v>2012</v>
      </c>
      <c r="H2744">
        <v>132147</v>
      </c>
    </row>
    <row r="2745" spans="1:8" hidden="1" x14ac:dyDescent="0.35">
      <c r="A2745" t="s">
        <v>615</v>
      </c>
      <c r="B2745" t="s">
        <v>2306</v>
      </c>
      <c r="C2745" t="s">
        <v>2307</v>
      </c>
      <c r="D2745">
        <v>18720</v>
      </c>
      <c r="E2745">
        <v>1827</v>
      </c>
      <c r="F2745" s="1">
        <v>40350</v>
      </c>
      <c r="G2745">
        <v>2012</v>
      </c>
      <c r="H2745">
        <v>126768</v>
      </c>
    </row>
    <row r="2746" spans="1:8" hidden="1" x14ac:dyDescent="0.35">
      <c r="A2746" t="s">
        <v>615</v>
      </c>
      <c r="B2746" t="s">
        <v>2306</v>
      </c>
      <c r="C2746" t="s">
        <v>2307</v>
      </c>
      <c r="D2746">
        <v>18720</v>
      </c>
      <c r="E2746">
        <v>1827</v>
      </c>
      <c r="F2746" s="1">
        <v>40714</v>
      </c>
      <c r="G2746">
        <v>2012</v>
      </c>
      <c r="H2746">
        <v>133895</v>
      </c>
    </row>
    <row r="2747" spans="1:8" hidden="1" x14ac:dyDescent="0.35">
      <c r="A2747" t="s">
        <v>615</v>
      </c>
      <c r="B2747" t="s">
        <v>2306</v>
      </c>
      <c r="C2747" t="s">
        <v>2307</v>
      </c>
      <c r="D2747">
        <v>16640</v>
      </c>
      <c r="E2747">
        <v>1827</v>
      </c>
      <c r="F2747" s="1">
        <v>39986</v>
      </c>
      <c r="G2747">
        <v>2012</v>
      </c>
      <c r="H2747">
        <v>137647</v>
      </c>
    </row>
    <row r="2748" spans="1:8" hidden="1" x14ac:dyDescent="0.35">
      <c r="A2748" t="s">
        <v>416</v>
      </c>
      <c r="B2748" t="s">
        <v>105733</v>
      </c>
      <c r="C2748" t="s">
        <v>105734</v>
      </c>
      <c r="D2748">
        <v>15080</v>
      </c>
      <c r="E2748">
        <v>1827</v>
      </c>
      <c r="F2748" s="1">
        <v>40490</v>
      </c>
      <c r="G2748">
        <v>2011</v>
      </c>
      <c r="H2748">
        <v>146215</v>
      </c>
    </row>
    <row r="2749" spans="1:8" hidden="1" x14ac:dyDescent="0.35">
      <c r="A2749" t="s">
        <v>615</v>
      </c>
      <c r="B2749" t="s">
        <v>2306</v>
      </c>
      <c r="C2749" t="s">
        <v>2307</v>
      </c>
      <c r="D2749">
        <v>20800</v>
      </c>
      <c r="E2749">
        <v>1830</v>
      </c>
      <c r="F2749" s="1">
        <v>37816</v>
      </c>
      <c r="G2749">
        <v>2013</v>
      </c>
      <c r="H2749">
        <v>117539</v>
      </c>
    </row>
    <row r="2750" spans="1:8" hidden="1" x14ac:dyDescent="0.35">
      <c r="A2750" t="s">
        <v>1246</v>
      </c>
      <c r="B2750" t="s">
        <v>143</v>
      </c>
      <c r="C2750" t="s">
        <v>144</v>
      </c>
      <c r="D2750">
        <v>22880</v>
      </c>
      <c r="E2750">
        <v>1836</v>
      </c>
      <c r="F2750" s="1">
        <v>41457</v>
      </c>
      <c r="G2750">
        <v>2021</v>
      </c>
      <c r="H2750">
        <v>885</v>
      </c>
    </row>
    <row r="2751" spans="1:8" hidden="1" x14ac:dyDescent="0.35">
      <c r="A2751" t="s">
        <v>615</v>
      </c>
      <c r="B2751" t="s">
        <v>2306</v>
      </c>
      <c r="C2751" t="s">
        <v>2307</v>
      </c>
      <c r="D2751">
        <v>16640</v>
      </c>
      <c r="E2751">
        <v>1840</v>
      </c>
      <c r="F2751" s="1">
        <v>40714</v>
      </c>
      <c r="G2751">
        <v>2012</v>
      </c>
      <c r="H2751">
        <v>129161</v>
      </c>
    </row>
    <row r="2752" spans="1:8" hidden="1" x14ac:dyDescent="0.35">
      <c r="A2752" t="s">
        <v>615</v>
      </c>
      <c r="B2752" t="s">
        <v>2306</v>
      </c>
      <c r="C2752" t="s">
        <v>2307</v>
      </c>
      <c r="D2752">
        <v>24960</v>
      </c>
      <c r="E2752">
        <v>1848</v>
      </c>
      <c r="F2752" s="1">
        <v>38894</v>
      </c>
      <c r="G2752">
        <v>2013</v>
      </c>
      <c r="H2752">
        <v>120243</v>
      </c>
    </row>
    <row r="2753" spans="1:8" hidden="1" x14ac:dyDescent="0.35">
      <c r="A2753" t="s">
        <v>615</v>
      </c>
      <c r="B2753" t="s">
        <v>2306</v>
      </c>
      <c r="C2753" t="s">
        <v>2307</v>
      </c>
      <c r="D2753">
        <v>18720</v>
      </c>
      <c r="E2753">
        <v>1854</v>
      </c>
      <c r="F2753" s="1">
        <v>39258</v>
      </c>
      <c r="G2753">
        <v>2015</v>
      </c>
      <c r="H2753">
        <v>87069</v>
      </c>
    </row>
    <row r="2754" spans="1:8" hidden="1" x14ac:dyDescent="0.35">
      <c r="A2754" t="s">
        <v>615</v>
      </c>
      <c r="B2754" t="s">
        <v>2306</v>
      </c>
      <c r="C2754" t="s">
        <v>2307</v>
      </c>
      <c r="D2754">
        <v>16640</v>
      </c>
      <c r="E2754">
        <v>1856</v>
      </c>
      <c r="F2754" s="1">
        <v>40366</v>
      </c>
      <c r="G2754">
        <v>2012</v>
      </c>
      <c r="H2754">
        <v>125932</v>
      </c>
    </row>
    <row r="2755" spans="1:8" hidden="1" x14ac:dyDescent="0.35">
      <c r="A2755" t="s">
        <v>1232</v>
      </c>
      <c r="B2755" t="s">
        <v>164</v>
      </c>
      <c r="C2755" t="s">
        <v>165</v>
      </c>
      <c r="D2755">
        <v>29120</v>
      </c>
      <c r="E2755">
        <v>1862</v>
      </c>
      <c r="F2755" s="1">
        <v>40313</v>
      </c>
      <c r="G2755">
        <v>2011</v>
      </c>
      <c r="H2755">
        <v>142482</v>
      </c>
    </row>
    <row r="2756" spans="1:8" hidden="1" x14ac:dyDescent="0.35">
      <c r="A2756" t="s">
        <v>615</v>
      </c>
      <c r="B2756" t="s">
        <v>2306</v>
      </c>
      <c r="C2756" t="s">
        <v>2307</v>
      </c>
      <c r="D2756">
        <v>24960</v>
      </c>
      <c r="E2756">
        <v>1863</v>
      </c>
      <c r="F2756" s="1">
        <v>39975</v>
      </c>
      <c r="G2756">
        <v>2015</v>
      </c>
      <c r="H2756">
        <v>89461</v>
      </c>
    </row>
    <row r="2757" spans="1:8" hidden="1" x14ac:dyDescent="0.35">
      <c r="A2757" t="s">
        <v>615</v>
      </c>
      <c r="B2757" t="s">
        <v>2306</v>
      </c>
      <c r="C2757" t="s">
        <v>2307</v>
      </c>
      <c r="D2757">
        <v>16640</v>
      </c>
      <c r="E2757">
        <v>1864</v>
      </c>
      <c r="F2757" s="1">
        <v>40714</v>
      </c>
      <c r="G2757">
        <v>2013</v>
      </c>
      <c r="H2757">
        <v>114903</v>
      </c>
    </row>
    <row r="2758" spans="1:8" hidden="1" x14ac:dyDescent="0.35">
      <c r="A2758" t="s">
        <v>1246</v>
      </c>
      <c r="B2758" t="s">
        <v>2306</v>
      </c>
      <c r="C2758" t="s">
        <v>2307</v>
      </c>
      <c r="D2758">
        <v>20800</v>
      </c>
      <c r="E2758">
        <v>1865</v>
      </c>
      <c r="F2758" s="1">
        <v>41813</v>
      </c>
      <c r="G2758">
        <v>2015</v>
      </c>
      <c r="H2758">
        <v>93222</v>
      </c>
    </row>
    <row r="2759" spans="1:8" hidden="1" x14ac:dyDescent="0.35">
      <c r="A2759" t="s">
        <v>226</v>
      </c>
      <c r="B2759" t="s">
        <v>2306</v>
      </c>
      <c r="C2759" t="s">
        <v>2307</v>
      </c>
      <c r="D2759">
        <v>20800</v>
      </c>
      <c r="E2759">
        <v>1865</v>
      </c>
      <c r="F2759" s="1">
        <v>39062</v>
      </c>
      <c r="G2759">
        <v>2014</v>
      </c>
      <c r="H2759">
        <v>99259</v>
      </c>
    </row>
    <row r="2760" spans="1:8" hidden="1" x14ac:dyDescent="0.35">
      <c r="A2760" t="s">
        <v>615</v>
      </c>
      <c r="B2760" t="s">
        <v>56</v>
      </c>
      <c r="C2760" t="s">
        <v>57</v>
      </c>
      <c r="D2760">
        <v>35360</v>
      </c>
      <c r="E2760">
        <v>1870</v>
      </c>
      <c r="F2760" s="1">
        <v>43255</v>
      </c>
      <c r="G2760">
        <v>2018</v>
      </c>
      <c r="H2760">
        <v>50230</v>
      </c>
    </row>
    <row r="2761" spans="1:8" hidden="1" x14ac:dyDescent="0.35">
      <c r="A2761" t="s">
        <v>1246</v>
      </c>
      <c r="B2761" t="s">
        <v>143</v>
      </c>
      <c r="C2761" t="s">
        <v>144</v>
      </c>
      <c r="D2761">
        <v>21008</v>
      </c>
      <c r="E2761">
        <v>1875</v>
      </c>
      <c r="F2761" s="1">
        <v>39256</v>
      </c>
      <c r="G2761">
        <v>2018</v>
      </c>
      <c r="H2761">
        <v>47815</v>
      </c>
    </row>
    <row r="2762" spans="1:8" hidden="1" x14ac:dyDescent="0.35">
      <c r="A2762" t="s">
        <v>54510</v>
      </c>
      <c r="B2762" t="s">
        <v>18</v>
      </c>
      <c r="C2762" t="s">
        <v>19</v>
      </c>
      <c r="D2762">
        <v>31200</v>
      </c>
      <c r="E2762">
        <v>1875</v>
      </c>
      <c r="F2762" s="1">
        <v>41191</v>
      </c>
      <c r="G2762">
        <v>2013</v>
      </c>
      <c r="H2762">
        <v>118621</v>
      </c>
    </row>
    <row r="2763" spans="1:8" hidden="1" x14ac:dyDescent="0.35">
      <c r="A2763" t="s">
        <v>615</v>
      </c>
      <c r="B2763" t="s">
        <v>2306</v>
      </c>
      <c r="C2763" t="s">
        <v>2307</v>
      </c>
      <c r="D2763">
        <v>20800</v>
      </c>
      <c r="E2763">
        <v>1880</v>
      </c>
      <c r="F2763" s="1">
        <v>40392</v>
      </c>
      <c r="G2763">
        <v>2011</v>
      </c>
      <c r="H2763">
        <v>144940</v>
      </c>
    </row>
    <row r="2764" spans="1:8" hidden="1" x14ac:dyDescent="0.35">
      <c r="A2764" t="s">
        <v>416</v>
      </c>
      <c r="B2764" t="s">
        <v>105733</v>
      </c>
      <c r="C2764" t="s">
        <v>105734</v>
      </c>
      <c r="D2764">
        <v>15080</v>
      </c>
      <c r="E2764">
        <v>1885</v>
      </c>
      <c r="F2764" s="1">
        <v>40588</v>
      </c>
      <c r="G2764">
        <v>2011</v>
      </c>
      <c r="H2764">
        <v>141831</v>
      </c>
    </row>
    <row r="2765" spans="1:8" hidden="1" x14ac:dyDescent="0.35">
      <c r="A2765" t="s">
        <v>416</v>
      </c>
      <c r="B2765" t="s">
        <v>105733</v>
      </c>
      <c r="C2765" t="s">
        <v>105734</v>
      </c>
      <c r="D2765">
        <v>15080</v>
      </c>
      <c r="E2765">
        <v>1885</v>
      </c>
      <c r="F2765" s="1">
        <v>40588</v>
      </c>
      <c r="G2765">
        <v>2011</v>
      </c>
      <c r="H2765">
        <v>153135</v>
      </c>
    </row>
    <row r="2766" spans="1:8" hidden="1" x14ac:dyDescent="0.35">
      <c r="A2766" t="s">
        <v>416</v>
      </c>
      <c r="B2766" t="s">
        <v>105733</v>
      </c>
      <c r="C2766" t="s">
        <v>105734</v>
      </c>
      <c r="D2766">
        <v>15080</v>
      </c>
      <c r="E2766">
        <v>1885</v>
      </c>
      <c r="F2766" s="1">
        <v>39975</v>
      </c>
      <c r="G2766">
        <v>2011</v>
      </c>
      <c r="H2766">
        <v>153506</v>
      </c>
    </row>
    <row r="2767" spans="1:8" hidden="1" x14ac:dyDescent="0.35">
      <c r="A2767" t="s">
        <v>416</v>
      </c>
      <c r="B2767" t="s">
        <v>105733</v>
      </c>
      <c r="C2767" t="s">
        <v>105734</v>
      </c>
      <c r="D2767">
        <v>15080</v>
      </c>
      <c r="E2767">
        <v>1885</v>
      </c>
      <c r="F2767" s="1">
        <v>39256</v>
      </c>
      <c r="G2767">
        <v>2011</v>
      </c>
      <c r="H2767">
        <v>153620</v>
      </c>
    </row>
    <row r="2768" spans="1:8" hidden="1" x14ac:dyDescent="0.35">
      <c r="A2768" t="s">
        <v>54510</v>
      </c>
      <c r="B2768" t="s">
        <v>143</v>
      </c>
      <c r="C2768" t="s">
        <v>144</v>
      </c>
      <c r="D2768">
        <v>66560</v>
      </c>
      <c r="E2768">
        <v>1888</v>
      </c>
      <c r="F2768" s="1">
        <v>40616</v>
      </c>
      <c r="G2768">
        <v>2017</v>
      </c>
      <c r="H2768">
        <v>67020</v>
      </c>
    </row>
    <row r="2769" spans="1:8" hidden="1" x14ac:dyDescent="0.35">
      <c r="A2769" t="s">
        <v>54510</v>
      </c>
      <c r="B2769" t="s">
        <v>143</v>
      </c>
      <c r="C2769" t="s">
        <v>144</v>
      </c>
      <c r="D2769">
        <v>66560</v>
      </c>
      <c r="E2769">
        <v>1888</v>
      </c>
      <c r="F2769" s="1">
        <v>41335</v>
      </c>
      <c r="G2769">
        <v>2016</v>
      </c>
      <c r="H2769">
        <v>72181</v>
      </c>
    </row>
    <row r="2770" spans="1:8" hidden="1" x14ac:dyDescent="0.35">
      <c r="A2770" t="s">
        <v>615</v>
      </c>
      <c r="B2770" t="s">
        <v>56</v>
      </c>
      <c r="C2770" t="s">
        <v>57</v>
      </c>
      <c r="D2770">
        <v>37440</v>
      </c>
      <c r="E2770">
        <v>1890</v>
      </c>
      <c r="F2770" s="1">
        <v>39258</v>
      </c>
      <c r="G2770">
        <v>2018</v>
      </c>
      <c r="H2770">
        <v>52053</v>
      </c>
    </row>
    <row r="2771" spans="1:8" hidden="1" x14ac:dyDescent="0.35">
      <c r="A2771" t="s">
        <v>604</v>
      </c>
      <c r="B2771" t="s">
        <v>66</v>
      </c>
      <c r="C2771" t="s">
        <v>67</v>
      </c>
      <c r="D2771">
        <v>29120</v>
      </c>
      <c r="E2771">
        <v>1890</v>
      </c>
      <c r="F2771" s="1">
        <v>39256</v>
      </c>
      <c r="G2771">
        <v>2013</v>
      </c>
      <c r="H2771">
        <v>115008</v>
      </c>
    </row>
    <row r="2772" spans="1:8" hidden="1" x14ac:dyDescent="0.35">
      <c r="A2772" t="s">
        <v>615</v>
      </c>
      <c r="B2772" t="s">
        <v>373</v>
      </c>
      <c r="C2772" t="s">
        <v>374</v>
      </c>
      <c r="D2772">
        <v>27040</v>
      </c>
      <c r="E2772">
        <v>1898</v>
      </c>
      <c r="F2772" s="1">
        <v>41036</v>
      </c>
      <c r="G2772">
        <v>2012</v>
      </c>
      <c r="H2772">
        <v>138928</v>
      </c>
    </row>
    <row r="2773" spans="1:8" hidden="1" x14ac:dyDescent="0.35">
      <c r="A2773" t="s">
        <v>226</v>
      </c>
      <c r="B2773" t="s">
        <v>2306</v>
      </c>
      <c r="C2773" t="s">
        <v>2307</v>
      </c>
      <c r="D2773">
        <v>20800</v>
      </c>
      <c r="E2773">
        <v>1910</v>
      </c>
      <c r="F2773" s="1">
        <v>38548</v>
      </c>
      <c r="G2773">
        <v>2014</v>
      </c>
      <c r="H2773">
        <v>104664</v>
      </c>
    </row>
    <row r="2774" spans="1:8" hidden="1" x14ac:dyDescent="0.35">
      <c r="A2774" t="s">
        <v>416</v>
      </c>
      <c r="B2774" t="s">
        <v>105733</v>
      </c>
      <c r="C2774" t="s">
        <v>105734</v>
      </c>
      <c r="D2774">
        <v>15080</v>
      </c>
      <c r="E2774">
        <v>1914</v>
      </c>
      <c r="F2774" s="1">
        <v>40490</v>
      </c>
      <c r="G2774">
        <v>2011</v>
      </c>
      <c r="H2774">
        <v>151850</v>
      </c>
    </row>
    <row r="2775" spans="1:8" hidden="1" x14ac:dyDescent="0.35">
      <c r="A2775" t="s">
        <v>195</v>
      </c>
      <c r="B2775" t="s">
        <v>2306</v>
      </c>
      <c r="C2775" t="s">
        <v>2307</v>
      </c>
      <c r="D2775">
        <v>28554</v>
      </c>
      <c r="E2775">
        <v>1917</v>
      </c>
      <c r="F2775" s="1">
        <v>42884</v>
      </c>
      <c r="G2775">
        <v>2019</v>
      </c>
      <c r="H2775">
        <v>32644</v>
      </c>
    </row>
    <row r="2776" spans="1:8" hidden="1" x14ac:dyDescent="0.35">
      <c r="A2776" t="s">
        <v>54510</v>
      </c>
      <c r="B2776" t="s">
        <v>143</v>
      </c>
      <c r="C2776" t="s">
        <v>144</v>
      </c>
      <c r="D2776">
        <v>66560</v>
      </c>
      <c r="E2776">
        <v>1920</v>
      </c>
      <c r="F2776" s="1">
        <v>41293</v>
      </c>
      <c r="G2776">
        <v>2015</v>
      </c>
      <c r="H2776">
        <v>85802</v>
      </c>
    </row>
    <row r="2777" spans="1:8" hidden="1" x14ac:dyDescent="0.35">
      <c r="A2777" t="s">
        <v>615</v>
      </c>
      <c r="B2777" t="s">
        <v>2306</v>
      </c>
      <c r="C2777" t="s">
        <v>2307</v>
      </c>
      <c r="D2777">
        <v>20800</v>
      </c>
      <c r="E2777">
        <v>1920</v>
      </c>
      <c r="F2777" s="1">
        <v>38894</v>
      </c>
      <c r="G2777">
        <v>2015</v>
      </c>
      <c r="H2777">
        <v>93577</v>
      </c>
    </row>
    <row r="2778" spans="1:8" hidden="1" x14ac:dyDescent="0.35">
      <c r="A2778" t="s">
        <v>54896</v>
      </c>
      <c r="B2778" t="s">
        <v>60</v>
      </c>
      <c r="C2778" t="s">
        <v>61</v>
      </c>
      <c r="D2778">
        <v>35360</v>
      </c>
      <c r="E2778">
        <v>1921</v>
      </c>
      <c r="F2778" s="1">
        <v>34438</v>
      </c>
      <c r="G2778">
        <v>2014</v>
      </c>
      <c r="H2778">
        <v>108233</v>
      </c>
    </row>
    <row r="2779" spans="1:8" hidden="1" x14ac:dyDescent="0.35">
      <c r="A2779" t="s">
        <v>615</v>
      </c>
      <c r="B2779" t="s">
        <v>143</v>
      </c>
      <c r="C2779" t="s">
        <v>144</v>
      </c>
      <c r="D2779">
        <v>24960</v>
      </c>
      <c r="E2779">
        <v>1925</v>
      </c>
      <c r="F2779" s="1">
        <v>39636</v>
      </c>
      <c r="G2779">
        <v>2016</v>
      </c>
      <c r="H2779">
        <v>82090</v>
      </c>
    </row>
    <row r="2780" spans="1:8" hidden="1" x14ac:dyDescent="0.35">
      <c r="A2780" t="s">
        <v>615</v>
      </c>
      <c r="B2780" t="s">
        <v>2306</v>
      </c>
      <c r="C2780" t="s">
        <v>2307</v>
      </c>
      <c r="D2780">
        <v>20800</v>
      </c>
      <c r="E2780">
        <v>1935</v>
      </c>
      <c r="F2780" s="1">
        <v>38836</v>
      </c>
      <c r="G2780">
        <v>2015</v>
      </c>
      <c r="H2780">
        <v>86695</v>
      </c>
    </row>
    <row r="2781" spans="1:8" hidden="1" x14ac:dyDescent="0.35">
      <c r="A2781" t="s">
        <v>100</v>
      </c>
      <c r="B2781" t="s">
        <v>22</v>
      </c>
      <c r="C2781" t="s">
        <v>23</v>
      </c>
      <c r="D2781">
        <v>50440</v>
      </c>
      <c r="E2781">
        <v>1940</v>
      </c>
      <c r="F2781" s="1">
        <v>43276</v>
      </c>
      <c r="G2781">
        <v>2018</v>
      </c>
      <c r="H2781">
        <v>51517</v>
      </c>
    </row>
    <row r="2782" spans="1:8" hidden="1" x14ac:dyDescent="0.35">
      <c r="A2782" t="s">
        <v>100</v>
      </c>
      <c r="B2782" t="s">
        <v>22</v>
      </c>
      <c r="C2782" t="s">
        <v>23</v>
      </c>
      <c r="D2782">
        <v>50440</v>
      </c>
      <c r="E2782">
        <v>1940</v>
      </c>
      <c r="F2782" s="1">
        <v>43276</v>
      </c>
      <c r="G2782">
        <v>2018</v>
      </c>
      <c r="H2782">
        <v>52084</v>
      </c>
    </row>
    <row r="2783" spans="1:8" hidden="1" x14ac:dyDescent="0.35">
      <c r="A2783" t="s">
        <v>100</v>
      </c>
      <c r="B2783" t="s">
        <v>22</v>
      </c>
      <c r="C2783" t="s">
        <v>23</v>
      </c>
      <c r="D2783">
        <v>50440</v>
      </c>
      <c r="E2783">
        <v>1940</v>
      </c>
      <c r="F2783" s="1">
        <v>43276</v>
      </c>
      <c r="G2783">
        <v>2018</v>
      </c>
      <c r="H2783">
        <v>52557</v>
      </c>
    </row>
    <row r="2784" spans="1:8" hidden="1" x14ac:dyDescent="0.35">
      <c r="A2784" t="s">
        <v>100</v>
      </c>
      <c r="B2784" t="s">
        <v>22</v>
      </c>
      <c r="C2784" t="s">
        <v>23</v>
      </c>
      <c r="D2784">
        <v>50440</v>
      </c>
      <c r="E2784">
        <v>1940</v>
      </c>
      <c r="F2784" s="1">
        <v>43276</v>
      </c>
      <c r="G2784">
        <v>2018</v>
      </c>
      <c r="H2784">
        <v>52592</v>
      </c>
    </row>
    <row r="2785" spans="1:8" hidden="1" x14ac:dyDescent="0.35">
      <c r="A2785" t="s">
        <v>615</v>
      </c>
      <c r="B2785" t="s">
        <v>2306</v>
      </c>
      <c r="C2785" t="s">
        <v>2307</v>
      </c>
      <c r="D2785">
        <v>16640</v>
      </c>
      <c r="E2785">
        <v>1940</v>
      </c>
      <c r="F2785" s="1">
        <v>39975</v>
      </c>
      <c r="G2785">
        <v>2014</v>
      </c>
      <c r="H2785">
        <v>110038</v>
      </c>
    </row>
    <row r="2786" spans="1:8" hidden="1" x14ac:dyDescent="0.35">
      <c r="A2786" t="s">
        <v>416</v>
      </c>
      <c r="B2786" t="s">
        <v>105733</v>
      </c>
      <c r="C2786" t="s">
        <v>105734</v>
      </c>
      <c r="D2786">
        <v>15080</v>
      </c>
      <c r="E2786">
        <v>1943</v>
      </c>
      <c r="F2786" s="1">
        <v>39790</v>
      </c>
      <c r="G2786">
        <v>2011</v>
      </c>
      <c r="H2786">
        <v>145049</v>
      </c>
    </row>
    <row r="2787" spans="1:8" hidden="1" x14ac:dyDescent="0.35">
      <c r="A2787" t="s">
        <v>226</v>
      </c>
      <c r="B2787" t="s">
        <v>2306</v>
      </c>
      <c r="C2787" t="s">
        <v>2307</v>
      </c>
      <c r="D2787">
        <v>16640</v>
      </c>
      <c r="E2787">
        <v>1944</v>
      </c>
      <c r="F2787" s="1">
        <v>38164</v>
      </c>
      <c r="G2787">
        <v>2014</v>
      </c>
      <c r="H2787">
        <v>106036</v>
      </c>
    </row>
    <row r="2788" spans="1:8" hidden="1" x14ac:dyDescent="0.35">
      <c r="A2788" t="s">
        <v>57231</v>
      </c>
      <c r="B2788" t="s">
        <v>18</v>
      </c>
      <c r="C2788" t="s">
        <v>19</v>
      </c>
      <c r="D2788">
        <v>6240</v>
      </c>
      <c r="E2788">
        <v>1947</v>
      </c>
      <c r="F2788" s="1">
        <v>42117</v>
      </c>
      <c r="G2788">
        <v>2016</v>
      </c>
      <c r="H2788">
        <v>75695</v>
      </c>
    </row>
    <row r="2789" spans="1:8" hidden="1" x14ac:dyDescent="0.35">
      <c r="A2789" t="s">
        <v>54510</v>
      </c>
      <c r="B2789" t="s">
        <v>18</v>
      </c>
      <c r="C2789" t="s">
        <v>19</v>
      </c>
      <c r="D2789">
        <v>52000</v>
      </c>
      <c r="E2789">
        <v>1952</v>
      </c>
      <c r="F2789" s="1">
        <v>41456</v>
      </c>
      <c r="G2789">
        <v>2014</v>
      </c>
      <c r="H2789">
        <v>99404</v>
      </c>
    </row>
    <row r="2790" spans="1:8" hidden="1" x14ac:dyDescent="0.35">
      <c r="A2790" t="s">
        <v>176</v>
      </c>
      <c r="B2790" t="s">
        <v>2306</v>
      </c>
      <c r="C2790" t="s">
        <v>2307</v>
      </c>
      <c r="D2790">
        <v>23920</v>
      </c>
      <c r="E2790">
        <v>1955</v>
      </c>
      <c r="F2790" s="1">
        <v>42854</v>
      </c>
      <c r="G2790">
        <v>2020</v>
      </c>
      <c r="H2790">
        <v>29835</v>
      </c>
    </row>
    <row r="2791" spans="1:8" hidden="1" x14ac:dyDescent="0.35">
      <c r="A2791" t="s">
        <v>615</v>
      </c>
      <c r="B2791" t="s">
        <v>2306</v>
      </c>
      <c r="C2791" t="s">
        <v>2307</v>
      </c>
      <c r="D2791">
        <v>19760</v>
      </c>
      <c r="E2791">
        <v>1957</v>
      </c>
      <c r="F2791" s="1">
        <v>40714</v>
      </c>
      <c r="G2791">
        <v>2015</v>
      </c>
      <c r="H2791">
        <v>91603</v>
      </c>
    </row>
    <row r="2792" spans="1:8" hidden="1" x14ac:dyDescent="0.35">
      <c r="A2792" t="s">
        <v>615</v>
      </c>
      <c r="B2792" t="s">
        <v>2306</v>
      </c>
      <c r="C2792" t="s">
        <v>2307</v>
      </c>
      <c r="D2792">
        <v>20800</v>
      </c>
      <c r="E2792">
        <v>1960</v>
      </c>
      <c r="F2792" s="1">
        <v>41811</v>
      </c>
      <c r="G2792">
        <v>2015</v>
      </c>
      <c r="H2792">
        <v>84040</v>
      </c>
    </row>
    <row r="2793" spans="1:8" hidden="1" x14ac:dyDescent="0.35">
      <c r="A2793" t="s">
        <v>615</v>
      </c>
      <c r="B2793" t="s">
        <v>2306</v>
      </c>
      <c r="C2793" t="s">
        <v>2307</v>
      </c>
      <c r="D2793">
        <v>24960</v>
      </c>
      <c r="E2793">
        <v>1962</v>
      </c>
      <c r="F2793" s="1">
        <v>41811</v>
      </c>
      <c r="G2793">
        <v>2016</v>
      </c>
      <c r="H2793">
        <v>70762</v>
      </c>
    </row>
    <row r="2794" spans="1:8" hidden="1" x14ac:dyDescent="0.35">
      <c r="A2794" t="s">
        <v>615</v>
      </c>
      <c r="B2794" t="s">
        <v>2306</v>
      </c>
      <c r="C2794" t="s">
        <v>2307</v>
      </c>
      <c r="D2794">
        <v>16640</v>
      </c>
      <c r="E2794">
        <v>1964</v>
      </c>
      <c r="F2794" s="1">
        <v>39975</v>
      </c>
      <c r="G2794">
        <v>2013</v>
      </c>
      <c r="H2794">
        <v>124219</v>
      </c>
    </row>
    <row r="2795" spans="1:8" hidden="1" x14ac:dyDescent="0.35">
      <c r="A2795" t="s">
        <v>408</v>
      </c>
      <c r="B2795" t="s">
        <v>18</v>
      </c>
      <c r="C2795" t="s">
        <v>19</v>
      </c>
      <c r="D2795">
        <v>6240</v>
      </c>
      <c r="E2795">
        <v>1968</v>
      </c>
      <c r="F2795" s="1">
        <v>43447</v>
      </c>
      <c r="G2795">
        <v>2021</v>
      </c>
      <c r="H2795">
        <v>773</v>
      </c>
    </row>
    <row r="2796" spans="1:8" hidden="1" x14ac:dyDescent="0.35">
      <c r="A2796" t="s">
        <v>408</v>
      </c>
      <c r="B2796" t="s">
        <v>18</v>
      </c>
      <c r="C2796" t="s">
        <v>19</v>
      </c>
      <c r="D2796">
        <v>6240</v>
      </c>
      <c r="E2796">
        <v>1968</v>
      </c>
      <c r="F2796" s="1">
        <v>38831</v>
      </c>
      <c r="G2796">
        <v>2021</v>
      </c>
      <c r="H2796">
        <v>4587</v>
      </c>
    </row>
    <row r="2797" spans="1:8" hidden="1" x14ac:dyDescent="0.35">
      <c r="A2797" t="s">
        <v>408</v>
      </c>
      <c r="B2797" t="s">
        <v>18</v>
      </c>
      <c r="C2797" t="s">
        <v>19</v>
      </c>
      <c r="D2797">
        <v>6240</v>
      </c>
      <c r="E2797">
        <v>1968</v>
      </c>
      <c r="F2797" s="1">
        <v>39776</v>
      </c>
      <c r="G2797">
        <v>2021</v>
      </c>
      <c r="H2797">
        <v>5504</v>
      </c>
    </row>
    <row r="2798" spans="1:8" hidden="1" x14ac:dyDescent="0.35">
      <c r="A2798" t="s">
        <v>408</v>
      </c>
      <c r="B2798" t="s">
        <v>18</v>
      </c>
      <c r="C2798" t="s">
        <v>19</v>
      </c>
      <c r="D2798">
        <v>6240</v>
      </c>
      <c r="E2798">
        <v>1968</v>
      </c>
      <c r="F2798" s="1">
        <v>40346</v>
      </c>
      <c r="G2798">
        <v>2021</v>
      </c>
      <c r="H2798">
        <v>12470</v>
      </c>
    </row>
    <row r="2799" spans="1:8" hidden="1" x14ac:dyDescent="0.35">
      <c r="A2799" t="s">
        <v>226</v>
      </c>
      <c r="B2799" t="s">
        <v>2306</v>
      </c>
      <c r="C2799" t="s">
        <v>2307</v>
      </c>
      <c r="D2799">
        <v>20800</v>
      </c>
      <c r="E2799">
        <v>1970</v>
      </c>
      <c r="F2799" s="1">
        <v>37620</v>
      </c>
      <c r="G2799">
        <v>2015</v>
      </c>
      <c r="H2799">
        <v>91807</v>
      </c>
    </row>
    <row r="2800" spans="1:8" hidden="1" x14ac:dyDescent="0.35">
      <c r="A2800" t="s">
        <v>615</v>
      </c>
      <c r="B2800" t="s">
        <v>56</v>
      </c>
      <c r="C2800" t="s">
        <v>57</v>
      </c>
      <c r="D2800">
        <v>24960</v>
      </c>
      <c r="E2800">
        <v>1980</v>
      </c>
      <c r="F2800" s="1">
        <v>42518</v>
      </c>
      <c r="G2800">
        <v>2020</v>
      </c>
      <c r="H2800">
        <v>19325</v>
      </c>
    </row>
    <row r="2801" spans="1:8" hidden="1" x14ac:dyDescent="0.35">
      <c r="A2801" t="s">
        <v>615</v>
      </c>
      <c r="B2801" t="s">
        <v>2306</v>
      </c>
      <c r="C2801" t="s">
        <v>2307</v>
      </c>
      <c r="D2801">
        <v>24960</v>
      </c>
      <c r="E2801">
        <v>1980</v>
      </c>
      <c r="F2801" s="1">
        <v>39986</v>
      </c>
      <c r="G2801">
        <v>2018</v>
      </c>
      <c r="H2801">
        <v>53780</v>
      </c>
    </row>
    <row r="2802" spans="1:8" hidden="1" x14ac:dyDescent="0.35">
      <c r="A2802" t="s">
        <v>615</v>
      </c>
      <c r="B2802" t="s">
        <v>2306</v>
      </c>
      <c r="C2802" t="s">
        <v>2307</v>
      </c>
      <c r="D2802">
        <v>17680</v>
      </c>
      <c r="E2802">
        <v>1980</v>
      </c>
      <c r="F2802" s="1">
        <v>41085</v>
      </c>
      <c r="G2802">
        <v>2014</v>
      </c>
      <c r="H2802">
        <v>99469</v>
      </c>
    </row>
    <row r="2803" spans="1:8" hidden="1" x14ac:dyDescent="0.35">
      <c r="A2803" t="s">
        <v>615</v>
      </c>
      <c r="B2803" t="s">
        <v>2306</v>
      </c>
      <c r="C2803" t="s">
        <v>2307</v>
      </c>
      <c r="D2803">
        <v>33280</v>
      </c>
      <c r="E2803">
        <v>1984</v>
      </c>
      <c r="F2803" s="1">
        <v>38976</v>
      </c>
      <c r="G2803">
        <v>2012</v>
      </c>
      <c r="H2803">
        <v>131499</v>
      </c>
    </row>
    <row r="2804" spans="1:8" hidden="1" x14ac:dyDescent="0.35">
      <c r="A2804" t="s">
        <v>12</v>
      </c>
      <c r="B2804" t="s">
        <v>1218</v>
      </c>
      <c r="C2804" t="s">
        <v>1218</v>
      </c>
      <c r="D2804">
        <v>0</v>
      </c>
      <c r="E2804">
        <v>1985</v>
      </c>
      <c r="F2804" s="1">
        <v>39028</v>
      </c>
      <c r="G2804">
        <v>2020</v>
      </c>
      <c r="H2804">
        <v>19071</v>
      </c>
    </row>
    <row r="2805" spans="1:8" hidden="1" x14ac:dyDescent="0.35">
      <c r="A2805" t="s">
        <v>54667</v>
      </c>
      <c r="B2805" t="s">
        <v>18</v>
      </c>
      <c r="C2805" t="s">
        <v>19</v>
      </c>
      <c r="D2805">
        <v>4576</v>
      </c>
      <c r="E2805">
        <v>1987</v>
      </c>
      <c r="F2805" s="1">
        <v>41166</v>
      </c>
      <c r="G2805">
        <v>2013</v>
      </c>
      <c r="H2805">
        <v>115207</v>
      </c>
    </row>
    <row r="2806" spans="1:8" hidden="1" x14ac:dyDescent="0.35">
      <c r="A2806" t="s">
        <v>226</v>
      </c>
      <c r="B2806" t="s">
        <v>164</v>
      </c>
      <c r="C2806" t="s">
        <v>165</v>
      </c>
      <c r="D2806">
        <v>36400</v>
      </c>
      <c r="E2806">
        <v>1995</v>
      </c>
      <c r="F2806" s="1">
        <v>43269</v>
      </c>
      <c r="G2806">
        <v>2018</v>
      </c>
      <c r="H2806">
        <v>53467</v>
      </c>
    </row>
    <row r="2807" spans="1:8" hidden="1" x14ac:dyDescent="0.35">
      <c r="A2807" t="s">
        <v>615</v>
      </c>
      <c r="B2807" t="s">
        <v>2306</v>
      </c>
      <c r="C2807" t="s">
        <v>2307</v>
      </c>
      <c r="D2807">
        <v>19760</v>
      </c>
      <c r="E2807">
        <v>1995</v>
      </c>
      <c r="F2807" s="1">
        <v>39986</v>
      </c>
      <c r="G2807">
        <v>2015</v>
      </c>
      <c r="H2807">
        <v>93266</v>
      </c>
    </row>
    <row r="2808" spans="1:8" hidden="1" x14ac:dyDescent="0.35">
      <c r="A2808" t="s">
        <v>416</v>
      </c>
      <c r="B2808" t="s">
        <v>118472</v>
      </c>
      <c r="C2808" t="s">
        <v>118473</v>
      </c>
      <c r="D2808">
        <v>15080</v>
      </c>
      <c r="E2808">
        <v>2001</v>
      </c>
      <c r="F2808" s="1">
        <v>40574</v>
      </c>
      <c r="G2808">
        <v>2011</v>
      </c>
      <c r="H2808">
        <v>142720</v>
      </c>
    </row>
    <row r="2809" spans="1:8" hidden="1" x14ac:dyDescent="0.35">
      <c r="A2809" t="s">
        <v>615</v>
      </c>
      <c r="B2809" t="s">
        <v>56</v>
      </c>
      <c r="C2809" t="s">
        <v>57</v>
      </c>
      <c r="D2809">
        <v>35360</v>
      </c>
      <c r="E2809">
        <v>2006</v>
      </c>
      <c r="F2809" s="1">
        <v>39620</v>
      </c>
      <c r="G2809">
        <v>2018</v>
      </c>
      <c r="H2809">
        <v>53799</v>
      </c>
    </row>
    <row r="2810" spans="1:8" hidden="1" x14ac:dyDescent="0.35">
      <c r="A2810" t="s">
        <v>615</v>
      </c>
      <c r="B2810" t="s">
        <v>2306</v>
      </c>
      <c r="C2810" t="s">
        <v>2307</v>
      </c>
      <c r="D2810">
        <v>20800</v>
      </c>
      <c r="E2810">
        <v>2010</v>
      </c>
      <c r="F2810" s="1">
        <v>39975</v>
      </c>
      <c r="G2810">
        <v>2014</v>
      </c>
      <c r="H2810">
        <v>99744</v>
      </c>
    </row>
    <row r="2811" spans="1:8" hidden="1" x14ac:dyDescent="0.35">
      <c r="A2811" t="s">
        <v>226</v>
      </c>
      <c r="B2811" t="s">
        <v>56</v>
      </c>
      <c r="C2811" t="s">
        <v>57</v>
      </c>
      <c r="D2811">
        <v>22880</v>
      </c>
      <c r="E2811">
        <v>2013</v>
      </c>
      <c r="F2811" s="1">
        <v>39256</v>
      </c>
      <c r="G2811">
        <v>2021</v>
      </c>
      <c r="H2811">
        <v>6528</v>
      </c>
    </row>
    <row r="2812" spans="1:8" hidden="1" x14ac:dyDescent="0.35">
      <c r="A2812" t="s">
        <v>615</v>
      </c>
      <c r="B2812" t="s">
        <v>2306</v>
      </c>
      <c r="C2812" t="s">
        <v>2307</v>
      </c>
      <c r="D2812">
        <v>20800</v>
      </c>
      <c r="E2812">
        <v>2015</v>
      </c>
      <c r="F2812" s="1">
        <v>39636</v>
      </c>
      <c r="G2812">
        <v>2011</v>
      </c>
      <c r="H2812">
        <v>144310</v>
      </c>
    </row>
    <row r="2813" spans="1:8" hidden="1" x14ac:dyDescent="0.35">
      <c r="A2813" t="s">
        <v>615</v>
      </c>
      <c r="B2813" t="s">
        <v>2306</v>
      </c>
      <c r="C2813" t="s">
        <v>2307</v>
      </c>
      <c r="D2813">
        <v>16640</v>
      </c>
      <c r="E2813">
        <v>2016</v>
      </c>
      <c r="F2813" s="1">
        <v>40014</v>
      </c>
      <c r="G2813">
        <v>2012</v>
      </c>
      <c r="H2813">
        <v>126446</v>
      </c>
    </row>
    <row r="2814" spans="1:8" hidden="1" x14ac:dyDescent="0.35">
      <c r="A2814" t="s">
        <v>76</v>
      </c>
      <c r="B2814" t="s">
        <v>14</v>
      </c>
      <c r="C2814" t="s">
        <v>15</v>
      </c>
      <c r="D2814">
        <v>26520</v>
      </c>
      <c r="E2814">
        <v>2020</v>
      </c>
      <c r="F2814" s="1">
        <v>43269</v>
      </c>
      <c r="G2814">
        <v>2018</v>
      </c>
      <c r="H2814">
        <v>53503</v>
      </c>
    </row>
    <row r="2815" spans="1:8" hidden="1" x14ac:dyDescent="0.35">
      <c r="A2815" t="s">
        <v>615</v>
      </c>
      <c r="B2815" t="s">
        <v>2306</v>
      </c>
      <c r="C2815" t="s">
        <v>2307</v>
      </c>
      <c r="D2815">
        <v>16640</v>
      </c>
      <c r="E2815">
        <v>2020</v>
      </c>
      <c r="F2815" s="1">
        <v>39256</v>
      </c>
      <c r="G2815">
        <v>2011</v>
      </c>
      <c r="H2815">
        <v>153039</v>
      </c>
    </row>
    <row r="2816" spans="1:8" hidden="1" x14ac:dyDescent="0.35">
      <c r="A2816" t="s">
        <v>615</v>
      </c>
      <c r="B2816" t="s">
        <v>56</v>
      </c>
      <c r="C2816" t="s">
        <v>57</v>
      </c>
      <c r="D2816">
        <v>35360</v>
      </c>
      <c r="E2816">
        <v>2023</v>
      </c>
      <c r="F2816" s="1">
        <v>43255</v>
      </c>
      <c r="G2816">
        <v>2018</v>
      </c>
      <c r="H2816">
        <v>52473</v>
      </c>
    </row>
    <row r="2817" spans="1:8" hidden="1" x14ac:dyDescent="0.35">
      <c r="A2817" t="s">
        <v>615</v>
      </c>
      <c r="B2817" t="s">
        <v>2306</v>
      </c>
      <c r="C2817" t="s">
        <v>2307</v>
      </c>
      <c r="D2817">
        <v>24960</v>
      </c>
      <c r="E2817">
        <v>2025</v>
      </c>
      <c r="F2817" s="1">
        <v>39975</v>
      </c>
      <c r="G2817">
        <v>2016</v>
      </c>
      <c r="H2817">
        <v>76056</v>
      </c>
    </row>
    <row r="2818" spans="1:8" hidden="1" x14ac:dyDescent="0.35">
      <c r="A2818" t="s">
        <v>615</v>
      </c>
      <c r="B2818" t="s">
        <v>2306</v>
      </c>
      <c r="C2818" t="s">
        <v>2307</v>
      </c>
      <c r="D2818">
        <v>20800</v>
      </c>
      <c r="E2818">
        <v>2025</v>
      </c>
      <c r="F2818" s="1">
        <v>40838</v>
      </c>
      <c r="G2818">
        <v>2013</v>
      </c>
      <c r="H2818">
        <v>117405</v>
      </c>
    </row>
    <row r="2819" spans="1:8" hidden="1" x14ac:dyDescent="0.35">
      <c r="A2819" t="s">
        <v>54667</v>
      </c>
      <c r="B2819" t="s">
        <v>18</v>
      </c>
      <c r="C2819" t="s">
        <v>19</v>
      </c>
      <c r="D2819">
        <v>4576</v>
      </c>
      <c r="E2819">
        <v>2026</v>
      </c>
      <c r="F2819" s="1">
        <v>41534</v>
      </c>
      <c r="G2819">
        <v>2014</v>
      </c>
      <c r="H2819">
        <v>100930</v>
      </c>
    </row>
    <row r="2820" spans="1:8" hidden="1" x14ac:dyDescent="0.35">
      <c r="A2820" t="s">
        <v>615</v>
      </c>
      <c r="B2820" t="s">
        <v>143</v>
      </c>
      <c r="C2820" t="s">
        <v>144</v>
      </c>
      <c r="D2820">
        <v>24960</v>
      </c>
      <c r="E2820">
        <v>2028</v>
      </c>
      <c r="F2820" s="1">
        <v>39329</v>
      </c>
      <c r="G2820">
        <v>2015</v>
      </c>
      <c r="H2820">
        <v>87391</v>
      </c>
    </row>
    <row r="2821" spans="1:8" hidden="1" x14ac:dyDescent="0.35">
      <c r="A2821" t="s">
        <v>226</v>
      </c>
      <c r="B2821" t="s">
        <v>56</v>
      </c>
      <c r="C2821" t="s">
        <v>57</v>
      </c>
      <c r="D2821">
        <v>17576</v>
      </c>
      <c r="E2821">
        <v>2028</v>
      </c>
      <c r="F2821" s="1">
        <v>38306</v>
      </c>
      <c r="G2821">
        <v>2012</v>
      </c>
      <c r="H2821">
        <v>132902</v>
      </c>
    </row>
    <row r="2822" spans="1:8" hidden="1" x14ac:dyDescent="0.35">
      <c r="A2822" t="s">
        <v>615</v>
      </c>
      <c r="B2822" t="s">
        <v>2306</v>
      </c>
      <c r="C2822" t="s">
        <v>2307</v>
      </c>
      <c r="D2822">
        <v>20800</v>
      </c>
      <c r="E2822">
        <v>2030</v>
      </c>
      <c r="F2822" s="1">
        <v>39284</v>
      </c>
      <c r="G2822">
        <v>2012</v>
      </c>
      <c r="H2822">
        <v>134783</v>
      </c>
    </row>
    <row r="2823" spans="1:8" hidden="1" x14ac:dyDescent="0.35">
      <c r="A2823" t="s">
        <v>416</v>
      </c>
      <c r="B2823" t="s">
        <v>118472</v>
      </c>
      <c r="C2823" t="s">
        <v>118473</v>
      </c>
      <c r="D2823">
        <v>15080</v>
      </c>
      <c r="E2823">
        <v>2030</v>
      </c>
      <c r="F2823" s="1">
        <v>40574</v>
      </c>
      <c r="G2823">
        <v>2011</v>
      </c>
      <c r="H2823">
        <v>147347</v>
      </c>
    </row>
    <row r="2824" spans="1:8" hidden="1" x14ac:dyDescent="0.35">
      <c r="A2824" t="s">
        <v>416</v>
      </c>
      <c r="B2824" t="s">
        <v>118472</v>
      </c>
      <c r="C2824" t="s">
        <v>118473</v>
      </c>
      <c r="D2824">
        <v>15080</v>
      </c>
      <c r="E2824">
        <v>2030</v>
      </c>
      <c r="F2824" s="1">
        <v>40574</v>
      </c>
      <c r="G2824">
        <v>2011</v>
      </c>
      <c r="H2824">
        <v>147476</v>
      </c>
    </row>
    <row r="2825" spans="1:8" hidden="1" x14ac:dyDescent="0.35">
      <c r="A2825" t="s">
        <v>615</v>
      </c>
      <c r="B2825" t="s">
        <v>2306</v>
      </c>
      <c r="C2825" t="s">
        <v>2307</v>
      </c>
      <c r="D2825">
        <v>20800</v>
      </c>
      <c r="E2825">
        <v>2040</v>
      </c>
      <c r="F2825" s="1">
        <v>40701</v>
      </c>
      <c r="G2825">
        <v>2015</v>
      </c>
      <c r="H2825">
        <v>88364</v>
      </c>
    </row>
    <row r="2826" spans="1:8" hidden="1" x14ac:dyDescent="0.35">
      <c r="A2826" t="s">
        <v>12</v>
      </c>
      <c r="B2826" t="s">
        <v>145096</v>
      </c>
      <c r="C2826" t="s">
        <v>145096</v>
      </c>
      <c r="D2826">
        <v>0</v>
      </c>
      <c r="E2826">
        <v>2045</v>
      </c>
      <c r="F2826" s="1">
        <v>39028</v>
      </c>
      <c r="G2826">
        <v>2020</v>
      </c>
      <c r="H2826">
        <v>16803</v>
      </c>
    </row>
    <row r="2827" spans="1:8" hidden="1" x14ac:dyDescent="0.35">
      <c r="A2827" t="s">
        <v>226</v>
      </c>
      <c r="B2827" t="s">
        <v>56</v>
      </c>
      <c r="C2827" t="s">
        <v>57</v>
      </c>
      <c r="D2827">
        <v>24960</v>
      </c>
      <c r="E2827">
        <v>2046</v>
      </c>
      <c r="F2827" s="1">
        <v>43629</v>
      </c>
      <c r="G2827">
        <v>2020</v>
      </c>
      <c r="H2827">
        <v>24830</v>
      </c>
    </row>
    <row r="2828" spans="1:8" hidden="1" x14ac:dyDescent="0.35">
      <c r="A2828" t="s">
        <v>999</v>
      </c>
      <c r="B2828" t="s">
        <v>143</v>
      </c>
      <c r="C2828" t="s">
        <v>144</v>
      </c>
      <c r="D2828">
        <v>66560</v>
      </c>
      <c r="E2828">
        <v>2048</v>
      </c>
      <c r="F2828" s="1">
        <v>42566</v>
      </c>
      <c r="G2828">
        <v>2018</v>
      </c>
      <c r="H2828">
        <v>54792</v>
      </c>
    </row>
    <row r="2829" spans="1:8" hidden="1" x14ac:dyDescent="0.35">
      <c r="A2829" t="s">
        <v>615</v>
      </c>
      <c r="B2829" t="s">
        <v>2306</v>
      </c>
      <c r="C2829" t="s">
        <v>2307</v>
      </c>
      <c r="D2829">
        <v>16640</v>
      </c>
      <c r="E2829">
        <v>2048</v>
      </c>
      <c r="F2829" s="1">
        <v>41085</v>
      </c>
      <c r="G2829">
        <v>2013</v>
      </c>
      <c r="H2829">
        <v>116340</v>
      </c>
    </row>
    <row r="2830" spans="1:8" hidden="1" x14ac:dyDescent="0.35">
      <c r="A2830" t="s">
        <v>615</v>
      </c>
      <c r="B2830" t="s">
        <v>2306</v>
      </c>
      <c r="C2830" t="s">
        <v>2307</v>
      </c>
      <c r="D2830">
        <v>20800</v>
      </c>
      <c r="E2830">
        <v>2050</v>
      </c>
      <c r="F2830" s="1">
        <v>42177</v>
      </c>
      <c r="G2830">
        <v>2016</v>
      </c>
      <c r="H2830">
        <v>82166</v>
      </c>
    </row>
    <row r="2831" spans="1:8" hidden="1" x14ac:dyDescent="0.35">
      <c r="A2831" t="s">
        <v>615</v>
      </c>
      <c r="B2831" t="s">
        <v>2306</v>
      </c>
      <c r="C2831" t="s">
        <v>2307</v>
      </c>
      <c r="D2831">
        <v>20800</v>
      </c>
      <c r="E2831">
        <v>2050</v>
      </c>
      <c r="F2831" s="1">
        <v>41072</v>
      </c>
      <c r="G2831">
        <v>2015</v>
      </c>
      <c r="H2831">
        <v>88827</v>
      </c>
    </row>
    <row r="2832" spans="1:8" hidden="1" x14ac:dyDescent="0.35">
      <c r="A2832" t="s">
        <v>208</v>
      </c>
      <c r="B2832" t="s">
        <v>179</v>
      </c>
      <c r="C2832" t="s">
        <v>180</v>
      </c>
      <c r="D2832">
        <v>16432</v>
      </c>
      <c r="E2832">
        <v>2054</v>
      </c>
      <c r="F2832" s="1">
        <v>40631</v>
      </c>
      <c r="G2832">
        <v>2011</v>
      </c>
      <c r="H2832">
        <v>140091</v>
      </c>
    </row>
    <row r="2833" spans="1:8" hidden="1" x14ac:dyDescent="0.35">
      <c r="A2833" t="s">
        <v>226</v>
      </c>
      <c r="B2833" t="s">
        <v>56</v>
      </c>
      <c r="C2833" t="s">
        <v>57</v>
      </c>
      <c r="D2833">
        <v>24960</v>
      </c>
      <c r="E2833">
        <v>2058</v>
      </c>
      <c r="F2833" s="1">
        <v>43629</v>
      </c>
      <c r="G2833">
        <v>2020</v>
      </c>
      <c r="H2833">
        <v>15178</v>
      </c>
    </row>
    <row r="2834" spans="1:8" hidden="1" x14ac:dyDescent="0.35">
      <c r="A2834" t="s">
        <v>604</v>
      </c>
      <c r="B2834" t="s">
        <v>66</v>
      </c>
      <c r="C2834" t="s">
        <v>67</v>
      </c>
      <c r="D2834">
        <v>29120</v>
      </c>
      <c r="E2834">
        <v>2058</v>
      </c>
      <c r="F2834" s="1">
        <v>41456</v>
      </c>
      <c r="G2834">
        <v>2014</v>
      </c>
      <c r="H2834">
        <v>104286</v>
      </c>
    </row>
    <row r="2835" spans="1:8" hidden="1" x14ac:dyDescent="0.35">
      <c r="A2835" t="s">
        <v>226</v>
      </c>
      <c r="B2835" t="s">
        <v>56</v>
      </c>
      <c r="C2835" t="s">
        <v>57</v>
      </c>
      <c r="D2835">
        <v>22880</v>
      </c>
      <c r="E2835">
        <v>2063</v>
      </c>
      <c r="F2835" s="1">
        <v>39265</v>
      </c>
      <c r="G2835">
        <v>2021</v>
      </c>
      <c r="H2835">
        <v>7322</v>
      </c>
    </row>
    <row r="2836" spans="1:8" hidden="1" x14ac:dyDescent="0.35">
      <c r="A2836" t="s">
        <v>226</v>
      </c>
      <c r="B2836" t="s">
        <v>373</v>
      </c>
      <c r="C2836" t="s">
        <v>374</v>
      </c>
      <c r="D2836">
        <v>20800</v>
      </c>
      <c r="E2836">
        <v>2070</v>
      </c>
      <c r="F2836" s="1">
        <v>42436</v>
      </c>
      <c r="G2836">
        <v>2016</v>
      </c>
      <c r="H2836">
        <v>75631</v>
      </c>
    </row>
    <row r="2837" spans="1:8" hidden="1" x14ac:dyDescent="0.35">
      <c r="A2837" t="s">
        <v>615</v>
      </c>
      <c r="B2837" t="s">
        <v>2306</v>
      </c>
      <c r="C2837" t="s">
        <v>2307</v>
      </c>
      <c r="D2837">
        <v>18720</v>
      </c>
      <c r="E2837">
        <v>2070</v>
      </c>
      <c r="F2837" s="1">
        <v>39986</v>
      </c>
      <c r="G2837">
        <v>2012</v>
      </c>
      <c r="H2837">
        <v>125232</v>
      </c>
    </row>
    <row r="2838" spans="1:8" hidden="1" x14ac:dyDescent="0.35">
      <c r="A2838" t="s">
        <v>604</v>
      </c>
      <c r="B2838" t="s">
        <v>66</v>
      </c>
      <c r="C2838" t="s">
        <v>67</v>
      </c>
      <c r="D2838">
        <v>24960</v>
      </c>
      <c r="E2838">
        <v>2076</v>
      </c>
      <c r="F2838" s="1">
        <v>42100</v>
      </c>
      <c r="G2838">
        <v>2015</v>
      </c>
      <c r="H2838">
        <v>85819</v>
      </c>
    </row>
    <row r="2839" spans="1:8" hidden="1" x14ac:dyDescent="0.35">
      <c r="A2839" t="s">
        <v>408</v>
      </c>
      <c r="B2839" t="s">
        <v>18</v>
      </c>
      <c r="C2839" t="s">
        <v>19</v>
      </c>
      <c r="D2839">
        <v>0</v>
      </c>
      <c r="E2839">
        <v>2079</v>
      </c>
      <c r="F2839" s="1">
        <v>42692</v>
      </c>
      <c r="G2839">
        <v>2021</v>
      </c>
      <c r="H2839">
        <v>437</v>
      </c>
    </row>
    <row r="2840" spans="1:8" hidden="1" x14ac:dyDescent="0.35">
      <c r="A2840" t="s">
        <v>12</v>
      </c>
      <c r="B2840" t="s">
        <v>145096</v>
      </c>
      <c r="C2840" t="s">
        <v>145096</v>
      </c>
      <c r="D2840">
        <v>0</v>
      </c>
      <c r="E2840">
        <v>2080</v>
      </c>
      <c r="F2840" s="1">
        <v>42720</v>
      </c>
      <c r="G2840">
        <v>2020</v>
      </c>
      <c r="H2840">
        <v>22330</v>
      </c>
    </row>
    <row r="2841" spans="1:8" hidden="1" x14ac:dyDescent="0.35">
      <c r="A2841" t="s">
        <v>604</v>
      </c>
      <c r="B2841" t="s">
        <v>66</v>
      </c>
      <c r="C2841" t="s">
        <v>67</v>
      </c>
      <c r="D2841">
        <v>33280</v>
      </c>
      <c r="E2841">
        <v>2080</v>
      </c>
      <c r="F2841" s="1">
        <v>43263</v>
      </c>
      <c r="G2841">
        <v>2018</v>
      </c>
      <c r="H2841">
        <v>51501</v>
      </c>
    </row>
    <row r="2842" spans="1:8" hidden="1" x14ac:dyDescent="0.35">
      <c r="A2842" t="s">
        <v>226</v>
      </c>
      <c r="B2842" t="s">
        <v>2306</v>
      </c>
      <c r="C2842" t="s">
        <v>2307</v>
      </c>
      <c r="D2842">
        <v>20800</v>
      </c>
      <c r="E2842">
        <v>2080</v>
      </c>
      <c r="F2842" s="1">
        <v>38548</v>
      </c>
      <c r="G2842">
        <v>2016</v>
      </c>
      <c r="H2842">
        <v>77305</v>
      </c>
    </row>
    <row r="2843" spans="1:8" hidden="1" x14ac:dyDescent="0.35">
      <c r="A2843" t="s">
        <v>226</v>
      </c>
      <c r="B2843" t="s">
        <v>221</v>
      </c>
      <c r="C2843" t="s">
        <v>222</v>
      </c>
      <c r="D2843">
        <v>20800</v>
      </c>
      <c r="E2843">
        <v>2080</v>
      </c>
      <c r="F2843" s="1">
        <v>40878</v>
      </c>
      <c r="G2843">
        <v>2013</v>
      </c>
      <c r="H2843">
        <v>111996</v>
      </c>
    </row>
    <row r="2844" spans="1:8" hidden="1" x14ac:dyDescent="0.35">
      <c r="A2844" t="s">
        <v>615</v>
      </c>
      <c r="B2844" t="s">
        <v>2306</v>
      </c>
      <c r="C2844" t="s">
        <v>2307</v>
      </c>
      <c r="D2844">
        <v>20800</v>
      </c>
      <c r="E2844">
        <v>2090</v>
      </c>
      <c r="F2844" s="1">
        <v>41820</v>
      </c>
      <c r="G2844">
        <v>2015</v>
      </c>
      <c r="H2844">
        <v>94941</v>
      </c>
    </row>
    <row r="2845" spans="1:8" hidden="1" x14ac:dyDescent="0.35">
      <c r="A2845" t="s">
        <v>615</v>
      </c>
      <c r="B2845" t="s">
        <v>2306</v>
      </c>
      <c r="C2845" t="s">
        <v>2307</v>
      </c>
      <c r="D2845">
        <v>20800</v>
      </c>
      <c r="E2845">
        <v>2095</v>
      </c>
      <c r="F2845" s="1">
        <v>41809</v>
      </c>
      <c r="G2845">
        <v>2015</v>
      </c>
      <c r="H2845">
        <v>84721</v>
      </c>
    </row>
    <row r="2846" spans="1:8" hidden="1" x14ac:dyDescent="0.35">
      <c r="A2846" t="s">
        <v>226</v>
      </c>
      <c r="B2846" t="s">
        <v>2306</v>
      </c>
      <c r="C2846" t="s">
        <v>2307</v>
      </c>
      <c r="D2846">
        <v>20800</v>
      </c>
      <c r="E2846">
        <v>2095</v>
      </c>
      <c r="F2846" s="1">
        <v>41076</v>
      </c>
      <c r="G2846">
        <v>2013</v>
      </c>
      <c r="H2846">
        <v>120455</v>
      </c>
    </row>
    <row r="2847" spans="1:8" hidden="1" x14ac:dyDescent="0.35">
      <c r="A2847" t="s">
        <v>54510</v>
      </c>
      <c r="B2847" t="s">
        <v>143</v>
      </c>
      <c r="C2847" t="s">
        <v>144</v>
      </c>
      <c r="D2847">
        <v>66560</v>
      </c>
      <c r="E2847">
        <v>2096</v>
      </c>
      <c r="F2847" s="1">
        <v>41293</v>
      </c>
      <c r="G2847">
        <v>2017</v>
      </c>
      <c r="H2847">
        <v>63557</v>
      </c>
    </row>
    <row r="2848" spans="1:8" hidden="1" x14ac:dyDescent="0.35">
      <c r="A2848" t="s">
        <v>615</v>
      </c>
      <c r="B2848" t="s">
        <v>2306</v>
      </c>
      <c r="C2848" t="s">
        <v>2307</v>
      </c>
      <c r="D2848">
        <v>20800</v>
      </c>
      <c r="E2848">
        <v>2100</v>
      </c>
      <c r="F2848" s="1">
        <v>40701</v>
      </c>
      <c r="G2848">
        <v>2015</v>
      </c>
      <c r="H2848">
        <v>88973</v>
      </c>
    </row>
    <row r="2849" spans="1:8" hidden="1" x14ac:dyDescent="0.35">
      <c r="A2849" t="s">
        <v>615</v>
      </c>
      <c r="B2849" t="s">
        <v>2306</v>
      </c>
      <c r="C2849" t="s">
        <v>2307</v>
      </c>
      <c r="D2849">
        <v>18720</v>
      </c>
      <c r="E2849">
        <v>2100</v>
      </c>
      <c r="F2849" s="1">
        <v>39258</v>
      </c>
      <c r="G2849">
        <v>2013</v>
      </c>
      <c r="H2849">
        <v>120228</v>
      </c>
    </row>
    <row r="2850" spans="1:8" hidden="1" x14ac:dyDescent="0.35">
      <c r="A2850" t="s">
        <v>615</v>
      </c>
      <c r="B2850" t="s">
        <v>2306</v>
      </c>
      <c r="C2850" t="s">
        <v>2307</v>
      </c>
      <c r="D2850">
        <v>20800</v>
      </c>
      <c r="E2850">
        <v>2105</v>
      </c>
      <c r="F2850" s="1">
        <v>40332</v>
      </c>
      <c r="G2850">
        <v>2015</v>
      </c>
      <c r="H2850">
        <v>93621</v>
      </c>
    </row>
    <row r="2851" spans="1:8" hidden="1" x14ac:dyDescent="0.35">
      <c r="A2851" t="s">
        <v>226</v>
      </c>
      <c r="B2851" t="s">
        <v>2306</v>
      </c>
      <c r="C2851" t="s">
        <v>2307</v>
      </c>
      <c r="D2851">
        <v>20800</v>
      </c>
      <c r="E2851">
        <v>2105</v>
      </c>
      <c r="F2851" s="1">
        <v>41799</v>
      </c>
      <c r="G2851">
        <v>2015</v>
      </c>
      <c r="H2851">
        <v>94454</v>
      </c>
    </row>
    <row r="2852" spans="1:8" hidden="1" x14ac:dyDescent="0.35">
      <c r="A2852" t="s">
        <v>615</v>
      </c>
      <c r="B2852" t="s">
        <v>2306</v>
      </c>
      <c r="C2852" t="s">
        <v>2307</v>
      </c>
      <c r="D2852">
        <v>20800</v>
      </c>
      <c r="E2852">
        <v>2105</v>
      </c>
      <c r="F2852" s="1">
        <v>40726</v>
      </c>
      <c r="G2852">
        <v>2013</v>
      </c>
      <c r="H2852">
        <v>113058</v>
      </c>
    </row>
    <row r="2853" spans="1:8" hidden="1" x14ac:dyDescent="0.35">
      <c r="A2853" t="s">
        <v>615</v>
      </c>
      <c r="B2853" t="s">
        <v>2306</v>
      </c>
      <c r="C2853" t="s">
        <v>2307</v>
      </c>
      <c r="D2853">
        <v>20800</v>
      </c>
      <c r="E2853">
        <v>2109</v>
      </c>
      <c r="F2853" s="1">
        <v>39256</v>
      </c>
      <c r="G2853">
        <v>2014</v>
      </c>
      <c r="H2853">
        <v>103557</v>
      </c>
    </row>
    <row r="2854" spans="1:8" hidden="1" x14ac:dyDescent="0.35">
      <c r="A2854" t="s">
        <v>226</v>
      </c>
      <c r="B2854" t="s">
        <v>56</v>
      </c>
      <c r="C2854" t="s">
        <v>57</v>
      </c>
      <c r="D2854">
        <v>24960</v>
      </c>
      <c r="E2854">
        <v>2112</v>
      </c>
      <c r="F2854" s="1">
        <v>41780</v>
      </c>
      <c r="G2854">
        <v>2021</v>
      </c>
      <c r="H2854">
        <v>5363</v>
      </c>
    </row>
    <row r="2855" spans="1:8" hidden="1" x14ac:dyDescent="0.35">
      <c r="A2855" t="s">
        <v>1232</v>
      </c>
      <c r="B2855" t="s">
        <v>164</v>
      </c>
      <c r="C2855" t="s">
        <v>165</v>
      </c>
      <c r="D2855">
        <v>36608</v>
      </c>
      <c r="E2855">
        <v>2112</v>
      </c>
      <c r="F2855" s="1">
        <v>43640</v>
      </c>
      <c r="G2855">
        <v>2020</v>
      </c>
      <c r="H2855">
        <v>26501</v>
      </c>
    </row>
    <row r="2856" spans="1:8" hidden="1" x14ac:dyDescent="0.35">
      <c r="A2856" t="s">
        <v>615</v>
      </c>
      <c r="B2856" t="s">
        <v>2306</v>
      </c>
      <c r="C2856" t="s">
        <v>2307</v>
      </c>
      <c r="D2856">
        <v>20800</v>
      </c>
      <c r="E2856">
        <v>2115</v>
      </c>
      <c r="F2856" s="1">
        <v>37578</v>
      </c>
      <c r="G2856">
        <v>2013</v>
      </c>
      <c r="H2856">
        <v>115926</v>
      </c>
    </row>
    <row r="2857" spans="1:8" hidden="1" x14ac:dyDescent="0.35">
      <c r="A2857" t="s">
        <v>615</v>
      </c>
      <c r="B2857" t="s">
        <v>2306</v>
      </c>
      <c r="C2857" t="s">
        <v>2307</v>
      </c>
      <c r="D2857">
        <v>18720</v>
      </c>
      <c r="E2857">
        <v>2115</v>
      </c>
      <c r="F2857" s="1">
        <v>39802</v>
      </c>
      <c r="G2857">
        <v>2013</v>
      </c>
      <c r="H2857">
        <v>116879</v>
      </c>
    </row>
    <row r="2858" spans="1:8" hidden="1" x14ac:dyDescent="0.35">
      <c r="A2858" t="s">
        <v>416</v>
      </c>
      <c r="B2858" t="s">
        <v>105733</v>
      </c>
      <c r="C2858" t="s">
        <v>105734</v>
      </c>
      <c r="D2858">
        <v>15080</v>
      </c>
      <c r="E2858">
        <v>2117</v>
      </c>
      <c r="F2858" s="1">
        <v>40332</v>
      </c>
      <c r="G2858">
        <v>2011</v>
      </c>
      <c r="H2858">
        <v>144711</v>
      </c>
    </row>
    <row r="2859" spans="1:8" hidden="1" x14ac:dyDescent="0.35">
      <c r="A2859" t="s">
        <v>615</v>
      </c>
      <c r="B2859" t="s">
        <v>2306</v>
      </c>
      <c r="C2859" t="s">
        <v>2307</v>
      </c>
      <c r="D2859">
        <v>24960</v>
      </c>
      <c r="E2859">
        <v>2120</v>
      </c>
      <c r="F2859" s="1">
        <v>39242</v>
      </c>
      <c r="G2859">
        <v>2016</v>
      </c>
      <c r="H2859">
        <v>82932</v>
      </c>
    </row>
    <row r="2860" spans="1:8" hidden="1" x14ac:dyDescent="0.35">
      <c r="A2860" t="s">
        <v>615</v>
      </c>
      <c r="B2860" t="s">
        <v>2306</v>
      </c>
      <c r="C2860" t="s">
        <v>2307</v>
      </c>
      <c r="D2860">
        <v>16640</v>
      </c>
      <c r="E2860">
        <v>2124</v>
      </c>
      <c r="F2860" s="1">
        <v>39256</v>
      </c>
      <c r="G2860">
        <v>2013</v>
      </c>
      <c r="H2860">
        <v>112960</v>
      </c>
    </row>
    <row r="2861" spans="1:8" hidden="1" x14ac:dyDescent="0.35">
      <c r="A2861" t="s">
        <v>88</v>
      </c>
      <c r="B2861" t="s">
        <v>164</v>
      </c>
      <c r="C2861" t="s">
        <v>165</v>
      </c>
      <c r="D2861">
        <v>41600</v>
      </c>
      <c r="E2861">
        <v>2125</v>
      </c>
      <c r="F2861" s="1">
        <v>43717</v>
      </c>
      <c r="G2861">
        <v>2021</v>
      </c>
      <c r="H2861">
        <v>4189</v>
      </c>
    </row>
    <row r="2862" spans="1:8" hidden="1" x14ac:dyDescent="0.35">
      <c r="A2862" t="s">
        <v>88</v>
      </c>
      <c r="B2862" t="s">
        <v>18</v>
      </c>
      <c r="C2862" t="s">
        <v>19</v>
      </c>
      <c r="D2862">
        <v>52000</v>
      </c>
      <c r="E2862">
        <v>2125</v>
      </c>
      <c r="F2862" s="1">
        <v>42156</v>
      </c>
      <c r="G2862">
        <v>2021</v>
      </c>
      <c r="H2862">
        <v>11251</v>
      </c>
    </row>
    <row r="2863" spans="1:8" hidden="1" x14ac:dyDescent="0.35">
      <c r="A2863" t="s">
        <v>1246</v>
      </c>
      <c r="B2863" t="s">
        <v>2306</v>
      </c>
      <c r="C2863" t="s">
        <v>2307</v>
      </c>
      <c r="D2863">
        <v>20800</v>
      </c>
      <c r="E2863">
        <v>2125</v>
      </c>
      <c r="F2863" s="1">
        <v>41457</v>
      </c>
      <c r="G2863">
        <v>2015</v>
      </c>
      <c r="H2863">
        <v>84411</v>
      </c>
    </row>
    <row r="2864" spans="1:8" hidden="1" x14ac:dyDescent="0.35">
      <c r="A2864" t="s">
        <v>999</v>
      </c>
      <c r="B2864" t="s">
        <v>143</v>
      </c>
      <c r="C2864" t="s">
        <v>144</v>
      </c>
      <c r="D2864">
        <v>66560</v>
      </c>
      <c r="E2864">
        <v>2128</v>
      </c>
      <c r="F2864" s="1">
        <v>41293</v>
      </c>
      <c r="G2864">
        <v>2019</v>
      </c>
      <c r="H2864">
        <v>36673</v>
      </c>
    </row>
    <row r="2865" spans="1:8" hidden="1" x14ac:dyDescent="0.35">
      <c r="A2865" t="s">
        <v>1232</v>
      </c>
      <c r="B2865" t="s">
        <v>164</v>
      </c>
      <c r="C2865" t="s">
        <v>165</v>
      </c>
      <c r="D2865">
        <v>29120</v>
      </c>
      <c r="E2865">
        <v>2128</v>
      </c>
      <c r="F2865" s="1">
        <v>39172</v>
      </c>
      <c r="G2865">
        <v>2011</v>
      </c>
      <c r="H2865">
        <v>152215</v>
      </c>
    </row>
    <row r="2866" spans="1:8" hidden="1" x14ac:dyDescent="0.35">
      <c r="A2866" t="s">
        <v>615</v>
      </c>
      <c r="B2866" t="s">
        <v>373</v>
      </c>
      <c r="C2866" t="s">
        <v>374</v>
      </c>
      <c r="D2866">
        <v>27040</v>
      </c>
      <c r="E2866">
        <v>2132</v>
      </c>
      <c r="F2866" s="1">
        <v>41400</v>
      </c>
      <c r="G2866">
        <v>2013</v>
      </c>
      <c r="H2866">
        <v>123760</v>
      </c>
    </row>
    <row r="2867" spans="1:8" hidden="1" x14ac:dyDescent="0.35">
      <c r="A2867" t="s">
        <v>208</v>
      </c>
      <c r="B2867" t="s">
        <v>179</v>
      </c>
      <c r="C2867" t="s">
        <v>180</v>
      </c>
      <c r="D2867">
        <v>16432</v>
      </c>
      <c r="E2867">
        <v>2133</v>
      </c>
      <c r="F2867" s="1">
        <v>41046</v>
      </c>
      <c r="G2867">
        <v>2012</v>
      </c>
      <c r="H2867">
        <v>137777</v>
      </c>
    </row>
    <row r="2868" spans="1:8" hidden="1" x14ac:dyDescent="0.35">
      <c r="A2868" t="s">
        <v>615</v>
      </c>
      <c r="B2868" t="s">
        <v>2306</v>
      </c>
      <c r="C2868" t="s">
        <v>2307</v>
      </c>
      <c r="D2868">
        <v>18720</v>
      </c>
      <c r="E2868">
        <v>2134</v>
      </c>
      <c r="F2868" s="1">
        <v>39256</v>
      </c>
      <c r="G2868">
        <v>2014</v>
      </c>
      <c r="H2868">
        <v>99061</v>
      </c>
    </row>
    <row r="2869" spans="1:8" hidden="1" x14ac:dyDescent="0.35">
      <c r="A2869" t="s">
        <v>226</v>
      </c>
      <c r="B2869" t="s">
        <v>2306</v>
      </c>
      <c r="C2869" t="s">
        <v>2307</v>
      </c>
      <c r="D2869">
        <v>21008</v>
      </c>
      <c r="E2869">
        <v>2135</v>
      </c>
      <c r="F2869" s="1">
        <v>42882</v>
      </c>
      <c r="G2869">
        <v>2018</v>
      </c>
      <c r="H2869">
        <v>51020</v>
      </c>
    </row>
    <row r="2870" spans="1:8" hidden="1" x14ac:dyDescent="0.35">
      <c r="A2870" t="s">
        <v>226</v>
      </c>
      <c r="B2870" t="s">
        <v>56</v>
      </c>
      <c r="C2870" t="s">
        <v>57</v>
      </c>
      <c r="D2870">
        <v>24960</v>
      </c>
      <c r="E2870">
        <v>2136</v>
      </c>
      <c r="F2870" s="1">
        <v>43269</v>
      </c>
      <c r="G2870">
        <v>2020</v>
      </c>
      <c r="H2870">
        <v>27238</v>
      </c>
    </row>
    <row r="2871" spans="1:8" hidden="1" x14ac:dyDescent="0.35">
      <c r="A2871" t="s">
        <v>615</v>
      </c>
      <c r="B2871" t="s">
        <v>2306</v>
      </c>
      <c r="C2871" t="s">
        <v>2307</v>
      </c>
      <c r="D2871">
        <v>20800</v>
      </c>
      <c r="E2871">
        <v>2136</v>
      </c>
      <c r="F2871" s="1">
        <v>40332</v>
      </c>
      <c r="G2871">
        <v>2014</v>
      </c>
      <c r="H2871">
        <v>108625</v>
      </c>
    </row>
    <row r="2872" spans="1:8" hidden="1" x14ac:dyDescent="0.35">
      <c r="A2872" t="s">
        <v>54667</v>
      </c>
      <c r="B2872" t="s">
        <v>18</v>
      </c>
      <c r="C2872" t="s">
        <v>19</v>
      </c>
      <c r="D2872">
        <v>4576</v>
      </c>
      <c r="E2872">
        <v>2140</v>
      </c>
      <c r="F2872" s="1">
        <v>41130</v>
      </c>
      <c r="G2872">
        <v>2013</v>
      </c>
      <c r="H2872">
        <v>114857</v>
      </c>
    </row>
    <row r="2873" spans="1:8" hidden="1" x14ac:dyDescent="0.35">
      <c r="A2873" t="s">
        <v>54510</v>
      </c>
      <c r="B2873" t="s">
        <v>143</v>
      </c>
      <c r="C2873" t="s">
        <v>144</v>
      </c>
      <c r="D2873">
        <v>66560</v>
      </c>
      <c r="E2873">
        <v>2144</v>
      </c>
      <c r="F2873" s="1">
        <v>41293</v>
      </c>
      <c r="G2873">
        <v>2013</v>
      </c>
      <c r="H2873">
        <v>116243</v>
      </c>
    </row>
    <row r="2874" spans="1:8" hidden="1" x14ac:dyDescent="0.35">
      <c r="A2874" t="s">
        <v>55</v>
      </c>
      <c r="B2874" t="s">
        <v>56</v>
      </c>
      <c r="C2874" t="s">
        <v>57</v>
      </c>
      <c r="D2874">
        <v>30278</v>
      </c>
      <c r="E2874">
        <v>2145</v>
      </c>
      <c r="F2874" s="1">
        <v>41809</v>
      </c>
      <c r="G2874">
        <v>2016</v>
      </c>
      <c r="H2874">
        <v>71270</v>
      </c>
    </row>
    <row r="2875" spans="1:8" hidden="1" x14ac:dyDescent="0.35">
      <c r="A2875" t="s">
        <v>615</v>
      </c>
      <c r="B2875" t="s">
        <v>2306</v>
      </c>
      <c r="C2875" t="s">
        <v>2307</v>
      </c>
      <c r="D2875">
        <v>18720</v>
      </c>
      <c r="E2875">
        <v>2151</v>
      </c>
      <c r="F2875" s="1">
        <v>35524</v>
      </c>
      <c r="G2875">
        <v>2015</v>
      </c>
      <c r="H2875">
        <v>95884</v>
      </c>
    </row>
    <row r="2876" spans="1:8" hidden="1" x14ac:dyDescent="0.35">
      <c r="A2876" t="s">
        <v>615</v>
      </c>
      <c r="B2876" t="s">
        <v>2306</v>
      </c>
      <c r="C2876" t="s">
        <v>2307</v>
      </c>
      <c r="D2876">
        <v>18720</v>
      </c>
      <c r="E2876">
        <v>2151</v>
      </c>
      <c r="F2876" s="1">
        <v>41085</v>
      </c>
      <c r="G2876">
        <v>2014</v>
      </c>
      <c r="H2876">
        <v>98929</v>
      </c>
    </row>
    <row r="2877" spans="1:8" hidden="1" x14ac:dyDescent="0.35">
      <c r="A2877" t="s">
        <v>226</v>
      </c>
      <c r="B2877" t="s">
        <v>2306</v>
      </c>
      <c r="C2877" t="s">
        <v>2307</v>
      </c>
      <c r="D2877">
        <v>20800</v>
      </c>
      <c r="E2877">
        <v>2165</v>
      </c>
      <c r="F2877" s="1">
        <v>41512</v>
      </c>
      <c r="G2877">
        <v>2014</v>
      </c>
      <c r="H2877">
        <v>106984</v>
      </c>
    </row>
    <row r="2878" spans="1:8" hidden="1" x14ac:dyDescent="0.35">
      <c r="A2878" t="s">
        <v>615</v>
      </c>
      <c r="B2878" t="s">
        <v>2306</v>
      </c>
      <c r="C2878" t="s">
        <v>2307</v>
      </c>
      <c r="D2878">
        <v>18720</v>
      </c>
      <c r="E2878">
        <v>2169</v>
      </c>
      <c r="F2878" s="1">
        <v>39986</v>
      </c>
      <c r="G2878">
        <v>2013</v>
      </c>
      <c r="H2878">
        <v>111419</v>
      </c>
    </row>
    <row r="2879" spans="1:8" hidden="1" x14ac:dyDescent="0.35">
      <c r="A2879" t="s">
        <v>226</v>
      </c>
      <c r="B2879" t="s">
        <v>2306</v>
      </c>
      <c r="C2879" t="s">
        <v>2307</v>
      </c>
      <c r="D2879">
        <v>21008</v>
      </c>
      <c r="E2879">
        <v>2170</v>
      </c>
      <c r="F2879" s="1">
        <v>42882</v>
      </c>
      <c r="G2879">
        <v>2018</v>
      </c>
      <c r="H2879">
        <v>49744</v>
      </c>
    </row>
    <row r="2880" spans="1:8" hidden="1" x14ac:dyDescent="0.35">
      <c r="A2880" t="s">
        <v>615</v>
      </c>
      <c r="B2880" t="s">
        <v>143</v>
      </c>
      <c r="C2880" t="s">
        <v>144</v>
      </c>
      <c r="D2880">
        <v>24960</v>
      </c>
      <c r="E2880">
        <v>2172</v>
      </c>
      <c r="F2880" s="1">
        <v>43815</v>
      </c>
      <c r="G2880">
        <v>2020</v>
      </c>
      <c r="H2880">
        <v>19269</v>
      </c>
    </row>
    <row r="2881" spans="1:8" hidden="1" x14ac:dyDescent="0.35">
      <c r="A2881" t="s">
        <v>226</v>
      </c>
      <c r="B2881" t="s">
        <v>56</v>
      </c>
      <c r="C2881" t="s">
        <v>57</v>
      </c>
      <c r="D2881">
        <v>24960</v>
      </c>
      <c r="E2881">
        <v>2184</v>
      </c>
      <c r="F2881" s="1">
        <v>41435</v>
      </c>
      <c r="G2881">
        <v>2020</v>
      </c>
      <c r="H2881">
        <v>24172</v>
      </c>
    </row>
    <row r="2882" spans="1:8" hidden="1" x14ac:dyDescent="0.35">
      <c r="A2882" t="s">
        <v>615</v>
      </c>
      <c r="B2882" t="s">
        <v>2306</v>
      </c>
      <c r="C2882" t="s">
        <v>2307</v>
      </c>
      <c r="D2882">
        <v>20800</v>
      </c>
      <c r="E2882">
        <v>2184</v>
      </c>
      <c r="F2882" s="1">
        <v>41828</v>
      </c>
      <c r="G2882">
        <v>2015</v>
      </c>
      <c r="H2882">
        <v>88301</v>
      </c>
    </row>
    <row r="2883" spans="1:8" hidden="1" x14ac:dyDescent="0.35">
      <c r="A2883" t="s">
        <v>615</v>
      </c>
      <c r="B2883" t="s">
        <v>2306</v>
      </c>
      <c r="C2883" t="s">
        <v>2307</v>
      </c>
      <c r="D2883">
        <v>18720</v>
      </c>
      <c r="E2883">
        <v>2184</v>
      </c>
      <c r="F2883" s="1">
        <v>41813</v>
      </c>
      <c r="G2883">
        <v>2015</v>
      </c>
      <c r="H2883">
        <v>93570</v>
      </c>
    </row>
    <row r="2884" spans="1:8" hidden="1" x14ac:dyDescent="0.35">
      <c r="A2884" t="s">
        <v>226</v>
      </c>
      <c r="B2884" t="s">
        <v>2306</v>
      </c>
      <c r="C2884" t="s">
        <v>2307</v>
      </c>
      <c r="D2884">
        <v>20800</v>
      </c>
      <c r="E2884">
        <v>2185</v>
      </c>
      <c r="F2884" s="1">
        <v>41452</v>
      </c>
      <c r="G2884">
        <v>2014</v>
      </c>
      <c r="H2884">
        <v>99820</v>
      </c>
    </row>
    <row r="2885" spans="1:8" hidden="1" x14ac:dyDescent="0.35">
      <c r="A2885" t="s">
        <v>615</v>
      </c>
      <c r="B2885" t="s">
        <v>2306</v>
      </c>
      <c r="C2885" t="s">
        <v>2307</v>
      </c>
      <c r="D2885">
        <v>20800</v>
      </c>
      <c r="E2885">
        <v>2185</v>
      </c>
      <c r="F2885" s="1">
        <v>39272</v>
      </c>
      <c r="G2885">
        <v>2011</v>
      </c>
      <c r="H2885">
        <v>142912</v>
      </c>
    </row>
    <row r="2886" spans="1:8" hidden="1" x14ac:dyDescent="0.35">
      <c r="A2886" t="s">
        <v>92456</v>
      </c>
      <c r="B2886" t="s">
        <v>761</v>
      </c>
      <c r="C2886" t="s">
        <v>762</v>
      </c>
      <c r="D2886">
        <v>24960</v>
      </c>
      <c r="E2886">
        <v>2190</v>
      </c>
      <c r="F2886" s="1">
        <v>39242</v>
      </c>
      <c r="G2886">
        <v>2013</v>
      </c>
      <c r="H2886">
        <v>125584</v>
      </c>
    </row>
    <row r="2887" spans="1:8" hidden="1" x14ac:dyDescent="0.35">
      <c r="A2887" t="s">
        <v>1246</v>
      </c>
      <c r="B2887" t="s">
        <v>143</v>
      </c>
      <c r="C2887" t="s">
        <v>144</v>
      </c>
      <c r="D2887">
        <v>22880</v>
      </c>
      <c r="E2887">
        <v>2192</v>
      </c>
      <c r="F2887" s="1">
        <v>42917</v>
      </c>
      <c r="G2887">
        <v>2020</v>
      </c>
      <c r="H2887">
        <v>22138</v>
      </c>
    </row>
    <row r="2888" spans="1:8" hidden="1" x14ac:dyDescent="0.35">
      <c r="A2888" t="s">
        <v>54065</v>
      </c>
      <c r="B2888" t="s">
        <v>60</v>
      </c>
      <c r="C2888" t="s">
        <v>61</v>
      </c>
      <c r="D2888">
        <v>16640</v>
      </c>
      <c r="E2888">
        <v>2195</v>
      </c>
      <c r="F2888" s="1">
        <v>40332</v>
      </c>
      <c r="G2888">
        <v>2015</v>
      </c>
      <c r="H2888">
        <v>86810</v>
      </c>
    </row>
    <row r="2889" spans="1:8" hidden="1" x14ac:dyDescent="0.35">
      <c r="A2889" t="s">
        <v>208</v>
      </c>
      <c r="B2889" t="s">
        <v>179</v>
      </c>
      <c r="C2889" t="s">
        <v>180</v>
      </c>
      <c r="D2889">
        <v>22880</v>
      </c>
      <c r="E2889">
        <v>2200</v>
      </c>
      <c r="F2889" s="1">
        <v>40645</v>
      </c>
      <c r="G2889">
        <v>2011</v>
      </c>
      <c r="H2889">
        <v>146244</v>
      </c>
    </row>
    <row r="2890" spans="1:8" hidden="1" x14ac:dyDescent="0.35">
      <c r="A2890" t="s">
        <v>615</v>
      </c>
      <c r="B2890" t="s">
        <v>2306</v>
      </c>
      <c r="C2890" t="s">
        <v>2307</v>
      </c>
      <c r="D2890">
        <v>24960</v>
      </c>
      <c r="E2890">
        <v>2215</v>
      </c>
      <c r="F2890" s="1">
        <v>40701</v>
      </c>
      <c r="G2890">
        <v>2016</v>
      </c>
      <c r="H2890">
        <v>77611</v>
      </c>
    </row>
    <row r="2891" spans="1:8" hidden="1" x14ac:dyDescent="0.35">
      <c r="A2891" t="s">
        <v>226</v>
      </c>
      <c r="B2891" t="s">
        <v>2306</v>
      </c>
      <c r="C2891" t="s">
        <v>2307</v>
      </c>
      <c r="D2891">
        <v>20800</v>
      </c>
      <c r="E2891">
        <v>2215</v>
      </c>
      <c r="F2891" s="1">
        <v>40656</v>
      </c>
      <c r="G2891">
        <v>2014</v>
      </c>
      <c r="H2891">
        <v>98573</v>
      </c>
    </row>
    <row r="2892" spans="1:8" hidden="1" x14ac:dyDescent="0.35">
      <c r="A2892" t="s">
        <v>208</v>
      </c>
      <c r="B2892" t="s">
        <v>179</v>
      </c>
      <c r="C2892" t="s">
        <v>180</v>
      </c>
      <c r="D2892">
        <v>22880</v>
      </c>
      <c r="E2892">
        <v>2222</v>
      </c>
      <c r="F2892" s="1">
        <v>41779</v>
      </c>
      <c r="G2892">
        <v>2014</v>
      </c>
      <c r="H2892">
        <v>109250</v>
      </c>
    </row>
    <row r="2893" spans="1:8" hidden="1" x14ac:dyDescent="0.35">
      <c r="A2893" t="s">
        <v>226</v>
      </c>
      <c r="B2893" t="s">
        <v>56</v>
      </c>
      <c r="C2893" t="s">
        <v>57</v>
      </c>
      <c r="D2893">
        <v>24960</v>
      </c>
      <c r="E2893">
        <v>2226</v>
      </c>
      <c r="F2893" s="1">
        <v>43256</v>
      </c>
      <c r="G2893">
        <v>2020</v>
      </c>
      <c r="H2893">
        <v>19956</v>
      </c>
    </row>
    <row r="2894" spans="1:8" hidden="1" x14ac:dyDescent="0.35">
      <c r="A2894" t="s">
        <v>615</v>
      </c>
      <c r="B2894" t="s">
        <v>2306</v>
      </c>
      <c r="C2894" t="s">
        <v>2307</v>
      </c>
      <c r="D2894">
        <v>20800</v>
      </c>
      <c r="E2894">
        <v>2230</v>
      </c>
      <c r="F2894" s="1">
        <v>41809</v>
      </c>
      <c r="G2894">
        <v>2015</v>
      </c>
      <c r="H2894">
        <v>94753</v>
      </c>
    </row>
    <row r="2895" spans="1:8" hidden="1" x14ac:dyDescent="0.35">
      <c r="A2895" t="s">
        <v>615</v>
      </c>
      <c r="B2895" t="s">
        <v>2306</v>
      </c>
      <c r="C2895" t="s">
        <v>2307</v>
      </c>
      <c r="D2895">
        <v>22880</v>
      </c>
      <c r="E2895">
        <v>2233</v>
      </c>
      <c r="F2895" s="1">
        <v>39258</v>
      </c>
      <c r="G2895">
        <v>2015</v>
      </c>
      <c r="H2895">
        <v>83710</v>
      </c>
    </row>
    <row r="2896" spans="1:8" hidden="1" x14ac:dyDescent="0.35">
      <c r="A2896" t="s">
        <v>118964</v>
      </c>
      <c r="B2896" t="s">
        <v>18</v>
      </c>
      <c r="C2896" t="s">
        <v>19</v>
      </c>
      <c r="D2896">
        <v>15080</v>
      </c>
      <c r="E2896">
        <v>2233</v>
      </c>
      <c r="F2896" s="1">
        <v>39569</v>
      </c>
      <c r="G2896">
        <v>2011</v>
      </c>
      <c r="H2896">
        <v>145312</v>
      </c>
    </row>
    <row r="2897" spans="1:8" hidden="1" x14ac:dyDescent="0.35">
      <c r="A2897" t="s">
        <v>615</v>
      </c>
      <c r="B2897" t="s">
        <v>2306</v>
      </c>
      <c r="C2897" t="s">
        <v>2307</v>
      </c>
      <c r="D2897">
        <v>41600</v>
      </c>
      <c r="E2897">
        <v>2240</v>
      </c>
      <c r="F2897" s="1">
        <v>38782</v>
      </c>
      <c r="G2897">
        <v>2014</v>
      </c>
      <c r="H2897">
        <v>109235</v>
      </c>
    </row>
    <row r="2898" spans="1:8" hidden="1" x14ac:dyDescent="0.35">
      <c r="A2898" t="s">
        <v>615</v>
      </c>
      <c r="B2898" t="s">
        <v>2306</v>
      </c>
      <c r="C2898" t="s">
        <v>2307</v>
      </c>
      <c r="D2898">
        <v>20800</v>
      </c>
      <c r="E2898">
        <v>2250</v>
      </c>
      <c r="F2898" s="1">
        <v>39620</v>
      </c>
      <c r="G2898">
        <v>2013</v>
      </c>
      <c r="H2898">
        <v>123826</v>
      </c>
    </row>
    <row r="2899" spans="1:8" hidden="1" x14ac:dyDescent="0.35">
      <c r="A2899" t="s">
        <v>208</v>
      </c>
      <c r="B2899" t="s">
        <v>179</v>
      </c>
      <c r="C2899" t="s">
        <v>180</v>
      </c>
      <c r="D2899">
        <v>22880</v>
      </c>
      <c r="E2899">
        <v>2255</v>
      </c>
      <c r="F2899" s="1">
        <v>40645</v>
      </c>
      <c r="G2899">
        <v>2011</v>
      </c>
      <c r="H2899">
        <v>149259</v>
      </c>
    </row>
    <row r="2900" spans="1:8" hidden="1" x14ac:dyDescent="0.35">
      <c r="A2900" t="s">
        <v>615</v>
      </c>
      <c r="B2900" t="s">
        <v>2306</v>
      </c>
      <c r="C2900" t="s">
        <v>2307</v>
      </c>
      <c r="D2900">
        <v>33280</v>
      </c>
      <c r="E2900">
        <v>2256</v>
      </c>
      <c r="F2900" s="1">
        <v>40264</v>
      </c>
      <c r="G2900">
        <v>2011</v>
      </c>
      <c r="H2900">
        <v>139821</v>
      </c>
    </row>
    <row r="2901" spans="1:8" hidden="1" x14ac:dyDescent="0.35">
      <c r="A2901" t="s">
        <v>615</v>
      </c>
      <c r="B2901" t="s">
        <v>2306</v>
      </c>
      <c r="C2901" t="s">
        <v>2307</v>
      </c>
      <c r="D2901">
        <v>20800</v>
      </c>
      <c r="E2901">
        <v>2260</v>
      </c>
      <c r="F2901" s="1">
        <v>38892</v>
      </c>
      <c r="G2901">
        <v>2013</v>
      </c>
      <c r="H2901">
        <v>121426</v>
      </c>
    </row>
    <row r="2902" spans="1:8" hidden="1" x14ac:dyDescent="0.35">
      <c r="A2902" t="s">
        <v>226</v>
      </c>
      <c r="B2902" t="s">
        <v>56</v>
      </c>
      <c r="C2902" t="s">
        <v>57</v>
      </c>
      <c r="D2902">
        <v>24960</v>
      </c>
      <c r="E2902">
        <v>2268</v>
      </c>
      <c r="F2902" s="1">
        <v>39975</v>
      </c>
      <c r="G2902">
        <v>2020</v>
      </c>
      <c r="H2902">
        <v>16253</v>
      </c>
    </row>
    <row r="2903" spans="1:8" hidden="1" x14ac:dyDescent="0.35">
      <c r="A2903" t="s">
        <v>226</v>
      </c>
      <c r="B2903" t="s">
        <v>56</v>
      </c>
      <c r="C2903" t="s">
        <v>57</v>
      </c>
      <c r="D2903">
        <v>24960</v>
      </c>
      <c r="E2903">
        <v>2272</v>
      </c>
      <c r="F2903" s="1">
        <v>41435</v>
      </c>
      <c r="G2903">
        <v>2021</v>
      </c>
      <c r="H2903">
        <v>4000</v>
      </c>
    </row>
    <row r="2904" spans="1:8" hidden="1" x14ac:dyDescent="0.35">
      <c r="A2904" t="s">
        <v>615</v>
      </c>
      <c r="B2904" t="s">
        <v>2306</v>
      </c>
      <c r="C2904" t="s">
        <v>2307</v>
      </c>
      <c r="D2904">
        <v>20800</v>
      </c>
      <c r="E2904">
        <v>2275</v>
      </c>
      <c r="F2904" s="1">
        <v>37578</v>
      </c>
      <c r="G2904">
        <v>2012</v>
      </c>
      <c r="H2904">
        <v>130207</v>
      </c>
    </row>
    <row r="2905" spans="1:8" hidden="1" x14ac:dyDescent="0.35">
      <c r="A2905" t="s">
        <v>615</v>
      </c>
      <c r="B2905" t="s">
        <v>2306</v>
      </c>
      <c r="C2905" t="s">
        <v>2307</v>
      </c>
      <c r="D2905">
        <v>18720</v>
      </c>
      <c r="E2905">
        <v>2277</v>
      </c>
      <c r="F2905" s="1">
        <v>41085</v>
      </c>
      <c r="G2905">
        <v>2013</v>
      </c>
      <c r="H2905">
        <v>116255</v>
      </c>
    </row>
    <row r="2906" spans="1:8" hidden="1" x14ac:dyDescent="0.35">
      <c r="A2906" t="s">
        <v>615</v>
      </c>
      <c r="B2906" t="s">
        <v>56</v>
      </c>
      <c r="C2906" t="s">
        <v>57</v>
      </c>
      <c r="D2906">
        <v>35360</v>
      </c>
      <c r="E2906">
        <v>2278</v>
      </c>
      <c r="F2906" s="1">
        <v>43255</v>
      </c>
      <c r="G2906">
        <v>2018</v>
      </c>
      <c r="H2906">
        <v>57202</v>
      </c>
    </row>
    <row r="2907" spans="1:8" hidden="1" x14ac:dyDescent="0.35">
      <c r="A2907" t="s">
        <v>604</v>
      </c>
      <c r="B2907" t="s">
        <v>66</v>
      </c>
      <c r="C2907" t="s">
        <v>67</v>
      </c>
      <c r="D2907">
        <v>31200</v>
      </c>
      <c r="E2907">
        <v>2280</v>
      </c>
      <c r="F2907" s="1">
        <v>37044</v>
      </c>
      <c r="G2907">
        <v>2019</v>
      </c>
      <c r="H2907">
        <v>38985</v>
      </c>
    </row>
    <row r="2908" spans="1:8" hidden="1" x14ac:dyDescent="0.35">
      <c r="A2908" t="s">
        <v>615</v>
      </c>
      <c r="B2908" t="s">
        <v>2306</v>
      </c>
      <c r="C2908" t="s">
        <v>2307</v>
      </c>
      <c r="D2908">
        <v>16640</v>
      </c>
      <c r="E2908">
        <v>2284</v>
      </c>
      <c r="F2908" s="1">
        <v>36199</v>
      </c>
      <c r="G2908">
        <v>2014</v>
      </c>
      <c r="H2908">
        <v>105933</v>
      </c>
    </row>
    <row r="2909" spans="1:8" hidden="1" x14ac:dyDescent="0.35">
      <c r="A2909" t="s">
        <v>615</v>
      </c>
      <c r="B2909" t="s">
        <v>373</v>
      </c>
      <c r="C2909" t="s">
        <v>374</v>
      </c>
      <c r="D2909">
        <v>27040</v>
      </c>
      <c r="E2909">
        <v>2288</v>
      </c>
      <c r="F2909" s="1">
        <v>41016</v>
      </c>
      <c r="G2909">
        <v>2013</v>
      </c>
      <c r="H2909">
        <v>120022</v>
      </c>
    </row>
    <row r="2910" spans="1:8" hidden="1" x14ac:dyDescent="0.35">
      <c r="A2910" t="s">
        <v>615</v>
      </c>
      <c r="B2910" t="s">
        <v>56</v>
      </c>
      <c r="C2910" t="s">
        <v>57</v>
      </c>
      <c r="D2910">
        <v>35360</v>
      </c>
      <c r="E2910">
        <v>2295</v>
      </c>
      <c r="F2910" s="1">
        <v>43255</v>
      </c>
      <c r="G2910">
        <v>2018</v>
      </c>
      <c r="H2910">
        <v>44661</v>
      </c>
    </row>
    <row r="2911" spans="1:8" hidden="1" x14ac:dyDescent="0.35">
      <c r="A2911" t="s">
        <v>615</v>
      </c>
      <c r="B2911" t="s">
        <v>56</v>
      </c>
      <c r="C2911" t="s">
        <v>57</v>
      </c>
      <c r="D2911">
        <v>35360</v>
      </c>
      <c r="E2911">
        <v>2295</v>
      </c>
      <c r="F2911" s="1">
        <v>43246</v>
      </c>
      <c r="G2911">
        <v>2018</v>
      </c>
      <c r="H2911">
        <v>53814</v>
      </c>
    </row>
    <row r="2912" spans="1:8" hidden="1" x14ac:dyDescent="0.35">
      <c r="A2912" t="s">
        <v>615</v>
      </c>
      <c r="B2912" t="s">
        <v>2306</v>
      </c>
      <c r="C2912" t="s">
        <v>2307</v>
      </c>
      <c r="D2912">
        <v>18720</v>
      </c>
      <c r="E2912">
        <v>2295</v>
      </c>
      <c r="F2912" s="1">
        <v>38892</v>
      </c>
      <c r="G2912">
        <v>2013</v>
      </c>
      <c r="H2912">
        <v>121189</v>
      </c>
    </row>
    <row r="2913" spans="1:8" hidden="1" x14ac:dyDescent="0.35">
      <c r="A2913" t="s">
        <v>54510</v>
      </c>
      <c r="B2913" t="s">
        <v>143</v>
      </c>
      <c r="C2913" t="s">
        <v>144</v>
      </c>
      <c r="D2913">
        <v>66560</v>
      </c>
      <c r="E2913">
        <v>2304</v>
      </c>
      <c r="F2913" s="1">
        <v>42566</v>
      </c>
      <c r="G2913">
        <v>2017</v>
      </c>
      <c r="H2913">
        <v>66097</v>
      </c>
    </row>
    <row r="2914" spans="1:8" hidden="1" x14ac:dyDescent="0.35">
      <c r="A2914" t="s">
        <v>615</v>
      </c>
      <c r="B2914" t="s">
        <v>2306</v>
      </c>
      <c r="C2914" t="s">
        <v>2307</v>
      </c>
      <c r="D2914">
        <v>24960</v>
      </c>
      <c r="E2914">
        <v>2304</v>
      </c>
      <c r="F2914" s="1">
        <v>41811</v>
      </c>
      <c r="G2914">
        <v>2015</v>
      </c>
      <c r="H2914">
        <v>92892</v>
      </c>
    </row>
    <row r="2915" spans="1:8" hidden="1" x14ac:dyDescent="0.35">
      <c r="A2915" t="s">
        <v>12</v>
      </c>
      <c r="B2915" t="s">
        <v>145096</v>
      </c>
      <c r="C2915" t="s">
        <v>145096</v>
      </c>
      <c r="D2915">
        <v>0</v>
      </c>
      <c r="E2915">
        <v>2305</v>
      </c>
      <c r="F2915" s="1">
        <v>39028</v>
      </c>
      <c r="G2915">
        <v>2020</v>
      </c>
      <c r="H2915">
        <v>28473</v>
      </c>
    </row>
    <row r="2916" spans="1:8" hidden="1" x14ac:dyDescent="0.35">
      <c r="A2916" t="s">
        <v>226</v>
      </c>
      <c r="B2916" t="s">
        <v>2306</v>
      </c>
      <c r="C2916" t="s">
        <v>2307</v>
      </c>
      <c r="D2916">
        <v>20800</v>
      </c>
      <c r="E2916">
        <v>2310</v>
      </c>
      <c r="F2916" s="1">
        <v>41821</v>
      </c>
      <c r="G2916">
        <v>2016</v>
      </c>
      <c r="H2916">
        <v>70311</v>
      </c>
    </row>
    <row r="2917" spans="1:8" hidden="1" x14ac:dyDescent="0.35">
      <c r="A2917" t="s">
        <v>615</v>
      </c>
      <c r="B2917" t="s">
        <v>2306</v>
      </c>
      <c r="C2917" t="s">
        <v>2307</v>
      </c>
      <c r="D2917">
        <v>31200</v>
      </c>
      <c r="E2917">
        <v>2310</v>
      </c>
      <c r="F2917" s="1">
        <v>39144</v>
      </c>
      <c r="G2917">
        <v>2013</v>
      </c>
      <c r="H2917">
        <v>115699</v>
      </c>
    </row>
    <row r="2918" spans="1:8" hidden="1" x14ac:dyDescent="0.35">
      <c r="A2918" t="s">
        <v>615</v>
      </c>
      <c r="B2918" t="s">
        <v>2306</v>
      </c>
      <c r="C2918" t="s">
        <v>2307</v>
      </c>
      <c r="D2918">
        <v>20800</v>
      </c>
      <c r="E2918">
        <v>2315</v>
      </c>
      <c r="F2918" s="1">
        <v>39256</v>
      </c>
      <c r="G2918">
        <v>2015</v>
      </c>
      <c r="H2918">
        <v>88586</v>
      </c>
    </row>
    <row r="2919" spans="1:8" hidden="1" x14ac:dyDescent="0.35">
      <c r="A2919" t="s">
        <v>615</v>
      </c>
      <c r="B2919" t="s">
        <v>2306</v>
      </c>
      <c r="C2919" t="s">
        <v>2307</v>
      </c>
      <c r="D2919">
        <v>20800</v>
      </c>
      <c r="E2919">
        <v>2315</v>
      </c>
      <c r="F2919" s="1">
        <v>40726</v>
      </c>
      <c r="G2919">
        <v>2013</v>
      </c>
      <c r="H2919">
        <v>113131</v>
      </c>
    </row>
    <row r="2920" spans="1:8" hidden="1" x14ac:dyDescent="0.35">
      <c r="A2920" t="s">
        <v>416</v>
      </c>
      <c r="B2920" t="s">
        <v>118472</v>
      </c>
      <c r="C2920" t="s">
        <v>118473</v>
      </c>
      <c r="D2920">
        <v>15080</v>
      </c>
      <c r="E2920">
        <v>2320</v>
      </c>
      <c r="F2920" s="1">
        <v>40630</v>
      </c>
      <c r="G2920">
        <v>2012</v>
      </c>
      <c r="H2920">
        <v>138930</v>
      </c>
    </row>
    <row r="2921" spans="1:8" hidden="1" x14ac:dyDescent="0.35">
      <c r="A2921" t="s">
        <v>416</v>
      </c>
      <c r="B2921" t="s">
        <v>105733</v>
      </c>
      <c r="C2921" t="s">
        <v>105734</v>
      </c>
      <c r="D2921">
        <v>15080</v>
      </c>
      <c r="E2921">
        <v>2320</v>
      </c>
      <c r="F2921" s="1">
        <v>39538</v>
      </c>
      <c r="G2921">
        <v>2011</v>
      </c>
      <c r="H2921">
        <v>140512</v>
      </c>
    </row>
    <row r="2922" spans="1:8" hidden="1" x14ac:dyDescent="0.35">
      <c r="A2922" t="s">
        <v>416</v>
      </c>
      <c r="B2922" t="s">
        <v>118472</v>
      </c>
      <c r="C2922" t="s">
        <v>118473</v>
      </c>
      <c r="D2922">
        <v>15080</v>
      </c>
      <c r="E2922">
        <v>2320</v>
      </c>
      <c r="F2922" s="1">
        <v>40532</v>
      </c>
      <c r="G2922">
        <v>2011</v>
      </c>
      <c r="H2922">
        <v>146165</v>
      </c>
    </row>
    <row r="2923" spans="1:8" hidden="1" x14ac:dyDescent="0.35">
      <c r="A2923" t="s">
        <v>195</v>
      </c>
      <c r="B2923" t="s">
        <v>2306</v>
      </c>
      <c r="C2923" t="s">
        <v>2307</v>
      </c>
      <c r="D2923">
        <v>22464</v>
      </c>
      <c r="E2923">
        <v>2322</v>
      </c>
      <c r="F2923" s="1">
        <v>41055</v>
      </c>
      <c r="G2923">
        <v>2016</v>
      </c>
      <c r="H2923">
        <v>82472</v>
      </c>
    </row>
    <row r="2924" spans="1:8" hidden="1" x14ac:dyDescent="0.35">
      <c r="A2924" t="s">
        <v>208</v>
      </c>
      <c r="B2924" t="s">
        <v>179</v>
      </c>
      <c r="C2924" t="s">
        <v>180</v>
      </c>
      <c r="D2924">
        <v>29120</v>
      </c>
      <c r="E2924">
        <v>2324</v>
      </c>
      <c r="F2924" s="1">
        <v>42877</v>
      </c>
      <c r="G2924">
        <v>2017</v>
      </c>
      <c r="H2924">
        <v>68410</v>
      </c>
    </row>
    <row r="2925" spans="1:8" hidden="1" x14ac:dyDescent="0.35">
      <c r="A2925" t="s">
        <v>1246</v>
      </c>
      <c r="B2925" t="s">
        <v>2306</v>
      </c>
      <c r="C2925" t="s">
        <v>2307</v>
      </c>
      <c r="D2925">
        <v>21008</v>
      </c>
      <c r="E2925">
        <v>2325</v>
      </c>
      <c r="F2925" s="1">
        <v>42541</v>
      </c>
      <c r="G2925">
        <v>2018</v>
      </c>
      <c r="H2925">
        <v>47361</v>
      </c>
    </row>
    <row r="2926" spans="1:8" hidden="1" x14ac:dyDescent="0.35">
      <c r="A2926" t="s">
        <v>615</v>
      </c>
      <c r="B2926" t="s">
        <v>2306</v>
      </c>
      <c r="C2926" t="s">
        <v>2307</v>
      </c>
      <c r="D2926">
        <v>31200</v>
      </c>
      <c r="E2926">
        <v>2325</v>
      </c>
      <c r="F2926" s="1">
        <v>39242</v>
      </c>
      <c r="G2926">
        <v>2011</v>
      </c>
      <c r="H2926">
        <v>151943</v>
      </c>
    </row>
    <row r="2927" spans="1:8" hidden="1" x14ac:dyDescent="0.35">
      <c r="A2927" t="s">
        <v>54510</v>
      </c>
      <c r="B2927" t="s">
        <v>143</v>
      </c>
      <c r="C2927" t="s">
        <v>144</v>
      </c>
      <c r="D2927">
        <v>66560</v>
      </c>
      <c r="E2927">
        <v>2336</v>
      </c>
      <c r="F2927" s="1">
        <v>42566</v>
      </c>
      <c r="G2927">
        <v>2017</v>
      </c>
      <c r="H2927">
        <v>67505</v>
      </c>
    </row>
    <row r="2928" spans="1:8" hidden="1" x14ac:dyDescent="0.35">
      <c r="A2928" t="s">
        <v>615</v>
      </c>
      <c r="B2928" t="s">
        <v>143</v>
      </c>
      <c r="C2928" t="s">
        <v>144</v>
      </c>
      <c r="D2928">
        <v>27040</v>
      </c>
      <c r="E2928">
        <v>2340</v>
      </c>
      <c r="F2928" s="1">
        <v>43591</v>
      </c>
      <c r="G2928">
        <v>2019</v>
      </c>
      <c r="H2928">
        <v>35898</v>
      </c>
    </row>
    <row r="2929" spans="1:8" hidden="1" x14ac:dyDescent="0.35">
      <c r="A2929" t="s">
        <v>615</v>
      </c>
      <c r="B2929" t="s">
        <v>2306</v>
      </c>
      <c r="C2929" t="s">
        <v>2307</v>
      </c>
      <c r="D2929">
        <v>20800</v>
      </c>
      <c r="E2929">
        <v>2340</v>
      </c>
      <c r="F2929" s="1">
        <v>42177</v>
      </c>
      <c r="G2929">
        <v>2016</v>
      </c>
      <c r="H2929">
        <v>71580</v>
      </c>
    </row>
    <row r="2930" spans="1:8" hidden="1" x14ac:dyDescent="0.35">
      <c r="A2930" t="s">
        <v>615</v>
      </c>
      <c r="B2930" t="s">
        <v>2306</v>
      </c>
      <c r="C2930" t="s">
        <v>2307</v>
      </c>
      <c r="D2930">
        <v>20800</v>
      </c>
      <c r="E2930">
        <v>2340</v>
      </c>
      <c r="F2930" s="1">
        <v>41809</v>
      </c>
      <c r="G2930">
        <v>2015</v>
      </c>
      <c r="H2930">
        <v>92597</v>
      </c>
    </row>
    <row r="2931" spans="1:8" hidden="1" x14ac:dyDescent="0.35">
      <c r="A2931" t="s">
        <v>615</v>
      </c>
      <c r="B2931" t="s">
        <v>2306</v>
      </c>
      <c r="C2931" t="s">
        <v>2307</v>
      </c>
      <c r="D2931">
        <v>20800</v>
      </c>
      <c r="E2931">
        <v>2340</v>
      </c>
      <c r="F2931" s="1">
        <v>40701</v>
      </c>
      <c r="G2931">
        <v>2015</v>
      </c>
      <c r="H2931">
        <v>97548</v>
      </c>
    </row>
    <row r="2932" spans="1:8" hidden="1" x14ac:dyDescent="0.35">
      <c r="A2932" t="s">
        <v>615</v>
      </c>
      <c r="B2932" t="s">
        <v>2306</v>
      </c>
      <c r="C2932" t="s">
        <v>2307</v>
      </c>
      <c r="D2932">
        <v>31200</v>
      </c>
      <c r="E2932">
        <v>2340</v>
      </c>
      <c r="F2932" s="1">
        <v>41428</v>
      </c>
      <c r="G2932">
        <v>2014</v>
      </c>
      <c r="H2932">
        <v>108170</v>
      </c>
    </row>
    <row r="2933" spans="1:8" hidden="1" x14ac:dyDescent="0.35">
      <c r="A2933" t="s">
        <v>226</v>
      </c>
      <c r="B2933" t="s">
        <v>56</v>
      </c>
      <c r="C2933" t="s">
        <v>57</v>
      </c>
      <c r="D2933">
        <v>24960</v>
      </c>
      <c r="E2933">
        <v>2346</v>
      </c>
      <c r="F2933" s="1">
        <v>40701</v>
      </c>
      <c r="G2933">
        <v>2020</v>
      </c>
      <c r="H2933">
        <v>16188</v>
      </c>
    </row>
    <row r="2934" spans="1:8" hidden="1" x14ac:dyDescent="0.35">
      <c r="A2934" t="s">
        <v>368</v>
      </c>
      <c r="B2934" t="s">
        <v>60</v>
      </c>
      <c r="C2934" t="s">
        <v>61</v>
      </c>
      <c r="D2934">
        <v>35360</v>
      </c>
      <c r="E2934">
        <v>2346</v>
      </c>
      <c r="F2934" s="1">
        <v>37207</v>
      </c>
      <c r="G2934">
        <v>2019</v>
      </c>
      <c r="H2934">
        <v>31681</v>
      </c>
    </row>
    <row r="2935" spans="1:8" hidden="1" x14ac:dyDescent="0.35">
      <c r="A2935" t="s">
        <v>615</v>
      </c>
      <c r="B2935" t="s">
        <v>2306</v>
      </c>
      <c r="C2935" t="s">
        <v>2307</v>
      </c>
      <c r="D2935">
        <v>27040</v>
      </c>
      <c r="E2935">
        <v>2350</v>
      </c>
      <c r="F2935" s="1">
        <v>41449</v>
      </c>
      <c r="G2935">
        <v>2016</v>
      </c>
      <c r="H2935">
        <v>76760</v>
      </c>
    </row>
    <row r="2936" spans="1:8" hidden="1" x14ac:dyDescent="0.35">
      <c r="A2936" t="s">
        <v>604</v>
      </c>
      <c r="B2936" t="s">
        <v>66</v>
      </c>
      <c r="C2936" t="s">
        <v>67</v>
      </c>
      <c r="D2936">
        <v>29120</v>
      </c>
      <c r="E2936">
        <v>2352</v>
      </c>
      <c r="F2936" s="1">
        <v>43225</v>
      </c>
      <c r="G2936">
        <v>2020</v>
      </c>
      <c r="H2936">
        <v>18116</v>
      </c>
    </row>
    <row r="2937" spans="1:8" hidden="1" x14ac:dyDescent="0.35">
      <c r="A2937" t="s">
        <v>615</v>
      </c>
      <c r="B2937" t="s">
        <v>2306</v>
      </c>
      <c r="C2937" t="s">
        <v>2307</v>
      </c>
      <c r="D2937">
        <v>25480</v>
      </c>
      <c r="E2937">
        <v>2352</v>
      </c>
      <c r="F2937" s="1">
        <v>40280</v>
      </c>
      <c r="G2937">
        <v>2012</v>
      </c>
      <c r="H2937">
        <v>138926</v>
      </c>
    </row>
    <row r="2938" spans="1:8" hidden="1" x14ac:dyDescent="0.35">
      <c r="A2938" t="s">
        <v>615</v>
      </c>
      <c r="B2938" t="s">
        <v>2306</v>
      </c>
      <c r="C2938" t="s">
        <v>2307</v>
      </c>
      <c r="D2938">
        <v>24960</v>
      </c>
      <c r="E2938">
        <v>2360</v>
      </c>
      <c r="F2938" s="1">
        <v>39620</v>
      </c>
      <c r="G2938">
        <v>2016</v>
      </c>
      <c r="H2938">
        <v>82189</v>
      </c>
    </row>
    <row r="2939" spans="1:8" hidden="1" x14ac:dyDescent="0.35">
      <c r="A2939" t="s">
        <v>615</v>
      </c>
      <c r="B2939" t="s">
        <v>2306</v>
      </c>
      <c r="C2939" t="s">
        <v>2307</v>
      </c>
      <c r="D2939">
        <v>24960</v>
      </c>
      <c r="E2939">
        <v>2360</v>
      </c>
      <c r="F2939" s="1">
        <v>41809</v>
      </c>
      <c r="G2939">
        <v>2016</v>
      </c>
      <c r="H2939">
        <v>82275</v>
      </c>
    </row>
    <row r="2940" spans="1:8" hidden="1" x14ac:dyDescent="0.35">
      <c r="A2940" t="s">
        <v>54510</v>
      </c>
      <c r="B2940" t="s">
        <v>143</v>
      </c>
      <c r="C2940" t="s">
        <v>144</v>
      </c>
      <c r="D2940">
        <v>66560</v>
      </c>
      <c r="E2940">
        <v>2368</v>
      </c>
      <c r="F2940" s="1">
        <v>40295</v>
      </c>
      <c r="G2940">
        <v>2015</v>
      </c>
      <c r="H2940">
        <v>87940</v>
      </c>
    </row>
    <row r="2941" spans="1:8" hidden="1" x14ac:dyDescent="0.35">
      <c r="A2941" t="s">
        <v>615</v>
      </c>
      <c r="B2941" t="s">
        <v>56</v>
      </c>
      <c r="C2941" t="s">
        <v>57</v>
      </c>
      <c r="D2941">
        <v>31200</v>
      </c>
      <c r="E2941">
        <v>2370</v>
      </c>
      <c r="F2941" s="1">
        <v>42552</v>
      </c>
      <c r="G2941">
        <v>2020</v>
      </c>
      <c r="H2941">
        <v>17434</v>
      </c>
    </row>
    <row r="2942" spans="1:8" hidden="1" x14ac:dyDescent="0.35">
      <c r="A2942" t="s">
        <v>615</v>
      </c>
      <c r="B2942" t="s">
        <v>2306</v>
      </c>
      <c r="C2942" t="s">
        <v>2307</v>
      </c>
      <c r="D2942">
        <v>20800</v>
      </c>
      <c r="E2942">
        <v>2370</v>
      </c>
      <c r="F2942" s="1">
        <v>41072</v>
      </c>
      <c r="G2942">
        <v>2015</v>
      </c>
      <c r="H2942">
        <v>96697</v>
      </c>
    </row>
    <row r="2943" spans="1:8" hidden="1" x14ac:dyDescent="0.35">
      <c r="A2943" t="s">
        <v>615</v>
      </c>
      <c r="B2943" t="s">
        <v>56</v>
      </c>
      <c r="C2943" t="s">
        <v>57</v>
      </c>
      <c r="D2943">
        <v>24960</v>
      </c>
      <c r="E2943">
        <v>2371</v>
      </c>
      <c r="F2943" s="1">
        <v>42854</v>
      </c>
      <c r="G2943">
        <v>2018</v>
      </c>
      <c r="H2943">
        <v>50192</v>
      </c>
    </row>
    <row r="2944" spans="1:8" hidden="1" x14ac:dyDescent="0.35">
      <c r="A2944" t="s">
        <v>408</v>
      </c>
      <c r="B2944" t="s">
        <v>18</v>
      </c>
      <c r="C2944" t="s">
        <v>19</v>
      </c>
      <c r="D2944">
        <v>6240</v>
      </c>
      <c r="E2944">
        <v>2376</v>
      </c>
      <c r="F2944" s="1">
        <v>41376</v>
      </c>
      <c r="G2944">
        <v>2021</v>
      </c>
      <c r="H2944">
        <v>359</v>
      </c>
    </row>
    <row r="2945" spans="1:8" hidden="1" x14ac:dyDescent="0.35">
      <c r="A2945" t="s">
        <v>408</v>
      </c>
      <c r="B2945" t="s">
        <v>18</v>
      </c>
      <c r="C2945" t="s">
        <v>19</v>
      </c>
      <c r="D2945">
        <v>6240</v>
      </c>
      <c r="E2945">
        <v>2376</v>
      </c>
      <c r="F2945" s="1">
        <v>39435</v>
      </c>
      <c r="G2945">
        <v>2021</v>
      </c>
      <c r="H2945">
        <v>4350</v>
      </c>
    </row>
    <row r="2946" spans="1:8" hidden="1" x14ac:dyDescent="0.35">
      <c r="A2946" t="s">
        <v>408</v>
      </c>
      <c r="B2946" t="s">
        <v>18</v>
      </c>
      <c r="C2946" t="s">
        <v>19</v>
      </c>
      <c r="D2946">
        <v>6240</v>
      </c>
      <c r="E2946">
        <v>2376</v>
      </c>
      <c r="F2946" s="1">
        <v>41809</v>
      </c>
      <c r="G2946">
        <v>2021</v>
      </c>
      <c r="H2946">
        <v>5830</v>
      </c>
    </row>
    <row r="2947" spans="1:8" hidden="1" x14ac:dyDescent="0.35">
      <c r="A2947" t="s">
        <v>408</v>
      </c>
      <c r="B2947" t="s">
        <v>18</v>
      </c>
      <c r="C2947" t="s">
        <v>19</v>
      </c>
      <c r="D2947">
        <v>6240</v>
      </c>
      <c r="E2947">
        <v>2376</v>
      </c>
      <c r="F2947" s="1">
        <v>42353</v>
      </c>
      <c r="G2947">
        <v>2021</v>
      </c>
      <c r="H2947">
        <v>7442</v>
      </c>
    </row>
    <row r="2948" spans="1:8" hidden="1" x14ac:dyDescent="0.35">
      <c r="A2948" t="s">
        <v>408</v>
      </c>
      <c r="B2948" t="s">
        <v>18</v>
      </c>
      <c r="C2948" t="s">
        <v>19</v>
      </c>
      <c r="D2948">
        <v>6240</v>
      </c>
      <c r="E2948">
        <v>2376</v>
      </c>
      <c r="F2948" s="1">
        <v>43637</v>
      </c>
      <c r="G2948">
        <v>2021</v>
      </c>
      <c r="H2948">
        <v>7821</v>
      </c>
    </row>
    <row r="2949" spans="1:8" hidden="1" x14ac:dyDescent="0.35">
      <c r="A2949" t="s">
        <v>226</v>
      </c>
      <c r="B2949" t="s">
        <v>56</v>
      </c>
      <c r="C2949" t="s">
        <v>57</v>
      </c>
      <c r="D2949">
        <v>24960</v>
      </c>
      <c r="E2949">
        <v>2376</v>
      </c>
      <c r="F2949" s="1">
        <v>41794</v>
      </c>
      <c r="G2949">
        <v>2020</v>
      </c>
      <c r="H2949">
        <v>30711</v>
      </c>
    </row>
    <row r="2950" spans="1:8" hidden="1" x14ac:dyDescent="0.35">
      <c r="A2950" t="s">
        <v>1232</v>
      </c>
      <c r="B2950" t="s">
        <v>34</v>
      </c>
      <c r="C2950" t="s">
        <v>35</v>
      </c>
      <c r="D2950">
        <v>28080</v>
      </c>
      <c r="E2950">
        <v>2376</v>
      </c>
      <c r="F2950" s="1">
        <v>40940</v>
      </c>
      <c r="G2950">
        <v>2012</v>
      </c>
      <c r="H2950">
        <v>134471</v>
      </c>
    </row>
    <row r="2951" spans="1:8" hidden="1" x14ac:dyDescent="0.35">
      <c r="A2951" t="s">
        <v>416</v>
      </c>
      <c r="B2951" t="s">
        <v>105733</v>
      </c>
      <c r="C2951" t="s">
        <v>105734</v>
      </c>
      <c r="D2951">
        <v>15080</v>
      </c>
      <c r="E2951">
        <v>2378</v>
      </c>
      <c r="F2951" s="1">
        <v>40332</v>
      </c>
      <c r="G2951">
        <v>2011</v>
      </c>
      <c r="H2951">
        <v>142960</v>
      </c>
    </row>
    <row r="2952" spans="1:8" hidden="1" x14ac:dyDescent="0.35">
      <c r="A2952" t="s">
        <v>615</v>
      </c>
      <c r="B2952" t="s">
        <v>56</v>
      </c>
      <c r="C2952" t="s">
        <v>57</v>
      </c>
      <c r="D2952">
        <v>35360</v>
      </c>
      <c r="E2952">
        <v>2380</v>
      </c>
      <c r="F2952" s="1">
        <v>41809</v>
      </c>
      <c r="G2952">
        <v>2018</v>
      </c>
      <c r="H2952">
        <v>54743</v>
      </c>
    </row>
    <row r="2953" spans="1:8" hidden="1" x14ac:dyDescent="0.35">
      <c r="A2953" t="s">
        <v>615</v>
      </c>
      <c r="B2953" t="s">
        <v>2306</v>
      </c>
      <c r="C2953" t="s">
        <v>2307</v>
      </c>
      <c r="D2953">
        <v>24960</v>
      </c>
      <c r="E2953">
        <v>2380</v>
      </c>
      <c r="F2953" s="1">
        <v>41072</v>
      </c>
      <c r="G2953">
        <v>2016</v>
      </c>
      <c r="H2953">
        <v>70825</v>
      </c>
    </row>
    <row r="2954" spans="1:8" hidden="1" x14ac:dyDescent="0.35">
      <c r="A2954" t="s">
        <v>615</v>
      </c>
      <c r="B2954" t="s">
        <v>2306</v>
      </c>
      <c r="C2954" t="s">
        <v>2307</v>
      </c>
      <c r="D2954">
        <v>24960</v>
      </c>
      <c r="E2954">
        <v>2380</v>
      </c>
      <c r="F2954" s="1">
        <v>41809</v>
      </c>
      <c r="G2954">
        <v>2016</v>
      </c>
      <c r="H2954">
        <v>78877</v>
      </c>
    </row>
    <row r="2955" spans="1:8" hidden="1" x14ac:dyDescent="0.35">
      <c r="A2955" t="s">
        <v>615</v>
      </c>
      <c r="B2955" t="s">
        <v>2306</v>
      </c>
      <c r="C2955" t="s">
        <v>2307</v>
      </c>
      <c r="D2955">
        <v>24960</v>
      </c>
      <c r="E2955">
        <v>2380</v>
      </c>
      <c r="F2955" s="1">
        <v>41809</v>
      </c>
      <c r="G2955">
        <v>2016</v>
      </c>
      <c r="H2955">
        <v>79089</v>
      </c>
    </row>
    <row r="2956" spans="1:8" hidden="1" x14ac:dyDescent="0.35">
      <c r="A2956" t="s">
        <v>3108</v>
      </c>
      <c r="B2956" t="s">
        <v>2306</v>
      </c>
      <c r="C2956" t="s">
        <v>2307</v>
      </c>
      <c r="D2956">
        <v>17680</v>
      </c>
      <c r="E2956">
        <v>2380</v>
      </c>
      <c r="F2956" s="1">
        <v>40417</v>
      </c>
      <c r="G2956">
        <v>2012</v>
      </c>
      <c r="H2956">
        <v>132071</v>
      </c>
    </row>
    <row r="2957" spans="1:8" hidden="1" x14ac:dyDescent="0.35">
      <c r="A2957" t="s">
        <v>615</v>
      </c>
      <c r="B2957" t="s">
        <v>2306</v>
      </c>
      <c r="C2957" t="s">
        <v>2307</v>
      </c>
      <c r="D2957">
        <v>24960</v>
      </c>
      <c r="E2957">
        <v>2382</v>
      </c>
      <c r="F2957" s="1">
        <v>41085</v>
      </c>
      <c r="G2957">
        <v>2017</v>
      </c>
      <c r="H2957">
        <v>66277</v>
      </c>
    </row>
    <row r="2958" spans="1:8" hidden="1" x14ac:dyDescent="0.35">
      <c r="A2958" t="s">
        <v>226</v>
      </c>
      <c r="B2958" t="s">
        <v>143</v>
      </c>
      <c r="C2958" t="s">
        <v>144</v>
      </c>
      <c r="D2958">
        <v>24960</v>
      </c>
      <c r="E2958">
        <v>2386</v>
      </c>
      <c r="F2958" s="1">
        <v>41449</v>
      </c>
      <c r="G2958">
        <v>2021</v>
      </c>
      <c r="H2958">
        <v>12308</v>
      </c>
    </row>
    <row r="2959" spans="1:8" hidden="1" x14ac:dyDescent="0.35">
      <c r="A2959" t="s">
        <v>615</v>
      </c>
      <c r="B2959" t="s">
        <v>2306</v>
      </c>
      <c r="C2959" t="s">
        <v>2307</v>
      </c>
      <c r="D2959">
        <v>24960</v>
      </c>
      <c r="E2959">
        <v>2387</v>
      </c>
      <c r="F2959" s="1">
        <v>42201</v>
      </c>
      <c r="G2959">
        <v>2016</v>
      </c>
      <c r="H2959">
        <v>75458</v>
      </c>
    </row>
    <row r="2960" spans="1:8" hidden="1" x14ac:dyDescent="0.35">
      <c r="A2960" t="s">
        <v>615</v>
      </c>
      <c r="B2960" t="s">
        <v>2306</v>
      </c>
      <c r="C2960" t="s">
        <v>2307</v>
      </c>
      <c r="D2960">
        <v>20800</v>
      </c>
      <c r="E2960">
        <v>2390</v>
      </c>
      <c r="F2960" s="1">
        <v>41809</v>
      </c>
      <c r="G2960">
        <v>2015</v>
      </c>
      <c r="H2960">
        <v>95607</v>
      </c>
    </row>
    <row r="2961" spans="1:8" hidden="1" x14ac:dyDescent="0.35">
      <c r="A2961" t="s">
        <v>999</v>
      </c>
      <c r="B2961" t="s">
        <v>303</v>
      </c>
      <c r="C2961" t="s">
        <v>304</v>
      </c>
      <c r="D2961">
        <v>37440</v>
      </c>
      <c r="E2961">
        <v>2394</v>
      </c>
      <c r="F2961" s="1">
        <v>43773</v>
      </c>
      <c r="G2961">
        <v>2020</v>
      </c>
      <c r="H2961">
        <v>21996</v>
      </c>
    </row>
    <row r="2962" spans="1:8" hidden="1" x14ac:dyDescent="0.35">
      <c r="A2962" t="s">
        <v>615</v>
      </c>
      <c r="B2962" t="s">
        <v>56</v>
      </c>
      <c r="C2962" t="s">
        <v>57</v>
      </c>
      <c r="D2962">
        <v>35360</v>
      </c>
      <c r="E2962">
        <v>2397</v>
      </c>
      <c r="F2962" s="1">
        <v>43255</v>
      </c>
      <c r="G2962">
        <v>2018</v>
      </c>
      <c r="H2962">
        <v>56208</v>
      </c>
    </row>
    <row r="2963" spans="1:8" hidden="1" x14ac:dyDescent="0.35">
      <c r="A2963" t="s">
        <v>317</v>
      </c>
      <c r="B2963" t="s">
        <v>179</v>
      </c>
      <c r="C2963" t="s">
        <v>180</v>
      </c>
      <c r="D2963">
        <v>0</v>
      </c>
      <c r="E2963">
        <v>2400</v>
      </c>
      <c r="F2963" s="1">
        <v>43517</v>
      </c>
      <c r="G2963">
        <v>2021</v>
      </c>
      <c r="H2963">
        <v>11963</v>
      </c>
    </row>
    <row r="2964" spans="1:8" hidden="1" x14ac:dyDescent="0.35">
      <c r="A2964" t="s">
        <v>317</v>
      </c>
      <c r="B2964" t="s">
        <v>179</v>
      </c>
      <c r="C2964" t="s">
        <v>180</v>
      </c>
      <c r="D2964">
        <v>0</v>
      </c>
      <c r="E2964">
        <v>2400</v>
      </c>
      <c r="F2964" s="1">
        <v>39678</v>
      </c>
      <c r="G2964">
        <v>2021</v>
      </c>
      <c r="H2964">
        <v>11965</v>
      </c>
    </row>
    <row r="2965" spans="1:8" hidden="1" x14ac:dyDescent="0.35">
      <c r="A2965" t="s">
        <v>317</v>
      </c>
      <c r="B2965" t="s">
        <v>179</v>
      </c>
      <c r="C2965" t="s">
        <v>180</v>
      </c>
      <c r="D2965">
        <v>0</v>
      </c>
      <c r="E2965">
        <v>2400</v>
      </c>
      <c r="F2965" s="1">
        <v>43689</v>
      </c>
      <c r="G2965">
        <v>2021</v>
      </c>
      <c r="H2965">
        <v>11967</v>
      </c>
    </row>
    <row r="2966" spans="1:8" hidden="1" x14ac:dyDescent="0.35">
      <c r="A2966" t="s">
        <v>615</v>
      </c>
      <c r="B2966" t="s">
        <v>2306</v>
      </c>
      <c r="C2966" t="s">
        <v>2307</v>
      </c>
      <c r="D2966">
        <v>16640</v>
      </c>
      <c r="E2966">
        <v>2400</v>
      </c>
      <c r="F2966" s="1">
        <v>40112</v>
      </c>
      <c r="G2966">
        <v>2015</v>
      </c>
      <c r="H2966">
        <v>85159</v>
      </c>
    </row>
    <row r="2967" spans="1:8" hidden="1" x14ac:dyDescent="0.35">
      <c r="A2967" t="s">
        <v>615</v>
      </c>
      <c r="B2967" t="s">
        <v>2306</v>
      </c>
      <c r="C2967" t="s">
        <v>2307</v>
      </c>
      <c r="D2967">
        <v>20800</v>
      </c>
      <c r="E2967">
        <v>2400</v>
      </c>
      <c r="F2967" s="1">
        <v>41809</v>
      </c>
      <c r="G2967">
        <v>2015</v>
      </c>
      <c r="H2967">
        <v>94387</v>
      </c>
    </row>
    <row r="2968" spans="1:8" hidden="1" x14ac:dyDescent="0.35">
      <c r="A2968" t="s">
        <v>54510</v>
      </c>
      <c r="B2968" t="s">
        <v>18</v>
      </c>
      <c r="C2968" t="s">
        <v>19</v>
      </c>
      <c r="D2968">
        <v>31200</v>
      </c>
      <c r="E2968">
        <v>2400</v>
      </c>
      <c r="F2968" s="1">
        <v>40960</v>
      </c>
      <c r="G2968">
        <v>2013</v>
      </c>
      <c r="H2968">
        <v>117808</v>
      </c>
    </row>
    <row r="2969" spans="1:8" hidden="1" x14ac:dyDescent="0.35">
      <c r="A2969" t="s">
        <v>1246</v>
      </c>
      <c r="B2969" t="s">
        <v>2306</v>
      </c>
      <c r="C2969" t="s">
        <v>2307</v>
      </c>
      <c r="D2969">
        <v>20800</v>
      </c>
      <c r="E2969">
        <v>2405</v>
      </c>
      <c r="F2969" s="1">
        <v>41457</v>
      </c>
      <c r="G2969">
        <v>2017</v>
      </c>
      <c r="H2969">
        <v>58200</v>
      </c>
    </row>
    <row r="2970" spans="1:8" hidden="1" x14ac:dyDescent="0.35">
      <c r="A2970" t="s">
        <v>54510</v>
      </c>
      <c r="B2970" t="s">
        <v>143</v>
      </c>
      <c r="C2970" t="s">
        <v>144</v>
      </c>
      <c r="D2970">
        <v>66560</v>
      </c>
      <c r="E2970">
        <v>2412</v>
      </c>
      <c r="F2970" s="1">
        <v>41335</v>
      </c>
      <c r="G2970">
        <v>2015</v>
      </c>
      <c r="H2970">
        <v>85808</v>
      </c>
    </row>
    <row r="2971" spans="1:8" hidden="1" x14ac:dyDescent="0.35">
      <c r="A2971" t="s">
        <v>615</v>
      </c>
      <c r="B2971" t="s">
        <v>2306</v>
      </c>
      <c r="C2971" t="s">
        <v>2307</v>
      </c>
      <c r="D2971">
        <v>33280</v>
      </c>
      <c r="E2971">
        <v>2416</v>
      </c>
      <c r="F2971" s="1">
        <v>40616</v>
      </c>
      <c r="G2971">
        <v>2011</v>
      </c>
      <c r="H2971">
        <v>150260</v>
      </c>
    </row>
    <row r="2972" spans="1:8" hidden="1" x14ac:dyDescent="0.35">
      <c r="A2972" t="s">
        <v>615</v>
      </c>
      <c r="B2972" t="s">
        <v>373</v>
      </c>
      <c r="C2972" t="s">
        <v>374</v>
      </c>
      <c r="D2972">
        <v>27040</v>
      </c>
      <c r="E2972">
        <v>2418</v>
      </c>
      <c r="F2972" s="1">
        <v>41016</v>
      </c>
      <c r="G2972">
        <v>2012</v>
      </c>
      <c r="H2972">
        <v>134019</v>
      </c>
    </row>
    <row r="2973" spans="1:8" hidden="1" x14ac:dyDescent="0.35">
      <c r="A2973" t="s">
        <v>54510</v>
      </c>
      <c r="B2973" t="s">
        <v>18</v>
      </c>
      <c r="C2973" t="s">
        <v>19</v>
      </c>
      <c r="D2973">
        <v>16640</v>
      </c>
      <c r="E2973">
        <v>2422</v>
      </c>
      <c r="F2973" s="1">
        <v>41703</v>
      </c>
      <c r="G2973">
        <v>2014</v>
      </c>
      <c r="H2973">
        <v>100881</v>
      </c>
    </row>
    <row r="2974" spans="1:8" hidden="1" x14ac:dyDescent="0.35">
      <c r="A2974" t="s">
        <v>226</v>
      </c>
      <c r="B2974" t="s">
        <v>373</v>
      </c>
      <c r="C2974" t="s">
        <v>374</v>
      </c>
      <c r="D2974">
        <v>21008</v>
      </c>
      <c r="E2974">
        <v>2424</v>
      </c>
      <c r="F2974" s="1">
        <v>42948</v>
      </c>
      <c r="G2974">
        <v>2020</v>
      </c>
      <c r="H2974">
        <v>20171</v>
      </c>
    </row>
    <row r="2975" spans="1:8" hidden="1" x14ac:dyDescent="0.35">
      <c r="A2975" t="s">
        <v>615</v>
      </c>
      <c r="B2975" t="s">
        <v>2306</v>
      </c>
      <c r="C2975" t="s">
        <v>2307</v>
      </c>
      <c r="D2975">
        <v>41600</v>
      </c>
      <c r="E2975">
        <v>2425</v>
      </c>
      <c r="F2975" s="1">
        <v>38836</v>
      </c>
      <c r="G2975">
        <v>2016</v>
      </c>
      <c r="H2975">
        <v>73060</v>
      </c>
    </row>
    <row r="2976" spans="1:8" hidden="1" x14ac:dyDescent="0.35">
      <c r="A2976" t="s">
        <v>615</v>
      </c>
      <c r="B2976" t="s">
        <v>2306</v>
      </c>
      <c r="C2976" t="s">
        <v>2307</v>
      </c>
      <c r="D2976">
        <v>20800</v>
      </c>
      <c r="E2976">
        <v>2425</v>
      </c>
      <c r="F2976" s="1">
        <v>39975</v>
      </c>
      <c r="G2976">
        <v>2015</v>
      </c>
      <c r="H2976">
        <v>89280</v>
      </c>
    </row>
    <row r="2977" spans="1:8" hidden="1" x14ac:dyDescent="0.35">
      <c r="A2977" t="s">
        <v>1232</v>
      </c>
      <c r="B2977" t="s">
        <v>164</v>
      </c>
      <c r="C2977" t="s">
        <v>165</v>
      </c>
      <c r="D2977">
        <v>29120</v>
      </c>
      <c r="E2977">
        <v>2429</v>
      </c>
      <c r="F2977" s="1">
        <v>39172</v>
      </c>
      <c r="G2977">
        <v>2011</v>
      </c>
      <c r="H2977">
        <v>146309</v>
      </c>
    </row>
    <row r="2978" spans="1:8" hidden="1" x14ac:dyDescent="0.35">
      <c r="A2978" t="s">
        <v>615</v>
      </c>
      <c r="B2978" t="s">
        <v>56</v>
      </c>
      <c r="C2978" t="s">
        <v>57</v>
      </c>
      <c r="D2978">
        <v>35360</v>
      </c>
      <c r="E2978">
        <v>2431</v>
      </c>
      <c r="F2978" s="1">
        <v>43255</v>
      </c>
      <c r="G2978">
        <v>2018</v>
      </c>
      <c r="H2978">
        <v>49039</v>
      </c>
    </row>
    <row r="2979" spans="1:8" hidden="1" x14ac:dyDescent="0.35">
      <c r="A2979" t="s">
        <v>615</v>
      </c>
      <c r="B2979" t="s">
        <v>56</v>
      </c>
      <c r="C2979" t="s">
        <v>57</v>
      </c>
      <c r="D2979">
        <v>35360</v>
      </c>
      <c r="E2979">
        <v>2431</v>
      </c>
      <c r="F2979" s="1">
        <v>38453</v>
      </c>
      <c r="G2979">
        <v>2018</v>
      </c>
      <c r="H2979">
        <v>53604</v>
      </c>
    </row>
    <row r="2980" spans="1:8" hidden="1" x14ac:dyDescent="0.35">
      <c r="A2980" t="s">
        <v>615</v>
      </c>
      <c r="B2980" t="s">
        <v>56</v>
      </c>
      <c r="C2980" t="s">
        <v>57</v>
      </c>
      <c r="D2980">
        <v>35360</v>
      </c>
      <c r="E2980">
        <v>2431</v>
      </c>
      <c r="F2980" s="1">
        <v>43255</v>
      </c>
      <c r="G2980">
        <v>2018</v>
      </c>
      <c r="H2980">
        <v>56872</v>
      </c>
    </row>
    <row r="2981" spans="1:8" hidden="1" x14ac:dyDescent="0.35">
      <c r="A2981" t="s">
        <v>615</v>
      </c>
      <c r="B2981" t="s">
        <v>143</v>
      </c>
      <c r="C2981" t="s">
        <v>144</v>
      </c>
      <c r="D2981">
        <v>39520</v>
      </c>
      <c r="E2981">
        <v>2432</v>
      </c>
      <c r="F2981" s="1">
        <v>41765</v>
      </c>
      <c r="G2981">
        <v>2014</v>
      </c>
      <c r="H2981">
        <v>99822</v>
      </c>
    </row>
    <row r="2982" spans="1:8" hidden="1" x14ac:dyDescent="0.35">
      <c r="A2982" t="s">
        <v>615</v>
      </c>
      <c r="B2982" t="s">
        <v>2306</v>
      </c>
      <c r="C2982" t="s">
        <v>2307</v>
      </c>
      <c r="D2982">
        <v>24960</v>
      </c>
      <c r="E2982">
        <v>2436</v>
      </c>
      <c r="F2982" s="1">
        <v>39258</v>
      </c>
      <c r="G2982">
        <v>2012</v>
      </c>
      <c r="H2982">
        <v>127663</v>
      </c>
    </row>
    <row r="2983" spans="1:8" hidden="1" x14ac:dyDescent="0.35">
      <c r="A2983" t="s">
        <v>615</v>
      </c>
      <c r="B2983" t="s">
        <v>2306</v>
      </c>
      <c r="C2983" t="s">
        <v>2307</v>
      </c>
      <c r="D2983">
        <v>24960</v>
      </c>
      <c r="E2983">
        <v>2436</v>
      </c>
      <c r="F2983" s="1">
        <v>39258</v>
      </c>
      <c r="G2983">
        <v>2012</v>
      </c>
      <c r="H2983">
        <v>130512</v>
      </c>
    </row>
    <row r="2984" spans="1:8" hidden="1" x14ac:dyDescent="0.35">
      <c r="A2984" t="s">
        <v>615</v>
      </c>
      <c r="B2984" t="s">
        <v>2306</v>
      </c>
      <c r="C2984" t="s">
        <v>2307</v>
      </c>
      <c r="D2984">
        <v>24960</v>
      </c>
      <c r="E2984">
        <v>2436</v>
      </c>
      <c r="F2984" s="1">
        <v>37786</v>
      </c>
      <c r="G2984">
        <v>2012</v>
      </c>
      <c r="H2984">
        <v>132788</v>
      </c>
    </row>
    <row r="2985" spans="1:8" hidden="1" x14ac:dyDescent="0.35">
      <c r="A2985" t="s">
        <v>615</v>
      </c>
      <c r="B2985" t="s">
        <v>2306</v>
      </c>
      <c r="C2985" t="s">
        <v>2307</v>
      </c>
      <c r="D2985">
        <v>24960</v>
      </c>
      <c r="E2985">
        <v>2440</v>
      </c>
      <c r="F2985" s="1">
        <v>41072</v>
      </c>
      <c r="G2985">
        <v>2016</v>
      </c>
      <c r="H2985">
        <v>71902</v>
      </c>
    </row>
    <row r="2986" spans="1:8" hidden="1" x14ac:dyDescent="0.35">
      <c r="A2986" t="s">
        <v>615</v>
      </c>
      <c r="B2986" t="s">
        <v>2306</v>
      </c>
      <c r="C2986" t="s">
        <v>2307</v>
      </c>
      <c r="D2986">
        <v>24960</v>
      </c>
      <c r="E2986">
        <v>2440</v>
      </c>
      <c r="F2986" s="1">
        <v>42171</v>
      </c>
      <c r="G2986">
        <v>2016</v>
      </c>
      <c r="H2986">
        <v>74804</v>
      </c>
    </row>
    <row r="2987" spans="1:8" hidden="1" x14ac:dyDescent="0.35">
      <c r="A2987" t="s">
        <v>408</v>
      </c>
      <c r="B2987" t="s">
        <v>18</v>
      </c>
      <c r="C2987" t="s">
        <v>19</v>
      </c>
      <c r="D2987">
        <v>6240</v>
      </c>
      <c r="E2987">
        <v>2448</v>
      </c>
      <c r="F2987" s="1">
        <v>42570</v>
      </c>
      <c r="G2987">
        <v>2021</v>
      </c>
      <c r="H2987">
        <v>2373</v>
      </c>
    </row>
    <row r="2988" spans="1:8" hidden="1" x14ac:dyDescent="0.35">
      <c r="A2988" t="s">
        <v>615</v>
      </c>
      <c r="B2988" t="s">
        <v>56</v>
      </c>
      <c r="C2988" t="s">
        <v>57</v>
      </c>
      <c r="D2988">
        <v>24960</v>
      </c>
      <c r="E2988">
        <v>2448</v>
      </c>
      <c r="F2988" s="1">
        <v>41435</v>
      </c>
      <c r="G2988">
        <v>2018</v>
      </c>
      <c r="H2988">
        <v>55345</v>
      </c>
    </row>
    <row r="2989" spans="1:8" hidden="1" x14ac:dyDescent="0.35">
      <c r="A2989" t="s">
        <v>615</v>
      </c>
      <c r="B2989" t="s">
        <v>2306</v>
      </c>
      <c r="C2989" t="s">
        <v>2307</v>
      </c>
      <c r="D2989">
        <v>18720</v>
      </c>
      <c r="E2989">
        <v>2448</v>
      </c>
      <c r="F2989" s="1">
        <v>35524</v>
      </c>
      <c r="G2989">
        <v>2016</v>
      </c>
      <c r="H2989">
        <v>81975</v>
      </c>
    </row>
    <row r="2990" spans="1:8" hidden="1" x14ac:dyDescent="0.35">
      <c r="A2990" t="s">
        <v>615</v>
      </c>
      <c r="B2990" t="s">
        <v>2306</v>
      </c>
      <c r="C2990" t="s">
        <v>2307</v>
      </c>
      <c r="D2990">
        <v>24960</v>
      </c>
      <c r="E2990">
        <v>2450</v>
      </c>
      <c r="F2990" s="1">
        <v>40332</v>
      </c>
      <c r="G2990">
        <v>2016</v>
      </c>
      <c r="H2990">
        <v>70865</v>
      </c>
    </row>
    <row r="2991" spans="1:8" hidden="1" x14ac:dyDescent="0.35">
      <c r="A2991" t="s">
        <v>408</v>
      </c>
      <c r="B2991" t="s">
        <v>18</v>
      </c>
      <c r="C2991" t="s">
        <v>19</v>
      </c>
      <c r="D2991">
        <v>6240</v>
      </c>
      <c r="E2991">
        <v>2451</v>
      </c>
      <c r="F2991" s="1">
        <v>42956</v>
      </c>
      <c r="G2991">
        <v>2021</v>
      </c>
      <c r="H2991">
        <v>3244</v>
      </c>
    </row>
    <row r="2992" spans="1:8" hidden="1" x14ac:dyDescent="0.35">
      <c r="A2992" t="s">
        <v>615</v>
      </c>
      <c r="B2992" t="s">
        <v>2306</v>
      </c>
      <c r="C2992" t="s">
        <v>2307</v>
      </c>
      <c r="D2992">
        <v>24960</v>
      </c>
      <c r="E2992">
        <v>2454</v>
      </c>
      <c r="F2992" s="1">
        <v>39258</v>
      </c>
      <c r="G2992">
        <v>2018</v>
      </c>
      <c r="H2992">
        <v>55915</v>
      </c>
    </row>
    <row r="2993" spans="1:8" hidden="1" x14ac:dyDescent="0.35">
      <c r="A2993" t="s">
        <v>226</v>
      </c>
      <c r="B2993" t="s">
        <v>2306</v>
      </c>
      <c r="C2993" t="s">
        <v>2307</v>
      </c>
      <c r="D2993">
        <v>20800</v>
      </c>
      <c r="E2993">
        <v>2455</v>
      </c>
      <c r="F2993" s="1">
        <v>39062</v>
      </c>
      <c r="G2993">
        <v>2012</v>
      </c>
      <c r="H2993">
        <v>127897</v>
      </c>
    </row>
    <row r="2994" spans="1:8" hidden="1" x14ac:dyDescent="0.35">
      <c r="A2994" t="s">
        <v>615</v>
      </c>
      <c r="B2994" t="s">
        <v>2306</v>
      </c>
      <c r="C2994" t="s">
        <v>2307</v>
      </c>
      <c r="D2994">
        <v>20800</v>
      </c>
      <c r="E2994">
        <v>2460</v>
      </c>
      <c r="F2994" s="1">
        <v>38895</v>
      </c>
      <c r="G2994">
        <v>2014</v>
      </c>
      <c r="H2994">
        <v>110937</v>
      </c>
    </row>
    <row r="2995" spans="1:8" hidden="1" x14ac:dyDescent="0.35">
      <c r="A2995" t="s">
        <v>416</v>
      </c>
      <c r="B2995" t="s">
        <v>105733</v>
      </c>
      <c r="C2995" t="s">
        <v>105734</v>
      </c>
      <c r="D2995">
        <v>15080</v>
      </c>
      <c r="E2995">
        <v>2465</v>
      </c>
      <c r="F2995" s="1">
        <v>39256</v>
      </c>
      <c r="G2995">
        <v>2011</v>
      </c>
      <c r="H2995">
        <v>153669</v>
      </c>
    </row>
    <row r="2996" spans="1:8" hidden="1" x14ac:dyDescent="0.35">
      <c r="A2996" t="s">
        <v>408</v>
      </c>
      <c r="B2996" t="s">
        <v>18</v>
      </c>
      <c r="C2996" t="s">
        <v>19</v>
      </c>
      <c r="D2996">
        <v>6240</v>
      </c>
      <c r="E2996">
        <v>2466</v>
      </c>
      <c r="F2996" s="1">
        <v>43129</v>
      </c>
      <c r="G2996">
        <v>2021</v>
      </c>
      <c r="H2996">
        <v>11521</v>
      </c>
    </row>
    <row r="2997" spans="1:8" hidden="1" x14ac:dyDescent="0.35">
      <c r="A2997" t="s">
        <v>226</v>
      </c>
      <c r="B2997" t="s">
        <v>221</v>
      </c>
      <c r="C2997" t="s">
        <v>222</v>
      </c>
      <c r="D2997">
        <v>17160</v>
      </c>
      <c r="E2997">
        <v>2472</v>
      </c>
      <c r="F2997" s="1">
        <v>35289</v>
      </c>
      <c r="G2997">
        <v>2016</v>
      </c>
      <c r="H2997">
        <v>79300</v>
      </c>
    </row>
    <row r="2998" spans="1:8" hidden="1" x14ac:dyDescent="0.35">
      <c r="A2998" t="s">
        <v>226</v>
      </c>
      <c r="B2998" t="s">
        <v>56</v>
      </c>
      <c r="C2998" t="s">
        <v>57</v>
      </c>
      <c r="D2998">
        <v>24960</v>
      </c>
      <c r="E2998">
        <v>2480</v>
      </c>
      <c r="F2998" s="1">
        <v>43657</v>
      </c>
      <c r="G2998">
        <v>2021</v>
      </c>
      <c r="H2998">
        <v>11703</v>
      </c>
    </row>
    <row r="2999" spans="1:8" hidden="1" x14ac:dyDescent="0.35">
      <c r="A2999" t="s">
        <v>615</v>
      </c>
      <c r="B2999" t="s">
        <v>2306</v>
      </c>
      <c r="C2999" t="s">
        <v>2307</v>
      </c>
      <c r="D2999">
        <v>41600</v>
      </c>
      <c r="E2999">
        <v>2480</v>
      </c>
      <c r="F2999" s="1">
        <v>42880</v>
      </c>
      <c r="G2999">
        <v>2017</v>
      </c>
      <c r="H2999">
        <v>67638</v>
      </c>
    </row>
    <row r="3000" spans="1:8" hidden="1" x14ac:dyDescent="0.35">
      <c r="A3000" t="s">
        <v>615</v>
      </c>
      <c r="B3000" t="s">
        <v>56</v>
      </c>
      <c r="C3000" t="s">
        <v>57</v>
      </c>
      <c r="D3000">
        <v>35360</v>
      </c>
      <c r="E3000">
        <v>2482</v>
      </c>
      <c r="F3000" s="1">
        <v>43255</v>
      </c>
      <c r="G3000">
        <v>2018</v>
      </c>
      <c r="H3000">
        <v>46211</v>
      </c>
    </row>
    <row r="3001" spans="1:8" hidden="1" x14ac:dyDescent="0.35">
      <c r="A3001" t="s">
        <v>615</v>
      </c>
      <c r="B3001" t="s">
        <v>2306</v>
      </c>
      <c r="C3001" t="s">
        <v>2307</v>
      </c>
      <c r="D3001">
        <v>19760</v>
      </c>
      <c r="E3001">
        <v>2489</v>
      </c>
      <c r="F3001" s="1">
        <v>41456</v>
      </c>
      <c r="G3001">
        <v>2014</v>
      </c>
      <c r="H3001">
        <v>105620</v>
      </c>
    </row>
    <row r="3002" spans="1:8" hidden="1" x14ac:dyDescent="0.35">
      <c r="A3002" t="s">
        <v>615</v>
      </c>
      <c r="B3002" t="s">
        <v>2306</v>
      </c>
      <c r="C3002" t="s">
        <v>2307</v>
      </c>
      <c r="D3002">
        <v>24960</v>
      </c>
      <c r="E3002">
        <v>2490</v>
      </c>
      <c r="F3002" s="1">
        <v>39258</v>
      </c>
      <c r="G3002">
        <v>2016</v>
      </c>
      <c r="H3002">
        <v>75046</v>
      </c>
    </row>
    <row r="3003" spans="1:8" hidden="1" x14ac:dyDescent="0.35">
      <c r="A3003" t="s">
        <v>615</v>
      </c>
      <c r="B3003" t="s">
        <v>2306</v>
      </c>
      <c r="C3003" t="s">
        <v>2307</v>
      </c>
      <c r="D3003">
        <v>20800</v>
      </c>
      <c r="E3003">
        <v>2490</v>
      </c>
      <c r="F3003" s="1">
        <v>41809</v>
      </c>
      <c r="G3003">
        <v>2015</v>
      </c>
      <c r="H3003">
        <v>84346</v>
      </c>
    </row>
    <row r="3004" spans="1:8" hidden="1" x14ac:dyDescent="0.35">
      <c r="A3004" t="s">
        <v>615</v>
      </c>
      <c r="B3004" t="s">
        <v>2306</v>
      </c>
      <c r="C3004" t="s">
        <v>2307</v>
      </c>
      <c r="D3004">
        <v>22880</v>
      </c>
      <c r="E3004">
        <v>2490</v>
      </c>
      <c r="F3004" s="1">
        <v>39258</v>
      </c>
      <c r="G3004">
        <v>2014</v>
      </c>
      <c r="H3004">
        <v>97245</v>
      </c>
    </row>
    <row r="3005" spans="1:8" hidden="1" x14ac:dyDescent="0.35">
      <c r="A3005" t="s">
        <v>615</v>
      </c>
      <c r="B3005" t="s">
        <v>2306</v>
      </c>
      <c r="C3005" t="s">
        <v>2307</v>
      </c>
      <c r="D3005">
        <v>24960</v>
      </c>
      <c r="E3005">
        <v>2490</v>
      </c>
      <c r="F3005" s="1">
        <v>39986</v>
      </c>
      <c r="G3005">
        <v>2012</v>
      </c>
      <c r="H3005">
        <v>137528</v>
      </c>
    </row>
    <row r="3006" spans="1:8" hidden="1" x14ac:dyDescent="0.35">
      <c r="A3006" t="s">
        <v>615</v>
      </c>
      <c r="B3006" t="s">
        <v>2306</v>
      </c>
      <c r="C3006" t="s">
        <v>2307</v>
      </c>
      <c r="D3006">
        <v>20800</v>
      </c>
      <c r="E3006">
        <v>2495</v>
      </c>
      <c r="F3006" s="1">
        <v>40701</v>
      </c>
      <c r="G3006">
        <v>2015</v>
      </c>
      <c r="H3006">
        <v>84554</v>
      </c>
    </row>
    <row r="3007" spans="1:8" hidden="1" x14ac:dyDescent="0.35">
      <c r="A3007" t="s">
        <v>226</v>
      </c>
      <c r="B3007" t="s">
        <v>56</v>
      </c>
      <c r="C3007" t="s">
        <v>57</v>
      </c>
      <c r="D3007">
        <v>24960</v>
      </c>
      <c r="E3007">
        <v>2496</v>
      </c>
      <c r="F3007" s="1">
        <v>43629</v>
      </c>
      <c r="G3007">
        <v>2020</v>
      </c>
      <c r="H3007">
        <v>16958</v>
      </c>
    </row>
    <row r="3008" spans="1:8" hidden="1" x14ac:dyDescent="0.35">
      <c r="A3008" t="s">
        <v>54510</v>
      </c>
      <c r="B3008" t="s">
        <v>143</v>
      </c>
      <c r="C3008" t="s">
        <v>144</v>
      </c>
      <c r="D3008">
        <v>66560</v>
      </c>
      <c r="E3008">
        <v>2496</v>
      </c>
      <c r="F3008" s="1">
        <v>41293</v>
      </c>
      <c r="G3008">
        <v>2014</v>
      </c>
      <c r="H3008">
        <v>99493</v>
      </c>
    </row>
    <row r="3009" spans="1:8" hidden="1" x14ac:dyDescent="0.35">
      <c r="A3009" t="s">
        <v>189</v>
      </c>
      <c r="B3009" t="s">
        <v>190</v>
      </c>
      <c r="C3009" t="s">
        <v>191</v>
      </c>
      <c r="D3009">
        <v>65000</v>
      </c>
      <c r="E3009">
        <v>2500</v>
      </c>
      <c r="F3009" s="1">
        <v>42152</v>
      </c>
      <c r="G3009">
        <v>2015</v>
      </c>
      <c r="H3009">
        <v>94986</v>
      </c>
    </row>
    <row r="3010" spans="1:8" hidden="1" x14ac:dyDescent="0.35">
      <c r="A3010" t="s">
        <v>92102</v>
      </c>
      <c r="B3010" t="s">
        <v>164</v>
      </c>
      <c r="C3010" t="s">
        <v>165</v>
      </c>
      <c r="D3010">
        <v>65000</v>
      </c>
      <c r="E3010">
        <v>2500</v>
      </c>
      <c r="F3010" s="1">
        <v>41435</v>
      </c>
      <c r="G3010">
        <v>2013</v>
      </c>
      <c r="H3010">
        <v>116865</v>
      </c>
    </row>
    <row r="3011" spans="1:8" hidden="1" x14ac:dyDescent="0.35">
      <c r="A3011" t="s">
        <v>615</v>
      </c>
      <c r="B3011" t="s">
        <v>143</v>
      </c>
      <c r="C3011" t="s">
        <v>144</v>
      </c>
      <c r="D3011">
        <v>41600</v>
      </c>
      <c r="E3011">
        <v>2500</v>
      </c>
      <c r="F3011" s="1">
        <v>39965</v>
      </c>
      <c r="G3011">
        <v>2012</v>
      </c>
      <c r="H3011">
        <v>129395</v>
      </c>
    </row>
    <row r="3012" spans="1:8" hidden="1" x14ac:dyDescent="0.35">
      <c r="A3012" t="s">
        <v>615</v>
      </c>
      <c r="B3012" t="s">
        <v>373</v>
      </c>
      <c r="C3012" t="s">
        <v>374</v>
      </c>
      <c r="D3012">
        <v>31200</v>
      </c>
      <c r="E3012">
        <v>2503</v>
      </c>
      <c r="F3012" s="1">
        <v>42499</v>
      </c>
      <c r="G3012">
        <v>2019</v>
      </c>
      <c r="H3012">
        <v>36139</v>
      </c>
    </row>
    <row r="3013" spans="1:8" hidden="1" x14ac:dyDescent="0.35">
      <c r="A3013" t="s">
        <v>941</v>
      </c>
      <c r="B3013" t="s">
        <v>56</v>
      </c>
      <c r="C3013" t="s">
        <v>57</v>
      </c>
      <c r="D3013">
        <v>22880</v>
      </c>
      <c r="E3013">
        <v>2505</v>
      </c>
      <c r="F3013" s="1">
        <v>43524</v>
      </c>
      <c r="G3013">
        <v>2021</v>
      </c>
      <c r="H3013">
        <v>12459</v>
      </c>
    </row>
    <row r="3014" spans="1:8" hidden="1" x14ac:dyDescent="0.35">
      <c r="A3014" t="s">
        <v>615</v>
      </c>
      <c r="B3014" t="s">
        <v>2306</v>
      </c>
      <c r="C3014" t="s">
        <v>2307</v>
      </c>
      <c r="D3014">
        <v>24960</v>
      </c>
      <c r="E3014">
        <v>2505</v>
      </c>
      <c r="F3014" s="1">
        <v>42171</v>
      </c>
      <c r="G3014">
        <v>2016</v>
      </c>
      <c r="H3014">
        <v>73909</v>
      </c>
    </row>
    <row r="3015" spans="1:8" hidden="1" x14ac:dyDescent="0.35">
      <c r="A3015" t="s">
        <v>226</v>
      </c>
      <c r="B3015" t="s">
        <v>56</v>
      </c>
      <c r="C3015" t="s">
        <v>57</v>
      </c>
      <c r="D3015">
        <v>24960</v>
      </c>
      <c r="E3015">
        <v>2511</v>
      </c>
      <c r="F3015" s="1">
        <v>39986</v>
      </c>
      <c r="G3015">
        <v>2020</v>
      </c>
      <c r="H3015">
        <v>22914</v>
      </c>
    </row>
    <row r="3016" spans="1:8" hidden="1" x14ac:dyDescent="0.35">
      <c r="A3016" t="s">
        <v>615</v>
      </c>
      <c r="B3016" t="s">
        <v>2306</v>
      </c>
      <c r="C3016" t="s">
        <v>2307</v>
      </c>
      <c r="D3016">
        <v>20800</v>
      </c>
      <c r="E3016">
        <v>2512</v>
      </c>
      <c r="F3016" s="1">
        <v>42171</v>
      </c>
      <c r="G3016">
        <v>2016</v>
      </c>
      <c r="H3016">
        <v>75102</v>
      </c>
    </row>
    <row r="3017" spans="1:8" hidden="1" x14ac:dyDescent="0.35">
      <c r="A3017" t="s">
        <v>416</v>
      </c>
      <c r="B3017" t="s">
        <v>18</v>
      </c>
      <c r="C3017" t="s">
        <v>19</v>
      </c>
      <c r="D3017">
        <v>21008</v>
      </c>
      <c r="E3017">
        <v>2516</v>
      </c>
      <c r="F3017" s="1">
        <v>42854</v>
      </c>
      <c r="G3017">
        <v>2018</v>
      </c>
      <c r="H3017">
        <v>47305</v>
      </c>
    </row>
    <row r="3018" spans="1:8" hidden="1" x14ac:dyDescent="0.35">
      <c r="A3018" t="s">
        <v>1232</v>
      </c>
      <c r="B3018" t="s">
        <v>158</v>
      </c>
      <c r="C3018" t="s">
        <v>159</v>
      </c>
      <c r="D3018">
        <v>31200</v>
      </c>
      <c r="E3018">
        <v>2520</v>
      </c>
      <c r="F3018" s="1">
        <v>43843</v>
      </c>
      <c r="G3018">
        <v>2021</v>
      </c>
      <c r="H3018">
        <v>9453</v>
      </c>
    </row>
    <row r="3019" spans="1:8" hidden="1" x14ac:dyDescent="0.35">
      <c r="A3019" t="s">
        <v>368</v>
      </c>
      <c r="B3019" t="s">
        <v>60</v>
      </c>
      <c r="C3019" t="s">
        <v>61</v>
      </c>
      <c r="D3019">
        <v>31200</v>
      </c>
      <c r="E3019">
        <v>2520</v>
      </c>
      <c r="F3019" s="1">
        <v>43591</v>
      </c>
      <c r="G3019">
        <v>2020</v>
      </c>
      <c r="H3019">
        <v>16242</v>
      </c>
    </row>
    <row r="3020" spans="1:8" hidden="1" x14ac:dyDescent="0.35">
      <c r="A3020" t="s">
        <v>226</v>
      </c>
      <c r="B3020" t="s">
        <v>56</v>
      </c>
      <c r="C3020" t="s">
        <v>57</v>
      </c>
      <c r="D3020">
        <v>24960</v>
      </c>
      <c r="E3020">
        <v>2520</v>
      </c>
      <c r="F3020" s="1">
        <v>43255</v>
      </c>
      <c r="G3020">
        <v>2020</v>
      </c>
      <c r="H3020">
        <v>19048</v>
      </c>
    </row>
    <row r="3021" spans="1:8" hidden="1" x14ac:dyDescent="0.35">
      <c r="A3021" t="s">
        <v>615</v>
      </c>
      <c r="B3021" t="s">
        <v>2306</v>
      </c>
      <c r="C3021" t="s">
        <v>2307</v>
      </c>
      <c r="D3021">
        <v>24960</v>
      </c>
      <c r="E3021">
        <v>2520</v>
      </c>
      <c r="F3021" s="1">
        <v>39986</v>
      </c>
      <c r="G3021">
        <v>2017</v>
      </c>
      <c r="H3021">
        <v>66744</v>
      </c>
    </row>
    <row r="3022" spans="1:8" hidden="1" x14ac:dyDescent="0.35">
      <c r="A3022" t="s">
        <v>615</v>
      </c>
      <c r="B3022" t="s">
        <v>2306</v>
      </c>
      <c r="C3022" t="s">
        <v>2307</v>
      </c>
      <c r="D3022">
        <v>18720</v>
      </c>
      <c r="E3022">
        <v>2520</v>
      </c>
      <c r="F3022" s="1">
        <v>35524</v>
      </c>
      <c r="G3022">
        <v>2014</v>
      </c>
      <c r="H3022">
        <v>109584</v>
      </c>
    </row>
    <row r="3023" spans="1:8" hidden="1" x14ac:dyDescent="0.35">
      <c r="A3023" t="s">
        <v>615</v>
      </c>
      <c r="B3023" t="s">
        <v>2306</v>
      </c>
      <c r="C3023" t="s">
        <v>2307</v>
      </c>
      <c r="D3023">
        <v>20800</v>
      </c>
      <c r="E3023">
        <v>2525</v>
      </c>
      <c r="F3023" s="1">
        <v>38895</v>
      </c>
      <c r="G3023">
        <v>2013</v>
      </c>
      <c r="H3023">
        <v>125354</v>
      </c>
    </row>
    <row r="3024" spans="1:8" hidden="1" x14ac:dyDescent="0.35">
      <c r="A3024" t="s">
        <v>54578</v>
      </c>
      <c r="B3024" t="s">
        <v>56</v>
      </c>
      <c r="C3024" t="s">
        <v>57</v>
      </c>
      <c r="D3024">
        <v>20800</v>
      </c>
      <c r="E3024">
        <v>2530</v>
      </c>
      <c r="F3024" s="1">
        <v>26829</v>
      </c>
      <c r="G3024">
        <v>2017</v>
      </c>
      <c r="H3024">
        <v>69687</v>
      </c>
    </row>
    <row r="3025" spans="1:8" hidden="1" x14ac:dyDescent="0.35">
      <c r="A3025" t="s">
        <v>615</v>
      </c>
      <c r="B3025" t="s">
        <v>2306</v>
      </c>
      <c r="C3025" t="s">
        <v>2307</v>
      </c>
      <c r="D3025">
        <v>20800</v>
      </c>
      <c r="E3025">
        <v>2530</v>
      </c>
      <c r="F3025" s="1">
        <v>39256</v>
      </c>
      <c r="G3025">
        <v>2015</v>
      </c>
      <c r="H3025">
        <v>87478</v>
      </c>
    </row>
    <row r="3026" spans="1:8" hidden="1" x14ac:dyDescent="0.35">
      <c r="A3026" t="s">
        <v>226</v>
      </c>
      <c r="B3026" t="s">
        <v>2306</v>
      </c>
      <c r="C3026" t="s">
        <v>2307</v>
      </c>
      <c r="D3026">
        <v>20800</v>
      </c>
      <c r="E3026">
        <v>2535</v>
      </c>
      <c r="F3026" s="1">
        <v>42887</v>
      </c>
      <c r="G3026">
        <v>2017</v>
      </c>
      <c r="H3026">
        <v>68818</v>
      </c>
    </row>
    <row r="3027" spans="1:8" hidden="1" x14ac:dyDescent="0.35">
      <c r="A3027" t="s">
        <v>1246</v>
      </c>
      <c r="B3027" t="s">
        <v>2306</v>
      </c>
      <c r="C3027" t="s">
        <v>2307</v>
      </c>
      <c r="D3027">
        <v>21008</v>
      </c>
      <c r="E3027">
        <v>2540</v>
      </c>
      <c r="F3027" s="1">
        <v>40726</v>
      </c>
      <c r="G3027">
        <v>2018</v>
      </c>
      <c r="H3027">
        <v>45954</v>
      </c>
    </row>
    <row r="3028" spans="1:8" hidden="1" x14ac:dyDescent="0.35">
      <c r="A3028" t="s">
        <v>408</v>
      </c>
      <c r="B3028" t="s">
        <v>18</v>
      </c>
      <c r="C3028" t="s">
        <v>19</v>
      </c>
      <c r="D3028">
        <v>5512</v>
      </c>
      <c r="E3028">
        <v>2549</v>
      </c>
      <c r="F3028" s="1">
        <v>42944</v>
      </c>
      <c r="G3028">
        <v>2019</v>
      </c>
      <c r="H3028">
        <v>43959</v>
      </c>
    </row>
    <row r="3029" spans="1:8" hidden="1" x14ac:dyDescent="0.35">
      <c r="A3029" t="s">
        <v>12</v>
      </c>
      <c r="B3029" t="s">
        <v>145096</v>
      </c>
      <c r="C3029" t="s">
        <v>145096</v>
      </c>
      <c r="D3029">
        <v>0</v>
      </c>
      <c r="E3029">
        <v>2550</v>
      </c>
      <c r="F3029" s="1">
        <v>44173</v>
      </c>
      <c r="G3029">
        <v>2021</v>
      </c>
      <c r="H3029">
        <v>5116</v>
      </c>
    </row>
    <row r="3030" spans="1:8" hidden="1" x14ac:dyDescent="0.35">
      <c r="A3030" t="s">
        <v>615</v>
      </c>
      <c r="B3030" t="s">
        <v>2306</v>
      </c>
      <c r="C3030" t="s">
        <v>2307</v>
      </c>
      <c r="D3030">
        <v>24960</v>
      </c>
      <c r="E3030">
        <v>2550</v>
      </c>
      <c r="F3030" s="1">
        <v>37786</v>
      </c>
      <c r="G3030">
        <v>2013</v>
      </c>
      <c r="H3030">
        <v>118265</v>
      </c>
    </row>
    <row r="3031" spans="1:8" hidden="1" x14ac:dyDescent="0.35">
      <c r="A3031" t="s">
        <v>615</v>
      </c>
      <c r="B3031" t="s">
        <v>2306</v>
      </c>
      <c r="C3031" t="s">
        <v>2307</v>
      </c>
      <c r="D3031">
        <v>20800</v>
      </c>
      <c r="E3031">
        <v>2550</v>
      </c>
      <c r="F3031" s="1">
        <v>39256</v>
      </c>
      <c r="G3031">
        <v>2011</v>
      </c>
      <c r="H3031">
        <v>141806</v>
      </c>
    </row>
    <row r="3032" spans="1:8" hidden="1" x14ac:dyDescent="0.35">
      <c r="A3032" t="s">
        <v>615</v>
      </c>
      <c r="B3032" t="s">
        <v>2306</v>
      </c>
      <c r="C3032" t="s">
        <v>2307</v>
      </c>
      <c r="D3032">
        <v>24960</v>
      </c>
      <c r="E3032">
        <v>2555</v>
      </c>
      <c r="F3032" s="1">
        <v>42171</v>
      </c>
      <c r="G3032">
        <v>2016</v>
      </c>
      <c r="H3032">
        <v>75298</v>
      </c>
    </row>
    <row r="3033" spans="1:8" hidden="1" x14ac:dyDescent="0.35">
      <c r="A3033" t="s">
        <v>317</v>
      </c>
      <c r="B3033" t="s">
        <v>14</v>
      </c>
      <c r="C3033" t="s">
        <v>15</v>
      </c>
      <c r="D3033">
        <v>0</v>
      </c>
      <c r="E3033">
        <v>2560</v>
      </c>
      <c r="F3033" s="1">
        <v>44232</v>
      </c>
      <c r="G3033">
        <v>2021</v>
      </c>
      <c r="H3033">
        <v>5439</v>
      </c>
    </row>
    <row r="3034" spans="1:8" hidden="1" x14ac:dyDescent="0.35">
      <c r="A3034" t="s">
        <v>226</v>
      </c>
      <c r="B3034" t="s">
        <v>2306</v>
      </c>
      <c r="C3034" t="s">
        <v>2307</v>
      </c>
      <c r="D3034">
        <v>20800</v>
      </c>
      <c r="E3034">
        <v>2560</v>
      </c>
      <c r="F3034" s="1">
        <v>39256</v>
      </c>
      <c r="G3034">
        <v>2015</v>
      </c>
      <c r="H3034">
        <v>97059</v>
      </c>
    </row>
    <row r="3035" spans="1:8" hidden="1" x14ac:dyDescent="0.35">
      <c r="A3035" t="s">
        <v>92456</v>
      </c>
      <c r="B3035" t="s">
        <v>761</v>
      </c>
      <c r="C3035" t="s">
        <v>762</v>
      </c>
      <c r="D3035">
        <v>20800</v>
      </c>
      <c r="E3035">
        <v>2560</v>
      </c>
      <c r="F3035" s="1">
        <v>39256</v>
      </c>
      <c r="G3035">
        <v>2014</v>
      </c>
      <c r="H3035">
        <v>108967</v>
      </c>
    </row>
    <row r="3036" spans="1:8" hidden="1" x14ac:dyDescent="0.35">
      <c r="A3036" t="s">
        <v>615</v>
      </c>
      <c r="B3036" t="s">
        <v>56</v>
      </c>
      <c r="C3036" t="s">
        <v>57</v>
      </c>
      <c r="D3036">
        <v>24960</v>
      </c>
      <c r="E3036">
        <v>2562</v>
      </c>
      <c r="F3036" s="1">
        <v>43627</v>
      </c>
      <c r="G3036">
        <v>2020</v>
      </c>
      <c r="H3036">
        <v>29976</v>
      </c>
    </row>
    <row r="3037" spans="1:8" hidden="1" x14ac:dyDescent="0.35">
      <c r="A3037" t="s">
        <v>615</v>
      </c>
      <c r="B3037" t="s">
        <v>2306</v>
      </c>
      <c r="C3037" t="s">
        <v>2307</v>
      </c>
      <c r="D3037">
        <v>31200</v>
      </c>
      <c r="E3037">
        <v>2565</v>
      </c>
      <c r="F3037" s="1">
        <v>35453</v>
      </c>
      <c r="G3037">
        <v>2011</v>
      </c>
      <c r="H3037">
        <v>152835</v>
      </c>
    </row>
    <row r="3038" spans="1:8" hidden="1" x14ac:dyDescent="0.35">
      <c r="A3038" t="s">
        <v>615</v>
      </c>
      <c r="B3038" t="s">
        <v>56</v>
      </c>
      <c r="C3038" t="s">
        <v>57</v>
      </c>
      <c r="D3038">
        <v>35360</v>
      </c>
      <c r="E3038">
        <v>2567</v>
      </c>
      <c r="F3038" s="1">
        <v>43255</v>
      </c>
      <c r="G3038">
        <v>2018</v>
      </c>
      <c r="H3038">
        <v>53889</v>
      </c>
    </row>
    <row r="3039" spans="1:8" hidden="1" x14ac:dyDescent="0.35">
      <c r="A3039" t="s">
        <v>615</v>
      </c>
      <c r="B3039" t="s">
        <v>2306</v>
      </c>
      <c r="C3039" t="s">
        <v>2307</v>
      </c>
      <c r="D3039">
        <v>20800</v>
      </c>
      <c r="E3039">
        <v>2570</v>
      </c>
      <c r="F3039" s="1">
        <v>37578</v>
      </c>
      <c r="G3039">
        <v>2015</v>
      </c>
      <c r="H3039">
        <v>88212</v>
      </c>
    </row>
    <row r="3040" spans="1:8" hidden="1" x14ac:dyDescent="0.35">
      <c r="A3040" t="s">
        <v>615</v>
      </c>
      <c r="B3040" t="s">
        <v>2306</v>
      </c>
      <c r="C3040" t="s">
        <v>2307</v>
      </c>
      <c r="D3040">
        <v>20800</v>
      </c>
      <c r="E3040">
        <v>2570</v>
      </c>
      <c r="F3040" s="1">
        <v>39242</v>
      </c>
      <c r="G3040">
        <v>2015</v>
      </c>
      <c r="H3040">
        <v>95411</v>
      </c>
    </row>
    <row r="3041" spans="1:8" hidden="1" x14ac:dyDescent="0.35">
      <c r="A3041" t="s">
        <v>226</v>
      </c>
      <c r="B3041" t="s">
        <v>56</v>
      </c>
      <c r="C3041" t="s">
        <v>57</v>
      </c>
      <c r="D3041">
        <v>24960</v>
      </c>
      <c r="E3041">
        <v>2580</v>
      </c>
      <c r="F3041" s="1">
        <v>43255</v>
      </c>
      <c r="G3041">
        <v>2020</v>
      </c>
      <c r="H3041">
        <v>16216</v>
      </c>
    </row>
    <row r="3042" spans="1:8" hidden="1" x14ac:dyDescent="0.35">
      <c r="A3042" t="s">
        <v>416</v>
      </c>
      <c r="B3042" t="s">
        <v>118472</v>
      </c>
      <c r="C3042" t="s">
        <v>118473</v>
      </c>
      <c r="D3042">
        <v>15080</v>
      </c>
      <c r="E3042">
        <v>2581</v>
      </c>
      <c r="F3042" s="1">
        <v>40532</v>
      </c>
      <c r="G3042">
        <v>2011</v>
      </c>
      <c r="H3042">
        <v>146444</v>
      </c>
    </row>
    <row r="3043" spans="1:8" hidden="1" x14ac:dyDescent="0.35">
      <c r="A3043" t="s">
        <v>1232</v>
      </c>
      <c r="B3043" t="s">
        <v>221</v>
      </c>
      <c r="C3043" t="s">
        <v>222</v>
      </c>
      <c r="D3043">
        <v>27040</v>
      </c>
      <c r="E3043">
        <v>2600</v>
      </c>
      <c r="F3043" s="1">
        <v>40332</v>
      </c>
      <c r="G3043">
        <v>2020</v>
      </c>
      <c r="H3043">
        <v>25607</v>
      </c>
    </row>
    <row r="3044" spans="1:8" hidden="1" x14ac:dyDescent="0.35">
      <c r="A3044" t="s">
        <v>368</v>
      </c>
      <c r="B3044" t="s">
        <v>60</v>
      </c>
      <c r="C3044" t="s">
        <v>61</v>
      </c>
      <c r="D3044">
        <v>35360</v>
      </c>
      <c r="E3044">
        <v>2601</v>
      </c>
      <c r="F3044" s="1">
        <v>37207</v>
      </c>
      <c r="G3044">
        <v>2020</v>
      </c>
      <c r="H3044">
        <v>14966</v>
      </c>
    </row>
    <row r="3045" spans="1:8" hidden="1" x14ac:dyDescent="0.35">
      <c r="A3045" t="s">
        <v>226</v>
      </c>
      <c r="B3045" t="s">
        <v>56</v>
      </c>
      <c r="C3045" t="s">
        <v>57</v>
      </c>
      <c r="D3045">
        <v>22880</v>
      </c>
      <c r="E3045">
        <v>2604</v>
      </c>
      <c r="F3045" s="1">
        <v>40378</v>
      </c>
      <c r="G3045">
        <v>2021</v>
      </c>
      <c r="H3045">
        <v>8258</v>
      </c>
    </row>
    <row r="3046" spans="1:8" hidden="1" x14ac:dyDescent="0.35">
      <c r="A3046" t="s">
        <v>615</v>
      </c>
      <c r="B3046" t="s">
        <v>56</v>
      </c>
      <c r="C3046" t="s">
        <v>57</v>
      </c>
      <c r="D3046">
        <v>22880</v>
      </c>
      <c r="E3046">
        <v>2604</v>
      </c>
      <c r="F3046" s="1">
        <v>42171</v>
      </c>
      <c r="G3046">
        <v>2021</v>
      </c>
      <c r="H3046">
        <v>11960</v>
      </c>
    </row>
    <row r="3047" spans="1:8" hidden="1" x14ac:dyDescent="0.35">
      <c r="A3047" t="s">
        <v>55</v>
      </c>
      <c r="B3047" t="s">
        <v>56</v>
      </c>
      <c r="C3047" t="s">
        <v>57</v>
      </c>
      <c r="D3047">
        <v>32131</v>
      </c>
      <c r="E3047">
        <v>2604</v>
      </c>
      <c r="F3047" s="1">
        <v>43273</v>
      </c>
      <c r="G3047">
        <v>2019</v>
      </c>
      <c r="H3047">
        <v>40112</v>
      </c>
    </row>
    <row r="3048" spans="1:8" hidden="1" x14ac:dyDescent="0.35">
      <c r="A3048" t="s">
        <v>208</v>
      </c>
      <c r="B3048" t="s">
        <v>179</v>
      </c>
      <c r="C3048" t="s">
        <v>180</v>
      </c>
      <c r="D3048">
        <v>16432</v>
      </c>
      <c r="E3048">
        <v>2607</v>
      </c>
      <c r="F3048" s="1">
        <v>40611</v>
      </c>
      <c r="G3048">
        <v>2011</v>
      </c>
      <c r="H3048">
        <v>149618</v>
      </c>
    </row>
    <row r="3049" spans="1:8" hidden="1" x14ac:dyDescent="0.35">
      <c r="A3049" t="s">
        <v>226</v>
      </c>
      <c r="B3049" t="s">
        <v>2306</v>
      </c>
      <c r="C3049" t="s">
        <v>2307</v>
      </c>
      <c r="D3049">
        <v>20800</v>
      </c>
      <c r="E3049">
        <v>2610</v>
      </c>
      <c r="F3049" s="1">
        <v>40718</v>
      </c>
      <c r="G3049">
        <v>2012</v>
      </c>
      <c r="H3049">
        <v>126590</v>
      </c>
    </row>
    <row r="3050" spans="1:8" hidden="1" x14ac:dyDescent="0.35">
      <c r="A3050" t="s">
        <v>416</v>
      </c>
      <c r="B3050" t="s">
        <v>118472</v>
      </c>
      <c r="C3050" t="s">
        <v>118473</v>
      </c>
      <c r="D3050">
        <v>15080</v>
      </c>
      <c r="E3050">
        <v>2610</v>
      </c>
      <c r="F3050" s="1">
        <v>40700</v>
      </c>
      <c r="G3050">
        <v>2012</v>
      </c>
      <c r="H3050">
        <v>138745</v>
      </c>
    </row>
    <row r="3051" spans="1:8" hidden="1" x14ac:dyDescent="0.35">
      <c r="A3051" t="s">
        <v>416</v>
      </c>
      <c r="B3051" t="s">
        <v>105733</v>
      </c>
      <c r="C3051" t="s">
        <v>105734</v>
      </c>
      <c r="D3051">
        <v>15080</v>
      </c>
      <c r="E3051">
        <v>2610</v>
      </c>
      <c r="F3051" s="1">
        <v>39256</v>
      </c>
      <c r="G3051">
        <v>2011</v>
      </c>
      <c r="H3051">
        <v>143793</v>
      </c>
    </row>
    <row r="3052" spans="1:8" hidden="1" x14ac:dyDescent="0.35">
      <c r="A3052" t="s">
        <v>416</v>
      </c>
      <c r="B3052" t="s">
        <v>118472</v>
      </c>
      <c r="C3052" t="s">
        <v>118473</v>
      </c>
      <c r="D3052">
        <v>15080</v>
      </c>
      <c r="E3052">
        <v>2610</v>
      </c>
      <c r="F3052" s="1">
        <v>40532</v>
      </c>
      <c r="G3052">
        <v>2011</v>
      </c>
      <c r="H3052">
        <v>152879</v>
      </c>
    </row>
    <row r="3053" spans="1:8" hidden="1" x14ac:dyDescent="0.35">
      <c r="A3053" t="s">
        <v>54667</v>
      </c>
      <c r="B3053" t="s">
        <v>18</v>
      </c>
      <c r="C3053" t="s">
        <v>19</v>
      </c>
      <c r="D3053">
        <v>4576</v>
      </c>
      <c r="E3053">
        <v>2614</v>
      </c>
      <c r="F3053" s="1">
        <v>41051</v>
      </c>
      <c r="G3053">
        <v>2013</v>
      </c>
      <c r="H3053">
        <v>113315</v>
      </c>
    </row>
    <row r="3054" spans="1:8" hidden="1" x14ac:dyDescent="0.35">
      <c r="A3054" t="s">
        <v>226</v>
      </c>
      <c r="B3054" t="s">
        <v>2306</v>
      </c>
      <c r="C3054" t="s">
        <v>2307</v>
      </c>
      <c r="D3054">
        <v>20800</v>
      </c>
      <c r="E3054">
        <v>2615</v>
      </c>
      <c r="F3054" s="1">
        <v>41463</v>
      </c>
      <c r="G3054">
        <v>2014</v>
      </c>
      <c r="H3054">
        <v>110628</v>
      </c>
    </row>
    <row r="3055" spans="1:8" hidden="1" x14ac:dyDescent="0.35">
      <c r="A3055" t="s">
        <v>615</v>
      </c>
      <c r="B3055" t="s">
        <v>56</v>
      </c>
      <c r="C3055" t="s">
        <v>57</v>
      </c>
      <c r="D3055">
        <v>24960</v>
      </c>
      <c r="E3055">
        <v>2618</v>
      </c>
      <c r="F3055" s="1">
        <v>42569</v>
      </c>
      <c r="G3055">
        <v>2021</v>
      </c>
      <c r="H3055">
        <v>606</v>
      </c>
    </row>
    <row r="3056" spans="1:8" hidden="1" x14ac:dyDescent="0.35">
      <c r="A3056" t="s">
        <v>615</v>
      </c>
      <c r="B3056" t="s">
        <v>2306</v>
      </c>
      <c r="C3056" t="s">
        <v>2307</v>
      </c>
      <c r="D3056">
        <v>15600</v>
      </c>
      <c r="E3056">
        <v>2619</v>
      </c>
      <c r="F3056" s="1">
        <v>38892</v>
      </c>
      <c r="G3056">
        <v>2011</v>
      </c>
      <c r="H3056">
        <v>149623</v>
      </c>
    </row>
    <row r="3057" spans="1:8" hidden="1" x14ac:dyDescent="0.35">
      <c r="A3057" t="s">
        <v>226</v>
      </c>
      <c r="B3057" t="s">
        <v>2306</v>
      </c>
      <c r="C3057" t="s">
        <v>2307</v>
      </c>
      <c r="D3057">
        <v>20800</v>
      </c>
      <c r="E3057">
        <v>2620</v>
      </c>
      <c r="F3057" s="1">
        <v>41055</v>
      </c>
      <c r="G3057">
        <v>2013</v>
      </c>
      <c r="H3057">
        <v>121730</v>
      </c>
    </row>
    <row r="3058" spans="1:8" hidden="1" x14ac:dyDescent="0.35">
      <c r="A3058" t="s">
        <v>226</v>
      </c>
      <c r="B3058" t="s">
        <v>56</v>
      </c>
      <c r="C3058" t="s">
        <v>57</v>
      </c>
      <c r="D3058">
        <v>24960</v>
      </c>
      <c r="E3058">
        <v>2628</v>
      </c>
      <c r="F3058" s="1">
        <v>42854</v>
      </c>
      <c r="G3058">
        <v>2020</v>
      </c>
      <c r="H3058">
        <v>23481</v>
      </c>
    </row>
    <row r="3059" spans="1:8" hidden="1" x14ac:dyDescent="0.35">
      <c r="A3059" t="s">
        <v>226</v>
      </c>
      <c r="B3059" t="s">
        <v>56</v>
      </c>
      <c r="C3059" t="s">
        <v>57</v>
      </c>
      <c r="D3059">
        <v>24960</v>
      </c>
      <c r="E3059">
        <v>2628</v>
      </c>
      <c r="F3059" s="1">
        <v>43278</v>
      </c>
      <c r="G3059">
        <v>2019</v>
      </c>
      <c r="H3059">
        <v>39098</v>
      </c>
    </row>
    <row r="3060" spans="1:8" hidden="1" x14ac:dyDescent="0.35">
      <c r="A3060" t="s">
        <v>615</v>
      </c>
      <c r="B3060" t="s">
        <v>2306</v>
      </c>
      <c r="C3060" t="s">
        <v>2307</v>
      </c>
      <c r="D3060">
        <v>19240</v>
      </c>
      <c r="E3060">
        <v>2628</v>
      </c>
      <c r="F3060" s="1">
        <v>35524</v>
      </c>
      <c r="G3060">
        <v>2017</v>
      </c>
      <c r="H3060">
        <v>68516</v>
      </c>
    </row>
    <row r="3061" spans="1:8" hidden="1" x14ac:dyDescent="0.35">
      <c r="A3061" t="s">
        <v>615</v>
      </c>
      <c r="B3061" t="s">
        <v>2306</v>
      </c>
      <c r="C3061" t="s">
        <v>2307</v>
      </c>
      <c r="D3061">
        <v>24960</v>
      </c>
      <c r="E3061">
        <v>2634</v>
      </c>
      <c r="F3061" s="1">
        <v>41449</v>
      </c>
      <c r="G3061">
        <v>2016</v>
      </c>
      <c r="H3061">
        <v>81296</v>
      </c>
    </row>
    <row r="3062" spans="1:8" hidden="1" x14ac:dyDescent="0.35">
      <c r="A3062" t="s">
        <v>615</v>
      </c>
      <c r="B3062" t="s">
        <v>2306</v>
      </c>
      <c r="C3062" t="s">
        <v>2307</v>
      </c>
      <c r="D3062">
        <v>31200</v>
      </c>
      <c r="E3062">
        <v>2640</v>
      </c>
      <c r="F3062" s="1">
        <v>40701</v>
      </c>
      <c r="G3062">
        <v>2016</v>
      </c>
      <c r="H3062">
        <v>74697</v>
      </c>
    </row>
    <row r="3063" spans="1:8" hidden="1" x14ac:dyDescent="0.35">
      <c r="A3063" t="s">
        <v>615</v>
      </c>
      <c r="B3063" t="s">
        <v>2306</v>
      </c>
      <c r="C3063" t="s">
        <v>2307</v>
      </c>
      <c r="D3063">
        <v>24960</v>
      </c>
      <c r="E3063">
        <v>2644</v>
      </c>
      <c r="F3063" s="1">
        <v>39986</v>
      </c>
      <c r="G3063">
        <v>2016</v>
      </c>
      <c r="H3063">
        <v>79721</v>
      </c>
    </row>
    <row r="3064" spans="1:8" hidden="1" x14ac:dyDescent="0.35">
      <c r="A3064" t="s">
        <v>615</v>
      </c>
      <c r="B3064" t="s">
        <v>2306</v>
      </c>
      <c r="C3064" t="s">
        <v>2307</v>
      </c>
      <c r="D3064">
        <v>20800</v>
      </c>
      <c r="E3064">
        <v>2646</v>
      </c>
      <c r="F3064" s="1">
        <v>38894</v>
      </c>
      <c r="G3064">
        <v>2013</v>
      </c>
      <c r="H3064">
        <v>120539</v>
      </c>
    </row>
    <row r="3065" spans="1:8" hidden="1" x14ac:dyDescent="0.35">
      <c r="A3065" t="s">
        <v>615</v>
      </c>
      <c r="B3065" t="s">
        <v>56</v>
      </c>
      <c r="C3065" t="s">
        <v>57</v>
      </c>
      <c r="D3065">
        <v>22880</v>
      </c>
      <c r="E3065">
        <v>2650</v>
      </c>
      <c r="F3065" s="1">
        <v>43811</v>
      </c>
      <c r="G3065">
        <v>2020</v>
      </c>
      <c r="H3065">
        <v>23695</v>
      </c>
    </row>
    <row r="3066" spans="1:8" hidden="1" x14ac:dyDescent="0.35">
      <c r="A3066" t="s">
        <v>54667</v>
      </c>
      <c r="B3066" t="s">
        <v>18</v>
      </c>
      <c r="C3066" t="s">
        <v>19</v>
      </c>
      <c r="D3066">
        <v>4576</v>
      </c>
      <c r="E3066">
        <v>2652</v>
      </c>
      <c r="F3066" s="1">
        <v>41131</v>
      </c>
      <c r="G3066">
        <v>2013</v>
      </c>
      <c r="H3066">
        <v>118229</v>
      </c>
    </row>
    <row r="3067" spans="1:8" hidden="1" x14ac:dyDescent="0.35">
      <c r="A3067" t="s">
        <v>604</v>
      </c>
      <c r="B3067" t="s">
        <v>66</v>
      </c>
      <c r="C3067" t="s">
        <v>67</v>
      </c>
      <c r="D3067">
        <v>29120</v>
      </c>
      <c r="E3067">
        <v>2653</v>
      </c>
      <c r="F3067" s="1">
        <v>41407</v>
      </c>
      <c r="G3067">
        <v>2013</v>
      </c>
      <c r="H3067">
        <v>124598</v>
      </c>
    </row>
    <row r="3068" spans="1:8" hidden="1" x14ac:dyDescent="0.35">
      <c r="A3068" t="s">
        <v>100</v>
      </c>
      <c r="B3068" t="s">
        <v>22</v>
      </c>
      <c r="C3068" t="s">
        <v>23</v>
      </c>
      <c r="D3068">
        <v>55117</v>
      </c>
      <c r="E3068">
        <v>2654</v>
      </c>
      <c r="F3068" s="1">
        <v>44348</v>
      </c>
      <c r="G3068">
        <v>2021</v>
      </c>
      <c r="H3068">
        <v>3445</v>
      </c>
    </row>
    <row r="3069" spans="1:8" hidden="1" x14ac:dyDescent="0.35">
      <c r="A3069" t="s">
        <v>226</v>
      </c>
      <c r="B3069" t="s">
        <v>2306</v>
      </c>
      <c r="C3069" t="s">
        <v>2307</v>
      </c>
      <c r="D3069">
        <v>16640</v>
      </c>
      <c r="E3069">
        <v>2656</v>
      </c>
      <c r="F3069" s="1">
        <v>41078</v>
      </c>
      <c r="G3069">
        <v>2013</v>
      </c>
      <c r="H3069">
        <v>111380</v>
      </c>
    </row>
    <row r="3070" spans="1:8" hidden="1" x14ac:dyDescent="0.35">
      <c r="A3070" t="s">
        <v>226</v>
      </c>
      <c r="B3070" t="s">
        <v>2306</v>
      </c>
      <c r="C3070" t="s">
        <v>2307</v>
      </c>
      <c r="D3070">
        <v>22880</v>
      </c>
      <c r="E3070">
        <v>2662</v>
      </c>
      <c r="F3070" s="1">
        <v>40571</v>
      </c>
      <c r="G3070">
        <v>2011</v>
      </c>
      <c r="H3070">
        <v>147582</v>
      </c>
    </row>
    <row r="3071" spans="1:8" hidden="1" x14ac:dyDescent="0.35">
      <c r="A3071" t="s">
        <v>615</v>
      </c>
      <c r="B3071" t="s">
        <v>56</v>
      </c>
      <c r="C3071" t="s">
        <v>57</v>
      </c>
      <c r="D3071">
        <v>24960</v>
      </c>
      <c r="E3071">
        <v>2670</v>
      </c>
      <c r="F3071" s="1">
        <v>43290</v>
      </c>
      <c r="G3071">
        <v>2019</v>
      </c>
      <c r="H3071">
        <v>34181</v>
      </c>
    </row>
    <row r="3072" spans="1:8" hidden="1" x14ac:dyDescent="0.35">
      <c r="A3072" t="s">
        <v>615</v>
      </c>
      <c r="B3072" t="s">
        <v>2306</v>
      </c>
      <c r="C3072" t="s">
        <v>2307</v>
      </c>
      <c r="D3072">
        <v>20800</v>
      </c>
      <c r="E3072">
        <v>2670</v>
      </c>
      <c r="F3072" s="1">
        <v>39620</v>
      </c>
      <c r="G3072">
        <v>2012</v>
      </c>
      <c r="H3072">
        <v>129027</v>
      </c>
    </row>
    <row r="3073" spans="1:8" hidden="1" x14ac:dyDescent="0.35">
      <c r="A3073" t="s">
        <v>54578</v>
      </c>
      <c r="B3073" t="s">
        <v>18</v>
      </c>
      <c r="C3073" t="s">
        <v>19</v>
      </c>
      <c r="D3073">
        <v>45760</v>
      </c>
      <c r="E3073">
        <v>2673</v>
      </c>
      <c r="F3073" s="1">
        <v>42131</v>
      </c>
      <c r="G3073">
        <v>2015</v>
      </c>
      <c r="H3073">
        <v>94549</v>
      </c>
    </row>
    <row r="3074" spans="1:8" hidden="1" x14ac:dyDescent="0.35">
      <c r="A3074" t="s">
        <v>54667</v>
      </c>
      <c r="B3074" t="s">
        <v>18</v>
      </c>
      <c r="C3074" t="s">
        <v>19</v>
      </c>
      <c r="D3074">
        <v>4576</v>
      </c>
      <c r="E3074">
        <v>2674</v>
      </c>
      <c r="F3074" s="1">
        <v>40800</v>
      </c>
      <c r="G3074">
        <v>2013</v>
      </c>
      <c r="H3074">
        <v>114377</v>
      </c>
    </row>
    <row r="3075" spans="1:8" hidden="1" x14ac:dyDescent="0.35">
      <c r="A3075" t="s">
        <v>226</v>
      </c>
      <c r="B3075" t="s">
        <v>56</v>
      </c>
      <c r="C3075" t="s">
        <v>57</v>
      </c>
      <c r="D3075">
        <v>24960</v>
      </c>
      <c r="E3075">
        <v>2682</v>
      </c>
      <c r="F3075" s="1">
        <v>43278</v>
      </c>
      <c r="G3075">
        <v>2020</v>
      </c>
      <c r="H3075">
        <v>24676</v>
      </c>
    </row>
    <row r="3076" spans="1:8" hidden="1" x14ac:dyDescent="0.35">
      <c r="A3076" t="s">
        <v>12</v>
      </c>
      <c r="B3076" t="s">
        <v>1218</v>
      </c>
      <c r="C3076" t="s">
        <v>1218</v>
      </c>
      <c r="D3076">
        <v>0</v>
      </c>
      <c r="E3076">
        <v>2685</v>
      </c>
      <c r="F3076" s="1">
        <v>43299</v>
      </c>
      <c r="G3076">
        <v>2021</v>
      </c>
      <c r="H3076">
        <v>4181</v>
      </c>
    </row>
    <row r="3077" spans="1:8" hidden="1" x14ac:dyDescent="0.35">
      <c r="A3077" t="s">
        <v>604</v>
      </c>
      <c r="B3077" t="s">
        <v>66</v>
      </c>
      <c r="C3077" t="s">
        <v>67</v>
      </c>
      <c r="D3077">
        <v>27040</v>
      </c>
      <c r="E3077">
        <v>2688</v>
      </c>
      <c r="F3077" s="1">
        <v>42171</v>
      </c>
      <c r="G3077">
        <v>2016</v>
      </c>
      <c r="H3077">
        <v>78939</v>
      </c>
    </row>
    <row r="3078" spans="1:8" hidden="1" x14ac:dyDescent="0.35">
      <c r="A3078" t="s">
        <v>604</v>
      </c>
      <c r="B3078" t="s">
        <v>66</v>
      </c>
      <c r="C3078" t="s">
        <v>67</v>
      </c>
      <c r="D3078">
        <v>27040</v>
      </c>
      <c r="E3078">
        <v>2688</v>
      </c>
      <c r="F3078" s="1">
        <v>40707</v>
      </c>
      <c r="G3078">
        <v>2016</v>
      </c>
      <c r="H3078">
        <v>80579</v>
      </c>
    </row>
    <row r="3079" spans="1:8" hidden="1" x14ac:dyDescent="0.35">
      <c r="A3079" t="s">
        <v>604</v>
      </c>
      <c r="B3079" t="s">
        <v>66</v>
      </c>
      <c r="C3079" t="s">
        <v>67</v>
      </c>
      <c r="D3079">
        <v>29120</v>
      </c>
      <c r="E3079">
        <v>2688</v>
      </c>
      <c r="F3079" s="1">
        <v>40707</v>
      </c>
      <c r="G3079">
        <v>2016</v>
      </c>
      <c r="H3079">
        <v>81274</v>
      </c>
    </row>
    <row r="3080" spans="1:8" hidden="1" x14ac:dyDescent="0.35">
      <c r="A3080" t="s">
        <v>615</v>
      </c>
      <c r="B3080" t="s">
        <v>2306</v>
      </c>
      <c r="C3080" t="s">
        <v>2307</v>
      </c>
      <c r="D3080">
        <v>31200</v>
      </c>
      <c r="E3080">
        <v>2690</v>
      </c>
      <c r="F3080" s="1">
        <v>42171</v>
      </c>
      <c r="G3080">
        <v>2016</v>
      </c>
      <c r="H3080">
        <v>78515</v>
      </c>
    </row>
    <row r="3081" spans="1:8" hidden="1" x14ac:dyDescent="0.35">
      <c r="A3081" t="s">
        <v>615</v>
      </c>
      <c r="B3081" t="s">
        <v>2306</v>
      </c>
      <c r="C3081" t="s">
        <v>2307</v>
      </c>
      <c r="D3081">
        <v>37440</v>
      </c>
      <c r="E3081">
        <v>2691</v>
      </c>
      <c r="F3081" s="1">
        <v>42167</v>
      </c>
      <c r="G3081">
        <v>2016</v>
      </c>
      <c r="H3081">
        <v>73289</v>
      </c>
    </row>
    <row r="3082" spans="1:8" hidden="1" x14ac:dyDescent="0.35">
      <c r="A3082" t="s">
        <v>615</v>
      </c>
      <c r="B3082" t="s">
        <v>56</v>
      </c>
      <c r="C3082" t="s">
        <v>57</v>
      </c>
      <c r="D3082">
        <v>31200</v>
      </c>
      <c r="E3082">
        <v>2700</v>
      </c>
      <c r="F3082" s="1">
        <v>42198</v>
      </c>
      <c r="G3082">
        <v>2020</v>
      </c>
      <c r="H3082">
        <v>19456</v>
      </c>
    </row>
    <row r="3083" spans="1:8" hidden="1" x14ac:dyDescent="0.35">
      <c r="A3083" t="s">
        <v>226</v>
      </c>
      <c r="B3083" t="s">
        <v>56</v>
      </c>
      <c r="C3083" t="s">
        <v>57</v>
      </c>
      <c r="D3083">
        <v>24960</v>
      </c>
      <c r="E3083">
        <v>2700</v>
      </c>
      <c r="F3083" s="1">
        <v>43280</v>
      </c>
      <c r="G3083">
        <v>2019</v>
      </c>
      <c r="H3083">
        <v>36571</v>
      </c>
    </row>
    <row r="3084" spans="1:8" hidden="1" x14ac:dyDescent="0.35">
      <c r="A3084" t="s">
        <v>615</v>
      </c>
      <c r="B3084" t="s">
        <v>56</v>
      </c>
      <c r="C3084" t="s">
        <v>57</v>
      </c>
      <c r="D3084">
        <v>24960</v>
      </c>
      <c r="E3084">
        <v>2706</v>
      </c>
      <c r="F3084" s="1">
        <v>43544</v>
      </c>
      <c r="G3084">
        <v>2019</v>
      </c>
      <c r="H3084">
        <v>35797</v>
      </c>
    </row>
    <row r="3085" spans="1:8" hidden="1" x14ac:dyDescent="0.35">
      <c r="A3085" t="s">
        <v>226</v>
      </c>
      <c r="B3085" t="s">
        <v>1049</v>
      </c>
      <c r="C3085" t="s">
        <v>1050</v>
      </c>
      <c r="D3085">
        <v>20800</v>
      </c>
      <c r="E3085">
        <v>2709</v>
      </c>
      <c r="F3085" s="1">
        <v>37025</v>
      </c>
      <c r="G3085">
        <v>2013</v>
      </c>
      <c r="H3085">
        <v>118332</v>
      </c>
    </row>
    <row r="3086" spans="1:8" hidden="1" x14ac:dyDescent="0.35">
      <c r="A3086" t="s">
        <v>12</v>
      </c>
      <c r="B3086" t="s">
        <v>145096</v>
      </c>
      <c r="C3086" t="s">
        <v>145096</v>
      </c>
      <c r="D3086">
        <v>0</v>
      </c>
      <c r="E3086">
        <v>2720</v>
      </c>
      <c r="F3086" s="1">
        <v>40448</v>
      </c>
      <c r="G3086">
        <v>2021</v>
      </c>
      <c r="H3086">
        <v>7669</v>
      </c>
    </row>
    <row r="3087" spans="1:8" hidden="1" x14ac:dyDescent="0.35">
      <c r="A3087" t="s">
        <v>615</v>
      </c>
      <c r="B3087" t="s">
        <v>56</v>
      </c>
      <c r="C3087" t="s">
        <v>57</v>
      </c>
      <c r="D3087">
        <v>24960</v>
      </c>
      <c r="E3087">
        <v>2721</v>
      </c>
      <c r="F3087" s="1">
        <v>41780</v>
      </c>
      <c r="G3087">
        <v>2018</v>
      </c>
      <c r="H3087">
        <v>55242</v>
      </c>
    </row>
    <row r="3088" spans="1:8" hidden="1" x14ac:dyDescent="0.35">
      <c r="A3088" t="s">
        <v>226</v>
      </c>
      <c r="B3088" t="s">
        <v>56</v>
      </c>
      <c r="C3088" t="s">
        <v>57</v>
      </c>
      <c r="D3088">
        <v>24960</v>
      </c>
      <c r="E3088">
        <v>2724</v>
      </c>
      <c r="F3088" s="1">
        <v>39975</v>
      </c>
      <c r="G3088">
        <v>2019</v>
      </c>
      <c r="H3088">
        <v>32701</v>
      </c>
    </row>
    <row r="3089" spans="1:8" hidden="1" x14ac:dyDescent="0.35">
      <c r="A3089" t="s">
        <v>226</v>
      </c>
      <c r="B3089" t="s">
        <v>221</v>
      </c>
      <c r="C3089" t="s">
        <v>222</v>
      </c>
      <c r="D3089">
        <v>19240</v>
      </c>
      <c r="E3089">
        <v>2724</v>
      </c>
      <c r="F3089" s="1">
        <v>35289</v>
      </c>
      <c r="G3089">
        <v>2017</v>
      </c>
      <c r="H3089">
        <v>66008</v>
      </c>
    </row>
    <row r="3090" spans="1:8" hidden="1" x14ac:dyDescent="0.35">
      <c r="A3090" t="s">
        <v>10409</v>
      </c>
      <c r="B3090" t="s">
        <v>56</v>
      </c>
      <c r="C3090" t="s">
        <v>57</v>
      </c>
      <c r="D3090">
        <v>26000</v>
      </c>
      <c r="E3090">
        <v>2725</v>
      </c>
      <c r="F3090" s="1">
        <v>43270</v>
      </c>
      <c r="G3090">
        <v>2021</v>
      </c>
      <c r="H3090">
        <v>10007</v>
      </c>
    </row>
    <row r="3091" spans="1:8" hidden="1" x14ac:dyDescent="0.35">
      <c r="A3091" t="s">
        <v>941</v>
      </c>
      <c r="B3091" t="s">
        <v>56</v>
      </c>
      <c r="C3091" t="s">
        <v>57</v>
      </c>
      <c r="D3091">
        <v>22880</v>
      </c>
      <c r="E3091">
        <v>2727</v>
      </c>
      <c r="F3091" s="1">
        <v>43395</v>
      </c>
      <c r="G3091">
        <v>2020</v>
      </c>
      <c r="H3091">
        <v>16589</v>
      </c>
    </row>
    <row r="3092" spans="1:8" hidden="1" x14ac:dyDescent="0.35">
      <c r="A3092" t="s">
        <v>226</v>
      </c>
      <c r="B3092" t="s">
        <v>373</v>
      </c>
      <c r="C3092" t="s">
        <v>374</v>
      </c>
      <c r="D3092">
        <v>20800</v>
      </c>
      <c r="E3092">
        <v>2730</v>
      </c>
      <c r="F3092" s="1">
        <v>42828</v>
      </c>
      <c r="G3092">
        <v>2017</v>
      </c>
      <c r="H3092">
        <v>63719</v>
      </c>
    </row>
    <row r="3093" spans="1:8" hidden="1" x14ac:dyDescent="0.35">
      <c r="A3093" t="s">
        <v>226</v>
      </c>
      <c r="B3093" t="s">
        <v>56</v>
      </c>
      <c r="C3093" t="s">
        <v>57</v>
      </c>
      <c r="D3093">
        <v>24960</v>
      </c>
      <c r="E3093">
        <v>2740</v>
      </c>
      <c r="F3093" s="1">
        <v>42197</v>
      </c>
      <c r="G3093">
        <v>2021</v>
      </c>
      <c r="H3093">
        <v>9956</v>
      </c>
    </row>
    <row r="3094" spans="1:8" hidden="1" x14ac:dyDescent="0.35">
      <c r="A3094" t="s">
        <v>615</v>
      </c>
      <c r="B3094" t="s">
        <v>2306</v>
      </c>
      <c r="C3094" t="s">
        <v>2307</v>
      </c>
      <c r="D3094">
        <v>41600</v>
      </c>
      <c r="E3094">
        <v>2740</v>
      </c>
      <c r="F3094" s="1">
        <v>39116</v>
      </c>
      <c r="G3094">
        <v>2012</v>
      </c>
      <c r="H3094">
        <v>127831</v>
      </c>
    </row>
    <row r="3095" spans="1:8" hidden="1" x14ac:dyDescent="0.35">
      <c r="A3095" t="s">
        <v>54667</v>
      </c>
      <c r="B3095" t="s">
        <v>18</v>
      </c>
      <c r="C3095" t="s">
        <v>19</v>
      </c>
      <c r="D3095">
        <v>5512</v>
      </c>
      <c r="E3095">
        <v>2742</v>
      </c>
      <c r="F3095" s="1">
        <v>37109</v>
      </c>
      <c r="G3095">
        <v>2014</v>
      </c>
      <c r="H3095">
        <v>101835</v>
      </c>
    </row>
    <row r="3096" spans="1:8" hidden="1" x14ac:dyDescent="0.35">
      <c r="A3096" t="s">
        <v>615</v>
      </c>
      <c r="B3096" t="s">
        <v>2306</v>
      </c>
      <c r="C3096" t="s">
        <v>2307</v>
      </c>
      <c r="D3096">
        <v>31200</v>
      </c>
      <c r="E3096">
        <v>2745</v>
      </c>
      <c r="F3096" s="1">
        <v>40367</v>
      </c>
      <c r="G3096">
        <v>2011</v>
      </c>
      <c r="H3096">
        <v>150569</v>
      </c>
    </row>
    <row r="3097" spans="1:8" hidden="1" x14ac:dyDescent="0.35">
      <c r="A3097" t="s">
        <v>226</v>
      </c>
      <c r="B3097" t="s">
        <v>2306</v>
      </c>
      <c r="C3097" t="s">
        <v>2307</v>
      </c>
      <c r="D3097">
        <v>20800</v>
      </c>
      <c r="E3097">
        <v>2755</v>
      </c>
      <c r="F3097" s="1">
        <v>38878</v>
      </c>
      <c r="G3097">
        <v>2016</v>
      </c>
      <c r="H3097">
        <v>83346</v>
      </c>
    </row>
    <row r="3098" spans="1:8" hidden="1" x14ac:dyDescent="0.35">
      <c r="A3098" t="s">
        <v>604</v>
      </c>
      <c r="B3098" t="s">
        <v>66</v>
      </c>
      <c r="C3098" t="s">
        <v>67</v>
      </c>
      <c r="D3098">
        <v>29120</v>
      </c>
      <c r="E3098">
        <v>2758</v>
      </c>
      <c r="F3098" s="1">
        <v>43633</v>
      </c>
      <c r="G3098">
        <v>2020</v>
      </c>
      <c r="H3098">
        <v>20400</v>
      </c>
    </row>
    <row r="3099" spans="1:8" hidden="1" x14ac:dyDescent="0.35">
      <c r="A3099" t="s">
        <v>941</v>
      </c>
      <c r="B3099" t="s">
        <v>56</v>
      </c>
      <c r="C3099" t="s">
        <v>57</v>
      </c>
      <c r="D3099">
        <v>22880</v>
      </c>
      <c r="E3099">
        <v>2760</v>
      </c>
      <c r="F3099" s="1">
        <v>43503</v>
      </c>
      <c r="G3099">
        <v>2021</v>
      </c>
      <c r="H3099">
        <v>1769</v>
      </c>
    </row>
    <row r="3100" spans="1:8" hidden="1" x14ac:dyDescent="0.35">
      <c r="A3100" t="s">
        <v>615</v>
      </c>
      <c r="B3100" t="s">
        <v>2306</v>
      </c>
      <c r="C3100" t="s">
        <v>2307</v>
      </c>
      <c r="D3100">
        <v>18720</v>
      </c>
      <c r="E3100">
        <v>2763</v>
      </c>
      <c r="F3100" s="1">
        <v>39200</v>
      </c>
      <c r="G3100">
        <v>2015</v>
      </c>
      <c r="H3100">
        <v>92637</v>
      </c>
    </row>
    <row r="3101" spans="1:8" hidden="1" x14ac:dyDescent="0.35">
      <c r="A3101" t="s">
        <v>615</v>
      </c>
      <c r="B3101" t="s">
        <v>2306</v>
      </c>
      <c r="C3101" t="s">
        <v>2307</v>
      </c>
      <c r="D3101">
        <v>24960</v>
      </c>
      <c r="E3101">
        <v>2765</v>
      </c>
      <c r="F3101" s="1">
        <v>42171</v>
      </c>
      <c r="G3101">
        <v>2016</v>
      </c>
      <c r="H3101">
        <v>75860</v>
      </c>
    </row>
    <row r="3102" spans="1:8" hidden="1" x14ac:dyDescent="0.35">
      <c r="A3102" t="s">
        <v>54667</v>
      </c>
      <c r="B3102" t="s">
        <v>18</v>
      </c>
      <c r="C3102" t="s">
        <v>19</v>
      </c>
      <c r="D3102">
        <v>5512</v>
      </c>
      <c r="E3102">
        <v>2768</v>
      </c>
      <c r="F3102" s="1">
        <v>37109</v>
      </c>
      <c r="G3102">
        <v>2013</v>
      </c>
      <c r="H3102">
        <v>115971</v>
      </c>
    </row>
    <row r="3103" spans="1:8" hidden="1" x14ac:dyDescent="0.35">
      <c r="A3103" t="s">
        <v>615</v>
      </c>
      <c r="B3103" t="s">
        <v>2306</v>
      </c>
      <c r="C3103" t="s">
        <v>2307</v>
      </c>
      <c r="D3103">
        <v>20800</v>
      </c>
      <c r="E3103">
        <v>2770</v>
      </c>
      <c r="F3103" s="1">
        <v>40730</v>
      </c>
      <c r="G3103">
        <v>2015</v>
      </c>
      <c r="H3103">
        <v>94396</v>
      </c>
    </row>
    <row r="3104" spans="1:8" hidden="1" x14ac:dyDescent="0.35">
      <c r="A3104" t="s">
        <v>226</v>
      </c>
      <c r="B3104" t="s">
        <v>56</v>
      </c>
      <c r="C3104" t="s">
        <v>57</v>
      </c>
      <c r="D3104">
        <v>24960</v>
      </c>
      <c r="E3104">
        <v>2772</v>
      </c>
      <c r="F3104" s="1">
        <v>42523</v>
      </c>
      <c r="G3104">
        <v>2019</v>
      </c>
      <c r="H3104">
        <v>37537</v>
      </c>
    </row>
    <row r="3105" spans="1:8" hidden="1" x14ac:dyDescent="0.35">
      <c r="A3105" t="s">
        <v>1246</v>
      </c>
      <c r="B3105" t="s">
        <v>2306</v>
      </c>
      <c r="C3105" t="s">
        <v>2307</v>
      </c>
      <c r="D3105">
        <v>21008</v>
      </c>
      <c r="E3105">
        <v>2775</v>
      </c>
      <c r="F3105" s="1">
        <v>41457</v>
      </c>
      <c r="G3105">
        <v>2018</v>
      </c>
      <c r="H3105">
        <v>45199</v>
      </c>
    </row>
    <row r="3106" spans="1:8" hidden="1" x14ac:dyDescent="0.35">
      <c r="A3106" t="s">
        <v>1246</v>
      </c>
      <c r="B3106" t="s">
        <v>2306</v>
      </c>
      <c r="C3106" t="s">
        <v>2307</v>
      </c>
      <c r="D3106">
        <v>21008</v>
      </c>
      <c r="E3106">
        <v>2775</v>
      </c>
      <c r="F3106" s="1">
        <v>39272</v>
      </c>
      <c r="G3106">
        <v>2018</v>
      </c>
      <c r="H3106">
        <v>46842</v>
      </c>
    </row>
    <row r="3107" spans="1:8" hidden="1" x14ac:dyDescent="0.35">
      <c r="A3107" t="s">
        <v>54667</v>
      </c>
      <c r="B3107" t="s">
        <v>18</v>
      </c>
      <c r="C3107" t="s">
        <v>19</v>
      </c>
      <c r="D3107">
        <v>5512</v>
      </c>
      <c r="E3107">
        <v>2778</v>
      </c>
      <c r="F3107" s="1">
        <v>38855</v>
      </c>
      <c r="G3107">
        <v>2013</v>
      </c>
      <c r="H3107">
        <v>114049</v>
      </c>
    </row>
    <row r="3108" spans="1:8" hidden="1" x14ac:dyDescent="0.35">
      <c r="A3108" t="s">
        <v>615</v>
      </c>
      <c r="B3108" t="s">
        <v>2306</v>
      </c>
      <c r="C3108" t="s">
        <v>2307</v>
      </c>
      <c r="D3108">
        <v>18720</v>
      </c>
      <c r="E3108">
        <v>2781</v>
      </c>
      <c r="F3108" s="1">
        <v>38136</v>
      </c>
      <c r="G3108">
        <v>2013</v>
      </c>
      <c r="H3108">
        <v>115970</v>
      </c>
    </row>
    <row r="3109" spans="1:8" hidden="1" x14ac:dyDescent="0.35">
      <c r="A3109" t="s">
        <v>3108</v>
      </c>
      <c r="B3109" t="s">
        <v>56</v>
      </c>
      <c r="C3109" t="s">
        <v>57</v>
      </c>
      <c r="D3109">
        <v>29120</v>
      </c>
      <c r="E3109">
        <v>2783</v>
      </c>
      <c r="F3109" s="1">
        <v>36680</v>
      </c>
      <c r="G3109">
        <v>2021</v>
      </c>
      <c r="H3109">
        <v>2607</v>
      </c>
    </row>
    <row r="3110" spans="1:8" hidden="1" x14ac:dyDescent="0.35">
      <c r="A3110" t="s">
        <v>130112</v>
      </c>
      <c r="B3110" t="s">
        <v>221</v>
      </c>
      <c r="C3110" t="s">
        <v>222</v>
      </c>
      <c r="D3110">
        <v>377</v>
      </c>
      <c r="E3110">
        <v>2784</v>
      </c>
      <c r="F3110" s="1">
        <v>39587</v>
      </c>
      <c r="G3110">
        <v>2011</v>
      </c>
      <c r="H3110">
        <v>152058</v>
      </c>
    </row>
    <row r="3111" spans="1:8" hidden="1" x14ac:dyDescent="0.35">
      <c r="A3111" t="s">
        <v>226</v>
      </c>
      <c r="B3111" t="s">
        <v>56</v>
      </c>
      <c r="C3111" t="s">
        <v>57</v>
      </c>
      <c r="D3111">
        <v>24960</v>
      </c>
      <c r="E3111">
        <v>2790</v>
      </c>
      <c r="F3111" s="1">
        <v>43629</v>
      </c>
      <c r="G3111">
        <v>2020</v>
      </c>
      <c r="H3111">
        <v>20104</v>
      </c>
    </row>
    <row r="3112" spans="1:8" hidden="1" x14ac:dyDescent="0.35">
      <c r="A3112" t="s">
        <v>615</v>
      </c>
      <c r="B3112" t="s">
        <v>2306</v>
      </c>
      <c r="C3112" t="s">
        <v>2307</v>
      </c>
      <c r="D3112">
        <v>24960</v>
      </c>
      <c r="E3112">
        <v>2790</v>
      </c>
      <c r="F3112" s="1">
        <v>41809</v>
      </c>
      <c r="G3112">
        <v>2016</v>
      </c>
      <c r="H3112">
        <v>81128</v>
      </c>
    </row>
    <row r="3113" spans="1:8" hidden="1" x14ac:dyDescent="0.35">
      <c r="A3113" t="s">
        <v>54667</v>
      </c>
      <c r="B3113" t="s">
        <v>18</v>
      </c>
      <c r="C3113" t="s">
        <v>19</v>
      </c>
      <c r="D3113">
        <v>4576</v>
      </c>
      <c r="E3113">
        <v>2795</v>
      </c>
      <c r="F3113" s="1">
        <v>40920</v>
      </c>
      <c r="G3113">
        <v>2013</v>
      </c>
      <c r="H3113">
        <v>112517</v>
      </c>
    </row>
    <row r="3114" spans="1:8" hidden="1" x14ac:dyDescent="0.35">
      <c r="A3114" t="s">
        <v>226</v>
      </c>
      <c r="B3114" t="s">
        <v>2306</v>
      </c>
      <c r="C3114" t="s">
        <v>2307</v>
      </c>
      <c r="D3114">
        <v>16640</v>
      </c>
      <c r="E3114">
        <v>2798</v>
      </c>
      <c r="F3114" s="1">
        <v>39975</v>
      </c>
      <c r="G3114">
        <v>2013</v>
      </c>
      <c r="H3114">
        <v>111857</v>
      </c>
    </row>
    <row r="3115" spans="1:8" hidden="1" x14ac:dyDescent="0.35">
      <c r="A3115" t="s">
        <v>999</v>
      </c>
      <c r="B3115" t="s">
        <v>143</v>
      </c>
      <c r="C3115" t="s">
        <v>144</v>
      </c>
      <c r="D3115">
        <v>83200</v>
      </c>
      <c r="E3115">
        <v>2800</v>
      </c>
      <c r="F3115" s="1">
        <v>39587</v>
      </c>
      <c r="G3115">
        <v>2018</v>
      </c>
      <c r="H3115">
        <v>52298</v>
      </c>
    </row>
    <row r="3116" spans="1:8" hidden="1" x14ac:dyDescent="0.35">
      <c r="A3116" t="s">
        <v>615</v>
      </c>
      <c r="B3116" t="s">
        <v>56</v>
      </c>
      <c r="C3116" t="s">
        <v>57</v>
      </c>
      <c r="D3116">
        <v>24960</v>
      </c>
      <c r="E3116">
        <v>2804</v>
      </c>
      <c r="F3116" s="1">
        <v>42171</v>
      </c>
      <c r="G3116">
        <v>2021</v>
      </c>
      <c r="H3116">
        <v>2522</v>
      </c>
    </row>
    <row r="3117" spans="1:8" hidden="1" x14ac:dyDescent="0.35">
      <c r="A3117" t="s">
        <v>615</v>
      </c>
      <c r="B3117" t="s">
        <v>56</v>
      </c>
      <c r="C3117" t="s">
        <v>57</v>
      </c>
      <c r="D3117">
        <v>31200</v>
      </c>
      <c r="E3117">
        <v>2805</v>
      </c>
      <c r="F3117" s="1">
        <v>43262</v>
      </c>
      <c r="G3117">
        <v>2020</v>
      </c>
      <c r="H3117">
        <v>23609</v>
      </c>
    </row>
    <row r="3118" spans="1:8" hidden="1" x14ac:dyDescent="0.35">
      <c r="A3118" t="s">
        <v>615</v>
      </c>
      <c r="B3118" t="s">
        <v>2306</v>
      </c>
      <c r="C3118" t="s">
        <v>2307</v>
      </c>
      <c r="D3118">
        <v>24960</v>
      </c>
      <c r="E3118">
        <v>2808</v>
      </c>
      <c r="F3118" s="1">
        <v>41809</v>
      </c>
      <c r="G3118">
        <v>2015</v>
      </c>
      <c r="H3118">
        <v>86577</v>
      </c>
    </row>
    <row r="3119" spans="1:8" hidden="1" x14ac:dyDescent="0.35">
      <c r="A3119" t="s">
        <v>226</v>
      </c>
      <c r="B3119" t="s">
        <v>2306</v>
      </c>
      <c r="C3119" t="s">
        <v>2307</v>
      </c>
      <c r="D3119">
        <v>20800</v>
      </c>
      <c r="E3119">
        <v>2810</v>
      </c>
      <c r="F3119" s="1">
        <v>42882</v>
      </c>
      <c r="G3119">
        <v>2017</v>
      </c>
      <c r="H3119">
        <v>64067</v>
      </c>
    </row>
    <row r="3120" spans="1:8" hidden="1" x14ac:dyDescent="0.35">
      <c r="A3120" t="s">
        <v>226</v>
      </c>
      <c r="B3120" t="s">
        <v>56</v>
      </c>
      <c r="C3120" t="s">
        <v>57</v>
      </c>
      <c r="D3120">
        <v>24960</v>
      </c>
      <c r="E3120">
        <v>2814</v>
      </c>
      <c r="F3120" s="1">
        <v>42523</v>
      </c>
      <c r="G3120">
        <v>2019</v>
      </c>
      <c r="H3120">
        <v>36053</v>
      </c>
    </row>
    <row r="3121" spans="1:8" hidden="1" x14ac:dyDescent="0.35">
      <c r="A3121" t="s">
        <v>54667</v>
      </c>
      <c r="B3121" t="s">
        <v>18</v>
      </c>
      <c r="C3121" t="s">
        <v>19</v>
      </c>
      <c r="D3121">
        <v>4576</v>
      </c>
      <c r="E3121">
        <v>2815</v>
      </c>
      <c r="F3121" s="1">
        <v>39357</v>
      </c>
      <c r="G3121">
        <v>2013</v>
      </c>
      <c r="H3121">
        <v>119031</v>
      </c>
    </row>
    <row r="3122" spans="1:8" hidden="1" x14ac:dyDescent="0.35">
      <c r="A3122" t="s">
        <v>615</v>
      </c>
      <c r="B3122" t="s">
        <v>2306</v>
      </c>
      <c r="C3122" t="s">
        <v>2307</v>
      </c>
      <c r="D3122">
        <v>24960</v>
      </c>
      <c r="E3122">
        <v>2820</v>
      </c>
      <c r="F3122" s="1">
        <v>42562</v>
      </c>
      <c r="G3122">
        <v>2017</v>
      </c>
      <c r="H3122">
        <v>63687</v>
      </c>
    </row>
    <row r="3123" spans="1:8" hidden="1" x14ac:dyDescent="0.35">
      <c r="A3123" t="s">
        <v>92456</v>
      </c>
      <c r="B3123" t="s">
        <v>761</v>
      </c>
      <c r="C3123" t="s">
        <v>762</v>
      </c>
      <c r="D3123">
        <v>20800</v>
      </c>
      <c r="E3123">
        <v>2820</v>
      </c>
      <c r="F3123" s="1">
        <v>41078</v>
      </c>
      <c r="G3123">
        <v>2013</v>
      </c>
      <c r="H3123">
        <v>122781</v>
      </c>
    </row>
    <row r="3124" spans="1:8" hidden="1" x14ac:dyDescent="0.35">
      <c r="A3124" t="s">
        <v>615</v>
      </c>
      <c r="B3124" t="s">
        <v>2306</v>
      </c>
      <c r="C3124" t="s">
        <v>2307</v>
      </c>
      <c r="D3124">
        <v>24960</v>
      </c>
      <c r="E3124">
        <v>2820</v>
      </c>
      <c r="F3124" s="1">
        <v>40721</v>
      </c>
      <c r="G3124">
        <v>2012</v>
      </c>
      <c r="H3124">
        <v>138896</v>
      </c>
    </row>
    <row r="3125" spans="1:8" hidden="1" x14ac:dyDescent="0.35">
      <c r="A3125" t="s">
        <v>368</v>
      </c>
      <c r="B3125" t="s">
        <v>60</v>
      </c>
      <c r="C3125" t="s">
        <v>61</v>
      </c>
      <c r="D3125">
        <v>35360</v>
      </c>
      <c r="E3125">
        <v>2822</v>
      </c>
      <c r="F3125" s="1">
        <v>34438</v>
      </c>
      <c r="G3125">
        <v>2020</v>
      </c>
      <c r="H3125">
        <v>27413</v>
      </c>
    </row>
    <row r="3126" spans="1:8" hidden="1" x14ac:dyDescent="0.35">
      <c r="A3126" t="s">
        <v>615</v>
      </c>
      <c r="B3126" t="s">
        <v>2306</v>
      </c>
      <c r="C3126" t="s">
        <v>2307</v>
      </c>
      <c r="D3126">
        <v>20800</v>
      </c>
      <c r="E3126">
        <v>2830</v>
      </c>
      <c r="F3126" s="1">
        <v>38611</v>
      </c>
      <c r="G3126">
        <v>2015</v>
      </c>
      <c r="H3126">
        <v>94283</v>
      </c>
    </row>
    <row r="3127" spans="1:8" hidden="1" x14ac:dyDescent="0.35">
      <c r="A3127" t="s">
        <v>408</v>
      </c>
      <c r="B3127" t="s">
        <v>18</v>
      </c>
      <c r="C3127" t="s">
        <v>19</v>
      </c>
      <c r="D3127">
        <v>6240</v>
      </c>
      <c r="E3127">
        <v>2832</v>
      </c>
      <c r="F3127" s="1">
        <v>39115</v>
      </c>
      <c r="G3127">
        <v>2021</v>
      </c>
      <c r="H3127">
        <v>10630</v>
      </c>
    </row>
    <row r="3128" spans="1:8" hidden="1" x14ac:dyDescent="0.35">
      <c r="A3128" t="s">
        <v>604</v>
      </c>
      <c r="B3128" t="s">
        <v>66</v>
      </c>
      <c r="C3128" t="s">
        <v>67</v>
      </c>
      <c r="D3128">
        <v>29120</v>
      </c>
      <c r="E3128">
        <v>2842</v>
      </c>
      <c r="F3128" s="1">
        <v>40707</v>
      </c>
      <c r="G3128">
        <v>2015</v>
      </c>
      <c r="H3128">
        <v>94845</v>
      </c>
    </row>
    <row r="3129" spans="1:8" hidden="1" x14ac:dyDescent="0.35">
      <c r="A3129" t="s">
        <v>226</v>
      </c>
      <c r="B3129" t="s">
        <v>56</v>
      </c>
      <c r="C3129" t="s">
        <v>57</v>
      </c>
      <c r="D3129">
        <v>22880</v>
      </c>
      <c r="E3129">
        <v>2844</v>
      </c>
      <c r="F3129" s="1">
        <v>42444</v>
      </c>
      <c r="G3129">
        <v>2021</v>
      </c>
      <c r="H3129">
        <v>7640</v>
      </c>
    </row>
    <row r="3130" spans="1:8" hidden="1" x14ac:dyDescent="0.35">
      <c r="A3130" t="s">
        <v>226</v>
      </c>
      <c r="B3130" t="s">
        <v>56</v>
      </c>
      <c r="C3130" t="s">
        <v>57</v>
      </c>
      <c r="D3130">
        <v>24960</v>
      </c>
      <c r="E3130">
        <v>2844</v>
      </c>
      <c r="F3130" s="1">
        <v>42518</v>
      </c>
      <c r="G3130">
        <v>2020</v>
      </c>
      <c r="H3130">
        <v>27649</v>
      </c>
    </row>
    <row r="3131" spans="1:8" hidden="1" x14ac:dyDescent="0.35">
      <c r="A3131" t="s">
        <v>615</v>
      </c>
      <c r="B3131" t="s">
        <v>2306</v>
      </c>
      <c r="C3131" t="s">
        <v>2307</v>
      </c>
      <c r="D3131">
        <v>20800</v>
      </c>
      <c r="E3131">
        <v>2845</v>
      </c>
      <c r="F3131" s="1">
        <v>41813</v>
      </c>
      <c r="G3131">
        <v>2016</v>
      </c>
      <c r="H3131">
        <v>81008</v>
      </c>
    </row>
    <row r="3132" spans="1:8" hidden="1" x14ac:dyDescent="0.35">
      <c r="A3132" t="s">
        <v>615</v>
      </c>
      <c r="B3132" t="s">
        <v>2306</v>
      </c>
      <c r="C3132" t="s">
        <v>2307</v>
      </c>
      <c r="D3132">
        <v>24960</v>
      </c>
      <c r="E3132">
        <v>2850</v>
      </c>
      <c r="F3132" s="1">
        <v>41809</v>
      </c>
      <c r="G3132">
        <v>2017</v>
      </c>
      <c r="H3132">
        <v>58019</v>
      </c>
    </row>
    <row r="3133" spans="1:8" hidden="1" x14ac:dyDescent="0.35">
      <c r="A3133" t="s">
        <v>226</v>
      </c>
      <c r="B3133" t="s">
        <v>56</v>
      </c>
      <c r="C3133" t="s">
        <v>57</v>
      </c>
      <c r="D3133">
        <v>24960</v>
      </c>
      <c r="E3133">
        <v>2853</v>
      </c>
      <c r="F3133" s="1">
        <v>39636</v>
      </c>
      <c r="G3133">
        <v>2020</v>
      </c>
      <c r="H3133">
        <v>27213</v>
      </c>
    </row>
    <row r="3134" spans="1:8" hidden="1" x14ac:dyDescent="0.35">
      <c r="A3134" t="s">
        <v>615</v>
      </c>
      <c r="B3134" t="s">
        <v>2306</v>
      </c>
      <c r="C3134" t="s">
        <v>2307</v>
      </c>
      <c r="D3134">
        <v>24960</v>
      </c>
      <c r="E3134">
        <v>2853</v>
      </c>
      <c r="F3134" s="1">
        <v>41803</v>
      </c>
      <c r="G3134">
        <v>2017</v>
      </c>
      <c r="H3134">
        <v>61759</v>
      </c>
    </row>
    <row r="3135" spans="1:8" hidden="1" x14ac:dyDescent="0.35">
      <c r="A3135" t="s">
        <v>615</v>
      </c>
      <c r="B3135" t="s">
        <v>2306</v>
      </c>
      <c r="C3135" t="s">
        <v>2307</v>
      </c>
      <c r="D3135">
        <v>20800</v>
      </c>
      <c r="E3135">
        <v>2855</v>
      </c>
      <c r="F3135" s="1">
        <v>41813</v>
      </c>
      <c r="G3135">
        <v>2015</v>
      </c>
      <c r="H3135">
        <v>94928</v>
      </c>
    </row>
    <row r="3136" spans="1:8" hidden="1" x14ac:dyDescent="0.35">
      <c r="A3136" t="s">
        <v>615</v>
      </c>
      <c r="B3136" t="s">
        <v>56</v>
      </c>
      <c r="C3136" t="s">
        <v>57</v>
      </c>
      <c r="D3136">
        <v>24960</v>
      </c>
      <c r="E3136">
        <v>2866</v>
      </c>
      <c r="F3136" s="1">
        <v>42882</v>
      </c>
      <c r="G3136">
        <v>2018</v>
      </c>
      <c r="H3136">
        <v>56897</v>
      </c>
    </row>
    <row r="3137" spans="1:8" hidden="1" x14ac:dyDescent="0.35">
      <c r="A3137" t="s">
        <v>615</v>
      </c>
      <c r="B3137" t="s">
        <v>2306</v>
      </c>
      <c r="C3137" t="s">
        <v>2307</v>
      </c>
      <c r="D3137">
        <v>24960</v>
      </c>
      <c r="E3137">
        <v>2870</v>
      </c>
      <c r="F3137" s="1">
        <v>41813</v>
      </c>
      <c r="G3137">
        <v>2015</v>
      </c>
      <c r="H3137">
        <v>87215</v>
      </c>
    </row>
    <row r="3138" spans="1:8" hidden="1" x14ac:dyDescent="0.35">
      <c r="A3138" t="s">
        <v>615</v>
      </c>
      <c r="B3138" t="s">
        <v>2306</v>
      </c>
      <c r="C3138" t="s">
        <v>2307</v>
      </c>
      <c r="D3138">
        <v>20800</v>
      </c>
      <c r="E3138">
        <v>2870</v>
      </c>
      <c r="F3138" s="1">
        <v>40350</v>
      </c>
      <c r="G3138">
        <v>2012</v>
      </c>
      <c r="H3138">
        <v>132903</v>
      </c>
    </row>
    <row r="3139" spans="1:8" hidden="1" x14ac:dyDescent="0.35">
      <c r="A3139" t="s">
        <v>416</v>
      </c>
      <c r="B3139" t="s">
        <v>118472</v>
      </c>
      <c r="C3139" t="s">
        <v>118473</v>
      </c>
      <c r="D3139">
        <v>15080</v>
      </c>
      <c r="E3139">
        <v>2871</v>
      </c>
      <c r="F3139" s="1">
        <v>40462</v>
      </c>
      <c r="G3139">
        <v>2011</v>
      </c>
      <c r="H3139">
        <v>152119</v>
      </c>
    </row>
    <row r="3140" spans="1:8" hidden="1" x14ac:dyDescent="0.35">
      <c r="A3140" t="s">
        <v>226</v>
      </c>
      <c r="B3140" t="s">
        <v>56</v>
      </c>
      <c r="C3140" t="s">
        <v>57</v>
      </c>
      <c r="D3140">
        <v>24960</v>
      </c>
      <c r="E3140">
        <v>2880</v>
      </c>
      <c r="F3140" s="1">
        <v>42880</v>
      </c>
      <c r="G3140">
        <v>2020</v>
      </c>
      <c r="H3140">
        <v>28848</v>
      </c>
    </row>
    <row r="3141" spans="1:8" hidden="1" x14ac:dyDescent="0.35">
      <c r="A3141" t="s">
        <v>615</v>
      </c>
      <c r="B3141" t="s">
        <v>2306</v>
      </c>
      <c r="C3141" t="s">
        <v>2307</v>
      </c>
      <c r="D3141">
        <v>24960</v>
      </c>
      <c r="E3141">
        <v>2880</v>
      </c>
      <c r="F3141" s="1">
        <v>41827</v>
      </c>
      <c r="G3141">
        <v>2017</v>
      </c>
      <c r="H3141">
        <v>61497</v>
      </c>
    </row>
    <row r="3142" spans="1:8" hidden="1" x14ac:dyDescent="0.35">
      <c r="A3142" t="s">
        <v>615</v>
      </c>
      <c r="B3142" t="s">
        <v>2306</v>
      </c>
      <c r="C3142" t="s">
        <v>2307</v>
      </c>
      <c r="D3142">
        <v>20800</v>
      </c>
      <c r="E3142">
        <v>2880</v>
      </c>
      <c r="F3142" s="1">
        <v>39946</v>
      </c>
      <c r="G3142">
        <v>2015</v>
      </c>
      <c r="H3142">
        <v>84562</v>
      </c>
    </row>
    <row r="3143" spans="1:8" hidden="1" x14ac:dyDescent="0.35">
      <c r="A3143" t="s">
        <v>604</v>
      </c>
      <c r="B3143" t="s">
        <v>66</v>
      </c>
      <c r="C3143" t="s">
        <v>67</v>
      </c>
      <c r="D3143">
        <v>29120</v>
      </c>
      <c r="E3143">
        <v>2884</v>
      </c>
      <c r="F3143" s="1">
        <v>42156</v>
      </c>
      <c r="G3143">
        <v>2016</v>
      </c>
      <c r="H3143">
        <v>73614</v>
      </c>
    </row>
    <row r="3144" spans="1:8" hidden="1" x14ac:dyDescent="0.35">
      <c r="A3144" t="s">
        <v>615</v>
      </c>
      <c r="B3144" t="s">
        <v>2306</v>
      </c>
      <c r="C3144" t="s">
        <v>2307</v>
      </c>
      <c r="D3144">
        <v>20800</v>
      </c>
      <c r="E3144">
        <v>2885</v>
      </c>
      <c r="F3144" s="1">
        <v>42155</v>
      </c>
      <c r="G3144">
        <v>2017</v>
      </c>
      <c r="H3144">
        <v>60235</v>
      </c>
    </row>
    <row r="3145" spans="1:8" hidden="1" x14ac:dyDescent="0.35">
      <c r="A3145" t="s">
        <v>999</v>
      </c>
      <c r="B3145" t="s">
        <v>164</v>
      </c>
      <c r="C3145" t="s">
        <v>165</v>
      </c>
      <c r="D3145">
        <v>41600</v>
      </c>
      <c r="E3145">
        <v>2890</v>
      </c>
      <c r="F3145" s="1">
        <v>43717</v>
      </c>
      <c r="G3145">
        <v>2020</v>
      </c>
      <c r="H3145">
        <v>19540</v>
      </c>
    </row>
    <row r="3146" spans="1:8" hidden="1" x14ac:dyDescent="0.35">
      <c r="A3146" t="s">
        <v>226</v>
      </c>
      <c r="B3146" t="s">
        <v>2306</v>
      </c>
      <c r="C3146" t="s">
        <v>2307</v>
      </c>
      <c r="D3146">
        <v>21008</v>
      </c>
      <c r="E3146">
        <v>2890</v>
      </c>
      <c r="F3146" s="1">
        <v>40710</v>
      </c>
      <c r="G3146">
        <v>2018</v>
      </c>
      <c r="H3146">
        <v>48670</v>
      </c>
    </row>
    <row r="3147" spans="1:8" hidden="1" x14ac:dyDescent="0.35">
      <c r="A3147" t="s">
        <v>226</v>
      </c>
      <c r="B3147" t="s">
        <v>2306</v>
      </c>
      <c r="C3147" t="s">
        <v>2307</v>
      </c>
      <c r="D3147">
        <v>16640</v>
      </c>
      <c r="E3147">
        <v>2890</v>
      </c>
      <c r="F3147" s="1">
        <v>39986</v>
      </c>
      <c r="G3147">
        <v>2013</v>
      </c>
      <c r="H3147">
        <v>122609</v>
      </c>
    </row>
    <row r="3148" spans="1:8" hidden="1" x14ac:dyDescent="0.35">
      <c r="A3148" t="s">
        <v>54667</v>
      </c>
      <c r="B3148" t="s">
        <v>18</v>
      </c>
      <c r="C3148" t="s">
        <v>19</v>
      </c>
      <c r="D3148">
        <v>4576</v>
      </c>
      <c r="E3148">
        <v>2891</v>
      </c>
      <c r="F3148" s="1">
        <v>41131</v>
      </c>
      <c r="G3148">
        <v>2014</v>
      </c>
      <c r="H3148">
        <v>109870</v>
      </c>
    </row>
    <row r="3149" spans="1:8" hidden="1" x14ac:dyDescent="0.35">
      <c r="A3149" t="s">
        <v>226</v>
      </c>
      <c r="B3149" t="s">
        <v>2306</v>
      </c>
      <c r="C3149" t="s">
        <v>2307</v>
      </c>
      <c r="D3149">
        <v>20800</v>
      </c>
      <c r="E3149">
        <v>2895</v>
      </c>
      <c r="F3149" s="1">
        <v>37786</v>
      </c>
      <c r="G3149">
        <v>2011</v>
      </c>
      <c r="H3149">
        <v>145629</v>
      </c>
    </row>
    <row r="3150" spans="1:8" hidden="1" x14ac:dyDescent="0.35">
      <c r="A3150" t="s">
        <v>615</v>
      </c>
      <c r="B3150" t="s">
        <v>2306</v>
      </c>
      <c r="C3150" t="s">
        <v>2307</v>
      </c>
      <c r="D3150">
        <v>24960</v>
      </c>
      <c r="E3150">
        <v>2904</v>
      </c>
      <c r="F3150" s="1">
        <v>41809</v>
      </c>
      <c r="G3150">
        <v>2015</v>
      </c>
      <c r="H3150">
        <v>97028</v>
      </c>
    </row>
    <row r="3151" spans="1:8" hidden="1" x14ac:dyDescent="0.35">
      <c r="A3151" t="s">
        <v>615</v>
      </c>
      <c r="B3151" t="s">
        <v>2306</v>
      </c>
      <c r="C3151" t="s">
        <v>2307</v>
      </c>
      <c r="D3151">
        <v>24960</v>
      </c>
      <c r="E3151">
        <v>2910</v>
      </c>
      <c r="F3151" s="1">
        <v>39975</v>
      </c>
      <c r="G3151">
        <v>2017</v>
      </c>
      <c r="H3151">
        <v>62942</v>
      </c>
    </row>
    <row r="3152" spans="1:8" hidden="1" x14ac:dyDescent="0.35">
      <c r="A3152" t="s">
        <v>615</v>
      </c>
      <c r="B3152" t="s">
        <v>2306</v>
      </c>
      <c r="C3152" t="s">
        <v>2307</v>
      </c>
      <c r="D3152">
        <v>24960</v>
      </c>
      <c r="E3152">
        <v>2915</v>
      </c>
      <c r="F3152" s="1">
        <v>42171</v>
      </c>
      <c r="G3152">
        <v>2016</v>
      </c>
      <c r="H3152">
        <v>79428</v>
      </c>
    </row>
    <row r="3153" spans="1:8" hidden="1" x14ac:dyDescent="0.35">
      <c r="A3153" t="s">
        <v>54578</v>
      </c>
      <c r="B3153" t="s">
        <v>18</v>
      </c>
      <c r="C3153" t="s">
        <v>19</v>
      </c>
      <c r="D3153">
        <v>41600</v>
      </c>
      <c r="E3153">
        <v>2920</v>
      </c>
      <c r="F3153" s="1">
        <v>38848</v>
      </c>
      <c r="G3153">
        <v>2015</v>
      </c>
      <c r="H3153">
        <v>97064</v>
      </c>
    </row>
    <row r="3154" spans="1:8" hidden="1" x14ac:dyDescent="0.35">
      <c r="A3154" t="s">
        <v>615</v>
      </c>
      <c r="B3154" t="s">
        <v>2306</v>
      </c>
      <c r="C3154" t="s">
        <v>2307</v>
      </c>
      <c r="D3154">
        <v>31200</v>
      </c>
      <c r="E3154">
        <v>2925</v>
      </c>
      <c r="F3154" s="1">
        <v>39130</v>
      </c>
      <c r="G3154">
        <v>2012</v>
      </c>
      <c r="H3154">
        <v>138252</v>
      </c>
    </row>
    <row r="3155" spans="1:8" hidden="1" x14ac:dyDescent="0.35">
      <c r="A3155" t="s">
        <v>615</v>
      </c>
      <c r="B3155" t="s">
        <v>2306</v>
      </c>
      <c r="C3155" t="s">
        <v>2307</v>
      </c>
      <c r="D3155">
        <v>24960</v>
      </c>
      <c r="E3155">
        <v>2926</v>
      </c>
      <c r="F3155" s="1">
        <v>39258</v>
      </c>
      <c r="G3155">
        <v>2012</v>
      </c>
      <c r="H3155">
        <v>129839</v>
      </c>
    </row>
    <row r="3156" spans="1:8" hidden="1" x14ac:dyDescent="0.35">
      <c r="A3156" t="s">
        <v>408</v>
      </c>
      <c r="B3156" t="s">
        <v>18</v>
      </c>
      <c r="C3156" t="s">
        <v>19</v>
      </c>
      <c r="D3156">
        <v>6240</v>
      </c>
      <c r="E3156">
        <v>2928</v>
      </c>
      <c r="F3156" s="1">
        <v>43196</v>
      </c>
      <c r="G3156">
        <v>2021</v>
      </c>
      <c r="H3156">
        <v>3486</v>
      </c>
    </row>
    <row r="3157" spans="1:8" hidden="1" x14ac:dyDescent="0.35">
      <c r="A3157" t="s">
        <v>226</v>
      </c>
      <c r="B3157" t="s">
        <v>56</v>
      </c>
      <c r="C3157" t="s">
        <v>57</v>
      </c>
      <c r="D3157">
        <v>24960</v>
      </c>
      <c r="E3157">
        <v>2928</v>
      </c>
      <c r="F3157" s="1">
        <v>44011</v>
      </c>
      <c r="G3157">
        <v>2021</v>
      </c>
      <c r="H3157">
        <v>9143</v>
      </c>
    </row>
    <row r="3158" spans="1:8" hidden="1" x14ac:dyDescent="0.35">
      <c r="A3158" t="s">
        <v>999</v>
      </c>
      <c r="B3158" t="s">
        <v>143</v>
      </c>
      <c r="C3158" t="s">
        <v>144</v>
      </c>
      <c r="D3158">
        <v>66560</v>
      </c>
      <c r="E3158">
        <v>2928</v>
      </c>
      <c r="F3158" s="1">
        <v>40656</v>
      </c>
      <c r="G3158">
        <v>2018</v>
      </c>
      <c r="H3158">
        <v>55393</v>
      </c>
    </row>
    <row r="3159" spans="1:8" hidden="1" x14ac:dyDescent="0.35">
      <c r="A3159" t="s">
        <v>615</v>
      </c>
      <c r="B3159" t="s">
        <v>2306</v>
      </c>
      <c r="C3159" t="s">
        <v>2307</v>
      </c>
      <c r="D3159">
        <v>20800</v>
      </c>
      <c r="E3159">
        <v>2928</v>
      </c>
      <c r="F3159" s="1">
        <v>39620</v>
      </c>
      <c r="G3159">
        <v>2015</v>
      </c>
      <c r="H3159">
        <v>95976</v>
      </c>
    </row>
    <row r="3160" spans="1:8" hidden="1" x14ac:dyDescent="0.35">
      <c r="A3160" t="s">
        <v>226</v>
      </c>
      <c r="B3160" t="s">
        <v>143</v>
      </c>
      <c r="C3160" t="s">
        <v>144</v>
      </c>
      <c r="D3160">
        <v>20800</v>
      </c>
      <c r="E3160">
        <v>2929</v>
      </c>
      <c r="F3160" s="1">
        <v>39630</v>
      </c>
      <c r="G3160">
        <v>2013</v>
      </c>
      <c r="H3160">
        <v>112703</v>
      </c>
    </row>
    <row r="3161" spans="1:8" hidden="1" x14ac:dyDescent="0.35">
      <c r="A3161" t="s">
        <v>615</v>
      </c>
      <c r="B3161" t="s">
        <v>2306</v>
      </c>
      <c r="C3161" t="s">
        <v>2307</v>
      </c>
      <c r="D3161">
        <v>20800</v>
      </c>
      <c r="E3161">
        <v>2930</v>
      </c>
      <c r="F3161" s="1">
        <v>39256</v>
      </c>
      <c r="G3161">
        <v>2015</v>
      </c>
      <c r="H3161">
        <v>92384</v>
      </c>
    </row>
    <row r="3162" spans="1:8" hidden="1" x14ac:dyDescent="0.35">
      <c r="A3162" t="s">
        <v>208</v>
      </c>
      <c r="B3162" t="s">
        <v>179</v>
      </c>
      <c r="C3162" t="s">
        <v>180</v>
      </c>
      <c r="D3162">
        <v>29120</v>
      </c>
      <c r="E3162">
        <v>2933</v>
      </c>
      <c r="F3162" s="1">
        <v>43269</v>
      </c>
      <c r="G3162">
        <v>2018</v>
      </c>
      <c r="H3162">
        <v>46401</v>
      </c>
    </row>
    <row r="3163" spans="1:8" hidden="1" x14ac:dyDescent="0.35">
      <c r="A3163" t="s">
        <v>226</v>
      </c>
      <c r="B3163" t="s">
        <v>2306</v>
      </c>
      <c r="C3163" t="s">
        <v>2307</v>
      </c>
      <c r="D3163">
        <v>20800</v>
      </c>
      <c r="E3163">
        <v>2935</v>
      </c>
      <c r="F3163" s="1">
        <v>40718</v>
      </c>
      <c r="G3163">
        <v>2015</v>
      </c>
      <c r="H3163">
        <v>97062</v>
      </c>
    </row>
    <row r="3164" spans="1:8" hidden="1" x14ac:dyDescent="0.35">
      <c r="A3164" t="s">
        <v>100</v>
      </c>
      <c r="B3164" t="s">
        <v>22</v>
      </c>
      <c r="C3164" t="s">
        <v>23</v>
      </c>
      <c r="D3164">
        <v>43136</v>
      </c>
      <c r="E3164">
        <v>2938</v>
      </c>
      <c r="F3164" s="1">
        <v>38657</v>
      </c>
      <c r="G3164">
        <v>2012</v>
      </c>
      <c r="H3164">
        <v>130223</v>
      </c>
    </row>
    <row r="3165" spans="1:8" hidden="1" x14ac:dyDescent="0.35">
      <c r="A3165" t="s">
        <v>615</v>
      </c>
      <c r="B3165" t="s">
        <v>2306</v>
      </c>
      <c r="C3165" t="s">
        <v>2307</v>
      </c>
      <c r="D3165">
        <v>31200</v>
      </c>
      <c r="E3165">
        <v>2940</v>
      </c>
      <c r="F3165" s="1">
        <v>41024</v>
      </c>
      <c r="G3165">
        <v>2013</v>
      </c>
      <c r="H3165">
        <v>120045</v>
      </c>
    </row>
    <row r="3166" spans="1:8" hidden="1" x14ac:dyDescent="0.35">
      <c r="A3166" t="s">
        <v>226</v>
      </c>
      <c r="B3166" t="s">
        <v>56</v>
      </c>
      <c r="C3166" t="s">
        <v>57</v>
      </c>
      <c r="D3166">
        <v>24960</v>
      </c>
      <c r="E3166">
        <v>2946</v>
      </c>
      <c r="F3166" s="1">
        <v>43653</v>
      </c>
      <c r="G3166">
        <v>2020</v>
      </c>
      <c r="H3166">
        <v>26238</v>
      </c>
    </row>
    <row r="3167" spans="1:8" hidden="1" x14ac:dyDescent="0.35">
      <c r="A3167" t="s">
        <v>615</v>
      </c>
      <c r="B3167" t="s">
        <v>2306</v>
      </c>
      <c r="C3167" t="s">
        <v>2307</v>
      </c>
      <c r="D3167">
        <v>16640</v>
      </c>
      <c r="E3167">
        <v>2950</v>
      </c>
      <c r="F3167" s="1">
        <v>39256</v>
      </c>
      <c r="G3167">
        <v>2012</v>
      </c>
      <c r="H3167">
        <v>126881</v>
      </c>
    </row>
    <row r="3168" spans="1:8" hidden="1" x14ac:dyDescent="0.35">
      <c r="A3168" t="s">
        <v>615</v>
      </c>
      <c r="B3168" t="s">
        <v>373</v>
      </c>
      <c r="C3168" t="s">
        <v>374</v>
      </c>
      <c r="D3168">
        <v>27040</v>
      </c>
      <c r="E3168">
        <v>2951</v>
      </c>
      <c r="F3168" s="1">
        <v>39960</v>
      </c>
      <c r="G3168">
        <v>2017</v>
      </c>
      <c r="H3168">
        <v>59139</v>
      </c>
    </row>
    <row r="3169" spans="1:8" hidden="1" x14ac:dyDescent="0.35">
      <c r="A3169" t="s">
        <v>615</v>
      </c>
      <c r="B3169" t="s">
        <v>2306</v>
      </c>
      <c r="C3169" t="s">
        <v>2307</v>
      </c>
      <c r="D3169">
        <v>24960</v>
      </c>
      <c r="E3169">
        <v>2952</v>
      </c>
      <c r="F3169" s="1">
        <v>41809</v>
      </c>
      <c r="G3169">
        <v>2015</v>
      </c>
      <c r="H3169">
        <v>88962</v>
      </c>
    </row>
    <row r="3170" spans="1:8" hidden="1" x14ac:dyDescent="0.35">
      <c r="A3170" t="s">
        <v>54667</v>
      </c>
      <c r="B3170" t="s">
        <v>18</v>
      </c>
      <c r="C3170" t="s">
        <v>19</v>
      </c>
      <c r="D3170">
        <v>4576</v>
      </c>
      <c r="E3170">
        <v>2954</v>
      </c>
      <c r="F3170" s="1">
        <v>40434</v>
      </c>
      <c r="G3170">
        <v>2013</v>
      </c>
      <c r="H3170">
        <v>111882</v>
      </c>
    </row>
    <row r="3171" spans="1:8" hidden="1" x14ac:dyDescent="0.35">
      <c r="A3171" t="s">
        <v>54667</v>
      </c>
      <c r="B3171" t="s">
        <v>18</v>
      </c>
      <c r="C3171" t="s">
        <v>19</v>
      </c>
      <c r="D3171">
        <v>5512</v>
      </c>
      <c r="E3171">
        <v>2954</v>
      </c>
      <c r="F3171" s="1">
        <v>37700</v>
      </c>
      <c r="G3171">
        <v>2013</v>
      </c>
      <c r="H3171">
        <v>112702</v>
      </c>
    </row>
    <row r="3172" spans="1:8" hidden="1" x14ac:dyDescent="0.35">
      <c r="A3172" t="s">
        <v>54667</v>
      </c>
      <c r="B3172" t="s">
        <v>18</v>
      </c>
      <c r="C3172" t="s">
        <v>19</v>
      </c>
      <c r="D3172">
        <v>4576</v>
      </c>
      <c r="E3172">
        <v>2954</v>
      </c>
      <c r="F3172" s="1">
        <v>38848</v>
      </c>
      <c r="G3172">
        <v>2013</v>
      </c>
      <c r="H3172">
        <v>116517</v>
      </c>
    </row>
    <row r="3173" spans="1:8" hidden="1" x14ac:dyDescent="0.35">
      <c r="A3173" t="s">
        <v>54667</v>
      </c>
      <c r="B3173" t="s">
        <v>18</v>
      </c>
      <c r="C3173" t="s">
        <v>19</v>
      </c>
      <c r="D3173">
        <v>4576</v>
      </c>
      <c r="E3173">
        <v>2954</v>
      </c>
      <c r="F3173" s="1">
        <v>40346</v>
      </c>
      <c r="G3173">
        <v>2013</v>
      </c>
      <c r="H3173">
        <v>123784</v>
      </c>
    </row>
    <row r="3174" spans="1:8" hidden="1" x14ac:dyDescent="0.35">
      <c r="A3174" t="s">
        <v>615</v>
      </c>
      <c r="B3174" t="s">
        <v>2306</v>
      </c>
      <c r="C3174" t="s">
        <v>2307</v>
      </c>
      <c r="D3174">
        <v>24960</v>
      </c>
      <c r="E3174">
        <v>2955</v>
      </c>
      <c r="F3174" s="1">
        <v>41809</v>
      </c>
      <c r="G3174">
        <v>2016</v>
      </c>
      <c r="H3174">
        <v>78453</v>
      </c>
    </row>
    <row r="3175" spans="1:8" hidden="1" x14ac:dyDescent="0.35">
      <c r="A3175" t="s">
        <v>54780</v>
      </c>
      <c r="B3175" t="s">
        <v>2306</v>
      </c>
      <c r="C3175" t="s">
        <v>2307</v>
      </c>
      <c r="D3175">
        <v>15080</v>
      </c>
      <c r="E3175">
        <v>2958</v>
      </c>
      <c r="F3175" s="1">
        <v>39311</v>
      </c>
      <c r="G3175">
        <v>2011</v>
      </c>
      <c r="H3175">
        <v>142980</v>
      </c>
    </row>
    <row r="3176" spans="1:8" hidden="1" x14ac:dyDescent="0.35">
      <c r="A3176" t="s">
        <v>416</v>
      </c>
      <c r="B3176" t="s">
        <v>105733</v>
      </c>
      <c r="C3176" t="s">
        <v>105734</v>
      </c>
      <c r="D3176">
        <v>15080</v>
      </c>
      <c r="E3176">
        <v>2958</v>
      </c>
      <c r="F3176" s="1">
        <v>39664</v>
      </c>
      <c r="G3176">
        <v>2011</v>
      </c>
      <c r="H3176">
        <v>144205</v>
      </c>
    </row>
    <row r="3177" spans="1:8" hidden="1" x14ac:dyDescent="0.35">
      <c r="A3177" t="s">
        <v>416</v>
      </c>
      <c r="B3177" t="s">
        <v>118472</v>
      </c>
      <c r="C3177" t="s">
        <v>118473</v>
      </c>
      <c r="D3177">
        <v>15080</v>
      </c>
      <c r="E3177">
        <v>2958</v>
      </c>
      <c r="F3177" s="1">
        <v>40504</v>
      </c>
      <c r="G3177">
        <v>2011</v>
      </c>
      <c r="H3177">
        <v>148580</v>
      </c>
    </row>
    <row r="3178" spans="1:8" hidden="1" x14ac:dyDescent="0.35">
      <c r="A3178" t="s">
        <v>54667</v>
      </c>
      <c r="B3178" t="s">
        <v>18</v>
      </c>
      <c r="C3178" t="s">
        <v>19</v>
      </c>
      <c r="D3178">
        <v>5512</v>
      </c>
      <c r="E3178">
        <v>2960</v>
      </c>
      <c r="F3178" s="1">
        <v>38936</v>
      </c>
      <c r="G3178">
        <v>2013</v>
      </c>
      <c r="H3178">
        <v>120435</v>
      </c>
    </row>
    <row r="3179" spans="1:8" hidden="1" x14ac:dyDescent="0.35">
      <c r="A3179" t="s">
        <v>226</v>
      </c>
      <c r="B3179" t="s">
        <v>56</v>
      </c>
      <c r="C3179" t="s">
        <v>57</v>
      </c>
      <c r="D3179">
        <v>24960</v>
      </c>
      <c r="E3179">
        <v>2964</v>
      </c>
      <c r="F3179" s="1">
        <v>43629</v>
      </c>
      <c r="G3179">
        <v>2020</v>
      </c>
      <c r="H3179">
        <v>14890</v>
      </c>
    </row>
    <row r="3180" spans="1:8" hidden="1" x14ac:dyDescent="0.35">
      <c r="A3180" t="s">
        <v>226</v>
      </c>
      <c r="B3180" t="s">
        <v>56</v>
      </c>
      <c r="C3180" t="s">
        <v>57</v>
      </c>
      <c r="D3180">
        <v>24960</v>
      </c>
      <c r="E3180">
        <v>2970</v>
      </c>
      <c r="F3180" s="1">
        <v>43629</v>
      </c>
      <c r="G3180">
        <v>2020</v>
      </c>
      <c r="H3180">
        <v>27436</v>
      </c>
    </row>
    <row r="3181" spans="1:8" hidden="1" x14ac:dyDescent="0.35">
      <c r="A3181" t="s">
        <v>54667</v>
      </c>
      <c r="B3181" t="s">
        <v>18</v>
      </c>
      <c r="C3181" t="s">
        <v>19</v>
      </c>
      <c r="D3181">
        <v>4576</v>
      </c>
      <c r="E3181">
        <v>2974</v>
      </c>
      <c r="F3181" s="1">
        <v>40252</v>
      </c>
      <c r="G3181">
        <v>2013</v>
      </c>
      <c r="H3181">
        <v>111874</v>
      </c>
    </row>
    <row r="3182" spans="1:8" hidden="1" x14ac:dyDescent="0.35">
      <c r="A3182" t="s">
        <v>615</v>
      </c>
      <c r="B3182" t="s">
        <v>2306</v>
      </c>
      <c r="C3182" t="s">
        <v>2307</v>
      </c>
      <c r="D3182">
        <v>20800</v>
      </c>
      <c r="E3182">
        <v>2985</v>
      </c>
      <c r="F3182" s="1">
        <v>41809</v>
      </c>
      <c r="G3182">
        <v>2015</v>
      </c>
      <c r="H3182">
        <v>95895</v>
      </c>
    </row>
    <row r="3183" spans="1:8" hidden="1" x14ac:dyDescent="0.35">
      <c r="A3183" t="s">
        <v>54667</v>
      </c>
      <c r="B3183" t="s">
        <v>18</v>
      </c>
      <c r="C3183" t="s">
        <v>19</v>
      </c>
      <c r="D3183">
        <v>4576</v>
      </c>
      <c r="E3183">
        <v>2987</v>
      </c>
      <c r="F3183" s="1">
        <v>39664</v>
      </c>
      <c r="G3183">
        <v>2014</v>
      </c>
      <c r="H3183">
        <v>102429</v>
      </c>
    </row>
    <row r="3184" spans="1:8" hidden="1" x14ac:dyDescent="0.35">
      <c r="A3184" t="s">
        <v>54667</v>
      </c>
      <c r="B3184" t="s">
        <v>18</v>
      </c>
      <c r="C3184" t="s">
        <v>19</v>
      </c>
      <c r="D3184">
        <v>4576</v>
      </c>
      <c r="E3184">
        <v>2987</v>
      </c>
      <c r="F3184" s="1">
        <v>40238</v>
      </c>
      <c r="G3184">
        <v>2014</v>
      </c>
      <c r="H3184">
        <v>102433</v>
      </c>
    </row>
    <row r="3185" spans="1:8" hidden="1" x14ac:dyDescent="0.35">
      <c r="A3185" t="s">
        <v>54667</v>
      </c>
      <c r="B3185" t="s">
        <v>18</v>
      </c>
      <c r="C3185" t="s">
        <v>19</v>
      </c>
      <c r="D3185">
        <v>4576</v>
      </c>
      <c r="E3185">
        <v>2987</v>
      </c>
      <c r="F3185" s="1">
        <v>39412</v>
      </c>
      <c r="G3185">
        <v>2014</v>
      </c>
      <c r="H3185">
        <v>108439</v>
      </c>
    </row>
    <row r="3186" spans="1:8" hidden="1" x14ac:dyDescent="0.35">
      <c r="A3186" t="s">
        <v>226</v>
      </c>
      <c r="B3186" t="s">
        <v>2306</v>
      </c>
      <c r="C3186" t="s">
        <v>2307</v>
      </c>
      <c r="D3186">
        <v>20800</v>
      </c>
      <c r="E3186">
        <v>2990</v>
      </c>
      <c r="F3186" s="1">
        <v>41055</v>
      </c>
      <c r="G3186">
        <v>2013</v>
      </c>
      <c r="H3186">
        <v>123037</v>
      </c>
    </row>
    <row r="3187" spans="1:8" hidden="1" x14ac:dyDescent="0.35">
      <c r="A3187" t="s">
        <v>226</v>
      </c>
      <c r="B3187" t="s">
        <v>56</v>
      </c>
      <c r="C3187" t="s">
        <v>57</v>
      </c>
      <c r="D3187">
        <v>24960</v>
      </c>
      <c r="E3187">
        <v>2994</v>
      </c>
      <c r="F3187" s="1">
        <v>43655</v>
      </c>
      <c r="G3187">
        <v>2020</v>
      </c>
      <c r="H3187">
        <v>23620</v>
      </c>
    </row>
    <row r="3188" spans="1:8" hidden="1" x14ac:dyDescent="0.35">
      <c r="A3188" t="s">
        <v>1713</v>
      </c>
      <c r="B3188" t="s">
        <v>60</v>
      </c>
      <c r="C3188" t="s">
        <v>61</v>
      </c>
      <c r="D3188">
        <v>78000</v>
      </c>
      <c r="E3188">
        <v>3000</v>
      </c>
      <c r="F3188" s="1">
        <v>43619</v>
      </c>
      <c r="G3188">
        <v>2019</v>
      </c>
      <c r="H3188">
        <v>32300</v>
      </c>
    </row>
    <row r="3189" spans="1:8" hidden="1" x14ac:dyDescent="0.35">
      <c r="A3189" t="s">
        <v>226</v>
      </c>
      <c r="B3189" t="s">
        <v>143</v>
      </c>
      <c r="C3189" t="s">
        <v>144</v>
      </c>
      <c r="D3189">
        <v>27040</v>
      </c>
      <c r="E3189">
        <v>3000</v>
      </c>
      <c r="F3189" s="1">
        <v>41449</v>
      </c>
      <c r="G3189">
        <v>2019</v>
      </c>
      <c r="H3189">
        <v>42061</v>
      </c>
    </row>
    <row r="3190" spans="1:8" hidden="1" x14ac:dyDescent="0.35">
      <c r="A3190" t="s">
        <v>615</v>
      </c>
      <c r="B3190" t="s">
        <v>2306</v>
      </c>
      <c r="C3190" t="s">
        <v>2307</v>
      </c>
      <c r="D3190">
        <v>31200</v>
      </c>
      <c r="E3190">
        <v>3000</v>
      </c>
      <c r="F3190" s="1">
        <v>41458</v>
      </c>
      <c r="G3190">
        <v>2014</v>
      </c>
      <c r="H3190">
        <v>106775</v>
      </c>
    </row>
    <row r="3191" spans="1:8" hidden="1" x14ac:dyDescent="0.35">
      <c r="A3191" t="s">
        <v>615</v>
      </c>
      <c r="B3191" t="s">
        <v>2306</v>
      </c>
      <c r="C3191" t="s">
        <v>2307</v>
      </c>
      <c r="D3191">
        <v>27040</v>
      </c>
      <c r="E3191">
        <v>3006</v>
      </c>
      <c r="F3191" s="1">
        <v>40701</v>
      </c>
      <c r="G3191">
        <v>2016</v>
      </c>
      <c r="H3191">
        <v>75320</v>
      </c>
    </row>
    <row r="3192" spans="1:8" hidden="1" x14ac:dyDescent="0.35">
      <c r="A3192" t="s">
        <v>615</v>
      </c>
      <c r="B3192" t="s">
        <v>143</v>
      </c>
      <c r="C3192" t="s">
        <v>144</v>
      </c>
      <c r="D3192">
        <v>29120</v>
      </c>
      <c r="E3192">
        <v>3010</v>
      </c>
      <c r="F3192" s="1">
        <v>39975</v>
      </c>
      <c r="G3192">
        <v>2019</v>
      </c>
      <c r="H3192">
        <v>33428</v>
      </c>
    </row>
    <row r="3193" spans="1:8" hidden="1" x14ac:dyDescent="0.35">
      <c r="A3193" t="s">
        <v>226</v>
      </c>
      <c r="B3193" t="s">
        <v>56</v>
      </c>
      <c r="C3193" t="s">
        <v>57</v>
      </c>
      <c r="D3193">
        <v>24960</v>
      </c>
      <c r="E3193">
        <v>3012</v>
      </c>
      <c r="F3193" s="1">
        <v>41072</v>
      </c>
      <c r="G3193">
        <v>2020</v>
      </c>
      <c r="H3193">
        <v>19741</v>
      </c>
    </row>
    <row r="3194" spans="1:8" hidden="1" x14ac:dyDescent="0.35">
      <c r="A3194" t="s">
        <v>615</v>
      </c>
      <c r="B3194" t="s">
        <v>2306</v>
      </c>
      <c r="C3194" t="s">
        <v>2307</v>
      </c>
      <c r="D3194">
        <v>24960</v>
      </c>
      <c r="E3194">
        <v>3012</v>
      </c>
      <c r="F3194" s="1">
        <v>41809</v>
      </c>
      <c r="G3194">
        <v>2015</v>
      </c>
      <c r="H3194">
        <v>93425</v>
      </c>
    </row>
    <row r="3195" spans="1:8" hidden="1" x14ac:dyDescent="0.35">
      <c r="A3195" t="s">
        <v>130112</v>
      </c>
      <c r="B3195" t="s">
        <v>221</v>
      </c>
      <c r="C3195" t="s">
        <v>222</v>
      </c>
      <c r="D3195">
        <v>377</v>
      </c>
      <c r="E3195">
        <v>3016</v>
      </c>
      <c r="F3195" s="1">
        <v>39587</v>
      </c>
      <c r="G3195">
        <v>2012</v>
      </c>
      <c r="H3195">
        <v>137952</v>
      </c>
    </row>
    <row r="3196" spans="1:8" hidden="1" x14ac:dyDescent="0.35">
      <c r="A3196" t="s">
        <v>999</v>
      </c>
      <c r="B3196" t="s">
        <v>164</v>
      </c>
      <c r="C3196" t="s">
        <v>165</v>
      </c>
      <c r="D3196">
        <v>41600</v>
      </c>
      <c r="E3196">
        <v>3020</v>
      </c>
      <c r="F3196" s="1">
        <v>43446</v>
      </c>
      <c r="G3196">
        <v>2020</v>
      </c>
      <c r="H3196">
        <v>25664</v>
      </c>
    </row>
    <row r="3197" spans="1:8" hidden="1" x14ac:dyDescent="0.35">
      <c r="A3197" t="s">
        <v>3108</v>
      </c>
      <c r="B3197" t="s">
        <v>2306</v>
      </c>
      <c r="C3197" t="s">
        <v>2307</v>
      </c>
      <c r="D3197">
        <v>17680</v>
      </c>
      <c r="E3197">
        <v>3026</v>
      </c>
      <c r="F3197" s="1">
        <v>40420</v>
      </c>
      <c r="G3197">
        <v>2011</v>
      </c>
      <c r="H3197">
        <v>142395</v>
      </c>
    </row>
    <row r="3198" spans="1:8" hidden="1" x14ac:dyDescent="0.35">
      <c r="A3198" t="s">
        <v>226</v>
      </c>
      <c r="B3198" t="s">
        <v>56</v>
      </c>
      <c r="C3198" t="s">
        <v>57</v>
      </c>
      <c r="D3198">
        <v>24960</v>
      </c>
      <c r="E3198">
        <v>3036</v>
      </c>
      <c r="F3198" s="1">
        <v>41780</v>
      </c>
      <c r="G3198">
        <v>2019</v>
      </c>
      <c r="H3198">
        <v>42155</v>
      </c>
    </row>
    <row r="3199" spans="1:8" hidden="1" x14ac:dyDescent="0.35">
      <c r="A3199" t="s">
        <v>604</v>
      </c>
      <c r="B3199" t="s">
        <v>66</v>
      </c>
      <c r="C3199" t="s">
        <v>67</v>
      </c>
      <c r="D3199">
        <v>29120</v>
      </c>
      <c r="E3199">
        <v>3038</v>
      </c>
      <c r="F3199" s="1">
        <v>40707</v>
      </c>
      <c r="G3199">
        <v>2014</v>
      </c>
      <c r="H3199">
        <v>108648</v>
      </c>
    </row>
    <row r="3200" spans="1:8" hidden="1" x14ac:dyDescent="0.35">
      <c r="A3200" t="s">
        <v>615</v>
      </c>
      <c r="B3200" t="s">
        <v>143</v>
      </c>
      <c r="C3200" t="s">
        <v>144</v>
      </c>
      <c r="D3200">
        <v>21320</v>
      </c>
      <c r="E3200">
        <v>3040</v>
      </c>
      <c r="F3200" s="1">
        <v>41813</v>
      </c>
      <c r="G3200">
        <v>2018</v>
      </c>
      <c r="H3200">
        <v>54830</v>
      </c>
    </row>
    <row r="3201" spans="1:8" hidden="1" x14ac:dyDescent="0.35">
      <c r="A3201" t="s">
        <v>92456</v>
      </c>
      <c r="B3201" t="s">
        <v>761</v>
      </c>
      <c r="C3201" t="s">
        <v>762</v>
      </c>
      <c r="D3201">
        <v>20800</v>
      </c>
      <c r="E3201">
        <v>3040</v>
      </c>
      <c r="F3201" s="1">
        <v>41288</v>
      </c>
      <c r="G3201">
        <v>2013</v>
      </c>
      <c r="H3201">
        <v>119445</v>
      </c>
    </row>
    <row r="3202" spans="1:8" hidden="1" x14ac:dyDescent="0.35">
      <c r="A3202" t="s">
        <v>226</v>
      </c>
      <c r="B3202" t="s">
        <v>56</v>
      </c>
      <c r="C3202" t="s">
        <v>57</v>
      </c>
      <c r="D3202">
        <v>24960</v>
      </c>
      <c r="E3202">
        <v>3042</v>
      </c>
      <c r="F3202" s="1">
        <v>42164</v>
      </c>
      <c r="G3202">
        <v>2019</v>
      </c>
      <c r="H3202">
        <v>43457</v>
      </c>
    </row>
    <row r="3203" spans="1:8" hidden="1" x14ac:dyDescent="0.35">
      <c r="A3203" t="s">
        <v>615</v>
      </c>
      <c r="B3203" t="s">
        <v>2306</v>
      </c>
      <c r="C3203" t="s">
        <v>2307</v>
      </c>
      <c r="D3203">
        <v>20800</v>
      </c>
      <c r="E3203">
        <v>3045</v>
      </c>
      <c r="F3203" s="1">
        <v>39636</v>
      </c>
      <c r="G3203">
        <v>2011</v>
      </c>
      <c r="H3203">
        <v>152317</v>
      </c>
    </row>
    <row r="3204" spans="1:8" hidden="1" x14ac:dyDescent="0.35">
      <c r="A3204" t="s">
        <v>226</v>
      </c>
      <c r="B3204" t="s">
        <v>56</v>
      </c>
      <c r="C3204" t="s">
        <v>57</v>
      </c>
      <c r="D3204">
        <v>24960</v>
      </c>
      <c r="E3204">
        <v>3048</v>
      </c>
      <c r="F3204" s="1">
        <v>39244</v>
      </c>
      <c r="G3204">
        <v>2019</v>
      </c>
      <c r="H3204">
        <v>39627</v>
      </c>
    </row>
    <row r="3205" spans="1:8" hidden="1" x14ac:dyDescent="0.35">
      <c r="A3205" t="s">
        <v>615</v>
      </c>
      <c r="B3205" t="s">
        <v>56</v>
      </c>
      <c r="C3205" t="s">
        <v>57</v>
      </c>
      <c r="D3205">
        <v>33280</v>
      </c>
      <c r="E3205">
        <v>3052</v>
      </c>
      <c r="F3205" s="1">
        <v>43629</v>
      </c>
      <c r="G3205">
        <v>2020</v>
      </c>
      <c r="H3205">
        <v>28222</v>
      </c>
    </row>
    <row r="3206" spans="1:8" hidden="1" x14ac:dyDescent="0.35">
      <c r="A3206" t="s">
        <v>604</v>
      </c>
      <c r="B3206" t="s">
        <v>66</v>
      </c>
      <c r="C3206" t="s">
        <v>67</v>
      </c>
      <c r="D3206">
        <v>29120</v>
      </c>
      <c r="E3206">
        <v>3052</v>
      </c>
      <c r="F3206" s="1">
        <v>40707</v>
      </c>
      <c r="G3206">
        <v>2014</v>
      </c>
      <c r="H3206">
        <v>110935</v>
      </c>
    </row>
    <row r="3207" spans="1:8" hidden="1" x14ac:dyDescent="0.35">
      <c r="A3207" t="s">
        <v>226</v>
      </c>
      <c r="B3207" t="s">
        <v>1049</v>
      </c>
      <c r="C3207" t="s">
        <v>1050</v>
      </c>
      <c r="D3207">
        <v>20800</v>
      </c>
      <c r="E3207">
        <v>3056</v>
      </c>
      <c r="F3207" s="1">
        <v>41757</v>
      </c>
      <c r="G3207">
        <v>2014</v>
      </c>
      <c r="H3207">
        <v>111020</v>
      </c>
    </row>
    <row r="3208" spans="1:8" hidden="1" x14ac:dyDescent="0.35">
      <c r="A3208" t="s">
        <v>226</v>
      </c>
      <c r="B3208" t="s">
        <v>56</v>
      </c>
      <c r="C3208" t="s">
        <v>57</v>
      </c>
      <c r="D3208">
        <v>24960</v>
      </c>
      <c r="E3208">
        <v>3060</v>
      </c>
      <c r="F3208" s="1">
        <v>39244</v>
      </c>
      <c r="G3208">
        <v>2020</v>
      </c>
      <c r="H3208">
        <v>25795</v>
      </c>
    </row>
    <row r="3209" spans="1:8" hidden="1" x14ac:dyDescent="0.35">
      <c r="A3209" t="s">
        <v>54780</v>
      </c>
      <c r="B3209" t="s">
        <v>2306</v>
      </c>
      <c r="C3209" t="s">
        <v>2307</v>
      </c>
      <c r="D3209">
        <v>19240</v>
      </c>
      <c r="E3209">
        <v>3060</v>
      </c>
      <c r="F3209" s="1">
        <v>42523</v>
      </c>
      <c r="G3209">
        <v>2017</v>
      </c>
      <c r="H3209">
        <v>63413</v>
      </c>
    </row>
    <row r="3210" spans="1:8" hidden="1" x14ac:dyDescent="0.35">
      <c r="A3210" t="s">
        <v>615</v>
      </c>
      <c r="B3210" t="s">
        <v>2306</v>
      </c>
      <c r="C3210" t="s">
        <v>2307</v>
      </c>
      <c r="D3210">
        <v>41600</v>
      </c>
      <c r="E3210">
        <v>3060</v>
      </c>
      <c r="F3210" s="1">
        <v>42171</v>
      </c>
      <c r="G3210">
        <v>2016</v>
      </c>
      <c r="H3210">
        <v>82347</v>
      </c>
    </row>
    <row r="3211" spans="1:8" hidden="1" x14ac:dyDescent="0.35">
      <c r="A3211" t="s">
        <v>176</v>
      </c>
      <c r="B3211" t="s">
        <v>2306</v>
      </c>
      <c r="C3211" t="s">
        <v>2307</v>
      </c>
      <c r="D3211">
        <v>18408</v>
      </c>
      <c r="E3211">
        <v>3060</v>
      </c>
      <c r="F3211" s="1">
        <v>39256</v>
      </c>
      <c r="G3211">
        <v>2013</v>
      </c>
      <c r="H3211">
        <v>124427</v>
      </c>
    </row>
    <row r="3212" spans="1:8" hidden="1" x14ac:dyDescent="0.35">
      <c r="A3212" t="s">
        <v>226</v>
      </c>
      <c r="B3212" t="s">
        <v>2306</v>
      </c>
      <c r="C3212" t="s">
        <v>2307</v>
      </c>
      <c r="D3212">
        <v>20800</v>
      </c>
      <c r="E3212">
        <v>3070</v>
      </c>
      <c r="F3212" s="1">
        <v>39620</v>
      </c>
      <c r="G3212">
        <v>2017</v>
      </c>
      <c r="H3212">
        <v>68271</v>
      </c>
    </row>
    <row r="3213" spans="1:8" hidden="1" x14ac:dyDescent="0.35">
      <c r="A3213" t="s">
        <v>226</v>
      </c>
      <c r="B3213" t="s">
        <v>2306</v>
      </c>
      <c r="C3213" t="s">
        <v>2307</v>
      </c>
      <c r="D3213">
        <v>20800</v>
      </c>
      <c r="E3213">
        <v>3075</v>
      </c>
      <c r="F3213" s="1">
        <v>42522</v>
      </c>
      <c r="G3213">
        <v>2017</v>
      </c>
      <c r="H3213">
        <v>68864</v>
      </c>
    </row>
    <row r="3214" spans="1:8" hidden="1" x14ac:dyDescent="0.35">
      <c r="A3214" t="s">
        <v>226</v>
      </c>
      <c r="B3214" t="s">
        <v>2306</v>
      </c>
      <c r="C3214" t="s">
        <v>2307</v>
      </c>
      <c r="D3214">
        <v>20800</v>
      </c>
      <c r="E3214">
        <v>3080</v>
      </c>
      <c r="F3214" s="1">
        <v>41812</v>
      </c>
      <c r="G3214">
        <v>2017</v>
      </c>
      <c r="H3214">
        <v>59431</v>
      </c>
    </row>
    <row r="3215" spans="1:8" hidden="1" x14ac:dyDescent="0.35">
      <c r="A3215" t="s">
        <v>92456</v>
      </c>
      <c r="B3215" t="s">
        <v>761</v>
      </c>
      <c r="C3215" t="s">
        <v>762</v>
      </c>
      <c r="D3215">
        <v>24960</v>
      </c>
      <c r="E3215">
        <v>3084</v>
      </c>
      <c r="F3215" s="1">
        <v>41078</v>
      </c>
      <c r="G3215">
        <v>2014</v>
      </c>
      <c r="H3215">
        <v>98698</v>
      </c>
    </row>
    <row r="3216" spans="1:8" hidden="1" x14ac:dyDescent="0.35">
      <c r="A3216" t="s">
        <v>615</v>
      </c>
      <c r="B3216" t="s">
        <v>2306</v>
      </c>
      <c r="C3216" t="s">
        <v>2307</v>
      </c>
      <c r="D3216">
        <v>24960</v>
      </c>
      <c r="E3216">
        <v>3085</v>
      </c>
      <c r="F3216" s="1">
        <v>42171</v>
      </c>
      <c r="G3216">
        <v>2016</v>
      </c>
      <c r="H3216">
        <v>73161</v>
      </c>
    </row>
    <row r="3217" spans="1:8" hidden="1" x14ac:dyDescent="0.35">
      <c r="A3217" t="s">
        <v>615</v>
      </c>
      <c r="B3217" t="s">
        <v>2306</v>
      </c>
      <c r="C3217" t="s">
        <v>2307</v>
      </c>
      <c r="D3217">
        <v>20800</v>
      </c>
      <c r="E3217">
        <v>3090</v>
      </c>
      <c r="F3217" s="1">
        <v>42177</v>
      </c>
      <c r="G3217">
        <v>2017</v>
      </c>
      <c r="H3217">
        <v>58408</v>
      </c>
    </row>
    <row r="3218" spans="1:8" hidden="1" x14ac:dyDescent="0.35">
      <c r="A3218" t="s">
        <v>14560</v>
      </c>
      <c r="B3218" t="s">
        <v>164</v>
      </c>
      <c r="C3218" t="s">
        <v>165</v>
      </c>
      <c r="D3218">
        <v>40248</v>
      </c>
      <c r="E3218">
        <v>3096</v>
      </c>
      <c r="F3218" s="1">
        <v>38892</v>
      </c>
      <c r="G3218">
        <v>2019</v>
      </c>
      <c r="H3218">
        <v>31147</v>
      </c>
    </row>
    <row r="3219" spans="1:8" hidden="1" x14ac:dyDescent="0.35">
      <c r="A3219" t="s">
        <v>113</v>
      </c>
      <c r="B3219" t="s">
        <v>66</v>
      </c>
      <c r="C3219" t="s">
        <v>67</v>
      </c>
      <c r="D3219">
        <v>90420</v>
      </c>
      <c r="E3219">
        <v>3100</v>
      </c>
      <c r="F3219" s="1">
        <v>38159</v>
      </c>
      <c r="G3219">
        <v>2017</v>
      </c>
      <c r="H3219">
        <v>63464</v>
      </c>
    </row>
    <row r="3220" spans="1:8" hidden="1" x14ac:dyDescent="0.35">
      <c r="A3220" t="s">
        <v>685</v>
      </c>
      <c r="B3220" t="s">
        <v>777</v>
      </c>
      <c r="C3220" t="s">
        <v>778</v>
      </c>
      <c r="D3220">
        <v>28795</v>
      </c>
      <c r="E3220">
        <v>3101</v>
      </c>
      <c r="F3220" s="1">
        <v>42124</v>
      </c>
      <c r="G3220">
        <v>2015</v>
      </c>
      <c r="H3220">
        <v>85592</v>
      </c>
    </row>
    <row r="3221" spans="1:8" hidden="1" x14ac:dyDescent="0.35">
      <c r="A3221" t="s">
        <v>604</v>
      </c>
      <c r="B3221" t="s">
        <v>66</v>
      </c>
      <c r="C3221" t="s">
        <v>67</v>
      </c>
      <c r="D3221">
        <v>29120</v>
      </c>
      <c r="E3221">
        <v>3101</v>
      </c>
      <c r="F3221" s="1">
        <v>40308</v>
      </c>
      <c r="G3221">
        <v>2013</v>
      </c>
      <c r="H3221">
        <v>121746</v>
      </c>
    </row>
    <row r="3222" spans="1:8" hidden="1" x14ac:dyDescent="0.35">
      <c r="A3222" t="s">
        <v>416</v>
      </c>
      <c r="B3222" t="s">
        <v>118472</v>
      </c>
      <c r="C3222" t="s">
        <v>118473</v>
      </c>
      <c r="D3222">
        <v>15080</v>
      </c>
      <c r="E3222">
        <v>3103</v>
      </c>
      <c r="F3222" s="1">
        <v>40504</v>
      </c>
      <c r="G3222">
        <v>2011</v>
      </c>
      <c r="H3222">
        <v>151283</v>
      </c>
    </row>
    <row r="3223" spans="1:8" hidden="1" x14ac:dyDescent="0.35">
      <c r="A3223" t="s">
        <v>615</v>
      </c>
      <c r="B3223" t="s">
        <v>2306</v>
      </c>
      <c r="C3223" t="s">
        <v>2307</v>
      </c>
      <c r="D3223">
        <v>29120</v>
      </c>
      <c r="E3223">
        <v>3105</v>
      </c>
      <c r="F3223" s="1">
        <v>42170</v>
      </c>
      <c r="G3223">
        <v>2016</v>
      </c>
      <c r="H3223">
        <v>70407</v>
      </c>
    </row>
    <row r="3224" spans="1:8" hidden="1" x14ac:dyDescent="0.35">
      <c r="A3224" t="s">
        <v>92456</v>
      </c>
      <c r="B3224" t="s">
        <v>761</v>
      </c>
      <c r="C3224" t="s">
        <v>762</v>
      </c>
      <c r="D3224">
        <v>24960</v>
      </c>
      <c r="E3224">
        <v>3108</v>
      </c>
      <c r="F3224" s="1">
        <v>39242</v>
      </c>
      <c r="G3224">
        <v>2013</v>
      </c>
      <c r="H3224">
        <v>117090</v>
      </c>
    </row>
    <row r="3225" spans="1:8" hidden="1" x14ac:dyDescent="0.35">
      <c r="A3225" t="s">
        <v>615</v>
      </c>
      <c r="B3225" t="s">
        <v>2306</v>
      </c>
      <c r="C3225" t="s">
        <v>2307</v>
      </c>
      <c r="D3225">
        <v>20800</v>
      </c>
      <c r="E3225">
        <v>3110</v>
      </c>
      <c r="F3225" s="1">
        <v>41809</v>
      </c>
      <c r="G3225">
        <v>2017</v>
      </c>
      <c r="H3225">
        <v>59958</v>
      </c>
    </row>
    <row r="3226" spans="1:8" hidden="1" x14ac:dyDescent="0.35">
      <c r="A3226" t="s">
        <v>3108</v>
      </c>
      <c r="B3226" t="s">
        <v>2306</v>
      </c>
      <c r="C3226" t="s">
        <v>2307</v>
      </c>
      <c r="D3226">
        <v>20800</v>
      </c>
      <c r="E3226">
        <v>3110</v>
      </c>
      <c r="F3226" s="1">
        <v>38895</v>
      </c>
      <c r="G3226">
        <v>2012</v>
      </c>
      <c r="H3226">
        <v>136242</v>
      </c>
    </row>
    <row r="3227" spans="1:8" hidden="1" x14ac:dyDescent="0.35">
      <c r="A3227" t="s">
        <v>226</v>
      </c>
      <c r="B3227" t="s">
        <v>56</v>
      </c>
      <c r="C3227" t="s">
        <v>57</v>
      </c>
      <c r="D3227">
        <v>24960</v>
      </c>
      <c r="E3227">
        <v>3114</v>
      </c>
      <c r="F3227" s="1">
        <v>43629</v>
      </c>
      <c r="G3227">
        <v>2020</v>
      </c>
      <c r="H3227">
        <v>15772</v>
      </c>
    </row>
    <row r="3228" spans="1:8" hidden="1" x14ac:dyDescent="0.35">
      <c r="A3228" t="s">
        <v>615</v>
      </c>
      <c r="B3228" t="s">
        <v>2306</v>
      </c>
      <c r="C3228" t="s">
        <v>2307</v>
      </c>
      <c r="D3228">
        <v>24960</v>
      </c>
      <c r="E3228">
        <v>3120</v>
      </c>
      <c r="F3228" s="1">
        <v>37786</v>
      </c>
      <c r="G3228">
        <v>2017</v>
      </c>
      <c r="H3228">
        <v>66046</v>
      </c>
    </row>
    <row r="3229" spans="1:8" hidden="1" x14ac:dyDescent="0.35">
      <c r="A3229" t="s">
        <v>226</v>
      </c>
      <c r="B3229" t="s">
        <v>56</v>
      </c>
      <c r="C3229" t="s">
        <v>57</v>
      </c>
      <c r="D3229">
        <v>24960</v>
      </c>
      <c r="E3229">
        <v>3126</v>
      </c>
      <c r="F3229" s="1">
        <v>43629</v>
      </c>
      <c r="G3229">
        <v>2020</v>
      </c>
      <c r="H3229">
        <v>25493</v>
      </c>
    </row>
    <row r="3230" spans="1:8" hidden="1" x14ac:dyDescent="0.35">
      <c r="A3230" t="s">
        <v>1232</v>
      </c>
      <c r="B3230" t="s">
        <v>72</v>
      </c>
      <c r="C3230" t="s">
        <v>73</v>
      </c>
      <c r="D3230">
        <v>24960</v>
      </c>
      <c r="E3230">
        <v>3126</v>
      </c>
      <c r="F3230" s="1">
        <v>40962</v>
      </c>
      <c r="G3230">
        <v>2012</v>
      </c>
      <c r="H3230">
        <v>138272</v>
      </c>
    </row>
    <row r="3231" spans="1:8" hidden="1" x14ac:dyDescent="0.35">
      <c r="A3231" t="s">
        <v>176</v>
      </c>
      <c r="B3231" t="s">
        <v>56</v>
      </c>
      <c r="C3231" t="s">
        <v>57</v>
      </c>
      <c r="D3231">
        <v>23920</v>
      </c>
      <c r="E3231">
        <v>3128</v>
      </c>
      <c r="F3231" s="1">
        <v>42854</v>
      </c>
      <c r="G3231">
        <v>2021</v>
      </c>
      <c r="H3231">
        <v>684</v>
      </c>
    </row>
    <row r="3232" spans="1:8" hidden="1" x14ac:dyDescent="0.35">
      <c r="A3232" t="s">
        <v>416</v>
      </c>
      <c r="B3232" t="s">
        <v>118472</v>
      </c>
      <c r="C3232" t="s">
        <v>118473</v>
      </c>
      <c r="D3232">
        <v>15080</v>
      </c>
      <c r="E3232">
        <v>3132</v>
      </c>
      <c r="F3232" s="1">
        <v>40840</v>
      </c>
      <c r="G3232">
        <v>2012</v>
      </c>
      <c r="H3232">
        <v>137701</v>
      </c>
    </row>
    <row r="3233" spans="1:8" hidden="1" x14ac:dyDescent="0.35">
      <c r="A3233" t="s">
        <v>999</v>
      </c>
      <c r="B3233" t="s">
        <v>143</v>
      </c>
      <c r="C3233" t="s">
        <v>144</v>
      </c>
      <c r="D3233">
        <v>66560</v>
      </c>
      <c r="E3233">
        <v>3136</v>
      </c>
      <c r="F3233" s="1">
        <v>42566</v>
      </c>
      <c r="G3233">
        <v>2019</v>
      </c>
      <c r="H3233">
        <v>40946</v>
      </c>
    </row>
    <row r="3234" spans="1:8" hidden="1" x14ac:dyDescent="0.35">
      <c r="A3234" t="s">
        <v>226</v>
      </c>
      <c r="B3234" t="s">
        <v>56</v>
      </c>
      <c r="C3234" t="s">
        <v>57</v>
      </c>
      <c r="D3234">
        <v>24960</v>
      </c>
      <c r="E3234">
        <v>3138</v>
      </c>
      <c r="F3234" s="1">
        <v>43647</v>
      </c>
      <c r="G3234">
        <v>2020</v>
      </c>
      <c r="H3234">
        <v>30477</v>
      </c>
    </row>
    <row r="3235" spans="1:8" hidden="1" x14ac:dyDescent="0.35">
      <c r="A3235" t="s">
        <v>92456</v>
      </c>
      <c r="B3235" t="s">
        <v>761</v>
      </c>
      <c r="C3235" t="s">
        <v>762</v>
      </c>
      <c r="D3235">
        <v>20800</v>
      </c>
      <c r="E3235">
        <v>3140</v>
      </c>
      <c r="F3235" s="1">
        <v>41072</v>
      </c>
      <c r="G3235">
        <v>2014</v>
      </c>
      <c r="H3235">
        <v>103468</v>
      </c>
    </row>
    <row r="3236" spans="1:8" hidden="1" x14ac:dyDescent="0.35">
      <c r="A3236" t="s">
        <v>226</v>
      </c>
      <c r="B3236" t="s">
        <v>221</v>
      </c>
      <c r="C3236" t="s">
        <v>222</v>
      </c>
      <c r="D3236">
        <v>21008</v>
      </c>
      <c r="E3236">
        <v>3141</v>
      </c>
      <c r="F3236" s="1">
        <v>35289</v>
      </c>
      <c r="G3236">
        <v>2019</v>
      </c>
      <c r="H3236">
        <v>39751</v>
      </c>
    </row>
    <row r="3237" spans="1:8" hidden="1" x14ac:dyDescent="0.35">
      <c r="A3237" t="s">
        <v>226</v>
      </c>
      <c r="B3237" t="s">
        <v>56</v>
      </c>
      <c r="C3237" t="s">
        <v>57</v>
      </c>
      <c r="D3237">
        <v>24960</v>
      </c>
      <c r="E3237">
        <v>3144</v>
      </c>
      <c r="F3237" s="1">
        <v>39258</v>
      </c>
      <c r="G3237">
        <v>2020</v>
      </c>
      <c r="H3237">
        <v>24312</v>
      </c>
    </row>
    <row r="3238" spans="1:8" hidden="1" x14ac:dyDescent="0.35">
      <c r="A3238" t="s">
        <v>615</v>
      </c>
      <c r="B3238" t="s">
        <v>2306</v>
      </c>
      <c r="C3238" t="s">
        <v>2307</v>
      </c>
      <c r="D3238">
        <v>24960</v>
      </c>
      <c r="E3238">
        <v>3144</v>
      </c>
      <c r="F3238" s="1">
        <v>40701</v>
      </c>
      <c r="G3238">
        <v>2016</v>
      </c>
      <c r="H3238">
        <v>75615</v>
      </c>
    </row>
    <row r="3239" spans="1:8" hidden="1" x14ac:dyDescent="0.35">
      <c r="A3239" t="s">
        <v>615</v>
      </c>
      <c r="B3239" t="s">
        <v>2306</v>
      </c>
      <c r="C3239" t="s">
        <v>2307</v>
      </c>
      <c r="D3239">
        <v>24960</v>
      </c>
      <c r="E3239">
        <v>3150</v>
      </c>
      <c r="F3239" s="1">
        <v>39242</v>
      </c>
      <c r="G3239">
        <v>2016</v>
      </c>
      <c r="H3239">
        <v>81641</v>
      </c>
    </row>
    <row r="3240" spans="1:8" hidden="1" x14ac:dyDescent="0.35">
      <c r="A3240" t="s">
        <v>92456</v>
      </c>
      <c r="B3240" t="s">
        <v>761</v>
      </c>
      <c r="C3240" t="s">
        <v>762</v>
      </c>
      <c r="D3240">
        <v>20800</v>
      </c>
      <c r="E3240">
        <v>3150</v>
      </c>
      <c r="F3240" s="1">
        <v>35544</v>
      </c>
      <c r="G3240">
        <v>2014</v>
      </c>
      <c r="H3240">
        <v>109789</v>
      </c>
    </row>
    <row r="3241" spans="1:8" hidden="1" x14ac:dyDescent="0.35">
      <c r="A3241" t="s">
        <v>54510</v>
      </c>
      <c r="B3241" t="s">
        <v>143</v>
      </c>
      <c r="C3241" t="s">
        <v>144</v>
      </c>
      <c r="D3241">
        <v>66560</v>
      </c>
      <c r="E3241">
        <v>3152</v>
      </c>
      <c r="F3241" s="1">
        <v>41293</v>
      </c>
      <c r="G3241">
        <v>2016</v>
      </c>
      <c r="H3241">
        <v>74849</v>
      </c>
    </row>
    <row r="3242" spans="1:8" hidden="1" x14ac:dyDescent="0.35">
      <c r="A3242" t="s">
        <v>226</v>
      </c>
      <c r="B3242" t="s">
        <v>56</v>
      </c>
      <c r="C3242" t="s">
        <v>57</v>
      </c>
      <c r="D3242">
        <v>24960</v>
      </c>
      <c r="E3242">
        <v>3156</v>
      </c>
      <c r="F3242" s="1">
        <v>42882</v>
      </c>
      <c r="G3242">
        <v>2020</v>
      </c>
      <c r="H3242">
        <v>22905</v>
      </c>
    </row>
    <row r="3243" spans="1:8" hidden="1" x14ac:dyDescent="0.35">
      <c r="A3243" t="s">
        <v>226</v>
      </c>
      <c r="B3243" t="s">
        <v>56</v>
      </c>
      <c r="C3243" t="s">
        <v>57</v>
      </c>
      <c r="D3243">
        <v>24960</v>
      </c>
      <c r="E3243">
        <v>3160</v>
      </c>
      <c r="F3243" s="1">
        <v>38892</v>
      </c>
      <c r="G3243">
        <v>2021</v>
      </c>
      <c r="H3243">
        <v>2915</v>
      </c>
    </row>
    <row r="3244" spans="1:8" hidden="1" x14ac:dyDescent="0.35">
      <c r="A3244" t="s">
        <v>208</v>
      </c>
      <c r="B3244" t="s">
        <v>179</v>
      </c>
      <c r="C3244" t="s">
        <v>180</v>
      </c>
      <c r="D3244">
        <v>16432</v>
      </c>
      <c r="E3244">
        <v>3160</v>
      </c>
      <c r="F3244" s="1">
        <v>40610</v>
      </c>
      <c r="G3244">
        <v>2011</v>
      </c>
      <c r="H3244">
        <v>141976</v>
      </c>
    </row>
    <row r="3245" spans="1:8" hidden="1" x14ac:dyDescent="0.35">
      <c r="A3245" t="s">
        <v>208</v>
      </c>
      <c r="B3245" t="s">
        <v>179</v>
      </c>
      <c r="C3245" t="s">
        <v>180</v>
      </c>
      <c r="D3245">
        <v>16432</v>
      </c>
      <c r="E3245">
        <v>3160</v>
      </c>
      <c r="F3245" s="1">
        <v>40610</v>
      </c>
      <c r="G3245">
        <v>2011</v>
      </c>
      <c r="H3245">
        <v>144387</v>
      </c>
    </row>
    <row r="3246" spans="1:8" hidden="1" x14ac:dyDescent="0.35">
      <c r="A3246" t="s">
        <v>408</v>
      </c>
      <c r="B3246" t="s">
        <v>18</v>
      </c>
      <c r="C3246" t="s">
        <v>19</v>
      </c>
      <c r="D3246">
        <v>6240</v>
      </c>
      <c r="E3246">
        <v>3168</v>
      </c>
      <c r="F3246" s="1">
        <v>43724</v>
      </c>
      <c r="G3246">
        <v>2021</v>
      </c>
      <c r="H3246">
        <v>218</v>
      </c>
    </row>
    <row r="3247" spans="1:8" hidden="1" x14ac:dyDescent="0.35">
      <c r="A3247" t="s">
        <v>408</v>
      </c>
      <c r="B3247" t="s">
        <v>18</v>
      </c>
      <c r="C3247" t="s">
        <v>19</v>
      </c>
      <c r="D3247">
        <v>6240</v>
      </c>
      <c r="E3247">
        <v>3168</v>
      </c>
      <c r="F3247" s="1">
        <v>42480</v>
      </c>
      <c r="G3247">
        <v>2021</v>
      </c>
      <c r="H3247">
        <v>988</v>
      </c>
    </row>
    <row r="3248" spans="1:8" hidden="1" x14ac:dyDescent="0.35">
      <c r="A3248" t="s">
        <v>408</v>
      </c>
      <c r="B3248" t="s">
        <v>18</v>
      </c>
      <c r="C3248" t="s">
        <v>19</v>
      </c>
      <c r="D3248">
        <v>6240</v>
      </c>
      <c r="E3248">
        <v>3168</v>
      </c>
      <c r="F3248" s="1">
        <v>41409</v>
      </c>
      <c r="G3248">
        <v>2021</v>
      </c>
      <c r="H3248">
        <v>3383</v>
      </c>
    </row>
    <row r="3249" spans="1:8" hidden="1" x14ac:dyDescent="0.35">
      <c r="A3249" t="s">
        <v>408</v>
      </c>
      <c r="B3249" t="s">
        <v>18</v>
      </c>
      <c r="C3249" t="s">
        <v>19</v>
      </c>
      <c r="D3249">
        <v>6240</v>
      </c>
      <c r="E3249">
        <v>3168</v>
      </c>
      <c r="F3249" s="1">
        <v>43902</v>
      </c>
      <c r="G3249">
        <v>2021</v>
      </c>
      <c r="H3249">
        <v>6022</v>
      </c>
    </row>
    <row r="3250" spans="1:8" hidden="1" x14ac:dyDescent="0.35">
      <c r="A3250" t="s">
        <v>408</v>
      </c>
      <c r="B3250" t="s">
        <v>18</v>
      </c>
      <c r="C3250" t="s">
        <v>19</v>
      </c>
      <c r="D3250">
        <v>6240</v>
      </c>
      <c r="E3250">
        <v>3168</v>
      </c>
      <c r="F3250" s="1">
        <v>43734</v>
      </c>
      <c r="G3250">
        <v>2021</v>
      </c>
      <c r="H3250">
        <v>12300</v>
      </c>
    </row>
    <row r="3251" spans="1:8" hidden="1" x14ac:dyDescent="0.35">
      <c r="A3251" t="s">
        <v>408</v>
      </c>
      <c r="B3251" t="s">
        <v>18</v>
      </c>
      <c r="C3251" t="s">
        <v>19</v>
      </c>
      <c r="D3251">
        <v>6240</v>
      </c>
      <c r="E3251">
        <v>3168</v>
      </c>
      <c r="F3251" s="1">
        <v>42244</v>
      </c>
      <c r="G3251">
        <v>2021</v>
      </c>
      <c r="H3251">
        <v>12639</v>
      </c>
    </row>
    <row r="3252" spans="1:8" hidden="1" x14ac:dyDescent="0.35">
      <c r="A3252" t="s">
        <v>408</v>
      </c>
      <c r="B3252" t="s">
        <v>18</v>
      </c>
      <c r="C3252" t="s">
        <v>19</v>
      </c>
      <c r="D3252">
        <v>6240</v>
      </c>
      <c r="E3252">
        <v>3168</v>
      </c>
      <c r="F3252" s="1">
        <v>42570</v>
      </c>
      <c r="G3252">
        <v>2021</v>
      </c>
      <c r="H3252">
        <v>13461</v>
      </c>
    </row>
    <row r="3253" spans="1:8" hidden="1" x14ac:dyDescent="0.35">
      <c r="A3253" t="s">
        <v>92456</v>
      </c>
      <c r="B3253" t="s">
        <v>761</v>
      </c>
      <c r="C3253" t="s">
        <v>762</v>
      </c>
      <c r="D3253">
        <v>24960</v>
      </c>
      <c r="E3253">
        <v>3174</v>
      </c>
      <c r="F3253" s="1">
        <v>41078</v>
      </c>
      <c r="G3253">
        <v>2014</v>
      </c>
      <c r="H3253">
        <v>106239</v>
      </c>
    </row>
    <row r="3254" spans="1:8" hidden="1" x14ac:dyDescent="0.35">
      <c r="A3254" t="s">
        <v>226</v>
      </c>
      <c r="B3254" t="s">
        <v>2306</v>
      </c>
      <c r="C3254" t="s">
        <v>2307</v>
      </c>
      <c r="D3254">
        <v>20800</v>
      </c>
      <c r="E3254">
        <v>3175</v>
      </c>
      <c r="F3254" s="1">
        <v>42882</v>
      </c>
      <c r="G3254">
        <v>2017</v>
      </c>
      <c r="H3254">
        <v>69464</v>
      </c>
    </row>
    <row r="3255" spans="1:8" hidden="1" x14ac:dyDescent="0.35">
      <c r="A3255" t="s">
        <v>226</v>
      </c>
      <c r="B3255" t="s">
        <v>56</v>
      </c>
      <c r="C3255" t="s">
        <v>57</v>
      </c>
      <c r="D3255">
        <v>24960</v>
      </c>
      <c r="E3255">
        <v>3180</v>
      </c>
      <c r="F3255" s="1">
        <v>43629</v>
      </c>
      <c r="G3255">
        <v>2020</v>
      </c>
      <c r="H3255">
        <v>25881</v>
      </c>
    </row>
    <row r="3256" spans="1:8" hidden="1" x14ac:dyDescent="0.35">
      <c r="A3256" t="s">
        <v>226</v>
      </c>
      <c r="B3256" t="s">
        <v>56</v>
      </c>
      <c r="C3256" t="s">
        <v>57</v>
      </c>
      <c r="D3256">
        <v>24960</v>
      </c>
      <c r="E3256">
        <v>3180</v>
      </c>
      <c r="F3256" s="1">
        <v>43277</v>
      </c>
      <c r="G3256">
        <v>2019</v>
      </c>
      <c r="H3256">
        <v>31867</v>
      </c>
    </row>
    <row r="3257" spans="1:8" hidden="1" x14ac:dyDescent="0.35">
      <c r="A3257" t="s">
        <v>226</v>
      </c>
      <c r="B3257" t="s">
        <v>2306</v>
      </c>
      <c r="C3257" t="s">
        <v>2307</v>
      </c>
      <c r="D3257">
        <v>20800</v>
      </c>
      <c r="E3257">
        <v>3180</v>
      </c>
      <c r="F3257" s="1">
        <v>38548</v>
      </c>
      <c r="G3257">
        <v>2011</v>
      </c>
      <c r="H3257">
        <v>147163</v>
      </c>
    </row>
    <row r="3258" spans="1:8" hidden="1" x14ac:dyDescent="0.35">
      <c r="A3258" t="s">
        <v>226</v>
      </c>
      <c r="B3258" t="s">
        <v>56</v>
      </c>
      <c r="C3258" t="s">
        <v>57</v>
      </c>
      <c r="D3258">
        <v>24960</v>
      </c>
      <c r="E3258">
        <v>3183</v>
      </c>
      <c r="F3258" s="1">
        <v>42523</v>
      </c>
      <c r="G3258">
        <v>2020</v>
      </c>
      <c r="H3258">
        <v>18496</v>
      </c>
    </row>
    <row r="3259" spans="1:8" hidden="1" x14ac:dyDescent="0.35">
      <c r="A3259" t="s">
        <v>226</v>
      </c>
      <c r="B3259" t="s">
        <v>56</v>
      </c>
      <c r="C3259" t="s">
        <v>57</v>
      </c>
      <c r="D3259">
        <v>24960</v>
      </c>
      <c r="E3259">
        <v>3186</v>
      </c>
      <c r="F3259" s="1">
        <v>42880</v>
      </c>
      <c r="G3259">
        <v>2020</v>
      </c>
      <c r="H3259">
        <v>29674</v>
      </c>
    </row>
    <row r="3260" spans="1:8" hidden="1" x14ac:dyDescent="0.35">
      <c r="A3260" t="s">
        <v>615</v>
      </c>
      <c r="B3260" t="s">
        <v>2306</v>
      </c>
      <c r="C3260" t="s">
        <v>2307</v>
      </c>
      <c r="D3260">
        <v>24960</v>
      </c>
      <c r="E3260">
        <v>3186</v>
      </c>
      <c r="F3260" s="1">
        <v>39258</v>
      </c>
      <c r="G3260">
        <v>2016</v>
      </c>
      <c r="H3260">
        <v>70320</v>
      </c>
    </row>
    <row r="3261" spans="1:8" hidden="1" x14ac:dyDescent="0.35">
      <c r="A3261" t="s">
        <v>226</v>
      </c>
      <c r="B3261" t="s">
        <v>56</v>
      </c>
      <c r="C3261" t="s">
        <v>57</v>
      </c>
      <c r="D3261">
        <v>24960</v>
      </c>
      <c r="E3261">
        <v>3192</v>
      </c>
      <c r="F3261" s="1">
        <v>43629</v>
      </c>
      <c r="G3261">
        <v>2020</v>
      </c>
      <c r="H3261">
        <v>26505</v>
      </c>
    </row>
    <row r="3262" spans="1:8" hidden="1" x14ac:dyDescent="0.35">
      <c r="A3262" t="s">
        <v>92456</v>
      </c>
      <c r="B3262" t="s">
        <v>761</v>
      </c>
      <c r="C3262" t="s">
        <v>762</v>
      </c>
      <c r="D3262">
        <v>24960</v>
      </c>
      <c r="E3262">
        <v>3192</v>
      </c>
      <c r="F3262" s="1">
        <v>41440</v>
      </c>
      <c r="G3262">
        <v>2014</v>
      </c>
      <c r="H3262">
        <v>100702</v>
      </c>
    </row>
    <row r="3263" spans="1:8" hidden="1" x14ac:dyDescent="0.35">
      <c r="A3263" t="s">
        <v>54667</v>
      </c>
      <c r="B3263" t="s">
        <v>18</v>
      </c>
      <c r="C3263" t="s">
        <v>19</v>
      </c>
      <c r="D3263">
        <v>5512</v>
      </c>
      <c r="E3263">
        <v>3192</v>
      </c>
      <c r="F3263" s="1">
        <v>37991</v>
      </c>
      <c r="G3263">
        <v>2014</v>
      </c>
      <c r="H3263">
        <v>106100</v>
      </c>
    </row>
    <row r="3264" spans="1:8" hidden="1" x14ac:dyDescent="0.35">
      <c r="A3264" t="s">
        <v>92456</v>
      </c>
      <c r="B3264" t="s">
        <v>761</v>
      </c>
      <c r="C3264" t="s">
        <v>762</v>
      </c>
      <c r="D3264">
        <v>24960</v>
      </c>
      <c r="E3264">
        <v>3192</v>
      </c>
      <c r="F3264" s="1">
        <v>40714</v>
      </c>
      <c r="G3264">
        <v>2012</v>
      </c>
      <c r="H3264">
        <v>127156</v>
      </c>
    </row>
    <row r="3265" spans="1:8" hidden="1" x14ac:dyDescent="0.35">
      <c r="A3265" t="s">
        <v>615</v>
      </c>
      <c r="B3265" t="s">
        <v>2306</v>
      </c>
      <c r="C3265" t="s">
        <v>2307</v>
      </c>
      <c r="D3265">
        <v>31200</v>
      </c>
      <c r="E3265">
        <v>3195</v>
      </c>
      <c r="F3265" s="1">
        <v>42846</v>
      </c>
      <c r="G3265">
        <v>2017</v>
      </c>
      <c r="H3265">
        <v>68284</v>
      </c>
    </row>
    <row r="3266" spans="1:8" hidden="1" x14ac:dyDescent="0.35">
      <c r="A3266" t="s">
        <v>615</v>
      </c>
      <c r="B3266" t="s">
        <v>2306</v>
      </c>
      <c r="C3266" t="s">
        <v>2307</v>
      </c>
      <c r="D3266">
        <v>24960</v>
      </c>
      <c r="E3266">
        <v>3198</v>
      </c>
      <c r="F3266" s="1">
        <v>39258</v>
      </c>
      <c r="G3266">
        <v>2017</v>
      </c>
      <c r="H3266">
        <v>57242</v>
      </c>
    </row>
    <row r="3267" spans="1:8" hidden="1" x14ac:dyDescent="0.35">
      <c r="A3267" t="s">
        <v>226</v>
      </c>
      <c r="B3267" t="s">
        <v>2306</v>
      </c>
      <c r="C3267" t="s">
        <v>2307</v>
      </c>
      <c r="D3267">
        <v>17160</v>
      </c>
      <c r="E3267">
        <v>3205</v>
      </c>
      <c r="F3267" s="1">
        <v>37786</v>
      </c>
      <c r="G3267">
        <v>2016</v>
      </c>
      <c r="H3267">
        <v>71021</v>
      </c>
    </row>
    <row r="3268" spans="1:8" hidden="1" x14ac:dyDescent="0.35">
      <c r="A3268" t="s">
        <v>615</v>
      </c>
      <c r="B3268" t="s">
        <v>2306</v>
      </c>
      <c r="C3268" t="s">
        <v>2307</v>
      </c>
      <c r="D3268">
        <v>16640</v>
      </c>
      <c r="E3268">
        <v>3208</v>
      </c>
      <c r="F3268" s="1">
        <v>39986</v>
      </c>
      <c r="G3268">
        <v>2015</v>
      </c>
      <c r="H3268">
        <v>95635</v>
      </c>
    </row>
    <row r="3269" spans="1:8" hidden="1" x14ac:dyDescent="0.35">
      <c r="A3269" t="s">
        <v>226</v>
      </c>
      <c r="B3269" t="s">
        <v>2306</v>
      </c>
      <c r="C3269" t="s">
        <v>2307</v>
      </c>
      <c r="D3269">
        <v>20800</v>
      </c>
      <c r="E3269">
        <v>3210</v>
      </c>
      <c r="F3269" s="1">
        <v>41808</v>
      </c>
      <c r="G3269">
        <v>2016</v>
      </c>
      <c r="H3269">
        <v>75683</v>
      </c>
    </row>
    <row r="3270" spans="1:8" hidden="1" x14ac:dyDescent="0.35">
      <c r="A3270" t="s">
        <v>176</v>
      </c>
      <c r="B3270" t="s">
        <v>2306</v>
      </c>
      <c r="C3270" t="s">
        <v>2307</v>
      </c>
      <c r="D3270">
        <v>18408</v>
      </c>
      <c r="E3270">
        <v>3214</v>
      </c>
      <c r="F3270" s="1">
        <v>40348</v>
      </c>
      <c r="G3270">
        <v>2012</v>
      </c>
      <c r="H3270">
        <v>127666</v>
      </c>
    </row>
    <row r="3271" spans="1:8" hidden="1" x14ac:dyDescent="0.35">
      <c r="A3271" t="s">
        <v>365</v>
      </c>
      <c r="B3271" t="s">
        <v>44</v>
      </c>
      <c r="C3271" t="s">
        <v>45</v>
      </c>
      <c r="D3271">
        <v>42213</v>
      </c>
      <c r="E3271">
        <v>3215</v>
      </c>
      <c r="F3271" s="1">
        <v>31985</v>
      </c>
      <c r="G3271">
        <v>2014</v>
      </c>
      <c r="H3271">
        <v>97656</v>
      </c>
    </row>
    <row r="3272" spans="1:8" hidden="1" x14ac:dyDescent="0.35">
      <c r="A3272" t="s">
        <v>92456</v>
      </c>
      <c r="B3272" t="s">
        <v>761</v>
      </c>
      <c r="C3272" t="s">
        <v>762</v>
      </c>
      <c r="D3272">
        <v>24960</v>
      </c>
      <c r="E3272">
        <v>3222</v>
      </c>
      <c r="F3272" s="1">
        <v>41078</v>
      </c>
      <c r="G3272">
        <v>2013</v>
      </c>
      <c r="H3272">
        <v>117011</v>
      </c>
    </row>
    <row r="3273" spans="1:8" hidden="1" x14ac:dyDescent="0.35">
      <c r="A3273" t="s">
        <v>615</v>
      </c>
      <c r="B3273" t="s">
        <v>56</v>
      </c>
      <c r="C3273" t="s">
        <v>57</v>
      </c>
      <c r="D3273">
        <v>27040</v>
      </c>
      <c r="E3273">
        <v>3224</v>
      </c>
      <c r="F3273" s="1">
        <v>42887</v>
      </c>
      <c r="G3273">
        <v>2019</v>
      </c>
      <c r="H3273">
        <v>39101</v>
      </c>
    </row>
    <row r="3274" spans="1:8" hidden="1" x14ac:dyDescent="0.35">
      <c r="A3274" t="s">
        <v>408</v>
      </c>
      <c r="B3274" t="s">
        <v>18</v>
      </c>
      <c r="C3274" t="s">
        <v>19</v>
      </c>
      <c r="D3274">
        <v>6240</v>
      </c>
      <c r="E3274">
        <v>3228</v>
      </c>
      <c r="F3274" s="1">
        <v>39006</v>
      </c>
      <c r="G3274">
        <v>2021</v>
      </c>
      <c r="H3274">
        <v>12008</v>
      </c>
    </row>
    <row r="3275" spans="1:8" hidden="1" x14ac:dyDescent="0.35">
      <c r="A3275" t="s">
        <v>226</v>
      </c>
      <c r="B3275" t="s">
        <v>56</v>
      </c>
      <c r="C3275" t="s">
        <v>57</v>
      </c>
      <c r="D3275">
        <v>24960</v>
      </c>
      <c r="E3275">
        <v>3228</v>
      </c>
      <c r="F3275" s="1">
        <v>40701</v>
      </c>
      <c r="G3275">
        <v>2020</v>
      </c>
      <c r="H3275">
        <v>29140</v>
      </c>
    </row>
    <row r="3276" spans="1:8" hidden="1" x14ac:dyDescent="0.35">
      <c r="A3276" t="s">
        <v>226</v>
      </c>
      <c r="B3276" t="s">
        <v>56</v>
      </c>
      <c r="C3276" t="s">
        <v>57</v>
      </c>
      <c r="D3276">
        <v>24960</v>
      </c>
      <c r="E3276">
        <v>3234</v>
      </c>
      <c r="F3276" s="1">
        <v>41092</v>
      </c>
      <c r="G3276">
        <v>2019</v>
      </c>
      <c r="H3276">
        <v>43004</v>
      </c>
    </row>
    <row r="3277" spans="1:8" hidden="1" x14ac:dyDescent="0.35">
      <c r="A3277" t="s">
        <v>604</v>
      </c>
      <c r="B3277" t="s">
        <v>66</v>
      </c>
      <c r="C3277" t="s">
        <v>67</v>
      </c>
      <c r="D3277">
        <v>29120</v>
      </c>
      <c r="E3277">
        <v>3234</v>
      </c>
      <c r="F3277" s="1">
        <v>40730</v>
      </c>
      <c r="G3277">
        <v>2014</v>
      </c>
      <c r="H3277">
        <v>103400</v>
      </c>
    </row>
    <row r="3278" spans="1:8" hidden="1" x14ac:dyDescent="0.35">
      <c r="A3278" t="s">
        <v>54578</v>
      </c>
      <c r="B3278" t="s">
        <v>56</v>
      </c>
      <c r="C3278" t="s">
        <v>57</v>
      </c>
      <c r="D3278">
        <v>34528</v>
      </c>
      <c r="E3278">
        <v>3237</v>
      </c>
      <c r="F3278" s="1">
        <v>28761</v>
      </c>
      <c r="G3278">
        <v>2011</v>
      </c>
      <c r="H3278">
        <v>148914</v>
      </c>
    </row>
    <row r="3279" spans="1:8" hidden="1" x14ac:dyDescent="0.35">
      <c r="A3279" t="s">
        <v>226</v>
      </c>
      <c r="B3279" t="s">
        <v>56</v>
      </c>
      <c r="C3279" t="s">
        <v>57</v>
      </c>
      <c r="D3279">
        <v>24960</v>
      </c>
      <c r="E3279">
        <v>3240</v>
      </c>
      <c r="F3279" s="1">
        <v>41809</v>
      </c>
      <c r="G3279">
        <v>2019</v>
      </c>
      <c r="H3279">
        <v>30815</v>
      </c>
    </row>
    <row r="3280" spans="1:8" hidden="1" x14ac:dyDescent="0.35">
      <c r="A3280" t="s">
        <v>92456</v>
      </c>
      <c r="B3280" t="s">
        <v>761</v>
      </c>
      <c r="C3280" t="s">
        <v>762</v>
      </c>
      <c r="D3280">
        <v>24960</v>
      </c>
      <c r="E3280">
        <v>3240</v>
      </c>
      <c r="F3280" s="1">
        <v>40350</v>
      </c>
      <c r="G3280">
        <v>2013</v>
      </c>
      <c r="H3280">
        <v>113039</v>
      </c>
    </row>
    <row r="3281" spans="1:8" hidden="1" x14ac:dyDescent="0.35">
      <c r="A3281" t="s">
        <v>408</v>
      </c>
      <c r="B3281" t="s">
        <v>18</v>
      </c>
      <c r="C3281" t="s">
        <v>19</v>
      </c>
      <c r="D3281">
        <v>6240</v>
      </c>
      <c r="E3281">
        <v>3243</v>
      </c>
      <c r="F3281" s="1">
        <v>40953</v>
      </c>
      <c r="G3281">
        <v>2021</v>
      </c>
      <c r="H3281">
        <v>5373</v>
      </c>
    </row>
    <row r="3282" spans="1:8" hidden="1" x14ac:dyDescent="0.35">
      <c r="A3282" t="s">
        <v>941</v>
      </c>
      <c r="B3282" t="s">
        <v>56</v>
      </c>
      <c r="C3282" t="s">
        <v>57</v>
      </c>
      <c r="D3282">
        <v>22880</v>
      </c>
      <c r="E3282">
        <v>3244</v>
      </c>
      <c r="F3282" s="1">
        <v>42854</v>
      </c>
      <c r="G3282">
        <v>2021</v>
      </c>
      <c r="H3282">
        <v>8107</v>
      </c>
    </row>
    <row r="3283" spans="1:8" hidden="1" x14ac:dyDescent="0.35">
      <c r="A3283" t="s">
        <v>226</v>
      </c>
      <c r="B3283" t="s">
        <v>56</v>
      </c>
      <c r="C3283" t="s">
        <v>57</v>
      </c>
      <c r="D3283">
        <v>24960</v>
      </c>
      <c r="E3283">
        <v>3252</v>
      </c>
      <c r="F3283" s="1">
        <v>42159</v>
      </c>
      <c r="G3283">
        <v>2020</v>
      </c>
      <c r="H3283">
        <v>14416</v>
      </c>
    </row>
    <row r="3284" spans="1:8" hidden="1" x14ac:dyDescent="0.35">
      <c r="A3284" t="s">
        <v>615</v>
      </c>
      <c r="B3284" t="s">
        <v>2306</v>
      </c>
      <c r="C3284" t="s">
        <v>2307</v>
      </c>
      <c r="D3284">
        <v>21008</v>
      </c>
      <c r="E3284">
        <v>3260</v>
      </c>
      <c r="F3284" s="1">
        <v>42780</v>
      </c>
      <c r="G3284">
        <v>2018</v>
      </c>
      <c r="H3284">
        <v>54338</v>
      </c>
    </row>
    <row r="3285" spans="1:8" hidden="1" x14ac:dyDescent="0.35">
      <c r="A3285" t="s">
        <v>604</v>
      </c>
      <c r="B3285" t="s">
        <v>66</v>
      </c>
      <c r="C3285" t="s">
        <v>67</v>
      </c>
      <c r="D3285">
        <v>24960</v>
      </c>
      <c r="E3285">
        <v>3264</v>
      </c>
      <c r="F3285" s="1">
        <v>42923</v>
      </c>
      <c r="G3285">
        <v>2020</v>
      </c>
      <c r="H3285">
        <v>17077</v>
      </c>
    </row>
    <row r="3286" spans="1:8" hidden="1" x14ac:dyDescent="0.35">
      <c r="A3286" t="s">
        <v>604</v>
      </c>
      <c r="B3286" t="s">
        <v>66</v>
      </c>
      <c r="C3286" t="s">
        <v>67</v>
      </c>
      <c r="D3286">
        <v>24960</v>
      </c>
      <c r="E3286">
        <v>3264</v>
      </c>
      <c r="F3286" s="1">
        <v>43225</v>
      </c>
      <c r="G3286">
        <v>2020</v>
      </c>
      <c r="H3286">
        <v>18976</v>
      </c>
    </row>
    <row r="3287" spans="1:8" hidden="1" x14ac:dyDescent="0.35">
      <c r="A3287" t="s">
        <v>604</v>
      </c>
      <c r="B3287" t="s">
        <v>66</v>
      </c>
      <c r="C3287" t="s">
        <v>67</v>
      </c>
      <c r="D3287">
        <v>24960</v>
      </c>
      <c r="E3287">
        <v>3264</v>
      </c>
      <c r="F3287" s="1">
        <v>40707</v>
      </c>
      <c r="G3287">
        <v>2020</v>
      </c>
      <c r="H3287">
        <v>27439</v>
      </c>
    </row>
    <row r="3288" spans="1:8" hidden="1" x14ac:dyDescent="0.35">
      <c r="A3288" t="s">
        <v>120</v>
      </c>
      <c r="B3288" t="s">
        <v>60</v>
      </c>
      <c r="C3288" t="s">
        <v>61</v>
      </c>
      <c r="D3288">
        <v>22880</v>
      </c>
      <c r="E3288">
        <v>3267</v>
      </c>
      <c r="F3288" s="1">
        <v>43311</v>
      </c>
      <c r="G3288">
        <v>2021</v>
      </c>
      <c r="H3288">
        <v>11669</v>
      </c>
    </row>
    <row r="3289" spans="1:8" hidden="1" x14ac:dyDescent="0.35">
      <c r="A3289" t="s">
        <v>615</v>
      </c>
      <c r="B3289" t="s">
        <v>143</v>
      </c>
      <c r="C3289" t="s">
        <v>144</v>
      </c>
      <c r="D3289">
        <v>34320</v>
      </c>
      <c r="E3289">
        <v>3267</v>
      </c>
      <c r="F3289" s="1">
        <v>43255</v>
      </c>
      <c r="G3289">
        <v>2018</v>
      </c>
      <c r="H3289">
        <v>48699</v>
      </c>
    </row>
    <row r="3290" spans="1:8" hidden="1" x14ac:dyDescent="0.35">
      <c r="A3290" t="s">
        <v>226</v>
      </c>
      <c r="B3290" t="s">
        <v>56</v>
      </c>
      <c r="C3290" t="s">
        <v>57</v>
      </c>
      <c r="D3290">
        <v>24960</v>
      </c>
      <c r="E3290">
        <v>3270</v>
      </c>
      <c r="F3290" s="1">
        <v>42882</v>
      </c>
      <c r="G3290">
        <v>2020</v>
      </c>
      <c r="H3290">
        <v>18864</v>
      </c>
    </row>
    <row r="3291" spans="1:8" hidden="1" x14ac:dyDescent="0.35">
      <c r="A3291" t="s">
        <v>604</v>
      </c>
      <c r="B3291" t="s">
        <v>66</v>
      </c>
      <c r="C3291" t="s">
        <v>67</v>
      </c>
      <c r="D3291">
        <v>29120</v>
      </c>
      <c r="E3291">
        <v>3276</v>
      </c>
      <c r="F3291" s="1">
        <v>40707</v>
      </c>
      <c r="G3291">
        <v>2015</v>
      </c>
      <c r="H3291">
        <v>87333</v>
      </c>
    </row>
    <row r="3292" spans="1:8" hidden="1" x14ac:dyDescent="0.35">
      <c r="A3292" t="s">
        <v>92456</v>
      </c>
      <c r="B3292" t="s">
        <v>761</v>
      </c>
      <c r="C3292" t="s">
        <v>762</v>
      </c>
      <c r="D3292">
        <v>24960</v>
      </c>
      <c r="E3292">
        <v>3276</v>
      </c>
      <c r="F3292" s="1">
        <v>40714</v>
      </c>
      <c r="G3292">
        <v>2014</v>
      </c>
      <c r="H3292">
        <v>98812</v>
      </c>
    </row>
    <row r="3293" spans="1:8" hidden="1" x14ac:dyDescent="0.35">
      <c r="A3293" t="s">
        <v>615</v>
      </c>
      <c r="B3293" t="s">
        <v>2306</v>
      </c>
      <c r="C3293" t="s">
        <v>2307</v>
      </c>
      <c r="D3293">
        <v>24960</v>
      </c>
      <c r="E3293">
        <v>3276</v>
      </c>
      <c r="F3293" s="1">
        <v>39258</v>
      </c>
      <c r="G3293">
        <v>2012</v>
      </c>
      <c r="H3293">
        <v>125545</v>
      </c>
    </row>
    <row r="3294" spans="1:8" hidden="1" x14ac:dyDescent="0.35">
      <c r="A3294" t="s">
        <v>92456</v>
      </c>
      <c r="B3294" t="s">
        <v>761</v>
      </c>
      <c r="C3294" t="s">
        <v>762</v>
      </c>
      <c r="D3294">
        <v>24960</v>
      </c>
      <c r="E3294">
        <v>3276</v>
      </c>
      <c r="F3294" s="1">
        <v>40350</v>
      </c>
      <c r="G3294">
        <v>2012</v>
      </c>
      <c r="H3294">
        <v>134288</v>
      </c>
    </row>
    <row r="3295" spans="1:8" hidden="1" x14ac:dyDescent="0.35">
      <c r="A3295" t="s">
        <v>604</v>
      </c>
      <c r="B3295" t="s">
        <v>66</v>
      </c>
      <c r="C3295" t="s">
        <v>67</v>
      </c>
      <c r="D3295">
        <v>29120</v>
      </c>
      <c r="E3295">
        <v>3290</v>
      </c>
      <c r="F3295" s="1">
        <v>40707</v>
      </c>
      <c r="G3295">
        <v>2013</v>
      </c>
      <c r="H3295">
        <v>125352</v>
      </c>
    </row>
    <row r="3296" spans="1:8" hidden="1" x14ac:dyDescent="0.35">
      <c r="A3296" t="s">
        <v>100</v>
      </c>
      <c r="B3296" t="s">
        <v>22</v>
      </c>
      <c r="C3296" t="s">
        <v>23</v>
      </c>
      <c r="D3296">
        <v>53512</v>
      </c>
      <c r="E3296">
        <v>3298</v>
      </c>
      <c r="F3296" s="1">
        <v>43980</v>
      </c>
      <c r="G3296">
        <v>2020</v>
      </c>
      <c r="H3296">
        <v>15698</v>
      </c>
    </row>
    <row r="3297" spans="1:8" hidden="1" x14ac:dyDescent="0.35">
      <c r="A3297" t="s">
        <v>100</v>
      </c>
      <c r="B3297" t="s">
        <v>22</v>
      </c>
      <c r="C3297" t="s">
        <v>23</v>
      </c>
      <c r="D3297">
        <v>53512</v>
      </c>
      <c r="E3297">
        <v>3298</v>
      </c>
      <c r="F3297" s="1">
        <v>43980</v>
      </c>
      <c r="G3297">
        <v>2020</v>
      </c>
      <c r="H3297">
        <v>16886</v>
      </c>
    </row>
    <row r="3298" spans="1:8" hidden="1" x14ac:dyDescent="0.35">
      <c r="A3298" t="s">
        <v>100</v>
      </c>
      <c r="B3298" t="s">
        <v>22</v>
      </c>
      <c r="C3298" t="s">
        <v>23</v>
      </c>
      <c r="D3298">
        <v>53512</v>
      </c>
      <c r="E3298">
        <v>3298</v>
      </c>
      <c r="F3298" s="1">
        <v>43980</v>
      </c>
      <c r="G3298">
        <v>2020</v>
      </c>
      <c r="H3298">
        <v>28167</v>
      </c>
    </row>
    <row r="3299" spans="1:8" hidden="1" x14ac:dyDescent="0.35">
      <c r="A3299" t="s">
        <v>615</v>
      </c>
      <c r="B3299" t="s">
        <v>56</v>
      </c>
      <c r="C3299" t="s">
        <v>57</v>
      </c>
      <c r="D3299">
        <v>20800</v>
      </c>
      <c r="E3299">
        <v>3300</v>
      </c>
      <c r="F3299" s="1">
        <v>35924</v>
      </c>
      <c r="G3299">
        <v>2016</v>
      </c>
      <c r="H3299">
        <v>82897</v>
      </c>
    </row>
    <row r="3300" spans="1:8" hidden="1" x14ac:dyDescent="0.35">
      <c r="A3300" t="s">
        <v>92456</v>
      </c>
      <c r="B3300" t="s">
        <v>761</v>
      </c>
      <c r="C3300" t="s">
        <v>762</v>
      </c>
      <c r="D3300">
        <v>20800</v>
      </c>
      <c r="E3300">
        <v>3300</v>
      </c>
      <c r="F3300" s="1">
        <v>40549</v>
      </c>
      <c r="G3300">
        <v>2013</v>
      </c>
      <c r="H3300">
        <v>111653</v>
      </c>
    </row>
    <row r="3301" spans="1:8" hidden="1" x14ac:dyDescent="0.35">
      <c r="A3301" t="s">
        <v>1232</v>
      </c>
      <c r="B3301" t="s">
        <v>164</v>
      </c>
      <c r="C3301" t="s">
        <v>165</v>
      </c>
      <c r="D3301">
        <v>29120</v>
      </c>
      <c r="E3301">
        <v>3304</v>
      </c>
      <c r="F3301" s="1">
        <v>39944</v>
      </c>
      <c r="G3301">
        <v>2011</v>
      </c>
      <c r="H3301">
        <v>151965</v>
      </c>
    </row>
    <row r="3302" spans="1:8" hidden="1" x14ac:dyDescent="0.35">
      <c r="A3302" t="s">
        <v>615</v>
      </c>
      <c r="B3302" t="s">
        <v>56</v>
      </c>
      <c r="C3302" t="s">
        <v>57</v>
      </c>
      <c r="D3302">
        <v>24960</v>
      </c>
      <c r="E3302">
        <v>3306</v>
      </c>
      <c r="F3302" s="1">
        <v>39620</v>
      </c>
      <c r="G3302">
        <v>2018</v>
      </c>
      <c r="H3302">
        <v>50044</v>
      </c>
    </row>
    <row r="3303" spans="1:8" hidden="1" x14ac:dyDescent="0.35">
      <c r="A3303" t="s">
        <v>226</v>
      </c>
      <c r="B3303" t="s">
        <v>56</v>
      </c>
      <c r="C3303" t="s">
        <v>57</v>
      </c>
      <c r="D3303">
        <v>24960</v>
      </c>
      <c r="E3303">
        <v>3312</v>
      </c>
      <c r="F3303" s="1">
        <v>43629</v>
      </c>
      <c r="G3303">
        <v>2020</v>
      </c>
      <c r="H3303">
        <v>24544</v>
      </c>
    </row>
    <row r="3304" spans="1:8" hidden="1" x14ac:dyDescent="0.35">
      <c r="A3304" t="s">
        <v>226</v>
      </c>
      <c r="B3304" t="s">
        <v>2306</v>
      </c>
      <c r="C3304" t="s">
        <v>2307</v>
      </c>
      <c r="D3304">
        <v>20800</v>
      </c>
      <c r="E3304">
        <v>3312</v>
      </c>
      <c r="F3304" s="1">
        <v>40716</v>
      </c>
      <c r="G3304">
        <v>2012</v>
      </c>
      <c r="H3304">
        <v>128092</v>
      </c>
    </row>
    <row r="3305" spans="1:8" hidden="1" x14ac:dyDescent="0.35">
      <c r="A3305" t="s">
        <v>226</v>
      </c>
      <c r="B3305" t="s">
        <v>56</v>
      </c>
      <c r="C3305" t="s">
        <v>57</v>
      </c>
      <c r="D3305">
        <v>24960</v>
      </c>
      <c r="E3305">
        <v>3315</v>
      </c>
      <c r="F3305" s="1">
        <v>42880</v>
      </c>
      <c r="G3305">
        <v>2020</v>
      </c>
      <c r="H3305">
        <v>20106</v>
      </c>
    </row>
    <row r="3306" spans="1:8" hidden="1" x14ac:dyDescent="0.35">
      <c r="A3306" t="s">
        <v>999</v>
      </c>
      <c r="B3306" t="s">
        <v>164</v>
      </c>
      <c r="C3306" t="s">
        <v>165</v>
      </c>
      <c r="D3306">
        <v>41600</v>
      </c>
      <c r="E3306">
        <v>3315</v>
      </c>
      <c r="F3306" s="1">
        <v>43446</v>
      </c>
      <c r="G3306">
        <v>2019</v>
      </c>
      <c r="H3306">
        <v>35084</v>
      </c>
    </row>
    <row r="3307" spans="1:8" hidden="1" x14ac:dyDescent="0.35">
      <c r="A3307" t="s">
        <v>54667</v>
      </c>
      <c r="B3307" t="s">
        <v>18</v>
      </c>
      <c r="C3307" t="s">
        <v>19</v>
      </c>
      <c r="D3307">
        <v>4576</v>
      </c>
      <c r="E3307">
        <v>3315</v>
      </c>
      <c r="F3307" s="1">
        <v>40953</v>
      </c>
      <c r="G3307">
        <v>2013</v>
      </c>
      <c r="H3307">
        <v>116474</v>
      </c>
    </row>
    <row r="3308" spans="1:8" hidden="1" x14ac:dyDescent="0.35">
      <c r="A3308" t="s">
        <v>54667</v>
      </c>
      <c r="B3308" t="s">
        <v>18</v>
      </c>
      <c r="C3308" t="s">
        <v>19</v>
      </c>
      <c r="D3308">
        <v>5512</v>
      </c>
      <c r="E3308">
        <v>3315</v>
      </c>
      <c r="F3308" s="1">
        <v>38776</v>
      </c>
      <c r="G3308">
        <v>2013</v>
      </c>
      <c r="H3308">
        <v>123817</v>
      </c>
    </row>
    <row r="3309" spans="1:8" hidden="1" x14ac:dyDescent="0.35">
      <c r="A3309" t="s">
        <v>54667</v>
      </c>
      <c r="B3309" t="s">
        <v>18</v>
      </c>
      <c r="C3309" t="s">
        <v>19</v>
      </c>
      <c r="D3309">
        <v>4576</v>
      </c>
      <c r="E3309">
        <v>3315</v>
      </c>
      <c r="F3309" s="1">
        <v>39664</v>
      </c>
      <c r="G3309">
        <v>2013</v>
      </c>
      <c r="H3309">
        <v>124121</v>
      </c>
    </row>
    <row r="3310" spans="1:8" hidden="1" x14ac:dyDescent="0.35">
      <c r="A3310" t="s">
        <v>615</v>
      </c>
      <c r="B3310" t="s">
        <v>143</v>
      </c>
      <c r="C3310" t="s">
        <v>144</v>
      </c>
      <c r="D3310">
        <v>24960</v>
      </c>
      <c r="E3310">
        <v>3318</v>
      </c>
      <c r="F3310" s="1">
        <v>41813</v>
      </c>
      <c r="G3310">
        <v>2018</v>
      </c>
      <c r="H3310">
        <v>47306</v>
      </c>
    </row>
    <row r="3311" spans="1:8" hidden="1" x14ac:dyDescent="0.35">
      <c r="A3311" t="s">
        <v>226</v>
      </c>
      <c r="B3311" t="s">
        <v>56</v>
      </c>
      <c r="C3311" t="s">
        <v>57</v>
      </c>
      <c r="D3311">
        <v>24960</v>
      </c>
      <c r="E3311">
        <v>3324</v>
      </c>
      <c r="F3311" s="1">
        <v>42882</v>
      </c>
      <c r="G3311">
        <v>2019</v>
      </c>
      <c r="H3311">
        <v>34651</v>
      </c>
    </row>
    <row r="3312" spans="1:8" hidden="1" x14ac:dyDescent="0.35">
      <c r="A3312" t="s">
        <v>226</v>
      </c>
      <c r="B3312" t="s">
        <v>2306</v>
      </c>
      <c r="C3312" t="s">
        <v>2307</v>
      </c>
      <c r="D3312">
        <v>20800</v>
      </c>
      <c r="E3312">
        <v>3325</v>
      </c>
      <c r="F3312" s="1">
        <v>37044</v>
      </c>
      <c r="G3312">
        <v>2015</v>
      </c>
      <c r="H3312">
        <v>96492</v>
      </c>
    </row>
    <row r="3313" spans="1:8" hidden="1" x14ac:dyDescent="0.35">
      <c r="A3313" t="s">
        <v>408</v>
      </c>
      <c r="B3313" t="s">
        <v>18</v>
      </c>
      <c r="C3313" t="s">
        <v>19</v>
      </c>
      <c r="D3313">
        <v>5512</v>
      </c>
      <c r="E3313">
        <v>3328</v>
      </c>
      <c r="F3313" s="1">
        <v>38831</v>
      </c>
      <c r="G3313">
        <v>2018</v>
      </c>
      <c r="H3313">
        <v>48011</v>
      </c>
    </row>
    <row r="3314" spans="1:8" hidden="1" x14ac:dyDescent="0.35">
      <c r="A3314" t="s">
        <v>615</v>
      </c>
      <c r="B3314" t="s">
        <v>2306</v>
      </c>
      <c r="C3314" t="s">
        <v>2307</v>
      </c>
      <c r="D3314">
        <v>31200</v>
      </c>
      <c r="E3314">
        <v>3330</v>
      </c>
      <c r="F3314" s="1">
        <v>41024</v>
      </c>
      <c r="G3314">
        <v>2015</v>
      </c>
      <c r="H3314">
        <v>92524</v>
      </c>
    </row>
    <row r="3315" spans="1:8" hidden="1" x14ac:dyDescent="0.35">
      <c r="A3315" t="s">
        <v>226</v>
      </c>
      <c r="B3315" t="s">
        <v>2306</v>
      </c>
      <c r="C3315" t="s">
        <v>2307</v>
      </c>
      <c r="D3315">
        <v>21008</v>
      </c>
      <c r="E3315">
        <v>3335</v>
      </c>
      <c r="F3315" s="1">
        <v>42882</v>
      </c>
      <c r="G3315">
        <v>2018</v>
      </c>
      <c r="H3315">
        <v>51683</v>
      </c>
    </row>
    <row r="3316" spans="1:8" hidden="1" x14ac:dyDescent="0.35">
      <c r="A3316" t="s">
        <v>615</v>
      </c>
      <c r="B3316" t="s">
        <v>2306</v>
      </c>
      <c r="C3316" t="s">
        <v>2307</v>
      </c>
      <c r="D3316">
        <v>24960</v>
      </c>
      <c r="E3316">
        <v>3336</v>
      </c>
      <c r="F3316" s="1">
        <v>41449</v>
      </c>
      <c r="G3316">
        <v>2017</v>
      </c>
      <c r="H3316">
        <v>68693</v>
      </c>
    </row>
    <row r="3317" spans="1:8" hidden="1" x14ac:dyDescent="0.35">
      <c r="A3317" t="s">
        <v>226</v>
      </c>
      <c r="B3317" t="s">
        <v>56</v>
      </c>
      <c r="C3317" t="s">
        <v>57</v>
      </c>
      <c r="D3317">
        <v>24960</v>
      </c>
      <c r="E3317">
        <v>3346</v>
      </c>
      <c r="F3317" s="1">
        <v>42542</v>
      </c>
      <c r="G3317">
        <v>2021</v>
      </c>
      <c r="H3317">
        <v>12451</v>
      </c>
    </row>
    <row r="3318" spans="1:8" hidden="1" x14ac:dyDescent="0.35">
      <c r="A3318" t="s">
        <v>408</v>
      </c>
      <c r="B3318" t="s">
        <v>18</v>
      </c>
      <c r="C3318" t="s">
        <v>19</v>
      </c>
      <c r="D3318">
        <v>6240</v>
      </c>
      <c r="E3318">
        <v>3348</v>
      </c>
      <c r="F3318" s="1">
        <v>41830</v>
      </c>
      <c r="G3318">
        <v>2021</v>
      </c>
      <c r="H3318">
        <v>586</v>
      </c>
    </row>
    <row r="3319" spans="1:8" hidden="1" x14ac:dyDescent="0.35">
      <c r="A3319" t="s">
        <v>226</v>
      </c>
      <c r="B3319" t="s">
        <v>2306</v>
      </c>
      <c r="C3319" t="s">
        <v>2307</v>
      </c>
      <c r="D3319">
        <v>16640</v>
      </c>
      <c r="E3319">
        <v>3348</v>
      </c>
      <c r="F3319" s="1">
        <v>39986</v>
      </c>
      <c r="G3319">
        <v>2012</v>
      </c>
      <c r="H3319">
        <v>126202</v>
      </c>
    </row>
    <row r="3320" spans="1:8" hidden="1" x14ac:dyDescent="0.35">
      <c r="A3320" t="s">
        <v>226</v>
      </c>
      <c r="B3320" t="s">
        <v>56</v>
      </c>
      <c r="C3320" t="s">
        <v>57</v>
      </c>
      <c r="D3320">
        <v>24960</v>
      </c>
      <c r="E3320">
        <v>3354</v>
      </c>
      <c r="F3320" s="1">
        <v>38892</v>
      </c>
      <c r="G3320">
        <v>2020</v>
      </c>
      <c r="H3320">
        <v>23903</v>
      </c>
    </row>
    <row r="3321" spans="1:8" hidden="1" x14ac:dyDescent="0.35">
      <c r="A3321" t="s">
        <v>615</v>
      </c>
      <c r="B3321" t="s">
        <v>2306</v>
      </c>
      <c r="C3321" t="s">
        <v>2307</v>
      </c>
      <c r="D3321">
        <v>27040</v>
      </c>
      <c r="E3321">
        <v>3354</v>
      </c>
      <c r="F3321" s="1">
        <v>39986</v>
      </c>
      <c r="G3321">
        <v>2013</v>
      </c>
      <c r="H3321">
        <v>116128</v>
      </c>
    </row>
    <row r="3322" spans="1:8" hidden="1" x14ac:dyDescent="0.35">
      <c r="A3322" t="s">
        <v>226</v>
      </c>
      <c r="B3322" t="s">
        <v>2306</v>
      </c>
      <c r="C3322" t="s">
        <v>2307</v>
      </c>
      <c r="D3322">
        <v>20800</v>
      </c>
      <c r="E3322">
        <v>3355</v>
      </c>
      <c r="F3322" s="1">
        <v>39620</v>
      </c>
      <c r="G3322">
        <v>2013</v>
      </c>
      <c r="H3322">
        <v>119552</v>
      </c>
    </row>
    <row r="3323" spans="1:8" hidden="1" x14ac:dyDescent="0.35">
      <c r="A3323" t="s">
        <v>615</v>
      </c>
      <c r="B3323" t="s">
        <v>56</v>
      </c>
      <c r="C3323" t="s">
        <v>57</v>
      </c>
      <c r="D3323">
        <v>24960</v>
      </c>
      <c r="E3323">
        <v>3360</v>
      </c>
      <c r="F3323" s="1">
        <v>43178</v>
      </c>
      <c r="G3323">
        <v>2018</v>
      </c>
      <c r="H3323">
        <v>44317</v>
      </c>
    </row>
    <row r="3324" spans="1:8" hidden="1" x14ac:dyDescent="0.35">
      <c r="A3324" t="s">
        <v>92456</v>
      </c>
      <c r="B3324" t="s">
        <v>761</v>
      </c>
      <c r="C3324" t="s">
        <v>762</v>
      </c>
      <c r="D3324">
        <v>24960</v>
      </c>
      <c r="E3324">
        <v>3360</v>
      </c>
      <c r="F3324" s="1">
        <v>40350</v>
      </c>
      <c r="G3324">
        <v>2014</v>
      </c>
      <c r="H3324">
        <v>105161</v>
      </c>
    </row>
    <row r="3325" spans="1:8" hidden="1" x14ac:dyDescent="0.35">
      <c r="A3325" t="s">
        <v>615</v>
      </c>
      <c r="B3325" t="s">
        <v>2306</v>
      </c>
      <c r="C3325" t="s">
        <v>2307</v>
      </c>
      <c r="D3325">
        <v>31200</v>
      </c>
      <c r="E3325">
        <v>3360</v>
      </c>
      <c r="F3325" s="1">
        <v>41024</v>
      </c>
      <c r="G3325">
        <v>2014</v>
      </c>
      <c r="H3325">
        <v>106124</v>
      </c>
    </row>
    <row r="3326" spans="1:8" hidden="1" x14ac:dyDescent="0.35">
      <c r="A3326" t="s">
        <v>92456</v>
      </c>
      <c r="B3326" t="s">
        <v>761</v>
      </c>
      <c r="C3326" t="s">
        <v>762</v>
      </c>
      <c r="D3326">
        <v>24960</v>
      </c>
      <c r="E3326">
        <v>3360</v>
      </c>
      <c r="F3326" s="1">
        <v>40350</v>
      </c>
      <c r="G3326">
        <v>2014</v>
      </c>
      <c r="H3326">
        <v>109457</v>
      </c>
    </row>
    <row r="3327" spans="1:8" hidden="1" x14ac:dyDescent="0.35">
      <c r="A3327" t="s">
        <v>92456</v>
      </c>
      <c r="B3327" t="s">
        <v>761</v>
      </c>
      <c r="C3327" t="s">
        <v>762</v>
      </c>
      <c r="D3327">
        <v>24960</v>
      </c>
      <c r="E3327">
        <v>3360</v>
      </c>
      <c r="F3327" s="1">
        <v>41078</v>
      </c>
      <c r="G3327">
        <v>2013</v>
      </c>
      <c r="H3327">
        <v>116157</v>
      </c>
    </row>
    <row r="3328" spans="1:8" hidden="1" x14ac:dyDescent="0.35">
      <c r="A3328" t="s">
        <v>92456</v>
      </c>
      <c r="B3328" t="s">
        <v>761</v>
      </c>
      <c r="C3328" t="s">
        <v>762</v>
      </c>
      <c r="D3328">
        <v>24960</v>
      </c>
      <c r="E3328">
        <v>3360</v>
      </c>
      <c r="F3328" s="1">
        <v>40350</v>
      </c>
      <c r="G3328">
        <v>2013</v>
      </c>
      <c r="H3328">
        <v>118894</v>
      </c>
    </row>
    <row r="3329" spans="1:8" hidden="1" x14ac:dyDescent="0.35">
      <c r="A3329" t="s">
        <v>92456</v>
      </c>
      <c r="B3329" t="s">
        <v>761</v>
      </c>
      <c r="C3329" t="s">
        <v>762</v>
      </c>
      <c r="D3329">
        <v>24960</v>
      </c>
      <c r="E3329">
        <v>3360</v>
      </c>
      <c r="F3329" s="1">
        <v>41078</v>
      </c>
      <c r="G3329">
        <v>2013</v>
      </c>
      <c r="H3329">
        <v>120512</v>
      </c>
    </row>
    <row r="3330" spans="1:8" hidden="1" x14ac:dyDescent="0.35">
      <c r="A3330" t="s">
        <v>92456</v>
      </c>
      <c r="B3330" t="s">
        <v>761</v>
      </c>
      <c r="C3330" t="s">
        <v>762</v>
      </c>
      <c r="D3330">
        <v>24960</v>
      </c>
      <c r="E3330">
        <v>3360</v>
      </c>
      <c r="F3330" s="1">
        <v>40350</v>
      </c>
      <c r="G3330">
        <v>2013</v>
      </c>
      <c r="H3330">
        <v>123683</v>
      </c>
    </row>
    <row r="3331" spans="1:8" hidden="1" x14ac:dyDescent="0.35">
      <c r="A3331" t="s">
        <v>92456</v>
      </c>
      <c r="B3331" t="s">
        <v>761</v>
      </c>
      <c r="C3331" t="s">
        <v>762</v>
      </c>
      <c r="D3331">
        <v>24960</v>
      </c>
      <c r="E3331">
        <v>3360</v>
      </c>
      <c r="F3331" s="1">
        <v>40350</v>
      </c>
      <c r="G3331">
        <v>2012</v>
      </c>
      <c r="H3331">
        <v>127129</v>
      </c>
    </row>
    <row r="3332" spans="1:8" hidden="1" x14ac:dyDescent="0.35">
      <c r="A3332" t="s">
        <v>92456</v>
      </c>
      <c r="B3332" t="s">
        <v>761</v>
      </c>
      <c r="C3332" t="s">
        <v>762</v>
      </c>
      <c r="D3332">
        <v>24960</v>
      </c>
      <c r="E3332">
        <v>3360</v>
      </c>
      <c r="F3332" s="1">
        <v>39242</v>
      </c>
      <c r="G3332">
        <v>2012</v>
      </c>
      <c r="H3332">
        <v>127899</v>
      </c>
    </row>
    <row r="3333" spans="1:8" hidden="1" x14ac:dyDescent="0.35">
      <c r="A3333" t="s">
        <v>92456</v>
      </c>
      <c r="B3333" t="s">
        <v>761</v>
      </c>
      <c r="C3333" t="s">
        <v>762</v>
      </c>
      <c r="D3333">
        <v>24960</v>
      </c>
      <c r="E3333">
        <v>3360</v>
      </c>
      <c r="F3333" s="1">
        <v>39242</v>
      </c>
      <c r="G3333">
        <v>2012</v>
      </c>
      <c r="H3333">
        <v>131481</v>
      </c>
    </row>
    <row r="3334" spans="1:8" hidden="1" x14ac:dyDescent="0.35">
      <c r="A3334" t="s">
        <v>92456</v>
      </c>
      <c r="B3334" t="s">
        <v>761</v>
      </c>
      <c r="C3334" t="s">
        <v>762</v>
      </c>
      <c r="D3334">
        <v>24960</v>
      </c>
      <c r="E3334">
        <v>3360</v>
      </c>
      <c r="F3334" s="1">
        <v>39986</v>
      </c>
      <c r="G3334">
        <v>2012</v>
      </c>
      <c r="H3334">
        <v>132952</v>
      </c>
    </row>
    <row r="3335" spans="1:8" hidden="1" x14ac:dyDescent="0.35">
      <c r="A3335" t="s">
        <v>92456</v>
      </c>
      <c r="B3335" t="s">
        <v>761</v>
      </c>
      <c r="C3335" t="s">
        <v>762</v>
      </c>
      <c r="D3335">
        <v>24960</v>
      </c>
      <c r="E3335">
        <v>3360</v>
      </c>
      <c r="F3335" s="1">
        <v>40350</v>
      </c>
      <c r="G3335">
        <v>2012</v>
      </c>
      <c r="H3335">
        <v>135953</v>
      </c>
    </row>
    <row r="3336" spans="1:8" hidden="1" x14ac:dyDescent="0.35">
      <c r="A3336" t="s">
        <v>92456</v>
      </c>
      <c r="B3336" t="s">
        <v>761</v>
      </c>
      <c r="C3336" t="s">
        <v>762</v>
      </c>
      <c r="D3336">
        <v>24960</v>
      </c>
      <c r="E3336">
        <v>3360</v>
      </c>
      <c r="F3336" s="1">
        <v>40350</v>
      </c>
      <c r="G3336">
        <v>2012</v>
      </c>
      <c r="H3336">
        <v>137619</v>
      </c>
    </row>
    <row r="3337" spans="1:8" hidden="1" x14ac:dyDescent="0.35">
      <c r="A3337" t="s">
        <v>416</v>
      </c>
      <c r="B3337" t="s">
        <v>118472</v>
      </c>
      <c r="C3337" t="s">
        <v>118473</v>
      </c>
      <c r="D3337">
        <v>15080</v>
      </c>
      <c r="E3337">
        <v>3364</v>
      </c>
      <c r="F3337" s="1">
        <v>40504</v>
      </c>
      <c r="G3337">
        <v>2011</v>
      </c>
      <c r="H3337">
        <v>153053</v>
      </c>
    </row>
    <row r="3338" spans="1:8" hidden="1" x14ac:dyDescent="0.35">
      <c r="A3338" t="s">
        <v>226</v>
      </c>
      <c r="B3338" t="s">
        <v>2306</v>
      </c>
      <c r="C3338" t="s">
        <v>2307</v>
      </c>
      <c r="D3338">
        <v>20800</v>
      </c>
      <c r="E3338">
        <v>3365</v>
      </c>
      <c r="F3338" s="1">
        <v>40712</v>
      </c>
      <c r="G3338">
        <v>2015</v>
      </c>
      <c r="H3338">
        <v>90967</v>
      </c>
    </row>
    <row r="3339" spans="1:8" hidden="1" x14ac:dyDescent="0.35">
      <c r="A3339" t="s">
        <v>226</v>
      </c>
      <c r="B3339" t="s">
        <v>56</v>
      </c>
      <c r="C3339" t="s">
        <v>57</v>
      </c>
      <c r="D3339">
        <v>24960</v>
      </c>
      <c r="E3339">
        <v>3366</v>
      </c>
      <c r="F3339" s="1">
        <v>42854</v>
      </c>
      <c r="G3339">
        <v>2020</v>
      </c>
      <c r="H3339">
        <v>23770</v>
      </c>
    </row>
    <row r="3340" spans="1:8" hidden="1" x14ac:dyDescent="0.35">
      <c r="A3340" t="s">
        <v>1246</v>
      </c>
      <c r="B3340" t="s">
        <v>2306</v>
      </c>
      <c r="C3340" t="s">
        <v>2307</v>
      </c>
      <c r="D3340">
        <v>20800</v>
      </c>
      <c r="E3340">
        <v>3370</v>
      </c>
      <c r="F3340" s="1">
        <v>39272</v>
      </c>
      <c r="G3340">
        <v>2017</v>
      </c>
      <c r="H3340">
        <v>60620</v>
      </c>
    </row>
    <row r="3341" spans="1:8" hidden="1" x14ac:dyDescent="0.35">
      <c r="A3341" t="s">
        <v>226</v>
      </c>
      <c r="B3341" t="s">
        <v>2306</v>
      </c>
      <c r="C3341" t="s">
        <v>2307</v>
      </c>
      <c r="D3341">
        <v>20800</v>
      </c>
      <c r="E3341">
        <v>3370</v>
      </c>
      <c r="F3341" s="1">
        <v>38878</v>
      </c>
      <c r="G3341">
        <v>2014</v>
      </c>
      <c r="H3341">
        <v>101359</v>
      </c>
    </row>
    <row r="3342" spans="1:8" hidden="1" x14ac:dyDescent="0.35">
      <c r="A3342" t="s">
        <v>92456</v>
      </c>
      <c r="B3342" t="s">
        <v>761</v>
      </c>
      <c r="C3342" t="s">
        <v>762</v>
      </c>
      <c r="D3342">
        <v>24960</v>
      </c>
      <c r="E3342">
        <v>3372</v>
      </c>
      <c r="F3342" s="1">
        <v>40714</v>
      </c>
      <c r="G3342">
        <v>2013</v>
      </c>
      <c r="H3342">
        <v>112677</v>
      </c>
    </row>
    <row r="3343" spans="1:8" hidden="1" x14ac:dyDescent="0.35">
      <c r="A3343" t="s">
        <v>604</v>
      </c>
      <c r="B3343" t="s">
        <v>66</v>
      </c>
      <c r="C3343" t="s">
        <v>67</v>
      </c>
      <c r="D3343">
        <v>29120</v>
      </c>
      <c r="E3343">
        <v>3374</v>
      </c>
      <c r="F3343" s="1">
        <v>40730</v>
      </c>
      <c r="G3343">
        <v>2013</v>
      </c>
      <c r="H3343">
        <v>117401</v>
      </c>
    </row>
    <row r="3344" spans="1:8" hidden="1" x14ac:dyDescent="0.35">
      <c r="A3344" t="s">
        <v>208</v>
      </c>
      <c r="B3344" t="s">
        <v>179</v>
      </c>
      <c r="C3344" t="s">
        <v>180</v>
      </c>
      <c r="D3344">
        <v>29120</v>
      </c>
      <c r="E3344">
        <v>3375</v>
      </c>
      <c r="F3344" s="1">
        <v>40990</v>
      </c>
      <c r="G3344">
        <v>2020</v>
      </c>
      <c r="H3344">
        <v>22912</v>
      </c>
    </row>
    <row r="3345" spans="1:8" hidden="1" x14ac:dyDescent="0.35">
      <c r="A3345" t="s">
        <v>283</v>
      </c>
      <c r="B3345" t="s">
        <v>164</v>
      </c>
      <c r="C3345" t="s">
        <v>165</v>
      </c>
      <c r="D3345">
        <v>58500</v>
      </c>
      <c r="E3345">
        <v>3375</v>
      </c>
      <c r="F3345" s="1">
        <v>42156</v>
      </c>
      <c r="G3345">
        <v>2015</v>
      </c>
      <c r="H3345">
        <v>84370</v>
      </c>
    </row>
    <row r="3346" spans="1:8" hidden="1" x14ac:dyDescent="0.35">
      <c r="A3346" t="s">
        <v>226</v>
      </c>
      <c r="B3346" t="s">
        <v>56</v>
      </c>
      <c r="C3346" t="s">
        <v>57</v>
      </c>
      <c r="D3346">
        <v>24960</v>
      </c>
      <c r="E3346">
        <v>3378</v>
      </c>
      <c r="F3346" s="1">
        <v>41438</v>
      </c>
      <c r="G3346">
        <v>2020</v>
      </c>
      <c r="H3346">
        <v>27658</v>
      </c>
    </row>
    <row r="3347" spans="1:8" hidden="1" x14ac:dyDescent="0.35">
      <c r="A3347" t="s">
        <v>92456</v>
      </c>
      <c r="B3347" t="s">
        <v>761</v>
      </c>
      <c r="C3347" t="s">
        <v>762</v>
      </c>
      <c r="D3347">
        <v>24960</v>
      </c>
      <c r="E3347">
        <v>3380</v>
      </c>
      <c r="F3347" s="1">
        <v>39818</v>
      </c>
      <c r="G3347">
        <v>2012</v>
      </c>
      <c r="H3347">
        <v>126443</v>
      </c>
    </row>
    <row r="3348" spans="1:8" hidden="1" x14ac:dyDescent="0.35">
      <c r="A3348" t="s">
        <v>226</v>
      </c>
      <c r="B3348" t="s">
        <v>56</v>
      </c>
      <c r="C3348" t="s">
        <v>57</v>
      </c>
      <c r="D3348">
        <v>24960</v>
      </c>
      <c r="E3348">
        <v>3384</v>
      </c>
      <c r="F3348" s="1">
        <v>42164</v>
      </c>
      <c r="G3348">
        <v>2021</v>
      </c>
      <c r="H3348">
        <v>13559</v>
      </c>
    </row>
    <row r="3349" spans="1:8" hidden="1" x14ac:dyDescent="0.35">
      <c r="A3349" t="s">
        <v>226</v>
      </c>
      <c r="B3349" t="s">
        <v>56</v>
      </c>
      <c r="C3349" t="s">
        <v>57</v>
      </c>
      <c r="D3349">
        <v>24960</v>
      </c>
      <c r="E3349">
        <v>3384</v>
      </c>
      <c r="F3349" s="1">
        <v>42155</v>
      </c>
      <c r="G3349">
        <v>2020</v>
      </c>
      <c r="H3349">
        <v>29798</v>
      </c>
    </row>
    <row r="3350" spans="1:8" hidden="1" x14ac:dyDescent="0.35">
      <c r="A3350" t="s">
        <v>604</v>
      </c>
      <c r="B3350" t="s">
        <v>66</v>
      </c>
      <c r="C3350" t="s">
        <v>67</v>
      </c>
      <c r="D3350">
        <v>24960</v>
      </c>
      <c r="E3350">
        <v>3384</v>
      </c>
      <c r="F3350" s="1">
        <v>42923</v>
      </c>
      <c r="G3350">
        <v>2019</v>
      </c>
      <c r="H3350">
        <v>32848</v>
      </c>
    </row>
    <row r="3351" spans="1:8" hidden="1" x14ac:dyDescent="0.35">
      <c r="A3351" t="s">
        <v>604</v>
      </c>
      <c r="B3351" t="s">
        <v>66</v>
      </c>
      <c r="C3351" t="s">
        <v>67</v>
      </c>
      <c r="D3351">
        <v>24960</v>
      </c>
      <c r="E3351">
        <v>3384</v>
      </c>
      <c r="F3351" s="1">
        <v>43225</v>
      </c>
      <c r="G3351">
        <v>2019</v>
      </c>
      <c r="H3351">
        <v>34584</v>
      </c>
    </row>
    <row r="3352" spans="1:8" hidden="1" x14ac:dyDescent="0.35">
      <c r="A3352" t="s">
        <v>604</v>
      </c>
      <c r="B3352" t="s">
        <v>66</v>
      </c>
      <c r="C3352" t="s">
        <v>67</v>
      </c>
      <c r="D3352">
        <v>24960</v>
      </c>
      <c r="E3352">
        <v>3384</v>
      </c>
      <c r="F3352" s="1">
        <v>40707</v>
      </c>
      <c r="G3352">
        <v>2019</v>
      </c>
      <c r="H3352">
        <v>40954</v>
      </c>
    </row>
    <row r="3353" spans="1:8" hidden="1" x14ac:dyDescent="0.35">
      <c r="A3353" t="s">
        <v>226</v>
      </c>
      <c r="B3353" t="s">
        <v>2306</v>
      </c>
      <c r="C3353" t="s">
        <v>2307</v>
      </c>
      <c r="D3353">
        <v>20800</v>
      </c>
      <c r="E3353">
        <v>3385</v>
      </c>
      <c r="F3353" s="1">
        <v>39256</v>
      </c>
      <c r="G3353">
        <v>2017</v>
      </c>
      <c r="H3353">
        <v>69293</v>
      </c>
    </row>
    <row r="3354" spans="1:8" hidden="1" x14ac:dyDescent="0.35">
      <c r="A3354" t="s">
        <v>92456</v>
      </c>
      <c r="B3354" t="s">
        <v>761</v>
      </c>
      <c r="C3354" t="s">
        <v>762</v>
      </c>
      <c r="D3354">
        <v>24960</v>
      </c>
      <c r="E3354">
        <v>3385</v>
      </c>
      <c r="F3354" s="1">
        <v>40553</v>
      </c>
      <c r="G3354">
        <v>2012</v>
      </c>
      <c r="H3354">
        <v>135107</v>
      </c>
    </row>
    <row r="3355" spans="1:8" hidden="1" x14ac:dyDescent="0.35">
      <c r="A3355" t="s">
        <v>226</v>
      </c>
      <c r="B3355" t="s">
        <v>56</v>
      </c>
      <c r="C3355" t="s">
        <v>57</v>
      </c>
      <c r="D3355">
        <v>24960</v>
      </c>
      <c r="E3355">
        <v>3390</v>
      </c>
      <c r="F3355" s="1">
        <v>42882</v>
      </c>
      <c r="G3355">
        <v>2020</v>
      </c>
      <c r="H3355">
        <v>18780</v>
      </c>
    </row>
    <row r="3356" spans="1:8" hidden="1" x14ac:dyDescent="0.35">
      <c r="A3356" t="s">
        <v>615</v>
      </c>
      <c r="B3356" t="s">
        <v>2306</v>
      </c>
      <c r="C3356" t="s">
        <v>2307</v>
      </c>
      <c r="D3356">
        <v>20800</v>
      </c>
      <c r="E3356">
        <v>3390</v>
      </c>
      <c r="F3356" s="1">
        <v>40497</v>
      </c>
      <c r="G3356">
        <v>2011</v>
      </c>
      <c r="H3356">
        <v>148597</v>
      </c>
    </row>
    <row r="3357" spans="1:8" hidden="1" x14ac:dyDescent="0.35">
      <c r="A3357" t="s">
        <v>226</v>
      </c>
      <c r="B3357" t="s">
        <v>56</v>
      </c>
      <c r="C3357" t="s">
        <v>57</v>
      </c>
      <c r="D3357">
        <v>24960</v>
      </c>
      <c r="E3357">
        <v>3396</v>
      </c>
      <c r="F3357" s="1">
        <v>41072</v>
      </c>
      <c r="G3357">
        <v>2020</v>
      </c>
      <c r="H3357">
        <v>18823</v>
      </c>
    </row>
    <row r="3358" spans="1:8" hidden="1" x14ac:dyDescent="0.35">
      <c r="A3358" t="s">
        <v>92456</v>
      </c>
      <c r="B3358" t="s">
        <v>761</v>
      </c>
      <c r="C3358" t="s">
        <v>762</v>
      </c>
      <c r="D3358">
        <v>24960</v>
      </c>
      <c r="E3358">
        <v>3396</v>
      </c>
      <c r="F3358" s="1">
        <v>41440</v>
      </c>
      <c r="G3358">
        <v>2014</v>
      </c>
      <c r="H3358">
        <v>106963</v>
      </c>
    </row>
    <row r="3359" spans="1:8" hidden="1" x14ac:dyDescent="0.35">
      <c r="A3359" t="s">
        <v>132228</v>
      </c>
      <c r="B3359" t="s">
        <v>4828</v>
      </c>
      <c r="C3359" t="s">
        <v>4829</v>
      </c>
      <c r="D3359">
        <v>10400</v>
      </c>
      <c r="E3359">
        <v>3400</v>
      </c>
      <c r="F3359" s="1">
        <v>40085</v>
      </c>
      <c r="G3359">
        <v>2011</v>
      </c>
      <c r="H3359">
        <v>140151</v>
      </c>
    </row>
    <row r="3360" spans="1:8" hidden="1" x14ac:dyDescent="0.35">
      <c r="A3360" t="s">
        <v>615</v>
      </c>
      <c r="B3360" t="s">
        <v>2306</v>
      </c>
      <c r="C3360" t="s">
        <v>2307</v>
      </c>
      <c r="D3360">
        <v>37440</v>
      </c>
      <c r="E3360">
        <v>3402</v>
      </c>
      <c r="F3360" s="1">
        <v>39258</v>
      </c>
      <c r="G3360">
        <v>2017</v>
      </c>
      <c r="H3360">
        <v>65014</v>
      </c>
    </row>
    <row r="3361" spans="1:8" hidden="1" x14ac:dyDescent="0.35">
      <c r="A3361" t="s">
        <v>604</v>
      </c>
      <c r="B3361" t="s">
        <v>66</v>
      </c>
      <c r="C3361" t="s">
        <v>67</v>
      </c>
      <c r="D3361">
        <v>29120</v>
      </c>
      <c r="E3361">
        <v>3402</v>
      </c>
      <c r="F3361" s="1">
        <v>40007</v>
      </c>
      <c r="G3361">
        <v>2014</v>
      </c>
      <c r="H3361">
        <v>108590</v>
      </c>
    </row>
    <row r="3362" spans="1:8" hidden="1" x14ac:dyDescent="0.35">
      <c r="A3362" t="s">
        <v>408</v>
      </c>
      <c r="B3362" t="s">
        <v>18</v>
      </c>
      <c r="C3362" t="s">
        <v>19</v>
      </c>
      <c r="D3362">
        <v>6240</v>
      </c>
      <c r="E3362">
        <v>3408</v>
      </c>
      <c r="F3362" s="1">
        <v>41177</v>
      </c>
      <c r="G3362">
        <v>2021</v>
      </c>
      <c r="H3362">
        <v>5833</v>
      </c>
    </row>
    <row r="3363" spans="1:8" hidden="1" x14ac:dyDescent="0.35">
      <c r="A3363" t="s">
        <v>208</v>
      </c>
      <c r="B3363" t="s">
        <v>373</v>
      </c>
      <c r="C3363" t="s">
        <v>374</v>
      </c>
      <c r="D3363">
        <v>24960</v>
      </c>
      <c r="E3363">
        <v>3408</v>
      </c>
      <c r="F3363" s="1">
        <v>43578</v>
      </c>
      <c r="G3363">
        <v>2019</v>
      </c>
      <c r="H3363">
        <v>35725</v>
      </c>
    </row>
    <row r="3364" spans="1:8" hidden="1" x14ac:dyDescent="0.35">
      <c r="A3364" t="s">
        <v>615</v>
      </c>
      <c r="B3364" t="s">
        <v>56</v>
      </c>
      <c r="C3364" t="s">
        <v>57</v>
      </c>
      <c r="D3364">
        <v>24960</v>
      </c>
      <c r="E3364">
        <v>3414</v>
      </c>
      <c r="F3364" s="1">
        <v>39244</v>
      </c>
      <c r="G3364">
        <v>2018</v>
      </c>
      <c r="H3364">
        <v>53375</v>
      </c>
    </row>
    <row r="3365" spans="1:8" hidden="1" x14ac:dyDescent="0.35">
      <c r="A3365" t="s">
        <v>615</v>
      </c>
      <c r="B3365" t="s">
        <v>2306</v>
      </c>
      <c r="C3365" t="s">
        <v>2307</v>
      </c>
      <c r="D3365">
        <v>24960</v>
      </c>
      <c r="E3365">
        <v>3419</v>
      </c>
      <c r="F3365" s="1">
        <v>41085</v>
      </c>
      <c r="G3365">
        <v>2016</v>
      </c>
      <c r="H3365">
        <v>79236</v>
      </c>
    </row>
    <row r="3366" spans="1:8" hidden="1" x14ac:dyDescent="0.35">
      <c r="A3366" t="s">
        <v>226</v>
      </c>
      <c r="B3366" t="s">
        <v>143</v>
      </c>
      <c r="C3366" t="s">
        <v>144</v>
      </c>
      <c r="D3366">
        <v>24960</v>
      </c>
      <c r="E3366">
        <v>3420</v>
      </c>
      <c r="F3366" s="1">
        <v>43647</v>
      </c>
      <c r="G3366">
        <v>2020</v>
      </c>
      <c r="H3366">
        <v>21552</v>
      </c>
    </row>
    <row r="3367" spans="1:8" hidden="1" x14ac:dyDescent="0.35">
      <c r="A3367" t="s">
        <v>615</v>
      </c>
      <c r="B3367" t="s">
        <v>143</v>
      </c>
      <c r="C3367" t="s">
        <v>144</v>
      </c>
      <c r="D3367">
        <v>24960</v>
      </c>
      <c r="E3367">
        <v>3420</v>
      </c>
      <c r="F3367" s="1">
        <v>41449</v>
      </c>
      <c r="G3367">
        <v>2018</v>
      </c>
      <c r="H3367">
        <v>55897</v>
      </c>
    </row>
    <row r="3368" spans="1:8" hidden="1" x14ac:dyDescent="0.35">
      <c r="A3368" t="s">
        <v>54510</v>
      </c>
      <c r="B3368" t="s">
        <v>143</v>
      </c>
      <c r="C3368" t="s">
        <v>144</v>
      </c>
      <c r="D3368">
        <v>66560</v>
      </c>
      <c r="E3368">
        <v>3424</v>
      </c>
      <c r="F3368" s="1">
        <v>40201</v>
      </c>
      <c r="G3368">
        <v>2011</v>
      </c>
      <c r="H3368">
        <v>147028</v>
      </c>
    </row>
    <row r="3369" spans="1:8" hidden="1" x14ac:dyDescent="0.35">
      <c r="A3369" t="s">
        <v>226</v>
      </c>
      <c r="B3369" t="s">
        <v>2306</v>
      </c>
      <c r="C3369" t="s">
        <v>2307</v>
      </c>
      <c r="D3369">
        <v>20800</v>
      </c>
      <c r="E3369">
        <v>3425</v>
      </c>
      <c r="F3369" s="1">
        <v>39984</v>
      </c>
      <c r="G3369">
        <v>2015</v>
      </c>
      <c r="H3369">
        <v>93868</v>
      </c>
    </row>
    <row r="3370" spans="1:8" hidden="1" x14ac:dyDescent="0.35">
      <c r="A3370" t="s">
        <v>226</v>
      </c>
      <c r="B3370" t="s">
        <v>56</v>
      </c>
      <c r="C3370" t="s">
        <v>57</v>
      </c>
      <c r="D3370">
        <v>22880</v>
      </c>
      <c r="E3370">
        <v>3426</v>
      </c>
      <c r="F3370" s="1">
        <v>38892</v>
      </c>
      <c r="G3370">
        <v>2021</v>
      </c>
      <c r="H3370">
        <v>7696</v>
      </c>
    </row>
    <row r="3371" spans="1:8" hidden="1" x14ac:dyDescent="0.35">
      <c r="A3371" t="s">
        <v>92456</v>
      </c>
      <c r="B3371" t="s">
        <v>761</v>
      </c>
      <c r="C3371" t="s">
        <v>762</v>
      </c>
      <c r="D3371">
        <v>24960</v>
      </c>
      <c r="E3371">
        <v>3432</v>
      </c>
      <c r="F3371" s="1">
        <v>40350</v>
      </c>
      <c r="G3371">
        <v>2014</v>
      </c>
      <c r="H3371">
        <v>105909</v>
      </c>
    </row>
    <row r="3372" spans="1:8" hidden="1" x14ac:dyDescent="0.35">
      <c r="A3372" t="s">
        <v>226</v>
      </c>
      <c r="B3372" t="s">
        <v>2306</v>
      </c>
      <c r="C3372" t="s">
        <v>2307</v>
      </c>
      <c r="D3372">
        <v>20800</v>
      </c>
      <c r="E3372">
        <v>3435</v>
      </c>
      <c r="F3372" s="1">
        <v>40712</v>
      </c>
      <c r="G3372">
        <v>2013</v>
      </c>
      <c r="H3372">
        <v>119141</v>
      </c>
    </row>
    <row r="3373" spans="1:8" hidden="1" x14ac:dyDescent="0.35">
      <c r="A3373" t="s">
        <v>226</v>
      </c>
      <c r="B3373" t="s">
        <v>56</v>
      </c>
      <c r="C3373" t="s">
        <v>57</v>
      </c>
      <c r="D3373">
        <v>24960</v>
      </c>
      <c r="E3373">
        <v>3438</v>
      </c>
      <c r="F3373" s="1">
        <v>43633</v>
      </c>
      <c r="G3373">
        <v>2020</v>
      </c>
      <c r="H3373">
        <v>19061</v>
      </c>
    </row>
    <row r="3374" spans="1:8" hidden="1" x14ac:dyDescent="0.35">
      <c r="A3374" t="s">
        <v>226</v>
      </c>
      <c r="B3374" t="s">
        <v>56</v>
      </c>
      <c r="C3374" t="s">
        <v>57</v>
      </c>
      <c r="D3374">
        <v>24960</v>
      </c>
      <c r="E3374">
        <v>3444</v>
      </c>
      <c r="F3374" s="1">
        <v>41435</v>
      </c>
      <c r="G3374">
        <v>2019</v>
      </c>
      <c r="H3374">
        <v>41290</v>
      </c>
    </row>
    <row r="3375" spans="1:8" hidden="1" x14ac:dyDescent="0.35">
      <c r="A3375" t="s">
        <v>92456</v>
      </c>
      <c r="B3375" t="s">
        <v>761</v>
      </c>
      <c r="C3375" t="s">
        <v>762</v>
      </c>
      <c r="D3375">
        <v>24960</v>
      </c>
      <c r="E3375">
        <v>3444</v>
      </c>
      <c r="F3375" s="1">
        <v>39242</v>
      </c>
      <c r="G3375">
        <v>2014</v>
      </c>
      <c r="H3375">
        <v>99261</v>
      </c>
    </row>
    <row r="3376" spans="1:8" hidden="1" x14ac:dyDescent="0.35">
      <c r="A3376" t="s">
        <v>92456</v>
      </c>
      <c r="B3376" t="s">
        <v>761</v>
      </c>
      <c r="C3376" t="s">
        <v>762</v>
      </c>
      <c r="D3376">
        <v>24960</v>
      </c>
      <c r="E3376">
        <v>3444</v>
      </c>
      <c r="F3376" s="1">
        <v>39242</v>
      </c>
      <c r="G3376">
        <v>2014</v>
      </c>
      <c r="H3376">
        <v>103084</v>
      </c>
    </row>
    <row r="3377" spans="1:8" hidden="1" x14ac:dyDescent="0.35">
      <c r="A3377" t="s">
        <v>92456</v>
      </c>
      <c r="B3377" t="s">
        <v>761</v>
      </c>
      <c r="C3377" t="s">
        <v>762</v>
      </c>
      <c r="D3377">
        <v>24960</v>
      </c>
      <c r="E3377">
        <v>3444</v>
      </c>
      <c r="F3377" s="1">
        <v>41078</v>
      </c>
      <c r="G3377">
        <v>2013</v>
      </c>
      <c r="H3377">
        <v>112800</v>
      </c>
    </row>
    <row r="3378" spans="1:8" hidden="1" x14ac:dyDescent="0.35">
      <c r="A3378" t="s">
        <v>92456</v>
      </c>
      <c r="B3378" t="s">
        <v>761</v>
      </c>
      <c r="C3378" t="s">
        <v>762</v>
      </c>
      <c r="D3378">
        <v>24960</v>
      </c>
      <c r="E3378">
        <v>3444</v>
      </c>
      <c r="F3378" s="1">
        <v>39242</v>
      </c>
      <c r="G3378">
        <v>2013</v>
      </c>
      <c r="H3378">
        <v>113254</v>
      </c>
    </row>
    <row r="3379" spans="1:8" hidden="1" x14ac:dyDescent="0.35">
      <c r="A3379" t="s">
        <v>54667</v>
      </c>
      <c r="B3379" t="s">
        <v>18</v>
      </c>
      <c r="C3379" t="s">
        <v>19</v>
      </c>
      <c r="D3379">
        <v>5512</v>
      </c>
      <c r="E3379">
        <v>3444</v>
      </c>
      <c r="F3379" s="1">
        <v>38169</v>
      </c>
      <c r="G3379">
        <v>2013</v>
      </c>
      <c r="H3379">
        <v>122407</v>
      </c>
    </row>
    <row r="3380" spans="1:8" hidden="1" x14ac:dyDescent="0.35">
      <c r="A3380" t="s">
        <v>92456</v>
      </c>
      <c r="B3380" t="s">
        <v>761</v>
      </c>
      <c r="C3380" t="s">
        <v>762</v>
      </c>
      <c r="D3380">
        <v>23296</v>
      </c>
      <c r="E3380">
        <v>3444</v>
      </c>
      <c r="F3380" s="1">
        <v>39979</v>
      </c>
      <c r="G3380">
        <v>2013</v>
      </c>
      <c r="H3380">
        <v>124429</v>
      </c>
    </row>
    <row r="3381" spans="1:8" hidden="1" x14ac:dyDescent="0.35">
      <c r="A3381" t="s">
        <v>92456</v>
      </c>
      <c r="B3381" t="s">
        <v>761</v>
      </c>
      <c r="C3381" t="s">
        <v>762</v>
      </c>
      <c r="D3381">
        <v>24960</v>
      </c>
      <c r="E3381">
        <v>3444</v>
      </c>
      <c r="F3381" s="1">
        <v>40714</v>
      </c>
      <c r="G3381">
        <v>2012</v>
      </c>
      <c r="H3381">
        <v>128512</v>
      </c>
    </row>
    <row r="3382" spans="1:8" hidden="1" x14ac:dyDescent="0.35">
      <c r="A3382" t="s">
        <v>92456</v>
      </c>
      <c r="B3382" t="s">
        <v>761</v>
      </c>
      <c r="C3382" t="s">
        <v>762</v>
      </c>
      <c r="D3382">
        <v>24960</v>
      </c>
      <c r="E3382">
        <v>3444</v>
      </c>
      <c r="F3382" s="1">
        <v>40350</v>
      </c>
      <c r="G3382">
        <v>2012</v>
      </c>
      <c r="H3382">
        <v>134063</v>
      </c>
    </row>
    <row r="3383" spans="1:8" hidden="1" x14ac:dyDescent="0.35">
      <c r="A3383" t="s">
        <v>92456</v>
      </c>
      <c r="B3383" t="s">
        <v>761</v>
      </c>
      <c r="C3383" t="s">
        <v>762</v>
      </c>
      <c r="D3383">
        <v>24960</v>
      </c>
      <c r="E3383">
        <v>3444</v>
      </c>
      <c r="F3383" s="1">
        <v>39979</v>
      </c>
      <c r="G3383">
        <v>2012</v>
      </c>
      <c r="H3383">
        <v>138935</v>
      </c>
    </row>
    <row r="3384" spans="1:8" hidden="1" x14ac:dyDescent="0.35">
      <c r="A3384" t="s">
        <v>615</v>
      </c>
      <c r="B3384" t="s">
        <v>2306</v>
      </c>
      <c r="C3384" t="s">
        <v>2307</v>
      </c>
      <c r="D3384">
        <v>16640</v>
      </c>
      <c r="E3384">
        <v>3444</v>
      </c>
      <c r="F3384" s="1">
        <v>40616</v>
      </c>
      <c r="G3384">
        <v>2012</v>
      </c>
      <c r="H3384">
        <v>138948</v>
      </c>
    </row>
    <row r="3385" spans="1:8" hidden="1" x14ac:dyDescent="0.35">
      <c r="A3385" t="s">
        <v>226</v>
      </c>
      <c r="B3385" t="s">
        <v>56</v>
      </c>
      <c r="C3385" t="s">
        <v>57</v>
      </c>
      <c r="D3385">
        <v>24960</v>
      </c>
      <c r="E3385">
        <v>3456</v>
      </c>
      <c r="F3385" s="1">
        <v>39975</v>
      </c>
      <c r="G3385">
        <v>2020</v>
      </c>
      <c r="H3385">
        <v>16547</v>
      </c>
    </row>
    <row r="3386" spans="1:8" hidden="1" x14ac:dyDescent="0.35">
      <c r="A3386" t="s">
        <v>226</v>
      </c>
      <c r="B3386" t="s">
        <v>2306</v>
      </c>
      <c r="C3386" t="s">
        <v>2307</v>
      </c>
      <c r="D3386">
        <v>20800</v>
      </c>
      <c r="E3386">
        <v>3460</v>
      </c>
      <c r="F3386" s="1">
        <v>38548</v>
      </c>
      <c r="G3386">
        <v>2015</v>
      </c>
      <c r="H3386">
        <v>90662</v>
      </c>
    </row>
    <row r="3387" spans="1:8" hidden="1" x14ac:dyDescent="0.35">
      <c r="A3387" t="s">
        <v>54667</v>
      </c>
      <c r="B3387" t="s">
        <v>18</v>
      </c>
      <c r="C3387" t="s">
        <v>19</v>
      </c>
      <c r="D3387">
        <v>4576</v>
      </c>
      <c r="E3387">
        <v>3460</v>
      </c>
      <c r="F3387" s="1">
        <v>39574</v>
      </c>
      <c r="G3387">
        <v>2013</v>
      </c>
      <c r="H3387">
        <v>115614</v>
      </c>
    </row>
    <row r="3388" spans="1:8" hidden="1" x14ac:dyDescent="0.35">
      <c r="A3388" t="s">
        <v>226</v>
      </c>
      <c r="B3388" t="s">
        <v>2306</v>
      </c>
      <c r="C3388" t="s">
        <v>2307</v>
      </c>
      <c r="D3388">
        <v>20800</v>
      </c>
      <c r="E3388">
        <v>3465</v>
      </c>
      <c r="F3388" s="1">
        <v>38514</v>
      </c>
      <c r="G3388">
        <v>2017</v>
      </c>
      <c r="H3388">
        <v>62879</v>
      </c>
    </row>
    <row r="3389" spans="1:8" hidden="1" x14ac:dyDescent="0.35">
      <c r="A3389" t="s">
        <v>604</v>
      </c>
      <c r="B3389" t="s">
        <v>66</v>
      </c>
      <c r="C3389" t="s">
        <v>67</v>
      </c>
      <c r="D3389">
        <v>29120</v>
      </c>
      <c r="E3389">
        <v>3472</v>
      </c>
      <c r="F3389" s="1">
        <v>41456</v>
      </c>
      <c r="G3389">
        <v>2015</v>
      </c>
      <c r="H3389">
        <v>90128</v>
      </c>
    </row>
    <row r="3390" spans="1:8" hidden="1" x14ac:dyDescent="0.35">
      <c r="A3390" t="s">
        <v>604</v>
      </c>
      <c r="B3390" t="s">
        <v>66</v>
      </c>
      <c r="C3390" t="s">
        <v>67</v>
      </c>
      <c r="D3390">
        <v>29120</v>
      </c>
      <c r="E3390">
        <v>3472</v>
      </c>
      <c r="F3390" s="1">
        <v>39946</v>
      </c>
      <c r="G3390">
        <v>2015</v>
      </c>
      <c r="H3390">
        <v>91884</v>
      </c>
    </row>
    <row r="3391" spans="1:8" hidden="1" x14ac:dyDescent="0.35">
      <c r="A3391" t="s">
        <v>604</v>
      </c>
      <c r="B3391" t="s">
        <v>66</v>
      </c>
      <c r="C3391" t="s">
        <v>67</v>
      </c>
      <c r="D3391">
        <v>29120</v>
      </c>
      <c r="E3391">
        <v>3472</v>
      </c>
      <c r="F3391" s="1">
        <v>40308</v>
      </c>
      <c r="G3391">
        <v>2015</v>
      </c>
      <c r="H3391">
        <v>93655</v>
      </c>
    </row>
    <row r="3392" spans="1:8" hidden="1" x14ac:dyDescent="0.35">
      <c r="A3392" t="s">
        <v>226</v>
      </c>
      <c r="B3392" t="s">
        <v>56</v>
      </c>
      <c r="C3392" t="s">
        <v>57</v>
      </c>
      <c r="D3392">
        <v>24960</v>
      </c>
      <c r="E3392">
        <v>3474</v>
      </c>
      <c r="F3392" s="1">
        <v>43629</v>
      </c>
      <c r="G3392">
        <v>2020</v>
      </c>
      <c r="H3392">
        <v>29545</v>
      </c>
    </row>
    <row r="3393" spans="1:8" hidden="1" x14ac:dyDescent="0.35">
      <c r="A3393" t="s">
        <v>226</v>
      </c>
      <c r="B3393" t="s">
        <v>2306</v>
      </c>
      <c r="C3393" t="s">
        <v>2307</v>
      </c>
      <c r="D3393">
        <v>20800</v>
      </c>
      <c r="E3393">
        <v>3475</v>
      </c>
      <c r="F3393" s="1">
        <v>42882</v>
      </c>
      <c r="G3393">
        <v>2017</v>
      </c>
      <c r="H3393">
        <v>69923</v>
      </c>
    </row>
    <row r="3394" spans="1:8" hidden="1" x14ac:dyDescent="0.35">
      <c r="A3394" t="s">
        <v>226</v>
      </c>
      <c r="B3394" t="s">
        <v>2306</v>
      </c>
      <c r="C3394" t="s">
        <v>2307</v>
      </c>
      <c r="D3394">
        <v>20800</v>
      </c>
      <c r="E3394">
        <v>3475</v>
      </c>
      <c r="F3394" s="1">
        <v>39256</v>
      </c>
      <c r="G3394">
        <v>2015</v>
      </c>
      <c r="H3394">
        <v>84591</v>
      </c>
    </row>
    <row r="3395" spans="1:8" hidden="1" x14ac:dyDescent="0.35">
      <c r="A3395" t="s">
        <v>226</v>
      </c>
      <c r="B3395" t="s">
        <v>56</v>
      </c>
      <c r="C3395" t="s">
        <v>57</v>
      </c>
      <c r="D3395">
        <v>24960</v>
      </c>
      <c r="E3395">
        <v>3477</v>
      </c>
      <c r="F3395" s="1">
        <v>41783</v>
      </c>
      <c r="G3395">
        <v>2020</v>
      </c>
      <c r="H3395">
        <v>16590</v>
      </c>
    </row>
    <row r="3396" spans="1:8" hidden="1" x14ac:dyDescent="0.35">
      <c r="A3396" t="s">
        <v>54510</v>
      </c>
      <c r="B3396" t="s">
        <v>89</v>
      </c>
      <c r="C3396" t="s">
        <v>90</v>
      </c>
      <c r="D3396">
        <v>52000</v>
      </c>
      <c r="E3396">
        <v>3477</v>
      </c>
      <c r="F3396" s="1">
        <v>41395</v>
      </c>
      <c r="G3396">
        <v>2013</v>
      </c>
      <c r="H3396">
        <v>111484</v>
      </c>
    </row>
    <row r="3397" spans="1:8" hidden="1" x14ac:dyDescent="0.35">
      <c r="A3397" t="s">
        <v>615</v>
      </c>
      <c r="B3397" t="s">
        <v>2306</v>
      </c>
      <c r="C3397" t="s">
        <v>2307</v>
      </c>
      <c r="D3397">
        <v>15080</v>
      </c>
      <c r="E3397">
        <v>3480</v>
      </c>
      <c r="F3397" s="1">
        <v>38922</v>
      </c>
      <c r="G3397">
        <v>2014</v>
      </c>
      <c r="H3397">
        <v>97476</v>
      </c>
    </row>
    <row r="3398" spans="1:8" hidden="1" x14ac:dyDescent="0.35">
      <c r="A3398" t="s">
        <v>226</v>
      </c>
      <c r="B3398" t="s">
        <v>1049</v>
      </c>
      <c r="C3398" t="s">
        <v>1050</v>
      </c>
      <c r="D3398">
        <v>16640</v>
      </c>
      <c r="E3398">
        <v>3481</v>
      </c>
      <c r="F3398" s="1">
        <v>41365</v>
      </c>
      <c r="G3398">
        <v>2013</v>
      </c>
      <c r="H3398">
        <v>123365</v>
      </c>
    </row>
    <row r="3399" spans="1:8" hidden="1" x14ac:dyDescent="0.35">
      <c r="A3399" t="s">
        <v>14560</v>
      </c>
      <c r="B3399" t="s">
        <v>164</v>
      </c>
      <c r="C3399" t="s">
        <v>165</v>
      </c>
      <c r="D3399">
        <v>40248</v>
      </c>
      <c r="E3399">
        <v>3483</v>
      </c>
      <c r="F3399" s="1">
        <v>43314</v>
      </c>
      <c r="G3399">
        <v>2019</v>
      </c>
      <c r="H3399">
        <v>36800</v>
      </c>
    </row>
    <row r="3400" spans="1:8" hidden="1" x14ac:dyDescent="0.35">
      <c r="A3400" t="s">
        <v>226</v>
      </c>
      <c r="B3400" t="s">
        <v>2306</v>
      </c>
      <c r="C3400" t="s">
        <v>2307</v>
      </c>
      <c r="D3400">
        <v>20800</v>
      </c>
      <c r="E3400">
        <v>3485</v>
      </c>
      <c r="F3400" s="1">
        <v>39620</v>
      </c>
      <c r="G3400">
        <v>2015</v>
      </c>
      <c r="H3400">
        <v>91475</v>
      </c>
    </row>
    <row r="3401" spans="1:8" hidden="1" x14ac:dyDescent="0.35">
      <c r="A3401" t="s">
        <v>226</v>
      </c>
      <c r="B3401" t="s">
        <v>2306</v>
      </c>
      <c r="C3401" t="s">
        <v>2307</v>
      </c>
      <c r="D3401">
        <v>20800</v>
      </c>
      <c r="E3401">
        <v>3495</v>
      </c>
      <c r="F3401" s="1">
        <v>40712</v>
      </c>
      <c r="G3401">
        <v>2014</v>
      </c>
      <c r="H3401">
        <v>104514</v>
      </c>
    </row>
    <row r="3402" spans="1:8" hidden="1" x14ac:dyDescent="0.35">
      <c r="A3402" t="s">
        <v>615</v>
      </c>
      <c r="B3402" t="s">
        <v>2306</v>
      </c>
      <c r="C3402" t="s">
        <v>2307</v>
      </c>
      <c r="D3402">
        <v>20800</v>
      </c>
      <c r="E3402">
        <v>3500</v>
      </c>
      <c r="F3402" s="1">
        <v>41072</v>
      </c>
      <c r="G3402">
        <v>2017</v>
      </c>
      <c r="H3402">
        <v>69809</v>
      </c>
    </row>
    <row r="3403" spans="1:8" hidden="1" x14ac:dyDescent="0.35">
      <c r="A3403" t="s">
        <v>195</v>
      </c>
      <c r="B3403" t="s">
        <v>2306</v>
      </c>
      <c r="C3403" t="s">
        <v>2307</v>
      </c>
      <c r="D3403">
        <v>22464</v>
      </c>
      <c r="E3403">
        <v>3501</v>
      </c>
      <c r="F3403" s="1">
        <v>39984</v>
      </c>
      <c r="G3403">
        <v>2012</v>
      </c>
      <c r="H3403">
        <v>131112</v>
      </c>
    </row>
    <row r="3404" spans="1:8" hidden="1" x14ac:dyDescent="0.35">
      <c r="A3404" t="s">
        <v>226</v>
      </c>
      <c r="B3404" t="s">
        <v>56</v>
      </c>
      <c r="C3404" t="s">
        <v>57</v>
      </c>
      <c r="D3404">
        <v>24960</v>
      </c>
      <c r="E3404">
        <v>3504</v>
      </c>
      <c r="F3404" s="1">
        <v>42155</v>
      </c>
      <c r="G3404">
        <v>2020</v>
      </c>
      <c r="H3404">
        <v>26247</v>
      </c>
    </row>
    <row r="3405" spans="1:8" hidden="1" x14ac:dyDescent="0.35">
      <c r="A3405" t="s">
        <v>226</v>
      </c>
      <c r="B3405" t="s">
        <v>1049</v>
      </c>
      <c r="C3405" t="s">
        <v>1050</v>
      </c>
      <c r="D3405">
        <v>16640</v>
      </c>
      <c r="E3405">
        <v>3504</v>
      </c>
      <c r="F3405" s="1">
        <v>39755</v>
      </c>
      <c r="G3405">
        <v>2012</v>
      </c>
      <c r="H3405">
        <v>126099</v>
      </c>
    </row>
    <row r="3406" spans="1:8" hidden="1" x14ac:dyDescent="0.35">
      <c r="A3406" t="s">
        <v>604</v>
      </c>
      <c r="B3406" t="s">
        <v>66</v>
      </c>
      <c r="C3406" t="s">
        <v>67</v>
      </c>
      <c r="D3406">
        <v>29120</v>
      </c>
      <c r="E3406">
        <v>3505</v>
      </c>
      <c r="F3406" s="1">
        <v>40730</v>
      </c>
      <c r="G3406">
        <v>2012</v>
      </c>
      <c r="H3406">
        <v>131239</v>
      </c>
    </row>
    <row r="3407" spans="1:8" hidden="1" x14ac:dyDescent="0.35">
      <c r="A3407" t="s">
        <v>604</v>
      </c>
      <c r="B3407" t="s">
        <v>66</v>
      </c>
      <c r="C3407" t="s">
        <v>67</v>
      </c>
      <c r="D3407">
        <v>29120</v>
      </c>
      <c r="E3407">
        <v>3507</v>
      </c>
      <c r="F3407" s="1">
        <v>40707</v>
      </c>
      <c r="G3407">
        <v>2013</v>
      </c>
      <c r="H3407">
        <v>115447</v>
      </c>
    </row>
    <row r="3408" spans="1:8" hidden="1" x14ac:dyDescent="0.35">
      <c r="A3408" t="s">
        <v>226</v>
      </c>
      <c r="B3408" t="s">
        <v>56</v>
      </c>
      <c r="C3408" t="s">
        <v>57</v>
      </c>
      <c r="D3408">
        <v>24960</v>
      </c>
      <c r="E3408">
        <v>3510</v>
      </c>
      <c r="F3408" s="1">
        <v>43662</v>
      </c>
      <c r="G3408">
        <v>2020</v>
      </c>
      <c r="H3408">
        <v>21304</v>
      </c>
    </row>
    <row r="3409" spans="1:8" hidden="1" x14ac:dyDescent="0.35">
      <c r="A3409" t="s">
        <v>368</v>
      </c>
      <c r="B3409" t="s">
        <v>60</v>
      </c>
      <c r="C3409" t="s">
        <v>61</v>
      </c>
      <c r="D3409">
        <v>31200</v>
      </c>
      <c r="E3409">
        <v>3510</v>
      </c>
      <c r="F3409" s="1">
        <v>43885</v>
      </c>
      <c r="G3409">
        <v>2020</v>
      </c>
      <c r="H3409">
        <v>23035</v>
      </c>
    </row>
    <row r="3410" spans="1:8" hidden="1" x14ac:dyDescent="0.35">
      <c r="A3410" t="s">
        <v>54510</v>
      </c>
      <c r="B3410" t="s">
        <v>221</v>
      </c>
      <c r="C3410" t="s">
        <v>222</v>
      </c>
      <c r="D3410">
        <v>187200</v>
      </c>
      <c r="E3410">
        <v>3510</v>
      </c>
      <c r="F3410" s="1">
        <v>39587</v>
      </c>
      <c r="G3410">
        <v>2014</v>
      </c>
      <c r="H3410">
        <v>109414</v>
      </c>
    </row>
    <row r="3411" spans="1:8" hidden="1" x14ac:dyDescent="0.35">
      <c r="A3411" t="s">
        <v>604</v>
      </c>
      <c r="B3411" t="s">
        <v>66</v>
      </c>
      <c r="C3411" t="s">
        <v>67</v>
      </c>
      <c r="D3411">
        <v>29120</v>
      </c>
      <c r="E3411">
        <v>3514</v>
      </c>
      <c r="F3411" s="1">
        <v>40707</v>
      </c>
      <c r="G3411">
        <v>2013</v>
      </c>
      <c r="H3411">
        <v>122667</v>
      </c>
    </row>
    <row r="3412" spans="1:8" hidden="1" x14ac:dyDescent="0.35">
      <c r="A3412" t="s">
        <v>226</v>
      </c>
      <c r="B3412" t="s">
        <v>2306</v>
      </c>
      <c r="C3412" t="s">
        <v>2307</v>
      </c>
      <c r="D3412">
        <v>16640</v>
      </c>
      <c r="E3412">
        <v>3516</v>
      </c>
      <c r="F3412" s="1">
        <v>39420</v>
      </c>
      <c r="G3412">
        <v>2011</v>
      </c>
      <c r="H3412">
        <v>150029</v>
      </c>
    </row>
    <row r="3413" spans="1:8" hidden="1" x14ac:dyDescent="0.35">
      <c r="A3413" t="s">
        <v>226</v>
      </c>
      <c r="B3413" t="s">
        <v>56</v>
      </c>
      <c r="C3413" t="s">
        <v>57</v>
      </c>
      <c r="D3413">
        <v>24960</v>
      </c>
      <c r="E3413">
        <v>3528</v>
      </c>
      <c r="F3413" s="1">
        <v>41435</v>
      </c>
      <c r="G3413">
        <v>2020</v>
      </c>
      <c r="H3413">
        <v>27596</v>
      </c>
    </row>
    <row r="3414" spans="1:8" hidden="1" x14ac:dyDescent="0.35">
      <c r="A3414" t="s">
        <v>604</v>
      </c>
      <c r="B3414" t="s">
        <v>66</v>
      </c>
      <c r="C3414" t="s">
        <v>67</v>
      </c>
      <c r="D3414">
        <v>29120</v>
      </c>
      <c r="E3414">
        <v>3528</v>
      </c>
      <c r="F3414" s="1">
        <v>42156</v>
      </c>
      <c r="G3414">
        <v>2018</v>
      </c>
      <c r="H3414">
        <v>47323</v>
      </c>
    </row>
    <row r="3415" spans="1:8" hidden="1" x14ac:dyDescent="0.35">
      <c r="A3415" t="s">
        <v>604</v>
      </c>
      <c r="B3415" t="s">
        <v>66</v>
      </c>
      <c r="C3415" t="s">
        <v>67</v>
      </c>
      <c r="D3415">
        <v>29120</v>
      </c>
      <c r="E3415">
        <v>3528</v>
      </c>
      <c r="F3415" s="1">
        <v>41449</v>
      </c>
      <c r="G3415">
        <v>2015</v>
      </c>
      <c r="H3415">
        <v>84875</v>
      </c>
    </row>
    <row r="3416" spans="1:8" hidden="1" x14ac:dyDescent="0.35">
      <c r="A3416" t="s">
        <v>226</v>
      </c>
      <c r="B3416" t="s">
        <v>2306</v>
      </c>
      <c r="C3416" t="s">
        <v>2307</v>
      </c>
      <c r="D3416">
        <v>16640</v>
      </c>
      <c r="E3416">
        <v>3528</v>
      </c>
      <c r="F3416" s="1">
        <v>38164</v>
      </c>
      <c r="G3416">
        <v>2012</v>
      </c>
      <c r="H3416">
        <v>134166</v>
      </c>
    </row>
    <row r="3417" spans="1:8" hidden="1" x14ac:dyDescent="0.35">
      <c r="A3417" t="s">
        <v>226</v>
      </c>
      <c r="B3417" t="s">
        <v>2306</v>
      </c>
      <c r="C3417" t="s">
        <v>2307</v>
      </c>
      <c r="D3417">
        <v>20800</v>
      </c>
      <c r="E3417">
        <v>3530</v>
      </c>
      <c r="F3417" s="1">
        <v>38878</v>
      </c>
      <c r="G3417">
        <v>2014</v>
      </c>
      <c r="H3417">
        <v>110503</v>
      </c>
    </row>
    <row r="3418" spans="1:8" hidden="1" x14ac:dyDescent="0.35">
      <c r="A3418" t="s">
        <v>615</v>
      </c>
      <c r="B3418" t="s">
        <v>56</v>
      </c>
      <c r="C3418" t="s">
        <v>57</v>
      </c>
      <c r="D3418">
        <v>24960</v>
      </c>
      <c r="E3418">
        <v>3531</v>
      </c>
      <c r="F3418" s="1">
        <v>39258</v>
      </c>
      <c r="G3418">
        <v>2021</v>
      </c>
      <c r="H3418">
        <v>8579</v>
      </c>
    </row>
    <row r="3419" spans="1:8" hidden="1" x14ac:dyDescent="0.35">
      <c r="A3419" t="s">
        <v>941</v>
      </c>
      <c r="B3419" t="s">
        <v>56</v>
      </c>
      <c r="C3419" t="s">
        <v>57</v>
      </c>
      <c r="D3419">
        <v>21008</v>
      </c>
      <c r="E3419">
        <v>3535</v>
      </c>
      <c r="F3419" s="1">
        <v>43503</v>
      </c>
      <c r="G3419">
        <v>2019</v>
      </c>
      <c r="H3419">
        <v>42655</v>
      </c>
    </row>
    <row r="3420" spans="1:8" hidden="1" x14ac:dyDescent="0.35">
      <c r="A3420" t="s">
        <v>226</v>
      </c>
      <c r="B3420" t="s">
        <v>2306</v>
      </c>
      <c r="C3420" t="s">
        <v>2307</v>
      </c>
      <c r="D3420">
        <v>20800</v>
      </c>
      <c r="E3420">
        <v>3535</v>
      </c>
      <c r="F3420" s="1">
        <v>38545</v>
      </c>
      <c r="G3420">
        <v>2015</v>
      </c>
      <c r="H3420">
        <v>86534</v>
      </c>
    </row>
    <row r="3421" spans="1:8" hidden="1" x14ac:dyDescent="0.35">
      <c r="A3421" t="s">
        <v>226</v>
      </c>
      <c r="B3421" t="s">
        <v>2306</v>
      </c>
      <c r="C3421" t="s">
        <v>2307</v>
      </c>
      <c r="D3421">
        <v>20800</v>
      </c>
      <c r="E3421">
        <v>3535</v>
      </c>
      <c r="F3421" s="1">
        <v>38768</v>
      </c>
      <c r="G3421">
        <v>2015</v>
      </c>
      <c r="H3421">
        <v>93405</v>
      </c>
    </row>
    <row r="3422" spans="1:8" hidden="1" x14ac:dyDescent="0.35">
      <c r="A3422" t="s">
        <v>604</v>
      </c>
      <c r="B3422" t="s">
        <v>66</v>
      </c>
      <c r="C3422" t="s">
        <v>67</v>
      </c>
      <c r="D3422">
        <v>24960</v>
      </c>
      <c r="E3422">
        <v>3535</v>
      </c>
      <c r="F3422" s="1">
        <v>40707</v>
      </c>
      <c r="G3422">
        <v>2015</v>
      </c>
      <c r="H3422">
        <v>94795</v>
      </c>
    </row>
    <row r="3423" spans="1:8" hidden="1" x14ac:dyDescent="0.35">
      <c r="A3423" t="s">
        <v>615</v>
      </c>
      <c r="B3423" t="s">
        <v>2306</v>
      </c>
      <c r="C3423" t="s">
        <v>2307</v>
      </c>
      <c r="D3423">
        <v>27040</v>
      </c>
      <c r="E3423">
        <v>3536</v>
      </c>
      <c r="F3423" s="1">
        <v>39986</v>
      </c>
      <c r="G3423">
        <v>2012</v>
      </c>
      <c r="H3423">
        <v>130317</v>
      </c>
    </row>
    <row r="3424" spans="1:8" hidden="1" x14ac:dyDescent="0.35">
      <c r="A3424" t="s">
        <v>226</v>
      </c>
      <c r="B3424" t="s">
        <v>56</v>
      </c>
      <c r="C3424" t="s">
        <v>57</v>
      </c>
      <c r="D3424">
        <v>24960</v>
      </c>
      <c r="E3424">
        <v>3540</v>
      </c>
      <c r="F3424" s="1">
        <v>40701</v>
      </c>
      <c r="G3424">
        <v>2020</v>
      </c>
      <c r="H3424">
        <v>20735</v>
      </c>
    </row>
    <row r="3425" spans="1:8" hidden="1" x14ac:dyDescent="0.35">
      <c r="A3425" t="s">
        <v>226</v>
      </c>
      <c r="B3425" t="s">
        <v>2306</v>
      </c>
      <c r="C3425" t="s">
        <v>2307</v>
      </c>
      <c r="D3425">
        <v>20800</v>
      </c>
      <c r="E3425">
        <v>3540</v>
      </c>
      <c r="F3425" s="1">
        <v>41419</v>
      </c>
      <c r="G3425">
        <v>2016</v>
      </c>
      <c r="H3425">
        <v>74549</v>
      </c>
    </row>
    <row r="3426" spans="1:8" hidden="1" x14ac:dyDescent="0.35">
      <c r="A3426" t="s">
        <v>604</v>
      </c>
      <c r="B3426" t="s">
        <v>66</v>
      </c>
      <c r="C3426" t="s">
        <v>67</v>
      </c>
      <c r="D3426">
        <v>29120</v>
      </c>
      <c r="E3426">
        <v>3542</v>
      </c>
      <c r="F3426" s="1">
        <v>40707</v>
      </c>
      <c r="G3426">
        <v>2013</v>
      </c>
      <c r="H3426">
        <v>115400</v>
      </c>
    </row>
    <row r="3427" spans="1:8" hidden="1" x14ac:dyDescent="0.35">
      <c r="A3427" t="s">
        <v>604</v>
      </c>
      <c r="B3427" t="s">
        <v>66</v>
      </c>
      <c r="C3427" t="s">
        <v>67</v>
      </c>
      <c r="D3427">
        <v>29120</v>
      </c>
      <c r="E3427">
        <v>3556</v>
      </c>
      <c r="F3427" s="1">
        <v>41435</v>
      </c>
      <c r="G3427">
        <v>2015</v>
      </c>
      <c r="H3427">
        <v>88629</v>
      </c>
    </row>
    <row r="3428" spans="1:8" hidden="1" x14ac:dyDescent="0.35">
      <c r="A3428" t="s">
        <v>604</v>
      </c>
      <c r="B3428" t="s">
        <v>66</v>
      </c>
      <c r="C3428" t="s">
        <v>67</v>
      </c>
      <c r="D3428">
        <v>29120</v>
      </c>
      <c r="E3428">
        <v>3556</v>
      </c>
      <c r="F3428" s="1">
        <v>40007</v>
      </c>
      <c r="G3428">
        <v>2015</v>
      </c>
      <c r="H3428">
        <v>94504</v>
      </c>
    </row>
    <row r="3429" spans="1:8" hidden="1" x14ac:dyDescent="0.35">
      <c r="A3429" t="s">
        <v>615</v>
      </c>
      <c r="B3429" t="s">
        <v>56</v>
      </c>
      <c r="C3429" t="s">
        <v>57</v>
      </c>
      <c r="D3429">
        <v>24960</v>
      </c>
      <c r="E3429">
        <v>3558</v>
      </c>
      <c r="F3429" s="1">
        <v>42941</v>
      </c>
      <c r="G3429">
        <v>2020</v>
      </c>
      <c r="H3429">
        <v>19062</v>
      </c>
    </row>
    <row r="3430" spans="1:8" hidden="1" x14ac:dyDescent="0.35">
      <c r="A3430" t="s">
        <v>92456</v>
      </c>
      <c r="B3430" t="s">
        <v>761</v>
      </c>
      <c r="C3430" t="s">
        <v>762</v>
      </c>
      <c r="D3430">
        <v>24960</v>
      </c>
      <c r="E3430">
        <v>3564</v>
      </c>
      <c r="F3430" s="1">
        <v>40350</v>
      </c>
      <c r="G3430">
        <v>2013</v>
      </c>
      <c r="H3430">
        <v>119796</v>
      </c>
    </row>
    <row r="3431" spans="1:8" hidden="1" x14ac:dyDescent="0.35">
      <c r="A3431" t="s">
        <v>226</v>
      </c>
      <c r="B3431" t="s">
        <v>2306</v>
      </c>
      <c r="C3431" t="s">
        <v>2307</v>
      </c>
      <c r="D3431">
        <v>20800</v>
      </c>
      <c r="E3431">
        <v>3565</v>
      </c>
      <c r="F3431" s="1">
        <v>40348</v>
      </c>
      <c r="G3431">
        <v>2013</v>
      </c>
      <c r="H3431">
        <v>117856</v>
      </c>
    </row>
    <row r="3432" spans="1:8" hidden="1" x14ac:dyDescent="0.35">
      <c r="A3432" t="s">
        <v>118964</v>
      </c>
      <c r="B3432" t="s">
        <v>18</v>
      </c>
      <c r="C3432" t="s">
        <v>19</v>
      </c>
      <c r="D3432">
        <v>15080</v>
      </c>
      <c r="E3432">
        <v>3567</v>
      </c>
      <c r="F3432" s="1">
        <v>39454</v>
      </c>
      <c r="G3432">
        <v>2012</v>
      </c>
      <c r="H3432">
        <v>128553</v>
      </c>
    </row>
    <row r="3433" spans="1:8" hidden="1" x14ac:dyDescent="0.35">
      <c r="A3433" t="s">
        <v>416</v>
      </c>
      <c r="B3433" t="s">
        <v>118472</v>
      </c>
      <c r="C3433" t="s">
        <v>118473</v>
      </c>
      <c r="D3433">
        <v>15080</v>
      </c>
      <c r="E3433">
        <v>3567</v>
      </c>
      <c r="F3433" s="1">
        <v>40756</v>
      </c>
      <c r="G3433">
        <v>2012</v>
      </c>
      <c r="H3433">
        <v>129277</v>
      </c>
    </row>
    <row r="3434" spans="1:8" hidden="1" x14ac:dyDescent="0.35">
      <c r="A3434" t="s">
        <v>226</v>
      </c>
      <c r="B3434" t="s">
        <v>56</v>
      </c>
      <c r="C3434" t="s">
        <v>57</v>
      </c>
      <c r="D3434">
        <v>23296</v>
      </c>
      <c r="E3434">
        <v>3570</v>
      </c>
      <c r="F3434" s="1">
        <v>37333</v>
      </c>
      <c r="G3434">
        <v>2020</v>
      </c>
      <c r="H3434">
        <v>19566</v>
      </c>
    </row>
    <row r="3435" spans="1:8" hidden="1" x14ac:dyDescent="0.35">
      <c r="A3435" t="s">
        <v>226</v>
      </c>
      <c r="B3435" t="s">
        <v>2306</v>
      </c>
      <c r="C3435" t="s">
        <v>2307</v>
      </c>
      <c r="D3435">
        <v>20800</v>
      </c>
      <c r="E3435">
        <v>3570</v>
      </c>
      <c r="F3435" s="1">
        <v>41512</v>
      </c>
      <c r="G3435">
        <v>2016</v>
      </c>
      <c r="H3435">
        <v>79862</v>
      </c>
    </row>
    <row r="3436" spans="1:8" hidden="1" x14ac:dyDescent="0.35">
      <c r="A3436" t="s">
        <v>615</v>
      </c>
      <c r="B3436" t="s">
        <v>56</v>
      </c>
      <c r="C3436" t="s">
        <v>57</v>
      </c>
      <c r="D3436">
        <v>24960</v>
      </c>
      <c r="E3436">
        <v>3573</v>
      </c>
      <c r="F3436" s="1">
        <v>42887</v>
      </c>
      <c r="G3436">
        <v>2018</v>
      </c>
      <c r="H3436">
        <v>49812</v>
      </c>
    </row>
    <row r="3437" spans="1:8" hidden="1" x14ac:dyDescent="0.35">
      <c r="A3437" t="s">
        <v>226</v>
      </c>
      <c r="B3437" t="s">
        <v>56</v>
      </c>
      <c r="C3437" t="s">
        <v>57</v>
      </c>
      <c r="D3437">
        <v>24960</v>
      </c>
      <c r="E3437">
        <v>3576</v>
      </c>
      <c r="F3437" s="1">
        <v>42164</v>
      </c>
      <c r="G3437">
        <v>2020</v>
      </c>
      <c r="H3437">
        <v>29661</v>
      </c>
    </row>
    <row r="3438" spans="1:8" hidden="1" x14ac:dyDescent="0.35">
      <c r="A3438" t="s">
        <v>604</v>
      </c>
      <c r="B3438" t="s">
        <v>66</v>
      </c>
      <c r="C3438" t="s">
        <v>67</v>
      </c>
      <c r="D3438">
        <v>24960</v>
      </c>
      <c r="E3438">
        <v>3576</v>
      </c>
      <c r="F3438" s="1">
        <v>42934</v>
      </c>
      <c r="G3438">
        <v>2018</v>
      </c>
      <c r="H3438">
        <v>51255</v>
      </c>
    </row>
    <row r="3439" spans="1:8" hidden="1" x14ac:dyDescent="0.35">
      <c r="A3439" t="s">
        <v>226</v>
      </c>
      <c r="B3439" t="s">
        <v>56</v>
      </c>
      <c r="C3439" t="s">
        <v>57</v>
      </c>
      <c r="D3439">
        <v>24960</v>
      </c>
      <c r="E3439">
        <v>3582</v>
      </c>
      <c r="F3439" s="1">
        <v>43629</v>
      </c>
      <c r="G3439">
        <v>2021</v>
      </c>
      <c r="H3439">
        <v>13205</v>
      </c>
    </row>
    <row r="3440" spans="1:8" hidden="1" x14ac:dyDescent="0.35">
      <c r="A3440" t="s">
        <v>226</v>
      </c>
      <c r="B3440" t="s">
        <v>56</v>
      </c>
      <c r="C3440" t="s">
        <v>57</v>
      </c>
      <c r="D3440">
        <v>24960</v>
      </c>
      <c r="E3440">
        <v>3582</v>
      </c>
      <c r="F3440" s="1">
        <v>42155</v>
      </c>
      <c r="G3440">
        <v>2020</v>
      </c>
      <c r="H3440">
        <v>21650</v>
      </c>
    </row>
    <row r="3441" spans="1:8" hidden="1" x14ac:dyDescent="0.35">
      <c r="A3441" t="s">
        <v>226</v>
      </c>
      <c r="B3441" t="s">
        <v>56</v>
      </c>
      <c r="C3441" t="s">
        <v>57</v>
      </c>
      <c r="D3441">
        <v>24960</v>
      </c>
      <c r="E3441">
        <v>3588</v>
      </c>
      <c r="F3441" s="1">
        <v>42882</v>
      </c>
      <c r="G3441">
        <v>2019</v>
      </c>
      <c r="H3441">
        <v>34746</v>
      </c>
    </row>
    <row r="3442" spans="1:8" hidden="1" x14ac:dyDescent="0.35">
      <c r="A3442" t="s">
        <v>689</v>
      </c>
      <c r="B3442" t="s">
        <v>60</v>
      </c>
      <c r="C3442" t="s">
        <v>61</v>
      </c>
      <c r="D3442">
        <v>47604</v>
      </c>
      <c r="E3442">
        <v>3590</v>
      </c>
      <c r="F3442" s="1">
        <v>43255</v>
      </c>
      <c r="G3442">
        <v>2018</v>
      </c>
      <c r="H3442">
        <v>57309</v>
      </c>
    </row>
    <row r="3443" spans="1:8" hidden="1" x14ac:dyDescent="0.35">
      <c r="A3443" t="s">
        <v>226</v>
      </c>
      <c r="B3443" t="s">
        <v>2306</v>
      </c>
      <c r="C3443" t="s">
        <v>2307</v>
      </c>
      <c r="D3443">
        <v>20800</v>
      </c>
      <c r="E3443">
        <v>3595</v>
      </c>
      <c r="F3443" s="1">
        <v>38878</v>
      </c>
      <c r="G3443">
        <v>2016</v>
      </c>
      <c r="H3443">
        <v>78338</v>
      </c>
    </row>
    <row r="3444" spans="1:8" hidden="1" x14ac:dyDescent="0.35">
      <c r="A3444" t="s">
        <v>999</v>
      </c>
      <c r="B3444" t="s">
        <v>18</v>
      </c>
      <c r="C3444" t="s">
        <v>19</v>
      </c>
      <c r="D3444">
        <v>52000</v>
      </c>
      <c r="E3444">
        <v>3600</v>
      </c>
      <c r="F3444" s="1">
        <v>43643</v>
      </c>
      <c r="G3444">
        <v>2020</v>
      </c>
      <c r="H3444">
        <v>28570</v>
      </c>
    </row>
    <row r="3445" spans="1:8" hidden="1" x14ac:dyDescent="0.35">
      <c r="A3445" t="s">
        <v>54510</v>
      </c>
      <c r="B3445" t="s">
        <v>143</v>
      </c>
      <c r="C3445" t="s">
        <v>144</v>
      </c>
      <c r="D3445">
        <v>66560</v>
      </c>
      <c r="E3445">
        <v>3600</v>
      </c>
      <c r="F3445" s="1">
        <v>41293</v>
      </c>
      <c r="G3445">
        <v>2015</v>
      </c>
      <c r="H3445">
        <v>88050</v>
      </c>
    </row>
    <row r="3446" spans="1:8" hidden="1" x14ac:dyDescent="0.35">
      <c r="A3446" t="s">
        <v>226</v>
      </c>
      <c r="B3446" t="s">
        <v>2306</v>
      </c>
      <c r="C3446" t="s">
        <v>2307</v>
      </c>
      <c r="D3446">
        <v>20800</v>
      </c>
      <c r="E3446">
        <v>3600</v>
      </c>
      <c r="F3446" s="1">
        <v>38878</v>
      </c>
      <c r="G3446">
        <v>2013</v>
      </c>
      <c r="H3446">
        <v>119915</v>
      </c>
    </row>
    <row r="3447" spans="1:8" hidden="1" x14ac:dyDescent="0.35">
      <c r="A3447" t="s">
        <v>54065</v>
      </c>
      <c r="B3447" t="s">
        <v>60</v>
      </c>
      <c r="C3447" t="s">
        <v>61</v>
      </c>
      <c r="D3447">
        <v>19240</v>
      </c>
      <c r="E3447">
        <v>3605</v>
      </c>
      <c r="F3447" s="1">
        <v>42738</v>
      </c>
      <c r="G3447">
        <v>2017</v>
      </c>
      <c r="H3447">
        <v>57265</v>
      </c>
    </row>
    <row r="3448" spans="1:8" hidden="1" x14ac:dyDescent="0.35">
      <c r="A3448" t="s">
        <v>226</v>
      </c>
      <c r="B3448" t="s">
        <v>2306</v>
      </c>
      <c r="C3448" t="s">
        <v>2307</v>
      </c>
      <c r="D3448">
        <v>20800</v>
      </c>
      <c r="E3448">
        <v>3605</v>
      </c>
      <c r="F3448" s="1">
        <v>41419</v>
      </c>
      <c r="G3448">
        <v>2015</v>
      </c>
      <c r="H3448">
        <v>94932</v>
      </c>
    </row>
    <row r="3449" spans="1:8" hidden="1" x14ac:dyDescent="0.35">
      <c r="A3449" t="s">
        <v>176</v>
      </c>
      <c r="B3449" t="s">
        <v>56</v>
      </c>
      <c r="C3449" t="s">
        <v>57</v>
      </c>
      <c r="D3449">
        <v>23920</v>
      </c>
      <c r="E3449">
        <v>3611</v>
      </c>
      <c r="F3449" s="1">
        <v>43282</v>
      </c>
      <c r="G3449">
        <v>2021</v>
      </c>
      <c r="H3449">
        <v>6361</v>
      </c>
    </row>
    <row r="3450" spans="1:8" hidden="1" x14ac:dyDescent="0.35">
      <c r="A3450" t="s">
        <v>604</v>
      </c>
      <c r="B3450" t="s">
        <v>66</v>
      </c>
      <c r="C3450" t="s">
        <v>67</v>
      </c>
      <c r="D3450">
        <v>29120</v>
      </c>
      <c r="E3450">
        <v>3612</v>
      </c>
      <c r="F3450" s="1">
        <v>40730</v>
      </c>
      <c r="G3450">
        <v>2015</v>
      </c>
      <c r="H3450">
        <v>89656</v>
      </c>
    </row>
    <row r="3451" spans="1:8" hidden="1" x14ac:dyDescent="0.35">
      <c r="A3451" t="s">
        <v>604</v>
      </c>
      <c r="B3451" t="s">
        <v>66</v>
      </c>
      <c r="C3451" t="s">
        <v>67</v>
      </c>
      <c r="D3451">
        <v>29120</v>
      </c>
      <c r="E3451">
        <v>3612</v>
      </c>
      <c r="F3451" s="1">
        <v>39946</v>
      </c>
      <c r="G3451">
        <v>2014</v>
      </c>
      <c r="H3451">
        <v>105512</v>
      </c>
    </row>
    <row r="3452" spans="1:8" hidden="1" x14ac:dyDescent="0.35">
      <c r="A3452" t="s">
        <v>615</v>
      </c>
      <c r="B3452" t="s">
        <v>2306</v>
      </c>
      <c r="C3452" t="s">
        <v>2307</v>
      </c>
      <c r="D3452">
        <v>20800</v>
      </c>
      <c r="E3452">
        <v>3615</v>
      </c>
      <c r="F3452" s="1">
        <v>38976</v>
      </c>
      <c r="G3452">
        <v>2017</v>
      </c>
      <c r="H3452">
        <v>58092</v>
      </c>
    </row>
    <row r="3453" spans="1:8" hidden="1" x14ac:dyDescent="0.35">
      <c r="A3453" t="s">
        <v>615</v>
      </c>
      <c r="B3453" t="s">
        <v>56</v>
      </c>
      <c r="C3453" t="s">
        <v>57</v>
      </c>
      <c r="D3453">
        <v>24960</v>
      </c>
      <c r="E3453">
        <v>3618</v>
      </c>
      <c r="F3453" s="1">
        <v>43627</v>
      </c>
      <c r="G3453">
        <v>2020</v>
      </c>
      <c r="H3453">
        <v>19788</v>
      </c>
    </row>
    <row r="3454" spans="1:8" hidden="1" x14ac:dyDescent="0.35">
      <c r="A3454" t="s">
        <v>226</v>
      </c>
      <c r="B3454" t="s">
        <v>2306</v>
      </c>
      <c r="C3454" t="s">
        <v>2307</v>
      </c>
      <c r="D3454">
        <v>20800</v>
      </c>
      <c r="E3454">
        <v>3620</v>
      </c>
      <c r="F3454" s="1">
        <v>38548</v>
      </c>
      <c r="G3454">
        <v>2013</v>
      </c>
      <c r="H3454">
        <v>118754</v>
      </c>
    </row>
    <row r="3455" spans="1:8" hidden="1" x14ac:dyDescent="0.35">
      <c r="A3455" t="s">
        <v>226</v>
      </c>
      <c r="B3455" t="s">
        <v>143</v>
      </c>
      <c r="C3455" t="s">
        <v>144</v>
      </c>
      <c r="D3455">
        <v>16640</v>
      </c>
      <c r="E3455">
        <v>3620</v>
      </c>
      <c r="F3455" s="1">
        <v>39256</v>
      </c>
      <c r="G3455">
        <v>2011</v>
      </c>
      <c r="H3455">
        <v>147654</v>
      </c>
    </row>
    <row r="3456" spans="1:8" hidden="1" x14ac:dyDescent="0.35">
      <c r="A3456" t="s">
        <v>615</v>
      </c>
      <c r="B3456" t="s">
        <v>56</v>
      </c>
      <c r="C3456" t="s">
        <v>57</v>
      </c>
      <c r="D3456">
        <v>24960</v>
      </c>
      <c r="E3456">
        <v>3624</v>
      </c>
      <c r="F3456" s="1">
        <v>43290</v>
      </c>
      <c r="G3456">
        <v>2020</v>
      </c>
      <c r="H3456">
        <v>18734</v>
      </c>
    </row>
    <row r="3457" spans="1:8" hidden="1" x14ac:dyDescent="0.35">
      <c r="A3457" t="s">
        <v>615</v>
      </c>
      <c r="B3457" t="s">
        <v>56</v>
      </c>
      <c r="C3457" t="s">
        <v>57</v>
      </c>
      <c r="D3457">
        <v>24960</v>
      </c>
      <c r="E3457">
        <v>3624</v>
      </c>
      <c r="F3457" s="1">
        <v>41092</v>
      </c>
      <c r="G3457">
        <v>2018</v>
      </c>
      <c r="H3457">
        <v>56723</v>
      </c>
    </row>
    <row r="3458" spans="1:8" hidden="1" x14ac:dyDescent="0.35">
      <c r="A3458" t="s">
        <v>226</v>
      </c>
      <c r="B3458" t="s">
        <v>56</v>
      </c>
      <c r="C3458" t="s">
        <v>57</v>
      </c>
      <c r="D3458">
        <v>24960</v>
      </c>
      <c r="E3458">
        <v>3630</v>
      </c>
      <c r="F3458" s="1">
        <v>43647</v>
      </c>
      <c r="G3458">
        <v>2020</v>
      </c>
      <c r="H3458">
        <v>17161</v>
      </c>
    </row>
    <row r="3459" spans="1:8" hidden="1" x14ac:dyDescent="0.35">
      <c r="A3459" t="s">
        <v>999</v>
      </c>
      <c r="B3459" t="s">
        <v>89</v>
      </c>
      <c r="C3459" t="s">
        <v>90</v>
      </c>
      <c r="D3459">
        <v>114400</v>
      </c>
      <c r="E3459">
        <v>3630</v>
      </c>
      <c r="F3459" s="1">
        <v>43283</v>
      </c>
      <c r="G3459">
        <v>2018</v>
      </c>
      <c r="H3459">
        <v>49122</v>
      </c>
    </row>
    <row r="3460" spans="1:8" hidden="1" x14ac:dyDescent="0.35">
      <c r="A3460" t="s">
        <v>604</v>
      </c>
      <c r="B3460" t="s">
        <v>66</v>
      </c>
      <c r="C3460" t="s">
        <v>67</v>
      </c>
      <c r="D3460">
        <v>29120</v>
      </c>
      <c r="E3460">
        <v>3633</v>
      </c>
      <c r="F3460" s="1">
        <v>41449</v>
      </c>
      <c r="G3460">
        <v>2014</v>
      </c>
      <c r="H3460">
        <v>98697</v>
      </c>
    </row>
    <row r="3461" spans="1:8" hidden="1" x14ac:dyDescent="0.35">
      <c r="A3461" t="s">
        <v>615</v>
      </c>
      <c r="B3461" t="s">
        <v>143</v>
      </c>
      <c r="C3461" t="s">
        <v>144</v>
      </c>
      <c r="D3461">
        <v>37440</v>
      </c>
      <c r="E3461">
        <v>3636</v>
      </c>
      <c r="F3461" s="1">
        <v>40725</v>
      </c>
      <c r="G3461">
        <v>2020</v>
      </c>
      <c r="H3461">
        <v>14706</v>
      </c>
    </row>
    <row r="3462" spans="1:8" hidden="1" x14ac:dyDescent="0.35">
      <c r="A3462" t="s">
        <v>604</v>
      </c>
      <c r="B3462" t="s">
        <v>66</v>
      </c>
      <c r="C3462" t="s">
        <v>67</v>
      </c>
      <c r="D3462">
        <v>24960</v>
      </c>
      <c r="E3462">
        <v>3636</v>
      </c>
      <c r="F3462" s="1">
        <v>42923</v>
      </c>
      <c r="G3462">
        <v>2018</v>
      </c>
      <c r="H3462">
        <v>46153</v>
      </c>
    </row>
    <row r="3463" spans="1:8" hidden="1" x14ac:dyDescent="0.35">
      <c r="A3463" t="s">
        <v>615</v>
      </c>
      <c r="B3463" t="s">
        <v>2306</v>
      </c>
      <c r="C3463" t="s">
        <v>2307</v>
      </c>
      <c r="D3463">
        <v>24960</v>
      </c>
      <c r="E3463">
        <v>3636</v>
      </c>
      <c r="F3463" s="1">
        <v>41813</v>
      </c>
      <c r="G3463">
        <v>2017</v>
      </c>
      <c r="H3463">
        <v>60832</v>
      </c>
    </row>
    <row r="3464" spans="1:8" hidden="1" x14ac:dyDescent="0.35">
      <c r="A3464" t="s">
        <v>12</v>
      </c>
      <c r="B3464" t="s">
        <v>145096</v>
      </c>
      <c r="C3464" t="s">
        <v>145096</v>
      </c>
      <c r="D3464">
        <v>0</v>
      </c>
      <c r="E3464">
        <v>3640</v>
      </c>
      <c r="F3464" s="1">
        <v>41015</v>
      </c>
      <c r="G3464">
        <v>2021</v>
      </c>
      <c r="H3464">
        <v>3391</v>
      </c>
    </row>
    <row r="3465" spans="1:8" hidden="1" x14ac:dyDescent="0.35">
      <c r="A3465" t="s">
        <v>226</v>
      </c>
      <c r="B3465" t="s">
        <v>2306</v>
      </c>
      <c r="C3465" t="s">
        <v>2307</v>
      </c>
      <c r="D3465">
        <v>20800</v>
      </c>
      <c r="E3465">
        <v>3640</v>
      </c>
      <c r="F3465" s="1">
        <v>41783</v>
      </c>
      <c r="G3465">
        <v>2016</v>
      </c>
      <c r="H3465">
        <v>74128</v>
      </c>
    </row>
    <row r="3466" spans="1:8" hidden="1" x14ac:dyDescent="0.35">
      <c r="A3466" t="s">
        <v>604</v>
      </c>
      <c r="B3466" t="s">
        <v>66</v>
      </c>
      <c r="C3466" t="s">
        <v>67</v>
      </c>
      <c r="D3466">
        <v>29120</v>
      </c>
      <c r="E3466">
        <v>3640</v>
      </c>
      <c r="F3466" s="1">
        <v>40007</v>
      </c>
      <c r="G3466">
        <v>2013</v>
      </c>
      <c r="H3466">
        <v>114081</v>
      </c>
    </row>
    <row r="3467" spans="1:8" hidden="1" x14ac:dyDescent="0.35">
      <c r="A3467" t="s">
        <v>226</v>
      </c>
      <c r="B3467" t="s">
        <v>56</v>
      </c>
      <c r="C3467" t="s">
        <v>57</v>
      </c>
      <c r="D3467">
        <v>24960</v>
      </c>
      <c r="E3467">
        <v>3642</v>
      </c>
      <c r="F3467" s="1">
        <v>42197</v>
      </c>
      <c r="G3467">
        <v>2020</v>
      </c>
      <c r="H3467">
        <v>20272</v>
      </c>
    </row>
    <row r="3468" spans="1:8" hidden="1" x14ac:dyDescent="0.35">
      <c r="A3468" t="s">
        <v>54667</v>
      </c>
      <c r="B3468" t="s">
        <v>18</v>
      </c>
      <c r="C3468" t="s">
        <v>19</v>
      </c>
      <c r="D3468">
        <v>5512</v>
      </c>
      <c r="E3468">
        <v>3643</v>
      </c>
      <c r="F3468" s="1">
        <v>38121</v>
      </c>
      <c r="G3468">
        <v>2013</v>
      </c>
      <c r="H3468">
        <v>112539</v>
      </c>
    </row>
    <row r="3469" spans="1:8" hidden="1" x14ac:dyDescent="0.35">
      <c r="A3469" t="s">
        <v>615</v>
      </c>
      <c r="B3469" t="s">
        <v>56</v>
      </c>
      <c r="C3469" t="s">
        <v>57</v>
      </c>
      <c r="D3469">
        <v>24960</v>
      </c>
      <c r="E3469">
        <v>3648</v>
      </c>
      <c r="F3469" s="1">
        <v>42919</v>
      </c>
      <c r="G3469">
        <v>2018</v>
      </c>
      <c r="H3469">
        <v>55354</v>
      </c>
    </row>
    <row r="3470" spans="1:8" hidden="1" x14ac:dyDescent="0.35">
      <c r="A3470" t="s">
        <v>3108</v>
      </c>
      <c r="B3470" t="s">
        <v>2306</v>
      </c>
      <c r="C3470" t="s">
        <v>2307</v>
      </c>
      <c r="D3470">
        <v>20800</v>
      </c>
      <c r="E3470">
        <v>3650</v>
      </c>
      <c r="F3470" s="1">
        <v>38895</v>
      </c>
      <c r="G3470">
        <v>2011</v>
      </c>
      <c r="H3470">
        <v>150524</v>
      </c>
    </row>
    <row r="3471" spans="1:8" hidden="1" x14ac:dyDescent="0.35">
      <c r="A3471" t="s">
        <v>604</v>
      </c>
      <c r="B3471" t="s">
        <v>66</v>
      </c>
      <c r="C3471" t="s">
        <v>67</v>
      </c>
      <c r="D3471">
        <v>29120</v>
      </c>
      <c r="E3471">
        <v>3654</v>
      </c>
      <c r="F3471" s="1">
        <v>40707</v>
      </c>
      <c r="G3471">
        <v>2014</v>
      </c>
      <c r="H3471">
        <v>101263</v>
      </c>
    </row>
    <row r="3472" spans="1:8" hidden="1" x14ac:dyDescent="0.35">
      <c r="A3472" t="s">
        <v>604</v>
      </c>
      <c r="B3472" t="s">
        <v>66</v>
      </c>
      <c r="C3472" t="s">
        <v>67</v>
      </c>
      <c r="D3472">
        <v>29120</v>
      </c>
      <c r="E3472">
        <v>3654</v>
      </c>
      <c r="F3472" s="1">
        <v>40707</v>
      </c>
      <c r="G3472">
        <v>2014</v>
      </c>
      <c r="H3472">
        <v>101342</v>
      </c>
    </row>
    <row r="3473" spans="1:8" hidden="1" x14ac:dyDescent="0.35">
      <c r="A3473" t="s">
        <v>604</v>
      </c>
      <c r="B3473" t="s">
        <v>66</v>
      </c>
      <c r="C3473" t="s">
        <v>67</v>
      </c>
      <c r="D3473">
        <v>29120</v>
      </c>
      <c r="E3473">
        <v>3654</v>
      </c>
      <c r="F3473" s="1">
        <v>40308</v>
      </c>
      <c r="G3473">
        <v>2014</v>
      </c>
      <c r="H3473">
        <v>107722</v>
      </c>
    </row>
    <row r="3474" spans="1:8" hidden="1" x14ac:dyDescent="0.35">
      <c r="A3474" t="s">
        <v>226</v>
      </c>
      <c r="B3474" t="s">
        <v>2306</v>
      </c>
      <c r="C3474" t="s">
        <v>2307</v>
      </c>
      <c r="D3474">
        <v>20800</v>
      </c>
      <c r="E3474">
        <v>3654</v>
      </c>
      <c r="F3474" s="1">
        <v>39620</v>
      </c>
      <c r="G3474">
        <v>2012</v>
      </c>
      <c r="H3474">
        <v>126888</v>
      </c>
    </row>
    <row r="3475" spans="1:8" hidden="1" x14ac:dyDescent="0.35">
      <c r="A3475" t="s">
        <v>416</v>
      </c>
      <c r="B3475" t="s">
        <v>118472</v>
      </c>
      <c r="C3475" t="s">
        <v>118473</v>
      </c>
      <c r="D3475">
        <v>15080</v>
      </c>
      <c r="E3475">
        <v>3654</v>
      </c>
      <c r="F3475" s="1">
        <v>40854</v>
      </c>
      <c r="G3475">
        <v>2012</v>
      </c>
      <c r="H3475">
        <v>131410</v>
      </c>
    </row>
    <row r="3476" spans="1:8" hidden="1" x14ac:dyDescent="0.35">
      <c r="A3476" t="s">
        <v>226</v>
      </c>
      <c r="B3476" t="s">
        <v>56</v>
      </c>
      <c r="C3476" t="s">
        <v>57</v>
      </c>
      <c r="D3476">
        <v>24960</v>
      </c>
      <c r="E3476">
        <v>3660</v>
      </c>
      <c r="F3476" s="1">
        <v>43629</v>
      </c>
      <c r="G3476">
        <v>2020</v>
      </c>
      <c r="H3476">
        <v>15743</v>
      </c>
    </row>
    <row r="3477" spans="1:8" hidden="1" x14ac:dyDescent="0.35">
      <c r="A3477" t="s">
        <v>226</v>
      </c>
      <c r="B3477" t="s">
        <v>56</v>
      </c>
      <c r="C3477" t="s">
        <v>57</v>
      </c>
      <c r="D3477">
        <v>24960</v>
      </c>
      <c r="E3477">
        <v>3660</v>
      </c>
      <c r="F3477" s="1">
        <v>39256</v>
      </c>
      <c r="G3477">
        <v>2020</v>
      </c>
      <c r="H3477">
        <v>16684</v>
      </c>
    </row>
    <row r="3478" spans="1:8" hidden="1" x14ac:dyDescent="0.35">
      <c r="A3478" t="s">
        <v>226</v>
      </c>
      <c r="B3478" t="s">
        <v>2306</v>
      </c>
      <c r="C3478" t="s">
        <v>2307</v>
      </c>
      <c r="D3478">
        <v>20800</v>
      </c>
      <c r="E3478">
        <v>3660</v>
      </c>
      <c r="F3478" s="1">
        <v>41437</v>
      </c>
      <c r="G3478">
        <v>2016</v>
      </c>
      <c r="H3478">
        <v>81077</v>
      </c>
    </row>
    <row r="3479" spans="1:8" hidden="1" x14ac:dyDescent="0.35">
      <c r="A3479" t="s">
        <v>615</v>
      </c>
      <c r="B3479" t="s">
        <v>2306</v>
      </c>
      <c r="C3479" t="s">
        <v>2307</v>
      </c>
      <c r="D3479">
        <v>24960</v>
      </c>
      <c r="E3479">
        <v>3660</v>
      </c>
      <c r="F3479" s="1">
        <v>41449</v>
      </c>
      <c r="G3479">
        <v>2016</v>
      </c>
      <c r="H3479">
        <v>81789</v>
      </c>
    </row>
    <row r="3480" spans="1:8" hidden="1" x14ac:dyDescent="0.35">
      <c r="A3480" t="s">
        <v>615</v>
      </c>
      <c r="B3480" t="s">
        <v>56</v>
      </c>
      <c r="C3480" t="s">
        <v>57</v>
      </c>
      <c r="D3480">
        <v>24960</v>
      </c>
      <c r="E3480">
        <v>3662</v>
      </c>
      <c r="F3480" s="1">
        <v>42193</v>
      </c>
      <c r="G3480">
        <v>2021</v>
      </c>
      <c r="H3480">
        <v>14308</v>
      </c>
    </row>
    <row r="3481" spans="1:8" hidden="1" x14ac:dyDescent="0.35">
      <c r="A3481" t="s">
        <v>317</v>
      </c>
      <c r="B3481" t="s">
        <v>14</v>
      </c>
      <c r="C3481" t="s">
        <v>15</v>
      </c>
      <c r="D3481">
        <v>0</v>
      </c>
      <c r="E3481">
        <v>3672</v>
      </c>
      <c r="F3481" s="1">
        <v>44292</v>
      </c>
      <c r="G3481">
        <v>2021</v>
      </c>
      <c r="H3481">
        <v>2503</v>
      </c>
    </row>
    <row r="3482" spans="1:8" hidden="1" x14ac:dyDescent="0.35">
      <c r="A3482" t="s">
        <v>226</v>
      </c>
      <c r="B3482" t="s">
        <v>56</v>
      </c>
      <c r="C3482" t="s">
        <v>57</v>
      </c>
      <c r="D3482">
        <v>24960</v>
      </c>
      <c r="E3482">
        <v>3678</v>
      </c>
      <c r="F3482" s="1">
        <v>43629</v>
      </c>
      <c r="G3482">
        <v>2020</v>
      </c>
      <c r="H3482">
        <v>23557</v>
      </c>
    </row>
    <row r="3483" spans="1:8" hidden="1" x14ac:dyDescent="0.35">
      <c r="A3483" t="s">
        <v>226</v>
      </c>
      <c r="B3483" t="s">
        <v>56</v>
      </c>
      <c r="C3483" t="s">
        <v>57</v>
      </c>
      <c r="D3483">
        <v>24960</v>
      </c>
      <c r="E3483">
        <v>3678</v>
      </c>
      <c r="F3483" s="1">
        <v>43262</v>
      </c>
      <c r="G3483">
        <v>2020</v>
      </c>
      <c r="H3483">
        <v>28550</v>
      </c>
    </row>
    <row r="3484" spans="1:8" hidden="1" x14ac:dyDescent="0.35">
      <c r="A3484" t="s">
        <v>615</v>
      </c>
      <c r="B3484" t="s">
        <v>2306</v>
      </c>
      <c r="C3484" t="s">
        <v>2307</v>
      </c>
      <c r="D3484">
        <v>24960</v>
      </c>
      <c r="E3484">
        <v>3678</v>
      </c>
      <c r="F3484" s="1">
        <v>38894</v>
      </c>
      <c r="G3484">
        <v>2016</v>
      </c>
      <c r="H3484">
        <v>72564</v>
      </c>
    </row>
    <row r="3485" spans="1:8" hidden="1" x14ac:dyDescent="0.35">
      <c r="A3485" t="s">
        <v>615</v>
      </c>
      <c r="B3485" t="s">
        <v>2306</v>
      </c>
      <c r="C3485" t="s">
        <v>2307</v>
      </c>
      <c r="D3485">
        <v>41600</v>
      </c>
      <c r="E3485">
        <v>3680</v>
      </c>
      <c r="F3485" s="1">
        <v>38894</v>
      </c>
      <c r="G3485">
        <v>2012</v>
      </c>
      <c r="H3485">
        <v>134157</v>
      </c>
    </row>
    <row r="3486" spans="1:8" hidden="1" x14ac:dyDescent="0.35">
      <c r="A3486" t="s">
        <v>226</v>
      </c>
      <c r="B3486" t="s">
        <v>56</v>
      </c>
      <c r="C3486" t="s">
        <v>57</v>
      </c>
      <c r="D3486">
        <v>24960</v>
      </c>
      <c r="E3486">
        <v>3684</v>
      </c>
      <c r="F3486" s="1">
        <v>38887</v>
      </c>
      <c r="G3486">
        <v>2020</v>
      </c>
      <c r="H3486">
        <v>21017</v>
      </c>
    </row>
    <row r="3487" spans="1:8" hidden="1" x14ac:dyDescent="0.35">
      <c r="A3487" t="s">
        <v>226</v>
      </c>
      <c r="B3487" t="s">
        <v>373</v>
      </c>
      <c r="C3487" t="s">
        <v>374</v>
      </c>
      <c r="D3487">
        <v>24960</v>
      </c>
      <c r="E3487">
        <v>3684</v>
      </c>
      <c r="F3487" s="1">
        <v>42856</v>
      </c>
      <c r="G3487">
        <v>2017</v>
      </c>
      <c r="H3487">
        <v>59281</v>
      </c>
    </row>
    <row r="3488" spans="1:8" hidden="1" x14ac:dyDescent="0.35">
      <c r="A3488" t="s">
        <v>226</v>
      </c>
      <c r="B3488" t="s">
        <v>143</v>
      </c>
      <c r="C3488" t="s">
        <v>144</v>
      </c>
      <c r="D3488">
        <v>31200</v>
      </c>
      <c r="E3488">
        <v>3690</v>
      </c>
      <c r="F3488" s="1">
        <v>37620</v>
      </c>
      <c r="G3488">
        <v>2020</v>
      </c>
      <c r="H3488">
        <v>24399</v>
      </c>
    </row>
    <row r="3489" spans="1:8" hidden="1" x14ac:dyDescent="0.35">
      <c r="A3489" t="s">
        <v>615</v>
      </c>
      <c r="B3489" t="s">
        <v>2306</v>
      </c>
      <c r="C3489" t="s">
        <v>2307</v>
      </c>
      <c r="D3489">
        <v>27040</v>
      </c>
      <c r="E3489">
        <v>3692</v>
      </c>
      <c r="F3489" s="1">
        <v>39986</v>
      </c>
      <c r="G3489">
        <v>2011</v>
      </c>
      <c r="H3489">
        <v>144451</v>
      </c>
    </row>
    <row r="3490" spans="1:8" hidden="1" x14ac:dyDescent="0.35">
      <c r="A3490" t="s">
        <v>604</v>
      </c>
      <c r="B3490" t="s">
        <v>66</v>
      </c>
      <c r="C3490" t="s">
        <v>67</v>
      </c>
      <c r="D3490">
        <v>29120</v>
      </c>
      <c r="E3490">
        <v>3696</v>
      </c>
      <c r="F3490" s="1">
        <v>40007</v>
      </c>
      <c r="G3490">
        <v>2016</v>
      </c>
      <c r="H3490">
        <v>80809</v>
      </c>
    </row>
    <row r="3491" spans="1:8" hidden="1" x14ac:dyDescent="0.35">
      <c r="A3491" t="s">
        <v>604</v>
      </c>
      <c r="B3491" t="s">
        <v>66</v>
      </c>
      <c r="C3491" t="s">
        <v>67</v>
      </c>
      <c r="D3491">
        <v>29120</v>
      </c>
      <c r="E3491">
        <v>3696</v>
      </c>
      <c r="F3491" s="1">
        <v>41435</v>
      </c>
      <c r="G3491">
        <v>2014</v>
      </c>
      <c r="H3491">
        <v>102395</v>
      </c>
    </row>
    <row r="3492" spans="1:8" hidden="1" x14ac:dyDescent="0.35">
      <c r="A3492" t="s">
        <v>615</v>
      </c>
      <c r="B3492" t="s">
        <v>2306</v>
      </c>
      <c r="C3492" t="s">
        <v>2307</v>
      </c>
      <c r="D3492">
        <v>20800</v>
      </c>
      <c r="E3492">
        <v>3700</v>
      </c>
      <c r="F3492" s="1">
        <v>38976</v>
      </c>
      <c r="G3492">
        <v>2011</v>
      </c>
      <c r="H3492">
        <v>140343</v>
      </c>
    </row>
    <row r="3493" spans="1:8" hidden="1" x14ac:dyDescent="0.35">
      <c r="A3493" t="s">
        <v>226</v>
      </c>
      <c r="B3493" t="s">
        <v>56</v>
      </c>
      <c r="C3493" t="s">
        <v>57</v>
      </c>
      <c r="D3493">
        <v>24960</v>
      </c>
      <c r="E3493">
        <v>3702</v>
      </c>
      <c r="F3493" s="1">
        <v>43262</v>
      </c>
      <c r="G3493">
        <v>2019</v>
      </c>
      <c r="H3493">
        <v>36688</v>
      </c>
    </row>
    <row r="3494" spans="1:8" hidden="1" x14ac:dyDescent="0.35">
      <c r="A3494" t="s">
        <v>941</v>
      </c>
      <c r="B3494" t="s">
        <v>56</v>
      </c>
      <c r="C3494" t="s">
        <v>57</v>
      </c>
      <c r="D3494">
        <v>21008</v>
      </c>
      <c r="E3494">
        <v>3708</v>
      </c>
      <c r="F3494" s="1">
        <v>41780</v>
      </c>
      <c r="G3494">
        <v>2019</v>
      </c>
      <c r="H3494">
        <v>33262</v>
      </c>
    </row>
    <row r="3495" spans="1:8" hidden="1" x14ac:dyDescent="0.35">
      <c r="A3495" t="s">
        <v>604</v>
      </c>
      <c r="B3495" t="s">
        <v>66</v>
      </c>
      <c r="C3495" t="s">
        <v>67</v>
      </c>
      <c r="D3495">
        <v>29120</v>
      </c>
      <c r="E3495">
        <v>3710</v>
      </c>
      <c r="F3495" s="1">
        <v>39946</v>
      </c>
      <c r="G3495">
        <v>2013</v>
      </c>
      <c r="H3495">
        <v>119819</v>
      </c>
    </row>
    <row r="3496" spans="1:8" hidden="1" x14ac:dyDescent="0.35">
      <c r="A3496" t="s">
        <v>54510</v>
      </c>
      <c r="B3496" t="s">
        <v>143</v>
      </c>
      <c r="C3496" t="s">
        <v>144</v>
      </c>
      <c r="D3496">
        <v>66560</v>
      </c>
      <c r="E3496">
        <v>3712</v>
      </c>
      <c r="F3496" s="1">
        <v>41307</v>
      </c>
      <c r="G3496">
        <v>2013</v>
      </c>
      <c r="H3496">
        <v>115119</v>
      </c>
    </row>
    <row r="3497" spans="1:8" hidden="1" x14ac:dyDescent="0.35">
      <c r="A3497" t="s">
        <v>54780</v>
      </c>
      <c r="B3497" t="s">
        <v>2306</v>
      </c>
      <c r="C3497" t="s">
        <v>2307</v>
      </c>
      <c r="D3497">
        <v>15080</v>
      </c>
      <c r="E3497">
        <v>3712</v>
      </c>
      <c r="F3497" s="1">
        <v>39311</v>
      </c>
      <c r="G3497">
        <v>2012</v>
      </c>
      <c r="H3497">
        <v>128529</v>
      </c>
    </row>
    <row r="3498" spans="1:8" hidden="1" x14ac:dyDescent="0.35">
      <c r="A3498" t="s">
        <v>416</v>
      </c>
      <c r="B3498" t="s">
        <v>118472</v>
      </c>
      <c r="C3498" t="s">
        <v>118473</v>
      </c>
      <c r="D3498">
        <v>15080</v>
      </c>
      <c r="E3498">
        <v>3712</v>
      </c>
      <c r="F3498" s="1">
        <v>40756</v>
      </c>
      <c r="G3498">
        <v>2012</v>
      </c>
      <c r="H3498">
        <v>135825</v>
      </c>
    </row>
    <row r="3499" spans="1:8" hidden="1" x14ac:dyDescent="0.35">
      <c r="A3499" t="s">
        <v>615</v>
      </c>
      <c r="B3499" t="s">
        <v>2306</v>
      </c>
      <c r="C3499" t="s">
        <v>2307</v>
      </c>
      <c r="D3499">
        <v>24960</v>
      </c>
      <c r="E3499">
        <v>3718</v>
      </c>
      <c r="F3499" s="1">
        <v>39975</v>
      </c>
      <c r="G3499">
        <v>2017</v>
      </c>
      <c r="H3499">
        <v>63023</v>
      </c>
    </row>
    <row r="3500" spans="1:8" hidden="1" x14ac:dyDescent="0.35">
      <c r="A3500" t="s">
        <v>615</v>
      </c>
      <c r="B3500" t="s">
        <v>2306</v>
      </c>
      <c r="C3500" t="s">
        <v>2307</v>
      </c>
      <c r="D3500">
        <v>27040</v>
      </c>
      <c r="E3500">
        <v>3718</v>
      </c>
      <c r="F3500" s="1">
        <v>41449</v>
      </c>
      <c r="G3500">
        <v>2017</v>
      </c>
      <c r="H3500">
        <v>63251</v>
      </c>
    </row>
    <row r="3501" spans="1:8" hidden="1" x14ac:dyDescent="0.35">
      <c r="A3501" t="s">
        <v>615</v>
      </c>
      <c r="B3501" t="s">
        <v>56</v>
      </c>
      <c r="C3501" t="s">
        <v>57</v>
      </c>
      <c r="D3501">
        <v>24960</v>
      </c>
      <c r="E3501">
        <v>3720</v>
      </c>
      <c r="F3501" s="1">
        <v>42854</v>
      </c>
      <c r="G3501">
        <v>2019</v>
      </c>
      <c r="H3501">
        <v>42330</v>
      </c>
    </row>
    <row r="3502" spans="1:8" hidden="1" x14ac:dyDescent="0.35">
      <c r="A3502" t="s">
        <v>226</v>
      </c>
      <c r="B3502" t="s">
        <v>2306</v>
      </c>
      <c r="C3502" t="s">
        <v>2307</v>
      </c>
      <c r="D3502">
        <v>20800</v>
      </c>
      <c r="E3502">
        <v>3720</v>
      </c>
      <c r="F3502" s="1">
        <v>38878</v>
      </c>
      <c r="G3502">
        <v>2013</v>
      </c>
      <c r="H3502">
        <v>125200</v>
      </c>
    </row>
    <row r="3503" spans="1:8" hidden="1" x14ac:dyDescent="0.35">
      <c r="A3503" t="s">
        <v>226</v>
      </c>
      <c r="B3503" t="s">
        <v>56</v>
      </c>
      <c r="C3503" t="s">
        <v>57</v>
      </c>
      <c r="D3503">
        <v>24960</v>
      </c>
      <c r="E3503">
        <v>3722</v>
      </c>
      <c r="F3503" s="1">
        <v>40332</v>
      </c>
      <c r="G3503">
        <v>2021</v>
      </c>
      <c r="H3503">
        <v>6813</v>
      </c>
    </row>
    <row r="3504" spans="1:8" hidden="1" x14ac:dyDescent="0.35">
      <c r="A3504" t="s">
        <v>604</v>
      </c>
      <c r="B3504" t="s">
        <v>66</v>
      </c>
      <c r="C3504" t="s">
        <v>67</v>
      </c>
      <c r="D3504">
        <v>29120</v>
      </c>
      <c r="E3504">
        <v>3724</v>
      </c>
      <c r="F3504" s="1">
        <v>43225</v>
      </c>
      <c r="G3504">
        <v>2020</v>
      </c>
      <c r="H3504">
        <v>27150</v>
      </c>
    </row>
    <row r="3505" spans="1:8" hidden="1" x14ac:dyDescent="0.35">
      <c r="A3505" t="s">
        <v>604</v>
      </c>
      <c r="B3505" t="s">
        <v>66</v>
      </c>
      <c r="C3505" t="s">
        <v>67</v>
      </c>
      <c r="D3505">
        <v>29120</v>
      </c>
      <c r="E3505">
        <v>3724</v>
      </c>
      <c r="F3505" s="1">
        <v>40007</v>
      </c>
      <c r="G3505">
        <v>2020</v>
      </c>
      <c r="H3505">
        <v>27558</v>
      </c>
    </row>
    <row r="3506" spans="1:8" hidden="1" x14ac:dyDescent="0.35">
      <c r="A3506" t="s">
        <v>604</v>
      </c>
      <c r="B3506" t="s">
        <v>66</v>
      </c>
      <c r="C3506" t="s">
        <v>67</v>
      </c>
      <c r="D3506">
        <v>29120</v>
      </c>
      <c r="E3506">
        <v>3724</v>
      </c>
      <c r="F3506" s="1">
        <v>39580</v>
      </c>
      <c r="G3506">
        <v>2015</v>
      </c>
      <c r="H3506">
        <v>93116</v>
      </c>
    </row>
    <row r="3507" spans="1:8" hidden="1" x14ac:dyDescent="0.35">
      <c r="A3507" t="s">
        <v>615</v>
      </c>
      <c r="B3507" t="s">
        <v>56</v>
      </c>
      <c r="C3507" t="s">
        <v>57</v>
      </c>
      <c r="D3507">
        <v>37440</v>
      </c>
      <c r="E3507">
        <v>3735</v>
      </c>
      <c r="F3507" s="1">
        <v>42534</v>
      </c>
      <c r="G3507">
        <v>2020</v>
      </c>
      <c r="H3507">
        <v>21213</v>
      </c>
    </row>
    <row r="3508" spans="1:8" hidden="1" x14ac:dyDescent="0.35">
      <c r="A3508" t="s">
        <v>226</v>
      </c>
      <c r="B3508" t="s">
        <v>56</v>
      </c>
      <c r="C3508" t="s">
        <v>57</v>
      </c>
      <c r="D3508">
        <v>22880</v>
      </c>
      <c r="E3508">
        <v>3735</v>
      </c>
      <c r="F3508" s="1">
        <v>42883</v>
      </c>
      <c r="G3508">
        <v>2020</v>
      </c>
      <c r="H3508">
        <v>22130</v>
      </c>
    </row>
    <row r="3509" spans="1:8" hidden="1" x14ac:dyDescent="0.35">
      <c r="A3509" t="s">
        <v>226</v>
      </c>
      <c r="B3509" t="s">
        <v>56</v>
      </c>
      <c r="C3509" t="s">
        <v>57</v>
      </c>
      <c r="D3509">
        <v>24960</v>
      </c>
      <c r="E3509">
        <v>3735</v>
      </c>
      <c r="F3509" s="1">
        <v>41092</v>
      </c>
      <c r="G3509">
        <v>2020</v>
      </c>
      <c r="H3509">
        <v>24865</v>
      </c>
    </row>
    <row r="3510" spans="1:8" hidden="1" x14ac:dyDescent="0.35">
      <c r="A3510" t="s">
        <v>226</v>
      </c>
      <c r="B3510" t="s">
        <v>56</v>
      </c>
      <c r="C3510" t="s">
        <v>57</v>
      </c>
      <c r="D3510">
        <v>24960</v>
      </c>
      <c r="E3510">
        <v>3738</v>
      </c>
      <c r="F3510" s="1">
        <v>43629</v>
      </c>
      <c r="G3510">
        <v>2020</v>
      </c>
      <c r="H3510">
        <v>17129</v>
      </c>
    </row>
    <row r="3511" spans="1:8" hidden="1" x14ac:dyDescent="0.35">
      <c r="A3511" t="s">
        <v>615</v>
      </c>
      <c r="B3511" t="s">
        <v>2306</v>
      </c>
      <c r="C3511" t="s">
        <v>2307</v>
      </c>
      <c r="D3511">
        <v>24960</v>
      </c>
      <c r="E3511">
        <v>3738</v>
      </c>
      <c r="F3511" s="1">
        <v>39620</v>
      </c>
      <c r="G3511">
        <v>2017</v>
      </c>
      <c r="H3511">
        <v>63256</v>
      </c>
    </row>
    <row r="3512" spans="1:8" hidden="1" x14ac:dyDescent="0.35">
      <c r="A3512" t="s">
        <v>604</v>
      </c>
      <c r="B3512" t="s">
        <v>66</v>
      </c>
      <c r="C3512" t="s">
        <v>67</v>
      </c>
      <c r="D3512">
        <v>29120</v>
      </c>
      <c r="E3512">
        <v>3738</v>
      </c>
      <c r="F3512" s="1">
        <v>39580</v>
      </c>
      <c r="G3512">
        <v>2014</v>
      </c>
      <c r="H3512">
        <v>107170</v>
      </c>
    </row>
    <row r="3513" spans="1:8" hidden="1" x14ac:dyDescent="0.35">
      <c r="A3513" t="s">
        <v>226</v>
      </c>
      <c r="B3513" t="s">
        <v>2306</v>
      </c>
      <c r="C3513" t="s">
        <v>2307</v>
      </c>
      <c r="D3513">
        <v>20800</v>
      </c>
      <c r="E3513">
        <v>3740</v>
      </c>
      <c r="F3513" s="1">
        <v>37786</v>
      </c>
      <c r="G3513">
        <v>2015</v>
      </c>
      <c r="H3513">
        <v>93239</v>
      </c>
    </row>
    <row r="3514" spans="1:8" hidden="1" x14ac:dyDescent="0.35">
      <c r="A3514" t="s">
        <v>54780</v>
      </c>
      <c r="B3514" t="s">
        <v>2306</v>
      </c>
      <c r="C3514" t="s">
        <v>2307</v>
      </c>
      <c r="D3514">
        <v>18096</v>
      </c>
      <c r="E3514">
        <v>3741</v>
      </c>
      <c r="F3514" s="1">
        <v>39984</v>
      </c>
      <c r="G3514">
        <v>2012</v>
      </c>
      <c r="H3514">
        <v>135886</v>
      </c>
    </row>
    <row r="3515" spans="1:8" hidden="1" x14ac:dyDescent="0.35">
      <c r="A3515" t="s">
        <v>416</v>
      </c>
      <c r="B3515" t="s">
        <v>118472</v>
      </c>
      <c r="C3515" t="s">
        <v>118473</v>
      </c>
      <c r="D3515">
        <v>15080</v>
      </c>
      <c r="E3515">
        <v>3741</v>
      </c>
      <c r="F3515" s="1">
        <v>40882</v>
      </c>
      <c r="G3515">
        <v>2012</v>
      </c>
      <c r="H3515">
        <v>139248</v>
      </c>
    </row>
    <row r="3516" spans="1:8" hidden="1" x14ac:dyDescent="0.35">
      <c r="A3516" t="s">
        <v>3108</v>
      </c>
      <c r="B3516" t="s">
        <v>2306</v>
      </c>
      <c r="C3516" t="s">
        <v>2307</v>
      </c>
      <c r="D3516">
        <v>20800</v>
      </c>
      <c r="E3516">
        <v>3745</v>
      </c>
      <c r="F3516" s="1">
        <v>38304</v>
      </c>
      <c r="G3516">
        <v>2013</v>
      </c>
      <c r="H3516">
        <v>113656</v>
      </c>
    </row>
    <row r="3517" spans="1:8" hidden="1" x14ac:dyDescent="0.35">
      <c r="A3517" t="s">
        <v>226</v>
      </c>
      <c r="B3517" t="s">
        <v>56</v>
      </c>
      <c r="C3517" t="s">
        <v>57</v>
      </c>
      <c r="D3517">
        <v>24960</v>
      </c>
      <c r="E3517">
        <v>3747</v>
      </c>
      <c r="F3517" s="1">
        <v>42201</v>
      </c>
      <c r="G3517">
        <v>2020</v>
      </c>
      <c r="H3517">
        <v>15462</v>
      </c>
    </row>
    <row r="3518" spans="1:8" hidden="1" x14ac:dyDescent="0.35">
      <c r="A3518" t="s">
        <v>12</v>
      </c>
      <c r="B3518" t="s">
        <v>145096</v>
      </c>
      <c r="C3518" t="s">
        <v>145096</v>
      </c>
      <c r="D3518">
        <v>0</v>
      </c>
      <c r="E3518">
        <v>3750</v>
      </c>
      <c r="F3518" s="1">
        <v>43299</v>
      </c>
      <c r="G3518">
        <v>2020</v>
      </c>
      <c r="H3518">
        <v>16308</v>
      </c>
    </row>
    <row r="3519" spans="1:8" hidden="1" x14ac:dyDescent="0.35">
      <c r="A3519" t="s">
        <v>604</v>
      </c>
      <c r="B3519" t="s">
        <v>66</v>
      </c>
      <c r="C3519" t="s">
        <v>67</v>
      </c>
      <c r="D3519">
        <v>30160</v>
      </c>
      <c r="E3519">
        <v>3750</v>
      </c>
      <c r="F3519" s="1">
        <v>43225</v>
      </c>
      <c r="G3519">
        <v>2020</v>
      </c>
      <c r="H3519">
        <v>20995</v>
      </c>
    </row>
    <row r="3520" spans="1:8" hidden="1" x14ac:dyDescent="0.35">
      <c r="A3520" t="s">
        <v>226</v>
      </c>
      <c r="B3520" t="s">
        <v>56</v>
      </c>
      <c r="C3520" t="s">
        <v>57</v>
      </c>
      <c r="D3520">
        <v>24960</v>
      </c>
      <c r="E3520">
        <v>3750</v>
      </c>
      <c r="F3520" s="1">
        <v>43629</v>
      </c>
      <c r="G3520">
        <v>2020</v>
      </c>
      <c r="H3520">
        <v>29747</v>
      </c>
    </row>
    <row r="3521" spans="1:8" hidden="1" x14ac:dyDescent="0.35">
      <c r="A3521" t="s">
        <v>226</v>
      </c>
      <c r="B3521" t="s">
        <v>2306</v>
      </c>
      <c r="C3521" t="s">
        <v>2307</v>
      </c>
      <c r="D3521">
        <v>20800</v>
      </c>
      <c r="E3521">
        <v>3750</v>
      </c>
      <c r="F3521" s="1">
        <v>40718</v>
      </c>
      <c r="G3521">
        <v>2016</v>
      </c>
      <c r="H3521">
        <v>82879</v>
      </c>
    </row>
    <row r="3522" spans="1:8" hidden="1" x14ac:dyDescent="0.35">
      <c r="A3522" t="s">
        <v>92456</v>
      </c>
      <c r="B3522" t="s">
        <v>761</v>
      </c>
      <c r="C3522" t="s">
        <v>762</v>
      </c>
      <c r="D3522">
        <v>20800</v>
      </c>
      <c r="E3522">
        <v>3750</v>
      </c>
      <c r="F3522" s="1">
        <v>41652</v>
      </c>
      <c r="G3522">
        <v>2014</v>
      </c>
      <c r="H3522">
        <v>102727</v>
      </c>
    </row>
    <row r="3523" spans="1:8" hidden="1" x14ac:dyDescent="0.35">
      <c r="A3523" t="s">
        <v>604</v>
      </c>
      <c r="B3523" t="s">
        <v>66</v>
      </c>
      <c r="C3523" t="s">
        <v>67</v>
      </c>
      <c r="D3523">
        <v>29120</v>
      </c>
      <c r="E3523">
        <v>3752</v>
      </c>
      <c r="F3523" s="1">
        <v>39580</v>
      </c>
      <c r="G3523">
        <v>2016</v>
      </c>
      <c r="H3523">
        <v>79430</v>
      </c>
    </row>
    <row r="3524" spans="1:8" hidden="1" x14ac:dyDescent="0.35">
      <c r="A3524" t="s">
        <v>604</v>
      </c>
      <c r="B3524" t="s">
        <v>66</v>
      </c>
      <c r="C3524" t="s">
        <v>67</v>
      </c>
      <c r="D3524">
        <v>29120</v>
      </c>
      <c r="E3524">
        <v>3752</v>
      </c>
      <c r="F3524" s="1">
        <v>40308</v>
      </c>
      <c r="G3524">
        <v>2016</v>
      </c>
      <c r="H3524">
        <v>80245</v>
      </c>
    </row>
    <row r="3525" spans="1:8" hidden="1" x14ac:dyDescent="0.35">
      <c r="A3525" t="s">
        <v>226</v>
      </c>
      <c r="B3525" t="s">
        <v>2306</v>
      </c>
      <c r="C3525" t="s">
        <v>2307</v>
      </c>
      <c r="D3525">
        <v>20800</v>
      </c>
      <c r="E3525">
        <v>3755</v>
      </c>
      <c r="F3525" s="1">
        <v>37786</v>
      </c>
      <c r="G3525">
        <v>2015</v>
      </c>
      <c r="H3525">
        <v>84432</v>
      </c>
    </row>
    <row r="3526" spans="1:8" hidden="1" x14ac:dyDescent="0.35">
      <c r="A3526" t="s">
        <v>226</v>
      </c>
      <c r="B3526" t="s">
        <v>2306</v>
      </c>
      <c r="C3526" t="s">
        <v>2307</v>
      </c>
      <c r="D3526">
        <v>20800</v>
      </c>
      <c r="E3526">
        <v>3755</v>
      </c>
      <c r="F3526" s="1">
        <v>41055</v>
      </c>
      <c r="G3526">
        <v>2014</v>
      </c>
      <c r="H3526">
        <v>107629</v>
      </c>
    </row>
    <row r="3527" spans="1:8" hidden="1" x14ac:dyDescent="0.35">
      <c r="A3527" t="s">
        <v>615</v>
      </c>
      <c r="B3527" t="s">
        <v>56</v>
      </c>
      <c r="C3527" t="s">
        <v>57</v>
      </c>
      <c r="D3527">
        <v>24960</v>
      </c>
      <c r="E3527">
        <v>3760</v>
      </c>
      <c r="F3527" s="1">
        <v>42882</v>
      </c>
      <c r="G3527">
        <v>2018</v>
      </c>
      <c r="H3527">
        <v>46705</v>
      </c>
    </row>
    <row r="3528" spans="1:8" hidden="1" x14ac:dyDescent="0.35">
      <c r="A3528" t="s">
        <v>226</v>
      </c>
      <c r="B3528" t="s">
        <v>56</v>
      </c>
      <c r="C3528" t="s">
        <v>57</v>
      </c>
      <c r="D3528">
        <v>24960</v>
      </c>
      <c r="E3528">
        <v>3764</v>
      </c>
      <c r="F3528" s="1">
        <v>43787</v>
      </c>
      <c r="G3528">
        <v>2020</v>
      </c>
      <c r="H3528">
        <v>18436</v>
      </c>
    </row>
    <row r="3529" spans="1:8" hidden="1" x14ac:dyDescent="0.35">
      <c r="A3529" t="s">
        <v>226</v>
      </c>
      <c r="B3529" t="s">
        <v>2306</v>
      </c>
      <c r="C3529" t="s">
        <v>2307</v>
      </c>
      <c r="D3529">
        <v>20800</v>
      </c>
      <c r="E3529">
        <v>3765</v>
      </c>
      <c r="F3529" s="1">
        <v>42882</v>
      </c>
      <c r="G3529">
        <v>2017</v>
      </c>
      <c r="H3529">
        <v>61223</v>
      </c>
    </row>
    <row r="3530" spans="1:8" hidden="1" x14ac:dyDescent="0.35">
      <c r="A3530" t="s">
        <v>615</v>
      </c>
      <c r="B3530" t="s">
        <v>2306</v>
      </c>
      <c r="C3530" t="s">
        <v>2307</v>
      </c>
      <c r="D3530">
        <v>20800</v>
      </c>
      <c r="E3530">
        <v>3765</v>
      </c>
      <c r="F3530" s="1">
        <v>40838</v>
      </c>
      <c r="G3530">
        <v>2012</v>
      </c>
      <c r="H3530">
        <v>131699</v>
      </c>
    </row>
    <row r="3531" spans="1:8" hidden="1" x14ac:dyDescent="0.35">
      <c r="A3531" t="s">
        <v>604</v>
      </c>
      <c r="B3531" t="s">
        <v>66</v>
      </c>
      <c r="C3531" t="s">
        <v>67</v>
      </c>
      <c r="D3531">
        <v>29120</v>
      </c>
      <c r="E3531">
        <v>3766</v>
      </c>
      <c r="F3531" s="1">
        <v>41435</v>
      </c>
      <c r="G3531">
        <v>2014</v>
      </c>
      <c r="H3531">
        <v>101008</v>
      </c>
    </row>
    <row r="3532" spans="1:8" hidden="1" x14ac:dyDescent="0.35">
      <c r="A3532" t="s">
        <v>226</v>
      </c>
      <c r="B3532" t="s">
        <v>56</v>
      </c>
      <c r="C3532" t="s">
        <v>57</v>
      </c>
      <c r="D3532">
        <v>24960</v>
      </c>
      <c r="E3532">
        <v>3768</v>
      </c>
      <c r="F3532" s="1">
        <v>42880</v>
      </c>
      <c r="G3532">
        <v>2019</v>
      </c>
      <c r="H3532">
        <v>43468</v>
      </c>
    </row>
    <row r="3533" spans="1:8" hidden="1" x14ac:dyDescent="0.35">
      <c r="A3533" t="s">
        <v>54510</v>
      </c>
      <c r="B3533" t="s">
        <v>221</v>
      </c>
      <c r="C3533" t="s">
        <v>222</v>
      </c>
      <c r="D3533">
        <v>187200</v>
      </c>
      <c r="E3533">
        <v>3769</v>
      </c>
      <c r="F3533" s="1">
        <v>39587</v>
      </c>
      <c r="G3533">
        <v>2013</v>
      </c>
      <c r="H3533">
        <v>123566</v>
      </c>
    </row>
    <row r="3534" spans="1:8" hidden="1" x14ac:dyDescent="0.35">
      <c r="A3534" t="s">
        <v>416</v>
      </c>
      <c r="B3534" t="s">
        <v>118472</v>
      </c>
      <c r="C3534" t="s">
        <v>118473</v>
      </c>
      <c r="D3534">
        <v>15080</v>
      </c>
      <c r="E3534">
        <v>3770</v>
      </c>
      <c r="F3534" s="1">
        <v>40784</v>
      </c>
      <c r="G3534">
        <v>2012</v>
      </c>
      <c r="H3534">
        <v>128357</v>
      </c>
    </row>
    <row r="3535" spans="1:8" hidden="1" x14ac:dyDescent="0.35">
      <c r="A3535" t="s">
        <v>604</v>
      </c>
      <c r="B3535" t="s">
        <v>66</v>
      </c>
      <c r="C3535" t="s">
        <v>67</v>
      </c>
      <c r="D3535">
        <v>29120</v>
      </c>
      <c r="E3535">
        <v>3774</v>
      </c>
      <c r="F3535" s="1">
        <v>40707</v>
      </c>
      <c r="G3535">
        <v>2013</v>
      </c>
      <c r="H3535">
        <v>122162</v>
      </c>
    </row>
    <row r="3536" spans="1:8" hidden="1" x14ac:dyDescent="0.35">
      <c r="A3536" t="s">
        <v>658</v>
      </c>
      <c r="B3536" t="s">
        <v>14</v>
      </c>
      <c r="C3536" t="s">
        <v>15</v>
      </c>
      <c r="D3536">
        <v>46000</v>
      </c>
      <c r="E3536">
        <v>3780</v>
      </c>
      <c r="F3536" s="1">
        <v>43568</v>
      </c>
      <c r="G3536">
        <v>2019</v>
      </c>
      <c r="H3536">
        <v>32269</v>
      </c>
    </row>
    <row r="3537" spans="1:8" hidden="1" x14ac:dyDescent="0.35">
      <c r="A3537" t="s">
        <v>226</v>
      </c>
      <c r="B3537" t="s">
        <v>2306</v>
      </c>
      <c r="C3537" t="s">
        <v>2307</v>
      </c>
      <c r="D3537">
        <v>20800</v>
      </c>
      <c r="E3537">
        <v>3780</v>
      </c>
      <c r="F3537" s="1">
        <v>41055</v>
      </c>
      <c r="G3537">
        <v>2013</v>
      </c>
      <c r="H3537">
        <v>121668</v>
      </c>
    </row>
    <row r="3538" spans="1:8" hidden="1" x14ac:dyDescent="0.35">
      <c r="A3538" t="s">
        <v>604</v>
      </c>
      <c r="B3538" t="s">
        <v>66</v>
      </c>
      <c r="C3538" t="s">
        <v>67</v>
      </c>
      <c r="D3538">
        <v>29120</v>
      </c>
      <c r="E3538">
        <v>3787</v>
      </c>
      <c r="F3538" s="1">
        <v>39946</v>
      </c>
      <c r="G3538">
        <v>2013</v>
      </c>
      <c r="H3538">
        <v>112152</v>
      </c>
    </row>
    <row r="3539" spans="1:8" hidden="1" x14ac:dyDescent="0.35">
      <c r="A3539" t="s">
        <v>615</v>
      </c>
      <c r="B3539" t="s">
        <v>2306</v>
      </c>
      <c r="C3539" t="s">
        <v>2307</v>
      </c>
      <c r="D3539">
        <v>24960</v>
      </c>
      <c r="E3539">
        <v>3792</v>
      </c>
      <c r="F3539" s="1">
        <v>41809</v>
      </c>
      <c r="G3539">
        <v>2017</v>
      </c>
      <c r="H3539">
        <v>65436</v>
      </c>
    </row>
    <row r="3540" spans="1:8" hidden="1" x14ac:dyDescent="0.35">
      <c r="A3540" t="s">
        <v>604</v>
      </c>
      <c r="B3540" t="s">
        <v>66</v>
      </c>
      <c r="C3540" t="s">
        <v>67</v>
      </c>
      <c r="D3540">
        <v>29120</v>
      </c>
      <c r="E3540">
        <v>3794</v>
      </c>
      <c r="F3540" s="1">
        <v>41456</v>
      </c>
      <c r="G3540">
        <v>2020</v>
      </c>
      <c r="H3540">
        <v>22158</v>
      </c>
    </row>
    <row r="3541" spans="1:8" hidden="1" x14ac:dyDescent="0.35">
      <c r="A3541" t="s">
        <v>604</v>
      </c>
      <c r="B3541" t="s">
        <v>66</v>
      </c>
      <c r="C3541" t="s">
        <v>67</v>
      </c>
      <c r="D3541">
        <v>29120</v>
      </c>
      <c r="E3541">
        <v>3794</v>
      </c>
      <c r="F3541" s="1">
        <v>40707</v>
      </c>
      <c r="G3541">
        <v>2014</v>
      </c>
      <c r="H3541">
        <v>108353</v>
      </c>
    </row>
    <row r="3542" spans="1:8" hidden="1" x14ac:dyDescent="0.35">
      <c r="A3542" t="s">
        <v>54510</v>
      </c>
      <c r="B3542" t="s">
        <v>200</v>
      </c>
      <c r="C3542" t="s">
        <v>201</v>
      </c>
      <c r="D3542">
        <v>62400</v>
      </c>
      <c r="E3542">
        <v>3795</v>
      </c>
      <c r="F3542" s="1">
        <v>38365</v>
      </c>
      <c r="G3542">
        <v>2012</v>
      </c>
      <c r="H3542">
        <v>137241</v>
      </c>
    </row>
    <row r="3543" spans="1:8" hidden="1" x14ac:dyDescent="0.35">
      <c r="A3543" t="s">
        <v>615</v>
      </c>
      <c r="B3543" t="s">
        <v>2306</v>
      </c>
      <c r="C3543" t="s">
        <v>2307</v>
      </c>
      <c r="D3543">
        <v>20800</v>
      </c>
      <c r="E3543">
        <v>3795</v>
      </c>
      <c r="F3543" s="1">
        <v>38976</v>
      </c>
      <c r="G3543">
        <v>2011</v>
      </c>
      <c r="H3543">
        <v>140344</v>
      </c>
    </row>
    <row r="3544" spans="1:8" hidden="1" x14ac:dyDescent="0.35">
      <c r="A3544" t="s">
        <v>416</v>
      </c>
      <c r="B3544" t="s">
        <v>105733</v>
      </c>
      <c r="C3544" t="s">
        <v>105734</v>
      </c>
      <c r="D3544">
        <v>15080</v>
      </c>
      <c r="E3544">
        <v>3799</v>
      </c>
      <c r="F3544" s="1">
        <v>40476</v>
      </c>
      <c r="G3544">
        <v>2011</v>
      </c>
      <c r="H3544">
        <v>144471</v>
      </c>
    </row>
    <row r="3545" spans="1:8" hidden="1" x14ac:dyDescent="0.35">
      <c r="A3545" t="s">
        <v>226</v>
      </c>
      <c r="B3545" t="s">
        <v>56</v>
      </c>
      <c r="C3545" t="s">
        <v>57</v>
      </c>
      <c r="D3545">
        <v>24960</v>
      </c>
      <c r="E3545">
        <v>3804</v>
      </c>
      <c r="F3545" s="1">
        <v>42201</v>
      </c>
      <c r="G3545">
        <v>2019</v>
      </c>
      <c r="H3545">
        <v>31790</v>
      </c>
    </row>
    <row r="3546" spans="1:8" hidden="1" x14ac:dyDescent="0.35">
      <c r="A3546" t="s">
        <v>226</v>
      </c>
      <c r="B3546" t="s">
        <v>2306</v>
      </c>
      <c r="C3546" t="s">
        <v>2307</v>
      </c>
      <c r="D3546">
        <v>16640</v>
      </c>
      <c r="E3546">
        <v>3804</v>
      </c>
      <c r="F3546" s="1">
        <v>38164</v>
      </c>
      <c r="G3546">
        <v>2011</v>
      </c>
      <c r="H3546">
        <v>148530</v>
      </c>
    </row>
    <row r="3547" spans="1:8" hidden="1" x14ac:dyDescent="0.35">
      <c r="A3547" t="s">
        <v>226</v>
      </c>
      <c r="B3547" t="s">
        <v>2306</v>
      </c>
      <c r="C3547" t="s">
        <v>2307</v>
      </c>
      <c r="D3547">
        <v>21008</v>
      </c>
      <c r="E3547">
        <v>3805</v>
      </c>
      <c r="F3547" s="1">
        <v>42883</v>
      </c>
      <c r="G3547">
        <v>2018</v>
      </c>
      <c r="H3547">
        <v>50305</v>
      </c>
    </row>
    <row r="3548" spans="1:8" hidden="1" x14ac:dyDescent="0.35">
      <c r="A3548" t="s">
        <v>604</v>
      </c>
      <c r="B3548" t="s">
        <v>66</v>
      </c>
      <c r="C3548" t="s">
        <v>67</v>
      </c>
      <c r="D3548">
        <v>29120</v>
      </c>
      <c r="E3548">
        <v>3808</v>
      </c>
      <c r="F3548" s="1">
        <v>41435</v>
      </c>
      <c r="G3548">
        <v>2016</v>
      </c>
      <c r="H3548">
        <v>75155</v>
      </c>
    </row>
    <row r="3549" spans="1:8" hidden="1" x14ac:dyDescent="0.35">
      <c r="A3549" t="s">
        <v>226</v>
      </c>
      <c r="B3549" t="s">
        <v>2306</v>
      </c>
      <c r="C3549" t="s">
        <v>2307</v>
      </c>
      <c r="D3549">
        <v>20800</v>
      </c>
      <c r="E3549">
        <v>3815</v>
      </c>
      <c r="F3549" s="1">
        <v>39620</v>
      </c>
      <c r="G3549">
        <v>2016</v>
      </c>
      <c r="H3549">
        <v>83524</v>
      </c>
    </row>
    <row r="3550" spans="1:8" hidden="1" x14ac:dyDescent="0.35">
      <c r="A3550" t="s">
        <v>226</v>
      </c>
      <c r="B3550" t="s">
        <v>56</v>
      </c>
      <c r="C3550" t="s">
        <v>57</v>
      </c>
      <c r="D3550">
        <v>24960</v>
      </c>
      <c r="E3550">
        <v>3816</v>
      </c>
      <c r="F3550" s="1">
        <v>40701</v>
      </c>
      <c r="G3550">
        <v>2020</v>
      </c>
      <c r="H3550">
        <v>21033</v>
      </c>
    </row>
    <row r="3551" spans="1:8" hidden="1" x14ac:dyDescent="0.35">
      <c r="A3551" t="s">
        <v>226</v>
      </c>
      <c r="B3551" t="s">
        <v>56</v>
      </c>
      <c r="C3551" t="s">
        <v>57</v>
      </c>
      <c r="D3551">
        <v>24960</v>
      </c>
      <c r="E3551">
        <v>3816</v>
      </c>
      <c r="F3551" s="1">
        <v>43629</v>
      </c>
      <c r="G3551">
        <v>2020</v>
      </c>
      <c r="H3551">
        <v>22152</v>
      </c>
    </row>
    <row r="3552" spans="1:8" hidden="1" x14ac:dyDescent="0.35">
      <c r="A3552" t="s">
        <v>54578</v>
      </c>
      <c r="B3552" t="s">
        <v>18</v>
      </c>
      <c r="C3552" t="s">
        <v>19</v>
      </c>
      <c r="D3552">
        <v>52000</v>
      </c>
      <c r="E3552">
        <v>3825</v>
      </c>
      <c r="F3552" s="1">
        <v>35898</v>
      </c>
      <c r="G3552">
        <v>2015</v>
      </c>
      <c r="H3552">
        <v>83876</v>
      </c>
    </row>
    <row r="3553" spans="1:8" hidden="1" x14ac:dyDescent="0.35">
      <c r="A3553" t="s">
        <v>226</v>
      </c>
      <c r="B3553" t="s">
        <v>2306</v>
      </c>
      <c r="C3553" t="s">
        <v>2307</v>
      </c>
      <c r="D3553">
        <v>18720</v>
      </c>
      <c r="E3553">
        <v>3825</v>
      </c>
      <c r="F3553" s="1">
        <v>41803</v>
      </c>
      <c r="G3553">
        <v>2015</v>
      </c>
      <c r="H3553">
        <v>85600</v>
      </c>
    </row>
    <row r="3554" spans="1:8" hidden="1" x14ac:dyDescent="0.35">
      <c r="A3554" t="s">
        <v>226</v>
      </c>
      <c r="B3554" t="s">
        <v>2306</v>
      </c>
      <c r="C3554" t="s">
        <v>2307</v>
      </c>
      <c r="D3554">
        <v>20800</v>
      </c>
      <c r="E3554">
        <v>3825</v>
      </c>
      <c r="F3554" s="1">
        <v>39984</v>
      </c>
      <c r="G3554">
        <v>2013</v>
      </c>
      <c r="H3554">
        <v>119795</v>
      </c>
    </row>
    <row r="3555" spans="1:8" hidden="1" x14ac:dyDescent="0.35">
      <c r="A3555" t="s">
        <v>226</v>
      </c>
      <c r="B3555" t="s">
        <v>143</v>
      </c>
      <c r="C3555" t="s">
        <v>144</v>
      </c>
      <c r="D3555">
        <v>24960</v>
      </c>
      <c r="E3555">
        <v>3840</v>
      </c>
      <c r="F3555" s="1">
        <v>43787</v>
      </c>
      <c r="G3555">
        <v>2020</v>
      </c>
      <c r="H3555">
        <v>14546</v>
      </c>
    </row>
    <row r="3556" spans="1:8" hidden="1" x14ac:dyDescent="0.35">
      <c r="A3556" t="s">
        <v>615</v>
      </c>
      <c r="B3556" t="s">
        <v>2306</v>
      </c>
      <c r="C3556" t="s">
        <v>2307</v>
      </c>
      <c r="D3556">
        <v>16640</v>
      </c>
      <c r="E3556">
        <v>3840</v>
      </c>
      <c r="F3556" s="1">
        <v>39986</v>
      </c>
      <c r="G3556">
        <v>2014</v>
      </c>
      <c r="H3556">
        <v>109631</v>
      </c>
    </row>
    <row r="3557" spans="1:8" hidden="1" x14ac:dyDescent="0.35">
      <c r="A3557" t="s">
        <v>226</v>
      </c>
      <c r="B3557" t="s">
        <v>2306</v>
      </c>
      <c r="C3557" t="s">
        <v>2307</v>
      </c>
      <c r="D3557">
        <v>20800</v>
      </c>
      <c r="E3557">
        <v>3840</v>
      </c>
      <c r="F3557" s="1">
        <v>40656</v>
      </c>
      <c r="G3557">
        <v>2012</v>
      </c>
      <c r="H3557">
        <v>126705</v>
      </c>
    </row>
    <row r="3558" spans="1:8" hidden="1" x14ac:dyDescent="0.35">
      <c r="A3558" t="s">
        <v>3108</v>
      </c>
      <c r="B3558" t="s">
        <v>2306</v>
      </c>
      <c r="C3558" t="s">
        <v>2307</v>
      </c>
      <c r="D3558">
        <v>20800</v>
      </c>
      <c r="E3558">
        <v>3845</v>
      </c>
      <c r="F3558" s="1">
        <v>38304</v>
      </c>
      <c r="G3558">
        <v>2011</v>
      </c>
      <c r="H3558">
        <v>142049</v>
      </c>
    </row>
    <row r="3559" spans="1:8" hidden="1" x14ac:dyDescent="0.35">
      <c r="A3559" t="s">
        <v>226</v>
      </c>
      <c r="B3559" t="s">
        <v>56</v>
      </c>
      <c r="C3559" t="s">
        <v>57</v>
      </c>
      <c r="D3559">
        <v>24960</v>
      </c>
      <c r="E3559">
        <v>3852</v>
      </c>
      <c r="F3559" s="1">
        <v>43629</v>
      </c>
      <c r="G3559">
        <v>2020</v>
      </c>
      <c r="H3559">
        <v>21333</v>
      </c>
    </row>
    <row r="3560" spans="1:8" hidden="1" x14ac:dyDescent="0.35">
      <c r="A3560" t="s">
        <v>615</v>
      </c>
      <c r="B3560" t="s">
        <v>143</v>
      </c>
      <c r="C3560" t="s">
        <v>144</v>
      </c>
      <c r="D3560">
        <v>33280</v>
      </c>
      <c r="E3560">
        <v>3856</v>
      </c>
      <c r="F3560" s="1">
        <v>43755</v>
      </c>
      <c r="G3560">
        <v>2020</v>
      </c>
      <c r="H3560">
        <v>18782</v>
      </c>
    </row>
    <row r="3561" spans="1:8" hidden="1" x14ac:dyDescent="0.35">
      <c r="A3561" t="s">
        <v>604</v>
      </c>
      <c r="B3561" t="s">
        <v>66</v>
      </c>
      <c r="C3561" t="s">
        <v>67</v>
      </c>
      <c r="D3561">
        <v>29120</v>
      </c>
      <c r="E3561">
        <v>3857</v>
      </c>
      <c r="F3561" s="1">
        <v>39580</v>
      </c>
      <c r="G3561">
        <v>2013</v>
      </c>
      <c r="H3561">
        <v>121122</v>
      </c>
    </row>
    <row r="3562" spans="1:8" hidden="1" x14ac:dyDescent="0.35">
      <c r="A3562" t="s">
        <v>615</v>
      </c>
      <c r="B3562" t="s">
        <v>2306</v>
      </c>
      <c r="C3562" t="s">
        <v>2307</v>
      </c>
      <c r="D3562">
        <v>27040</v>
      </c>
      <c r="E3562">
        <v>3861</v>
      </c>
      <c r="F3562" s="1">
        <v>42541</v>
      </c>
      <c r="G3562">
        <v>2017</v>
      </c>
      <c r="H3562">
        <v>66196</v>
      </c>
    </row>
    <row r="3563" spans="1:8" hidden="1" x14ac:dyDescent="0.35">
      <c r="A3563" t="s">
        <v>604</v>
      </c>
      <c r="B3563" t="s">
        <v>66</v>
      </c>
      <c r="C3563" t="s">
        <v>67</v>
      </c>
      <c r="D3563">
        <v>29120</v>
      </c>
      <c r="E3563">
        <v>3864</v>
      </c>
      <c r="F3563" s="1">
        <v>42543</v>
      </c>
      <c r="G3563">
        <v>2018</v>
      </c>
      <c r="H3563">
        <v>48155</v>
      </c>
    </row>
    <row r="3564" spans="1:8" hidden="1" x14ac:dyDescent="0.35">
      <c r="A3564" t="s">
        <v>604</v>
      </c>
      <c r="B3564" t="s">
        <v>66</v>
      </c>
      <c r="C3564" t="s">
        <v>67</v>
      </c>
      <c r="D3564">
        <v>29120</v>
      </c>
      <c r="E3564">
        <v>3864</v>
      </c>
      <c r="F3564" s="1">
        <v>40007</v>
      </c>
      <c r="G3564">
        <v>2018</v>
      </c>
      <c r="H3564">
        <v>55166</v>
      </c>
    </row>
    <row r="3565" spans="1:8" hidden="1" x14ac:dyDescent="0.35">
      <c r="A3565" t="s">
        <v>226</v>
      </c>
      <c r="B3565" t="s">
        <v>2306</v>
      </c>
      <c r="C3565" t="s">
        <v>2307</v>
      </c>
      <c r="D3565">
        <v>20800</v>
      </c>
      <c r="E3565">
        <v>3865</v>
      </c>
      <c r="F3565" s="1">
        <v>39984</v>
      </c>
      <c r="G3565">
        <v>2013</v>
      </c>
      <c r="H3565">
        <v>116050</v>
      </c>
    </row>
    <row r="3566" spans="1:8" hidden="1" x14ac:dyDescent="0.35">
      <c r="A3566" t="s">
        <v>317</v>
      </c>
      <c r="B3566" t="s">
        <v>143</v>
      </c>
      <c r="C3566" t="s">
        <v>144</v>
      </c>
      <c r="D3566">
        <v>0</v>
      </c>
      <c r="E3566">
        <v>3870</v>
      </c>
      <c r="F3566" s="1">
        <v>44183</v>
      </c>
      <c r="G3566">
        <v>2021</v>
      </c>
      <c r="H3566">
        <v>8504</v>
      </c>
    </row>
    <row r="3567" spans="1:8" hidden="1" x14ac:dyDescent="0.35">
      <c r="A3567" t="s">
        <v>604</v>
      </c>
      <c r="B3567" t="s">
        <v>66</v>
      </c>
      <c r="C3567" t="s">
        <v>67</v>
      </c>
      <c r="D3567">
        <v>24960</v>
      </c>
      <c r="E3567">
        <v>3870</v>
      </c>
      <c r="F3567" s="1">
        <v>40707</v>
      </c>
      <c r="G3567">
        <v>2018</v>
      </c>
      <c r="H3567">
        <v>54563</v>
      </c>
    </row>
    <row r="3568" spans="1:8" hidden="1" x14ac:dyDescent="0.35">
      <c r="A3568" t="s">
        <v>226</v>
      </c>
      <c r="B3568" t="s">
        <v>2306</v>
      </c>
      <c r="C3568" t="s">
        <v>2307</v>
      </c>
      <c r="D3568">
        <v>20800</v>
      </c>
      <c r="E3568">
        <v>3870</v>
      </c>
      <c r="F3568" s="1">
        <v>42882</v>
      </c>
      <c r="G3568">
        <v>2017</v>
      </c>
      <c r="H3568">
        <v>64863</v>
      </c>
    </row>
    <row r="3569" spans="1:8" hidden="1" x14ac:dyDescent="0.35">
      <c r="A3569" t="s">
        <v>3108</v>
      </c>
      <c r="B3569" t="s">
        <v>2306</v>
      </c>
      <c r="C3569" t="s">
        <v>2307</v>
      </c>
      <c r="D3569">
        <v>16640</v>
      </c>
      <c r="E3569">
        <v>3872</v>
      </c>
      <c r="F3569" s="1">
        <v>35479</v>
      </c>
      <c r="G3569">
        <v>2011</v>
      </c>
      <c r="H3569">
        <v>149311</v>
      </c>
    </row>
    <row r="3570" spans="1:8" hidden="1" x14ac:dyDescent="0.35">
      <c r="A3570" t="s">
        <v>226</v>
      </c>
      <c r="B3570" t="s">
        <v>56</v>
      </c>
      <c r="C3570" t="s">
        <v>57</v>
      </c>
      <c r="D3570">
        <v>24960</v>
      </c>
      <c r="E3570">
        <v>3876</v>
      </c>
      <c r="F3570" s="1">
        <v>41092</v>
      </c>
      <c r="G3570">
        <v>2019</v>
      </c>
      <c r="H3570">
        <v>38974</v>
      </c>
    </row>
    <row r="3571" spans="1:8" hidden="1" x14ac:dyDescent="0.35">
      <c r="A3571" t="s">
        <v>604</v>
      </c>
      <c r="B3571" t="s">
        <v>66</v>
      </c>
      <c r="C3571" t="s">
        <v>67</v>
      </c>
      <c r="D3571">
        <v>29120</v>
      </c>
      <c r="E3571">
        <v>3878</v>
      </c>
      <c r="F3571" s="1">
        <v>42543</v>
      </c>
      <c r="G3571">
        <v>2020</v>
      </c>
      <c r="H3571">
        <v>19421</v>
      </c>
    </row>
    <row r="3572" spans="1:8" hidden="1" x14ac:dyDescent="0.35">
      <c r="A3572" t="s">
        <v>604</v>
      </c>
      <c r="B3572" t="s">
        <v>66</v>
      </c>
      <c r="C3572" t="s">
        <v>67</v>
      </c>
      <c r="D3572">
        <v>29120</v>
      </c>
      <c r="E3572">
        <v>3878</v>
      </c>
      <c r="F3572" s="1">
        <v>43278</v>
      </c>
      <c r="G3572">
        <v>2019</v>
      </c>
      <c r="H3572">
        <v>34211</v>
      </c>
    </row>
    <row r="3573" spans="1:8" hidden="1" x14ac:dyDescent="0.35">
      <c r="A3573" t="s">
        <v>226</v>
      </c>
      <c r="B3573" t="s">
        <v>2306</v>
      </c>
      <c r="C3573" t="s">
        <v>2307</v>
      </c>
      <c r="D3573">
        <v>20800</v>
      </c>
      <c r="E3573">
        <v>3880</v>
      </c>
      <c r="F3573" s="1">
        <v>40350</v>
      </c>
      <c r="G3573">
        <v>2011</v>
      </c>
      <c r="H3573">
        <v>150518</v>
      </c>
    </row>
    <row r="3574" spans="1:8" hidden="1" x14ac:dyDescent="0.35">
      <c r="A3574" t="s">
        <v>226</v>
      </c>
      <c r="B3574" t="s">
        <v>56</v>
      </c>
      <c r="C3574" t="s">
        <v>57</v>
      </c>
      <c r="D3574">
        <v>22880</v>
      </c>
      <c r="E3574">
        <v>3881</v>
      </c>
      <c r="F3574" s="1">
        <v>35660</v>
      </c>
      <c r="G3574">
        <v>2021</v>
      </c>
      <c r="H3574">
        <v>4805</v>
      </c>
    </row>
    <row r="3575" spans="1:8" hidden="1" x14ac:dyDescent="0.35">
      <c r="A3575" t="s">
        <v>226</v>
      </c>
      <c r="B3575" t="s">
        <v>2306</v>
      </c>
      <c r="C3575" t="s">
        <v>2307</v>
      </c>
      <c r="D3575">
        <v>20800</v>
      </c>
      <c r="E3575">
        <v>3885</v>
      </c>
      <c r="F3575" s="1">
        <v>36778</v>
      </c>
      <c r="G3575">
        <v>2017</v>
      </c>
      <c r="H3575">
        <v>68110</v>
      </c>
    </row>
    <row r="3576" spans="1:8" hidden="1" x14ac:dyDescent="0.35">
      <c r="A3576" t="s">
        <v>604</v>
      </c>
      <c r="B3576" t="s">
        <v>66</v>
      </c>
      <c r="C3576" t="s">
        <v>67</v>
      </c>
      <c r="D3576">
        <v>29120</v>
      </c>
      <c r="E3576">
        <v>3892</v>
      </c>
      <c r="F3576" s="1">
        <v>43225</v>
      </c>
      <c r="G3576">
        <v>2019</v>
      </c>
      <c r="H3576">
        <v>41088</v>
      </c>
    </row>
    <row r="3577" spans="1:8" hidden="1" x14ac:dyDescent="0.35">
      <c r="A3577" t="s">
        <v>604</v>
      </c>
      <c r="B3577" t="s">
        <v>66</v>
      </c>
      <c r="C3577" t="s">
        <v>67</v>
      </c>
      <c r="D3577">
        <v>29120</v>
      </c>
      <c r="E3577">
        <v>3892</v>
      </c>
      <c r="F3577" s="1">
        <v>40007</v>
      </c>
      <c r="G3577">
        <v>2019</v>
      </c>
      <c r="H3577">
        <v>41328</v>
      </c>
    </row>
    <row r="3578" spans="1:8" hidden="1" x14ac:dyDescent="0.35">
      <c r="A3578" t="s">
        <v>226</v>
      </c>
      <c r="B3578" t="s">
        <v>56</v>
      </c>
      <c r="C3578" t="s">
        <v>57</v>
      </c>
      <c r="D3578">
        <v>24960</v>
      </c>
      <c r="E3578">
        <v>3900</v>
      </c>
      <c r="F3578" s="1">
        <v>39256</v>
      </c>
      <c r="G3578">
        <v>2021</v>
      </c>
      <c r="H3578">
        <v>3230</v>
      </c>
    </row>
    <row r="3579" spans="1:8" hidden="1" x14ac:dyDescent="0.35">
      <c r="A3579" t="s">
        <v>615</v>
      </c>
      <c r="B3579" t="s">
        <v>2306</v>
      </c>
      <c r="C3579" t="s">
        <v>2307</v>
      </c>
      <c r="D3579">
        <v>24960</v>
      </c>
      <c r="E3579">
        <v>3903</v>
      </c>
      <c r="F3579" s="1">
        <v>41813</v>
      </c>
      <c r="G3579">
        <v>2016</v>
      </c>
      <c r="H3579">
        <v>73901</v>
      </c>
    </row>
    <row r="3580" spans="1:8" hidden="1" x14ac:dyDescent="0.35">
      <c r="A3580" t="s">
        <v>226</v>
      </c>
      <c r="B3580" t="s">
        <v>2306</v>
      </c>
      <c r="C3580" t="s">
        <v>2307</v>
      </c>
      <c r="D3580">
        <v>20800</v>
      </c>
      <c r="E3580">
        <v>3905</v>
      </c>
      <c r="F3580" s="1">
        <v>41055</v>
      </c>
      <c r="G3580">
        <v>2015</v>
      </c>
      <c r="H3580">
        <v>93865</v>
      </c>
    </row>
    <row r="3581" spans="1:8" hidden="1" x14ac:dyDescent="0.35">
      <c r="A3581" t="s">
        <v>176</v>
      </c>
      <c r="B3581" t="s">
        <v>2306</v>
      </c>
      <c r="C3581" t="s">
        <v>2307</v>
      </c>
      <c r="D3581">
        <v>18408</v>
      </c>
      <c r="E3581">
        <v>3908</v>
      </c>
      <c r="F3581" s="1">
        <v>40712</v>
      </c>
      <c r="G3581">
        <v>2012</v>
      </c>
      <c r="H3581">
        <v>134988</v>
      </c>
    </row>
    <row r="3582" spans="1:8" hidden="1" x14ac:dyDescent="0.35">
      <c r="A3582" t="s">
        <v>54510</v>
      </c>
      <c r="B3582" t="s">
        <v>221</v>
      </c>
      <c r="C3582" t="s">
        <v>222</v>
      </c>
      <c r="D3582">
        <v>187200</v>
      </c>
      <c r="E3582">
        <v>3915</v>
      </c>
      <c r="F3582" s="1">
        <v>39587</v>
      </c>
      <c r="G3582">
        <v>2017</v>
      </c>
      <c r="H3582">
        <v>68607</v>
      </c>
    </row>
    <row r="3583" spans="1:8" hidden="1" x14ac:dyDescent="0.35">
      <c r="A3583" t="s">
        <v>615</v>
      </c>
      <c r="B3583" t="s">
        <v>2306</v>
      </c>
      <c r="C3583" t="s">
        <v>2307</v>
      </c>
      <c r="D3583">
        <v>20800</v>
      </c>
      <c r="E3583">
        <v>3916</v>
      </c>
      <c r="F3583" s="1">
        <v>39946</v>
      </c>
      <c r="G3583">
        <v>2014</v>
      </c>
      <c r="H3583">
        <v>98621</v>
      </c>
    </row>
    <row r="3584" spans="1:8" hidden="1" x14ac:dyDescent="0.35">
      <c r="A3584" t="s">
        <v>604</v>
      </c>
      <c r="B3584" t="s">
        <v>66</v>
      </c>
      <c r="C3584" t="s">
        <v>67</v>
      </c>
      <c r="D3584">
        <v>31200</v>
      </c>
      <c r="E3584">
        <v>3920</v>
      </c>
      <c r="F3584" s="1">
        <v>42556</v>
      </c>
      <c r="G3584">
        <v>2019</v>
      </c>
      <c r="H3584">
        <v>38918</v>
      </c>
    </row>
    <row r="3585" spans="1:8" hidden="1" x14ac:dyDescent="0.35">
      <c r="A3585" t="s">
        <v>54510</v>
      </c>
      <c r="B3585" t="s">
        <v>143</v>
      </c>
      <c r="C3585" t="s">
        <v>144</v>
      </c>
      <c r="D3585">
        <v>66560</v>
      </c>
      <c r="E3585">
        <v>3928</v>
      </c>
      <c r="F3585" s="1">
        <v>41293</v>
      </c>
      <c r="G3585">
        <v>2016</v>
      </c>
      <c r="H3585">
        <v>72174</v>
      </c>
    </row>
    <row r="3586" spans="1:8" hidden="1" x14ac:dyDescent="0.35">
      <c r="A3586" t="s">
        <v>176</v>
      </c>
      <c r="B3586" t="s">
        <v>56</v>
      </c>
      <c r="C3586" t="s">
        <v>57</v>
      </c>
      <c r="D3586">
        <v>23920</v>
      </c>
      <c r="E3586">
        <v>3930</v>
      </c>
      <c r="F3586" s="1">
        <v>42523</v>
      </c>
      <c r="G3586">
        <v>2020</v>
      </c>
      <c r="H3586">
        <v>29834</v>
      </c>
    </row>
    <row r="3587" spans="1:8" hidden="1" x14ac:dyDescent="0.35">
      <c r="A3587" t="s">
        <v>615</v>
      </c>
      <c r="B3587" t="s">
        <v>2306</v>
      </c>
      <c r="C3587" t="s">
        <v>2307</v>
      </c>
      <c r="D3587">
        <v>41600</v>
      </c>
      <c r="E3587">
        <v>3930</v>
      </c>
      <c r="F3587" s="1">
        <v>38782</v>
      </c>
      <c r="G3587">
        <v>2012</v>
      </c>
      <c r="H3587">
        <v>137682</v>
      </c>
    </row>
    <row r="3588" spans="1:8" hidden="1" x14ac:dyDescent="0.35">
      <c r="A3588" t="s">
        <v>226</v>
      </c>
      <c r="B3588" t="s">
        <v>56</v>
      </c>
      <c r="C3588" t="s">
        <v>57</v>
      </c>
      <c r="D3588">
        <v>24960</v>
      </c>
      <c r="E3588">
        <v>3933</v>
      </c>
      <c r="F3588" s="1">
        <v>41780</v>
      </c>
      <c r="G3588">
        <v>2020</v>
      </c>
      <c r="H3588">
        <v>26886</v>
      </c>
    </row>
    <row r="3589" spans="1:8" hidden="1" x14ac:dyDescent="0.35">
      <c r="A3589" t="s">
        <v>604</v>
      </c>
      <c r="B3589" t="s">
        <v>66</v>
      </c>
      <c r="C3589" t="s">
        <v>67</v>
      </c>
      <c r="D3589">
        <v>29120</v>
      </c>
      <c r="E3589">
        <v>3948</v>
      </c>
      <c r="F3589" s="1">
        <v>42543</v>
      </c>
      <c r="G3589">
        <v>2019</v>
      </c>
      <c r="H3589">
        <v>34452</v>
      </c>
    </row>
    <row r="3590" spans="1:8" hidden="1" x14ac:dyDescent="0.35">
      <c r="A3590" t="s">
        <v>615</v>
      </c>
      <c r="B3590" t="s">
        <v>143</v>
      </c>
      <c r="C3590" t="s">
        <v>144</v>
      </c>
      <c r="D3590">
        <v>33280</v>
      </c>
      <c r="E3590">
        <v>3952</v>
      </c>
      <c r="F3590" s="1">
        <v>43857</v>
      </c>
      <c r="G3590">
        <v>2020</v>
      </c>
      <c r="H3590">
        <v>25105</v>
      </c>
    </row>
    <row r="3591" spans="1:8" hidden="1" x14ac:dyDescent="0.35">
      <c r="A3591" t="s">
        <v>615</v>
      </c>
      <c r="B3591" t="s">
        <v>56</v>
      </c>
      <c r="C3591" t="s">
        <v>57</v>
      </c>
      <c r="D3591">
        <v>24960</v>
      </c>
      <c r="E3591">
        <v>3952</v>
      </c>
      <c r="F3591" s="1">
        <v>42175</v>
      </c>
      <c r="G3591">
        <v>2018</v>
      </c>
      <c r="H3591">
        <v>44866</v>
      </c>
    </row>
    <row r="3592" spans="1:8" hidden="1" x14ac:dyDescent="0.35">
      <c r="A3592" t="s">
        <v>615</v>
      </c>
      <c r="B3592" t="s">
        <v>2306</v>
      </c>
      <c r="C3592" t="s">
        <v>2307</v>
      </c>
      <c r="D3592">
        <v>24960</v>
      </c>
      <c r="E3592">
        <v>3954</v>
      </c>
      <c r="F3592" s="1">
        <v>40350</v>
      </c>
      <c r="G3592">
        <v>2011</v>
      </c>
      <c r="H3592">
        <v>151500</v>
      </c>
    </row>
    <row r="3593" spans="1:8" hidden="1" x14ac:dyDescent="0.35">
      <c r="A3593" t="s">
        <v>226</v>
      </c>
      <c r="B3593" t="s">
        <v>56</v>
      </c>
      <c r="C3593" t="s">
        <v>57</v>
      </c>
      <c r="D3593">
        <v>24960</v>
      </c>
      <c r="E3593">
        <v>3957</v>
      </c>
      <c r="F3593" s="1">
        <v>41435</v>
      </c>
      <c r="G3593">
        <v>2020</v>
      </c>
      <c r="H3593">
        <v>20178</v>
      </c>
    </row>
    <row r="3594" spans="1:8" hidden="1" x14ac:dyDescent="0.35">
      <c r="A3594" t="s">
        <v>408</v>
      </c>
      <c r="B3594" t="s">
        <v>18</v>
      </c>
      <c r="C3594" t="s">
        <v>19</v>
      </c>
      <c r="D3594">
        <v>6240</v>
      </c>
      <c r="E3594">
        <v>3960</v>
      </c>
      <c r="F3594" s="1">
        <v>42299</v>
      </c>
      <c r="G3594">
        <v>2021</v>
      </c>
      <c r="H3594">
        <v>3246</v>
      </c>
    </row>
    <row r="3595" spans="1:8" hidden="1" x14ac:dyDescent="0.35">
      <c r="A3595" t="s">
        <v>408</v>
      </c>
      <c r="B3595" t="s">
        <v>18</v>
      </c>
      <c r="C3595" t="s">
        <v>19</v>
      </c>
      <c r="D3595">
        <v>6240</v>
      </c>
      <c r="E3595">
        <v>3960</v>
      </c>
      <c r="F3595" s="1">
        <v>42058</v>
      </c>
      <c r="G3595">
        <v>2021</v>
      </c>
      <c r="H3595">
        <v>5696</v>
      </c>
    </row>
    <row r="3596" spans="1:8" hidden="1" x14ac:dyDescent="0.35">
      <c r="A3596" t="s">
        <v>408</v>
      </c>
      <c r="B3596" t="s">
        <v>18</v>
      </c>
      <c r="C3596" t="s">
        <v>19</v>
      </c>
      <c r="D3596">
        <v>6240</v>
      </c>
      <c r="E3596">
        <v>3960</v>
      </c>
      <c r="F3596" s="1">
        <v>40921</v>
      </c>
      <c r="G3596">
        <v>2021</v>
      </c>
      <c r="H3596">
        <v>11652</v>
      </c>
    </row>
    <row r="3597" spans="1:8" hidden="1" x14ac:dyDescent="0.35">
      <c r="A3597" t="s">
        <v>226</v>
      </c>
      <c r="B3597" t="s">
        <v>56</v>
      </c>
      <c r="C3597" t="s">
        <v>57</v>
      </c>
      <c r="D3597">
        <v>24960</v>
      </c>
      <c r="E3597">
        <v>3960</v>
      </c>
      <c r="F3597" s="1">
        <v>42155</v>
      </c>
      <c r="G3597">
        <v>2020</v>
      </c>
      <c r="H3597">
        <v>15734</v>
      </c>
    </row>
    <row r="3598" spans="1:8" hidden="1" x14ac:dyDescent="0.35">
      <c r="A3598" t="s">
        <v>615</v>
      </c>
      <c r="B3598" t="s">
        <v>2306</v>
      </c>
      <c r="C3598" t="s">
        <v>2307</v>
      </c>
      <c r="D3598">
        <v>24960</v>
      </c>
      <c r="E3598">
        <v>3960</v>
      </c>
      <c r="F3598" s="1">
        <v>37786</v>
      </c>
      <c r="G3598">
        <v>2016</v>
      </c>
      <c r="H3598">
        <v>79321</v>
      </c>
    </row>
    <row r="3599" spans="1:8" hidden="1" x14ac:dyDescent="0.35">
      <c r="A3599" t="s">
        <v>54510</v>
      </c>
      <c r="B3599" t="s">
        <v>143</v>
      </c>
      <c r="C3599" t="s">
        <v>144</v>
      </c>
      <c r="D3599">
        <v>66560</v>
      </c>
      <c r="E3599">
        <v>3968</v>
      </c>
      <c r="F3599" s="1">
        <v>41293</v>
      </c>
      <c r="G3599">
        <v>2014</v>
      </c>
      <c r="H3599">
        <v>102332</v>
      </c>
    </row>
    <row r="3600" spans="1:8" hidden="1" x14ac:dyDescent="0.35">
      <c r="A3600" t="s">
        <v>604</v>
      </c>
      <c r="B3600" t="s">
        <v>66</v>
      </c>
      <c r="C3600" t="s">
        <v>67</v>
      </c>
      <c r="D3600">
        <v>29120</v>
      </c>
      <c r="E3600">
        <v>3976</v>
      </c>
      <c r="F3600" s="1">
        <v>41456</v>
      </c>
      <c r="G3600">
        <v>2018</v>
      </c>
      <c r="H3600">
        <v>50612</v>
      </c>
    </row>
    <row r="3601" spans="1:8" hidden="1" x14ac:dyDescent="0.35">
      <c r="A3601" t="s">
        <v>615</v>
      </c>
      <c r="B3601" t="s">
        <v>2306</v>
      </c>
      <c r="C3601" t="s">
        <v>2307</v>
      </c>
      <c r="D3601">
        <v>20800</v>
      </c>
      <c r="E3601">
        <v>3980</v>
      </c>
      <c r="F3601" s="1">
        <v>39172</v>
      </c>
      <c r="G3601">
        <v>2013</v>
      </c>
      <c r="H3601">
        <v>119608</v>
      </c>
    </row>
    <row r="3602" spans="1:8" hidden="1" x14ac:dyDescent="0.35">
      <c r="A3602" t="s">
        <v>88</v>
      </c>
      <c r="B3602" t="s">
        <v>164</v>
      </c>
      <c r="C3602" t="s">
        <v>165</v>
      </c>
      <c r="D3602">
        <v>41600</v>
      </c>
      <c r="E3602">
        <v>3985</v>
      </c>
      <c r="F3602" s="1">
        <v>43446</v>
      </c>
      <c r="G3602">
        <v>2021</v>
      </c>
      <c r="H3602">
        <v>765</v>
      </c>
    </row>
    <row r="3603" spans="1:8" hidden="1" x14ac:dyDescent="0.35">
      <c r="A3603" t="s">
        <v>615</v>
      </c>
      <c r="B3603" t="s">
        <v>2306</v>
      </c>
      <c r="C3603" t="s">
        <v>2307</v>
      </c>
      <c r="D3603">
        <v>16640</v>
      </c>
      <c r="E3603">
        <v>3988</v>
      </c>
      <c r="F3603" s="1">
        <v>39256</v>
      </c>
      <c r="G3603">
        <v>2014</v>
      </c>
      <c r="H3603">
        <v>100196</v>
      </c>
    </row>
    <row r="3604" spans="1:8" hidden="1" x14ac:dyDescent="0.35">
      <c r="A3604" t="s">
        <v>604</v>
      </c>
      <c r="B3604" t="s">
        <v>66</v>
      </c>
      <c r="C3604" t="s">
        <v>67</v>
      </c>
      <c r="D3604">
        <v>29120</v>
      </c>
      <c r="E3604">
        <v>3995</v>
      </c>
      <c r="F3604" s="1">
        <v>40707</v>
      </c>
      <c r="G3604">
        <v>2012</v>
      </c>
      <c r="H3604">
        <v>137132</v>
      </c>
    </row>
    <row r="3605" spans="1:8" hidden="1" x14ac:dyDescent="0.35">
      <c r="A3605" t="s">
        <v>12</v>
      </c>
      <c r="B3605" t="s">
        <v>145096</v>
      </c>
      <c r="C3605" t="s">
        <v>145096</v>
      </c>
      <c r="D3605">
        <v>0</v>
      </c>
      <c r="E3605">
        <v>4000</v>
      </c>
      <c r="F3605" s="1">
        <v>43299</v>
      </c>
      <c r="G3605">
        <v>2021</v>
      </c>
      <c r="H3605">
        <v>11433</v>
      </c>
    </row>
    <row r="3606" spans="1:8" hidden="1" x14ac:dyDescent="0.35">
      <c r="A3606" t="s">
        <v>226</v>
      </c>
      <c r="B3606" t="s">
        <v>373</v>
      </c>
      <c r="C3606" t="s">
        <v>374</v>
      </c>
      <c r="D3606">
        <v>20800</v>
      </c>
      <c r="E3606">
        <v>4000</v>
      </c>
      <c r="F3606" s="1">
        <v>40746</v>
      </c>
      <c r="G3606">
        <v>2012</v>
      </c>
      <c r="H3606">
        <v>133087</v>
      </c>
    </row>
    <row r="3607" spans="1:8" hidden="1" x14ac:dyDescent="0.35">
      <c r="A3607" t="s">
        <v>615</v>
      </c>
      <c r="B3607" t="s">
        <v>2306</v>
      </c>
      <c r="C3607" t="s">
        <v>2307</v>
      </c>
      <c r="D3607">
        <v>29120</v>
      </c>
      <c r="E3607">
        <v>4004</v>
      </c>
      <c r="F3607" s="1">
        <v>39622</v>
      </c>
      <c r="G3607">
        <v>2012</v>
      </c>
      <c r="H3607">
        <v>127697</v>
      </c>
    </row>
    <row r="3608" spans="1:8" hidden="1" x14ac:dyDescent="0.35">
      <c r="A3608" t="s">
        <v>999</v>
      </c>
      <c r="B3608" t="s">
        <v>221</v>
      </c>
      <c r="C3608" t="s">
        <v>222</v>
      </c>
      <c r="D3608">
        <v>187200</v>
      </c>
      <c r="E3608">
        <v>4005</v>
      </c>
      <c r="F3608" s="1">
        <v>39587</v>
      </c>
      <c r="G3608">
        <v>2021</v>
      </c>
      <c r="H3608">
        <v>12095</v>
      </c>
    </row>
    <row r="3609" spans="1:8" hidden="1" x14ac:dyDescent="0.35">
      <c r="A3609" t="s">
        <v>368</v>
      </c>
      <c r="B3609" t="s">
        <v>60</v>
      </c>
      <c r="C3609" t="s">
        <v>61</v>
      </c>
      <c r="D3609">
        <v>31200</v>
      </c>
      <c r="E3609">
        <v>4005</v>
      </c>
      <c r="F3609" s="1">
        <v>43899</v>
      </c>
      <c r="G3609">
        <v>2020</v>
      </c>
      <c r="H3609">
        <v>17673</v>
      </c>
    </row>
    <row r="3610" spans="1:8" hidden="1" x14ac:dyDescent="0.35">
      <c r="A3610" t="s">
        <v>604</v>
      </c>
      <c r="B3610" t="s">
        <v>66</v>
      </c>
      <c r="C3610" t="s">
        <v>67</v>
      </c>
      <c r="D3610">
        <v>29120</v>
      </c>
      <c r="E3610">
        <v>4008</v>
      </c>
      <c r="F3610" s="1">
        <v>43633</v>
      </c>
      <c r="G3610">
        <v>2020</v>
      </c>
      <c r="H3610">
        <v>26331</v>
      </c>
    </row>
    <row r="3611" spans="1:8" hidden="1" x14ac:dyDescent="0.35">
      <c r="A3611" t="s">
        <v>941</v>
      </c>
      <c r="B3611" t="s">
        <v>56</v>
      </c>
      <c r="C3611" t="s">
        <v>57</v>
      </c>
      <c r="D3611">
        <v>21008</v>
      </c>
      <c r="E3611">
        <v>4009</v>
      </c>
      <c r="F3611" s="1">
        <v>43286</v>
      </c>
      <c r="G3611">
        <v>2019</v>
      </c>
      <c r="H3611">
        <v>42966</v>
      </c>
    </row>
    <row r="3612" spans="1:8" hidden="1" x14ac:dyDescent="0.35">
      <c r="A3612" t="s">
        <v>226</v>
      </c>
      <c r="B3612" t="s">
        <v>2306</v>
      </c>
      <c r="C3612" t="s">
        <v>2307</v>
      </c>
      <c r="D3612">
        <v>21008</v>
      </c>
      <c r="E3612">
        <v>4010</v>
      </c>
      <c r="F3612" s="1">
        <v>37620</v>
      </c>
      <c r="G3612">
        <v>2018</v>
      </c>
      <c r="H3612">
        <v>51657</v>
      </c>
    </row>
    <row r="3613" spans="1:8" hidden="1" x14ac:dyDescent="0.35">
      <c r="A3613" t="s">
        <v>226</v>
      </c>
      <c r="B3613" t="s">
        <v>2306</v>
      </c>
      <c r="C3613" t="s">
        <v>2307</v>
      </c>
      <c r="D3613">
        <v>20800</v>
      </c>
      <c r="E3613">
        <v>4010</v>
      </c>
      <c r="F3613" s="1">
        <v>42882</v>
      </c>
      <c r="G3613">
        <v>2017</v>
      </c>
      <c r="H3613">
        <v>58345</v>
      </c>
    </row>
    <row r="3614" spans="1:8" hidden="1" x14ac:dyDescent="0.35">
      <c r="A3614" t="s">
        <v>226</v>
      </c>
      <c r="B3614" t="s">
        <v>56</v>
      </c>
      <c r="C3614" t="s">
        <v>57</v>
      </c>
      <c r="D3614">
        <v>24960</v>
      </c>
      <c r="E3614">
        <v>4011</v>
      </c>
      <c r="F3614" s="1">
        <v>43629</v>
      </c>
      <c r="G3614">
        <v>2020</v>
      </c>
      <c r="H3614">
        <v>23494</v>
      </c>
    </row>
    <row r="3615" spans="1:8" hidden="1" x14ac:dyDescent="0.35">
      <c r="A3615" t="s">
        <v>604</v>
      </c>
      <c r="B3615" t="s">
        <v>66</v>
      </c>
      <c r="C3615" t="s">
        <v>67</v>
      </c>
      <c r="D3615">
        <v>29120</v>
      </c>
      <c r="E3615">
        <v>4011</v>
      </c>
      <c r="F3615" s="1">
        <v>43603</v>
      </c>
      <c r="G3615">
        <v>2020</v>
      </c>
      <c r="H3615">
        <v>29800</v>
      </c>
    </row>
    <row r="3616" spans="1:8" hidden="1" x14ac:dyDescent="0.35">
      <c r="A3616" t="s">
        <v>1232</v>
      </c>
      <c r="B3616" t="s">
        <v>66</v>
      </c>
      <c r="C3616" t="s">
        <v>67</v>
      </c>
      <c r="D3616">
        <v>35360</v>
      </c>
      <c r="E3616">
        <v>4015</v>
      </c>
      <c r="F3616" s="1">
        <v>39946</v>
      </c>
      <c r="G3616">
        <v>2011</v>
      </c>
      <c r="H3616">
        <v>151883</v>
      </c>
    </row>
    <row r="3617" spans="1:8" hidden="1" x14ac:dyDescent="0.35">
      <c r="A3617" t="s">
        <v>615</v>
      </c>
      <c r="B3617" t="s">
        <v>56</v>
      </c>
      <c r="C3617" t="s">
        <v>57</v>
      </c>
      <c r="D3617">
        <v>24960</v>
      </c>
      <c r="E3617">
        <v>4020</v>
      </c>
      <c r="F3617" s="1">
        <v>42854</v>
      </c>
      <c r="G3617">
        <v>2020</v>
      </c>
      <c r="H3617">
        <v>28573</v>
      </c>
    </row>
    <row r="3618" spans="1:8" hidden="1" x14ac:dyDescent="0.35">
      <c r="A3618" t="s">
        <v>604</v>
      </c>
      <c r="B3618" t="s">
        <v>66</v>
      </c>
      <c r="C3618" t="s">
        <v>67</v>
      </c>
      <c r="D3618">
        <v>29120</v>
      </c>
      <c r="E3618">
        <v>4032</v>
      </c>
      <c r="F3618" s="1">
        <v>42557</v>
      </c>
      <c r="G3618">
        <v>2018</v>
      </c>
      <c r="H3618">
        <v>48006</v>
      </c>
    </row>
    <row r="3619" spans="1:8" hidden="1" x14ac:dyDescent="0.35">
      <c r="A3619" t="s">
        <v>604</v>
      </c>
      <c r="B3619" t="s">
        <v>66</v>
      </c>
      <c r="C3619" t="s">
        <v>67</v>
      </c>
      <c r="D3619">
        <v>29120</v>
      </c>
      <c r="E3619">
        <v>4039</v>
      </c>
      <c r="F3619" s="1">
        <v>39580</v>
      </c>
      <c r="G3619">
        <v>2018</v>
      </c>
      <c r="H3619">
        <v>53455</v>
      </c>
    </row>
    <row r="3620" spans="1:8" hidden="1" x14ac:dyDescent="0.35">
      <c r="A3620" t="s">
        <v>615</v>
      </c>
      <c r="B3620" t="s">
        <v>2306</v>
      </c>
      <c r="C3620" t="s">
        <v>2307</v>
      </c>
      <c r="D3620">
        <v>20800</v>
      </c>
      <c r="E3620">
        <v>4040</v>
      </c>
      <c r="F3620" s="1">
        <v>41291</v>
      </c>
      <c r="G3620">
        <v>2013</v>
      </c>
      <c r="H3620">
        <v>111608</v>
      </c>
    </row>
    <row r="3621" spans="1:8" hidden="1" x14ac:dyDescent="0.35">
      <c r="A3621" t="s">
        <v>226</v>
      </c>
      <c r="B3621" t="s">
        <v>56</v>
      </c>
      <c r="C3621" t="s">
        <v>57</v>
      </c>
      <c r="D3621">
        <v>24960</v>
      </c>
      <c r="E3621">
        <v>4044</v>
      </c>
      <c r="F3621" s="1">
        <v>42523</v>
      </c>
      <c r="G3621">
        <v>2020</v>
      </c>
      <c r="H3621">
        <v>21147</v>
      </c>
    </row>
    <row r="3622" spans="1:8" hidden="1" x14ac:dyDescent="0.35">
      <c r="A3622" t="s">
        <v>615</v>
      </c>
      <c r="B3622" t="s">
        <v>2306</v>
      </c>
      <c r="C3622" t="s">
        <v>2307</v>
      </c>
      <c r="D3622">
        <v>20800</v>
      </c>
      <c r="E3622">
        <v>4045</v>
      </c>
      <c r="F3622" s="1">
        <v>41620</v>
      </c>
      <c r="G3622">
        <v>2014</v>
      </c>
      <c r="H3622">
        <v>98701</v>
      </c>
    </row>
    <row r="3623" spans="1:8" hidden="1" x14ac:dyDescent="0.35">
      <c r="A3623" t="s">
        <v>226</v>
      </c>
      <c r="B3623" t="s">
        <v>143</v>
      </c>
      <c r="C3623" t="s">
        <v>144</v>
      </c>
      <c r="D3623">
        <v>24960</v>
      </c>
      <c r="E3623">
        <v>4047</v>
      </c>
      <c r="F3623" s="1">
        <v>43647</v>
      </c>
      <c r="G3623">
        <v>2020</v>
      </c>
      <c r="H3623">
        <v>27716</v>
      </c>
    </row>
    <row r="3624" spans="1:8" hidden="1" x14ac:dyDescent="0.35">
      <c r="A3624" t="s">
        <v>615</v>
      </c>
      <c r="B3624" t="s">
        <v>56</v>
      </c>
      <c r="C3624" t="s">
        <v>57</v>
      </c>
      <c r="D3624">
        <v>31200</v>
      </c>
      <c r="E3624">
        <v>4050</v>
      </c>
      <c r="F3624" s="1">
        <v>40978</v>
      </c>
      <c r="G3624">
        <v>2019</v>
      </c>
      <c r="H3624">
        <v>38135</v>
      </c>
    </row>
    <row r="3625" spans="1:8" hidden="1" x14ac:dyDescent="0.35">
      <c r="A3625" t="s">
        <v>999</v>
      </c>
      <c r="B3625" t="s">
        <v>221</v>
      </c>
      <c r="C3625" t="s">
        <v>222</v>
      </c>
      <c r="D3625">
        <v>187200</v>
      </c>
      <c r="E3625">
        <v>4050</v>
      </c>
      <c r="F3625" s="1">
        <v>39587</v>
      </c>
      <c r="G3625">
        <v>2019</v>
      </c>
      <c r="H3625">
        <v>42295</v>
      </c>
    </row>
    <row r="3626" spans="1:8" hidden="1" x14ac:dyDescent="0.35">
      <c r="A3626" t="s">
        <v>226</v>
      </c>
      <c r="B3626" t="s">
        <v>2306</v>
      </c>
      <c r="C3626" t="s">
        <v>2307</v>
      </c>
      <c r="D3626">
        <v>20800</v>
      </c>
      <c r="E3626">
        <v>4050</v>
      </c>
      <c r="F3626" s="1">
        <v>42882</v>
      </c>
      <c r="G3626">
        <v>2017</v>
      </c>
      <c r="H3626">
        <v>64102</v>
      </c>
    </row>
    <row r="3627" spans="1:8" hidden="1" x14ac:dyDescent="0.35">
      <c r="A3627" t="s">
        <v>604</v>
      </c>
      <c r="B3627" t="s">
        <v>66</v>
      </c>
      <c r="C3627" t="s">
        <v>67</v>
      </c>
      <c r="D3627">
        <v>29120</v>
      </c>
      <c r="E3627">
        <v>4053</v>
      </c>
      <c r="F3627" s="1">
        <v>40308</v>
      </c>
      <c r="G3627">
        <v>2018</v>
      </c>
      <c r="H3627">
        <v>53971</v>
      </c>
    </row>
    <row r="3628" spans="1:8" hidden="1" x14ac:dyDescent="0.35">
      <c r="A3628" t="s">
        <v>226</v>
      </c>
      <c r="B3628" t="s">
        <v>2306</v>
      </c>
      <c r="C3628" t="s">
        <v>2307</v>
      </c>
      <c r="D3628">
        <v>20800</v>
      </c>
      <c r="E3628">
        <v>4054</v>
      </c>
      <c r="F3628" s="1">
        <v>40712</v>
      </c>
      <c r="G3628">
        <v>2012</v>
      </c>
      <c r="H3628">
        <v>137655</v>
      </c>
    </row>
    <row r="3629" spans="1:8" hidden="1" x14ac:dyDescent="0.35">
      <c r="A3629" t="s">
        <v>615</v>
      </c>
      <c r="B3629" t="s">
        <v>56</v>
      </c>
      <c r="C3629" t="s">
        <v>57</v>
      </c>
      <c r="D3629">
        <v>24960</v>
      </c>
      <c r="E3629">
        <v>4055</v>
      </c>
      <c r="F3629" s="1">
        <v>42882</v>
      </c>
      <c r="G3629">
        <v>2018</v>
      </c>
      <c r="H3629">
        <v>47629</v>
      </c>
    </row>
    <row r="3630" spans="1:8" hidden="1" x14ac:dyDescent="0.35">
      <c r="A3630" t="s">
        <v>226</v>
      </c>
      <c r="B3630" t="s">
        <v>2306</v>
      </c>
      <c r="C3630" t="s">
        <v>2307</v>
      </c>
      <c r="D3630">
        <v>20800</v>
      </c>
      <c r="E3630">
        <v>4055</v>
      </c>
      <c r="F3630" s="1">
        <v>38878</v>
      </c>
      <c r="G3630">
        <v>2013</v>
      </c>
      <c r="H3630">
        <v>115552</v>
      </c>
    </row>
    <row r="3631" spans="1:8" hidden="1" x14ac:dyDescent="0.35">
      <c r="A3631" t="s">
        <v>55</v>
      </c>
      <c r="B3631" t="s">
        <v>56</v>
      </c>
      <c r="C3631" t="s">
        <v>57</v>
      </c>
      <c r="D3631">
        <v>32131</v>
      </c>
      <c r="E3631">
        <v>4056</v>
      </c>
      <c r="F3631" s="1">
        <v>41072</v>
      </c>
      <c r="G3631">
        <v>2019</v>
      </c>
      <c r="H3631">
        <v>36062</v>
      </c>
    </row>
    <row r="3632" spans="1:8" hidden="1" x14ac:dyDescent="0.35">
      <c r="A3632" t="s">
        <v>604</v>
      </c>
      <c r="B3632" t="s">
        <v>66</v>
      </c>
      <c r="C3632" t="s">
        <v>67</v>
      </c>
      <c r="D3632">
        <v>29120</v>
      </c>
      <c r="E3632">
        <v>4060</v>
      </c>
      <c r="F3632" s="1">
        <v>41456</v>
      </c>
      <c r="G3632">
        <v>2019</v>
      </c>
      <c r="H3632">
        <v>36897</v>
      </c>
    </row>
    <row r="3633" spans="1:8" hidden="1" x14ac:dyDescent="0.35">
      <c r="A3633" t="s">
        <v>604</v>
      </c>
      <c r="B3633" t="s">
        <v>66</v>
      </c>
      <c r="C3633" t="s">
        <v>67</v>
      </c>
      <c r="D3633">
        <v>29120</v>
      </c>
      <c r="E3633">
        <v>4060</v>
      </c>
      <c r="F3633" s="1">
        <v>41071</v>
      </c>
      <c r="G3633">
        <v>2013</v>
      </c>
      <c r="H3633">
        <v>113301</v>
      </c>
    </row>
    <row r="3634" spans="1:8" hidden="1" x14ac:dyDescent="0.35">
      <c r="A3634" t="s">
        <v>615</v>
      </c>
      <c r="B3634" t="s">
        <v>2306</v>
      </c>
      <c r="C3634" t="s">
        <v>2307</v>
      </c>
      <c r="D3634">
        <v>31200</v>
      </c>
      <c r="E3634">
        <v>4065</v>
      </c>
      <c r="F3634" s="1">
        <v>42880</v>
      </c>
      <c r="G3634">
        <v>2017</v>
      </c>
      <c r="H3634">
        <v>65216</v>
      </c>
    </row>
    <row r="3635" spans="1:8" hidden="1" x14ac:dyDescent="0.35">
      <c r="A3635" t="s">
        <v>226</v>
      </c>
      <c r="B3635" t="s">
        <v>2306</v>
      </c>
      <c r="C3635" t="s">
        <v>2307</v>
      </c>
      <c r="D3635">
        <v>20800</v>
      </c>
      <c r="E3635">
        <v>4070</v>
      </c>
      <c r="F3635" s="1">
        <v>37620</v>
      </c>
      <c r="G3635">
        <v>2016</v>
      </c>
      <c r="H3635">
        <v>78307</v>
      </c>
    </row>
    <row r="3636" spans="1:8" hidden="1" x14ac:dyDescent="0.35">
      <c r="A3636" t="s">
        <v>615</v>
      </c>
      <c r="B3636" t="s">
        <v>2306</v>
      </c>
      <c r="C3636" t="s">
        <v>2307</v>
      </c>
      <c r="D3636">
        <v>16640</v>
      </c>
      <c r="E3636">
        <v>4076</v>
      </c>
      <c r="F3636" s="1">
        <v>39622</v>
      </c>
      <c r="G3636">
        <v>2014</v>
      </c>
      <c r="H3636">
        <v>100142</v>
      </c>
    </row>
    <row r="3637" spans="1:8" hidden="1" x14ac:dyDescent="0.35">
      <c r="A3637" t="s">
        <v>615</v>
      </c>
      <c r="B3637" t="s">
        <v>56</v>
      </c>
      <c r="C3637" t="s">
        <v>57</v>
      </c>
      <c r="D3637">
        <v>24960</v>
      </c>
      <c r="E3637">
        <v>4080</v>
      </c>
      <c r="F3637" s="1">
        <v>42880</v>
      </c>
      <c r="G3637">
        <v>2018</v>
      </c>
      <c r="H3637">
        <v>56403</v>
      </c>
    </row>
    <row r="3638" spans="1:8" hidden="1" x14ac:dyDescent="0.35">
      <c r="A3638" t="s">
        <v>226</v>
      </c>
      <c r="B3638" t="s">
        <v>56</v>
      </c>
      <c r="C3638" t="s">
        <v>57</v>
      </c>
      <c r="D3638">
        <v>24960</v>
      </c>
      <c r="E3638">
        <v>4083</v>
      </c>
      <c r="F3638" s="1">
        <v>43255</v>
      </c>
      <c r="G3638">
        <v>2020</v>
      </c>
      <c r="H3638">
        <v>24163</v>
      </c>
    </row>
    <row r="3639" spans="1:8" hidden="1" x14ac:dyDescent="0.35">
      <c r="A3639" t="s">
        <v>226</v>
      </c>
      <c r="B3639" t="s">
        <v>2306</v>
      </c>
      <c r="C3639" t="s">
        <v>2307</v>
      </c>
      <c r="D3639">
        <v>20800</v>
      </c>
      <c r="E3639">
        <v>4085</v>
      </c>
      <c r="F3639" s="1">
        <v>42882</v>
      </c>
      <c r="G3639">
        <v>2017</v>
      </c>
      <c r="H3639">
        <v>68797</v>
      </c>
    </row>
    <row r="3640" spans="1:8" hidden="1" x14ac:dyDescent="0.35">
      <c r="A3640" t="s">
        <v>226</v>
      </c>
      <c r="B3640" t="s">
        <v>56</v>
      </c>
      <c r="C3640" t="s">
        <v>57</v>
      </c>
      <c r="D3640">
        <v>24960</v>
      </c>
      <c r="E3640">
        <v>4092</v>
      </c>
      <c r="F3640" s="1">
        <v>43629</v>
      </c>
      <c r="G3640">
        <v>2020</v>
      </c>
      <c r="H3640">
        <v>28178</v>
      </c>
    </row>
    <row r="3641" spans="1:8" hidden="1" x14ac:dyDescent="0.35">
      <c r="A3641" t="s">
        <v>54510</v>
      </c>
      <c r="B3641" t="s">
        <v>26</v>
      </c>
      <c r="C3641" t="s">
        <v>27</v>
      </c>
      <c r="D3641">
        <v>104000</v>
      </c>
      <c r="E3641">
        <v>4092</v>
      </c>
      <c r="F3641" s="1">
        <v>40833</v>
      </c>
      <c r="G3641">
        <v>2016</v>
      </c>
      <c r="H3641">
        <v>82676</v>
      </c>
    </row>
    <row r="3642" spans="1:8" hidden="1" x14ac:dyDescent="0.35">
      <c r="A3642" t="s">
        <v>999</v>
      </c>
      <c r="B3642" t="s">
        <v>221</v>
      </c>
      <c r="C3642" t="s">
        <v>222</v>
      </c>
      <c r="D3642">
        <v>187200</v>
      </c>
      <c r="E3642">
        <v>4095</v>
      </c>
      <c r="F3642" s="1">
        <v>39587</v>
      </c>
      <c r="G3642">
        <v>2018</v>
      </c>
      <c r="H3642">
        <v>55637</v>
      </c>
    </row>
    <row r="3643" spans="1:8" hidden="1" x14ac:dyDescent="0.35">
      <c r="A3643" t="s">
        <v>226</v>
      </c>
      <c r="B3643" t="s">
        <v>56</v>
      </c>
      <c r="C3643" t="s">
        <v>57</v>
      </c>
      <c r="D3643">
        <v>24960</v>
      </c>
      <c r="E3643">
        <v>4101</v>
      </c>
      <c r="F3643" s="1">
        <v>41809</v>
      </c>
      <c r="G3643">
        <v>2020</v>
      </c>
      <c r="H3643">
        <v>14127</v>
      </c>
    </row>
    <row r="3644" spans="1:8" hidden="1" x14ac:dyDescent="0.35">
      <c r="A3644" t="s">
        <v>226</v>
      </c>
      <c r="B3644" t="s">
        <v>56</v>
      </c>
      <c r="C3644" t="s">
        <v>57</v>
      </c>
      <c r="D3644">
        <v>24960</v>
      </c>
      <c r="E3644">
        <v>4103</v>
      </c>
      <c r="F3644" s="1">
        <v>43269</v>
      </c>
      <c r="G3644">
        <v>2019</v>
      </c>
      <c r="H3644">
        <v>41353</v>
      </c>
    </row>
    <row r="3645" spans="1:8" hidden="1" x14ac:dyDescent="0.35">
      <c r="A3645" t="s">
        <v>226</v>
      </c>
      <c r="B3645" t="s">
        <v>2306</v>
      </c>
      <c r="C3645" t="s">
        <v>2307</v>
      </c>
      <c r="D3645">
        <v>20800</v>
      </c>
      <c r="E3645">
        <v>4105</v>
      </c>
      <c r="F3645" s="1">
        <v>41806</v>
      </c>
      <c r="G3645">
        <v>2015</v>
      </c>
      <c r="H3645">
        <v>85513</v>
      </c>
    </row>
    <row r="3646" spans="1:8" hidden="1" x14ac:dyDescent="0.35">
      <c r="A3646" t="s">
        <v>226</v>
      </c>
      <c r="B3646" t="s">
        <v>2306</v>
      </c>
      <c r="C3646" t="s">
        <v>2307</v>
      </c>
      <c r="D3646">
        <v>20800</v>
      </c>
      <c r="E3646">
        <v>4115</v>
      </c>
      <c r="F3646" s="1">
        <v>42219</v>
      </c>
      <c r="G3646">
        <v>2017</v>
      </c>
      <c r="H3646">
        <v>68153</v>
      </c>
    </row>
    <row r="3647" spans="1:8" hidden="1" x14ac:dyDescent="0.35">
      <c r="A3647" t="s">
        <v>226</v>
      </c>
      <c r="B3647" t="s">
        <v>56</v>
      </c>
      <c r="C3647" t="s">
        <v>57</v>
      </c>
      <c r="D3647">
        <v>24960</v>
      </c>
      <c r="E3647">
        <v>4119</v>
      </c>
      <c r="F3647" s="1">
        <v>41435</v>
      </c>
      <c r="G3647">
        <v>2020</v>
      </c>
      <c r="H3647">
        <v>18949</v>
      </c>
    </row>
    <row r="3648" spans="1:8" hidden="1" x14ac:dyDescent="0.35">
      <c r="A3648" t="s">
        <v>226</v>
      </c>
      <c r="B3648" t="s">
        <v>2306</v>
      </c>
      <c r="C3648" t="s">
        <v>2307</v>
      </c>
      <c r="D3648">
        <v>20800</v>
      </c>
      <c r="E3648">
        <v>4125</v>
      </c>
      <c r="F3648" s="1">
        <v>38548</v>
      </c>
      <c r="G3648">
        <v>2012</v>
      </c>
      <c r="H3648">
        <v>132591</v>
      </c>
    </row>
    <row r="3649" spans="1:8" hidden="1" x14ac:dyDescent="0.35">
      <c r="A3649" t="s">
        <v>226</v>
      </c>
      <c r="B3649" t="s">
        <v>56</v>
      </c>
      <c r="C3649" t="s">
        <v>57</v>
      </c>
      <c r="D3649">
        <v>24960</v>
      </c>
      <c r="E3649">
        <v>4128</v>
      </c>
      <c r="F3649" s="1">
        <v>40350</v>
      </c>
      <c r="G3649">
        <v>2020</v>
      </c>
      <c r="H3649">
        <v>16082</v>
      </c>
    </row>
    <row r="3650" spans="1:8" hidden="1" x14ac:dyDescent="0.35">
      <c r="A3650" t="s">
        <v>615</v>
      </c>
      <c r="B3650" t="s">
        <v>2306</v>
      </c>
      <c r="C3650" t="s">
        <v>2307</v>
      </c>
      <c r="D3650">
        <v>20800</v>
      </c>
      <c r="E3650">
        <v>4135</v>
      </c>
      <c r="F3650" s="1">
        <v>38894</v>
      </c>
      <c r="G3650">
        <v>2015</v>
      </c>
      <c r="H3650">
        <v>92406</v>
      </c>
    </row>
    <row r="3651" spans="1:8" hidden="1" x14ac:dyDescent="0.35">
      <c r="A3651" t="s">
        <v>12</v>
      </c>
      <c r="B3651" t="s">
        <v>145096</v>
      </c>
      <c r="C3651" t="s">
        <v>145096</v>
      </c>
      <c r="D3651">
        <v>0</v>
      </c>
      <c r="E3651">
        <v>4140</v>
      </c>
      <c r="F3651" s="1">
        <v>38806</v>
      </c>
      <c r="G3651">
        <v>2021</v>
      </c>
      <c r="H3651">
        <v>6534</v>
      </c>
    </row>
    <row r="3652" spans="1:8" hidden="1" x14ac:dyDescent="0.35">
      <c r="A3652" t="s">
        <v>615</v>
      </c>
      <c r="B3652" t="s">
        <v>2306</v>
      </c>
      <c r="C3652" t="s">
        <v>2307</v>
      </c>
      <c r="D3652">
        <v>20800</v>
      </c>
      <c r="E3652">
        <v>4144</v>
      </c>
      <c r="F3652" s="1">
        <v>39256</v>
      </c>
      <c r="G3652">
        <v>2014</v>
      </c>
      <c r="H3652">
        <v>100949</v>
      </c>
    </row>
    <row r="3653" spans="1:8" hidden="1" x14ac:dyDescent="0.35">
      <c r="A3653" t="s">
        <v>226</v>
      </c>
      <c r="B3653" t="s">
        <v>2306</v>
      </c>
      <c r="C3653" t="s">
        <v>2307</v>
      </c>
      <c r="D3653">
        <v>20800</v>
      </c>
      <c r="E3653">
        <v>4145</v>
      </c>
      <c r="F3653" s="1">
        <v>41055</v>
      </c>
      <c r="G3653">
        <v>2017</v>
      </c>
      <c r="H3653">
        <v>58729</v>
      </c>
    </row>
    <row r="3654" spans="1:8" hidden="1" x14ac:dyDescent="0.35">
      <c r="A3654" t="s">
        <v>615</v>
      </c>
      <c r="B3654" t="s">
        <v>56</v>
      </c>
      <c r="C3654" t="s">
        <v>57</v>
      </c>
      <c r="D3654">
        <v>35360</v>
      </c>
      <c r="E3654">
        <v>4146</v>
      </c>
      <c r="F3654" s="1">
        <v>40322</v>
      </c>
      <c r="G3654">
        <v>2018</v>
      </c>
      <c r="H3654">
        <v>46123</v>
      </c>
    </row>
    <row r="3655" spans="1:8" hidden="1" x14ac:dyDescent="0.35">
      <c r="A3655" t="s">
        <v>54780</v>
      </c>
      <c r="B3655" t="s">
        <v>2306</v>
      </c>
      <c r="C3655" t="s">
        <v>2307</v>
      </c>
      <c r="D3655">
        <v>15080</v>
      </c>
      <c r="E3655">
        <v>4147</v>
      </c>
      <c r="F3655" s="1">
        <v>38446</v>
      </c>
      <c r="G3655">
        <v>2012</v>
      </c>
      <c r="H3655">
        <v>129877</v>
      </c>
    </row>
    <row r="3656" spans="1:8" hidden="1" x14ac:dyDescent="0.35">
      <c r="A3656" t="s">
        <v>226</v>
      </c>
      <c r="B3656" t="s">
        <v>56</v>
      </c>
      <c r="C3656" t="s">
        <v>57</v>
      </c>
      <c r="D3656">
        <v>24960</v>
      </c>
      <c r="E3656">
        <v>4152</v>
      </c>
      <c r="F3656" s="1">
        <v>43901</v>
      </c>
      <c r="G3656">
        <v>2020</v>
      </c>
      <c r="H3656">
        <v>21007</v>
      </c>
    </row>
    <row r="3657" spans="1:8" hidden="1" x14ac:dyDescent="0.35">
      <c r="A3657" t="s">
        <v>226</v>
      </c>
      <c r="B3657" t="s">
        <v>2306</v>
      </c>
      <c r="C3657" t="s">
        <v>2307</v>
      </c>
      <c r="D3657">
        <v>19760</v>
      </c>
      <c r="E3657">
        <v>4155</v>
      </c>
      <c r="F3657" s="1">
        <v>41803</v>
      </c>
      <c r="G3657">
        <v>2015</v>
      </c>
      <c r="H3657">
        <v>96610</v>
      </c>
    </row>
    <row r="3658" spans="1:8" hidden="1" x14ac:dyDescent="0.35">
      <c r="A3658" t="s">
        <v>658</v>
      </c>
      <c r="B3658" t="s">
        <v>14</v>
      </c>
      <c r="C3658" t="s">
        <v>15</v>
      </c>
      <c r="D3658">
        <v>46000</v>
      </c>
      <c r="E3658">
        <v>4158</v>
      </c>
      <c r="F3658" s="1">
        <v>43568</v>
      </c>
      <c r="G3658">
        <v>2019</v>
      </c>
      <c r="H3658">
        <v>31606</v>
      </c>
    </row>
    <row r="3659" spans="1:8" hidden="1" x14ac:dyDescent="0.35">
      <c r="A3659" t="s">
        <v>226</v>
      </c>
      <c r="B3659" t="s">
        <v>2306</v>
      </c>
      <c r="C3659" t="s">
        <v>2307</v>
      </c>
      <c r="D3659">
        <v>20800</v>
      </c>
      <c r="E3659">
        <v>4160</v>
      </c>
      <c r="F3659" s="1">
        <v>41789</v>
      </c>
      <c r="G3659">
        <v>2016</v>
      </c>
      <c r="H3659">
        <v>79951</v>
      </c>
    </row>
    <row r="3660" spans="1:8" hidden="1" x14ac:dyDescent="0.35">
      <c r="A3660" t="s">
        <v>615</v>
      </c>
      <c r="B3660" t="s">
        <v>2306</v>
      </c>
      <c r="C3660" t="s">
        <v>2307</v>
      </c>
      <c r="D3660">
        <v>24960</v>
      </c>
      <c r="E3660">
        <v>4164</v>
      </c>
      <c r="F3660" s="1">
        <v>41809</v>
      </c>
      <c r="G3660">
        <v>2017</v>
      </c>
      <c r="H3660">
        <v>67763</v>
      </c>
    </row>
    <row r="3661" spans="1:8" hidden="1" x14ac:dyDescent="0.35">
      <c r="A3661" t="s">
        <v>604</v>
      </c>
      <c r="B3661" t="s">
        <v>66</v>
      </c>
      <c r="C3661" t="s">
        <v>67</v>
      </c>
      <c r="D3661">
        <v>29120</v>
      </c>
      <c r="E3661">
        <v>4165</v>
      </c>
      <c r="F3661" s="1">
        <v>41449</v>
      </c>
      <c r="G3661">
        <v>2020</v>
      </c>
      <c r="H3661">
        <v>15986</v>
      </c>
    </row>
    <row r="3662" spans="1:8" hidden="1" x14ac:dyDescent="0.35">
      <c r="A3662" t="s">
        <v>615</v>
      </c>
      <c r="B3662" t="s">
        <v>2306</v>
      </c>
      <c r="C3662" t="s">
        <v>2307</v>
      </c>
      <c r="D3662">
        <v>16640</v>
      </c>
      <c r="E3662">
        <v>4168</v>
      </c>
      <c r="F3662" s="1">
        <v>35697</v>
      </c>
      <c r="G3662">
        <v>2011</v>
      </c>
      <c r="H3662">
        <v>145938</v>
      </c>
    </row>
    <row r="3663" spans="1:8" hidden="1" x14ac:dyDescent="0.35">
      <c r="A3663" t="s">
        <v>604</v>
      </c>
      <c r="B3663" t="s">
        <v>66</v>
      </c>
      <c r="C3663" t="s">
        <v>67</v>
      </c>
      <c r="D3663">
        <v>29120</v>
      </c>
      <c r="E3663">
        <v>4172</v>
      </c>
      <c r="F3663" s="1">
        <v>43603</v>
      </c>
      <c r="G3663">
        <v>2020</v>
      </c>
      <c r="H3663">
        <v>19876</v>
      </c>
    </row>
    <row r="3664" spans="1:8" hidden="1" x14ac:dyDescent="0.35">
      <c r="A3664" t="s">
        <v>226</v>
      </c>
      <c r="B3664" t="s">
        <v>56</v>
      </c>
      <c r="C3664" t="s">
        <v>57</v>
      </c>
      <c r="D3664">
        <v>24960</v>
      </c>
      <c r="E3664">
        <v>4176</v>
      </c>
      <c r="F3664" s="1">
        <v>35524</v>
      </c>
      <c r="G3664">
        <v>2019</v>
      </c>
      <c r="H3664">
        <v>42268</v>
      </c>
    </row>
    <row r="3665" spans="1:8" hidden="1" x14ac:dyDescent="0.35">
      <c r="A3665" t="s">
        <v>118964</v>
      </c>
      <c r="B3665" t="s">
        <v>18</v>
      </c>
      <c r="C3665" t="s">
        <v>19</v>
      </c>
      <c r="D3665">
        <v>15080</v>
      </c>
      <c r="E3665">
        <v>4176</v>
      </c>
      <c r="F3665" s="1">
        <v>39023</v>
      </c>
      <c r="G3665">
        <v>2011</v>
      </c>
      <c r="H3665">
        <v>140265</v>
      </c>
    </row>
    <row r="3666" spans="1:8" hidden="1" x14ac:dyDescent="0.35">
      <c r="A3666" t="s">
        <v>226</v>
      </c>
      <c r="B3666" t="s">
        <v>56</v>
      </c>
      <c r="C3666" t="s">
        <v>57</v>
      </c>
      <c r="D3666">
        <v>24960</v>
      </c>
      <c r="E3666">
        <v>4184</v>
      </c>
      <c r="F3666" s="1">
        <v>43629</v>
      </c>
      <c r="G3666">
        <v>2021</v>
      </c>
      <c r="H3666">
        <v>7661</v>
      </c>
    </row>
    <row r="3667" spans="1:8" hidden="1" x14ac:dyDescent="0.35">
      <c r="A3667" t="s">
        <v>615</v>
      </c>
      <c r="B3667" t="s">
        <v>56</v>
      </c>
      <c r="C3667" t="s">
        <v>57</v>
      </c>
      <c r="D3667">
        <v>24960</v>
      </c>
      <c r="E3667">
        <v>4186</v>
      </c>
      <c r="F3667" s="1">
        <v>35524</v>
      </c>
      <c r="G3667">
        <v>2018</v>
      </c>
      <c r="H3667">
        <v>55931</v>
      </c>
    </row>
    <row r="3668" spans="1:8" hidden="1" x14ac:dyDescent="0.35">
      <c r="A3668" t="s">
        <v>615</v>
      </c>
      <c r="B3668" t="s">
        <v>2306</v>
      </c>
      <c r="C3668" t="s">
        <v>2307</v>
      </c>
      <c r="D3668">
        <v>21008</v>
      </c>
      <c r="E3668">
        <v>4190</v>
      </c>
      <c r="F3668" s="1">
        <v>38976</v>
      </c>
      <c r="G3668">
        <v>2018</v>
      </c>
      <c r="H3668">
        <v>44570</v>
      </c>
    </row>
    <row r="3669" spans="1:8" hidden="1" x14ac:dyDescent="0.35">
      <c r="A3669" t="s">
        <v>208</v>
      </c>
      <c r="B3669" t="s">
        <v>179</v>
      </c>
      <c r="C3669" t="s">
        <v>180</v>
      </c>
      <c r="D3669">
        <v>22318</v>
      </c>
      <c r="E3669">
        <v>4190</v>
      </c>
      <c r="F3669" s="1">
        <v>41382</v>
      </c>
      <c r="G3669">
        <v>2013</v>
      </c>
      <c r="H3669">
        <v>122663</v>
      </c>
    </row>
    <row r="3670" spans="1:8" hidden="1" x14ac:dyDescent="0.35">
      <c r="A3670" t="s">
        <v>226</v>
      </c>
      <c r="B3670" t="s">
        <v>56</v>
      </c>
      <c r="C3670" t="s">
        <v>57</v>
      </c>
      <c r="D3670">
        <v>24960</v>
      </c>
      <c r="E3670">
        <v>4194</v>
      </c>
      <c r="F3670" s="1">
        <v>43633</v>
      </c>
      <c r="G3670">
        <v>2020</v>
      </c>
      <c r="H3670">
        <v>21164</v>
      </c>
    </row>
    <row r="3671" spans="1:8" hidden="1" x14ac:dyDescent="0.35">
      <c r="A3671" t="s">
        <v>615</v>
      </c>
      <c r="B3671" t="s">
        <v>2306</v>
      </c>
      <c r="C3671" t="s">
        <v>2307</v>
      </c>
      <c r="D3671">
        <v>20800</v>
      </c>
      <c r="E3671">
        <v>4195</v>
      </c>
      <c r="F3671" s="1">
        <v>40245</v>
      </c>
      <c r="G3671">
        <v>2011</v>
      </c>
      <c r="H3671">
        <v>154077</v>
      </c>
    </row>
    <row r="3672" spans="1:8" hidden="1" x14ac:dyDescent="0.35">
      <c r="A3672" t="s">
        <v>604</v>
      </c>
      <c r="B3672" t="s">
        <v>66</v>
      </c>
      <c r="C3672" t="s">
        <v>67</v>
      </c>
      <c r="D3672">
        <v>29120</v>
      </c>
      <c r="E3672">
        <v>4200</v>
      </c>
      <c r="F3672" s="1">
        <v>42556</v>
      </c>
      <c r="G3672">
        <v>2018</v>
      </c>
      <c r="H3672">
        <v>52775</v>
      </c>
    </row>
    <row r="3673" spans="1:8" hidden="1" x14ac:dyDescent="0.35">
      <c r="A3673" t="s">
        <v>615</v>
      </c>
      <c r="B3673" t="s">
        <v>2306</v>
      </c>
      <c r="C3673" t="s">
        <v>2307</v>
      </c>
      <c r="D3673">
        <v>31200</v>
      </c>
      <c r="E3673">
        <v>4200</v>
      </c>
      <c r="F3673" s="1">
        <v>42332</v>
      </c>
      <c r="G3673">
        <v>2017</v>
      </c>
      <c r="H3673">
        <v>62696</v>
      </c>
    </row>
    <row r="3674" spans="1:8" hidden="1" x14ac:dyDescent="0.35">
      <c r="A3674" t="s">
        <v>615</v>
      </c>
      <c r="B3674" t="s">
        <v>2306</v>
      </c>
      <c r="C3674" t="s">
        <v>2307</v>
      </c>
      <c r="D3674">
        <v>31200</v>
      </c>
      <c r="E3674">
        <v>4200</v>
      </c>
      <c r="F3674" s="1">
        <v>39130</v>
      </c>
      <c r="G3674">
        <v>2013</v>
      </c>
      <c r="H3674">
        <v>124336</v>
      </c>
    </row>
    <row r="3675" spans="1:8" hidden="1" x14ac:dyDescent="0.35">
      <c r="A3675" t="s">
        <v>615</v>
      </c>
      <c r="B3675" t="s">
        <v>2306</v>
      </c>
      <c r="C3675" t="s">
        <v>2307</v>
      </c>
      <c r="D3675">
        <v>41600</v>
      </c>
      <c r="E3675">
        <v>4215</v>
      </c>
      <c r="F3675" s="1">
        <v>42171</v>
      </c>
      <c r="G3675">
        <v>2016</v>
      </c>
      <c r="H3675">
        <v>72902</v>
      </c>
    </row>
    <row r="3676" spans="1:8" hidden="1" x14ac:dyDescent="0.35">
      <c r="A3676" t="s">
        <v>615</v>
      </c>
      <c r="B3676" t="s">
        <v>56</v>
      </c>
      <c r="C3676" t="s">
        <v>57</v>
      </c>
      <c r="D3676">
        <v>24960</v>
      </c>
      <c r="E3676">
        <v>4218</v>
      </c>
      <c r="F3676" s="1">
        <v>41808</v>
      </c>
      <c r="G3676">
        <v>2018</v>
      </c>
      <c r="H3676">
        <v>54619</v>
      </c>
    </row>
    <row r="3677" spans="1:8" hidden="1" x14ac:dyDescent="0.35">
      <c r="A3677" t="s">
        <v>604</v>
      </c>
      <c r="B3677" t="s">
        <v>66</v>
      </c>
      <c r="C3677" t="s">
        <v>67</v>
      </c>
      <c r="D3677">
        <v>29120</v>
      </c>
      <c r="E3677">
        <v>4221</v>
      </c>
      <c r="F3677" s="1">
        <v>43633</v>
      </c>
      <c r="G3677">
        <v>2020</v>
      </c>
      <c r="H3677">
        <v>22933</v>
      </c>
    </row>
    <row r="3678" spans="1:8" hidden="1" x14ac:dyDescent="0.35">
      <c r="A3678" t="s">
        <v>226</v>
      </c>
      <c r="B3678" t="s">
        <v>2306</v>
      </c>
      <c r="C3678" t="s">
        <v>2307</v>
      </c>
      <c r="D3678">
        <v>20800</v>
      </c>
      <c r="E3678">
        <v>4225</v>
      </c>
      <c r="F3678" s="1">
        <v>39242</v>
      </c>
      <c r="G3678">
        <v>2016</v>
      </c>
      <c r="H3678">
        <v>72589</v>
      </c>
    </row>
    <row r="3679" spans="1:8" hidden="1" x14ac:dyDescent="0.35">
      <c r="A3679" t="s">
        <v>615</v>
      </c>
      <c r="B3679" t="s">
        <v>2306</v>
      </c>
      <c r="C3679" t="s">
        <v>2307</v>
      </c>
      <c r="D3679">
        <v>37440</v>
      </c>
      <c r="E3679">
        <v>4230</v>
      </c>
      <c r="F3679" s="1">
        <v>39258</v>
      </c>
      <c r="G3679">
        <v>2016</v>
      </c>
      <c r="H3679">
        <v>78217</v>
      </c>
    </row>
    <row r="3680" spans="1:8" hidden="1" x14ac:dyDescent="0.35">
      <c r="A3680" t="s">
        <v>208</v>
      </c>
      <c r="B3680" t="s">
        <v>179</v>
      </c>
      <c r="C3680" t="s">
        <v>180</v>
      </c>
      <c r="D3680">
        <v>22880</v>
      </c>
      <c r="E3680">
        <v>4235</v>
      </c>
      <c r="F3680" s="1">
        <v>41722</v>
      </c>
      <c r="G3680">
        <v>2014</v>
      </c>
      <c r="H3680">
        <v>101202</v>
      </c>
    </row>
    <row r="3681" spans="1:8" hidden="1" x14ac:dyDescent="0.35">
      <c r="A3681" t="s">
        <v>615</v>
      </c>
      <c r="B3681" t="s">
        <v>2306</v>
      </c>
      <c r="C3681" t="s">
        <v>2307</v>
      </c>
      <c r="D3681">
        <v>41600</v>
      </c>
      <c r="E3681">
        <v>4240</v>
      </c>
      <c r="F3681" s="1">
        <v>38894</v>
      </c>
      <c r="G3681">
        <v>2014</v>
      </c>
      <c r="H3681">
        <v>105920</v>
      </c>
    </row>
    <row r="3682" spans="1:8" hidden="1" x14ac:dyDescent="0.35">
      <c r="A3682" t="s">
        <v>226</v>
      </c>
      <c r="B3682" t="s">
        <v>2306</v>
      </c>
      <c r="C3682" t="s">
        <v>2307</v>
      </c>
      <c r="D3682">
        <v>21008</v>
      </c>
      <c r="E3682">
        <v>4260</v>
      </c>
      <c r="F3682" s="1">
        <v>42882</v>
      </c>
      <c r="G3682">
        <v>2018</v>
      </c>
      <c r="H3682">
        <v>55721</v>
      </c>
    </row>
    <row r="3683" spans="1:8" hidden="1" x14ac:dyDescent="0.35">
      <c r="A3683" t="s">
        <v>92456</v>
      </c>
      <c r="B3683" t="s">
        <v>761</v>
      </c>
      <c r="C3683" t="s">
        <v>762</v>
      </c>
      <c r="D3683">
        <v>24960</v>
      </c>
      <c r="E3683">
        <v>4260</v>
      </c>
      <c r="F3683" s="1">
        <v>41338</v>
      </c>
      <c r="G3683">
        <v>2013</v>
      </c>
      <c r="H3683">
        <v>111764</v>
      </c>
    </row>
    <row r="3684" spans="1:8" hidden="1" x14ac:dyDescent="0.35">
      <c r="A3684" t="s">
        <v>195</v>
      </c>
      <c r="B3684" t="s">
        <v>2306</v>
      </c>
      <c r="C3684" t="s">
        <v>2307</v>
      </c>
      <c r="D3684">
        <v>22464</v>
      </c>
      <c r="E3684">
        <v>4266</v>
      </c>
      <c r="F3684" s="1">
        <v>37660</v>
      </c>
      <c r="G3684">
        <v>2014</v>
      </c>
      <c r="H3684">
        <v>102964</v>
      </c>
    </row>
    <row r="3685" spans="1:8" hidden="1" x14ac:dyDescent="0.35">
      <c r="A3685" t="s">
        <v>615</v>
      </c>
      <c r="B3685" t="s">
        <v>2306</v>
      </c>
      <c r="C3685" t="s">
        <v>2307</v>
      </c>
      <c r="D3685">
        <v>31200</v>
      </c>
      <c r="E3685">
        <v>4275</v>
      </c>
      <c r="F3685" s="1">
        <v>41458</v>
      </c>
      <c r="G3685">
        <v>2017</v>
      </c>
      <c r="H3685">
        <v>65722</v>
      </c>
    </row>
    <row r="3686" spans="1:8" hidden="1" x14ac:dyDescent="0.35">
      <c r="A3686" t="s">
        <v>615</v>
      </c>
      <c r="B3686" t="s">
        <v>2306</v>
      </c>
      <c r="C3686" t="s">
        <v>2307</v>
      </c>
      <c r="D3686">
        <v>18720</v>
      </c>
      <c r="E3686">
        <v>4275</v>
      </c>
      <c r="F3686" s="1">
        <v>39273</v>
      </c>
      <c r="G3686">
        <v>2014</v>
      </c>
      <c r="H3686">
        <v>102030</v>
      </c>
    </row>
    <row r="3687" spans="1:8" hidden="1" x14ac:dyDescent="0.35">
      <c r="A3687" t="s">
        <v>226</v>
      </c>
      <c r="B3687" t="s">
        <v>56</v>
      </c>
      <c r="C3687" t="s">
        <v>57</v>
      </c>
      <c r="D3687">
        <v>24960</v>
      </c>
      <c r="E3687">
        <v>4278</v>
      </c>
      <c r="F3687" s="1">
        <v>35524</v>
      </c>
      <c r="G3687">
        <v>2020</v>
      </c>
      <c r="H3687">
        <v>28459</v>
      </c>
    </row>
    <row r="3688" spans="1:8" hidden="1" x14ac:dyDescent="0.35">
      <c r="A3688" t="s">
        <v>615</v>
      </c>
      <c r="B3688" t="s">
        <v>56</v>
      </c>
      <c r="C3688" t="s">
        <v>57</v>
      </c>
      <c r="D3688">
        <v>35360</v>
      </c>
      <c r="E3688">
        <v>4284</v>
      </c>
      <c r="F3688" s="1">
        <v>42882</v>
      </c>
      <c r="G3688">
        <v>2018</v>
      </c>
      <c r="H3688">
        <v>56600</v>
      </c>
    </row>
    <row r="3689" spans="1:8" hidden="1" x14ac:dyDescent="0.35">
      <c r="A3689" t="s">
        <v>226</v>
      </c>
      <c r="B3689" t="s">
        <v>2306</v>
      </c>
      <c r="C3689" t="s">
        <v>2307</v>
      </c>
      <c r="D3689">
        <v>20800</v>
      </c>
      <c r="E3689">
        <v>4285</v>
      </c>
      <c r="F3689" s="1">
        <v>39426</v>
      </c>
      <c r="G3689">
        <v>2015</v>
      </c>
      <c r="H3689">
        <v>95866</v>
      </c>
    </row>
    <row r="3690" spans="1:8" hidden="1" x14ac:dyDescent="0.35">
      <c r="A3690" t="s">
        <v>615</v>
      </c>
      <c r="B3690" t="s">
        <v>56</v>
      </c>
      <c r="C3690" t="s">
        <v>57</v>
      </c>
      <c r="D3690">
        <v>41600</v>
      </c>
      <c r="E3690">
        <v>4300</v>
      </c>
      <c r="F3690" s="1">
        <v>42849</v>
      </c>
      <c r="G3690">
        <v>2017</v>
      </c>
      <c r="H3690">
        <v>65396</v>
      </c>
    </row>
    <row r="3691" spans="1:8" hidden="1" x14ac:dyDescent="0.35">
      <c r="A3691" t="s">
        <v>615</v>
      </c>
      <c r="B3691" t="s">
        <v>2306</v>
      </c>
      <c r="C3691" t="s">
        <v>2307</v>
      </c>
      <c r="D3691">
        <v>37440</v>
      </c>
      <c r="E3691">
        <v>4302</v>
      </c>
      <c r="F3691" s="1">
        <v>39258</v>
      </c>
      <c r="G3691">
        <v>2015</v>
      </c>
      <c r="H3691">
        <v>91867</v>
      </c>
    </row>
    <row r="3692" spans="1:8" hidden="1" x14ac:dyDescent="0.35">
      <c r="A3692" t="s">
        <v>615</v>
      </c>
      <c r="B3692" t="s">
        <v>56</v>
      </c>
      <c r="C3692" t="s">
        <v>57</v>
      </c>
      <c r="D3692">
        <v>24960</v>
      </c>
      <c r="E3692">
        <v>4308</v>
      </c>
      <c r="F3692" s="1">
        <v>41072</v>
      </c>
      <c r="G3692">
        <v>2018</v>
      </c>
      <c r="H3692">
        <v>49344</v>
      </c>
    </row>
    <row r="3693" spans="1:8" hidden="1" x14ac:dyDescent="0.35">
      <c r="A3693" t="s">
        <v>226</v>
      </c>
      <c r="B3693" t="s">
        <v>2306</v>
      </c>
      <c r="C3693" t="s">
        <v>2307</v>
      </c>
      <c r="D3693">
        <v>21008</v>
      </c>
      <c r="E3693">
        <v>4310</v>
      </c>
      <c r="F3693" s="1">
        <v>41818</v>
      </c>
      <c r="G3693">
        <v>2018</v>
      </c>
      <c r="H3693">
        <v>56947</v>
      </c>
    </row>
    <row r="3694" spans="1:8" hidden="1" x14ac:dyDescent="0.35">
      <c r="A3694" t="s">
        <v>226</v>
      </c>
      <c r="B3694" t="s">
        <v>2306</v>
      </c>
      <c r="C3694" t="s">
        <v>2307</v>
      </c>
      <c r="D3694">
        <v>21008</v>
      </c>
      <c r="E3694">
        <v>4315</v>
      </c>
      <c r="F3694" s="1">
        <v>39242</v>
      </c>
      <c r="G3694">
        <v>2018</v>
      </c>
      <c r="H3694">
        <v>46764</v>
      </c>
    </row>
    <row r="3695" spans="1:8" hidden="1" x14ac:dyDescent="0.35">
      <c r="A3695" t="s">
        <v>226</v>
      </c>
      <c r="B3695" t="s">
        <v>345</v>
      </c>
      <c r="C3695" t="s">
        <v>346</v>
      </c>
      <c r="D3695">
        <v>20800</v>
      </c>
      <c r="E3695">
        <v>4322</v>
      </c>
      <c r="F3695" s="1">
        <v>40332</v>
      </c>
      <c r="G3695">
        <v>2017</v>
      </c>
      <c r="H3695">
        <v>61233</v>
      </c>
    </row>
    <row r="3696" spans="1:8" hidden="1" x14ac:dyDescent="0.35">
      <c r="A3696" t="s">
        <v>615</v>
      </c>
      <c r="B3696" t="s">
        <v>56</v>
      </c>
      <c r="C3696" t="s">
        <v>57</v>
      </c>
      <c r="D3696">
        <v>24960</v>
      </c>
      <c r="E3696">
        <v>4332</v>
      </c>
      <c r="F3696" s="1">
        <v>41092</v>
      </c>
      <c r="G3696">
        <v>2018</v>
      </c>
      <c r="H3696">
        <v>52442</v>
      </c>
    </row>
    <row r="3697" spans="1:8" hidden="1" x14ac:dyDescent="0.35">
      <c r="A3697" t="s">
        <v>615</v>
      </c>
      <c r="B3697" t="s">
        <v>2306</v>
      </c>
      <c r="C3697" t="s">
        <v>2307</v>
      </c>
      <c r="D3697">
        <v>31200</v>
      </c>
      <c r="E3697">
        <v>4335</v>
      </c>
      <c r="F3697" s="1">
        <v>41812</v>
      </c>
      <c r="G3697">
        <v>2016</v>
      </c>
      <c r="H3697">
        <v>80792</v>
      </c>
    </row>
    <row r="3698" spans="1:8" hidden="1" x14ac:dyDescent="0.35">
      <c r="A3698" t="s">
        <v>615</v>
      </c>
      <c r="B3698" t="s">
        <v>2306</v>
      </c>
      <c r="C3698" t="s">
        <v>2307</v>
      </c>
      <c r="D3698">
        <v>31200</v>
      </c>
      <c r="E3698">
        <v>4335</v>
      </c>
      <c r="F3698" s="1">
        <v>36332</v>
      </c>
      <c r="G3698">
        <v>2011</v>
      </c>
      <c r="H3698">
        <v>146311</v>
      </c>
    </row>
    <row r="3699" spans="1:8" hidden="1" x14ac:dyDescent="0.35">
      <c r="A3699" t="s">
        <v>226</v>
      </c>
      <c r="B3699" t="s">
        <v>2306</v>
      </c>
      <c r="C3699" t="s">
        <v>2307</v>
      </c>
      <c r="D3699">
        <v>20800</v>
      </c>
      <c r="E3699">
        <v>4340</v>
      </c>
      <c r="F3699" s="1">
        <v>38878</v>
      </c>
      <c r="G3699">
        <v>2015</v>
      </c>
      <c r="H3699">
        <v>85014</v>
      </c>
    </row>
    <row r="3700" spans="1:8" hidden="1" x14ac:dyDescent="0.35">
      <c r="A3700" t="s">
        <v>226</v>
      </c>
      <c r="B3700" t="s">
        <v>2306</v>
      </c>
      <c r="C3700" t="s">
        <v>2307</v>
      </c>
      <c r="D3700">
        <v>20800</v>
      </c>
      <c r="E3700">
        <v>4340</v>
      </c>
      <c r="F3700" s="1">
        <v>38892</v>
      </c>
      <c r="G3700">
        <v>2011</v>
      </c>
      <c r="H3700">
        <v>147989</v>
      </c>
    </row>
    <row r="3701" spans="1:8" hidden="1" x14ac:dyDescent="0.35">
      <c r="A3701" t="s">
        <v>226</v>
      </c>
      <c r="B3701" t="s">
        <v>56</v>
      </c>
      <c r="C3701" t="s">
        <v>57</v>
      </c>
      <c r="D3701">
        <v>24960</v>
      </c>
      <c r="E3701">
        <v>4362</v>
      </c>
      <c r="F3701" s="1">
        <v>43629</v>
      </c>
      <c r="G3701">
        <v>2020</v>
      </c>
      <c r="H3701">
        <v>15388</v>
      </c>
    </row>
    <row r="3702" spans="1:8" hidden="1" x14ac:dyDescent="0.35">
      <c r="A3702" t="s">
        <v>615</v>
      </c>
      <c r="B3702" t="s">
        <v>2306</v>
      </c>
      <c r="C3702" t="s">
        <v>2307</v>
      </c>
      <c r="D3702">
        <v>31200</v>
      </c>
      <c r="E3702">
        <v>4365</v>
      </c>
      <c r="F3702" s="1">
        <v>36332</v>
      </c>
      <c r="G3702">
        <v>2012</v>
      </c>
      <c r="H3702">
        <v>131792</v>
      </c>
    </row>
    <row r="3703" spans="1:8" hidden="1" x14ac:dyDescent="0.35">
      <c r="A3703" t="s">
        <v>615</v>
      </c>
      <c r="B3703" t="s">
        <v>2306</v>
      </c>
      <c r="C3703" t="s">
        <v>2307</v>
      </c>
      <c r="D3703">
        <v>18720</v>
      </c>
      <c r="E3703">
        <v>4365</v>
      </c>
      <c r="F3703" s="1">
        <v>35524</v>
      </c>
      <c r="G3703">
        <v>2012</v>
      </c>
      <c r="H3703">
        <v>137800</v>
      </c>
    </row>
    <row r="3704" spans="1:8" hidden="1" x14ac:dyDescent="0.35">
      <c r="A3704" t="s">
        <v>615</v>
      </c>
      <c r="B3704" t="s">
        <v>143</v>
      </c>
      <c r="C3704" t="s">
        <v>144</v>
      </c>
      <c r="D3704">
        <v>41600</v>
      </c>
      <c r="E3704">
        <v>4370</v>
      </c>
      <c r="F3704" s="1">
        <v>38894</v>
      </c>
      <c r="G3704">
        <v>2021</v>
      </c>
      <c r="H3704">
        <v>8627</v>
      </c>
    </row>
    <row r="3705" spans="1:8" hidden="1" x14ac:dyDescent="0.35">
      <c r="A3705" t="s">
        <v>226</v>
      </c>
      <c r="B3705" t="s">
        <v>56</v>
      </c>
      <c r="C3705" t="s">
        <v>57</v>
      </c>
      <c r="D3705">
        <v>24960</v>
      </c>
      <c r="E3705">
        <v>4392</v>
      </c>
      <c r="F3705" s="1">
        <v>43262</v>
      </c>
      <c r="G3705">
        <v>2019</v>
      </c>
      <c r="H3705">
        <v>42307</v>
      </c>
    </row>
    <row r="3706" spans="1:8" hidden="1" x14ac:dyDescent="0.35">
      <c r="A3706" t="s">
        <v>615</v>
      </c>
      <c r="B3706" t="s">
        <v>2306</v>
      </c>
      <c r="C3706" t="s">
        <v>2307</v>
      </c>
      <c r="D3706">
        <v>24960</v>
      </c>
      <c r="E3706">
        <v>4392</v>
      </c>
      <c r="F3706" s="1">
        <v>40332</v>
      </c>
      <c r="G3706">
        <v>2017</v>
      </c>
      <c r="H3706">
        <v>60814</v>
      </c>
    </row>
    <row r="3707" spans="1:8" hidden="1" x14ac:dyDescent="0.35">
      <c r="A3707" t="s">
        <v>55979</v>
      </c>
      <c r="B3707" t="s">
        <v>66</v>
      </c>
      <c r="C3707" t="s">
        <v>67</v>
      </c>
      <c r="D3707">
        <v>39887</v>
      </c>
      <c r="E3707">
        <v>4393</v>
      </c>
      <c r="F3707" s="1">
        <v>42488</v>
      </c>
      <c r="G3707">
        <v>2016</v>
      </c>
      <c r="H3707">
        <v>80577</v>
      </c>
    </row>
    <row r="3708" spans="1:8" hidden="1" x14ac:dyDescent="0.35">
      <c r="A3708" t="s">
        <v>226</v>
      </c>
      <c r="B3708" t="s">
        <v>56</v>
      </c>
      <c r="C3708" t="s">
        <v>57</v>
      </c>
      <c r="D3708">
        <v>24960</v>
      </c>
      <c r="E3708">
        <v>4395</v>
      </c>
      <c r="F3708" s="1">
        <v>43633</v>
      </c>
      <c r="G3708">
        <v>2020</v>
      </c>
      <c r="H3708">
        <v>22300</v>
      </c>
    </row>
    <row r="3709" spans="1:8" hidden="1" x14ac:dyDescent="0.35">
      <c r="A3709" t="s">
        <v>722</v>
      </c>
      <c r="B3709" t="s">
        <v>56</v>
      </c>
      <c r="C3709" t="s">
        <v>57</v>
      </c>
      <c r="D3709">
        <v>22880</v>
      </c>
      <c r="E3709">
        <v>4397</v>
      </c>
      <c r="F3709" s="1">
        <v>26829</v>
      </c>
      <c r="G3709">
        <v>2018</v>
      </c>
      <c r="H3709">
        <v>56976</v>
      </c>
    </row>
    <row r="3710" spans="1:8" hidden="1" x14ac:dyDescent="0.35">
      <c r="A3710" t="s">
        <v>58844</v>
      </c>
      <c r="B3710" t="s">
        <v>66</v>
      </c>
      <c r="C3710" t="s">
        <v>67</v>
      </c>
      <c r="D3710">
        <v>57200</v>
      </c>
      <c r="E3710">
        <v>4400</v>
      </c>
      <c r="F3710" s="1">
        <v>42499</v>
      </c>
      <c r="G3710">
        <v>2016</v>
      </c>
      <c r="H3710">
        <v>76507</v>
      </c>
    </row>
    <row r="3711" spans="1:8" hidden="1" x14ac:dyDescent="0.35">
      <c r="A3711" t="s">
        <v>226</v>
      </c>
      <c r="B3711" t="s">
        <v>2306</v>
      </c>
      <c r="C3711" t="s">
        <v>2307</v>
      </c>
      <c r="D3711">
        <v>20800</v>
      </c>
      <c r="E3711">
        <v>4400</v>
      </c>
      <c r="F3711" s="1">
        <v>39256</v>
      </c>
      <c r="G3711">
        <v>2016</v>
      </c>
      <c r="H3711">
        <v>82814</v>
      </c>
    </row>
    <row r="3712" spans="1:8" hidden="1" x14ac:dyDescent="0.35">
      <c r="A3712" t="s">
        <v>132228</v>
      </c>
      <c r="B3712" t="s">
        <v>4828</v>
      </c>
      <c r="C3712" t="s">
        <v>4829</v>
      </c>
      <c r="D3712">
        <v>10400</v>
      </c>
      <c r="E3712">
        <v>4400</v>
      </c>
      <c r="F3712" s="1">
        <v>39393</v>
      </c>
      <c r="G3712">
        <v>2011</v>
      </c>
      <c r="H3712">
        <v>149739</v>
      </c>
    </row>
    <row r="3713" spans="1:8" hidden="1" x14ac:dyDescent="0.35">
      <c r="A3713" t="s">
        <v>604</v>
      </c>
      <c r="B3713" t="s">
        <v>66</v>
      </c>
      <c r="C3713" t="s">
        <v>67</v>
      </c>
      <c r="D3713">
        <v>29120</v>
      </c>
      <c r="E3713">
        <v>4403</v>
      </c>
      <c r="F3713" s="1">
        <v>41435</v>
      </c>
      <c r="G3713">
        <v>2020</v>
      </c>
      <c r="H3713">
        <v>19660</v>
      </c>
    </row>
    <row r="3714" spans="1:8" hidden="1" x14ac:dyDescent="0.35">
      <c r="A3714" t="s">
        <v>615</v>
      </c>
      <c r="B3714" t="s">
        <v>56</v>
      </c>
      <c r="C3714" t="s">
        <v>57</v>
      </c>
      <c r="D3714">
        <v>24960</v>
      </c>
      <c r="E3714">
        <v>4404</v>
      </c>
      <c r="F3714" s="1">
        <v>42882</v>
      </c>
      <c r="G3714">
        <v>2018</v>
      </c>
      <c r="H3714">
        <v>49761</v>
      </c>
    </row>
    <row r="3715" spans="1:8" hidden="1" x14ac:dyDescent="0.35">
      <c r="A3715" t="s">
        <v>615</v>
      </c>
      <c r="B3715" t="s">
        <v>2306</v>
      </c>
      <c r="C3715" t="s">
        <v>2307</v>
      </c>
      <c r="D3715">
        <v>20800</v>
      </c>
      <c r="E3715">
        <v>4415</v>
      </c>
      <c r="F3715" s="1">
        <v>41449</v>
      </c>
      <c r="G3715">
        <v>2014</v>
      </c>
      <c r="H3715">
        <v>109417</v>
      </c>
    </row>
    <row r="3716" spans="1:8" hidden="1" x14ac:dyDescent="0.35">
      <c r="A3716" t="s">
        <v>615</v>
      </c>
      <c r="B3716" t="s">
        <v>2306</v>
      </c>
      <c r="C3716" t="s">
        <v>2307</v>
      </c>
      <c r="D3716">
        <v>33280</v>
      </c>
      <c r="E3716">
        <v>4416</v>
      </c>
      <c r="F3716" s="1">
        <v>38976</v>
      </c>
      <c r="G3716">
        <v>2011</v>
      </c>
      <c r="H3716">
        <v>145877</v>
      </c>
    </row>
    <row r="3717" spans="1:8" hidden="1" x14ac:dyDescent="0.35">
      <c r="A3717" t="s">
        <v>226</v>
      </c>
      <c r="B3717" t="s">
        <v>2306</v>
      </c>
      <c r="C3717" t="s">
        <v>2307</v>
      </c>
      <c r="D3717">
        <v>20800</v>
      </c>
      <c r="E3717">
        <v>4420</v>
      </c>
      <c r="F3717" s="1">
        <v>38243</v>
      </c>
      <c r="G3717">
        <v>2016</v>
      </c>
      <c r="H3717">
        <v>80356</v>
      </c>
    </row>
    <row r="3718" spans="1:8" hidden="1" x14ac:dyDescent="0.35">
      <c r="A3718" t="s">
        <v>226</v>
      </c>
      <c r="B3718" t="s">
        <v>2306</v>
      </c>
      <c r="C3718" t="s">
        <v>2307</v>
      </c>
      <c r="D3718">
        <v>20800</v>
      </c>
      <c r="E3718">
        <v>4420</v>
      </c>
      <c r="F3718" s="1">
        <v>40348</v>
      </c>
      <c r="G3718">
        <v>2013</v>
      </c>
      <c r="H3718">
        <v>112622</v>
      </c>
    </row>
    <row r="3719" spans="1:8" hidden="1" x14ac:dyDescent="0.35">
      <c r="A3719" t="s">
        <v>3108</v>
      </c>
      <c r="B3719" t="s">
        <v>2306</v>
      </c>
      <c r="C3719" t="s">
        <v>2307</v>
      </c>
      <c r="D3719">
        <v>20800</v>
      </c>
      <c r="E3719">
        <v>4420</v>
      </c>
      <c r="F3719" s="1">
        <v>38304</v>
      </c>
      <c r="G3719">
        <v>2012</v>
      </c>
      <c r="H3719">
        <v>128325</v>
      </c>
    </row>
    <row r="3720" spans="1:8" hidden="1" x14ac:dyDescent="0.35">
      <c r="A3720" t="s">
        <v>1654</v>
      </c>
      <c r="B3720" t="s">
        <v>18</v>
      </c>
      <c r="C3720" t="s">
        <v>19</v>
      </c>
      <c r="D3720">
        <v>78187</v>
      </c>
      <c r="E3720">
        <v>4422</v>
      </c>
      <c r="F3720" s="1">
        <v>40716</v>
      </c>
      <c r="G3720">
        <v>2019</v>
      </c>
      <c r="H3720">
        <v>32207</v>
      </c>
    </row>
    <row r="3721" spans="1:8" hidden="1" x14ac:dyDescent="0.35">
      <c r="A3721" t="s">
        <v>1654</v>
      </c>
      <c r="B3721" t="s">
        <v>18</v>
      </c>
      <c r="C3721" t="s">
        <v>19</v>
      </c>
      <c r="D3721">
        <v>78187</v>
      </c>
      <c r="E3721">
        <v>4422</v>
      </c>
      <c r="F3721" s="1">
        <v>39268</v>
      </c>
      <c r="G3721">
        <v>2019</v>
      </c>
      <c r="H3721">
        <v>41952</v>
      </c>
    </row>
    <row r="3722" spans="1:8" hidden="1" x14ac:dyDescent="0.35">
      <c r="A3722" t="s">
        <v>615</v>
      </c>
      <c r="B3722" t="s">
        <v>2306</v>
      </c>
      <c r="C3722" t="s">
        <v>2307</v>
      </c>
      <c r="D3722">
        <v>20800</v>
      </c>
      <c r="E3722">
        <v>4425</v>
      </c>
      <c r="F3722" s="1">
        <v>40798</v>
      </c>
      <c r="G3722">
        <v>2012</v>
      </c>
      <c r="H3722">
        <v>139171</v>
      </c>
    </row>
    <row r="3723" spans="1:8" hidden="1" x14ac:dyDescent="0.35">
      <c r="A3723" t="s">
        <v>226</v>
      </c>
      <c r="B3723" t="s">
        <v>2306</v>
      </c>
      <c r="C3723" t="s">
        <v>2307</v>
      </c>
      <c r="D3723">
        <v>20800</v>
      </c>
      <c r="E3723">
        <v>4430</v>
      </c>
      <c r="F3723" s="1">
        <v>39242</v>
      </c>
      <c r="G3723">
        <v>2017</v>
      </c>
      <c r="H3723">
        <v>59898</v>
      </c>
    </row>
    <row r="3724" spans="1:8" hidden="1" x14ac:dyDescent="0.35">
      <c r="A3724" t="s">
        <v>226</v>
      </c>
      <c r="B3724" t="s">
        <v>2306</v>
      </c>
      <c r="C3724" t="s">
        <v>2307</v>
      </c>
      <c r="D3724">
        <v>20800</v>
      </c>
      <c r="E3724">
        <v>4430</v>
      </c>
      <c r="F3724" s="1">
        <v>38878</v>
      </c>
      <c r="G3724">
        <v>2014</v>
      </c>
      <c r="H3724">
        <v>98801</v>
      </c>
    </row>
    <row r="3725" spans="1:8" hidden="1" x14ac:dyDescent="0.35">
      <c r="A3725" t="s">
        <v>226</v>
      </c>
      <c r="B3725" t="s">
        <v>2306</v>
      </c>
      <c r="C3725" t="s">
        <v>2307</v>
      </c>
      <c r="D3725">
        <v>20800</v>
      </c>
      <c r="E3725">
        <v>4435</v>
      </c>
      <c r="F3725" s="1">
        <v>39242</v>
      </c>
      <c r="G3725">
        <v>2015</v>
      </c>
      <c r="H3725">
        <v>86391</v>
      </c>
    </row>
    <row r="3726" spans="1:8" hidden="1" x14ac:dyDescent="0.35">
      <c r="A3726" t="s">
        <v>226</v>
      </c>
      <c r="B3726" t="s">
        <v>2306</v>
      </c>
      <c r="C3726" t="s">
        <v>2307</v>
      </c>
      <c r="D3726">
        <v>21008</v>
      </c>
      <c r="E3726">
        <v>4440</v>
      </c>
      <c r="F3726" s="1">
        <v>36778</v>
      </c>
      <c r="G3726">
        <v>2018</v>
      </c>
      <c r="H3726">
        <v>55286</v>
      </c>
    </row>
    <row r="3727" spans="1:8" hidden="1" x14ac:dyDescent="0.35">
      <c r="A3727" t="s">
        <v>604</v>
      </c>
      <c r="B3727" t="s">
        <v>66</v>
      </c>
      <c r="C3727" t="s">
        <v>67</v>
      </c>
      <c r="D3727">
        <v>29120</v>
      </c>
      <c r="E3727">
        <v>4452</v>
      </c>
      <c r="F3727" s="1">
        <v>41435</v>
      </c>
      <c r="G3727">
        <v>2019</v>
      </c>
      <c r="H3727">
        <v>35456</v>
      </c>
    </row>
    <row r="3728" spans="1:8" hidden="1" x14ac:dyDescent="0.35">
      <c r="A3728" t="s">
        <v>604</v>
      </c>
      <c r="B3728" t="s">
        <v>66</v>
      </c>
      <c r="C3728" t="s">
        <v>67</v>
      </c>
      <c r="D3728">
        <v>29120</v>
      </c>
      <c r="E3728">
        <v>4452</v>
      </c>
      <c r="F3728" s="1">
        <v>40672</v>
      </c>
      <c r="G3728">
        <v>2014</v>
      </c>
      <c r="H3728">
        <v>99947</v>
      </c>
    </row>
    <row r="3729" spans="1:8" hidden="1" x14ac:dyDescent="0.35">
      <c r="A3729" t="s">
        <v>615</v>
      </c>
      <c r="B3729" t="s">
        <v>2306</v>
      </c>
      <c r="C3729" t="s">
        <v>2307</v>
      </c>
      <c r="D3729">
        <v>20800</v>
      </c>
      <c r="E3729">
        <v>4460</v>
      </c>
      <c r="F3729" s="1">
        <v>41085</v>
      </c>
      <c r="G3729">
        <v>2013</v>
      </c>
      <c r="H3729">
        <v>114125</v>
      </c>
    </row>
    <row r="3730" spans="1:8" hidden="1" x14ac:dyDescent="0.35">
      <c r="A3730" t="s">
        <v>615</v>
      </c>
      <c r="B3730" t="s">
        <v>2306</v>
      </c>
      <c r="C3730" t="s">
        <v>2307</v>
      </c>
      <c r="D3730">
        <v>41600</v>
      </c>
      <c r="E3730">
        <v>4460</v>
      </c>
      <c r="F3730" s="1">
        <v>40413</v>
      </c>
      <c r="G3730">
        <v>2011</v>
      </c>
      <c r="H3730">
        <v>149600</v>
      </c>
    </row>
    <row r="3731" spans="1:8" hidden="1" x14ac:dyDescent="0.35">
      <c r="A3731" t="s">
        <v>999</v>
      </c>
      <c r="B3731" t="s">
        <v>164</v>
      </c>
      <c r="C3731" t="s">
        <v>165</v>
      </c>
      <c r="D3731">
        <v>41600</v>
      </c>
      <c r="E3731">
        <v>4469</v>
      </c>
      <c r="F3731" s="1">
        <v>43446</v>
      </c>
      <c r="G3731">
        <v>2019</v>
      </c>
      <c r="H3731">
        <v>42476</v>
      </c>
    </row>
    <row r="3732" spans="1:8" hidden="1" x14ac:dyDescent="0.35">
      <c r="A3732" t="s">
        <v>226</v>
      </c>
      <c r="B3732" t="s">
        <v>1049</v>
      </c>
      <c r="C3732" t="s">
        <v>1050</v>
      </c>
      <c r="D3732">
        <v>21840</v>
      </c>
      <c r="E3732">
        <v>4473</v>
      </c>
      <c r="F3732" s="1">
        <v>37170</v>
      </c>
      <c r="G3732">
        <v>2014</v>
      </c>
      <c r="H3732">
        <v>98794</v>
      </c>
    </row>
    <row r="3733" spans="1:8" hidden="1" x14ac:dyDescent="0.35">
      <c r="A3733" t="s">
        <v>226</v>
      </c>
      <c r="B3733" t="s">
        <v>2306</v>
      </c>
      <c r="C3733" t="s">
        <v>2307</v>
      </c>
      <c r="D3733">
        <v>20800</v>
      </c>
      <c r="E3733">
        <v>4480</v>
      </c>
      <c r="F3733" s="1">
        <v>40710</v>
      </c>
      <c r="G3733">
        <v>2013</v>
      </c>
      <c r="H3733">
        <v>115740</v>
      </c>
    </row>
    <row r="3734" spans="1:8" hidden="1" x14ac:dyDescent="0.35">
      <c r="A3734" t="s">
        <v>226</v>
      </c>
      <c r="B3734" t="s">
        <v>56</v>
      </c>
      <c r="C3734" t="s">
        <v>57</v>
      </c>
      <c r="D3734">
        <v>24960</v>
      </c>
      <c r="E3734">
        <v>4484</v>
      </c>
      <c r="F3734" s="1">
        <v>43759</v>
      </c>
      <c r="G3734">
        <v>2020</v>
      </c>
      <c r="H3734">
        <v>27562</v>
      </c>
    </row>
    <row r="3735" spans="1:8" hidden="1" x14ac:dyDescent="0.35">
      <c r="A3735" t="s">
        <v>226</v>
      </c>
      <c r="B3735" t="s">
        <v>2306</v>
      </c>
      <c r="C3735" t="s">
        <v>2307</v>
      </c>
      <c r="D3735">
        <v>20800</v>
      </c>
      <c r="E3735">
        <v>4485</v>
      </c>
      <c r="F3735" s="1">
        <v>40406</v>
      </c>
      <c r="G3735">
        <v>2016</v>
      </c>
      <c r="H3735">
        <v>71456</v>
      </c>
    </row>
    <row r="3736" spans="1:8" hidden="1" x14ac:dyDescent="0.35">
      <c r="A3736" t="s">
        <v>54510</v>
      </c>
      <c r="B3736" t="s">
        <v>143</v>
      </c>
      <c r="C3736" t="s">
        <v>144</v>
      </c>
      <c r="D3736">
        <v>52000</v>
      </c>
      <c r="E3736">
        <v>4498</v>
      </c>
      <c r="F3736" s="1">
        <v>40931</v>
      </c>
      <c r="G3736">
        <v>2012</v>
      </c>
      <c r="H3736">
        <v>128033</v>
      </c>
    </row>
    <row r="3737" spans="1:8" hidden="1" x14ac:dyDescent="0.35">
      <c r="A3737" t="s">
        <v>120</v>
      </c>
      <c r="B3737" t="s">
        <v>60</v>
      </c>
      <c r="C3737" t="s">
        <v>61</v>
      </c>
      <c r="D3737">
        <v>22880</v>
      </c>
      <c r="E3737">
        <v>4499</v>
      </c>
      <c r="F3737" s="1">
        <v>43857</v>
      </c>
      <c r="G3737">
        <v>2020</v>
      </c>
      <c r="H3737">
        <v>22951</v>
      </c>
    </row>
    <row r="3738" spans="1:8" hidden="1" x14ac:dyDescent="0.35">
      <c r="A3738" t="s">
        <v>1232</v>
      </c>
      <c r="B3738" t="s">
        <v>164</v>
      </c>
      <c r="C3738" t="s">
        <v>165</v>
      </c>
      <c r="D3738">
        <v>31200</v>
      </c>
      <c r="E3738">
        <v>4500</v>
      </c>
      <c r="F3738" s="1">
        <v>39975</v>
      </c>
      <c r="G3738">
        <v>2020</v>
      </c>
      <c r="H3738">
        <v>24370</v>
      </c>
    </row>
    <row r="3739" spans="1:8" hidden="1" x14ac:dyDescent="0.35">
      <c r="A3739" t="s">
        <v>15053</v>
      </c>
      <c r="B3739" t="s">
        <v>200</v>
      </c>
      <c r="C3739" t="s">
        <v>201</v>
      </c>
      <c r="D3739">
        <v>21840</v>
      </c>
      <c r="E3739">
        <v>4502</v>
      </c>
      <c r="F3739" s="1">
        <v>43146</v>
      </c>
      <c r="G3739">
        <v>2018</v>
      </c>
      <c r="H3739">
        <v>48655</v>
      </c>
    </row>
    <row r="3740" spans="1:8" hidden="1" x14ac:dyDescent="0.35">
      <c r="A3740" t="s">
        <v>615</v>
      </c>
      <c r="B3740" t="s">
        <v>2306</v>
      </c>
      <c r="C3740" t="s">
        <v>2307</v>
      </c>
      <c r="D3740">
        <v>31200</v>
      </c>
      <c r="E3740">
        <v>4515</v>
      </c>
      <c r="F3740" s="1">
        <v>41024</v>
      </c>
      <c r="G3740">
        <v>2017</v>
      </c>
      <c r="H3740">
        <v>65989</v>
      </c>
    </row>
    <row r="3741" spans="1:8" hidden="1" x14ac:dyDescent="0.35">
      <c r="A3741" t="s">
        <v>615</v>
      </c>
      <c r="B3741" t="s">
        <v>2306</v>
      </c>
      <c r="C3741" t="s">
        <v>2307</v>
      </c>
      <c r="D3741">
        <v>20800</v>
      </c>
      <c r="E3741">
        <v>4530</v>
      </c>
      <c r="F3741" s="1">
        <v>39620</v>
      </c>
      <c r="G3741">
        <v>2017</v>
      </c>
      <c r="H3741">
        <v>60871</v>
      </c>
    </row>
    <row r="3742" spans="1:8" hidden="1" x14ac:dyDescent="0.35">
      <c r="A3742" t="s">
        <v>615</v>
      </c>
      <c r="B3742" t="s">
        <v>56</v>
      </c>
      <c r="C3742" t="s">
        <v>57</v>
      </c>
      <c r="D3742">
        <v>33280</v>
      </c>
      <c r="E3742">
        <v>4536</v>
      </c>
      <c r="F3742" s="1">
        <v>41435</v>
      </c>
      <c r="G3742">
        <v>2020</v>
      </c>
      <c r="H3742">
        <v>22795</v>
      </c>
    </row>
    <row r="3743" spans="1:8" hidden="1" x14ac:dyDescent="0.35">
      <c r="A3743" t="s">
        <v>604</v>
      </c>
      <c r="B3743" t="s">
        <v>66</v>
      </c>
      <c r="C3743" t="s">
        <v>67</v>
      </c>
      <c r="D3743">
        <v>29120</v>
      </c>
      <c r="E3743">
        <v>4536</v>
      </c>
      <c r="F3743" s="1">
        <v>41435</v>
      </c>
      <c r="G3743">
        <v>2018</v>
      </c>
      <c r="H3743">
        <v>48542</v>
      </c>
    </row>
    <row r="3744" spans="1:8" hidden="1" x14ac:dyDescent="0.35">
      <c r="A3744" t="s">
        <v>615</v>
      </c>
      <c r="B3744" t="s">
        <v>56</v>
      </c>
      <c r="C3744" t="s">
        <v>57</v>
      </c>
      <c r="D3744">
        <v>23400</v>
      </c>
      <c r="E3744">
        <v>4545</v>
      </c>
      <c r="F3744" s="1">
        <v>35924</v>
      </c>
      <c r="G3744">
        <v>2016</v>
      </c>
      <c r="H3744">
        <v>80240</v>
      </c>
    </row>
    <row r="3745" spans="1:8" hidden="1" x14ac:dyDescent="0.35">
      <c r="A3745" t="s">
        <v>604</v>
      </c>
      <c r="B3745" t="s">
        <v>66</v>
      </c>
      <c r="C3745" t="s">
        <v>67</v>
      </c>
      <c r="D3745">
        <v>29120</v>
      </c>
      <c r="E3745">
        <v>4550</v>
      </c>
      <c r="F3745" s="1">
        <v>41435</v>
      </c>
      <c r="G3745">
        <v>2021</v>
      </c>
      <c r="H3745">
        <v>4995</v>
      </c>
    </row>
    <row r="3746" spans="1:8" hidden="1" x14ac:dyDescent="0.35">
      <c r="A3746" t="s">
        <v>368</v>
      </c>
      <c r="B3746" t="s">
        <v>60</v>
      </c>
      <c r="C3746" t="s">
        <v>61</v>
      </c>
      <c r="D3746">
        <v>31200</v>
      </c>
      <c r="E3746">
        <v>4560</v>
      </c>
      <c r="F3746" s="1">
        <v>43885</v>
      </c>
      <c r="G3746">
        <v>2020</v>
      </c>
      <c r="H3746">
        <v>14807</v>
      </c>
    </row>
    <row r="3747" spans="1:8" hidden="1" x14ac:dyDescent="0.35">
      <c r="A3747" t="s">
        <v>615</v>
      </c>
      <c r="B3747" t="s">
        <v>56</v>
      </c>
      <c r="C3747" t="s">
        <v>57</v>
      </c>
      <c r="D3747">
        <v>24960</v>
      </c>
      <c r="E3747">
        <v>4560</v>
      </c>
      <c r="F3747" s="1">
        <v>41092</v>
      </c>
      <c r="G3747">
        <v>2018</v>
      </c>
      <c r="H3747">
        <v>50589</v>
      </c>
    </row>
    <row r="3748" spans="1:8" hidden="1" x14ac:dyDescent="0.35">
      <c r="A3748" t="s">
        <v>184</v>
      </c>
      <c r="B3748" t="s">
        <v>9</v>
      </c>
      <c r="C3748" t="s">
        <v>10</v>
      </c>
      <c r="D3748">
        <v>29638</v>
      </c>
      <c r="E3748">
        <v>4583</v>
      </c>
      <c r="F3748" s="1">
        <v>43575</v>
      </c>
      <c r="G3748">
        <v>2019</v>
      </c>
      <c r="H3748">
        <v>35636</v>
      </c>
    </row>
    <row r="3749" spans="1:8" hidden="1" x14ac:dyDescent="0.35">
      <c r="A3749" t="s">
        <v>226</v>
      </c>
      <c r="B3749" t="s">
        <v>2306</v>
      </c>
      <c r="C3749" t="s">
        <v>2307</v>
      </c>
      <c r="D3749">
        <v>20800</v>
      </c>
      <c r="E3749">
        <v>4600</v>
      </c>
      <c r="F3749" s="1">
        <v>42882</v>
      </c>
      <c r="G3749">
        <v>2017</v>
      </c>
      <c r="H3749">
        <v>68870</v>
      </c>
    </row>
    <row r="3750" spans="1:8" hidden="1" x14ac:dyDescent="0.35">
      <c r="A3750" t="s">
        <v>54510</v>
      </c>
      <c r="B3750" t="s">
        <v>143</v>
      </c>
      <c r="C3750" t="s">
        <v>144</v>
      </c>
      <c r="D3750">
        <v>66560</v>
      </c>
      <c r="E3750">
        <v>4608</v>
      </c>
      <c r="F3750" s="1">
        <v>40295</v>
      </c>
      <c r="G3750">
        <v>2013</v>
      </c>
      <c r="H3750">
        <v>115957</v>
      </c>
    </row>
    <row r="3751" spans="1:8" hidden="1" x14ac:dyDescent="0.35">
      <c r="A3751" t="s">
        <v>615</v>
      </c>
      <c r="B3751" t="s">
        <v>2306</v>
      </c>
      <c r="C3751" t="s">
        <v>2307</v>
      </c>
      <c r="D3751">
        <v>20800</v>
      </c>
      <c r="E3751">
        <v>4608</v>
      </c>
      <c r="F3751" s="1">
        <v>38530</v>
      </c>
      <c r="G3751">
        <v>2011</v>
      </c>
      <c r="H3751">
        <v>151242</v>
      </c>
    </row>
    <row r="3752" spans="1:8" hidden="1" x14ac:dyDescent="0.35">
      <c r="A3752" t="s">
        <v>226</v>
      </c>
      <c r="B3752" t="s">
        <v>56</v>
      </c>
      <c r="C3752" t="s">
        <v>57</v>
      </c>
      <c r="D3752">
        <v>24960</v>
      </c>
      <c r="E3752">
        <v>4617</v>
      </c>
      <c r="F3752" s="1">
        <v>41780</v>
      </c>
      <c r="G3752">
        <v>2019</v>
      </c>
      <c r="H3752">
        <v>40885</v>
      </c>
    </row>
    <row r="3753" spans="1:8" hidden="1" x14ac:dyDescent="0.35">
      <c r="A3753" t="s">
        <v>88</v>
      </c>
      <c r="B3753" t="s">
        <v>164</v>
      </c>
      <c r="C3753" t="s">
        <v>165</v>
      </c>
      <c r="D3753">
        <v>41600</v>
      </c>
      <c r="E3753">
        <v>4630</v>
      </c>
      <c r="F3753" s="1">
        <v>43446</v>
      </c>
      <c r="G3753">
        <v>2021</v>
      </c>
      <c r="H3753">
        <v>9875</v>
      </c>
    </row>
    <row r="3754" spans="1:8" hidden="1" x14ac:dyDescent="0.35">
      <c r="A3754" t="s">
        <v>615</v>
      </c>
      <c r="B3754" t="s">
        <v>2306</v>
      </c>
      <c r="C3754" t="s">
        <v>2307</v>
      </c>
      <c r="D3754">
        <v>20800</v>
      </c>
      <c r="E3754">
        <v>4630</v>
      </c>
      <c r="F3754" s="1">
        <v>38976</v>
      </c>
      <c r="G3754">
        <v>2017</v>
      </c>
      <c r="H3754">
        <v>58155</v>
      </c>
    </row>
    <row r="3755" spans="1:8" hidden="1" x14ac:dyDescent="0.35">
      <c r="A3755" t="s">
        <v>604</v>
      </c>
      <c r="B3755" t="s">
        <v>66</v>
      </c>
      <c r="C3755" t="s">
        <v>67</v>
      </c>
      <c r="D3755">
        <v>29120</v>
      </c>
      <c r="E3755">
        <v>4632</v>
      </c>
      <c r="F3755" s="1">
        <v>40707</v>
      </c>
      <c r="G3755">
        <v>2012</v>
      </c>
      <c r="H3755">
        <v>139302</v>
      </c>
    </row>
    <row r="3756" spans="1:8" hidden="1" x14ac:dyDescent="0.35">
      <c r="A3756" t="s">
        <v>615</v>
      </c>
      <c r="B3756" t="s">
        <v>56</v>
      </c>
      <c r="C3756" t="s">
        <v>57</v>
      </c>
      <c r="D3756">
        <v>24960</v>
      </c>
      <c r="E3756">
        <v>4638</v>
      </c>
      <c r="F3756" s="1">
        <v>41809</v>
      </c>
      <c r="G3756">
        <v>2018</v>
      </c>
      <c r="H3756">
        <v>55830</v>
      </c>
    </row>
    <row r="3757" spans="1:8" hidden="1" x14ac:dyDescent="0.35">
      <c r="A3757" t="s">
        <v>54510</v>
      </c>
      <c r="B3757" t="s">
        <v>143</v>
      </c>
      <c r="C3757" t="s">
        <v>144</v>
      </c>
      <c r="D3757">
        <v>66560</v>
      </c>
      <c r="E3757">
        <v>4640</v>
      </c>
      <c r="F3757" s="1">
        <v>40295</v>
      </c>
      <c r="G3757">
        <v>2012</v>
      </c>
      <c r="H3757">
        <v>129753</v>
      </c>
    </row>
    <row r="3758" spans="1:8" hidden="1" x14ac:dyDescent="0.35">
      <c r="A3758" t="s">
        <v>615</v>
      </c>
      <c r="B3758" t="s">
        <v>2306</v>
      </c>
      <c r="C3758" t="s">
        <v>2307</v>
      </c>
      <c r="D3758">
        <v>29120</v>
      </c>
      <c r="E3758">
        <v>4648</v>
      </c>
      <c r="F3758" s="1">
        <v>42170</v>
      </c>
      <c r="G3758">
        <v>2017</v>
      </c>
      <c r="H3758">
        <v>57676</v>
      </c>
    </row>
    <row r="3759" spans="1:8" hidden="1" x14ac:dyDescent="0.35">
      <c r="A3759" t="s">
        <v>226</v>
      </c>
      <c r="B3759" t="s">
        <v>2306</v>
      </c>
      <c r="C3759" t="s">
        <v>2307</v>
      </c>
      <c r="D3759">
        <v>20800</v>
      </c>
      <c r="E3759">
        <v>4655</v>
      </c>
      <c r="F3759" s="1">
        <v>41814</v>
      </c>
      <c r="G3759">
        <v>2015</v>
      </c>
      <c r="H3759">
        <v>86407</v>
      </c>
    </row>
    <row r="3760" spans="1:8" hidden="1" x14ac:dyDescent="0.35">
      <c r="A3760" t="s">
        <v>615</v>
      </c>
      <c r="B3760" t="s">
        <v>2306</v>
      </c>
      <c r="C3760" t="s">
        <v>2307</v>
      </c>
      <c r="D3760">
        <v>24960</v>
      </c>
      <c r="E3760">
        <v>4674</v>
      </c>
      <c r="F3760" s="1">
        <v>42143</v>
      </c>
      <c r="G3760">
        <v>2016</v>
      </c>
      <c r="H3760">
        <v>81779</v>
      </c>
    </row>
    <row r="3761" spans="1:8" hidden="1" x14ac:dyDescent="0.35">
      <c r="A3761" t="s">
        <v>615</v>
      </c>
      <c r="B3761" t="s">
        <v>2306</v>
      </c>
      <c r="C3761" t="s">
        <v>2307</v>
      </c>
      <c r="D3761">
        <v>20800</v>
      </c>
      <c r="E3761">
        <v>4675</v>
      </c>
      <c r="F3761" s="1">
        <v>40350</v>
      </c>
      <c r="G3761">
        <v>2012</v>
      </c>
      <c r="H3761">
        <v>138286</v>
      </c>
    </row>
    <row r="3762" spans="1:8" hidden="1" x14ac:dyDescent="0.35">
      <c r="A3762" t="s">
        <v>226</v>
      </c>
      <c r="B3762" t="s">
        <v>2306</v>
      </c>
      <c r="C3762" t="s">
        <v>2307</v>
      </c>
      <c r="D3762">
        <v>20800</v>
      </c>
      <c r="E3762">
        <v>4680</v>
      </c>
      <c r="F3762" s="1">
        <v>41783</v>
      </c>
      <c r="G3762">
        <v>2015</v>
      </c>
      <c r="H3762">
        <v>86211</v>
      </c>
    </row>
    <row r="3763" spans="1:8" hidden="1" x14ac:dyDescent="0.35">
      <c r="A3763" t="s">
        <v>226</v>
      </c>
      <c r="B3763" t="s">
        <v>2306</v>
      </c>
      <c r="C3763" t="s">
        <v>2307</v>
      </c>
      <c r="D3763">
        <v>20800</v>
      </c>
      <c r="E3763">
        <v>4680</v>
      </c>
      <c r="F3763" s="1">
        <v>39606</v>
      </c>
      <c r="G3763">
        <v>2013</v>
      </c>
      <c r="H3763">
        <v>114415</v>
      </c>
    </row>
    <row r="3764" spans="1:8" hidden="1" x14ac:dyDescent="0.35">
      <c r="A3764" t="s">
        <v>658</v>
      </c>
      <c r="B3764" t="s">
        <v>14</v>
      </c>
      <c r="C3764" t="s">
        <v>15</v>
      </c>
      <c r="D3764">
        <v>39311</v>
      </c>
      <c r="E3764">
        <v>4687</v>
      </c>
      <c r="F3764" s="1">
        <v>40633</v>
      </c>
      <c r="G3764">
        <v>2011</v>
      </c>
      <c r="H3764">
        <v>149243</v>
      </c>
    </row>
    <row r="3765" spans="1:8" hidden="1" x14ac:dyDescent="0.35">
      <c r="A3765" t="s">
        <v>12</v>
      </c>
      <c r="B3765" t="s">
        <v>145096</v>
      </c>
      <c r="C3765" t="s">
        <v>145096</v>
      </c>
      <c r="D3765">
        <v>0</v>
      </c>
      <c r="E3765">
        <v>4690</v>
      </c>
      <c r="F3765" s="1">
        <v>43299</v>
      </c>
      <c r="G3765">
        <v>2021</v>
      </c>
      <c r="H3765">
        <v>861</v>
      </c>
    </row>
    <row r="3766" spans="1:8" hidden="1" x14ac:dyDescent="0.35">
      <c r="A3766" t="s">
        <v>226</v>
      </c>
      <c r="B3766" t="s">
        <v>2306</v>
      </c>
      <c r="C3766" t="s">
        <v>2307</v>
      </c>
      <c r="D3766">
        <v>21008</v>
      </c>
      <c r="E3766">
        <v>4695</v>
      </c>
      <c r="F3766" s="1">
        <v>42917</v>
      </c>
      <c r="G3766">
        <v>2018</v>
      </c>
      <c r="H3766">
        <v>47985</v>
      </c>
    </row>
    <row r="3767" spans="1:8" hidden="1" x14ac:dyDescent="0.35">
      <c r="A3767" t="s">
        <v>615</v>
      </c>
      <c r="B3767" t="s">
        <v>2306</v>
      </c>
      <c r="C3767" t="s">
        <v>2307</v>
      </c>
      <c r="D3767">
        <v>16640</v>
      </c>
      <c r="E3767">
        <v>4720</v>
      </c>
      <c r="F3767" s="1">
        <v>39975</v>
      </c>
      <c r="G3767">
        <v>2015</v>
      </c>
      <c r="H3767">
        <v>96065</v>
      </c>
    </row>
    <row r="3768" spans="1:8" hidden="1" x14ac:dyDescent="0.35">
      <c r="A3768" t="s">
        <v>226</v>
      </c>
      <c r="B3768" t="s">
        <v>1049</v>
      </c>
      <c r="C3768" t="s">
        <v>1050</v>
      </c>
      <c r="D3768">
        <v>20800</v>
      </c>
      <c r="E3768">
        <v>4720</v>
      </c>
      <c r="F3768" s="1">
        <v>37620</v>
      </c>
      <c r="G3768">
        <v>2014</v>
      </c>
      <c r="H3768">
        <v>105565</v>
      </c>
    </row>
    <row r="3769" spans="1:8" hidden="1" x14ac:dyDescent="0.35">
      <c r="A3769" t="s">
        <v>615</v>
      </c>
      <c r="B3769" t="s">
        <v>2306</v>
      </c>
      <c r="C3769" t="s">
        <v>2307</v>
      </c>
      <c r="D3769">
        <v>31200</v>
      </c>
      <c r="E3769">
        <v>4725</v>
      </c>
      <c r="F3769" s="1">
        <v>38054</v>
      </c>
      <c r="G3769">
        <v>2011</v>
      </c>
      <c r="H3769">
        <v>150567</v>
      </c>
    </row>
    <row r="3770" spans="1:8" hidden="1" x14ac:dyDescent="0.35">
      <c r="A3770" t="s">
        <v>615</v>
      </c>
      <c r="B3770" t="s">
        <v>2306</v>
      </c>
      <c r="C3770" t="s">
        <v>2307</v>
      </c>
      <c r="D3770">
        <v>35360</v>
      </c>
      <c r="E3770">
        <v>4726</v>
      </c>
      <c r="F3770" s="1">
        <v>42381</v>
      </c>
      <c r="G3770">
        <v>2016</v>
      </c>
      <c r="H3770">
        <v>73929</v>
      </c>
    </row>
    <row r="3771" spans="1:8" hidden="1" x14ac:dyDescent="0.35">
      <c r="A3771" t="s">
        <v>54065</v>
      </c>
      <c r="B3771" t="s">
        <v>60</v>
      </c>
      <c r="C3771" t="s">
        <v>61</v>
      </c>
      <c r="D3771">
        <v>20800</v>
      </c>
      <c r="E3771">
        <v>4730</v>
      </c>
      <c r="F3771" s="1">
        <v>39975</v>
      </c>
      <c r="G3771">
        <v>2015</v>
      </c>
      <c r="H3771">
        <v>95653</v>
      </c>
    </row>
    <row r="3772" spans="1:8" hidden="1" x14ac:dyDescent="0.35">
      <c r="A3772" t="s">
        <v>226</v>
      </c>
      <c r="B3772" t="s">
        <v>56</v>
      </c>
      <c r="C3772" t="s">
        <v>57</v>
      </c>
      <c r="D3772">
        <v>24960</v>
      </c>
      <c r="E3772">
        <v>4740</v>
      </c>
      <c r="F3772" s="1">
        <v>43871</v>
      </c>
      <c r="G3772">
        <v>2020</v>
      </c>
      <c r="H3772">
        <v>29362</v>
      </c>
    </row>
    <row r="3773" spans="1:8" hidden="1" x14ac:dyDescent="0.35">
      <c r="A3773" t="s">
        <v>226</v>
      </c>
      <c r="B3773" t="s">
        <v>2306</v>
      </c>
      <c r="C3773" t="s">
        <v>2307</v>
      </c>
      <c r="D3773">
        <v>20800</v>
      </c>
      <c r="E3773">
        <v>4740</v>
      </c>
      <c r="F3773" s="1">
        <v>41783</v>
      </c>
      <c r="G3773">
        <v>2017</v>
      </c>
      <c r="H3773">
        <v>61506</v>
      </c>
    </row>
    <row r="3774" spans="1:8" hidden="1" x14ac:dyDescent="0.35">
      <c r="A3774" t="s">
        <v>615</v>
      </c>
      <c r="B3774" t="s">
        <v>2306</v>
      </c>
      <c r="C3774" t="s">
        <v>2307</v>
      </c>
      <c r="D3774">
        <v>41600</v>
      </c>
      <c r="E3774">
        <v>4740</v>
      </c>
      <c r="F3774" s="1">
        <v>38894</v>
      </c>
      <c r="G3774">
        <v>2013</v>
      </c>
      <c r="H3774">
        <v>119620</v>
      </c>
    </row>
    <row r="3775" spans="1:8" hidden="1" x14ac:dyDescent="0.35">
      <c r="A3775" t="s">
        <v>615</v>
      </c>
      <c r="B3775" t="s">
        <v>2306</v>
      </c>
      <c r="C3775" t="s">
        <v>2307</v>
      </c>
      <c r="D3775">
        <v>20800</v>
      </c>
      <c r="E3775">
        <v>4750</v>
      </c>
      <c r="F3775" s="1">
        <v>41178</v>
      </c>
      <c r="G3775">
        <v>2015</v>
      </c>
      <c r="H3775">
        <v>96691</v>
      </c>
    </row>
    <row r="3776" spans="1:8" hidden="1" x14ac:dyDescent="0.35">
      <c r="A3776" t="s">
        <v>408</v>
      </c>
      <c r="B3776" t="s">
        <v>18</v>
      </c>
      <c r="C3776" t="s">
        <v>19</v>
      </c>
      <c r="D3776">
        <v>6240</v>
      </c>
      <c r="E3776">
        <v>4752</v>
      </c>
      <c r="F3776" s="1">
        <v>41813</v>
      </c>
      <c r="G3776">
        <v>2021</v>
      </c>
      <c r="H3776">
        <v>7083</v>
      </c>
    </row>
    <row r="3777" spans="1:8" hidden="1" x14ac:dyDescent="0.35">
      <c r="A3777" t="s">
        <v>615</v>
      </c>
      <c r="B3777" t="s">
        <v>56</v>
      </c>
      <c r="C3777" t="s">
        <v>57</v>
      </c>
      <c r="D3777">
        <v>24960</v>
      </c>
      <c r="E3777">
        <v>4752</v>
      </c>
      <c r="F3777" s="1">
        <v>39258</v>
      </c>
      <c r="G3777">
        <v>2019</v>
      </c>
      <c r="H3777">
        <v>38521</v>
      </c>
    </row>
    <row r="3778" spans="1:8" hidden="1" x14ac:dyDescent="0.35">
      <c r="A3778" t="s">
        <v>226</v>
      </c>
      <c r="B3778" t="s">
        <v>2306</v>
      </c>
      <c r="C3778" t="s">
        <v>2307</v>
      </c>
      <c r="D3778">
        <v>20800</v>
      </c>
      <c r="E3778">
        <v>4760</v>
      </c>
      <c r="F3778" s="1">
        <v>39606</v>
      </c>
      <c r="G3778">
        <v>2016</v>
      </c>
      <c r="H3778">
        <v>75924</v>
      </c>
    </row>
    <row r="3779" spans="1:8" hidden="1" x14ac:dyDescent="0.35">
      <c r="A3779" t="s">
        <v>615</v>
      </c>
      <c r="B3779" t="s">
        <v>2306</v>
      </c>
      <c r="C3779" t="s">
        <v>2307</v>
      </c>
      <c r="D3779">
        <v>37440</v>
      </c>
      <c r="E3779">
        <v>4761</v>
      </c>
      <c r="F3779" s="1">
        <v>39258</v>
      </c>
      <c r="G3779">
        <v>2013</v>
      </c>
      <c r="H3779">
        <v>119939</v>
      </c>
    </row>
    <row r="3780" spans="1:8" hidden="1" x14ac:dyDescent="0.35">
      <c r="A3780" t="s">
        <v>615</v>
      </c>
      <c r="B3780" t="s">
        <v>56</v>
      </c>
      <c r="C3780" t="s">
        <v>57</v>
      </c>
      <c r="D3780">
        <v>35360</v>
      </c>
      <c r="E3780">
        <v>4764</v>
      </c>
      <c r="F3780" s="1">
        <v>42541</v>
      </c>
      <c r="G3780">
        <v>2018</v>
      </c>
      <c r="H3780">
        <v>52846</v>
      </c>
    </row>
    <row r="3781" spans="1:8" hidden="1" x14ac:dyDescent="0.35">
      <c r="A3781" t="s">
        <v>1232</v>
      </c>
      <c r="B3781" t="s">
        <v>221</v>
      </c>
      <c r="C3781" t="s">
        <v>222</v>
      </c>
      <c r="D3781">
        <v>31200</v>
      </c>
      <c r="E3781">
        <v>4770</v>
      </c>
      <c r="F3781" s="1">
        <v>41092</v>
      </c>
      <c r="G3781">
        <v>2020</v>
      </c>
      <c r="H3781">
        <v>22680</v>
      </c>
    </row>
    <row r="3782" spans="1:8" hidden="1" x14ac:dyDescent="0.35">
      <c r="A3782" t="s">
        <v>615</v>
      </c>
      <c r="B3782" t="s">
        <v>2306</v>
      </c>
      <c r="C3782" t="s">
        <v>2307</v>
      </c>
      <c r="D3782">
        <v>31200</v>
      </c>
      <c r="E3782">
        <v>4770</v>
      </c>
      <c r="F3782" s="1">
        <v>31229</v>
      </c>
      <c r="G3782">
        <v>2011</v>
      </c>
      <c r="H3782">
        <v>148672</v>
      </c>
    </row>
    <row r="3783" spans="1:8" hidden="1" x14ac:dyDescent="0.35">
      <c r="A3783" t="s">
        <v>226</v>
      </c>
      <c r="B3783" t="s">
        <v>2306</v>
      </c>
      <c r="C3783" t="s">
        <v>2307</v>
      </c>
      <c r="D3783">
        <v>20800</v>
      </c>
      <c r="E3783">
        <v>4775</v>
      </c>
      <c r="F3783" s="1">
        <v>36778</v>
      </c>
      <c r="G3783">
        <v>2015</v>
      </c>
      <c r="H3783">
        <v>95144</v>
      </c>
    </row>
    <row r="3784" spans="1:8" hidden="1" x14ac:dyDescent="0.35">
      <c r="A3784" t="s">
        <v>226</v>
      </c>
      <c r="B3784" t="s">
        <v>2306</v>
      </c>
      <c r="C3784" t="s">
        <v>2307</v>
      </c>
      <c r="D3784">
        <v>20800</v>
      </c>
      <c r="E3784">
        <v>4785</v>
      </c>
      <c r="F3784" s="1">
        <v>42882</v>
      </c>
      <c r="G3784">
        <v>2017</v>
      </c>
      <c r="H3784">
        <v>68720</v>
      </c>
    </row>
    <row r="3785" spans="1:8" hidden="1" x14ac:dyDescent="0.35">
      <c r="A3785" t="s">
        <v>615</v>
      </c>
      <c r="B3785" t="s">
        <v>2306</v>
      </c>
      <c r="C3785" t="s">
        <v>2307</v>
      </c>
      <c r="D3785">
        <v>24960</v>
      </c>
      <c r="E3785">
        <v>4785</v>
      </c>
      <c r="F3785" s="1">
        <v>40701</v>
      </c>
      <c r="G3785">
        <v>2016</v>
      </c>
      <c r="H3785">
        <v>83514</v>
      </c>
    </row>
    <row r="3786" spans="1:8" hidden="1" x14ac:dyDescent="0.35">
      <c r="A3786" t="s">
        <v>226</v>
      </c>
      <c r="B3786" t="s">
        <v>56</v>
      </c>
      <c r="C3786" t="s">
        <v>57</v>
      </c>
      <c r="D3786">
        <v>24960</v>
      </c>
      <c r="E3786">
        <v>4786</v>
      </c>
      <c r="F3786" s="1">
        <v>40710</v>
      </c>
      <c r="G3786">
        <v>2021</v>
      </c>
      <c r="H3786">
        <v>4595</v>
      </c>
    </row>
    <row r="3787" spans="1:8" hidden="1" x14ac:dyDescent="0.35">
      <c r="A3787" t="s">
        <v>615</v>
      </c>
      <c r="B3787" t="s">
        <v>2306</v>
      </c>
      <c r="C3787" t="s">
        <v>2307</v>
      </c>
      <c r="D3787">
        <v>20800</v>
      </c>
      <c r="E3787">
        <v>4800</v>
      </c>
      <c r="F3787" s="1">
        <v>39622</v>
      </c>
      <c r="G3787">
        <v>2016</v>
      </c>
      <c r="H3787">
        <v>74540</v>
      </c>
    </row>
    <row r="3788" spans="1:8" hidden="1" x14ac:dyDescent="0.35">
      <c r="A3788" t="s">
        <v>615</v>
      </c>
      <c r="B3788" t="s">
        <v>2306</v>
      </c>
      <c r="C3788" t="s">
        <v>2307</v>
      </c>
      <c r="D3788">
        <v>24960</v>
      </c>
      <c r="E3788">
        <v>4812</v>
      </c>
      <c r="F3788" s="1">
        <v>38894</v>
      </c>
      <c r="G3788">
        <v>2015</v>
      </c>
      <c r="H3788">
        <v>86230</v>
      </c>
    </row>
    <row r="3789" spans="1:8" hidden="1" x14ac:dyDescent="0.35">
      <c r="A3789" t="s">
        <v>226</v>
      </c>
      <c r="B3789" t="s">
        <v>2306</v>
      </c>
      <c r="C3789" t="s">
        <v>2307</v>
      </c>
      <c r="D3789">
        <v>21008</v>
      </c>
      <c r="E3789">
        <v>4823</v>
      </c>
      <c r="F3789" s="1">
        <v>42882</v>
      </c>
      <c r="G3789">
        <v>2019</v>
      </c>
      <c r="H3789">
        <v>42573</v>
      </c>
    </row>
    <row r="3790" spans="1:8" hidden="1" x14ac:dyDescent="0.35">
      <c r="A3790" t="s">
        <v>226</v>
      </c>
      <c r="B3790" t="s">
        <v>2306</v>
      </c>
      <c r="C3790" t="s">
        <v>2307</v>
      </c>
      <c r="D3790">
        <v>20800</v>
      </c>
      <c r="E3790">
        <v>4825</v>
      </c>
      <c r="F3790" s="1">
        <v>39984</v>
      </c>
      <c r="G3790">
        <v>2014</v>
      </c>
      <c r="H3790">
        <v>105908</v>
      </c>
    </row>
    <row r="3791" spans="1:8" hidden="1" x14ac:dyDescent="0.35">
      <c r="A3791" t="s">
        <v>615</v>
      </c>
      <c r="B3791" t="s">
        <v>2306</v>
      </c>
      <c r="C3791" t="s">
        <v>2307</v>
      </c>
      <c r="D3791">
        <v>31200</v>
      </c>
      <c r="E3791">
        <v>4830</v>
      </c>
      <c r="F3791" s="1">
        <v>41428</v>
      </c>
      <c r="G3791">
        <v>2016</v>
      </c>
      <c r="H3791">
        <v>80440</v>
      </c>
    </row>
    <row r="3792" spans="1:8" hidden="1" x14ac:dyDescent="0.35">
      <c r="A3792" t="s">
        <v>92456</v>
      </c>
      <c r="B3792" t="s">
        <v>761</v>
      </c>
      <c r="C3792" t="s">
        <v>762</v>
      </c>
      <c r="D3792">
        <v>24960</v>
      </c>
      <c r="E3792">
        <v>4836</v>
      </c>
      <c r="F3792" s="1">
        <v>41346</v>
      </c>
      <c r="G3792">
        <v>2013</v>
      </c>
      <c r="H3792">
        <v>125188</v>
      </c>
    </row>
    <row r="3793" spans="1:8" hidden="1" x14ac:dyDescent="0.35">
      <c r="A3793" t="s">
        <v>615</v>
      </c>
      <c r="B3793" t="s">
        <v>2306</v>
      </c>
      <c r="C3793" t="s">
        <v>2307</v>
      </c>
      <c r="D3793">
        <v>24960</v>
      </c>
      <c r="E3793">
        <v>4884</v>
      </c>
      <c r="F3793" s="1">
        <v>41435</v>
      </c>
      <c r="G3793">
        <v>2017</v>
      </c>
      <c r="H3793">
        <v>67264</v>
      </c>
    </row>
    <row r="3794" spans="1:8" hidden="1" x14ac:dyDescent="0.35">
      <c r="A3794" t="s">
        <v>604</v>
      </c>
      <c r="B3794" t="s">
        <v>66</v>
      </c>
      <c r="C3794" t="s">
        <v>67</v>
      </c>
      <c r="D3794">
        <v>29120</v>
      </c>
      <c r="E3794">
        <v>4886</v>
      </c>
      <c r="F3794" s="1">
        <v>39975</v>
      </c>
      <c r="G3794">
        <v>2013</v>
      </c>
      <c r="H3794">
        <v>115075</v>
      </c>
    </row>
    <row r="3795" spans="1:8" hidden="1" x14ac:dyDescent="0.35">
      <c r="A3795" t="s">
        <v>615</v>
      </c>
      <c r="B3795" t="s">
        <v>56</v>
      </c>
      <c r="C3795" t="s">
        <v>57</v>
      </c>
      <c r="D3795">
        <v>24960</v>
      </c>
      <c r="E3795">
        <v>4896</v>
      </c>
      <c r="F3795" s="1">
        <v>42887</v>
      </c>
      <c r="G3795">
        <v>2021</v>
      </c>
      <c r="H3795">
        <v>13477</v>
      </c>
    </row>
    <row r="3796" spans="1:8" hidden="1" x14ac:dyDescent="0.35">
      <c r="A3796" t="s">
        <v>615</v>
      </c>
      <c r="B3796" t="s">
        <v>2306</v>
      </c>
      <c r="C3796" t="s">
        <v>2307</v>
      </c>
      <c r="D3796">
        <v>20800</v>
      </c>
      <c r="E3796">
        <v>4900</v>
      </c>
      <c r="F3796" s="1">
        <v>38530</v>
      </c>
      <c r="G3796">
        <v>2012</v>
      </c>
      <c r="H3796">
        <v>136850</v>
      </c>
    </row>
    <row r="3797" spans="1:8" hidden="1" x14ac:dyDescent="0.35">
      <c r="A3797" t="s">
        <v>615</v>
      </c>
      <c r="B3797" t="s">
        <v>2306</v>
      </c>
      <c r="C3797" t="s">
        <v>2307</v>
      </c>
      <c r="D3797">
        <v>31200</v>
      </c>
      <c r="E3797">
        <v>4905</v>
      </c>
      <c r="F3797" s="1">
        <v>38054</v>
      </c>
      <c r="G3797">
        <v>2013</v>
      </c>
      <c r="H3797">
        <v>121997</v>
      </c>
    </row>
    <row r="3798" spans="1:8" hidden="1" x14ac:dyDescent="0.35">
      <c r="A3798" t="s">
        <v>615</v>
      </c>
      <c r="B3798" t="s">
        <v>56</v>
      </c>
      <c r="C3798" t="s">
        <v>57</v>
      </c>
      <c r="D3798">
        <v>24960</v>
      </c>
      <c r="E3798">
        <v>4914</v>
      </c>
      <c r="F3798" s="1">
        <v>41809</v>
      </c>
      <c r="G3798">
        <v>2018</v>
      </c>
      <c r="H3798">
        <v>43897</v>
      </c>
    </row>
    <row r="3799" spans="1:8" hidden="1" x14ac:dyDescent="0.35">
      <c r="A3799" t="s">
        <v>1246</v>
      </c>
      <c r="B3799" t="s">
        <v>2306</v>
      </c>
      <c r="C3799" t="s">
        <v>2307</v>
      </c>
      <c r="D3799">
        <v>21008</v>
      </c>
      <c r="E3799">
        <v>4915</v>
      </c>
      <c r="F3799" s="1">
        <v>39636</v>
      </c>
      <c r="G3799">
        <v>2018</v>
      </c>
      <c r="H3799">
        <v>55731</v>
      </c>
    </row>
    <row r="3800" spans="1:8" hidden="1" x14ac:dyDescent="0.35">
      <c r="A3800" t="s">
        <v>615</v>
      </c>
      <c r="B3800" t="s">
        <v>2306</v>
      </c>
      <c r="C3800" t="s">
        <v>2307</v>
      </c>
      <c r="D3800">
        <v>20800</v>
      </c>
      <c r="E3800">
        <v>4920</v>
      </c>
      <c r="F3800" s="1">
        <v>38530</v>
      </c>
      <c r="G3800">
        <v>2011</v>
      </c>
      <c r="H3800">
        <v>142149</v>
      </c>
    </row>
    <row r="3801" spans="1:8" hidden="1" x14ac:dyDescent="0.35">
      <c r="A3801" t="s">
        <v>118964</v>
      </c>
      <c r="B3801" t="s">
        <v>18</v>
      </c>
      <c r="C3801" t="s">
        <v>19</v>
      </c>
      <c r="D3801">
        <v>15080</v>
      </c>
      <c r="E3801">
        <v>4930</v>
      </c>
      <c r="F3801" s="1">
        <v>40346</v>
      </c>
      <c r="G3801">
        <v>2011</v>
      </c>
      <c r="H3801">
        <v>147674</v>
      </c>
    </row>
    <row r="3802" spans="1:8" hidden="1" x14ac:dyDescent="0.35">
      <c r="A3802" t="s">
        <v>226</v>
      </c>
      <c r="B3802" t="s">
        <v>56</v>
      </c>
      <c r="C3802" t="s">
        <v>57</v>
      </c>
      <c r="D3802">
        <v>24960</v>
      </c>
      <c r="E3802">
        <v>4932</v>
      </c>
      <c r="F3802" s="1">
        <v>40322</v>
      </c>
      <c r="G3802">
        <v>2020</v>
      </c>
      <c r="H3802">
        <v>17170</v>
      </c>
    </row>
    <row r="3803" spans="1:8" hidden="1" x14ac:dyDescent="0.35">
      <c r="A3803" t="s">
        <v>226</v>
      </c>
      <c r="B3803" t="s">
        <v>56</v>
      </c>
      <c r="C3803" t="s">
        <v>57</v>
      </c>
      <c r="D3803">
        <v>24960</v>
      </c>
      <c r="E3803">
        <v>4938</v>
      </c>
      <c r="F3803" s="1">
        <v>41795</v>
      </c>
      <c r="G3803">
        <v>2020</v>
      </c>
      <c r="H3803">
        <v>14649</v>
      </c>
    </row>
    <row r="3804" spans="1:8" hidden="1" x14ac:dyDescent="0.35">
      <c r="A3804" t="s">
        <v>11155</v>
      </c>
      <c r="B3804" t="s">
        <v>11156</v>
      </c>
      <c r="C3804" t="s">
        <v>11157</v>
      </c>
      <c r="D3804">
        <v>20800</v>
      </c>
      <c r="E3804">
        <v>4942</v>
      </c>
      <c r="F3804" s="1">
        <v>39510</v>
      </c>
      <c r="G3804">
        <v>2017</v>
      </c>
      <c r="H3804">
        <v>66608</v>
      </c>
    </row>
    <row r="3805" spans="1:8" hidden="1" x14ac:dyDescent="0.35">
      <c r="A3805" t="s">
        <v>226</v>
      </c>
      <c r="B3805" t="s">
        <v>2306</v>
      </c>
      <c r="C3805" t="s">
        <v>2307</v>
      </c>
      <c r="D3805">
        <v>20800</v>
      </c>
      <c r="E3805">
        <v>4945</v>
      </c>
      <c r="F3805" s="1">
        <v>38892</v>
      </c>
      <c r="G3805">
        <v>2017</v>
      </c>
      <c r="H3805">
        <v>64743</v>
      </c>
    </row>
    <row r="3806" spans="1:8" hidden="1" x14ac:dyDescent="0.35">
      <c r="A3806" t="s">
        <v>615</v>
      </c>
      <c r="B3806" t="s">
        <v>2306</v>
      </c>
      <c r="C3806" t="s">
        <v>2307</v>
      </c>
      <c r="D3806">
        <v>41600</v>
      </c>
      <c r="E3806">
        <v>4950</v>
      </c>
      <c r="F3806" s="1">
        <v>42882</v>
      </c>
      <c r="G3806">
        <v>2018</v>
      </c>
      <c r="H3806">
        <v>55532</v>
      </c>
    </row>
    <row r="3807" spans="1:8" hidden="1" x14ac:dyDescent="0.35">
      <c r="A3807" t="s">
        <v>92456</v>
      </c>
      <c r="B3807" t="s">
        <v>761</v>
      </c>
      <c r="C3807" t="s">
        <v>762</v>
      </c>
      <c r="D3807">
        <v>20800</v>
      </c>
      <c r="E3807">
        <v>4956</v>
      </c>
      <c r="F3807" s="1">
        <v>41078</v>
      </c>
      <c r="G3807">
        <v>2013</v>
      </c>
      <c r="H3807">
        <v>112732</v>
      </c>
    </row>
    <row r="3808" spans="1:8" hidden="1" x14ac:dyDescent="0.35">
      <c r="A3808" t="s">
        <v>901</v>
      </c>
      <c r="B3808" t="s">
        <v>221</v>
      </c>
      <c r="C3808" t="s">
        <v>222</v>
      </c>
      <c r="D3808">
        <v>32853</v>
      </c>
      <c r="E3808">
        <v>4962</v>
      </c>
      <c r="F3808" s="1">
        <v>40316</v>
      </c>
      <c r="G3808">
        <v>2011</v>
      </c>
      <c r="H3808">
        <v>149852</v>
      </c>
    </row>
    <row r="3809" spans="1:8" hidden="1" x14ac:dyDescent="0.35">
      <c r="A3809" t="s">
        <v>615</v>
      </c>
      <c r="B3809" t="s">
        <v>56</v>
      </c>
      <c r="C3809" t="s">
        <v>57</v>
      </c>
      <c r="D3809">
        <v>31200</v>
      </c>
      <c r="E3809">
        <v>4965</v>
      </c>
      <c r="F3809" s="1">
        <v>43127</v>
      </c>
      <c r="G3809">
        <v>2019</v>
      </c>
      <c r="H3809">
        <v>35869</v>
      </c>
    </row>
    <row r="3810" spans="1:8" hidden="1" x14ac:dyDescent="0.35">
      <c r="A3810" t="s">
        <v>92456</v>
      </c>
      <c r="B3810" t="s">
        <v>761</v>
      </c>
      <c r="C3810" t="s">
        <v>762</v>
      </c>
      <c r="D3810">
        <v>22880</v>
      </c>
      <c r="E3810">
        <v>4972</v>
      </c>
      <c r="F3810" s="1">
        <v>41697</v>
      </c>
      <c r="G3810">
        <v>2014</v>
      </c>
      <c r="H3810">
        <v>104284</v>
      </c>
    </row>
    <row r="3811" spans="1:8" hidden="1" x14ac:dyDescent="0.35">
      <c r="A3811" t="s">
        <v>92456</v>
      </c>
      <c r="B3811" t="s">
        <v>761</v>
      </c>
      <c r="C3811" t="s">
        <v>762</v>
      </c>
      <c r="D3811">
        <v>15600</v>
      </c>
      <c r="E3811">
        <v>4980</v>
      </c>
      <c r="F3811" s="1">
        <v>40557</v>
      </c>
      <c r="G3811">
        <v>2011</v>
      </c>
      <c r="H3811">
        <v>140018</v>
      </c>
    </row>
    <row r="3812" spans="1:8" hidden="1" x14ac:dyDescent="0.35">
      <c r="A3812" t="s">
        <v>78</v>
      </c>
      <c r="B3812" t="s">
        <v>79</v>
      </c>
      <c r="C3812" t="s">
        <v>80</v>
      </c>
      <c r="D3812">
        <v>65000</v>
      </c>
      <c r="E3812">
        <v>5000</v>
      </c>
      <c r="F3812" s="1">
        <v>42499</v>
      </c>
      <c r="G3812">
        <v>2016</v>
      </c>
      <c r="H3812">
        <v>83388</v>
      </c>
    </row>
    <row r="3813" spans="1:8" hidden="1" x14ac:dyDescent="0.35">
      <c r="A3813" t="s">
        <v>226</v>
      </c>
      <c r="B3813" t="s">
        <v>2306</v>
      </c>
      <c r="C3813" t="s">
        <v>2307</v>
      </c>
      <c r="D3813">
        <v>20800</v>
      </c>
      <c r="E3813">
        <v>5000</v>
      </c>
      <c r="F3813" s="1">
        <v>38892</v>
      </c>
      <c r="G3813">
        <v>2014</v>
      </c>
      <c r="H3813">
        <v>105075</v>
      </c>
    </row>
    <row r="3814" spans="1:8" hidden="1" x14ac:dyDescent="0.35">
      <c r="A3814" t="s">
        <v>615</v>
      </c>
      <c r="B3814" t="s">
        <v>2306</v>
      </c>
      <c r="C3814" t="s">
        <v>2307</v>
      </c>
      <c r="D3814">
        <v>20800</v>
      </c>
      <c r="E3814">
        <v>5000</v>
      </c>
      <c r="F3814" s="1">
        <v>39456</v>
      </c>
      <c r="G3814">
        <v>2011</v>
      </c>
      <c r="H3814">
        <v>150585</v>
      </c>
    </row>
    <row r="3815" spans="1:8" hidden="1" x14ac:dyDescent="0.35">
      <c r="A3815" t="s">
        <v>615</v>
      </c>
      <c r="B3815" t="s">
        <v>2306</v>
      </c>
      <c r="C3815" t="s">
        <v>2307</v>
      </c>
      <c r="D3815">
        <v>20800</v>
      </c>
      <c r="E3815">
        <v>5005</v>
      </c>
      <c r="F3815" s="1">
        <v>38922</v>
      </c>
      <c r="G3815">
        <v>2011</v>
      </c>
      <c r="H3815">
        <v>145159</v>
      </c>
    </row>
    <row r="3816" spans="1:8" hidden="1" x14ac:dyDescent="0.35">
      <c r="A3816" t="s">
        <v>408</v>
      </c>
      <c r="B3816" t="s">
        <v>18</v>
      </c>
      <c r="C3816" t="s">
        <v>19</v>
      </c>
      <c r="D3816">
        <v>6240</v>
      </c>
      <c r="E3816">
        <v>5007</v>
      </c>
      <c r="F3816" s="1">
        <v>42058</v>
      </c>
      <c r="G3816">
        <v>2021</v>
      </c>
      <c r="H3816">
        <v>1987</v>
      </c>
    </row>
    <row r="3817" spans="1:8" hidden="1" x14ac:dyDescent="0.35">
      <c r="A3817" t="s">
        <v>226</v>
      </c>
      <c r="B3817" t="s">
        <v>2306</v>
      </c>
      <c r="C3817" t="s">
        <v>2307</v>
      </c>
      <c r="D3817">
        <v>20800</v>
      </c>
      <c r="E3817">
        <v>5015</v>
      </c>
      <c r="F3817" s="1">
        <v>41419</v>
      </c>
      <c r="G3817">
        <v>2015</v>
      </c>
      <c r="H3817">
        <v>88258</v>
      </c>
    </row>
    <row r="3818" spans="1:8" hidden="1" x14ac:dyDescent="0.35">
      <c r="A3818" t="s">
        <v>604</v>
      </c>
      <c r="B3818" t="s">
        <v>66</v>
      </c>
      <c r="C3818" t="s">
        <v>67</v>
      </c>
      <c r="D3818">
        <v>29120</v>
      </c>
      <c r="E3818">
        <v>5026</v>
      </c>
      <c r="F3818" s="1">
        <v>40672</v>
      </c>
      <c r="G3818">
        <v>2013</v>
      </c>
      <c r="H3818">
        <v>113265</v>
      </c>
    </row>
    <row r="3819" spans="1:8" hidden="1" x14ac:dyDescent="0.35">
      <c r="A3819" t="s">
        <v>226</v>
      </c>
      <c r="B3819" t="s">
        <v>2306</v>
      </c>
      <c r="C3819" t="s">
        <v>2307</v>
      </c>
      <c r="D3819">
        <v>22880</v>
      </c>
      <c r="E3819">
        <v>5038</v>
      </c>
      <c r="F3819" s="1">
        <v>41247</v>
      </c>
      <c r="G3819">
        <v>2018</v>
      </c>
      <c r="H3819">
        <v>54444</v>
      </c>
    </row>
    <row r="3820" spans="1:8" hidden="1" x14ac:dyDescent="0.35">
      <c r="A3820" t="s">
        <v>226</v>
      </c>
      <c r="B3820" t="s">
        <v>2306</v>
      </c>
      <c r="C3820" t="s">
        <v>2307</v>
      </c>
      <c r="D3820">
        <v>20800</v>
      </c>
      <c r="E3820">
        <v>5045</v>
      </c>
      <c r="F3820" s="1">
        <v>37620</v>
      </c>
      <c r="G3820">
        <v>2017</v>
      </c>
      <c r="H3820">
        <v>64994</v>
      </c>
    </row>
    <row r="3821" spans="1:8" hidden="1" x14ac:dyDescent="0.35">
      <c r="A3821" t="s">
        <v>1232</v>
      </c>
      <c r="B3821" t="s">
        <v>164</v>
      </c>
      <c r="C3821" t="s">
        <v>165</v>
      </c>
      <c r="D3821">
        <v>29120</v>
      </c>
      <c r="E3821">
        <v>5047</v>
      </c>
      <c r="F3821" s="1">
        <v>39944</v>
      </c>
      <c r="G3821">
        <v>2011</v>
      </c>
      <c r="H3821">
        <v>146130</v>
      </c>
    </row>
    <row r="3822" spans="1:8" hidden="1" x14ac:dyDescent="0.35">
      <c r="A3822" t="s">
        <v>999</v>
      </c>
      <c r="B3822" t="s">
        <v>18</v>
      </c>
      <c r="C3822" t="s">
        <v>19</v>
      </c>
      <c r="D3822">
        <v>52000</v>
      </c>
      <c r="E3822">
        <v>5052</v>
      </c>
      <c r="F3822" s="1">
        <v>43619</v>
      </c>
      <c r="G3822">
        <v>2020</v>
      </c>
      <c r="H3822">
        <v>24702</v>
      </c>
    </row>
    <row r="3823" spans="1:8" hidden="1" x14ac:dyDescent="0.35">
      <c r="A3823" t="s">
        <v>604</v>
      </c>
      <c r="B3823" t="s">
        <v>66</v>
      </c>
      <c r="C3823" t="s">
        <v>67</v>
      </c>
      <c r="D3823">
        <v>35360</v>
      </c>
      <c r="E3823">
        <v>5055</v>
      </c>
      <c r="F3823" s="1">
        <v>42556</v>
      </c>
      <c r="G3823">
        <v>2020</v>
      </c>
      <c r="H3823">
        <v>24493</v>
      </c>
    </row>
    <row r="3824" spans="1:8" hidden="1" x14ac:dyDescent="0.35">
      <c r="A3824" t="s">
        <v>226</v>
      </c>
      <c r="B3824" t="s">
        <v>373</v>
      </c>
      <c r="C3824" t="s">
        <v>374</v>
      </c>
      <c r="D3824">
        <v>20800</v>
      </c>
      <c r="E3824">
        <v>5060</v>
      </c>
      <c r="F3824" s="1">
        <v>40746</v>
      </c>
      <c r="G3824">
        <v>2017</v>
      </c>
      <c r="H3824">
        <v>64058</v>
      </c>
    </row>
    <row r="3825" spans="1:8" hidden="1" x14ac:dyDescent="0.35">
      <c r="A3825" t="s">
        <v>615</v>
      </c>
      <c r="B3825" t="s">
        <v>143</v>
      </c>
      <c r="C3825" t="s">
        <v>144</v>
      </c>
      <c r="D3825">
        <v>35360</v>
      </c>
      <c r="E3825">
        <v>5066</v>
      </c>
      <c r="F3825" s="1">
        <v>39962</v>
      </c>
      <c r="G3825">
        <v>2020</v>
      </c>
      <c r="H3825">
        <v>19640</v>
      </c>
    </row>
    <row r="3826" spans="1:8" hidden="1" x14ac:dyDescent="0.35">
      <c r="A3826" t="s">
        <v>615</v>
      </c>
      <c r="B3826" t="s">
        <v>2306</v>
      </c>
      <c r="C3826" t="s">
        <v>2307</v>
      </c>
      <c r="D3826">
        <v>31200</v>
      </c>
      <c r="E3826">
        <v>5070</v>
      </c>
      <c r="F3826" s="1">
        <v>37772</v>
      </c>
      <c r="G3826">
        <v>2016</v>
      </c>
      <c r="H3826">
        <v>76695</v>
      </c>
    </row>
    <row r="3827" spans="1:8" hidden="1" x14ac:dyDescent="0.35">
      <c r="A3827" t="s">
        <v>615</v>
      </c>
      <c r="B3827" t="s">
        <v>2306</v>
      </c>
      <c r="C3827" t="s">
        <v>2307</v>
      </c>
      <c r="D3827">
        <v>24960</v>
      </c>
      <c r="E3827">
        <v>5070</v>
      </c>
      <c r="F3827" s="1">
        <v>41803</v>
      </c>
      <c r="G3827">
        <v>2015</v>
      </c>
      <c r="H3827">
        <v>88385</v>
      </c>
    </row>
    <row r="3828" spans="1:8" hidden="1" x14ac:dyDescent="0.35">
      <c r="A3828" t="s">
        <v>615</v>
      </c>
      <c r="B3828" t="s">
        <v>143</v>
      </c>
      <c r="C3828" t="s">
        <v>144</v>
      </c>
      <c r="D3828">
        <v>35360</v>
      </c>
      <c r="E3828">
        <v>5083</v>
      </c>
      <c r="F3828" s="1">
        <v>42443</v>
      </c>
      <c r="G3828">
        <v>2016</v>
      </c>
      <c r="H3828">
        <v>82168</v>
      </c>
    </row>
    <row r="3829" spans="1:8" hidden="1" x14ac:dyDescent="0.35">
      <c r="A3829" t="s">
        <v>226</v>
      </c>
      <c r="B3829" t="s">
        <v>56</v>
      </c>
      <c r="C3829" t="s">
        <v>57</v>
      </c>
      <c r="D3829">
        <v>24960</v>
      </c>
      <c r="E3829">
        <v>5094</v>
      </c>
      <c r="F3829" s="1">
        <v>43647</v>
      </c>
      <c r="G3829">
        <v>2020</v>
      </c>
      <c r="H3829">
        <v>17696</v>
      </c>
    </row>
    <row r="3830" spans="1:8" hidden="1" x14ac:dyDescent="0.35">
      <c r="A3830" t="s">
        <v>615</v>
      </c>
      <c r="B3830" t="s">
        <v>2306</v>
      </c>
      <c r="C3830" t="s">
        <v>2307</v>
      </c>
      <c r="D3830">
        <v>21008</v>
      </c>
      <c r="E3830">
        <v>5130</v>
      </c>
      <c r="F3830" s="1">
        <v>39622</v>
      </c>
      <c r="G3830">
        <v>2018</v>
      </c>
      <c r="H3830">
        <v>48263</v>
      </c>
    </row>
    <row r="3831" spans="1:8" hidden="1" x14ac:dyDescent="0.35">
      <c r="A3831" t="s">
        <v>54510</v>
      </c>
      <c r="B3831" t="s">
        <v>221</v>
      </c>
      <c r="C3831" t="s">
        <v>222</v>
      </c>
      <c r="D3831">
        <v>187200</v>
      </c>
      <c r="E3831">
        <v>5130</v>
      </c>
      <c r="F3831" s="1">
        <v>39587</v>
      </c>
      <c r="G3831">
        <v>2015</v>
      </c>
      <c r="H3831">
        <v>95430</v>
      </c>
    </row>
    <row r="3832" spans="1:8" hidden="1" x14ac:dyDescent="0.35">
      <c r="A3832" t="s">
        <v>1046</v>
      </c>
      <c r="B3832" t="s">
        <v>60</v>
      </c>
      <c r="C3832" t="s">
        <v>61</v>
      </c>
      <c r="D3832">
        <v>44486</v>
      </c>
      <c r="E3832">
        <v>5133</v>
      </c>
      <c r="F3832" s="1">
        <v>41393</v>
      </c>
      <c r="G3832">
        <v>2013</v>
      </c>
      <c r="H3832">
        <v>117210</v>
      </c>
    </row>
    <row r="3833" spans="1:8" hidden="1" x14ac:dyDescent="0.35">
      <c r="A3833" t="s">
        <v>88</v>
      </c>
      <c r="B3833" t="s">
        <v>164</v>
      </c>
      <c r="C3833" t="s">
        <v>165</v>
      </c>
      <c r="D3833">
        <v>41600</v>
      </c>
      <c r="E3833">
        <v>5160</v>
      </c>
      <c r="F3833" s="1">
        <v>43446</v>
      </c>
      <c r="G3833">
        <v>2021</v>
      </c>
      <c r="H3833">
        <v>4363</v>
      </c>
    </row>
    <row r="3834" spans="1:8" hidden="1" x14ac:dyDescent="0.35">
      <c r="A3834" t="s">
        <v>615</v>
      </c>
      <c r="B3834" t="s">
        <v>56</v>
      </c>
      <c r="C3834" t="s">
        <v>57</v>
      </c>
      <c r="D3834">
        <v>35360</v>
      </c>
      <c r="E3834">
        <v>5162</v>
      </c>
      <c r="F3834" s="1">
        <v>42882</v>
      </c>
      <c r="G3834">
        <v>2018</v>
      </c>
      <c r="H3834">
        <v>51098</v>
      </c>
    </row>
    <row r="3835" spans="1:8" hidden="1" x14ac:dyDescent="0.35">
      <c r="A3835" t="s">
        <v>92456</v>
      </c>
      <c r="B3835" t="s">
        <v>761</v>
      </c>
      <c r="C3835" t="s">
        <v>762</v>
      </c>
      <c r="D3835">
        <v>20800</v>
      </c>
      <c r="E3835">
        <v>5170</v>
      </c>
      <c r="F3835" s="1">
        <v>41669</v>
      </c>
      <c r="G3835">
        <v>2014</v>
      </c>
      <c r="H3835">
        <v>101985</v>
      </c>
    </row>
    <row r="3836" spans="1:8" hidden="1" x14ac:dyDescent="0.35">
      <c r="A3836" t="s">
        <v>226</v>
      </c>
      <c r="B3836" t="s">
        <v>56</v>
      </c>
      <c r="C3836" t="s">
        <v>57</v>
      </c>
      <c r="D3836">
        <v>24960</v>
      </c>
      <c r="E3836">
        <v>5202</v>
      </c>
      <c r="F3836" s="1">
        <v>43629</v>
      </c>
      <c r="G3836">
        <v>2020</v>
      </c>
      <c r="H3836">
        <v>15364</v>
      </c>
    </row>
    <row r="3837" spans="1:8" hidden="1" x14ac:dyDescent="0.35">
      <c r="A3837" t="s">
        <v>54896</v>
      </c>
      <c r="B3837" t="s">
        <v>60</v>
      </c>
      <c r="C3837" t="s">
        <v>61</v>
      </c>
      <c r="D3837">
        <v>25709</v>
      </c>
      <c r="E3837">
        <v>5206</v>
      </c>
      <c r="F3837" s="1">
        <v>39237</v>
      </c>
      <c r="G3837">
        <v>2014</v>
      </c>
      <c r="H3837">
        <v>102191</v>
      </c>
    </row>
    <row r="3838" spans="1:8" hidden="1" x14ac:dyDescent="0.35">
      <c r="A3838" t="s">
        <v>92456</v>
      </c>
      <c r="B3838" t="s">
        <v>761</v>
      </c>
      <c r="C3838" t="s">
        <v>762</v>
      </c>
      <c r="D3838">
        <v>20800</v>
      </c>
      <c r="E3838">
        <v>5215</v>
      </c>
      <c r="F3838" s="1">
        <v>41670</v>
      </c>
      <c r="G3838">
        <v>2014</v>
      </c>
      <c r="H3838">
        <v>103541</v>
      </c>
    </row>
    <row r="3839" spans="1:8" hidden="1" x14ac:dyDescent="0.35">
      <c r="A3839" t="s">
        <v>226</v>
      </c>
      <c r="B3839" t="s">
        <v>56</v>
      </c>
      <c r="C3839" t="s">
        <v>57</v>
      </c>
      <c r="D3839">
        <v>24960</v>
      </c>
      <c r="E3839">
        <v>5216</v>
      </c>
      <c r="F3839" s="1">
        <v>40721</v>
      </c>
      <c r="G3839">
        <v>2021</v>
      </c>
      <c r="H3839">
        <v>5739</v>
      </c>
    </row>
    <row r="3840" spans="1:8" hidden="1" x14ac:dyDescent="0.35">
      <c r="A3840" t="s">
        <v>92456</v>
      </c>
      <c r="B3840" t="s">
        <v>761</v>
      </c>
      <c r="C3840" t="s">
        <v>762</v>
      </c>
      <c r="D3840">
        <v>20800</v>
      </c>
      <c r="E3840">
        <v>5220</v>
      </c>
      <c r="F3840" s="1">
        <v>41288</v>
      </c>
      <c r="G3840">
        <v>2013</v>
      </c>
      <c r="H3840">
        <v>111961</v>
      </c>
    </row>
    <row r="3841" spans="1:8" hidden="1" x14ac:dyDescent="0.35">
      <c r="A3841" t="s">
        <v>120</v>
      </c>
      <c r="B3841" t="s">
        <v>60</v>
      </c>
      <c r="C3841" t="s">
        <v>61</v>
      </c>
      <c r="D3841">
        <v>22880</v>
      </c>
      <c r="E3841">
        <v>5225</v>
      </c>
      <c r="F3841" s="1">
        <v>43871</v>
      </c>
      <c r="G3841">
        <v>2020</v>
      </c>
      <c r="H3841">
        <v>18508</v>
      </c>
    </row>
    <row r="3842" spans="1:8" hidden="1" x14ac:dyDescent="0.35">
      <c r="A3842" t="s">
        <v>615</v>
      </c>
      <c r="B3842" t="s">
        <v>373</v>
      </c>
      <c r="C3842" t="s">
        <v>374</v>
      </c>
      <c r="D3842">
        <v>29120</v>
      </c>
      <c r="E3842">
        <v>5229</v>
      </c>
      <c r="F3842" s="1">
        <v>41016</v>
      </c>
      <c r="G3842">
        <v>2012</v>
      </c>
      <c r="H3842">
        <v>127003</v>
      </c>
    </row>
    <row r="3843" spans="1:8" hidden="1" x14ac:dyDescent="0.35">
      <c r="A3843" t="s">
        <v>54510</v>
      </c>
      <c r="B3843" t="s">
        <v>18</v>
      </c>
      <c r="C3843" t="s">
        <v>19</v>
      </c>
      <c r="D3843">
        <v>16640</v>
      </c>
      <c r="E3843">
        <v>5232</v>
      </c>
      <c r="F3843" s="1">
        <v>41703</v>
      </c>
      <c r="G3843">
        <v>2015</v>
      </c>
      <c r="H3843">
        <v>86983</v>
      </c>
    </row>
    <row r="3844" spans="1:8" hidden="1" x14ac:dyDescent="0.35">
      <c r="A3844" t="s">
        <v>195</v>
      </c>
      <c r="B3844" t="s">
        <v>2306</v>
      </c>
      <c r="C3844" t="s">
        <v>2307</v>
      </c>
      <c r="D3844">
        <v>22464</v>
      </c>
      <c r="E3844">
        <v>5252</v>
      </c>
      <c r="F3844" s="1">
        <v>42887</v>
      </c>
      <c r="G3844">
        <v>2017</v>
      </c>
      <c r="H3844">
        <v>57590</v>
      </c>
    </row>
    <row r="3845" spans="1:8" hidden="1" x14ac:dyDescent="0.35">
      <c r="A3845" t="s">
        <v>226</v>
      </c>
      <c r="B3845" t="s">
        <v>2306</v>
      </c>
      <c r="C3845" t="s">
        <v>2307</v>
      </c>
      <c r="D3845">
        <v>21008</v>
      </c>
      <c r="E3845">
        <v>5253</v>
      </c>
      <c r="F3845" s="1">
        <v>42882</v>
      </c>
      <c r="G3845">
        <v>2019</v>
      </c>
      <c r="H3845">
        <v>43119</v>
      </c>
    </row>
    <row r="3846" spans="1:8" hidden="1" x14ac:dyDescent="0.35">
      <c r="A3846" t="s">
        <v>615</v>
      </c>
      <c r="B3846" t="s">
        <v>2306</v>
      </c>
      <c r="C3846" t="s">
        <v>2307</v>
      </c>
      <c r="D3846">
        <v>20800</v>
      </c>
      <c r="E3846">
        <v>5260</v>
      </c>
      <c r="F3846" s="1">
        <v>39622</v>
      </c>
      <c r="G3846">
        <v>2015</v>
      </c>
      <c r="H3846">
        <v>88110</v>
      </c>
    </row>
    <row r="3847" spans="1:8" hidden="1" x14ac:dyDescent="0.35">
      <c r="A3847" t="s">
        <v>615</v>
      </c>
      <c r="B3847" t="s">
        <v>2306</v>
      </c>
      <c r="C3847" t="s">
        <v>2307</v>
      </c>
      <c r="D3847">
        <v>41600</v>
      </c>
      <c r="E3847">
        <v>5260</v>
      </c>
      <c r="F3847" s="1">
        <v>33070</v>
      </c>
      <c r="G3847">
        <v>2011</v>
      </c>
      <c r="H3847">
        <v>149255</v>
      </c>
    </row>
    <row r="3848" spans="1:8" hidden="1" x14ac:dyDescent="0.35">
      <c r="A3848" t="s">
        <v>615</v>
      </c>
      <c r="B3848" t="s">
        <v>56</v>
      </c>
      <c r="C3848" t="s">
        <v>57</v>
      </c>
      <c r="D3848">
        <v>35360</v>
      </c>
      <c r="E3848">
        <v>5264</v>
      </c>
      <c r="F3848" s="1">
        <v>42171</v>
      </c>
      <c r="G3848">
        <v>2018</v>
      </c>
      <c r="H3848">
        <v>53516</v>
      </c>
    </row>
    <row r="3849" spans="1:8" hidden="1" x14ac:dyDescent="0.35">
      <c r="A3849" t="s">
        <v>1246</v>
      </c>
      <c r="B3849" t="s">
        <v>2306</v>
      </c>
      <c r="C3849" t="s">
        <v>2307</v>
      </c>
      <c r="D3849">
        <v>20800</v>
      </c>
      <c r="E3849">
        <v>5265</v>
      </c>
      <c r="F3849" s="1">
        <v>41809</v>
      </c>
      <c r="G3849">
        <v>2017</v>
      </c>
      <c r="H3849">
        <v>62197</v>
      </c>
    </row>
    <row r="3850" spans="1:8" hidden="1" x14ac:dyDescent="0.35">
      <c r="A3850" t="s">
        <v>615</v>
      </c>
      <c r="B3850" t="s">
        <v>2306</v>
      </c>
      <c r="C3850" t="s">
        <v>2307</v>
      </c>
      <c r="D3850">
        <v>41600</v>
      </c>
      <c r="E3850">
        <v>5270</v>
      </c>
      <c r="F3850" s="1">
        <v>38894</v>
      </c>
      <c r="G3850">
        <v>2011</v>
      </c>
      <c r="H3850">
        <v>148640</v>
      </c>
    </row>
    <row r="3851" spans="1:8" hidden="1" x14ac:dyDescent="0.35">
      <c r="A3851" t="s">
        <v>25</v>
      </c>
      <c r="B3851" t="s">
        <v>26</v>
      </c>
      <c r="C3851" t="s">
        <v>27</v>
      </c>
      <c r="D3851">
        <v>68562</v>
      </c>
      <c r="E3851">
        <v>5274</v>
      </c>
      <c r="F3851" s="1">
        <v>42585</v>
      </c>
      <c r="G3851">
        <v>2019</v>
      </c>
      <c r="H3851">
        <v>40346</v>
      </c>
    </row>
    <row r="3852" spans="1:8" hidden="1" x14ac:dyDescent="0.35">
      <c r="A3852" t="s">
        <v>604</v>
      </c>
      <c r="B3852" t="s">
        <v>66</v>
      </c>
      <c r="C3852" t="s">
        <v>67</v>
      </c>
      <c r="D3852">
        <v>29120</v>
      </c>
      <c r="E3852">
        <v>5278</v>
      </c>
      <c r="F3852" s="1">
        <v>41456</v>
      </c>
      <c r="G3852">
        <v>2021</v>
      </c>
      <c r="H3852">
        <v>7108</v>
      </c>
    </row>
    <row r="3853" spans="1:8" hidden="1" x14ac:dyDescent="0.35">
      <c r="A3853" t="s">
        <v>615</v>
      </c>
      <c r="B3853" t="s">
        <v>2306</v>
      </c>
      <c r="C3853" t="s">
        <v>2307</v>
      </c>
      <c r="D3853">
        <v>20800</v>
      </c>
      <c r="E3853">
        <v>5290</v>
      </c>
      <c r="F3853" s="1">
        <v>35697</v>
      </c>
      <c r="G3853">
        <v>2013</v>
      </c>
      <c r="H3853">
        <v>117228</v>
      </c>
    </row>
    <row r="3854" spans="1:8" hidden="1" x14ac:dyDescent="0.35">
      <c r="A3854" t="s">
        <v>92456</v>
      </c>
      <c r="B3854" t="s">
        <v>761</v>
      </c>
      <c r="C3854" t="s">
        <v>762</v>
      </c>
      <c r="D3854">
        <v>21840</v>
      </c>
      <c r="E3854">
        <v>5292</v>
      </c>
      <c r="F3854" s="1">
        <v>38878</v>
      </c>
      <c r="G3854">
        <v>2011</v>
      </c>
      <c r="H3854">
        <v>146037</v>
      </c>
    </row>
    <row r="3855" spans="1:8" hidden="1" x14ac:dyDescent="0.35">
      <c r="A3855" t="s">
        <v>226</v>
      </c>
      <c r="B3855" t="s">
        <v>56</v>
      </c>
      <c r="C3855" t="s">
        <v>57</v>
      </c>
      <c r="D3855">
        <v>24960</v>
      </c>
      <c r="E3855">
        <v>5304</v>
      </c>
      <c r="F3855" s="1">
        <v>42155</v>
      </c>
      <c r="G3855">
        <v>2019</v>
      </c>
      <c r="H3855">
        <v>32328</v>
      </c>
    </row>
    <row r="3856" spans="1:8" hidden="1" x14ac:dyDescent="0.35">
      <c r="A3856" t="s">
        <v>226</v>
      </c>
      <c r="B3856" t="s">
        <v>2306</v>
      </c>
      <c r="C3856" t="s">
        <v>2307</v>
      </c>
      <c r="D3856">
        <v>20800</v>
      </c>
      <c r="E3856">
        <v>5305</v>
      </c>
      <c r="F3856" s="1">
        <v>39062</v>
      </c>
      <c r="G3856">
        <v>2013</v>
      </c>
      <c r="H3856">
        <v>113252</v>
      </c>
    </row>
    <row r="3857" spans="1:8" hidden="1" x14ac:dyDescent="0.35">
      <c r="A3857" t="s">
        <v>999</v>
      </c>
      <c r="B3857" t="s">
        <v>749</v>
      </c>
      <c r="C3857" t="s">
        <v>750</v>
      </c>
      <c r="D3857">
        <v>187200</v>
      </c>
      <c r="E3857">
        <v>5310</v>
      </c>
      <c r="F3857" s="1">
        <v>39713</v>
      </c>
      <c r="G3857">
        <v>2019</v>
      </c>
      <c r="H3857">
        <v>41053</v>
      </c>
    </row>
    <row r="3858" spans="1:8" hidden="1" x14ac:dyDescent="0.35">
      <c r="A3858" t="s">
        <v>533</v>
      </c>
      <c r="B3858" t="s">
        <v>18</v>
      </c>
      <c r="C3858" t="s">
        <v>19</v>
      </c>
      <c r="D3858">
        <v>52000</v>
      </c>
      <c r="E3858">
        <v>5327</v>
      </c>
      <c r="F3858" s="1">
        <v>41456</v>
      </c>
      <c r="G3858">
        <v>2021</v>
      </c>
      <c r="H3858">
        <v>2267</v>
      </c>
    </row>
    <row r="3859" spans="1:8" hidden="1" x14ac:dyDescent="0.35">
      <c r="A3859" t="s">
        <v>615</v>
      </c>
      <c r="B3859" t="s">
        <v>373</v>
      </c>
      <c r="C3859" t="s">
        <v>374</v>
      </c>
      <c r="D3859">
        <v>27040</v>
      </c>
      <c r="E3859">
        <v>5330</v>
      </c>
      <c r="F3859" s="1">
        <v>41401</v>
      </c>
      <c r="G3859">
        <v>2014</v>
      </c>
      <c r="H3859">
        <v>108058</v>
      </c>
    </row>
    <row r="3860" spans="1:8" hidden="1" x14ac:dyDescent="0.35">
      <c r="A3860" t="s">
        <v>615</v>
      </c>
      <c r="B3860" t="s">
        <v>56</v>
      </c>
      <c r="C3860" t="s">
        <v>57</v>
      </c>
      <c r="D3860">
        <v>24960</v>
      </c>
      <c r="E3860">
        <v>5334</v>
      </c>
      <c r="F3860" s="1">
        <v>42882</v>
      </c>
      <c r="G3860">
        <v>2018</v>
      </c>
      <c r="H3860">
        <v>47603</v>
      </c>
    </row>
    <row r="3861" spans="1:8" hidden="1" x14ac:dyDescent="0.35">
      <c r="A3861" t="s">
        <v>615</v>
      </c>
      <c r="B3861" t="s">
        <v>2306</v>
      </c>
      <c r="C3861" t="s">
        <v>2307</v>
      </c>
      <c r="D3861">
        <v>24960</v>
      </c>
      <c r="E3861">
        <v>5334</v>
      </c>
      <c r="F3861" s="1">
        <v>39975</v>
      </c>
      <c r="G3861">
        <v>2016</v>
      </c>
      <c r="H3861">
        <v>76208</v>
      </c>
    </row>
    <row r="3862" spans="1:8" hidden="1" x14ac:dyDescent="0.35">
      <c r="A3862" t="s">
        <v>54510</v>
      </c>
      <c r="B3862" t="s">
        <v>143</v>
      </c>
      <c r="C3862" t="s">
        <v>144</v>
      </c>
      <c r="D3862">
        <v>66560</v>
      </c>
      <c r="E3862">
        <v>5344</v>
      </c>
      <c r="F3862" s="1">
        <v>40201</v>
      </c>
      <c r="G3862">
        <v>2014</v>
      </c>
      <c r="H3862">
        <v>104609</v>
      </c>
    </row>
    <row r="3863" spans="1:8" hidden="1" x14ac:dyDescent="0.35">
      <c r="A3863" t="s">
        <v>615</v>
      </c>
      <c r="B3863" t="s">
        <v>2306</v>
      </c>
      <c r="C3863" t="s">
        <v>2307</v>
      </c>
      <c r="D3863">
        <v>20800</v>
      </c>
      <c r="E3863">
        <v>5345</v>
      </c>
      <c r="F3863" s="1">
        <v>39622</v>
      </c>
      <c r="G3863">
        <v>2017</v>
      </c>
      <c r="H3863">
        <v>61464</v>
      </c>
    </row>
    <row r="3864" spans="1:8" hidden="1" x14ac:dyDescent="0.35">
      <c r="A3864" t="s">
        <v>92456</v>
      </c>
      <c r="B3864" t="s">
        <v>761</v>
      </c>
      <c r="C3864" t="s">
        <v>762</v>
      </c>
      <c r="D3864">
        <v>20020</v>
      </c>
      <c r="E3864">
        <v>5357</v>
      </c>
      <c r="F3864" s="1">
        <v>40556</v>
      </c>
      <c r="G3864">
        <v>2011</v>
      </c>
      <c r="H3864">
        <v>144768</v>
      </c>
    </row>
    <row r="3865" spans="1:8" hidden="1" x14ac:dyDescent="0.35">
      <c r="A3865" t="s">
        <v>615</v>
      </c>
      <c r="B3865" t="s">
        <v>56</v>
      </c>
      <c r="C3865" t="s">
        <v>57</v>
      </c>
      <c r="D3865">
        <v>24960</v>
      </c>
      <c r="E3865">
        <v>5376</v>
      </c>
      <c r="F3865" s="1">
        <v>41072</v>
      </c>
      <c r="G3865">
        <v>2020</v>
      </c>
      <c r="H3865">
        <v>30319</v>
      </c>
    </row>
    <row r="3866" spans="1:8" hidden="1" x14ac:dyDescent="0.35">
      <c r="A3866" t="s">
        <v>54510</v>
      </c>
      <c r="B3866" t="s">
        <v>26</v>
      </c>
      <c r="C3866" t="s">
        <v>27</v>
      </c>
      <c r="D3866">
        <v>104000</v>
      </c>
      <c r="E3866">
        <v>5404</v>
      </c>
      <c r="F3866" s="1">
        <v>40833</v>
      </c>
      <c r="G3866">
        <v>2017</v>
      </c>
      <c r="H3866">
        <v>69344</v>
      </c>
    </row>
    <row r="3867" spans="1:8" hidden="1" x14ac:dyDescent="0.35">
      <c r="A3867" t="s">
        <v>226</v>
      </c>
      <c r="B3867" t="s">
        <v>1049</v>
      </c>
      <c r="C3867" t="s">
        <v>1050</v>
      </c>
      <c r="D3867">
        <v>16640</v>
      </c>
      <c r="E3867">
        <v>5412</v>
      </c>
      <c r="F3867" s="1">
        <v>39755</v>
      </c>
      <c r="G3867">
        <v>2011</v>
      </c>
      <c r="H3867">
        <v>140681</v>
      </c>
    </row>
    <row r="3868" spans="1:8" hidden="1" x14ac:dyDescent="0.35">
      <c r="A3868" t="s">
        <v>92456</v>
      </c>
      <c r="B3868" t="s">
        <v>761</v>
      </c>
      <c r="C3868" t="s">
        <v>762</v>
      </c>
      <c r="D3868">
        <v>20800</v>
      </c>
      <c r="E3868">
        <v>5414</v>
      </c>
      <c r="F3868" s="1">
        <v>40553</v>
      </c>
      <c r="G3868">
        <v>2013</v>
      </c>
      <c r="H3868">
        <v>121138</v>
      </c>
    </row>
    <row r="3869" spans="1:8" hidden="1" x14ac:dyDescent="0.35">
      <c r="A3869" t="s">
        <v>615</v>
      </c>
      <c r="B3869" t="s">
        <v>2306</v>
      </c>
      <c r="C3869" t="s">
        <v>2307</v>
      </c>
      <c r="D3869">
        <v>20800</v>
      </c>
      <c r="E3869">
        <v>5445</v>
      </c>
      <c r="F3869" s="1">
        <v>40280</v>
      </c>
      <c r="G3869">
        <v>2011</v>
      </c>
      <c r="H3869">
        <v>143959</v>
      </c>
    </row>
    <row r="3870" spans="1:8" hidden="1" x14ac:dyDescent="0.35">
      <c r="A3870" t="s">
        <v>615</v>
      </c>
      <c r="B3870" t="s">
        <v>2306</v>
      </c>
      <c r="C3870" t="s">
        <v>2307</v>
      </c>
      <c r="D3870">
        <v>24960</v>
      </c>
      <c r="E3870">
        <v>5448</v>
      </c>
      <c r="F3870" s="1">
        <v>42779</v>
      </c>
      <c r="G3870">
        <v>2017</v>
      </c>
      <c r="H3870">
        <v>68091</v>
      </c>
    </row>
    <row r="3871" spans="1:8" hidden="1" x14ac:dyDescent="0.35">
      <c r="A3871" t="s">
        <v>604</v>
      </c>
      <c r="B3871" t="s">
        <v>66</v>
      </c>
      <c r="C3871" t="s">
        <v>67</v>
      </c>
      <c r="D3871">
        <v>29120</v>
      </c>
      <c r="E3871">
        <v>5453</v>
      </c>
      <c r="F3871" s="1">
        <v>39183</v>
      </c>
      <c r="G3871">
        <v>2016</v>
      </c>
      <c r="H3871">
        <v>80649</v>
      </c>
    </row>
    <row r="3872" spans="1:8" hidden="1" x14ac:dyDescent="0.35">
      <c r="A3872" t="s">
        <v>195</v>
      </c>
      <c r="B3872" t="s">
        <v>2306</v>
      </c>
      <c r="C3872" t="s">
        <v>2307</v>
      </c>
      <c r="D3872">
        <v>22464</v>
      </c>
      <c r="E3872">
        <v>5454</v>
      </c>
      <c r="F3872" s="1">
        <v>41076</v>
      </c>
      <c r="G3872">
        <v>2017</v>
      </c>
      <c r="H3872">
        <v>66962</v>
      </c>
    </row>
    <row r="3873" spans="1:8" hidden="1" x14ac:dyDescent="0.35">
      <c r="A3873" t="s">
        <v>615</v>
      </c>
      <c r="B3873" t="s">
        <v>2306</v>
      </c>
      <c r="C3873" t="s">
        <v>2307</v>
      </c>
      <c r="D3873">
        <v>20800</v>
      </c>
      <c r="E3873">
        <v>5485</v>
      </c>
      <c r="F3873" s="1">
        <v>39265</v>
      </c>
      <c r="G3873">
        <v>2016</v>
      </c>
      <c r="H3873">
        <v>77392</v>
      </c>
    </row>
    <row r="3874" spans="1:8" hidden="1" x14ac:dyDescent="0.35">
      <c r="A3874" t="s">
        <v>3108</v>
      </c>
      <c r="B3874" t="s">
        <v>2306</v>
      </c>
      <c r="C3874" t="s">
        <v>2307</v>
      </c>
      <c r="D3874">
        <v>18720</v>
      </c>
      <c r="E3874">
        <v>5490</v>
      </c>
      <c r="F3874" s="1">
        <v>38794</v>
      </c>
      <c r="G3874">
        <v>2011</v>
      </c>
      <c r="H3874">
        <v>153058</v>
      </c>
    </row>
    <row r="3875" spans="1:8" hidden="1" x14ac:dyDescent="0.35">
      <c r="A3875" t="s">
        <v>12</v>
      </c>
      <c r="B3875" t="s">
        <v>145096</v>
      </c>
      <c r="C3875" t="s">
        <v>145096</v>
      </c>
      <c r="D3875">
        <v>0</v>
      </c>
      <c r="E3875">
        <v>5500</v>
      </c>
      <c r="F3875" s="1">
        <v>39358</v>
      </c>
      <c r="G3875">
        <v>2021</v>
      </c>
      <c r="H3875">
        <v>13003</v>
      </c>
    </row>
    <row r="3876" spans="1:8" hidden="1" x14ac:dyDescent="0.35">
      <c r="A3876" t="s">
        <v>615</v>
      </c>
      <c r="B3876" t="s">
        <v>2306</v>
      </c>
      <c r="C3876" t="s">
        <v>2307</v>
      </c>
      <c r="D3876">
        <v>41600</v>
      </c>
      <c r="E3876">
        <v>5500</v>
      </c>
      <c r="F3876" s="1">
        <v>41809</v>
      </c>
      <c r="G3876">
        <v>2015</v>
      </c>
      <c r="H3876">
        <v>96026</v>
      </c>
    </row>
    <row r="3877" spans="1:8" hidden="1" x14ac:dyDescent="0.35">
      <c r="A3877" t="s">
        <v>226</v>
      </c>
      <c r="B3877" t="s">
        <v>2306</v>
      </c>
      <c r="C3877" t="s">
        <v>2307</v>
      </c>
      <c r="D3877">
        <v>20800</v>
      </c>
      <c r="E3877">
        <v>5500</v>
      </c>
      <c r="F3877" s="1">
        <v>37786</v>
      </c>
      <c r="G3877">
        <v>2014</v>
      </c>
      <c r="H3877">
        <v>98205</v>
      </c>
    </row>
    <row r="3878" spans="1:8" hidden="1" x14ac:dyDescent="0.35">
      <c r="A3878" t="s">
        <v>615</v>
      </c>
      <c r="B3878" t="s">
        <v>56</v>
      </c>
      <c r="C3878" t="s">
        <v>57</v>
      </c>
      <c r="D3878">
        <v>35360</v>
      </c>
      <c r="E3878">
        <v>5501</v>
      </c>
      <c r="F3878" s="1">
        <v>42882</v>
      </c>
      <c r="G3878">
        <v>2018</v>
      </c>
      <c r="H3878">
        <v>51819</v>
      </c>
    </row>
    <row r="3879" spans="1:8" hidden="1" x14ac:dyDescent="0.35">
      <c r="A3879" t="s">
        <v>615</v>
      </c>
      <c r="B3879" t="s">
        <v>2306</v>
      </c>
      <c r="C3879" t="s">
        <v>2307</v>
      </c>
      <c r="D3879">
        <v>31200</v>
      </c>
      <c r="E3879">
        <v>5505</v>
      </c>
      <c r="F3879" s="1">
        <v>41024</v>
      </c>
      <c r="G3879">
        <v>2016</v>
      </c>
      <c r="H3879">
        <v>79032</v>
      </c>
    </row>
    <row r="3880" spans="1:8" hidden="1" x14ac:dyDescent="0.35">
      <c r="A3880" t="s">
        <v>118964</v>
      </c>
      <c r="B3880" t="s">
        <v>18</v>
      </c>
      <c r="C3880" t="s">
        <v>19</v>
      </c>
      <c r="D3880">
        <v>15080</v>
      </c>
      <c r="E3880">
        <v>5510</v>
      </c>
      <c r="F3880" s="1">
        <v>40287</v>
      </c>
      <c r="G3880">
        <v>2012</v>
      </c>
      <c r="H3880">
        <v>131971</v>
      </c>
    </row>
    <row r="3881" spans="1:8" hidden="1" x14ac:dyDescent="0.35">
      <c r="A3881" t="s">
        <v>615</v>
      </c>
      <c r="B3881" t="s">
        <v>56</v>
      </c>
      <c r="C3881" t="s">
        <v>57</v>
      </c>
      <c r="D3881">
        <v>24960</v>
      </c>
      <c r="E3881">
        <v>5520</v>
      </c>
      <c r="F3881" s="1">
        <v>41435</v>
      </c>
      <c r="G3881">
        <v>2018</v>
      </c>
      <c r="H3881">
        <v>54282</v>
      </c>
    </row>
    <row r="3882" spans="1:8" hidden="1" x14ac:dyDescent="0.35">
      <c r="A3882" t="s">
        <v>54510</v>
      </c>
      <c r="B3882" t="s">
        <v>143</v>
      </c>
      <c r="C3882" t="s">
        <v>144</v>
      </c>
      <c r="D3882">
        <v>66560</v>
      </c>
      <c r="E3882">
        <v>5536</v>
      </c>
      <c r="F3882" s="1">
        <v>41307</v>
      </c>
      <c r="G3882">
        <v>2014</v>
      </c>
      <c r="H3882">
        <v>101131</v>
      </c>
    </row>
    <row r="3883" spans="1:8" hidden="1" x14ac:dyDescent="0.35">
      <c r="A3883" t="s">
        <v>615</v>
      </c>
      <c r="B3883" t="s">
        <v>2306</v>
      </c>
      <c r="C3883" t="s">
        <v>2307</v>
      </c>
      <c r="D3883">
        <v>20800</v>
      </c>
      <c r="E3883">
        <v>5539</v>
      </c>
      <c r="F3883" s="1">
        <v>39622</v>
      </c>
      <c r="G3883">
        <v>2011</v>
      </c>
      <c r="H3883">
        <v>144345</v>
      </c>
    </row>
    <row r="3884" spans="1:8" hidden="1" x14ac:dyDescent="0.35">
      <c r="A3884" t="s">
        <v>12</v>
      </c>
      <c r="B3884" t="s">
        <v>1218</v>
      </c>
      <c r="C3884" t="s">
        <v>1218</v>
      </c>
      <c r="D3884">
        <v>0</v>
      </c>
      <c r="E3884">
        <v>5540</v>
      </c>
      <c r="F3884" s="1">
        <v>39358</v>
      </c>
      <c r="G3884">
        <v>2021</v>
      </c>
      <c r="H3884">
        <v>11174</v>
      </c>
    </row>
    <row r="3885" spans="1:8" hidden="1" x14ac:dyDescent="0.35">
      <c r="A3885" t="s">
        <v>226</v>
      </c>
      <c r="B3885" t="s">
        <v>2306</v>
      </c>
      <c r="C3885" t="s">
        <v>2307</v>
      </c>
      <c r="D3885">
        <v>20800</v>
      </c>
      <c r="E3885">
        <v>5540</v>
      </c>
      <c r="F3885" s="1">
        <v>38150</v>
      </c>
      <c r="G3885">
        <v>2012</v>
      </c>
      <c r="H3885">
        <v>135487</v>
      </c>
    </row>
    <row r="3886" spans="1:8" hidden="1" x14ac:dyDescent="0.35">
      <c r="A3886" t="s">
        <v>615</v>
      </c>
      <c r="B3886" t="s">
        <v>2306</v>
      </c>
      <c r="C3886" t="s">
        <v>2307</v>
      </c>
      <c r="D3886">
        <v>23920</v>
      </c>
      <c r="E3886">
        <v>5543</v>
      </c>
      <c r="F3886" s="1">
        <v>36689</v>
      </c>
      <c r="G3886">
        <v>2016</v>
      </c>
      <c r="H3886">
        <v>82224</v>
      </c>
    </row>
    <row r="3887" spans="1:8" hidden="1" x14ac:dyDescent="0.35">
      <c r="A3887" t="s">
        <v>92456</v>
      </c>
      <c r="B3887" t="s">
        <v>761</v>
      </c>
      <c r="C3887" t="s">
        <v>762</v>
      </c>
      <c r="D3887">
        <v>20800</v>
      </c>
      <c r="E3887">
        <v>5547</v>
      </c>
      <c r="F3887" s="1">
        <v>39979</v>
      </c>
      <c r="G3887">
        <v>2014</v>
      </c>
      <c r="H3887">
        <v>109393</v>
      </c>
    </row>
    <row r="3888" spans="1:8" hidden="1" x14ac:dyDescent="0.35">
      <c r="A3888" t="s">
        <v>14560</v>
      </c>
      <c r="B3888" t="s">
        <v>164</v>
      </c>
      <c r="C3888" t="s">
        <v>165</v>
      </c>
      <c r="D3888">
        <v>31200</v>
      </c>
      <c r="E3888">
        <v>5550</v>
      </c>
      <c r="F3888" s="1">
        <v>43453</v>
      </c>
      <c r="G3888">
        <v>2019</v>
      </c>
      <c r="H3888">
        <v>43320</v>
      </c>
    </row>
    <row r="3889" spans="1:8" hidden="1" x14ac:dyDescent="0.35">
      <c r="A3889" t="s">
        <v>3108</v>
      </c>
      <c r="B3889" t="s">
        <v>2306</v>
      </c>
      <c r="C3889" t="s">
        <v>2307</v>
      </c>
      <c r="D3889">
        <v>20800</v>
      </c>
      <c r="E3889">
        <v>5550</v>
      </c>
      <c r="F3889" s="1">
        <v>40420</v>
      </c>
      <c r="G3889">
        <v>2017</v>
      </c>
      <c r="H3889">
        <v>59781</v>
      </c>
    </row>
    <row r="3890" spans="1:8" hidden="1" x14ac:dyDescent="0.35">
      <c r="A3890" t="s">
        <v>615</v>
      </c>
      <c r="B3890" t="s">
        <v>373</v>
      </c>
      <c r="C3890" t="s">
        <v>374</v>
      </c>
      <c r="D3890">
        <v>33280</v>
      </c>
      <c r="E3890">
        <v>5560</v>
      </c>
      <c r="F3890" s="1">
        <v>39207</v>
      </c>
      <c r="G3890">
        <v>2016</v>
      </c>
      <c r="H3890">
        <v>77222</v>
      </c>
    </row>
    <row r="3891" spans="1:8" hidden="1" x14ac:dyDescent="0.35">
      <c r="A3891" t="s">
        <v>208</v>
      </c>
      <c r="B3891" t="s">
        <v>179</v>
      </c>
      <c r="C3891" t="s">
        <v>180</v>
      </c>
      <c r="D3891">
        <v>29120</v>
      </c>
      <c r="E3891">
        <v>5572</v>
      </c>
      <c r="F3891" s="1">
        <v>43773</v>
      </c>
      <c r="G3891">
        <v>2020</v>
      </c>
      <c r="H3891">
        <v>27541</v>
      </c>
    </row>
    <row r="3892" spans="1:8" hidden="1" x14ac:dyDescent="0.35">
      <c r="A3892" t="s">
        <v>120</v>
      </c>
      <c r="B3892" t="s">
        <v>60</v>
      </c>
      <c r="C3892" t="s">
        <v>61</v>
      </c>
      <c r="D3892">
        <v>21008</v>
      </c>
      <c r="E3892">
        <v>5584</v>
      </c>
      <c r="F3892" s="1">
        <v>33653</v>
      </c>
      <c r="G3892">
        <v>2018</v>
      </c>
      <c r="H3892">
        <v>44159</v>
      </c>
    </row>
    <row r="3893" spans="1:8" hidden="1" x14ac:dyDescent="0.35">
      <c r="A3893" t="s">
        <v>3108</v>
      </c>
      <c r="B3893" t="s">
        <v>2306</v>
      </c>
      <c r="C3893" t="s">
        <v>2307</v>
      </c>
      <c r="D3893">
        <v>20800</v>
      </c>
      <c r="E3893">
        <v>5585</v>
      </c>
      <c r="F3893" s="1">
        <v>38304</v>
      </c>
      <c r="G3893">
        <v>2011</v>
      </c>
      <c r="H3893">
        <v>145830</v>
      </c>
    </row>
    <row r="3894" spans="1:8" hidden="1" x14ac:dyDescent="0.35">
      <c r="A3894" t="s">
        <v>615</v>
      </c>
      <c r="B3894" t="s">
        <v>2306</v>
      </c>
      <c r="C3894" t="s">
        <v>2307</v>
      </c>
      <c r="D3894">
        <v>24960</v>
      </c>
      <c r="E3894">
        <v>5598</v>
      </c>
      <c r="F3894" s="1">
        <v>38894</v>
      </c>
      <c r="G3894">
        <v>2012</v>
      </c>
      <c r="H3894">
        <v>127996</v>
      </c>
    </row>
    <row r="3895" spans="1:8" hidden="1" x14ac:dyDescent="0.35">
      <c r="A3895" t="s">
        <v>54510</v>
      </c>
      <c r="B3895" t="s">
        <v>143</v>
      </c>
      <c r="C3895" t="s">
        <v>144</v>
      </c>
      <c r="D3895">
        <v>66560</v>
      </c>
      <c r="E3895">
        <v>5600</v>
      </c>
      <c r="F3895" s="1">
        <v>41293</v>
      </c>
      <c r="G3895">
        <v>2017</v>
      </c>
      <c r="H3895">
        <v>61824</v>
      </c>
    </row>
    <row r="3896" spans="1:8" hidden="1" x14ac:dyDescent="0.35">
      <c r="A3896" t="s">
        <v>604</v>
      </c>
      <c r="B3896" t="s">
        <v>66</v>
      </c>
      <c r="C3896" t="s">
        <v>67</v>
      </c>
      <c r="D3896">
        <v>29120</v>
      </c>
      <c r="E3896">
        <v>5600</v>
      </c>
      <c r="F3896" s="1">
        <v>41050</v>
      </c>
      <c r="G3896">
        <v>2016</v>
      </c>
      <c r="H3896">
        <v>70544</v>
      </c>
    </row>
    <row r="3897" spans="1:8" hidden="1" x14ac:dyDescent="0.35">
      <c r="A3897" t="s">
        <v>615</v>
      </c>
      <c r="B3897" t="s">
        <v>2306</v>
      </c>
      <c r="C3897" t="s">
        <v>2307</v>
      </c>
      <c r="D3897">
        <v>37440</v>
      </c>
      <c r="E3897">
        <v>5616</v>
      </c>
      <c r="F3897" s="1">
        <v>39258</v>
      </c>
      <c r="G3897">
        <v>2012</v>
      </c>
      <c r="H3897">
        <v>133727</v>
      </c>
    </row>
    <row r="3898" spans="1:8" hidden="1" x14ac:dyDescent="0.35">
      <c r="A3898" t="s">
        <v>615</v>
      </c>
      <c r="B3898" t="s">
        <v>2306</v>
      </c>
      <c r="C3898" t="s">
        <v>2307</v>
      </c>
      <c r="D3898">
        <v>37440</v>
      </c>
      <c r="E3898">
        <v>5625</v>
      </c>
      <c r="F3898" s="1">
        <v>39258</v>
      </c>
      <c r="G3898">
        <v>2014</v>
      </c>
      <c r="H3898">
        <v>105640</v>
      </c>
    </row>
    <row r="3899" spans="1:8" hidden="1" x14ac:dyDescent="0.35">
      <c r="A3899" t="s">
        <v>604</v>
      </c>
      <c r="B3899" t="s">
        <v>66</v>
      </c>
      <c r="C3899" t="s">
        <v>67</v>
      </c>
      <c r="D3899">
        <v>29120</v>
      </c>
      <c r="E3899">
        <v>5635</v>
      </c>
      <c r="F3899" s="1">
        <v>43603</v>
      </c>
      <c r="G3899">
        <v>2021</v>
      </c>
      <c r="H3899">
        <v>13343</v>
      </c>
    </row>
    <row r="3900" spans="1:8" hidden="1" x14ac:dyDescent="0.35">
      <c r="A3900" t="s">
        <v>604</v>
      </c>
      <c r="B3900" t="s">
        <v>66</v>
      </c>
      <c r="C3900" t="s">
        <v>67</v>
      </c>
      <c r="D3900">
        <v>29120</v>
      </c>
      <c r="E3900">
        <v>5635</v>
      </c>
      <c r="F3900" s="1">
        <v>43603</v>
      </c>
      <c r="G3900">
        <v>2021</v>
      </c>
      <c r="H3900">
        <v>13347</v>
      </c>
    </row>
    <row r="3901" spans="1:8" hidden="1" x14ac:dyDescent="0.35">
      <c r="A3901" t="s">
        <v>226</v>
      </c>
      <c r="B3901" t="s">
        <v>93</v>
      </c>
      <c r="C3901" t="s">
        <v>94</v>
      </c>
      <c r="D3901">
        <v>20800</v>
      </c>
      <c r="E3901">
        <v>5638</v>
      </c>
      <c r="F3901" s="1">
        <v>39041</v>
      </c>
      <c r="G3901">
        <v>2013</v>
      </c>
      <c r="H3901">
        <v>113663</v>
      </c>
    </row>
    <row r="3902" spans="1:8" hidden="1" x14ac:dyDescent="0.35">
      <c r="A3902" t="s">
        <v>999</v>
      </c>
      <c r="B3902" t="s">
        <v>164</v>
      </c>
      <c r="C3902" t="s">
        <v>165</v>
      </c>
      <c r="D3902">
        <v>41600</v>
      </c>
      <c r="E3902">
        <v>5675</v>
      </c>
      <c r="F3902" s="1">
        <v>43446</v>
      </c>
      <c r="G3902">
        <v>2020</v>
      </c>
      <c r="H3902">
        <v>14578</v>
      </c>
    </row>
    <row r="3903" spans="1:8" hidden="1" x14ac:dyDescent="0.35">
      <c r="A3903" t="s">
        <v>615</v>
      </c>
      <c r="B3903" t="s">
        <v>2306</v>
      </c>
      <c r="C3903" t="s">
        <v>2307</v>
      </c>
      <c r="D3903">
        <v>20800</v>
      </c>
      <c r="E3903">
        <v>5680</v>
      </c>
      <c r="F3903" s="1">
        <v>38976</v>
      </c>
      <c r="G3903">
        <v>2013</v>
      </c>
      <c r="H3903">
        <v>111791</v>
      </c>
    </row>
    <row r="3904" spans="1:8" hidden="1" x14ac:dyDescent="0.35">
      <c r="A3904" t="s">
        <v>118964</v>
      </c>
      <c r="B3904" t="s">
        <v>18</v>
      </c>
      <c r="C3904" t="s">
        <v>19</v>
      </c>
      <c r="D3904">
        <v>15080</v>
      </c>
      <c r="E3904">
        <v>5684</v>
      </c>
      <c r="F3904" s="1">
        <v>39391</v>
      </c>
      <c r="G3904">
        <v>2012</v>
      </c>
      <c r="H3904">
        <v>131530</v>
      </c>
    </row>
    <row r="3905" spans="1:8" hidden="1" x14ac:dyDescent="0.35">
      <c r="A3905" t="s">
        <v>604</v>
      </c>
      <c r="B3905" t="s">
        <v>66</v>
      </c>
      <c r="C3905" t="s">
        <v>67</v>
      </c>
      <c r="D3905">
        <v>31200</v>
      </c>
      <c r="E3905">
        <v>5685</v>
      </c>
      <c r="F3905" s="1">
        <v>37044</v>
      </c>
      <c r="G3905">
        <v>2020</v>
      </c>
      <c r="H3905">
        <v>24494</v>
      </c>
    </row>
    <row r="3906" spans="1:8" hidden="1" x14ac:dyDescent="0.35">
      <c r="A3906" t="s">
        <v>226</v>
      </c>
      <c r="B3906" t="s">
        <v>66</v>
      </c>
      <c r="C3906" t="s">
        <v>67</v>
      </c>
      <c r="D3906">
        <v>31200</v>
      </c>
      <c r="E3906">
        <v>5700</v>
      </c>
      <c r="F3906" s="1">
        <v>38892</v>
      </c>
      <c r="G3906">
        <v>2019</v>
      </c>
      <c r="H3906">
        <v>40103</v>
      </c>
    </row>
    <row r="3907" spans="1:8" hidden="1" x14ac:dyDescent="0.35">
      <c r="A3907" t="s">
        <v>120</v>
      </c>
      <c r="B3907" t="s">
        <v>60</v>
      </c>
      <c r="C3907" t="s">
        <v>61</v>
      </c>
      <c r="D3907">
        <v>21008</v>
      </c>
      <c r="E3907">
        <v>5708</v>
      </c>
      <c r="F3907" s="1">
        <v>43045</v>
      </c>
      <c r="G3907">
        <v>2018</v>
      </c>
      <c r="H3907">
        <v>55361</v>
      </c>
    </row>
    <row r="3908" spans="1:8" hidden="1" x14ac:dyDescent="0.35">
      <c r="A3908" t="s">
        <v>226</v>
      </c>
      <c r="B3908" t="s">
        <v>56</v>
      </c>
      <c r="C3908" t="s">
        <v>57</v>
      </c>
      <c r="D3908">
        <v>24960</v>
      </c>
      <c r="E3908">
        <v>5712</v>
      </c>
      <c r="F3908" s="1">
        <v>42541</v>
      </c>
      <c r="G3908">
        <v>2019</v>
      </c>
      <c r="H3908">
        <v>39616</v>
      </c>
    </row>
    <row r="3909" spans="1:8" hidden="1" x14ac:dyDescent="0.35">
      <c r="A3909" t="s">
        <v>368</v>
      </c>
      <c r="B3909" t="s">
        <v>60</v>
      </c>
      <c r="C3909" t="s">
        <v>61</v>
      </c>
      <c r="D3909">
        <v>31200</v>
      </c>
      <c r="E3909">
        <v>5715</v>
      </c>
      <c r="F3909" s="1">
        <v>43857</v>
      </c>
      <c r="G3909">
        <v>2020</v>
      </c>
      <c r="H3909">
        <v>22578</v>
      </c>
    </row>
    <row r="3910" spans="1:8" hidden="1" x14ac:dyDescent="0.35">
      <c r="A3910" t="s">
        <v>615</v>
      </c>
      <c r="B3910" t="s">
        <v>2306</v>
      </c>
      <c r="C3910" t="s">
        <v>2307</v>
      </c>
      <c r="D3910">
        <v>16640</v>
      </c>
      <c r="E3910">
        <v>5728</v>
      </c>
      <c r="F3910" s="1">
        <v>40350</v>
      </c>
      <c r="G3910">
        <v>2012</v>
      </c>
      <c r="H3910">
        <v>132757</v>
      </c>
    </row>
    <row r="3911" spans="1:8" hidden="1" x14ac:dyDescent="0.35">
      <c r="A3911" t="s">
        <v>615</v>
      </c>
      <c r="B3911" t="s">
        <v>2306</v>
      </c>
      <c r="C3911" t="s">
        <v>2307</v>
      </c>
      <c r="D3911">
        <v>20800</v>
      </c>
      <c r="E3911">
        <v>5730</v>
      </c>
      <c r="F3911" s="1">
        <v>39256</v>
      </c>
      <c r="G3911">
        <v>2011</v>
      </c>
      <c r="H3911">
        <v>149730</v>
      </c>
    </row>
    <row r="3912" spans="1:8" hidden="1" x14ac:dyDescent="0.35">
      <c r="A3912" t="s">
        <v>54578</v>
      </c>
      <c r="B3912" t="s">
        <v>56</v>
      </c>
      <c r="C3912" t="s">
        <v>57</v>
      </c>
      <c r="D3912">
        <v>37440</v>
      </c>
      <c r="E3912">
        <v>5742</v>
      </c>
      <c r="F3912" s="1">
        <v>28355</v>
      </c>
      <c r="G3912">
        <v>2016</v>
      </c>
      <c r="H3912">
        <v>79114</v>
      </c>
    </row>
    <row r="3913" spans="1:8" hidden="1" x14ac:dyDescent="0.35">
      <c r="A3913" t="s">
        <v>226</v>
      </c>
      <c r="B3913" t="s">
        <v>66</v>
      </c>
      <c r="C3913" t="s">
        <v>67</v>
      </c>
      <c r="D3913">
        <v>27425</v>
      </c>
      <c r="E3913">
        <v>5754</v>
      </c>
      <c r="F3913" s="1">
        <v>41723</v>
      </c>
      <c r="G3913">
        <v>2014</v>
      </c>
      <c r="H3913">
        <v>101429</v>
      </c>
    </row>
    <row r="3914" spans="1:8" hidden="1" x14ac:dyDescent="0.35">
      <c r="A3914" t="s">
        <v>54510</v>
      </c>
      <c r="B3914" t="s">
        <v>143</v>
      </c>
      <c r="C3914" t="s">
        <v>144</v>
      </c>
      <c r="D3914">
        <v>66560</v>
      </c>
      <c r="E3914">
        <v>5760</v>
      </c>
      <c r="F3914" s="1">
        <v>40656</v>
      </c>
      <c r="G3914">
        <v>2015</v>
      </c>
      <c r="H3914">
        <v>84774</v>
      </c>
    </row>
    <row r="3915" spans="1:8" hidden="1" x14ac:dyDescent="0.35">
      <c r="A3915" t="s">
        <v>615</v>
      </c>
      <c r="B3915" t="s">
        <v>2306</v>
      </c>
      <c r="C3915" t="s">
        <v>2307</v>
      </c>
      <c r="D3915">
        <v>24960</v>
      </c>
      <c r="E3915">
        <v>5769</v>
      </c>
      <c r="F3915" s="1">
        <v>39242</v>
      </c>
      <c r="G3915">
        <v>2017</v>
      </c>
      <c r="H3915">
        <v>68149</v>
      </c>
    </row>
    <row r="3916" spans="1:8" hidden="1" x14ac:dyDescent="0.35">
      <c r="A3916" t="s">
        <v>226</v>
      </c>
      <c r="B3916" t="s">
        <v>56</v>
      </c>
      <c r="C3916" t="s">
        <v>57</v>
      </c>
      <c r="D3916">
        <v>24960</v>
      </c>
      <c r="E3916">
        <v>5790</v>
      </c>
      <c r="F3916" s="1">
        <v>40701</v>
      </c>
      <c r="G3916">
        <v>2020</v>
      </c>
      <c r="H3916">
        <v>24181</v>
      </c>
    </row>
    <row r="3917" spans="1:8" hidden="1" x14ac:dyDescent="0.35">
      <c r="A3917" t="s">
        <v>615</v>
      </c>
      <c r="B3917" t="s">
        <v>143</v>
      </c>
      <c r="C3917" t="s">
        <v>144</v>
      </c>
      <c r="D3917">
        <v>20800</v>
      </c>
      <c r="E3917">
        <v>5795</v>
      </c>
      <c r="F3917" s="1">
        <v>39962</v>
      </c>
      <c r="G3917">
        <v>2011</v>
      </c>
      <c r="H3917">
        <v>143954</v>
      </c>
    </row>
    <row r="3918" spans="1:8" hidden="1" x14ac:dyDescent="0.35">
      <c r="A3918" t="s">
        <v>226</v>
      </c>
      <c r="B3918" t="s">
        <v>2306</v>
      </c>
      <c r="C3918" t="s">
        <v>2307</v>
      </c>
      <c r="D3918">
        <v>20800</v>
      </c>
      <c r="E3918">
        <v>5795</v>
      </c>
      <c r="F3918" s="1">
        <v>38892</v>
      </c>
      <c r="G3918">
        <v>2011</v>
      </c>
      <c r="H3918">
        <v>147030</v>
      </c>
    </row>
    <row r="3919" spans="1:8" hidden="1" x14ac:dyDescent="0.35">
      <c r="A3919" t="s">
        <v>615</v>
      </c>
      <c r="B3919" t="s">
        <v>2306</v>
      </c>
      <c r="C3919" t="s">
        <v>2307</v>
      </c>
      <c r="D3919">
        <v>20800</v>
      </c>
      <c r="E3919">
        <v>5800</v>
      </c>
      <c r="F3919" s="1">
        <v>38976</v>
      </c>
      <c r="G3919">
        <v>2013</v>
      </c>
      <c r="H3919">
        <v>111797</v>
      </c>
    </row>
    <row r="3920" spans="1:8" hidden="1" x14ac:dyDescent="0.35">
      <c r="A3920" t="s">
        <v>420</v>
      </c>
      <c r="B3920" t="s">
        <v>164</v>
      </c>
      <c r="C3920" t="s">
        <v>165</v>
      </c>
      <c r="D3920">
        <v>40248</v>
      </c>
      <c r="E3920">
        <v>5805</v>
      </c>
      <c r="F3920" s="1">
        <v>43314</v>
      </c>
      <c r="G3920">
        <v>2020</v>
      </c>
      <c r="H3920">
        <v>29997</v>
      </c>
    </row>
    <row r="3921" spans="1:8" hidden="1" x14ac:dyDescent="0.35">
      <c r="A3921" t="s">
        <v>226</v>
      </c>
      <c r="B3921" t="s">
        <v>2306</v>
      </c>
      <c r="C3921" t="s">
        <v>2307</v>
      </c>
      <c r="D3921">
        <v>20800</v>
      </c>
      <c r="E3921">
        <v>5810</v>
      </c>
      <c r="F3921" s="1">
        <v>36778</v>
      </c>
      <c r="G3921">
        <v>2014</v>
      </c>
      <c r="H3921">
        <v>108942</v>
      </c>
    </row>
    <row r="3922" spans="1:8" hidden="1" x14ac:dyDescent="0.35">
      <c r="A3922" t="s">
        <v>226</v>
      </c>
      <c r="B3922" t="s">
        <v>2306</v>
      </c>
      <c r="C3922" t="s">
        <v>2307</v>
      </c>
      <c r="D3922">
        <v>20800</v>
      </c>
      <c r="E3922">
        <v>5825</v>
      </c>
      <c r="F3922" s="1">
        <v>39620</v>
      </c>
      <c r="G3922">
        <v>2015</v>
      </c>
      <c r="H3922">
        <v>95839</v>
      </c>
    </row>
    <row r="3923" spans="1:8" hidden="1" x14ac:dyDescent="0.35">
      <c r="A3923" t="s">
        <v>3108</v>
      </c>
      <c r="B3923" t="s">
        <v>2306</v>
      </c>
      <c r="C3923" t="s">
        <v>2307</v>
      </c>
      <c r="D3923">
        <v>22880</v>
      </c>
      <c r="E3923">
        <v>5838</v>
      </c>
      <c r="F3923" s="1">
        <v>35515</v>
      </c>
      <c r="G3923">
        <v>2011</v>
      </c>
      <c r="H3923">
        <v>149975</v>
      </c>
    </row>
    <row r="3924" spans="1:8" hidden="1" x14ac:dyDescent="0.35">
      <c r="A3924" t="s">
        <v>54510</v>
      </c>
      <c r="B3924" t="s">
        <v>18</v>
      </c>
      <c r="C3924" t="s">
        <v>19</v>
      </c>
      <c r="D3924">
        <v>29120</v>
      </c>
      <c r="E3924">
        <v>5845</v>
      </c>
      <c r="F3924" s="1">
        <v>38899</v>
      </c>
      <c r="G3924">
        <v>2012</v>
      </c>
      <c r="H3924">
        <v>139115</v>
      </c>
    </row>
    <row r="3925" spans="1:8" hidden="1" x14ac:dyDescent="0.35">
      <c r="A3925" t="s">
        <v>226</v>
      </c>
      <c r="B3925" t="s">
        <v>2306</v>
      </c>
      <c r="C3925" t="s">
        <v>2307</v>
      </c>
      <c r="D3925">
        <v>20800</v>
      </c>
      <c r="E3925">
        <v>5875</v>
      </c>
      <c r="F3925" s="1">
        <v>42202</v>
      </c>
      <c r="G3925">
        <v>2016</v>
      </c>
      <c r="H3925">
        <v>82400</v>
      </c>
    </row>
    <row r="3926" spans="1:8" hidden="1" x14ac:dyDescent="0.35">
      <c r="A3926" t="s">
        <v>226</v>
      </c>
      <c r="B3926" t="s">
        <v>2306</v>
      </c>
      <c r="C3926" t="s">
        <v>2307</v>
      </c>
      <c r="D3926">
        <v>20800</v>
      </c>
      <c r="E3926">
        <v>5875</v>
      </c>
      <c r="F3926" s="1">
        <v>38892</v>
      </c>
      <c r="G3926">
        <v>2015</v>
      </c>
      <c r="H3926">
        <v>91203</v>
      </c>
    </row>
    <row r="3927" spans="1:8" hidden="1" x14ac:dyDescent="0.35">
      <c r="A3927" t="s">
        <v>92456</v>
      </c>
      <c r="B3927" t="s">
        <v>761</v>
      </c>
      <c r="C3927" t="s">
        <v>762</v>
      </c>
      <c r="D3927">
        <v>18200</v>
      </c>
      <c r="E3927">
        <v>5875</v>
      </c>
      <c r="F3927" s="1">
        <v>40548</v>
      </c>
      <c r="G3927">
        <v>2011</v>
      </c>
      <c r="H3927">
        <v>142592</v>
      </c>
    </row>
    <row r="3928" spans="1:8" hidden="1" x14ac:dyDescent="0.35">
      <c r="A3928" t="s">
        <v>226</v>
      </c>
      <c r="B3928" t="s">
        <v>56</v>
      </c>
      <c r="C3928" t="s">
        <v>57</v>
      </c>
      <c r="D3928">
        <v>17576</v>
      </c>
      <c r="E3928">
        <v>5880</v>
      </c>
      <c r="F3928" s="1">
        <v>40301</v>
      </c>
      <c r="G3928">
        <v>2011</v>
      </c>
      <c r="H3928">
        <v>141734</v>
      </c>
    </row>
    <row r="3929" spans="1:8" hidden="1" x14ac:dyDescent="0.35">
      <c r="A3929" t="s">
        <v>226</v>
      </c>
      <c r="B3929" t="s">
        <v>56</v>
      </c>
      <c r="C3929" t="s">
        <v>57</v>
      </c>
      <c r="D3929">
        <v>24960</v>
      </c>
      <c r="E3929">
        <v>5888</v>
      </c>
      <c r="F3929" s="1">
        <v>43759</v>
      </c>
      <c r="G3929">
        <v>2020</v>
      </c>
      <c r="H3929">
        <v>22542</v>
      </c>
    </row>
    <row r="3930" spans="1:8" hidden="1" x14ac:dyDescent="0.35">
      <c r="A3930" t="s">
        <v>6396</v>
      </c>
      <c r="B3930" t="s">
        <v>2306</v>
      </c>
      <c r="C3930" t="s">
        <v>2307</v>
      </c>
      <c r="D3930">
        <v>27082</v>
      </c>
      <c r="E3930">
        <v>5890</v>
      </c>
      <c r="F3930" s="1">
        <v>40716</v>
      </c>
      <c r="G3930">
        <v>2013</v>
      </c>
      <c r="H3930">
        <v>118865</v>
      </c>
    </row>
    <row r="3931" spans="1:8" hidden="1" x14ac:dyDescent="0.35">
      <c r="A3931" t="s">
        <v>615</v>
      </c>
      <c r="B3931" t="s">
        <v>2306</v>
      </c>
      <c r="C3931" t="s">
        <v>2307</v>
      </c>
      <c r="D3931">
        <v>24960</v>
      </c>
      <c r="E3931">
        <v>5910</v>
      </c>
      <c r="F3931" s="1">
        <v>38894</v>
      </c>
      <c r="G3931">
        <v>2014</v>
      </c>
      <c r="H3931">
        <v>99912</v>
      </c>
    </row>
    <row r="3932" spans="1:8" hidden="1" x14ac:dyDescent="0.35">
      <c r="A3932" t="s">
        <v>615</v>
      </c>
      <c r="B3932" t="s">
        <v>373</v>
      </c>
      <c r="C3932" t="s">
        <v>374</v>
      </c>
      <c r="D3932">
        <v>27040</v>
      </c>
      <c r="E3932">
        <v>5941</v>
      </c>
      <c r="F3932" s="1">
        <v>41016</v>
      </c>
      <c r="G3932">
        <v>2013</v>
      </c>
      <c r="H3932">
        <v>125368</v>
      </c>
    </row>
    <row r="3933" spans="1:8" hidden="1" x14ac:dyDescent="0.35">
      <c r="A3933" t="s">
        <v>54065</v>
      </c>
      <c r="B3933" t="s">
        <v>60</v>
      </c>
      <c r="C3933" t="s">
        <v>61</v>
      </c>
      <c r="D3933">
        <v>15080</v>
      </c>
      <c r="E3933">
        <v>5945</v>
      </c>
      <c r="F3933" s="1">
        <v>31194</v>
      </c>
      <c r="G3933">
        <v>2011</v>
      </c>
      <c r="H3933">
        <v>144279</v>
      </c>
    </row>
    <row r="3934" spans="1:8" hidden="1" x14ac:dyDescent="0.35">
      <c r="A3934" t="s">
        <v>55</v>
      </c>
      <c r="B3934" t="s">
        <v>56</v>
      </c>
      <c r="C3934" t="s">
        <v>57</v>
      </c>
      <c r="D3934">
        <v>32131</v>
      </c>
      <c r="E3934">
        <v>5950</v>
      </c>
      <c r="F3934" s="1">
        <v>39620</v>
      </c>
      <c r="G3934">
        <v>2019</v>
      </c>
      <c r="H3934">
        <v>36905</v>
      </c>
    </row>
    <row r="3935" spans="1:8" hidden="1" x14ac:dyDescent="0.35">
      <c r="A3935" t="s">
        <v>615</v>
      </c>
      <c r="B3935" t="s">
        <v>2306</v>
      </c>
      <c r="C3935" t="s">
        <v>2307</v>
      </c>
      <c r="D3935">
        <v>31200</v>
      </c>
      <c r="E3935">
        <v>5970</v>
      </c>
      <c r="F3935" s="1">
        <v>41458</v>
      </c>
      <c r="G3935">
        <v>2016</v>
      </c>
      <c r="H3935">
        <v>79054</v>
      </c>
    </row>
    <row r="3936" spans="1:8" hidden="1" x14ac:dyDescent="0.35">
      <c r="A3936" t="s">
        <v>100</v>
      </c>
      <c r="B3936" t="s">
        <v>22</v>
      </c>
      <c r="C3936" t="s">
        <v>23</v>
      </c>
      <c r="D3936">
        <v>48971</v>
      </c>
      <c r="E3936">
        <v>5979</v>
      </c>
      <c r="F3936" s="1">
        <v>42856</v>
      </c>
      <c r="G3936">
        <v>2017</v>
      </c>
      <c r="H3936">
        <v>66678</v>
      </c>
    </row>
    <row r="3937" spans="1:8" hidden="1" x14ac:dyDescent="0.35">
      <c r="A3937" t="s">
        <v>615</v>
      </c>
      <c r="B3937" t="s">
        <v>2306</v>
      </c>
      <c r="C3937" t="s">
        <v>2307</v>
      </c>
      <c r="D3937">
        <v>20800</v>
      </c>
      <c r="E3937">
        <v>5980</v>
      </c>
      <c r="F3937" s="1">
        <v>41555</v>
      </c>
      <c r="G3937">
        <v>2014</v>
      </c>
      <c r="H3937">
        <v>99140</v>
      </c>
    </row>
    <row r="3938" spans="1:8" hidden="1" x14ac:dyDescent="0.35">
      <c r="A3938" t="s">
        <v>226</v>
      </c>
      <c r="B3938" t="s">
        <v>2306</v>
      </c>
      <c r="C3938" t="s">
        <v>2307</v>
      </c>
      <c r="D3938">
        <v>21008</v>
      </c>
      <c r="E3938">
        <v>5990</v>
      </c>
      <c r="F3938" s="1">
        <v>40348</v>
      </c>
      <c r="G3938">
        <v>2018</v>
      </c>
      <c r="H3938">
        <v>45575</v>
      </c>
    </row>
    <row r="3939" spans="1:8" hidden="1" x14ac:dyDescent="0.35">
      <c r="A3939" t="s">
        <v>615</v>
      </c>
      <c r="B3939" t="s">
        <v>2306</v>
      </c>
      <c r="C3939" t="s">
        <v>2307</v>
      </c>
      <c r="D3939">
        <v>20800</v>
      </c>
      <c r="E3939">
        <v>5990</v>
      </c>
      <c r="F3939" s="1">
        <v>41582</v>
      </c>
      <c r="G3939">
        <v>2014</v>
      </c>
      <c r="H3939">
        <v>105205</v>
      </c>
    </row>
    <row r="3940" spans="1:8" hidden="1" x14ac:dyDescent="0.35">
      <c r="A3940" t="s">
        <v>615</v>
      </c>
      <c r="B3940" t="s">
        <v>2306</v>
      </c>
      <c r="C3940" t="s">
        <v>2307</v>
      </c>
      <c r="D3940">
        <v>20800</v>
      </c>
      <c r="E3940">
        <v>6000</v>
      </c>
      <c r="F3940" s="1">
        <v>38889</v>
      </c>
      <c r="G3940">
        <v>2013</v>
      </c>
      <c r="H3940">
        <v>113744</v>
      </c>
    </row>
    <row r="3941" spans="1:8" hidden="1" x14ac:dyDescent="0.35">
      <c r="A3941" t="s">
        <v>226</v>
      </c>
      <c r="B3941" t="s">
        <v>56</v>
      </c>
      <c r="C3941" t="s">
        <v>57</v>
      </c>
      <c r="D3941">
        <v>24960</v>
      </c>
      <c r="E3941">
        <v>6001</v>
      </c>
      <c r="F3941" s="1">
        <v>40350</v>
      </c>
      <c r="G3941">
        <v>2019</v>
      </c>
      <c r="H3941">
        <v>32587</v>
      </c>
    </row>
    <row r="3942" spans="1:8" hidden="1" x14ac:dyDescent="0.35">
      <c r="A3942" t="s">
        <v>226</v>
      </c>
      <c r="B3942" t="s">
        <v>143</v>
      </c>
      <c r="C3942" t="s">
        <v>144</v>
      </c>
      <c r="D3942">
        <v>24960</v>
      </c>
      <c r="E3942">
        <v>6021</v>
      </c>
      <c r="F3942" s="1">
        <v>43759</v>
      </c>
      <c r="G3942">
        <v>2020</v>
      </c>
      <c r="H3942">
        <v>25635</v>
      </c>
    </row>
    <row r="3943" spans="1:8" hidden="1" x14ac:dyDescent="0.35">
      <c r="A3943" t="s">
        <v>79660</v>
      </c>
      <c r="B3943" t="s">
        <v>66</v>
      </c>
      <c r="C3943" t="s">
        <v>67</v>
      </c>
      <c r="D3943">
        <v>29913</v>
      </c>
      <c r="E3943">
        <v>6033</v>
      </c>
      <c r="F3943" s="1">
        <v>39811</v>
      </c>
      <c r="G3943">
        <v>2013</v>
      </c>
      <c r="H3943">
        <v>114750</v>
      </c>
    </row>
    <row r="3944" spans="1:8" hidden="1" x14ac:dyDescent="0.35">
      <c r="A3944" t="s">
        <v>416</v>
      </c>
      <c r="B3944" t="s">
        <v>105733</v>
      </c>
      <c r="C3944" t="s">
        <v>105734</v>
      </c>
      <c r="D3944">
        <v>16224</v>
      </c>
      <c r="E3944">
        <v>6039</v>
      </c>
      <c r="F3944" s="1">
        <v>40406</v>
      </c>
      <c r="G3944">
        <v>2011</v>
      </c>
      <c r="H3944">
        <v>150386</v>
      </c>
    </row>
    <row r="3945" spans="1:8" hidden="1" x14ac:dyDescent="0.35">
      <c r="A3945" t="s">
        <v>615</v>
      </c>
      <c r="B3945" t="s">
        <v>2306</v>
      </c>
      <c r="C3945" t="s">
        <v>2307</v>
      </c>
      <c r="D3945">
        <v>24960</v>
      </c>
      <c r="E3945">
        <v>6048</v>
      </c>
      <c r="F3945" s="1">
        <v>42143</v>
      </c>
      <c r="G3945">
        <v>2017</v>
      </c>
      <c r="H3945">
        <v>68620</v>
      </c>
    </row>
    <row r="3946" spans="1:8" hidden="1" x14ac:dyDescent="0.35">
      <c r="A3946" t="s">
        <v>615</v>
      </c>
      <c r="B3946" t="s">
        <v>2306</v>
      </c>
      <c r="C3946" t="s">
        <v>2307</v>
      </c>
      <c r="D3946">
        <v>31200</v>
      </c>
      <c r="E3946">
        <v>6060</v>
      </c>
      <c r="F3946" s="1">
        <v>40280</v>
      </c>
      <c r="G3946">
        <v>2011</v>
      </c>
      <c r="H3946">
        <v>143785</v>
      </c>
    </row>
    <row r="3947" spans="1:8" hidden="1" x14ac:dyDescent="0.35">
      <c r="A3947" t="s">
        <v>118964</v>
      </c>
      <c r="B3947" t="s">
        <v>18</v>
      </c>
      <c r="C3947" t="s">
        <v>19</v>
      </c>
      <c r="D3947">
        <v>15080</v>
      </c>
      <c r="E3947">
        <v>6061</v>
      </c>
      <c r="F3947" s="1">
        <v>38911</v>
      </c>
      <c r="G3947">
        <v>2011</v>
      </c>
      <c r="H3947">
        <v>140727</v>
      </c>
    </row>
    <row r="3948" spans="1:8" hidden="1" x14ac:dyDescent="0.35">
      <c r="A3948" t="s">
        <v>226</v>
      </c>
      <c r="B3948" t="s">
        <v>56</v>
      </c>
      <c r="C3948" t="s">
        <v>57</v>
      </c>
      <c r="D3948">
        <v>24960</v>
      </c>
      <c r="E3948">
        <v>6069</v>
      </c>
      <c r="F3948" s="1">
        <v>42882</v>
      </c>
      <c r="G3948">
        <v>2019</v>
      </c>
      <c r="H3948">
        <v>34297</v>
      </c>
    </row>
    <row r="3949" spans="1:8" hidden="1" x14ac:dyDescent="0.35">
      <c r="A3949" t="s">
        <v>1232</v>
      </c>
      <c r="B3949" t="s">
        <v>93</v>
      </c>
      <c r="C3949" t="s">
        <v>94</v>
      </c>
      <c r="D3949">
        <v>31200</v>
      </c>
      <c r="E3949">
        <v>6075</v>
      </c>
      <c r="F3949" s="1">
        <v>43473</v>
      </c>
      <c r="G3949">
        <v>2021</v>
      </c>
      <c r="H3949">
        <v>11309</v>
      </c>
    </row>
    <row r="3950" spans="1:8" hidden="1" x14ac:dyDescent="0.35">
      <c r="A3950" t="s">
        <v>615</v>
      </c>
      <c r="B3950" t="s">
        <v>2306</v>
      </c>
      <c r="C3950" t="s">
        <v>2307</v>
      </c>
      <c r="D3950">
        <v>24960</v>
      </c>
      <c r="E3950">
        <v>6096</v>
      </c>
      <c r="F3950" s="1">
        <v>42143</v>
      </c>
      <c r="G3950">
        <v>2018</v>
      </c>
      <c r="H3950">
        <v>55889</v>
      </c>
    </row>
    <row r="3951" spans="1:8" hidden="1" x14ac:dyDescent="0.35">
      <c r="A3951" t="s">
        <v>92456</v>
      </c>
      <c r="B3951" t="s">
        <v>761</v>
      </c>
      <c r="C3951" t="s">
        <v>762</v>
      </c>
      <c r="D3951">
        <v>20800</v>
      </c>
      <c r="E3951">
        <v>6108</v>
      </c>
      <c r="F3951" s="1">
        <v>39882</v>
      </c>
      <c r="G3951">
        <v>2014</v>
      </c>
      <c r="H3951">
        <v>103721</v>
      </c>
    </row>
    <row r="3952" spans="1:8" hidden="1" x14ac:dyDescent="0.35">
      <c r="A3952" t="s">
        <v>11155</v>
      </c>
      <c r="B3952" t="s">
        <v>11156</v>
      </c>
      <c r="C3952" t="s">
        <v>11157</v>
      </c>
      <c r="D3952">
        <v>20800</v>
      </c>
      <c r="E3952">
        <v>6109</v>
      </c>
      <c r="F3952" s="1">
        <v>30016</v>
      </c>
      <c r="G3952">
        <v>2011</v>
      </c>
      <c r="H3952">
        <v>151584</v>
      </c>
    </row>
    <row r="3953" spans="1:8" hidden="1" x14ac:dyDescent="0.35">
      <c r="A3953" t="s">
        <v>604</v>
      </c>
      <c r="B3953" t="s">
        <v>66</v>
      </c>
      <c r="C3953" t="s">
        <v>67</v>
      </c>
      <c r="D3953">
        <v>29120</v>
      </c>
      <c r="E3953">
        <v>6118</v>
      </c>
      <c r="F3953" s="1">
        <v>41050</v>
      </c>
      <c r="G3953">
        <v>2018</v>
      </c>
      <c r="H3953">
        <v>44629</v>
      </c>
    </row>
    <row r="3954" spans="1:8" hidden="1" x14ac:dyDescent="0.35">
      <c r="A3954" t="s">
        <v>92456</v>
      </c>
      <c r="B3954" t="s">
        <v>761</v>
      </c>
      <c r="C3954" t="s">
        <v>762</v>
      </c>
      <c r="D3954">
        <v>20800</v>
      </c>
      <c r="E3954">
        <v>6136</v>
      </c>
      <c r="F3954" s="1">
        <v>39979</v>
      </c>
      <c r="G3954">
        <v>2011</v>
      </c>
      <c r="H3954">
        <v>148567</v>
      </c>
    </row>
    <row r="3955" spans="1:8" hidden="1" x14ac:dyDescent="0.35">
      <c r="A3955" t="s">
        <v>604</v>
      </c>
      <c r="B3955" t="s">
        <v>66</v>
      </c>
      <c r="C3955" t="s">
        <v>67</v>
      </c>
      <c r="D3955">
        <v>29120</v>
      </c>
      <c r="E3955">
        <v>6153</v>
      </c>
      <c r="F3955" s="1">
        <v>39975</v>
      </c>
      <c r="G3955">
        <v>2016</v>
      </c>
      <c r="H3955">
        <v>73818</v>
      </c>
    </row>
    <row r="3956" spans="1:8" hidden="1" x14ac:dyDescent="0.35">
      <c r="A3956" t="s">
        <v>134</v>
      </c>
      <c r="B3956" t="s">
        <v>18</v>
      </c>
      <c r="C3956" t="s">
        <v>19</v>
      </c>
      <c r="D3956">
        <v>58500</v>
      </c>
      <c r="E3956">
        <v>6160</v>
      </c>
      <c r="F3956" s="1">
        <v>44336</v>
      </c>
      <c r="G3956">
        <v>2021</v>
      </c>
      <c r="H3956">
        <v>214</v>
      </c>
    </row>
    <row r="3957" spans="1:8" hidden="1" x14ac:dyDescent="0.35">
      <c r="A3957" t="s">
        <v>54510</v>
      </c>
      <c r="B3957" t="s">
        <v>18</v>
      </c>
      <c r="C3957" t="s">
        <v>19</v>
      </c>
      <c r="D3957">
        <v>81120</v>
      </c>
      <c r="E3957">
        <v>6162</v>
      </c>
      <c r="F3957" s="1">
        <v>39041</v>
      </c>
      <c r="G3957">
        <v>2011</v>
      </c>
      <c r="H3957">
        <v>141632</v>
      </c>
    </row>
    <row r="3958" spans="1:8" hidden="1" x14ac:dyDescent="0.35">
      <c r="A3958" t="s">
        <v>368</v>
      </c>
      <c r="B3958" t="s">
        <v>60</v>
      </c>
      <c r="C3958" t="s">
        <v>61</v>
      </c>
      <c r="D3958">
        <v>31200</v>
      </c>
      <c r="E3958">
        <v>6165</v>
      </c>
      <c r="F3958" s="1">
        <v>43843</v>
      </c>
      <c r="G3958">
        <v>2020</v>
      </c>
      <c r="H3958">
        <v>18937</v>
      </c>
    </row>
    <row r="3959" spans="1:8" hidden="1" x14ac:dyDescent="0.35">
      <c r="A3959" t="s">
        <v>92456</v>
      </c>
      <c r="B3959" t="s">
        <v>761</v>
      </c>
      <c r="C3959" t="s">
        <v>762</v>
      </c>
      <c r="D3959">
        <v>24960</v>
      </c>
      <c r="E3959">
        <v>6180</v>
      </c>
      <c r="F3959" s="1">
        <v>40553</v>
      </c>
      <c r="G3959">
        <v>2012</v>
      </c>
      <c r="H3959">
        <v>130600</v>
      </c>
    </row>
    <row r="3960" spans="1:8" hidden="1" x14ac:dyDescent="0.35">
      <c r="A3960" t="s">
        <v>615</v>
      </c>
      <c r="B3960" t="s">
        <v>2306</v>
      </c>
      <c r="C3960" t="s">
        <v>2307</v>
      </c>
      <c r="D3960">
        <v>18720</v>
      </c>
      <c r="E3960">
        <v>6183</v>
      </c>
      <c r="F3960" s="1">
        <v>35503</v>
      </c>
      <c r="G3960">
        <v>2013</v>
      </c>
      <c r="H3960">
        <v>115140</v>
      </c>
    </row>
    <row r="3961" spans="1:8" hidden="1" x14ac:dyDescent="0.35">
      <c r="A3961" t="s">
        <v>368</v>
      </c>
      <c r="B3961" t="s">
        <v>60</v>
      </c>
      <c r="C3961" t="s">
        <v>61</v>
      </c>
      <c r="D3961">
        <v>25709</v>
      </c>
      <c r="E3961">
        <v>6207</v>
      </c>
      <c r="F3961" s="1">
        <v>43157</v>
      </c>
      <c r="G3961">
        <v>2018</v>
      </c>
      <c r="H3961">
        <v>57383</v>
      </c>
    </row>
    <row r="3962" spans="1:8" hidden="1" x14ac:dyDescent="0.35">
      <c r="A3962" t="s">
        <v>195</v>
      </c>
      <c r="B3962" t="s">
        <v>2306</v>
      </c>
      <c r="C3962" t="s">
        <v>2307</v>
      </c>
      <c r="D3962">
        <v>18720</v>
      </c>
      <c r="E3962">
        <v>6210</v>
      </c>
      <c r="F3962" s="1">
        <v>39984</v>
      </c>
      <c r="G3962">
        <v>2011</v>
      </c>
      <c r="H3962">
        <v>145464</v>
      </c>
    </row>
    <row r="3963" spans="1:8" hidden="1" x14ac:dyDescent="0.35">
      <c r="A3963" t="s">
        <v>226</v>
      </c>
      <c r="B3963" t="s">
        <v>1049</v>
      </c>
      <c r="C3963" t="s">
        <v>1050</v>
      </c>
      <c r="D3963">
        <v>20800</v>
      </c>
      <c r="E3963">
        <v>6220</v>
      </c>
      <c r="F3963" s="1">
        <v>37620</v>
      </c>
      <c r="G3963">
        <v>2012</v>
      </c>
      <c r="H3963">
        <v>133781</v>
      </c>
    </row>
    <row r="3964" spans="1:8" hidden="1" x14ac:dyDescent="0.35">
      <c r="A3964" t="s">
        <v>615</v>
      </c>
      <c r="B3964" t="s">
        <v>56</v>
      </c>
      <c r="C3964" t="s">
        <v>57</v>
      </c>
      <c r="D3964">
        <v>24960</v>
      </c>
      <c r="E3964">
        <v>6260</v>
      </c>
      <c r="F3964" s="1">
        <v>42143</v>
      </c>
      <c r="G3964">
        <v>2020</v>
      </c>
      <c r="H3964">
        <v>28508</v>
      </c>
    </row>
    <row r="3965" spans="1:8" hidden="1" x14ac:dyDescent="0.35">
      <c r="A3965" t="s">
        <v>92456</v>
      </c>
      <c r="B3965" t="s">
        <v>761</v>
      </c>
      <c r="C3965" t="s">
        <v>762</v>
      </c>
      <c r="D3965">
        <v>20800</v>
      </c>
      <c r="E3965">
        <v>6260</v>
      </c>
      <c r="F3965" s="1">
        <v>38684</v>
      </c>
      <c r="G3965">
        <v>2014</v>
      </c>
      <c r="H3965">
        <v>103965</v>
      </c>
    </row>
    <row r="3966" spans="1:8" hidden="1" x14ac:dyDescent="0.35">
      <c r="A3966" t="s">
        <v>54065</v>
      </c>
      <c r="B3966" t="s">
        <v>60</v>
      </c>
      <c r="C3966" t="s">
        <v>61</v>
      </c>
      <c r="D3966">
        <v>16744</v>
      </c>
      <c r="E3966">
        <v>6271</v>
      </c>
      <c r="F3966" s="1">
        <v>38523</v>
      </c>
      <c r="G3966">
        <v>2011</v>
      </c>
      <c r="H3966">
        <v>142243</v>
      </c>
    </row>
    <row r="3967" spans="1:8" hidden="1" x14ac:dyDescent="0.35">
      <c r="A3967" t="s">
        <v>226</v>
      </c>
      <c r="B3967" t="s">
        <v>243</v>
      </c>
      <c r="C3967" t="s">
        <v>244</v>
      </c>
      <c r="D3967">
        <v>29120</v>
      </c>
      <c r="E3967">
        <v>6272</v>
      </c>
      <c r="F3967" s="1">
        <v>36052</v>
      </c>
      <c r="G3967">
        <v>2014</v>
      </c>
      <c r="H3967">
        <v>106402</v>
      </c>
    </row>
    <row r="3968" spans="1:8" hidden="1" x14ac:dyDescent="0.35">
      <c r="A3968" t="s">
        <v>226</v>
      </c>
      <c r="B3968" t="s">
        <v>143</v>
      </c>
      <c r="C3968" t="s">
        <v>144</v>
      </c>
      <c r="D3968">
        <v>24960</v>
      </c>
      <c r="E3968">
        <v>6276</v>
      </c>
      <c r="F3968" s="1">
        <v>43759</v>
      </c>
      <c r="G3968">
        <v>2020</v>
      </c>
      <c r="H3968">
        <v>20513</v>
      </c>
    </row>
    <row r="3969" spans="1:8" hidden="1" x14ac:dyDescent="0.35">
      <c r="A3969" t="s">
        <v>208</v>
      </c>
      <c r="B3969" t="s">
        <v>373</v>
      </c>
      <c r="C3969" t="s">
        <v>374</v>
      </c>
      <c r="D3969">
        <v>21008</v>
      </c>
      <c r="E3969">
        <v>6280</v>
      </c>
      <c r="F3969" s="1">
        <v>43185</v>
      </c>
      <c r="G3969">
        <v>2018</v>
      </c>
      <c r="H3969">
        <v>52684</v>
      </c>
    </row>
    <row r="3970" spans="1:8" hidden="1" x14ac:dyDescent="0.35">
      <c r="A3970" t="s">
        <v>226</v>
      </c>
      <c r="B3970" t="s">
        <v>56</v>
      </c>
      <c r="C3970" t="s">
        <v>57</v>
      </c>
      <c r="D3970">
        <v>24960</v>
      </c>
      <c r="E3970">
        <v>6300</v>
      </c>
      <c r="F3970" s="1">
        <v>43629</v>
      </c>
      <c r="G3970">
        <v>2021</v>
      </c>
      <c r="H3970">
        <v>903</v>
      </c>
    </row>
    <row r="3971" spans="1:8" hidden="1" x14ac:dyDescent="0.35">
      <c r="A3971" t="s">
        <v>92456</v>
      </c>
      <c r="B3971" t="s">
        <v>761</v>
      </c>
      <c r="C3971" t="s">
        <v>762</v>
      </c>
      <c r="D3971">
        <v>24960</v>
      </c>
      <c r="E3971">
        <v>6300</v>
      </c>
      <c r="F3971" s="1">
        <v>41288</v>
      </c>
      <c r="G3971">
        <v>2013</v>
      </c>
      <c r="H3971">
        <v>116180</v>
      </c>
    </row>
    <row r="3972" spans="1:8" hidden="1" x14ac:dyDescent="0.35">
      <c r="A3972" t="s">
        <v>615</v>
      </c>
      <c r="B3972" t="s">
        <v>2306</v>
      </c>
      <c r="C3972" t="s">
        <v>2307</v>
      </c>
      <c r="D3972">
        <v>20800</v>
      </c>
      <c r="E3972">
        <v>6335</v>
      </c>
      <c r="F3972" s="1">
        <v>38922</v>
      </c>
      <c r="G3972">
        <v>2016</v>
      </c>
      <c r="H3972">
        <v>75170</v>
      </c>
    </row>
    <row r="3973" spans="1:8" hidden="1" x14ac:dyDescent="0.35">
      <c r="A3973" t="s">
        <v>408</v>
      </c>
      <c r="B3973" t="s">
        <v>18</v>
      </c>
      <c r="C3973" t="s">
        <v>19</v>
      </c>
      <c r="D3973">
        <v>6240</v>
      </c>
      <c r="E3973">
        <v>6336</v>
      </c>
      <c r="F3973" s="1">
        <v>42013</v>
      </c>
      <c r="G3973">
        <v>2021</v>
      </c>
      <c r="H3973">
        <v>5138</v>
      </c>
    </row>
    <row r="3974" spans="1:8" hidden="1" x14ac:dyDescent="0.35">
      <c r="A3974" t="s">
        <v>408</v>
      </c>
      <c r="B3974" t="s">
        <v>18</v>
      </c>
      <c r="C3974" t="s">
        <v>19</v>
      </c>
      <c r="D3974">
        <v>6240</v>
      </c>
      <c r="E3974">
        <v>6336</v>
      </c>
      <c r="F3974" s="1">
        <v>40091</v>
      </c>
      <c r="G3974">
        <v>2021</v>
      </c>
      <c r="H3974">
        <v>13645</v>
      </c>
    </row>
    <row r="3975" spans="1:8" hidden="1" x14ac:dyDescent="0.35">
      <c r="A3975" t="s">
        <v>54510</v>
      </c>
      <c r="B3975" t="s">
        <v>143</v>
      </c>
      <c r="C3975" t="s">
        <v>144</v>
      </c>
      <c r="D3975">
        <v>66560</v>
      </c>
      <c r="E3975">
        <v>6352</v>
      </c>
      <c r="F3975" s="1">
        <v>41307</v>
      </c>
      <c r="G3975">
        <v>2016</v>
      </c>
      <c r="H3975">
        <v>74027</v>
      </c>
    </row>
    <row r="3976" spans="1:8" hidden="1" x14ac:dyDescent="0.35">
      <c r="A3976" t="s">
        <v>615</v>
      </c>
      <c r="B3976" t="s">
        <v>2306</v>
      </c>
      <c r="C3976" t="s">
        <v>2307</v>
      </c>
      <c r="D3976">
        <v>15080</v>
      </c>
      <c r="E3976">
        <v>6357</v>
      </c>
      <c r="F3976" s="1">
        <v>36418</v>
      </c>
      <c r="G3976">
        <v>2014</v>
      </c>
      <c r="H3976">
        <v>107917</v>
      </c>
    </row>
    <row r="3977" spans="1:8" hidden="1" x14ac:dyDescent="0.35">
      <c r="A3977" t="s">
        <v>54510</v>
      </c>
      <c r="B3977" t="s">
        <v>703</v>
      </c>
      <c r="C3977" t="s">
        <v>704</v>
      </c>
      <c r="D3977">
        <v>41600</v>
      </c>
      <c r="E3977">
        <v>6360</v>
      </c>
      <c r="F3977" s="1">
        <v>42796</v>
      </c>
      <c r="G3977">
        <v>2017</v>
      </c>
      <c r="H3977">
        <v>63403</v>
      </c>
    </row>
    <row r="3978" spans="1:8" hidden="1" x14ac:dyDescent="0.35">
      <c r="A3978" t="s">
        <v>92456</v>
      </c>
      <c r="B3978" t="s">
        <v>761</v>
      </c>
      <c r="C3978" t="s">
        <v>762</v>
      </c>
      <c r="D3978">
        <v>20800</v>
      </c>
      <c r="E3978">
        <v>6360</v>
      </c>
      <c r="F3978" s="1">
        <v>41288</v>
      </c>
      <c r="G3978">
        <v>2013</v>
      </c>
      <c r="H3978">
        <v>125126</v>
      </c>
    </row>
    <row r="3979" spans="1:8" hidden="1" x14ac:dyDescent="0.35">
      <c r="A3979" t="s">
        <v>615</v>
      </c>
      <c r="B3979" t="s">
        <v>2306</v>
      </c>
      <c r="C3979" t="s">
        <v>2307</v>
      </c>
      <c r="D3979">
        <v>24960</v>
      </c>
      <c r="E3979">
        <v>6366</v>
      </c>
      <c r="F3979" s="1">
        <v>38894</v>
      </c>
      <c r="G3979">
        <v>2013</v>
      </c>
      <c r="H3979">
        <v>113613</v>
      </c>
    </row>
    <row r="3980" spans="1:8" hidden="1" x14ac:dyDescent="0.35">
      <c r="A3980" t="s">
        <v>11080</v>
      </c>
      <c r="B3980" t="s">
        <v>200</v>
      </c>
      <c r="C3980" t="s">
        <v>201</v>
      </c>
      <c r="D3980">
        <v>23920</v>
      </c>
      <c r="E3980">
        <v>6367</v>
      </c>
      <c r="F3980" s="1">
        <v>42832</v>
      </c>
      <c r="G3980">
        <v>2019</v>
      </c>
      <c r="H3980">
        <v>35478</v>
      </c>
    </row>
    <row r="3981" spans="1:8" hidden="1" x14ac:dyDescent="0.35">
      <c r="A3981" t="s">
        <v>54510</v>
      </c>
      <c r="B3981" t="s">
        <v>143</v>
      </c>
      <c r="C3981" t="s">
        <v>144</v>
      </c>
      <c r="D3981">
        <v>66560</v>
      </c>
      <c r="E3981">
        <v>6392</v>
      </c>
      <c r="F3981" s="1">
        <v>40201</v>
      </c>
      <c r="G3981">
        <v>2012</v>
      </c>
      <c r="H3981">
        <v>132456</v>
      </c>
    </row>
    <row r="3982" spans="1:8" hidden="1" x14ac:dyDescent="0.35">
      <c r="A3982" t="s">
        <v>226</v>
      </c>
      <c r="B3982" t="s">
        <v>2306</v>
      </c>
      <c r="C3982" t="s">
        <v>2307</v>
      </c>
      <c r="D3982">
        <v>20800</v>
      </c>
      <c r="E3982">
        <v>6395</v>
      </c>
      <c r="F3982" s="1">
        <v>38150</v>
      </c>
      <c r="G3982">
        <v>2011</v>
      </c>
      <c r="H3982">
        <v>149936</v>
      </c>
    </row>
    <row r="3983" spans="1:8" hidden="1" x14ac:dyDescent="0.35">
      <c r="A3983" t="s">
        <v>226</v>
      </c>
      <c r="B3983" t="s">
        <v>56</v>
      </c>
      <c r="C3983" t="s">
        <v>57</v>
      </c>
      <c r="D3983">
        <v>24960</v>
      </c>
      <c r="E3983">
        <v>6396</v>
      </c>
      <c r="F3983" s="1">
        <v>43871</v>
      </c>
      <c r="G3983">
        <v>2021</v>
      </c>
      <c r="H3983">
        <v>12967</v>
      </c>
    </row>
    <row r="3984" spans="1:8" hidden="1" x14ac:dyDescent="0.35">
      <c r="A3984" t="s">
        <v>615</v>
      </c>
      <c r="B3984" t="s">
        <v>143</v>
      </c>
      <c r="C3984" t="s">
        <v>144</v>
      </c>
      <c r="D3984">
        <v>35360</v>
      </c>
      <c r="E3984">
        <v>6400</v>
      </c>
      <c r="F3984" s="1">
        <v>40896</v>
      </c>
      <c r="G3984">
        <v>2012</v>
      </c>
      <c r="H3984">
        <v>132793</v>
      </c>
    </row>
    <row r="3985" spans="1:8" hidden="1" x14ac:dyDescent="0.35">
      <c r="A3985" t="s">
        <v>92456</v>
      </c>
      <c r="B3985" t="s">
        <v>761</v>
      </c>
      <c r="C3985" t="s">
        <v>762</v>
      </c>
      <c r="D3985">
        <v>20800</v>
      </c>
      <c r="E3985">
        <v>6400</v>
      </c>
      <c r="F3985" s="1">
        <v>40925</v>
      </c>
      <c r="G3985">
        <v>2012</v>
      </c>
      <c r="H3985">
        <v>139068</v>
      </c>
    </row>
    <row r="3986" spans="1:8" hidden="1" x14ac:dyDescent="0.35">
      <c r="A3986" t="s">
        <v>54780</v>
      </c>
      <c r="B3986" t="s">
        <v>2306</v>
      </c>
      <c r="C3986" t="s">
        <v>2307</v>
      </c>
      <c r="D3986">
        <v>16640</v>
      </c>
      <c r="E3986">
        <v>6400</v>
      </c>
      <c r="F3986" s="1">
        <v>39622</v>
      </c>
      <c r="G3986">
        <v>2012</v>
      </c>
      <c r="H3986">
        <v>139956</v>
      </c>
    </row>
    <row r="3987" spans="1:8" hidden="1" x14ac:dyDescent="0.35">
      <c r="A3987" t="s">
        <v>54510</v>
      </c>
      <c r="B3987" t="s">
        <v>143</v>
      </c>
      <c r="C3987" t="s">
        <v>144</v>
      </c>
      <c r="D3987">
        <v>66560</v>
      </c>
      <c r="E3987">
        <v>6416</v>
      </c>
      <c r="F3987" s="1">
        <v>40201</v>
      </c>
      <c r="G3987">
        <v>2013</v>
      </c>
      <c r="H3987">
        <v>118762</v>
      </c>
    </row>
    <row r="3988" spans="1:8" hidden="1" x14ac:dyDescent="0.35">
      <c r="A3988" t="s">
        <v>615</v>
      </c>
      <c r="B3988" t="s">
        <v>2306</v>
      </c>
      <c r="C3988" t="s">
        <v>2307</v>
      </c>
      <c r="D3988">
        <v>20800</v>
      </c>
      <c r="E3988">
        <v>6420</v>
      </c>
      <c r="F3988" s="1">
        <v>41178</v>
      </c>
      <c r="G3988">
        <v>2013</v>
      </c>
      <c r="H3988">
        <v>124450</v>
      </c>
    </row>
    <row r="3989" spans="1:8" hidden="1" x14ac:dyDescent="0.35">
      <c r="A3989" t="s">
        <v>54780</v>
      </c>
      <c r="B3989" t="s">
        <v>2306</v>
      </c>
      <c r="C3989" t="s">
        <v>2307</v>
      </c>
      <c r="D3989">
        <v>16640</v>
      </c>
      <c r="E3989">
        <v>6428</v>
      </c>
      <c r="F3989" s="1">
        <v>32069</v>
      </c>
      <c r="G3989">
        <v>2011</v>
      </c>
      <c r="H3989">
        <v>152949</v>
      </c>
    </row>
    <row r="3990" spans="1:8" hidden="1" x14ac:dyDescent="0.35">
      <c r="A3990" t="s">
        <v>1232</v>
      </c>
      <c r="B3990" t="s">
        <v>221</v>
      </c>
      <c r="C3990" t="s">
        <v>222</v>
      </c>
      <c r="D3990">
        <v>31200</v>
      </c>
      <c r="E3990">
        <v>6435</v>
      </c>
      <c r="F3990" s="1">
        <v>42163</v>
      </c>
      <c r="G3990">
        <v>2016</v>
      </c>
      <c r="H3990">
        <v>82392</v>
      </c>
    </row>
    <row r="3991" spans="1:8" hidden="1" x14ac:dyDescent="0.35">
      <c r="A3991" t="s">
        <v>118964</v>
      </c>
      <c r="B3991" t="s">
        <v>18</v>
      </c>
      <c r="C3991" t="s">
        <v>19</v>
      </c>
      <c r="D3991">
        <v>15080</v>
      </c>
      <c r="E3991">
        <v>6438</v>
      </c>
      <c r="F3991" s="1">
        <v>38869</v>
      </c>
      <c r="G3991">
        <v>2012</v>
      </c>
      <c r="H3991">
        <v>137763</v>
      </c>
    </row>
    <row r="3992" spans="1:8" hidden="1" x14ac:dyDescent="0.35">
      <c r="A3992" t="s">
        <v>226</v>
      </c>
      <c r="B3992" t="s">
        <v>56</v>
      </c>
      <c r="C3992" t="s">
        <v>57</v>
      </c>
      <c r="D3992">
        <v>24960</v>
      </c>
      <c r="E3992">
        <v>6444</v>
      </c>
      <c r="F3992" s="1">
        <v>42882</v>
      </c>
      <c r="G3992">
        <v>2021</v>
      </c>
      <c r="H3992">
        <v>5452</v>
      </c>
    </row>
    <row r="3993" spans="1:8" hidden="1" x14ac:dyDescent="0.35">
      <c r="A3993" t="s">
        <v>615</v>
      </c>
      <c r="B3993" t="s">
        <v>2306</v>
      </c>
      <c r="C3993" t="s">
        <v>2307</v>
      </c>
      <c r="D3993">
        <v>20800</v>
      </c>
      <c r="E3993">
        <v>6450</v>
      </c>
      <c r="F3993" s="1">
        <v>38530</v>
      </c>
      <c r="G3993">
        <v>2015</v>
      </c>
      <c r="H3993">
        <v>86162</v>
      </c>
    </row>
    <row r="3994" spans="1:8" hidden="1" x14ac:dyDescent="0.35">
      <c r="A3994" t="s">
        <v>226</v>
      </c>
      <c r="B3994" t="s">
        <v>373</v>
      </c>
      <c r="C3994" t="s">
        <v>374</v>
      </c>
      <c r="D3994">
        <v>20800</v>
      </c>
      <c r="E3994">
        <v>6457</v>
      </c>
      <c r="F3994" s="1">
        <v>40777</v>
      </c>
      <c r="G3994">
        <v>2012</v>
      </c>
      <c r="H3994">
        <v>132804</v>
      </c>
    </row>
    <row r="3995" spans="1:8" hidden="1" x14ac:dyDescent="0.35">
      <c r="A3995" t="s">
        <v>1654</v>
      </c>
      <c r="B3995" t="s">
        <v>18</v>
      </c>
      <c r="C3995" t="s">
        <v>19</v>
      </c>
      <c r="D3995">
        <v>73674</v>
      </c>
      <c r="E3995">
        <v>6466</v>
      </c>
      <c r="F3995" s="1">
        <v>39268</v>
      </c>
      <c r="G3995">
        <v>2015</v>
      </c>
      <c r="H3995">
        <v>93217</v>
      </c>
    </row>
    <row r="3996" spans="1:8" hidden="1" x14ac:dyDescent="0.35">
      <c r="A3996" t="s">
        <v>615</v>
      </c>
      <c r="B3996" t="s">
        <v>2306</v>
      </c>
      <c r="C3996" t="s">
        <v>2307</v>
      </c>
      <c r="D3996">
        <v>18720</v>
      </c>
      <c r="E3996">
        <v>6471</v>
      </c>
      <c r="F3996" s="1">
        <v>39273</v>
      </c>
      <c r="G3996">
        <v>2016</v>
      </c>
      <c r="H3996">
        <v>75138</v>
      </c>
    </row>
    <row r="3997" spans="1:8" hidden="1" x14ac:dyDescent="0.35">
      <c r="A3997" t="s">
        <v>54780</v>
      </c>
      <c r="B3997" t="s">
        <v>2306</v>
      </c>
      <c r="C3997" t="s">
        <v>2307</v>
      </c>
      <c r="D3997">
        <v>16640</v>
      </c>
      <c r="E3997">
        <v>6476</v>
      </c>
      <c r="F3997" s="1">
        <v>39622</v>
      </c>
      <c r="G3997">
        <v>2011</v>
      </c>
      <c r="H3997">
        <v>154080</v>
      </c>
    </row>
    <row r="3998" spans="1:8" hidden="1" x14ac:dyDescent="0.35">
      <c r="A3998" t="s">
        <v>615</v>
      </c>
      <c r="B3998" t="s">
        <v>2306</v>
      </c>
      <c r="C3998" t="s">
        <v>2307</v>
      </c>
      <c r="D3998">
        <v>17680</v>
      </c>
      <c r="E3998">
        <v>6477</v>
      </c>
      <c r="F3998" s="1">
        <v>37746</v>
      </c>
      <c r="G3998">
        <v>2011</v>
      </c>
      <c r="H3998">
        <v>143496</v>
      </c>
    </row>
    <row r="3999" spans="1:8" hidden="1" x14ac:dyDescent="0.35">
      <c r="A3999" t="s">
        <v>226</v>
      </c>
      <c r="B3999" t="s">
        <v>2306</v>
      </c>
      <c r="C3999" t="s">
        <v>2307</v>
      </c>
      <c r="D3999">
        <v>20800</v>
      </c>
      <c r="E3999">
        <v>6495</v>
      </c>
      <c r="F3999" s="1">
        <v>42129</v>
      </c>
      <c r="G3999">
        <v>2016</v>
      </c>
      <c r="H3999">
        <v>81723</v>
      </c>
    </row>
    <row r="4000" spans="1:8" hidden="1" x14ac:dyDescent="0.35">
      <c r="A4000" t="s">
        <v>118964</v>
      </c>
      <c r="B4000" t="s">
        <v>18</v>
      </c>
      <c r="C4000" t="s">
        <v>19</v>
      </c>
      <c r="D4000">
        <v>15080</v>
      </c>
      <c r="E4000">
        <v>6496</v>
      </c>
      <c r="F4000" s="1">
        <v>40317</v>
      </c>
      <c r="G4000">
        <v>2011</v>
      </c>
      <c r="H4000">
        <v>146094</v>
      </c>
    </row>
    <row r="4001" spans="1:8" hidden="1" x14ac:dyDescent="0.35">
      <c r="A4001" t="s">
        <v>118964</v>
      </c>
      <c r="B4001" t="s">
        <v>18</v>
      </c>
      <c r="C4001" t="s">
        <v>19</v>
      </c>
      <c r="D4001">
        <v>15080</v>
      </c>
      <c r="E4001">
        <v>6496</v>
      </c>
      <c r="F4001" s="1">
        <v>39980</v>
      </c>
      <c r="G4001">
        <v>2011</v>
      </c>
      <c r="H4001">
        <v>149075</v>
      </c>
    </row>
    <row r="4002" spans="1:8" hidden="1" x14ac:dyDescent="0.35">
      <c r="A4002" t="s">
        <v>999</v>
      </c>
      <c r="B4002" t="s">
        <v>18</v>
      </c>
      <c r="C4002" t="s">
        <v>19</v>
      </c>
      <c r="D4002">
        <v>54080</v>
      </c>
      <c r="E4002">
        <v>6500</v>
      </c>
      <c r="F4002" s="1">
        <v>42312</v>
      </c>
      <c r="G4002">
        <v>2020</v>
      </c>
      <c r="H4002">
        <v>20862</v>
      </c>
    </row>
    <row r="4003" spans="1:8" hidden="1" x14ac:dyDescent="0.35">
      <c r="A4003" t="s">
        <v>604</v>
      </c>
      <c r="B4003" t="s">
        <v>66</v>
      </c>
      <c r="C4003" t="s">
        <v>67</v>
      </c>
      <c r="D4003">
        <v>33280</v>
      </c>
      <c r="E4003">
        <v>6504</v>
      </c>
      <c r="F4003" s="1">
        <v>40723</v>
      </c>
      <c r="G4003">
        <v>2015</v>
      </c>
      <c r="H4003">
        <v>94039</v>
      </c>
    </row>
    <row r="4004" spans="1:8" hidden="1" x14ac:dyDescent="0.35">
      <c r="A4004" t="s">
        <v>615</v>
      </c>
      <c r="B4004" t="s">
        <v>56</v>
      </c>
      <c r="C4004" t="s">
        <v>57</v>
      </c>
      <c r="D4004">
        <v>24960</v>
      </c>
      <c r="E4004">
        <v>6516</v>
      </c>
      <c r="F4004" s="1">
        <v>42887</v>
      </c>
      <c r="G4004">
        <v>2018</v>
      </c>
      <c r="H4004">
        <v>56929</v>
      </c>
    </row>
    <row r="4005" spans="1:8" hidden="1" x14ac:dyDescent="0.35">
      <c r="A4005" t="s">
        <v>208</v>
      </c>
      <c r="B4005" t="s">
        <v>179</v>
      </c>
      <c r="C4005" t="s">
        <v>180</v>
      </c>
      <c r="D4005">
        <v>29120</v>
      </c>
      <c r="E4005">
        <v>6517</v>
      </c>
      <c r="F4005" s="1">
        <v>43717</v>
      </c>
      <c r="G4005">
        <v>2020</v>
      </c>
      <c r="H4005">
        <v>29850</v>
      </c>
    </row>
    <row r="4006" spans="1:8" hidden="1" x14ac:dyDescent="0.35">
      <c r="A4006" t="s">
        <v>615</v>
      </c>
      <c r="B4006" t="s">
        <v>56</v>
      </c>
      <c r="C4006" t="s">
        <v>57</v>
      </c>
      <c r="D4006">
        <v>24960</v>
      </c>
      <c r="E4006">
        <v>6528</v>
      </c>
      <c r="F4006" s="1">
        <v>43739</v>
      </c>
      <c r="G4006">
        <v>2020</v>
      </c>
      <c r="H4006">
        <v>28709</v>
      </c>
    </row>
    <row r="4007" spans="1:8" hidden="1" x14ac:dyDescent="0.35">
      <c r="A4007" t="s">
        <v>615</v>
      </c>
      <c r="B4007" t="s">
        <v>2306</v>
      </c>
      <c r="C4007" t="s">
        <v>2307</v>
      </c>
      <c r="D4007">
        <v>31200</v>
      </c>
      <c r="E4007">
        <v>6528</v>
      </c>
      <c r="F4007" s="1">
        <v>42518</v>
      </c>
      <c r="G4007">
        <v>2017</v>
      </c>
      <c r="H4007">
        <v>68143</v>
      </c>
    </row>
    <row r="4008" spans="1:8" hidden="1" x14ac:dyDescent="0.35">
      <c r="A4008" t="s">
        <v>615</v>
      </c>
      <c r="B4008" t="s">
        <v>2306</v>
      </c>
      <c r="C4008" t="s">
        <v>2307</v>
      </c>
      <c r="D4008">
        <v>41600</v>
      </c>
      <c r="E4008">
        <v>6540</v>
      </c>
      <c r="F4008" s="1">
        <v>39228</v>
      </c>
      <c r="G4008">
        <v>2011</v>
      </c>
      <c r="H4008">
        <v>143781</v>
      </c>
    </row>
    <row r="4009" spans="1:8" hidden="1" x14ac:dyDescent="0.35">
      <c r="A4009" t="s">
        <v>54510</v>
      </c>
      <c r="B4009" t="s">
        <v>143</v>
      </c>
      <c r="C4009" t="s">
        <v>144</v>
      </c>
      <c r="D4009">
        <v>66560</v>
      </c>
      <c r="E4009">
        <v>6544</v>
      </c>
      <c r="F4009" s="1">
        <v>41307</v>
      </c>
      <c r="G4009">
        <v>2017</v>
      </c>
      <c r="H4009">
        <v>61065</v>
      </c>
    </row>
    <row r="4010" spans="1:8" hidden="1" x14ac:dyDescent="0.35">
      <c r="A4010" t="s">
        <v>615</v>
      </c>
      <c r="B4010" t="s">
        <v>56</v>
      </c>
      <c r="C4010" t="s">
        <v>57</v>
      </c>
      <c r="D4010">
        <v>24960</v>
      </c>
      <c r="E4010">
        <v>6558</v>
      </c>
      <c r="F4010" s="1">
        <v>38892</v>
      </c>
      <c r="G4010">
        <v>2020</v>
      </c>
      <c r="H4010">
        <v>29400</v>
      </c>
    </row>
    <row r="4011" spans="1:8" hidden="1" x14ac:dyDescent="0.35">
      <c r="A4011" t="s">
        <v>999</v>
      </c>
      <c r="B4011" t="s">
        <v>703</v>
      </c>
      <c r="C4011" t="s">
        <v>704</v>
      </c>
      <c r="D4011">
        <v>41600</v>
      </c>
      <c r="E4011">
        <v>6560</v>
      </c>
      <c r="F4011" s="1">
        <v>43500</v>
      </c>
      <c r="G4011">
        <v>2019</v>
      </c>
      <c r="H4011">
        <v>37372</v>
      </c>
    </row>
    <row r="4012" spans="1:8" hidden="1" x14ac:dyDescent="0.35">
      <c r="A4012" t="s">
        <v>615</v>
      </c>
      <c r="B4012" t="s">
        <v>2306</v>
      </c>
      <c r="C4012" t="s">
        <v>2307</v>
      </c>
      <c r="D4012">
        <v>20800</v>
      </c>
      <c r="E4012">
        <v>6570</v>
      </c>
      <c r="F4012" s="1">
        <v>38922</v>
      </c>
      <c r="G4012">
        <v>2014</v>
      </c>
      <c r="H4012">
        <v>102410</v>
      </c>
    </row>
    <row r="4013" spans="1:8" hidden="1" x14ac:dyDescent="0.35">
      <c r="A4013" t="s">
        <v>118964</v>
      </c>
      <c r="B4013" t="s">
        <v>18</v>
      </c>
      <c r="C4013" t="s">
        <v>19</v>
      </c>
      <c r="D4013">
        <v>15080</v>
      </c>
      <c r="E4013">
        <v>6612</v>
      </c>
      <c r="F4013" s="1">
        <v>39584</v>
      </c>
      <c r="G4013">
        <v>2011</v>
      </c>
      <c r="H4013">
        <v>141711</v>
      </c>
    </row>
    <row r="4014" spans="1:8" hidden="1" x14ac:dyDescent="0.35">
      <c r="A4014" t="s">
        <v>604</v>
      </c>
      <c r="B4014" t="s">
        <v>66</v>
      </c>
      <c r="C4014" t="s">
        <v>67</v>
      </c>
      <c r="D4014">
        <v>29120</v>
      </c>
      <c r="E4014">
        <v>6622</v>
      </c>
      <c r="F4014" s="1">
        <v>40707</v>
      </c>
      <c r="G4014">
        <v>2014</v>
      </c>
      <c r="H4014">
        <v>103692</v>
      </c>
    </row>
    <row r="4015" spans="1:8" hidden="1" x14ac:dyDescent="0.35">
      <c r="A4015" t="s">
        <v>54065</v>
      </c>
      <c r="B4015" t="s">
        <v>60</v>
      </c>
      <c r="C4015" t="s">
        <v>61</v>
      </c>
      <c r="D4015">
        <v>16640</v>
      </c>
      <c r="E4015">
        <v>6650</v>
      </c>
      <c r="F4015" s="1">
        <v>39256</v>
      </c>
      <c r="G4015">
        <v>2015</v>
      </c>
      <c r="H4015">
        <v>88458</v>
      </c>
    </row>
    <row r="4016" spans="1:8" hidden="1" x14ac:dyDescent="0.35">
      <c r="A4016" t="s">
        <v>604</v>
      </c>
      <c r="B4016" t="s">
        <v>66</v>
      </c>
      <c r="C4016" t="s">
        <v>67</v>
      </c>
      <c r="D4016">
        <v>30160</v>
      </c>
      <c r="E4016">
        <v>6651</v>
      </c>
      <c r="F4016" s="1">
        <v>41050</v>
      </c>
      <c r="G4016">
        <v>2019</v>
      </c>
      <c r="H4016">
        <v>31348</v>
      </c>
    </row>
    <row r="4017" spans="1:8" hidden="1" x14ac:dyDescent="0.35">
      <c r="A4017" t="s">
        <v>54780</v>
      </c>
      <c r="B4017" t="s">
        <v>2306</v>
      </c>
      <c r="C4017" t="s">
        <v>2307</v>
      </c>
      <c r="D4017">
        <v>16640</v>
      </c>
      <c r="E4017">
        <v>6668</v>
      </c>
      <c r="F4017" s="1">
        <v>32069</v>
      </c>
      <c r="G4017">
        <v>2012</v>
      </c>
      <c r="H4017">
        <v>138199</v>
      </c>
    </row>
    <row r="4018" spans="1:8" hidden="1" x14ac:dyDescent="0.35">
      <c r="A4018" t="s">
        <v>54510</v>
      </c>
      <c r="B4018" t="s">
        <v>18</v>
      </c>
      <c r="C4018" t="s">
        <v>19</v>
      </c>
      <c r="D4018">
        <v>15392</v>
      </c>
      <c r="E4018">
        <v>6697</v>
      </c>
      <c r="F4018" s="1">
        <v>40493</v>
      </c>
      <c r="G4018">
        <v>2014</v>
      </c>
      <c r="H4018">
        <v>101643</v>
      </c>
    </row>
    <row r="4019" spans="1:8" hidden="1" x14ac:dyDescent="0.35">
      <c r="A4019" t="s">
        <v>54510</v>
      </c>
      <c r="B4019" t="s">
        <v>26</v>
      </c>
      <c r="C4019" t="s">
        <v>27</v>
      </c>
      <c r="D4019">
        <v>104000</v>
      </c>
      <c r="E4019">
        <v>6704</v>
      </c>
      <c r="F4019" s="1">
        <v>40833</v>
      </c>
      <c r="G4019">
        <v>2015</v>
      </c>
      <c r="H4019">
        <v>96531</v>
      </c>
    </row>
    <row r="4020" spans="1:8" hidden="1" x14ac:dyDescent="0.35">
      <c r="A4020" t="s">
        <v>999</v>
      </c>
      <c r="B4020" t="s">
        <v>143</v>
      </c>
      <c r="C4020" t="s">
        <v>144</v>
      </c>
      <c r="D4020">
        <v>66560</v>
      </c>
      <c r="E4020">
        <v>6720</v>
      </c>
      <c r="F4020" s="1">
        <v>41307</v>
      </c>
      <c r="G4020">
        <v>2018</v>
      </c>
      <c r="H4020">
        <v>47677</v>
      </c>
    </row>
    <row r="4021" spans="1:8" hidden="1" x14ac:dyDescent="0.35">
      <c r="A4021" t="s">
        <v>615</v>
      </c>
      <c r="B4021" t="s">
        <v>2306</v>
      </c>
      <c r="C4021" t="s">
        <v>2307</v>
      </c>
      <c r="D4021">
        <v>41600</v>
      </c>
      <c r="E4021">
        <v>6720</v>
      </c>
      <c r="F4021" s="1">
        <v>38894</v>
      </c>
      <c r="G4021">
        <v>2015</v>
      </c>
      <c r="H4021">
        <v>91895</v>
      </c>
    </row>
    <row r="4022" spans="1:8" hidden="1" x14ac:dyDescent="0.35">
      <c r="A4022" t="s">
        <v>54578</v>
      </c>
      <c r="B4022" t="s">
        <v>18</v>
      </c>
      <c r="C4022" t="s">
        <v>19</v>
      </c>
      <c r="D4022">
        <v>16640</v>
      </c>
      <c r="E4022">
        <v>6721</v>
      </c>
      <c r="F4022" s="1">
        <v>41781</v>
      </c>
      <c r="G4022">
        <v>2015</v>
      </c>
      <c r="H4022">
        <v>94729</v>
      </c>
    </row>
    <row r="4023" spans="1:8" hidden="1" x14ac:dyDescent="0.35">
      <c r="A4023" t="s">
        <v>118964</v>
      </c>
      <c r="B4023" t="s">
        <v>18</v>
      </c>
      <c r="C4023" t="s">
        <v>19</v>
      </c>
      <c r="D4023">
        <v>15080</v>
      </c>
      <c r="E4023">
        <v>6728</v>
      </c>
      <c r="F4023" s="1">
        <v>39940</v>
      </c>
      <c r="G4023">
        <v>2012</v>
      </c>
      <c r="H4023">
        <v>127870</v>
      </c>
    </row>
    <row r="4024" spans="1:8" hidden="1" x14ac:dyDescent="0.35">
      <c r="A4024" t="s">
        <v>615</v>
      </c>
      <c r="B4024" t="s">
        <v>2306</v>
      </c>
      <c r="C4024" t="s">
        <v>2307</v>
      </c>
      <c r="D4024">
        <v>20800</v>
      </c>
      <c r="E4024">
        <v>6730</v>
      </c>
      <c r="F4024" s="1">
        <v>39188</v>
      </c>
      <c r="G4024">
        <v>2014</v>
      </c>
      <c r="H4024">
        <v>99610</v>
      </c>
    </row>
    <row r="4025" spans="1:8" hidden="1" x14ac:dyDescent="0.35">
      <c r="A4025" t="s">
        <v>615</v>
      </c>
      <c r="B4025" t="s">
        <v>2306</v>
      </c>
      <c r="C4025" t="s">
        <v>2307</v>
      </c>
      <c r="D4025">
        <v>20800</v>
      </c>
      <c r="E4025">
        <v>6740</v>
      </c>
      <c r="F4025" s="1">
        <v>39298</v>
      </c>
      <c r="G4025">
        <v>2014</v>
      </c>
      <c r="H4025">
        <v>103774</v>
      </c>
    </row>
    <row r="4026" spans="1:8" hidden="1" x14ac:dyDescent="0.35">
      <c r="A4026" t="s">
        <v>226</v>
      </c>
      <c r="B4026" t="s">
        <v>2306</v>
      </c>
      <c r="C4026" t="s">
        <v>2307</v>
      </c>
      <c r="D4026">
        <v>20800</v>
      </c>
      <c r="E4026">
        <v>6745</v>
      </c>
      <c r="F4026" s="1">
        <v>38892</v>
      </c>
      <c r="G4026">
        <v>2013</v>
      </c>
      <c r="H4026">
        <v>119175</v>
      </c>
    </row>
    <row r="4027" spans="1:8" hidden="1" x14ac:dyDescent="0.35">
      <c r="A4027" t="s">
        <v>368</v>
      </c>
      <c r="B4027" t="s">
        <v>60</v>
      </c>
      <c r="C4027" t="s">
        <v>61</v>
      </c>
      <c r="D4027">
        <v>31200</v>
      </c>
      <c r="E4027">
        <v>6750</v>
      </c>
      <c r="F4027" s="1">
        <v>43829</v>
      </c>
      <c r="G4027">
        <v>2020</v>
      </c>
      <c r="H4027">
        <v>26513</v>
      </c>
    </row>
    <row r="4028" spans="1:8" hidden="1" x14ac:dyDescent="0.35">
      <c r="A4028" t="s">
        <v>604</v>
      </c>
      <c r="B4028" t="s">
        <v>66</v>
      </c>
      <c r="C4028" t="s">
        <v>67</v>
      </c>
      <c r="D4028">
        <v>33280</v>
      </c>
      <c r="E4028">
        <v>6772</v>
      </c>
      <c r="F4028" s="1">
        <v>40707</v>
      </c>
      <c r="G4028">
        <v>2013</v>
      </c>
      <c r="H4028">
        <v>116933</v>
      </c>
    </row>
    <row r="4029" spans="1:8" hidden="1" x14ac:dyDescent="0.35">
      <c r="A4029" t="s">
        <v>226</v>
      </c>
      <c r="B4029" t="s">
        <v>373</v>
      </c>
      <c r="C4029" t="s">
        <v>374</v>
      </c>
      <c r="D4029">
        <v>20800</v>
      </c>
      <c r="E4029">
        <v>6781</v>
      </c>
      <c r="F4029" s="1">
        <v>42640</v>
      </c>
      <c r="G4029">
        <v>2017</v>
      </c>
      <c r="H4029">
        <v>58340</v>
      </c>
    </row>
    <row r="4030" spans="1:8" hidden="1" x14ac:dyDescent="0.35">
      <c r="A4030" t="s">
        <v>604</v>
      </c>
      <c r="B4030" t="s">
        <v>66</v>
      </c>
      <c r="C4030" t="s">
        <v>67</v>
      </c>
      <c r="D4030">
        <v>29120</v>
      </c>
      <c r="E4030">
        <v>6783</v>
      </c>
      <c r="F4030" s="1">
        <v>39975</v>
      </c>
      <c r="G4030">
        <v>2014</v>
      </c>
      <c r="H4030">
        <v>101156</v>
      </c>
    </row>
    <row r="4031" spans="1:8" hidden="1" x14ac:dyDescent="0.35">
      <c r="A4031" t="s">
        <v>999</v>
      </c>
      <c r="B4031" t="s">
        <v>18</v>
      </c>
      <c r="C4031" t="s">
        <v>19</v>
      </c>
      <c r="D4031">
        <v>24960</v>
      </c>
      <c r="E4031">
        <v>6792</v>
      </c>
      <c r="F4031" s="1">
        <v>43790</v>
      </c>
      <c r="G4031">
        <v>2020</v>
      </c>
      <c r="H4031">
        <v>17531</v>
      </c>
    </row>
    <row r="4032" spans="1:8" hidden="1" x14ac:dyDescent="0.35">
      <c r="A4032" t="s">
        <v>54780</v>
      </c>
      <c r="B4032" t="s">
        <v>2306</v>
      </c>
      <c r="C4032" t="s">
        <v>2307</v>
      </c>
      <c r="D4032">
        <v>16640</v>
      </c>
      <c r="E4032">
        <v>6804</v>
      </c>
      <c r="F4032" s="1">
        <v>32069</v>
      </c>
      <c r="G4032">
        <v>2013</v>
      </c>
      <c r="H4032">
        <v>124338</v>
      </c>
    </row>
    <row r="4033" spans="1:8" hidden="1" x14ac:dyDescent="0.35">
      <c r="A4033" t="s">
        <v>92456</v>
      </c>
      <c r="B4033" t="s">
        <v>761</v>
      </c>
      <c r="C4033" t="s">
        <v>762</v>
      </c>
      <c r="D4033">
        <v>20800</v>
      </c>
      <c r="E4033">
        <v>6835</v>
      </c>
      <c r="F4033" s="1">
        <v>39256</v>
      </c>
      <c r="G4033">
        <v>2014</v>
      </c>
      <c r="H4033">
        <v>109094</v>
      </c>
    </row>
    <row r="4034" spans="1:8" hidden="1" x14ac:dyDescent="0.35">
      <c r="A4034" t="s">
        <v>615</v>
      </c>
      <c r="B4034" t="s">
        <v>2306</v>
      </c>
      <c r="C4034" t="s">
        <v>2307</v>
      </c>
      <c r="D4034">
        <v>16640</v>
      </c>
      <c r="E4034">
        <v>6848</v>
      </c>
      <c r="F4034" s="1">
        <v>40112</v>
      </c>
      <c r="G4034">
        <v>2014</v>
      </c>
      <c r="H4034">
        <v>99036</v>
      </c>
    </row>
    <row r="4035" spans="1:8" hidden="1" x14ac:dyDescent="0.35">
      <c r="A4035" t="s">
        <v>226</v>
      </c>
      <c r="B4035" t="s">
        <v>56</v>
      </c>
      <c r="C4035" t="s">
        <v>57</v>
      </c>
      <c r="D4035">
        <v>24960</v>
      </c>
      <c r="E4035">
        <v>6864</v>
      </c>
      <c r="F4035" s="1">
        <v>44011</v>
      </c>
      <c r="G4035">
        <v>2021</v>
      </c>
      <c r="H4035">
        <v>13650</v>
      </c>
    </row>
    <row r="4036" spans="1:8" hidden="1" x14ac:dyDescent="0.35">
      <c r="A4036" t="s">
        <v>941</v>
      </c>
      <c r="B4036" t="s">
        <v>56</v>
      </c>
      <c r="C4036" t="s">
        <v>57</v>
      </c>
      <c r="D4036">
        <v>22880</v>
      </c>
      <c r="E4036">
        <v>6868</v>
      </c>
      <c r="F4036" s="1">
        <v>43278</v>
      </c>
      <c r="G4036">
        <v>2020</v>
      </c>
      <c r="H4036">
        <v>25074</v>
      </c>
    </row>
    <row r="4037" spans="1:8" hidden="1" x14ac:dyDescent="0.35">
      <c r="A4037" t="s">
        <v>999</v>
      </c>
      <c r="B4037" t="s">
        <v>89</v>
      </c>
      <c r="C4037" t="s">
        <v>90</v>
      </c>
      <c r="D4037">
        <v>49920</v>
      </c>
      <c r="E4037">
        <v>6873</v>
      </c>
      <c r="F4037" s="1">
        <v>39975</v>
      </c>
      <c r="G4037">
        <v>2019</v>
      </c>
      <c r="H4037">
        <v>35467</v>
      </c>
    </row>
    <row r="4038" spans="1:8" hidden="1" x14ac:dyDescent="0.35">
      <c r="A4038" t="s">
        <v>54065</v>
      </c>
      <c r="B4038" t="s">
        <v>60</v>
      </c>
      <c r="C4038" t="s">
        <v>61</v>
      </c>
      <c r="D4038">
        <v>7163</v>
      </c>
      <c r="E4038">
        <v>6873</v>
      </c>
      <c r="F4038" s="1">
        <v>31194</v>
      </c>
      <c r="G4038">
        <v>2012</v>
      </c>
      <c r="H4038">
        <v>129801</v>
      </c>
    </row>
    <row r="4039" spans="1:8" hidden="1" x14ac:dyDescent="0.35">
      <c r="A4039" t="s">
        <v>226</v>
      </c>
      <c r="B4039" t="s">
        <v>2306</v>
      </c>
      <c r="C4039" t="s">
        <v>2307</v>
      </c>
      <c r="D4039">
        <v>20800</v>
      </c>
      <c r="E4039">
        <v>6875</v>
      </c>
      <c r="F4039" s="1">
        <v>40348</v>
      </c>
      <c r="G4039">
        <v>2017</v>
      </c>
      <c r="H4039">
        <v>58674</v>
      </c>
    </row>
    <row r="4040" spans="1:8" hidden="1" x14ac:dyDescent="0.35">
      <c r="A4040" t="s">
        <v>317</v>
      </c>
      <c r="B4040" t="s">
        <v>703</v>
      </c>
      <c r="C4040" t="s">
        <v>704</v>
      </c>
      <c r="D4040">
        <v>0</v>
      </c>
      <c r="E4040">
        <v>6880</v>
      </c>
      <c r="F4040" s="1">
        <v>44221</v>
      </c>
      <c r="G4040">
        <v>2021</v>
      </c>
      <c r="H4040">
        <v>3199</v>
      </c>
    </row>
    <row r="4041" spans="1:8" hidden="1" x14ac:dyDescent="0.35">
      <c r="A4041" t="s">
        <v>317</v>
      </c>
      <c r="B4041" t="s">
        <v>703</v>
      </c>
      <c r="C4041" t="s">
        <v>704</v>
      </c>
      <c r="D4041">
        <v>0</v>
      </c>
      <c r="E4041">
        <v>6880</v>
      </c>
      <c r="F4041" s="1">
        <v>44221</v>
      </c>
      <c r="G4041">
        <v>2021</v>
      </c>
      <c r="H4041">
        <v>14104</v>
      </c>
    </row>
    <row r="4042" spans="1:8" hidden="1" x14ac:dyDescent="0.35">
      <c r="A4042" t="s">
        <v>54780</v>
      </c>
      <c r="B4042" t="s">
        <v>2306</v>
      </c>
      <c r="C4042" t="s">
        <v>2307</v>
      </c>
      <c r="D4042">
        <v>16640</v>
      </c>
      <c r="E4042">
        <v>6912</v>
      </c>
      <c r="F4042" s="1">
        <v>32069</v>
      </c>
      <c r="G4042">
        <v>2015</v>
      </c>
      <c r="H4042">
        <v>96270</v>
      </c>
    </row>
    <row r="4043" spans="1:8" hidden="1" x14ac:dyDescent="0.35">
      <c r="A4043" t="s">
        <v>615</v>
      </c>
      <c r="B4043" t="s">
        <v>2306</v>
      </c>
      <c r="C4043" t="s">
        <v>2307</v>
      </c>
      <c r="D4043">
        <v>20800</v>
      </c>
      <c r="E4043">
        <v>6920</v>
      </c>
      <c r="F4043" s="1">
        <v>41085</v>
      </c>
      <c r="G4043">
        <v>2015</v>
      </c>
      <c r="H4043">
        <v>86764</v>
      </c>
    </row>
    <row r="4044" spans="1:8" hidden="1" x14ac:dyDescent="0.35">
      <c r="A4044" t="s">
        <v>615</v>
      </c>
      <c r="B4044" t="s">
        <v>2306</v>
      </c>
      <c r="C4044" t="s">
        <v>2307</v>
      </c>
      <c r="D4044">
        <v>20800</v>
      </c>
      <c r="E4044">
        <v>6923</v>
      </c>
      <c r="F4044" s="1">
        <v>35697</v>
      </c>
      <c r="G4044">
        <v>2012</v>
      </c>
      <c r="H4044">
        <v>131541</v>
      </c>
    </row>
    <row r="4045" spans="1:8" hidden="1" x14ac:dyDescent="0.35">
      <c r="A4045" t="s">
        <v>54510</v>
      </c>
      <c r="B4045" t="s">
        <v>18</v>
      </c>
      <c r="C4045" t="s">
        <v>19</v>
      </c>
      <c r="D4045">
        <v>52000</v>
      </c>
      <c r="E4045">
        <v>6925</v>
      </c>
      <c r="F4045" s="1">
        <v>42429</v>
      </c>
      <c r="G4045">
        <v>2016</v>
      </c>
      <c r="H4045">
        <v>80636</v>
      </c>
    </row>
    <row r="4046" spans="1:8" hidden="1" x14ac:dyDescent="0.35">
      <c r="A4046" t="s">
        <v>54510</v>
      </c>
      <c r="B4046" t="s">
        <v>143</v>
      </c>
      <c r="C4046" t="s">
        <v>144</v>
      </c>
      <c r="D4046">
        <v>66560</v>
      </c>
      <c r="E4046">
        <v>6928</v>
      </c>
      <c r="F4046" s="1">
        <v>40656</v>
      </c>
      <c r="G4046">
        <v>2017</v>
      </c>
      <c r="H4046">
        <v>68257</v>
      </c>
    </row>
    <row r="4047" spans="1:8" hidden="1" x14ac:dyDescent="0.35">
      <c r="A4047" t="s">
        <v>615</v>
      </c>
      <c r="B4047" t="s">
        <v>2306</v>
      </c>
      <c r="C4047" t="s">
        <v>2307</v>
      </c>
      <c r="D4047">
        <v>33280</v>
      </c>
      <c r="E4047">
        <v>6928</v>
      </c>
      <c r="F4047" s="1">
        <v>40616</v>
      </c>
      <c r="G4047">
        <v>2012</v>
      </c>
      <c r="H4047">
        <v>135701</v>
      </c>
    </row>
    <row r="4048" spans="1:8" hidden="1" x14ac:dyDescent="0.35">
      <c r="A4048" t="s">
        <v>615</v>
      </c>
      <c r="B4048" t="s">
        <v>56</v>
      </c>
      <c r="C4048" t="s">
        <v>57</v>
      </c>
      <c r="D4048">
        <v>35360</v>
      </c>
      <c r="E4048">
        <v>6929</v>
      </c>
      <c r="F4048" s="1">
        <v>42882</v>
      </c>
      <c r="G4048">
        <v>2018</v>
      </c>
      <c r="H4048">
        <v>47860</v>
      </c>
    </row>
    <row r="4049" spans="1:8" hidden="1" x14ac:dyDescent="0.35">
      <c r="A4049" t="s">
        <v>118964</v>
      </c>
      <c r="B4049" t="s">
        <v>18</v>
      </c>
      <c r="C4049" t="s">
        <v>19</v>
      </c>
      <c r="D4049">
        <v>15080</v>
      </c>
      <c r="E4049">
        <v>6931</v>
      </c>
      <c r="F4049" s="1">
        <v>39462</v>
      </c>
      <c r="G4049">
        <v>2011</v>
      </c>
      <c r="H4049">
        <v>142732</v>
      </c>
    </row>
    <row r="4050" spans="1:8" hidden="1" x14ac:dyDescent="0.35">
      <c r="A4050" t="s">
        <v>226</v>
      </c>
      <c r="B4050" t="s">
        <v>56</v>
      </c>
      <c r="C4050" t="s">
        <v>57</v>
      </c>
      <c r="D4050">
        <v>24960</v>
      </c>
      <c r="E4050">
        <v>6960</v>
      </c>
      <c r="F4050" s="1">
        <v>42175</v>
      </c>
      <c r="G4050">
        <v>2021</v>
      </c>
      <c r="H4050">
        <v>1868</v>
      </c>
    </row>
    <row r="4051" spans="1:8" hidden="1" x14ac:dyDescent="0.35">
      <c r="A4051" t="s">
        <v>226</v>
      </c>
      <c r="B4051" t="s">
        <v>2306</v>
      </c>
      <c r="C4051" t="s">
        <v>2307</v>
      </c>
      <c r="D4051">
        <v>21008</v>
      </c>
      <c r="E4051">
        <v>6960</v>
      </c>
      <c r="F4051" s="1">
        <v>41419</v>
      </c>
      <c r="G4051">
        <v>2018</v>
      </c>
      <c r="H4051">
        <v>51803</v>
      </c>
    </row>
    <row r="4052" spans="1:8" hidden="1" x14ac:dyDescent="0.35">
      <c r="A4052" t="s">
        <v>54510</v>
      </c>
      <c r="B4052" t="s">
        <v>147</v>
      </c>
      <c r="C4052" t="s">
        <v>148</v>
      </c>
      <c r="D4052">
        <v>124800</v>
      </c>
      <c r="E4052">
        <v>6960</v>
      </c>
      <c r="F4052" s="1">
        <v>41626</v>
      </c>
      <c r="G4052">
        <v>2014</v>
      </c>
      <c r="H4052">
        <v>110951</v>
      </c>
    </row>
    <row r="4053" spans="1:8" hidden="1" x14ac:dyDescent="0.35">
      <c r="A4053" t="s">
        <v>615</v>
      </c>
      <c r="B4053" t="s">
        <v>2306</v>
      </c>
      <c r="C4053" t="s">
        <v>2307</v>
      </c>
      <c r="D4053">
        <v>16640</v>
      </c>
      <c r="E4053">
        <v>6960</v>
      </c>
      <c r="F4053" s="1">
        <v>38892</v>
      </c>
      <c r="G4053">
        <v>2013</v>
      </c>
      <c r="H4053">
        <v>123177</v>
      </c>
    </row>
    <row r="4054" spans="1:8" hidden="1" x14ac:dyDescent="0.35">
      <c r="A4054" t="s">
        <v>615</v>
      </c>
      <c r="B4054" t="s">
        <v>143</v>
      </c>
      <c r="C4054" t="s">
        <v>144</v>
      </c>
      <c r="D4054">
        <v>35360</v>
      </c>
      <c r="E4054">
        <v>6970</v>
      </c>
      <c r="F4054" s="1">
        <v>41844</v>
      </c>
      <c r="G4054">
        <v>2020</v>
      </c>
      <c r="H4054">
        <v>29468</v>
      </c>
    </row>
    <row r="4055" spans="1:8" hidden="1" x14ac:dyDescent="0.35">
      <c r="A4055" t="s">
        <v>615</v>
      </c>
      <c r="B4055" t="s">
        <v>2306</v>
      </c>
      <c r="C4055" t="s">
        <v>2307</v>
      </c>
      <c r="D4055">
        <v>18720</v>
      </c>
      <c r="E4055">
        <v>6975</v>
      </c>
      <c r="F4055" s="1">
        <v>39690</v>
      </c>
      <c r="G4055">
        <v>2013</v>
      </c>
      <c r="H4055">
        <v>112223</v>
      </c>
    </row>
    <row r="4056" spans="1:8" hidden="1" x14ac:dyDescent="0.35">
      <c r="A4056" t="s">
        <v>615</v>
      </c>
      <c r="B4056" t="s">
        <v>2306</v>
      </c>
      <c r="C4056" t="s">
        <v>2307</v>
      </c>
      <c r="D4056">
        <v>20800</v>
      </c>
      <c r="E4056">
        <v>6980</v>
      </c>
      <c r="F4056" s="1">
        <v>39622</v>
      </c>
      <c r="G4056">
        <v>2014</v>
      </c>
      <c r="H4056">
        <v>101647</v>
      </c>
    </row>
    <row r="4057" spans="1:8" hidden="1" x14ac:dyDescent="0.35">
      <c r="A4057" t="s">
        <v>92456</v>
      </c>
      <c r="B4057" t="s">
        <v>761</v>
      </c>
      <c r="C4057" t="s">
        <v>762</v>
      </c>
      <c r="D4057">
        <v>20800</v>
      </c>
      <c r="E4057">
        <v>6990</v>
      </c>
      <c r="F4057" s="1">
        <v>40350</v>
      </c>
      <c r="G4057">
        <v>2013</v>
      </c>
      <c r="H4057">
        <v>123660</v>
      </c>
    </row>
    <row r="4058" spans="1:8" hidden="1" x14ac:dyDescent="0.35">
      <c r="A4058" t="s">
        <v>368</v>
      </c>
      <c r="B4058" t="s">
        <v>60</v>
      </c>
      <c r="C4058" t="s">
        <v>61</v>
      </c>
      <c r="D4058">
        <v>31200</v>
      </c>
      <c r="E4058">
        <v>7005</v>
      </c>
      <c r="F4058" s="1">
        <v>43815</v>
      </c>
      <c r="G4058">
        <v>2020</v>
      </c>
      <c r="H4058">
        <v>15509</v>
      </c>
    </row>
    <row r="4059" spans="1:8" hidden="1" x14ac:dyDescent="0.35">
      <c r="A4059" t="s">
        <v>208</v>
      </c>
      <c r="B4059" t="s">
        <v>179</v>
      </c>
      <c r="C4059" t="s">
        <v>180</v>
      </c>
      <c r="D4059">
        <v>29120</v>
      </c>
      <c r="E4059">
        <v>7021</v>
      </c>
      <c r="F4059" s="1">
        <v>42821</v>
      </c>
      <c r="G4059">
        <v>2017</v>
      </c>
      <c r="H4059">
        <v>63562</v>
      </c>
    </row>
    <row r="4060" spans="1:8" hidden="1" x14ac:dyDescent="0.35">
      <c r="A4060" t="s">
        <v>722</v>
      </c>
      <c r="B4060" t="s">
        <v>18</v>
      </c>
      <c r="C4060" t="s">
        <v>19</v>
      </c>
      <c r="D4060">
        <v>33280</v>
      </c>
      <c r="E4060">
        <v>7040</v>
      </c>
      <c r="F4060" s="1">
        <v>24505</v>
      </c>
      <c r="G4060">
        <v>2020</v>
      </c>
      <c r="H4060">
        <v>16800</v>
      </c>
    </row>
    <row r="4061" spans="1:8" hidden="1" x14ac:dyDescent="0.35">
      <c r="A4061" t="s">
        <v>999</v>
      </c>
      <c r="B4061" t="s">
        <v>164</v>
      </c>
      <c r="C4061" t="s">
        <v>165</v>
      </c>
      <c r="D4061">
        <v>41600</v>
      </c>
      <c r="E4061">
        <v>7070</v>
      </c>
      <c r="F4061" s="1">
        <v>43446</v>
      </c>
      <c r="G4061">
        <v>2020</v>
      </c>
      <c r="H4061">
        <v>16835</v>
      </c>
    </row>
    <row r="4062" spans="1:8" hidden="1" x14ac:dyDescent="0.35">
      <c r="A4062" t="s">
        <v>118964</v>
      </c>
      <c r="B4062" t="s">
        <v>18</v>
      </c>
      <c r="C4062" t="s">
        <v>19</v>
      </c>
      <c r="D4062">
        <v>15080</v>
      </c>
      <c r="E4062">
        <v>7076</v>
      </c>
      <c r="F4062" s="1">
        <v>40290</v>
      </c>
      <c r="G4062">
        <v>2012</v>
      </c>
      <c r="H4062">
        <v>138648</v>
      </c>
    </row>
    <row r="4063" spans="1:8" hidden="1" x14ac:dyDescent="0.35">
      <c r="A4063" t="s">
        <v>615</v>
      </c>
      <c r="B4063" t="s">
        <v>2306</v>
      </c>
      <c r="C4063" t="s">
        <v>2307</v>
      </c>
      <c r="D4063">
        <v>20800</v>
      </c>
      <c r="E4063">
        <v>7100</v>
      </c>
      <c r="F4063" s="1">
        <v>38534</v>
      </c>
      <c r="G4063">
        <v>2016</v>
      </c>
      <c r="H4063">
        <v>80139</v>
      </c>
    </row>
    <row r="4064" spans="1:8" hidden="1" x14ac:dyDescent="0.35">
      <c r="A4064" t="s">
        <v>615</v>
      </c>
      <c r="B4064" t="s">
        <v>2306</v>
      </c>
      <c r="C4064" t="s">
        <v>2307</v>
      </c>
      <c r="D4064">
        <v>20800</v>
      </c>
      <c r="E4064">
        <v>7100</v>
      </c>
      <c r="F4064" s="1">
        <v>39620</v>
      </c>
      <c r="G4064">
        <v>2016</v>
      </c>
      <c r="H4064">
        <v>81108</v>
      </c>
    </row>
    <row r="4065" spans="1:8" hidden="1" x14ac:dyDescent="0.35">
      <c r="A4065" t="s">
        <v>615</v>
      </c>
      <c r="B4065" t="s">
        <v>2306</v>
      </c>
      <c r="C4065" t="s">
        <v>2307</v>
      </c>
      <c r="D4065">
        <v>20800</v>
      </c>
      <c r="E4065">
        <v>7105</v>
      </c>
      <c r="F4065" s="1">
        <v>38611</v>
      </c>
      <c r="G4065">
        <v>2017</v>
      </c>
      <c r="H4065">
        <v>66822</v>
      </c>
    </row>
    <row r="4066" spans="1:8" hidden="1" x14ac:dyDescent="0.35">
      <c r="A4066" t="s">
        <v>615</v>
      </c>
      <c r="B4066" t="s">
        <v>2306</v>
      </c>
      <c r="C4066" t="s">
        <v>2307</v>
      </c>
      <c r="D4066">
        <v>20800</v>
      </c>
      <c r="E4066">
        <v>7110</v>
      </c>
      <c r="F4066" s="1">
        <v>41134</v>
      </c>
      <c r="G4066">
        <v>2013</v>
      </c>
      <c r="H4066">
        <v>116781</v>
      </c>
    </row>
    <row r="4067" spans="1:8" hidden="1" x14ac:dyDescent="0.35">
      <c r="A4067" t="s">
        <v>92456</v>
      </c>
      <c r="B4067" t="s">
        <v>761</v>
      </c>
      <c r="C4067" t="s">
        <v>762</v>
      </c>
      <c r="D4067">
        <v>15600</v>
      </c>
      <c r="E4067">
        <v>7110</v>
      </c>
      <c r="F4067" s="1">
        <v>39102</v>
      </c>
      <c r="G4067">
        <v>2011</v>
      </c>
      <c r="H4067">
        <v>146255</v>
      </c>
    </row>
    <row r="4068" spans="1:8" hidden="1" x14ac:dyDescent="0.35">
      <c r="A4068" t="s">
        <v>176</v>
      </c>
      <c r="B4068" t="s">
        <v>2306</v>
      </c>
      <c r="C4068" t="s">
        <v>2307</v>
      </c>
      <c r="D4068">
        <v>19240</v>
      </c>
      <c r="E4068">
        <v>7111</v>
      </c>
      <c r="F4068" s="1">
        <v>42518</v>
      </c>
      <c r="G4068">
        <v>2017</v>
      </c>
      <c r="H4068">
        <v>60335</v>
      </c>
    </row>
    <row r="4069" spans="1:8" hidden="1" x14ac:dyDescent="0.35">
      <c r="A4069" t="s">
        <v>658</v>
      </c>
      <c r="B4069" t="s">
        <v>14</v>
      </c>
      <c r="C4069" t="s">
        <v>15</v>
      </c>
      <c r="D4069">
        <v>41375</v>
      </c>
      <c r="E4069">
        <v>7117</v>
      </c>
      <c r="F4069" s="1">
        <v>40610</v>
      </c>
      <c r="G4069">
        <v>2011</v>
      </c>
      <c r="H4069">
        <v>151076</v>
      </c>
    </row>
    <row r="4070" spans="1:8" hidden="1" x14ac:dyDescent="0.35">
      <c r="A4070" t="s">
        <v>54780</v>
      </c>
      <c r="B4070" t="s">
        <v>2306</v>
      </c>
      <c r="C4070" t="s">
        <v>2307</v>
      </c>
      <c r="D4070">
        <v>19240</v>
      </c>
      <c r="E4070">
        <v>7122</v>
      </c>
      <c r="F4070" s="1">
        <v>42880</v>
      </c>
      <c r="G4070">
        <v>2017</v>
      </c>
      <c r="H4070">
        <v>62795</v>
      </c>
    </row>
    <row r="4071" spans="1:8" hidden="1" x14ac:dyDescent="0.35">
      <c r="A4071" t="s">
        <v>615</v>
      </c>
      <c r="B4071" t="s">
        <v>2306</v>
      </c>
      <c r="C4071" t="s">
        <v>2307</v>
      </c>
      <c r="D4071">
        <v>20800</v>
      </c>
      <c r="E4071">
        <v>7130</v>
      </c>
      <c r="F4071" s="1">
        <v>39456</v>
      </c>
      <c r="G4071">
        <v>2012</v>
      </c>
      <c r="H4071">
        <v>136274</v>
      </c>
    </row>
    <row r="4072" spans="1:8" hidden="1" x14ac:dyDescent="0.35">
      <c r="A4072" t="s">
        <v>615</v>
      </c>
      <c r="B4072" t="s">
        <v>2306</v>
      </c>
      <c r="C4072" t="s">
        <v>2307</v>
      </c>
      <c r="D4072">
        <v>24960</v>
      </c>
      <c r="E4072">
        <v>7131</v>
      </c>
      <c r="F4072" s="1">
        <v>39986</v>
      </c>
      <c r="G4072">
        <v>2011</v>
      </c>
      <c r="H4072">
        <v>152191</v>
      </c>
    </row>
    <row r="4073" spans="1:8" hidden="1" x14ac:dyDescent="0.35">
      <c r="A4073" t="s">
        <v>615</v>
      </c>
      <c r="B4073" t="s">
        <v>2306</v>
      </c>
      <c r="C4073" t="s">
        <v>2307</v>
      </c>
      <c r="D4073">
        <v>24960</v>
      </c>
      <c r="E4073">
        <v>7134</v>
      </c>
      <c r="F4073" s="1">
        <v>37786</v>
      </c>
      <c r="G4073">
        <v>2018</v>
      </c>
      <c r="H4073">
        <v>52801</v>
      </c>
    </row>
    <row r="4074" spans="1:8" hidden="1" x14ac:dyDescent="0.35">
      <c r="A4074" t="s">
        <v>615</v>
      </c>
      <c r="B4074" t="s">
        <v>2306</v>
      </c>
      <c r="C4074" t="s">
        <v>2307</v>
      </c>
      <c r="D4074">
        <v>20800</v>
      </c>
      <c r="E4074">
        <v>7135</v>
      </c>
      <c r="F4074" s="1">
        <v>37130</v>
      </c>
      <c r="G4074">
        <v>2014</v>
      </c>
      <c r="H4074">
        <v>99193</v>
      </c>
    </row>
    <row r="4075" spans="1:8" hidden="1" x14ac:dyDescent="0.35">
      <c r="A4075" t="s">
        <v>54510</v>
      </c>
      <c r="B4075" t="s">
        <v>18</v>
      </c>
      <c r="C4075" t="s">
        <v>19</v>
      </c>
      <c r="D4075">
        <v>16640</v>
      </c>
      <c r="E4075">
        <v>7136</v>
      </c>
      <c r="F4075" s="1">
        <v>40343</v>
      </c>
      <c r="G4075">
        <v>2011</v>
      </c>
      <c r="H4075">
        <v>150510</v>
      </c>
    </row>
    <row r="4076" spans="1:8" hidden="1" x14ac:dyDescent="0.35">
      <c r="A4076" t="s">
        <v>615</v>
      </c>
      <c r="B4076" t="s">
        <v>373</v>
      </c>
      <c r="C4076" t="s">
        <v>374</v>
      </c>
      <c r="D4076">
        <v>27040</v>
      </c>
      <c r="E4076">
        <v>7137</v>
      </c>
      <c r="F4076" s="1">
        <v>43198</v>
      </c>
      <c r="G4076">
        <v>2018</v>
      </c>
      <c r="H4076">
        <v>55359</v>
      </c>
    </row>
    <row r="4077" spans="1:8" hidden="1" x14ac:dyDescent="0.35">
      <c r="A4077" t="s">
        <v>54510</v>
      </c>
      <c r="B4077" t="s">
        <v>18</v>
      </c>
      <c r="C4077" t="s">
        <v>19</v>
      </c>
      <c r="D4077">
        <v>27040</v>
      </c>
      <c r="E4077">
        <v>7137</v>
      </c>
      <c r="F4077" s="1">
        <v>40301</v>
      </c>
      <c r="G4077">
        <v>2016</v>
      </c>
      <c r="H4077">
        <v>73994</v>
      </c>
    </row>
    <row r="4078" spans="1:8" hidden="1" x14ac:dyDescent="0.35">
      <c r="A4078" t="s">
        <v>54780</v>
      </c>
      <c r="B4078" t="s">
        <v>2306</v>
      </c>
      <c r="C4078" t="s">
        <v>2307</v>
      </c>
      <c r="D4078">
        <v>17680</v>
      </c>
      <c r="E4078">
        <v>7156</v>
      </c>
      <c r="F4078" s="1">
        <v>39062</v>
      </c>
      <c r="G4078">
        <v>2011</v>
      </c>
      <c r="H4078">
        <v>149122</v>
      </c>
    </row>
    <row r="4079" spans="1:8" hidden="1" x14ac:dyDescent="0.35">
      <c r="A4079" t="s">
        <v>54510</v>
      </c>
      <c r="B4079" t="s">
        <v>18</v>
      </c>
      <c r="C4079" t="s">
        <v>19</v>
      </c>
      <c r="D4079">
        <v>58240</v>
      </c>
      <c r="E4079">
        <v>7168</v>
      </c>
      <c r="F4079" s="1">
        <v>42131</v>
      </c>
      <c r="G4079">
        <v>2015</v>
      </c>
      <c r="H4079">
        <v>91831</v>
      </c>
    </row>
    <row r="4080" spans="1:8" hidden="1" x14ac:dyDescent="0.35">
      <c r="A4080" t="s">
        <v>615</v>
      </c>
      <c r="B4080" t="s">
        <v>2306</v>
      </c>
      <c r="C4080" t="s">
        <v>2307</v>
      </c>
      <c r="D4080">
        <v>20800</v>
      </c>
      <c r="E4080">
        <v>7175</v>
      </c>
      <c r="F4080" s="1">
        <v>38530</v>
      </c>
      <c r="G4080">
        <v>2013</v>
      </c>
      <c r="H4080">
        <v>113868</v>
      </c>
    </row>
    <row r="4081" spans="1:8" hidden="1" x14ac:dyDescent="0.35">
      <c r="A4081" t="s">
        <v>54578</v>
      </c>
      <c r="B4081" t="s">
        <v>18</v>
      </c>
      <c r="C4081" t="s">
        <v>19</v>
      </c>
      <c r="D4081">
        <v>19656</v>
      </c>
      <c r="E4081">
        <v>7182</v>
      </c>
      <c r="F4081" s="1">
        <v>38991</v>
      </c>
      <c r="G4081">
        <v>2017</v>
      </c>
      <c r="H4081">
        <v>59449</v>
      </c>
    </row>
    <row r="4082" spans="1:8" hidden="1" x14ac:dyDescent="0.35">
      <c r="A4082" t="s">
        <v>615</v>
      </c>
      <c r="B4082" t="s">
        <v>2306</v>
      </c>
      <c r="C4082" t="s">
        <v>2307</v>
      </c>
      <c r="D4082">
        <v>24960</v>
      </c>
      <c r="E4082">
        <v>7191</v>
      </c>
      <c r="F4082" s="1">
        <v>37786</v>
      </c>
      <c r="G4082">
        <v>2015</v>
      </c>
      <c r="H4082">
        <v>92897</v>
      </c>
    </row>
    <row r="4083" spans="1:8" hidden="1" x14ac:dyDescent="0.35">
      <c r="A4083" t="s">
        <v>118964</v>
      </c>
      <c r="B4083" t="s">
        <v>18</v>
      </c>
      <c r="C4083" t="s">
        <v>19</v>
      </c>
      <c r="D4083">
        <v>15080</v>
      </c>
      <c r="E4083">
        <v>7192</v>
      </c>
      <c r="F4083" s="1">
        <v>40276</v>
      </c>
      <c r="G4083">
        <v>2012</v>
      </c>
      <c r="H4083">
        <v>134474</v>
      </c>
    </row>
    <row r="4084" spans="1:8" hidden="1" x14ac:dyDescent="0.35">
      <c r="A4084" t="s">
        <v>92456</v>
      </c>
      <c r="B4084" t="s">
        <v>761</v>
      </c>
      <c r="C4084" t="s">
        <v>762</v>
      </c>
      <c r="D4084">
        <v>22880</v>
      </c>
      <c r="E4084">
        <v>7205</v>
      </c>
      <c r="F4084" s="1">
        <v>41291</v>
      </c>
      <c r="G4084">
        <v>2013</v>
      </c>
      <c r="H4084">
        <v>116847</v>
      </c>
    </row>
    <row r="4085" spans="1:8" hidden="1" x14ac:dyDescent="0.35">
      <c r="A4085" t="s">
        <v>226</v>
      </c>
      <c r="B4085" t="s">
        <v>56</v>
      </c>
      <c r="C4085" t="s">
        <v>57</v>
      </c>
      <c r="D4085">
        <v>24960</v>
      </c>
      <c r="E4085">
        <v>7206</v>
      </c>
      <c r="F4085" s="1">
        <v>43801</v>
      </c>
      <c r="G4085">
        <v>2020</v>
      </c>
      <c r="H4085">
        <v>15873</v>
      </c>
    </row>
    <row r="4086" spans="1:8" hidden="1" x14ac:dyDescent="0.35">
      <c r="A4086" t="s">
        <v>118964</v>
      </c>
      <c r="B4086" t="s">
        <v>18</v>
      </c>
      <c r="C4086" t="s">
        <v>19</v>
      </c>
      <c r="D4086">
        <v>15080</v>
      </c>
      <c r="E4086">
        <v>7221</v>
      </c>
      <c r="F4086" s="1">
        <v>39947</v>
      </c>
      <c r="G4086">
        <v>2012</v>
      </c>
      <c r="H4086">
        <v>133238</v>
      </c>
    </row>
    <row r="4087" spans="1:8" hidden="1" x14ac:dyDescent="0.35">
      <c r="A4087" t="s">
        <v>226</v>
      </c>
      <c r="B4087" t="s">
        <v>56</v>
      </c>
      <c r="C4087" t="s">
        <v>57</v>
      </c>
      <c r="D4087">
        <v>24960</v>
      </c>
      <c r="E4087">
        <v>7230</v>
      </c>
      <c r="F4087" s="1">
        <v>38892</v>
      </c>
      <c r="G4087">
        <v>2020</v>
      </c>
      <c r="H4087">
        <v>21500</v>
      </c>
    </row>
    <row r="4088" spans="1:8" hidden="1" x14ac:dyDescent="0.35">
      <c r="A4088" t="s">
        <v>604</v>
      </c>
      <c r="B4088" t="s">
        <v>66</v>
      </c>
      <c r="C4088" t="s">
        <v>67</v>
      </c>
      <c r="D4088">
        <v>33280</v>
      </c>
      <c r="E4088">
        <v>7232</v>
      </c>
      <c r="F4088" s="1">
        <v>40707</v>
      </c>
      <c r="G4088">
        <v>2016</v>
      </c>
      <c r="H4088">
        <v>75932</v>
      </c>
    </row>
    <row r="4089" spans="1:8" hidden="1" x14ac:dyDescent="0.35">
      <c r="A4089" t="s">
        <v>615</v>
      </c>
      <c r="B4089" t="s">
        <v>2306</v>
      </c>
      <c r="C4089" t="s">
        <v>2307</v>
      </c>
      <c r="D4089">
        <v>20800</v>
      </c>
      <c r="E4089">
        <v>7235</v>
      </c>
      <c r="F4089" s="1">
        <v>39188</v>
      </c>
      <c r="G4089">
        <v>2011</v>
      </c>
      <c r="H4089">
        <v>142206</v>
      </c>
    </row>
    <row r="4090" spans="1:8" hidden="1" x14ac:dyDescent="0.35">
      <c r="A4090" t="s">
        <v>604</v>
      </c>
      <c r="B4090" t="s">
        <v>66</v>
      </c>
      <c r="C4090" t="s">
        <v>67</v>
      </c>
      <c r="D4090">
        <v>30160</v>
      </c>
      <c r="E4090">
        <v>7248</v>
      </c>
      <c r="F4090" s="1">
        <v>39580</v>
      </c>
      <c r="G4090">
        <v>2019</v>
      </c>
      <c r="H4090">
        <v>39768</v>
      </c>
    </row>
    <row r="4091" spans="1:8" hidden="1" x14ac:dyDescent="0.35">
      <c r="A4091" t="s">
        <v>118964</v>
      </c>
      <c r="B4091" t="s">
        <v>18</v>
      </c>
      <c r="C4091" t="s">
        <v>19</v>
      </c>
      <c r="D4091">
        <v>15080</v>
      </c>
      <c r="E4091">
        <v>7250</v>
      </c>
      <c r="F4091" s="1">
        <v>38758</v>
      </c>
      <c r="G4091">
        <v>2011</v>
      </c>
      <c r="H4091">
        <v>147341</v>
      </c>
    </row>
    <row r="4092" spans="1:8" hidden="1" x14ac:dyDescent="0.35">
      <c r="A4092" t="s">
        <v>118964</v>
      </c>
      <c r="B4092" t="s">
        <v>18</v>
      </c>
      <c r="C4092" t="s">
        <v>19</v>
      </c>
      <c r="D4092">
        <v>15080</v>
      </c>
      <c r="E4092">
        <v>7250</v>
      </c>
      <c r="F4092" s="1">
        <v>40282</v>
      </c>
      <c r="G4092">
        <v>2011</v>
      </c>
      <c r="H4092">
        <v>153895</v>
      </c>
    </row>
    <row r="4093" spans="1:8" hidden="1" x14ac:dyDescent="0.35">
      <c r="A4093" t="s">
        <v>226</v>
      </c>
      <c r="B4093" t="s">
        <v>2306</v>
      </c>
      <c r="C4093" t="s">
        <v>2307</v>
      </c>
      <c r="D4093">
        <v>20800</v>
      </c>
      <c r="E4093">
        <v>7260</v>
      </c>
      <c r="F4093" s="1">
        <v>39062</v>
      </c>
      <c r="G4093">
        <v>2016</v>
      </c>
      <c r="H4093">
        <v>72613</v>
      </c>
    </row>
    <row r="4094" spans="1:8" hidden="1" x14ac:dyDescent="0.35">
      <c r="A4094" t="s">
        <v>54780</v>
      </c>
      <c r="B4094" t="s">
        <v>2306</v>
      </c>
      <c r="C4094" t="s">
        <v>2307</v>
      </c>
      <c r="D4094">
        <v>16640</v>
      </c>
      <c r="E4094">
        <v>7264</v>
      </c>
      <c r="F4094" s="1">
        <v>32069</v>
      </c>
      <c r="G4094">
        <v>2014</v>
      </c>
      <c r="H4094">
        <v>109832</v>
      </c>
    </row>
    <row r="4095" spans="1:8" hidden="1" x14ac:dyDescent="0.35">
      <c r="A4095" t="s">
        <v>226</v>
      </c>
      <c r="B4095" t="s">
        <v>56</v>
      </c>
      <c r="C4095" t="s">
        <v>57</v>
      </c>
      <c r="D4095">
        <v>17576</v>
      </c>
      <c r="E4095">
        <v>7267</v>
      </c>
      <c r="F4095" s="1">
        <v>39645</v>
      </c>
      <c r="G4095">
        <v>2011</v>
      </c>
      <c r="H4095">
        <v>144914</v>
      </c>
    </row>
    <row r="4096" spans="1:8" hidden="1" x14ac:dyDescent="0.35">
      <c r="A4096" t="s">
        <v>615</v>
      </c>
      <c r="B4096" t="s">
        <v>56</v>
      </c>
      <c r="C4096" t="s">
        <v>57</v>
      </c>
      <c r="D4096">
        <v>24960</v>
      </c>
      <c r="E4096">
        <v>7278</v>
      </c>
      <c r="F4096" s="1">
        <v>43627</v>
      </c>
      <c r="G4096">
        <v>2020</v>
      </c>
      <c r="H4096">
        <v>22000</v>
      </c>
    </row>
    <row r="4097" spans="1:8" hidden="1" x14ac:dyDescent="0.35">
      <c r="A4097" t="s">
        <v>226</v>
      </c>
      <c r="B4097" t="s">
        <v>56</v>
      </c>
      <c r="C4097" t="s">
        <v>57</v>
      </c>
      <c r="D4097">
        <v>24960</v>
      </c>
      <c r="E4097">
        <v>7282</v>
      </c>
      <c r="F4097" s="1">
        <v>43255</v>
      </c>
      <c r="G4097">
        <v>2019</v>
      </c>
      <c r="H4097">
        <v>35340</v>
      </c>
    </row>
    <row r="4098" spans="1:8" hidden="1" x14ac:dyDescent="0.35">
      <c r="A4098" t="s">
        <v>226</v>
      </c>
      <c r="B4098" t="s">
        <v>56</v>
      </c>
      <c r="C4098" t="s">
        <v>57</v>
      </c>
      <c r="D4098">
        <v>24960</v>
      </c>
      <c r="E4098">
        <v>7292</v>
      </c>
      <c r="F4098" s="1">
        <v>38892</v>
      </c>
      <c r="G4098">
        <v>2020</v>
      </c>
      <c r="H4098">
        <v>17996</v>
      </c>
    </row>
    <row r="4099" spans="1:8" hidden="1" x14ac:dyDescent="0.35">
      <c r="A4099" t="s">
        <v>54510</v>
      </c>
      <c r="B4099" t="s">
        <v>143</v>
      </c>
      <c r="C4099" t="s">
        <v>144</v>
      </c>
      <c r="D4099">
        <v>66560</v>
      </c>
      <c r="E4099">
        <v>7296</v>
      </c>
      <c r="F4099" s="1">
        <v>40656</v>
      </c>
      <c r="G4099">
        <v>2016</v>
      </c>
      <c r="H4099">
        <v>71341</v>
      </c>
    </row>
    <row r="4100" spans="1:8" hidden="1" x14ac:dyDescent="0.35">
      <c r="A4100" t="s">
        <v>208</v>
      </c>
      <c r="B4100" t="s">
        <v>179</v>
      </c>
      <c r="C4100" t="s">
        <v>180</v>
      </c>
      <c r="D4100">
        <v>29120</v>
      </c>
      <c r="E4100">
        <v>7308</v>
      </c>
      <c r="F4100" s="1">
        <v>43227</v>
      </c>
      <c r="G4100">
        <v>2018</v>
      </c>
      <c r="H4100">
        <v>54158</v>
      </c>
    </row>
    <row r="4101" spans="1:8" hidden="1" x14ac:dyDescent="0.35">
      <c r="A4101" t="s">
        <v>615</v>
      </c>
      <c r="B4101" t="s">
        <v>2306</v>
      </c>
      <c r="C4101" t="s">
        <v>2307</v>
      </c>
      <c r="D4101">
        <v>41600</v>
      </c>
      <c r="E4101">
        <v>7310</v>
      </c>
      <c r="F4101" s="1">
        <v>38894</v>
      </c>
      <c r="G4101">
        <v>2016</v>
      </c>
      <c r="H4101">
        <v>78568</v>
      </c>
    </row>
    <row r="4102" spans="1:8" hidden="1" x14ac:dyDescent="0.35">
      <c r="A4102" t="s">
        <v>54065</v>
      </c>
      <c r="B4102" t="s">
        <v>60</v>
      </c>
      <c r="C4102" t="s">
        <v>61</v>
      </c>
      <c r="D4102">
        <v>16640</v>
      </c>
      <c r="E4102">
        <v>7317</v>
      </c>
      <c r="F4102" s="1">
        <v>40035</v>
      </c>
      <c r="G4102">
        <v>2015</v>
      </c>
      <c r="H4102">
        <v>83613</v>
      </c>
    </row>
    <row r="4103" spans="1:8" hidden="1" x14ac:dyDescent="0.35">
      <c r="A4103" t="s">
        <v>615</v>
      </c>
      <c r="B4103" t="s">
        <v>2306</v>
      </c>
      <c r="C4103" t="s">
        <v>2307</v>
      </c>
      <c r="D4103">
        <v>20800</v>
      </c>
      <c r="E4103">
        <v>7325</v>
      </c>
      <c r="F4103" s="1">
        <v>38894</v>
      </c>
      <c r="G4103">
        <v>2016</v>
      </c>
      <c r="H4103">
        <v>78814</v>
      </c>
    </row>
    <row r="4104" spans="1:8" hidden="1" x14ac:dyDescent="0.35">
      <c r="A4104" t="s">
        <v>615</v>
      </c>
      <c r="B4104" t="s">
        <v>2306</v>
      </c>
      <c r="C4104" t="s">
        <v>2307</v>
      </c>
      <c r="D4104">
        <v>16640</v>
      </c>
      <c r="E4104">
        <v>7332</v>
      </c>
      <c r="F4104" s="1">
        <v>39256</v>
      </c>
      <c r="G4104">
        <v>2013</v>
      </c>
      <c r="H4104">
        <v>114275</v>
      </c>
    </row>
    <row r="4105" spans="1:8" hidden="1" x14ac:dyDescent="0.35">
      <c r="A4105" t="s">
        <v>92456</v>
      </c>
      <c r="B4105" t="s">
        <v>761</v>
      </c>
      <c r="C4105" t="s">
        <v>762</v>
      </c>
      <c r="D4105">
        <v>20800</v>
      </c>
      <c r="E4105">
        <v>7335</v>
      </c>
      <c r="F4105" s="1">
        <v>40920</v>
      </c>
      <c r="G4105">
        <v>2012</v>
      </c>
      <c r="H4105">
        <v>131374</v>
      </c>
    </row>
    <row r="4106" spans="1:8" hidden="1" x14ac:dyDescent="0.35">
      <c r="A4106" t="s">
        <v>615</v>
      </c>
      <c r="B4106" t="s">
        <v>2306</v>
      </c>
      <c r="C4106" t="s">
        <v>2307</v>
      </c>
      <c r="D4106">
        <v>20800</v>
      </c>
      <c r="E4106">
        <v>7340</v>
      </c>
      <c r="F4106" s="1">
        <v>40833</v>
      </c>
      <c r="G4106">
        <v>2012</v>
      </c>
      <c r="H4106">
        <v>135077</v>
      </c>
    </row>
    <row r="4107" spans="1:8" hidden="1" x14ac:dyDescent="0.35">
      <c r="A4107" t="s">
        <v>604</v>
      </c>
      <c r="B4107" t="s">
        <v>66</v>
      </c>
      <c r="C4107" t="s">
        <v>67</v>
      </c>
      <c r="D4107">
        <v>33280</v>
      </c>
      <c r="E4107">
        <v>7352</v>
      </c>
      <c r="F4107" s="1">
        <v>39221</v>
      </c>
      <c r="G4107">
        <v>2016</v>
      </c>
      <c r="H4107">
        <v>70408</v>
      </c>
    </row>
    <row r="4108" spans="1:8" hidden="1" x14ac:dyDescent="0.35">
      <c r="A4108" t="s">
        <v>615</v>
      </c>
      <c r="B4108" t="s">
        <v>2306</v>
      </c>
      <c r="C4108" t="s">
        <v>2307</v>
      </c>
      <c r="D4108">
        <v>20800</v>
      </c>
      <c r="E4108">
        <v>7360</v>
      </c>
      <c r="F4108" s="1">
        <v>41178</v>
      </c>
      <c r="G4108">
        <v>2014</v>
      </c>
      <c r="H4108">
        <v>110608</v>
      </c>
    </row>
    <row r="4109" spans="1:8" hidden="1" x14ac:dyDescent="0.35">
      <c r="A4109" t="s">
        <v>226</v>
      </c>
      <c r="B4109" t="s">
        <v>56</v>
      </c>
      <c r="C4109" t="s">
        <v>57</v>
      </c>
      <c r="D4109">
        <v>24960</v>
      </c>
      <c r="E4109">
        <v>7366</v>
      </c>
      <c r="F4109" s="1">
        <v>40332</v>
      </c>
      <c r="G4109">
        <v>2020</v>
      </c>
      <c r="H4109">
        <v>30033</v>
      </c>
    </row>
    <row r="4110" spans="1:8" hidden="1" x14ac:dyDescent="0.35">
      <c r="A4110" t="s">
        <v>1654</v>
      </c>
      <c r="B4110" t="s">
        <v>18</v>
      </c>
      <c r="C4110" t="s">
        <v>19</v>
      </c>
      <c r="D4110">
        <v>78187</v>
      </c>
      <c r="E4110">
        <v>7370</v>
      </c>
      <c r="F4110" s="1">
        <v>39268</v>
      </c>
      <c r="G4110">
        <v>2019</v>
      </c>
      <c r="H4110">
        <v>40789</v>
      </c>
    </row>
    <row r="4111" spans="1:8" hidden="1" x14ac:dyDescent="0.35">
      <c r="A4111" t="s">
        <v>3108</v>
      </c>
      <c r="B4111" t="s">
        <v>2306</v>
      </c>
      <c r="C4111" t="s">
        <v>2307</v>
      </c>
      <c r="D4111">
        <v>22880</v>
      </c>
      <c r="E4111">
        <v>7381</v>
      </c>
      <c r="F4111" s="1">
        <v>35515</v>
      </c>
      <c r="G4111">
        <v>2013</v>
      </c>
      <c r="H4111">
        <v>121280</v>
      </c>
    </row>
    <row r="4112" spans="1:8" hidden="1" x14ac:dyDescent="0.35">
      <c r="A4112" t="s">
        <v>39</v>
      </c>
      <c r="B4112" t="s">
        <v>22</v>
      </c>
      <c r="C4112" t="s">
        <v>23</v>
      </c>
      <c r="D4112">
        <v>75167</v>
      </c>
      <c r="E4112">
        <v>7385</v>
      </c>
      <c r="F4112" s="1">
        <v>41827</v>
      </c>
      <c r="G4112">
        <v>2021</v>
      </c>
      <c r="H4112">
        <v>12983</v>
      </c>
    </row>
    <row r="4113" spans="1:8" hidden="1" x14ac:dyDescent="0.35">
      <c r="A4113" t="s">
        <v>604</v>
      </c>
      <c r="B4113" t="s">
        <v>66</v>
      </c>
      <c r="C4113" t="s">
        <v>67</v>
      </c>
      <c r="D4113">
        <v>29120</v>
      </c>
      <c r="E4113">
        <v>7392</v>
      </c>
      <c r="F4113" s="1">
        <v>41050</v>
      </c>
      <c r="G4113">
        <v>2017</v>
      </c>
      <c r="H4113">
        <v>57833</v>
      </c>
    </row>
    <row r="4114" spans="1:8" hidden="1" x14ac:dyDescent="0.35">
      <c r="A4114" t="s">
        <v>176</v>
      </c>
      <c r="B4114" t="s">
        <v>2306</v>
      </c>
      <c r="C4114" t="s">
        <v>2307</v>
      </c>
      <c r="D4114">
        <v>18408</v>
      </c>
      <c r="E4114">
        <v>7392</v>
      </c>
      <c r="F4114" s="1">
        <v>41419</v>
      </c>
      <c r="G4114">
        <v>2016</v>
      </c>
      <c r="H4114">
        <v>75301</v>
      </c>
    </row>
    <row r="4115" spans="1:8" hidden="1" x14ac:dyDescent="0.35">
      <c r="A4115" t="s">
        <v>615</v>
      </c>
      <c r="B4115" t="s">
        <v>2306</v>
      </c>
      <c r="C4115" t="s">
        <v>2307</v>
      </c>
      <c r="D4115">
        <v>17680</v>
      </c>
      <c r="E4115">
        <v>7414</v>
      </c>
      <c r="F4115" s="1">
        <v>40112</v>
      </c>
      <c r="G4115">
        <v>2011</v>
      </c>
      <c r="H4115">
        <v>140837</v>
      </c>
    </row>
    <row r="4116" spans="1:8" hidden="1" x14ac:dyDescent="0.35">
      <c r="A4116" t="s">
        <v>92456</v>
      </c>
      <c r="B4116" t="s">
        <v>761</v>
      </c>
      <c r="C4116" t="s">
        <v>762</v>
      </c>
      <c r="D4116">
        <v>24960</v>
      </c>
      <c r="E4116">
        <v>7428</v>
      </c>
      <c r="F4116" s="1">
        <v>39102</v>
      </c>
      <c r="G4116">
        <v>2012</v>
      </c>
      <c r="H4116">
        <v>131624</v>
      </c>
    </row>
    <row r="4117" spans="1:8" hidden="1" x14ac:dyDescent="0.35">
      <c r="A4117" t="s">
        <v>226</v>
      </c>
      <c r="B4117" t="s">
        <v>56</v>
      </c>
      <c r="C4117" t="s">
        <v>57</v>
      </c>
      <c r="D4117">
        <v>17576</v>
      </c>
      <c r="E4117">
        <v>7436</v>
      </c>
      <c r="F4117" s="1">
        <v>39149</v>
      </c>
      <c r="G4117">
        <v>2011</v>
      </c>
      <c r="H4117">
        <v>152298</v>
      </c>
    </row>
    <row r="4118" spans="1:8" hidden="1" x14ac:dyDescent="0.35">
      <c r="A4118" t="s">
        <v>615</v>
      </c>
      <c r="B4118" t="s">
        <v>373</v>
      </c>
      <c r="C4118" t="s">
        <v>374</v>
      </c>
      <c r="D4118">
        <v>33280</v>
      </c>
      <c r="E4118">
        <v>7440</v>
      </c>
      <c r="F4118" s="1">
        <v>39207</v>
      </c>
      <c r="G4118">
        <v>2015</v>
      </c>
      <c r="H4118">
        <v>91021</v>
      </c>
    </row>
    <row r="4119" spans="1:8" hidden="1" x14ac:dyDescent="0.35">
      <c r="A4119" t="s">
        <v>226</v>
      </c>
      <c r="B4119" t="s">
        <v>2306</v>
      </c>
      <c r="C4119" t="s">
        <v>2307</v>
      </c>
      <c r="D4119">
        <v>20800</v>
      </c>
      <c r="E4119">
        <v>7440</v>
      </c>
      <c r="F4119" s="1">
        <v>38243</v>
      </c>
      <c r="G4119">
        <v>2013</v>
      </c>
      <c r="H4119">
        <v>121886</v>
      </c>
    </row>
    <row r="4120" spans="1:8" hidden="1" x14ac:dyDescent="0.35">
      <c r="A4120" t="s">
        <v>615</v>
      </c>
      <c r="B4120" t="s">
        <v>2306</v>
      </c>
      <c r="C4120" t="s">
        <v>2307</v>
      </c>
      <c r="D4120">
        <v>19240</v>
      </c>
      <c r="E4120">
        <v>7470</v>
      </c>
      <c r="F4120" s="1">
        <v>39690</v>
      </c>
      <c r="G4120">
        <v>2017</v>
      </c>
      <c r="H4120">
        <v>58444</v>
      </c>
    </row>
    <row r="4121" spans="1:8" hidden="1" x14ac:dyDescent="0.35">
      <c r="A4121" t="s">
        <v>54402</v>
      </c>
      <c r="B4121" t="s">
        <v>66</v>
      </c>
      <c r="C4121" t="s">
        <v>67</v>
      </c>
      <c r="D4121">
        <v>35766</v>
      </c>
      <c r="E4121">
        <v>7491</v>
      </c>
      <c r="F4121" s="1">
        <v>41736</v>
      </c>
      <c r="G4121">
        <v>2014</v>
      </c>
      <c r="H4121">
        <v>104971</v>
      </c>
    </row>
    <row r="4122" spans="1:8" hidden="1" x14ac:dyDescent="0.35">
      <c r="A4122" t="s">
        <v>283</v>
      </c>
      <c r="B4122" t="s">
        <v>26</v>
      </c>
      <c r="C4122" t="s">
        <v>27</v>
      </c>
      <c r="D4122">
        <v>66300</v>
      </c>
      <c r="E4122">
        <v>7500</v>
      </c>
      <c r="F4122" s="1">
        <v>42863</v>
      </c>
      <c r="G4122">
        <v>2017</v>
      </c>
      <c r="H4122">
        <v>61238</v>
      </c>
    </row>
    <row r="4123" spans="1:8" hidden="1" x14ac:dyDescent="0.35">
      <c r="A4123" t="s">
        <v>999</v>
      </c>
      <c r="B4123" t="s">
        <v>164</v>
      </c>
      <c r="C4123" t="s">
        <v>165</v>
      </c>
      <c r="D4123">
        <v>41600</v>
      </c>
      <c r="E4123">
        <v>7525</v>
      </c>
      <c r="F4123" s="1">
        <v>43446</v>
      </c>
      <c r="G4123">
        <v>2020</v>
      </c>
      <c r="H4123">
        <v>19257</v>
      </c>
    </row>
    <row r="4124" spans="1:8" hidden="1" x14ac:dyDescent="0.35">
      <c r="A4124" t="s">
        <v>615</v>
      </c>
      <c r="B4124" t="s">
        <v>2306</v>
      </c>
      <c r="C4124" t="s">
        <v>2307</v>
      </c>
      <c r="D4124">
        <v>20800</v>
      </c>
      <c r="E4124">
        <v>7530</v>
      </c>
      <c r="F4124" s="1">
        <v>41165</v>
      </c>
      <c r="G4124">
        <v>2013</v>
      </c>
      <c r="H4124">
        <v>121622</v>
      </c>
    </row>
    <row r="4125" spans="1:8" hidden="1" x14ac:dyDescent="0.35">
      <c r="A4125" t="s">
        <v>100</v>
      </c>
      <c r="B4125" t="s">
        <v>22</v>
      </c>
      <c r="C4125" t="s">
        <v>23</v>
      </c>
      <c r="D4125">
        <v>48971</v>
      </c>
      <c r="E4125">
        <v>7534</v>
      </c>
      <c r="F4125" s="1">
        <v>42842</v>
      </c>
      <c r="G4125">
        <v>2017</v>
      </c>
      <c r="H4125">
        <v>63904</v>
      </c>
    </row>
    <row r="4126" spans="1:8" hidden="1" x14ac:dyDescent="0.35">
      <c r="A4126" t="s">
        <v>604</v>
      </c>
      <c r="B4126" t="s">
        <v>66</v>
      </c>
      <c r="C4126" t="s">
        <v>67</v>
      </c>
      <c r="D4126">
        <v>33280</v>
      </c>
      <c r="E4126">
        <v>7544</v>
      </c>
      <c r="F4126" s="1">
        <v>40723</v>
      </c>
      <c r="G4126">
        <v>2016</v>
      </c>
      <c r="H4126">
        <v>80475</v>
      </c>
    </row>
    <row r="4127" spans="1:8" hidden="1" x14ac:dyDescent="0.35">
      <c r="A4127" t="s">
        <v>615</v>
      </c>
      <c r="B4127" t="s">
        <v>2306</v>
      </c>
      <c r="C4127" t="s">
        <v>2307</v>
      </c>
      <c r="D4127">
        <v>31200</v>
      </c>
      <c r="E4127">
        <v>7545</v>
      </c>
      <c r="F4127" s="1">
        <v>37772</v>
      </c>
      <c r="G4127">
        <v>2011</v>
      </c>
      <c r="H4127">
        <v>146502</v>
      </c>
    </row>
    <row r="4128" spans="1:8" hidden="1" x14ac:dyDescent="0.35">
      <c r="A4128" t="s">
        <v>226</v>
      </c>
      <c r="B4128" t="s">
        <v>2306</v>
      </c>
      <c r="C4128" t="s">
        <v>2307</v>
      </c>
      <c r="D4128">
        <v>20800</v>
      </c>
      <c r="E4128">
        <v>7550</v>
      </c>
      <c r="F4128" s="1">
        <v>38892</v>
      </c>
      <c r="G4128">
        <v>2012</v>
      </c>
      <c r="H4128">
        <v>132472</v>
      </c>
    </row>
    <row r="4129" spans="1:8" hidden="1" x14ac:dyDescent="0.35">
      <c r="A4129" t="s">
        <v>1232</v>
      </c>
      <c r="B4129" t="s">
        <v>261</v>
      </c>
      <c r="C4129" t="s">
        <v>262</v>
      </c>
      <c r="D4129">
        <v>33280</v>
      </c>
      <c r="E4129">
        <v>7552</v>
      </c>
      <c r="F4129" s="1">
        <v>42989</v>
      </c>
      <c r="G4129">
        <v>2018</v>
      </c>
      <c r="H4129">
        <v>55579</v>
      </c>
    </row>
    <row r="4130" spans="1:8" hidden="1" x14ac:dyDescent="0.35">
      <c r="A4130" t="s">
        <v>120</v>
      </c>
      <c r="B4130" t="s">
        <v>60</v>
      </c>
      <c r="C4130" t="s">
        <v>61</v>
      </c>
      <c r="D4130">
        <v>21008</v>
      </c>
      <c r="E4130">
        <v>7575</v>
      </c>
      <c r="F4130" s="1">
        <v>40332</v>
      </c>
      <c r="G4130">
        <v>2019</v>
      </c>
      <c r="H4130">
        <v>43499</v>
      </c>
    </row>
    <row r="4131" spans="1:8" hidden="1" x14ac:dyDescent="0.35">
      <c r="A4131" t="s">
        <v>226</v>
      </c>
      <c r="B4131" t="s">
        <v>373</v>
      </c>
      <c r="C4131" t="s">
        <v>374</v>
      </c>
      <c r="D4131">
        <v>24960</v>
      </c>
      <c r="E4131">
        <v>7584</v>
      </c>
      <c r="F4131" s="1">
        <v>43787</v>
      </c>
      <c r="G4131">
        <v>2020</v>
      </c>
      <c r="H4131">
        <v>15863</v>
      </c>
    </row>
    <row r="4132" spans="1:8" hidden="1" x14ac:dyDescent="0.35">
      <c r="A4132" t="s">
        <v>615</v>
      </c>
      <c r="B4132" t="s">
        <v>2306</v>
      </c>
      <c r="C4132" t="s">
        <v>2307</v>
      </c>
      <c r="D4132">
        <v>20800</v>
      </c>
      <c r="E4132">
        <v>7590</v>
      </c>
      <c r="F4132" s="1">
        <v>41177</v>
      </c>
      <c r="G4132">
        <v>2013</v>
      </c>
      <c r="H4132">
        <v>113196</v>
      </c>
    </row>
    <row r="4133" spans="1:8" hidden="1" x14ac:dyDescent="0.35">
      <c r="A4133" t="s">
        <v>118964</v>
      </c>
      <c r="B4133" t="s">
        <v>18</v>
      </c>
      <c r="C4133" t="s">
        <v>19</v>
      </c>
      <c r="D4133">
        <v>15080</v>
      </c>
      <c r="E4133">
        <v>7598</v>
      </c>
      <c r="F4133" s="1">
        <v>38758</v>
      </c>
      <c r="G4133">
        <v>2012</v>
      </c>
      <c r="H4133">
        <v>132924</v>
      </c>
    </row>
    <row r="4134" spans="1:8" hidden="1" x14ac:dyDescent="0.35">
      <c r="A4134" t="s">
        <v>226</v>
      </c>
      <c r="B4134" t="s">
        <v>56</v>
      </c>
      <c r="C4134" t="s">
        <v>57</v>
      </c>
      <c r="D4134">
        <v>17576</v>
      </c>
      <c r="E4134">
        <v>7605</v>
      </c>
      <c r="F4134" s="1">
        <v>38169</v>
      </c>
      <c r="G4134">
        <v>2011</v>
      </c>
      <c r="H4134">
        <v>152248</v>
      </c>
    </row>
    <row r="4135" spans="1:8" hidden="1" x14ac:dyDescent="0.35">
      <c r="A4135" t="s">
        <v>226</v>
      </c>
      <c r="B4135" t="s">
        <v>56</v>
      </c>
      <c r="C4135" t="s">
        <v>57</v>
      </c>
      <c r="D4135">
        <v>17576</v>
      </c>
      <c r="E4135">
        <v>7605</v>
      </c>
      <c r="F4135" s="1">
        <v>39121</v>
      </c>
      <c r="G4135">
        <v>2011</v>
      </c>
      <c r="H4135">
        <v>153690</v>
      </c>
    </row>
    <row r="4136" spans="1:8" hidden="1" x14ac:dyDescent="0.35">
      <c r="A4136" t="s">
        <v>604</v>
      </c>
      <c r="B4136" t="s">
        <v>66</v>
      </c>
      <c r="C4136" t="s">
        <v>67</v>
      </c>
      <c r="D4136">
        <v>29120</v>
      </c>
      <c r="E4136">
        <v>7616</v>
      </c>
      <c r="F4136" s="1">
        <v>39183</v>
      </c>
      <c r="G4136">
        <v>2017</v>
      </c>
      <c r="H4136">
        <v>67187</v>
      </c>
    </row>
    <row r="4137" spans="1:8" hidden="1" x14ac:dyDescent="0.35">
      <c r="A4137" t="s">
        <v>226</v>
      </c>
      <c r="B4137" t="s">
        <v>2306</v>
      </c>
      <c r="C4137" t="s">
        <v>2307</v>
      </c>
      <c r="D4137">
        <v>23296</v>
      </c>
      <c r="E4137">
        <v>7616</v>
      </c>
      <c r="F4137" s="1">
        <v>37333</v>
      </c>
      <c r="G4137">
        <v>2016</v>
      </c>
      <c r="H4137">
        <v>74487</v>
      </c>
    </row>
    <row r="4138" spans="1:8" hidden="1" x14ac:dyDescent="0.35">
      <c r="A4138" t="s">
        <v>615</v>
      </c>
      <c r="B4138" t="s">
        <v>2306</v>
      </c>
      <c r="C4138" t="s">
        <v>2307</v>
      </c>
      <c r="D4138">
        <v>20800</v>
      </c>
      <c r="E4138">
        <v>7635</v>
      </c>
      <c r="F4138" s="1">
        <v>41152</v>
      </c>
      <c r="G4138">
        <v>2013</v>
      </c>
      <c r="H4138">
        <v>113040</v>
      </c>
    </row>
    <row r="4139" spans="1:8" hidden="1" x14ac:dyDescent="0.35">
      <c r="A4139" t="s">
        <v>615</v>
      </c>
      <c r="B4139" t="s">
        <v>2306</v>
      </c>
      <c r="C4139" t="s">
        <v>2307</v>
      </c>
      <c r="D4139">
        <v>33280</v>
      </c>
      <c r="E4139">
        <v>7640</v>
      </c>
      <c r="F4139" s="1">
        <v>40616</v>
      </c>
      <c r="G4139">
        <v>2013</v>
      </c>
      <c r="H4139">
        <v>121713</v>
      </c>
    </row>
    <row r="4140" spans="1:8" hidden="1" x14ac:dyDescent="0.35">
      <c r="A4140" t="s">
        <v>615</v>
      </c>
      <c r="B4140" t="s">
        <v>2306</v>
      </c>
      <c r="C4140" t="s">
        <v>2307</v>
      </c>
      <c r="D4140">
        <v>41600</v>
      </c>
      <c r="E4140">
        <v>7640</v>
      </c>
      <c r="F4140" s="1">
        <v>33070</v>
      </c>
      <c r="G4140">
        <v>2012</v>
      </c>
      <c r="H4140">
        <v>135012</v>
      </c>
    </row>
    <row r="4141" spans="1:8" hidden="1" x14ac:dyDescent="0.35">
      <c r="A4141" t="s">
        <v>92456</v>
      </c>
      <c r="B4141" t="s">
        <v>761</v>
      </c>
      <c r="C4141" t="s">
        <v>762</v>
      </c>
      <c r="D4141">
        <v>22880</v>
      </c>
      <c r="E4141">
        <v>7681</v>
      </c>
      <c r="F4141" s="1">
        <v>41652</v>
      </c>
      <c r="G4141">
        <v>2014</v>
      </c>
      <c r="H4141">
        <v>106054</v>
      </c>
    </row>
    <row r="4142" spans="1:8" hidden="1" x14ac:dyDescent="0.35">
      <c r="A4142" t="s">
        <v>604</v>
      </c>
      <c r="B4142" t="s">
        <v>66</v>
      </c>
      <c r="C4142" t="s">
        <v>67</v>
      </c>
      <c r="D4142">
        <v>29120</v>
      </c>
      <c r="E4142">
        <v>7686</v>
      </c>
      <c r="F4142" s="1">
        <v>39183</v>
      </c>
      <c r="G4142">
        <v>2012</v>
      </c>
      <c r="H4142">
        <v>136178</v>
      </c>
    </row>
    <row r="4143" spans="1:8" hidden="1" x14ac:dyDescent="0.35">
      <c r="A4143" t="s">
        <v>226</v>
      </c>
      <c r="B4143" t="s">
        <v>56</v>
      </c>
      <c r="C4143" t="s">
        <v>57</v>
      </c>
      <c r="D4143">
        <v>24960</v>
      </c>
      <c r="E4143">
        <v>7692</v>
      </c>
      <c r="F4143" s="1">
        <v>43633</v>
      </c>
      <c r="G4143">
        <v>2020</v>
      </c>
      <c r="H4143">
        <v>27274</v>
      </c>
    </row>
    <row r="4144" spans="1:8" hidden="1" x14ac:dyDescent="0.35">
      <c r="A4144" t="s">
        <v>615</v>
      </c>
      <c r="B4144" t="s">
        <v>2306</v>
      </c>
      <c r="C4144" t="s">
        <v>2307</v>
      </c>
      <c r="D4144">
        <v>20800</v>
      </c>
      <c r="E4144">
        <v>7735</v>
      </c>
      <c r="F4144" s="1">
        <v>38892</v>
      </c>
      <c r="G4144">
        <v>2013</v>
      </c>
      <c r="H4144">
        <v>111386</v>
      </c>
    </row>
    <row r="4145" spans="1:8" hidden="1" x14ac:dyDescent="0.35">
      <c r="A4145" t="s">
        <v>55508</v>
      </c>
      <c r="B4145" t="s">
        <v>261</v>
      </c>
      <c r="C4145" t="s">
        <v>262</v>
      </c>
      <c r="D4145">
        <v>8062</v>
      </c>
      <c r="E4145">
        <v>7752</v>
      </c>
      <c r="F4145" s="1">
        <v>39552</v>
      </c>
      <c r="G4145">
        <v>2016</v>
      </c>
      <c r="H4145">
        <v>71226</v>
      </c>
    </row>
    <row r="4146" spans="1:8" hidden="1" x14ac:dyDescent="0.35">
      <c r="A4146" t="s">
        <v>55508</v>
      </c>
      <c r="B4146" t="s">
        <v>261</v>
      </c>
      <c r="C4146" t="s">
        <v>262</v>
      </c>
      <c r="D4146">
        <v>8062</v>
      </c>
      <c r="E4146">
        <v>7752</v>
      </c>
      <c r="F4146" s="1">
        <v>36635</v>
      </c>
      <c r="G4146">
        <v>2016</v>
      </c>
      <c r="H4146">
        <v>72626</v>
      </c>
    </row>
    <row r="4147" spans="1:8" hidden="1" x14ac:dyDescent="0.35">
      <c r="A4147" t="s">
        <v>3873</v>
      </c>
      <c r="B4147" t="s">
        <v>261</v>
      </c>
      <c r="C4147" t="s">
        <v>262</v>
      </c>
      <c r="D4147">
        <v>8600</v>
      </c>
      <c r="E4147">
        <v>7752</v>
      </c>
      <c r="F4147" s="1">
        <v>39149</v>
      </c>
      <c r="G4147">
        <v>2016</v>
      </c>
      <c r="H4147">
        <v>72814</v>
      </c>
    </row>
    <row r="4148" spans="1:8" hidden="1" x14ac:dyDescent="0.35">
      <c r="A4148" t="s">
        <v>55508</v>
      </c>
      <c r="B4148" t="s">
        <v>261</v>
      </c>
      <c r="C4148" t="s">
        <v>262</v>
      </c>
      <c r="D4148">
        <v>8062</v>
      </c>
      <c r="E4148">
        <v>7752</v>
      </c>
      <c r="F4148" s="1">
        <v>41058</v>
      </c>
      <c r="G4148">
        <v>2016</v>
      </c>
      <c r="H4148">
        <v>76019</v>
      </c>
    </row>
    <row r="4149" spans="1:8" hidden="1" x14ac:dyDescent="0.35">
      <c r="A4149" t="s">
        <v>55508</v>
      </c>
      <c r="B4149" t="s">
        <v>261</v>
      </c>
      <c r="C4149" t="s">
        <v>262</v>
      </c>
      <c r="D4149">
        <v>8062</v>
      </c>
      <c r="E4149">
        <v>7752</v>
      </c>
      <c r="F4149" s="1">
        <v>39552</v>
      </c>
      <c r="G4149">
        <v>2016</v>
      </c>
      <c r="H4149">
        <v>76123</v>
      </c>
    </row>
    <row r="4150" spans="1:8" hidden="1" x14ac:dyDescent="0.35">
      <c r="A4150" t="s">
        <v>54780</v>
      </c>
      <c r="B4150" t="s">
        <v>2306</v>
      </c>
      <c r="C4150" t="s">
        <v>2307</v>
      </c>
      <c r="D4150">
        <v>16640</v>
      </c>
      <c r="E4150">
        <v>7772</v>
      </c>
      <c r="F4150" s="1">
        <v>39886</v>
      </c>
      <c r="G4150">
        <v>2015</v>
      </c>
      <c r="H4150">
        <v>94193</v>
      </c>
    </row>
    <row r="4151" spans="1:8" hidden="1" x14ac:dyDescent="0.35">
      <c r="A4151" t="s">
        <v>999</v>
      </c>
      <c r="B4151" t="s">
        <v>18</v>
      </c>
      <c r="C4151" t="s">
        <v>19</v>
      </c>
      <c r="D4151">
        <v>22880</v>
      </c>
      <c r="E4151">
        <v>7777</v>
      </c>
      <c r="F4151" s="1">
        <v>40877</v>
      </c>
      <c r="G4151">
        <v>2020</v>
      </c>
      <c r="H4151">
        <v>22699</v>
      </c>
    </row>
    <row r="4152" spans="1:8" hidden="1" x14ac:dyDescent="0.35">
      <c r="A4152" t="s">
        <v>157</v>
      </c>
      <c r="B4152" t="s">
        <v>158</v>
      </c>
      <c r="C4152" t="s">
        <v>159</v>
      </c>
      <c r="D4152">
        <v>40248</v>
      </c>
      <c r="E4152">
        <v>7794</v>
      </c>
      <c r="F4152" s="1">
        <v>43314</v>
      </c>
      <c r="G4152">
        <v>2021</v>
      </c>
      <c r="H4152">
        <v>2473</v>
      </c>
    </row>
    <row r="4153" spans="1:8" hidden="1" x14ac:dyDescent="0.35">
      <c r="A4153" t="s">
        <v>999</v>
      </c>
      <c r="B4153" t="s">
        <v>22</v>
      </c>
      <c r="C4153" t="s">
        <v>23</v>
      </c>
      <c r="D4153">
        <v>67600</v>
      </c>
      <c r="E4153">
        <v>7800</v>
      </c>
      <c r="F4153" s="1">
        <v>38869</v>
      </c>
      <c r="G4153">
        <v>2018</v>
      </c>
      <c r="H4153">
        <v>46360</v>
      </c>
    </row>
    <row r="4154" spans="1:8" hidden="1" x14ac:dyDescent="0.35">
      <c r="A4154" t="s">
        <v>615</v>
      </c>
      <c r="B4154" t="s">
        <v>143</v>
      </c>
      <c r="C4154" t="s">
        <v>144</v>
      </c>
      <c r="D4154">
        <v>28600</v>
      </c>
      <c r="E4154">
        <v>7810</v>
      </c>
      <c r="F4154" s="1">
        <v>38577</v>
      </c>
      <c r="G4154">
        <v>2014</v>
      </c>
      <c r="H4154">
        <v>109748</v>
      </c>
    </row>
    <row r="4155" spans="1:8" hidden="1" x14ac:dyDescent="0.35">
      <c r="A4155" t="s">
        <v>615</v>
      </c>
      <c r="B4155" t="s">
        <v>143</v>
      </c>
      <c r="C4155" t="s">
        <v>144</v>
      </c>
      <c r="D4155">
        <v>41600</v>
      </c>
      <c r="E4155">
        <v>7822</v>
      </c>
      <c r="F4155" s="1">
        <v>43278</v>
      </c>
      <c r="G4155">
        <v>2020</v>
      </c>
      <c r="H4155">
        <v>18532</v>
      </c>
    </row>
    <row r="4156" spans="1:8" hidden="1" x14ac:dyDescent="0.35">
      <c r="A4156" t="s">
        <v>651</v>
      </c>
      <c r="B4156" t="s">
        <v>93</v>
      </c>
      <c r="C4156" t="s">
        <v>94</v>
      </c>
      <c r="D4156">
        <v>26316</v>
      </c>
      <c r="E4156">
        <v>7843</v>
      </c>
      <c r="F4156" s="1">
        <v>40980</v>
      </c>
      <c r="G4156">
        <v>2012</v>
      </c>
      <c r="H4156">
        <v>128420</v>
      </c>
    </row>
    <row r="4157" spans="1:8" hidden="1" x14ac:dyDescent="0.35">
      <c r="A4157" t="s">
        <v>226</v>
      </c>
      <c r="B4157" t="s">
        <v>56</v>
      </c>
      <c r="C4157" t="s">
        <v>57</v>
      </c>
      <c r="D4157">
        <v>24960</v>
      </c>
      <c r="E4157">
        <v>7848</v>
      </c>
      <c r="F4157" s="1">
        <v>43801</v>
      </c>
      <c r="G4157">
        <v>2020</v>
      </c>
      <c r="H4157">
        <v>25444</v>
      </c>
    </row>
    <row r="4158" spans="1:8" hidden="1" x14ac:dyDescent="0.35">
      <c r="A4158" t="s">
        <v>3108</v>
      </c>
      <c r="B4158" t="s">
        <v>2306</v>
      </c>
      <c r="C4158" t="s">
        <v>2307</v>
      </c>
      <c r="D4158">
        <v>20800</v>
      </c>
      <c r="E4158">
        <v>7860</v>
      </c>
      <c r="F4158" s="1">
        <v>38304</v>
      </c>
      <c r="G4158">
        <v>2012</v>
      </c>
      <c r="H4158">
        <v>131232</v>
      </c>
    </row>
    <row r="4159" spans="1:8" hidden="1" x14ac:dyDescent="0.35">
      <c r="A4159" t="s">
        <v>54510</v>
      </c>
      <c r="B4159" t="s">
        <v>89</v>
      </c>
      <c r="C4159" t="s">
        <v>90</v>
      </c>
      <c r="D4159">
        <v>114400</v>
      </c>
      <c r="E4159">
        <v>7865</v>
      </c>
      <c r="F4159" s="1">
        <v>41409</v>
      </c>
      <c r="G4159">
        <v>2013</v>
      </c>
      <c r="H4159">
        <v>124106</v>
      </c>
    </row>
    <row r="4160" spans="1:8" hidden="1" x14ac:dyDescent="0.35">
      <c r="A4160" t="s">
        <v>17</v>
      </c>
      <c r="B4160" t="s">
        <v>243</v>
      </c>
      <c r="C4160" t="s">
        <v>244</v>
      </c>
      <c r="D4160">
        <v>82212</v>
      </c>
      <c r="E4160">
        <v>7905</v>
      </c>
      <c r="F4160" s="1">
        <v>41584</v>
      </c>
      <c r="G4160">
        <v>2020</v>
      </c>
      <c r="H4160">
        <v>23717</v>
      </c>
    </row>
    <row r="4161" spans="1:8" hidden="1" x14ac:dyDescent="0.35">
      <c r="A4161" t="s">
        <v>1232</v>
      </c>
      <c r="B4161" t="s">
        <v>221</v>
      </c>
      <c r="C4161" t="s">
        <v>222</v>
      </c>
      <c r="D4161">
        <v>39208</v>
      </c>
      <c r="E4161">
        <v>7910</v>
      </c>
      <c r="F4161" s="1">
        <v>43367</v>
      </c>
      <c r="G4161">
        <v>2020</v>
      </c>
      <c r="H4161">
        <v>23957</v>
      </c>
    </row>
    <row r="4162" spans="1:8" hidden="1" x14ac:dyDescent="0.35">
      <c r="A4162" t="s">
        <v>226</v>
      </c>
      <c r="B4162" t="s">
        <v>2306</v>
      </c>
      <c r="C4162" t="s">
        <v>2307</v>
      </c>
      <c r="D4162">
        <v>20800</v>
      </c>
      <c r="E4162">
        <v>7910</v>
      </c>
      <c r="F4162" s="1">
        <v>38892</v>
      </c>
      <c r="G4162">
        <v>2013</v>
      </c>
      <c r="H4162">
        <v>118787</v>
      </c>
    </row>
    <row r="4163" spans="1:8" hidden="1" x14ac:dyDescent="0.35">
      <c r="A4163" t="s">
        <v>615</v>
      </c>
      <c r="B4163" t="s">
        <v>56</v>
      </c>
      <c r="C4163" t="s">
        <v>57</v>
      </c>
      <c r="D4163">
        <v>35360</v>
      </c>
      <c r="E4163">
        <v>7911</v>
      </c>
      <c r="F4163" s="1">
        <v>42882</v>
      </c>
      <c r="G4163">
        <v>2018</v>
      </c>
      <c r="H4163">
        <v>54032</v>
      </c>
    </row>
    <row r="4164" spans="1:8" hidden="1" x14ac:dyDescent="0.35">
      <c r="A4164" t="s">
        <v>615</v>
      </c>
      <c r="B4164" t="s">
        <v>143</v>
      </c>
      <c r="C4164" t="s">
        <v>144</v>
      </c>
      <c r="D4164">
        <v>28600</v>
      </c>
      <c r="E4164">
        <v>7920</v>
      </c>
      <c r="F4164" s="1">
        <v>38577</v>
      </c>
      <c r="G4164">
        <v>2015</v>
      </c>
      <c r="H4164">
        <v>95671</v>
      </c>
    </row>
    <row r="4165" spans="1:8" hidden="1" x14ac:dyDescent="0.35">
      <c r="A4165" t="s">
        <v>54510</v>
      </c>
      <c r="B4165" t="s">
        <v>18</v>
      </c>
      <c r="C4165" t="s">
        <v>19</v>
      </c>
      <c r="D4165">
        <v>17160</v>
      </c>
      <c r="E4165">
        <v>7924</v>
      </c>
      <c r="F4165" s="1">
        <v>42156</v>
      </c>
      <c r="G4165">
        <v>2016</v>
      </c>
      <c r="H4165">
        <v>74457</v>
      </c>
    </row>
    <row r="4166" spans="1:8" hidden="1" x14ac:dyDescent="0.35">
      <c r="A4166" t="s">
        <v>226</v>
      </c>
      <c r="B4166" t="s">
        <v>56</v>
      </c>
      <c r="C4166" t="s">
        <v>57</v>
      </c>
      <c r="D4166">
        <v>24960</v>
      </c>
      <c r="E4166">
        <v>7934</v>
      </c>
      <c r="F4166" s="1">
        <v>42197</v>
      </c>
      <c r="G4166">
        <v>2020</v>
      </c>
      <c r="H4166">
        <v>25887</v>
      </c>
    </row>
    <row r="4167" spans="1:8" hidden="1" x14ac:dyDescent="0.35">
      <c r="A4167" t="s">
        <v>226</v>
      </c>
      <c r="B4167" t="s">
        <v>56</v>
      </c>
      <c r="C4167" t="s">
        <v>57</v>
      </c>
      <c r="D4167">
        <v>17576</v>
      </c>
      <c r="E4167">
        <v>7943</v>
      </c>
      <c r="F4167" s="1">
        <v>38642</v>
      </c>
      <c r="G4167">
        <v>2013</v>
      </c>
      <c r="H4167">
        <v>116426</v>
      </c>
    </row>
    <row r="4168" spans="1:8" hidden="1" x14ac:dyDescent="0.35">
      <c r="A4168" t="s">
        <v>615</v>
      </c>
      <c r="B4168" t="s">
        <v>2306</v>
      </c>
      <c r="C4168" t="s">
        <v>2307</v>
      </c>
      <c r="D4168">
        <v>20800</v>
      </c>
      <c r="E4168">
        <v>7950</v>
      </c>
      <c r="F4168" s="1">
        <v>41555</v>
      </c>
      <c r="G4168">
        <v>2016</v>
      </c>
      <c r="H4168">
        <v>71727</v>
      </c>
    </row>
    <row r="4169" spans="1:8" hidden="1" x14ac:dyDescent="0.35">
      <c r="A4169" t="s">
        <v>615</v>
      </c>
      <c r="B4169" t="s">
        <v>2306</v>
      </c>
      <c r="C4169" t="s">
        <v>2307</v>
      </c>
      <c r="D4169">
        <v>31200</v>
      </c>
      <c r="E4169">
        <v>7950</v>
      </c>
      <c r="F4169" s="1">
        <v>42313</v>
      </c>
      <c r="G4169">
        <v>2016</v>
      </c>
      <c r="H4169">
        <v>78726</v>
      </c>
    </row>
    <row r="4170" spans="1:8" hidden="1" x14ac:dyDescent="0.35">
      <c r="A4170" t="s">
        <v>604</v>
      </c>
      <c r="B4170" t="s">
        <v>66</v>
      </c>
      <c r="C4170" t="s">
        <v>67</v>
      </c>
      <c r="D4170">
        <v>29120</v>
      </c>
      <c r="E4170">
        <v>7966</v>
      </c>
      <c r="F4170" s="1">
        <v>39183</v>
      </c>
      <c r="G4170">
        <v>2015</v>
      </c>
      <c r="H4170">
        <v>94297</v>
      </c>
    </row>
    <row r="4171" spans="1:8" hidden="1" x14ac:dyDescent="0.35">
      <c r="A4171" t="s">
        <v>92456</v>
      </c>
      <c r="B4171" t="s">
        <v>761</v>
      </c>
      <c r="C4171" t="s">
        <v>762</v>
      </c>
      <c r="D4171">
        <v>15600</v>
      </c>
      <c r="E4171">
        <v>7994</v>
      </c>
      <c r="F4171" s="1">
        <v>39979</v>
      </c>
      <c r="G4171">
        <v>2011</v>
      </c>
      <c r="H4171">
        <v>151609</v>
      </c>
    </row>
    <row r="4172" spans="1:8" hidden="1" x14ac:dyDescent="0.35">
      <c r="A4172" t="s">
        <v>195</v>
      </c>
      <c r="B4172" t="s">
        <v>2306</v>
      </c>
      <c r="C4172" t="s">
        <v>2307</v>
      </c>
      <c r="D4172">
        <v>22464</v>
      </c>
      <c r="E4172">
        <v>8019</v>
      </c>
      <c r="F4172" s="1">
        <v>41076</v>
      </c>
      <c r="G4172">
        <v>2015</v>
      </c>
      <c r="H4172">
        <v>93855</v>
      </c>
    </row>
    <row r="4173" spans="1:8" hidden="1" x14ac:dyDescent="0.35">
      <c r="A4173" t="s">
        <v>615</v>
      </c>
      <c r="B4173" t="s">
        <v>2306</v>
      </c>
      <c r="C4173" t="s">
        <v>2307</v>
      </c>
      <c r="D4173">
        <v>20800</v>
      </c>
      <c r="E4173">
        <v>8045</v>
      </c>
      <c r="F4173" s="1">
        <v>40497</v>
      </c>
      <c r="G4173">
        <v>2012</v>
      </c>
      <c r="H4173">
        <v>134261</v>
      </c>
    </row>
    <row r="4174" spans="1:8" hidden="1" x14ac:dyDescent="0.35">
      <c r="A4174" t="s">
        <v>54510</v>
      </c>
      <c r="B4174" t="s">
        <v>18</v>
      </c>
      <c r="C4174" t="s">
        <v>19</v>
      </c>
      <c r="D4174">
        <v>33280</v>
      </c>
      <c r="E4174">
        <v>8048</v>
      </c>
      <c r="F4174" s="1">
        <v>42312</v>
      </c>
      <c r="G4174">
        <v>2016</v>
      </c>
      <c r="H4174">
        <v>75706</v>
      </c>
    </row>
    <row r="4175" spans="1:8" hidden="1" x14ac:dyDescent="0.35">
      <c r="A4175" t="s">
        <v>615</v>
      </c>
      <c r="B4175" t="s">
        <v>2306</v>
      </c>
      <c r="C4175" t="s">
        <v>2307</v>
      </c>
      <c r="D4175">
        <v>35360</v>
      </c>
      <c r="E4175">
        <v>8058</v>
      </c>
      <c r="F4175" s="1">
        <v>31229</v>
      </c>
      <c r="G4175">
        <v>2017</v>
      </c>
      <c r="H4175">
        <v>65310</v>
      </c>
    </row>
    <row r="4176" spans="1:8" hidden="1" x14ac:dyDescent="0.35">
      <c r="A4176" t="s">
        <v>615</v>
      </c>
      <c r="B4176" t="s">
        <v>2306</v>
      </c>
      <c r="C4176" t="s">
        <v>2307</v>
      </c>
      <c r="D4176">
        <v>20800</v>
      </c>
      <c r="E4176">
        <v>8062</v>
      </c>
      <c r="F4176" s="1">
        <v>37130</v>
      </c>
      <c r="G4176">
        <v>2013</v>
      </c>
      <c r="H4176">
        <v>112704</v>
      </c>
    </row>
    <row r="4177" spans="1:8" hidden="1" x14ac:dyDescent="0.35">
      <c r="A4177" t="s">
        <v>615</v>
      </c>
      <c r="B4177" t="s">
        <v>2306</v>
      </c>
      <c r="C4177" t="s">
        <v>2307</v>
      </c>
      <c r="D4177">
        <v>31200</v>
      </c>
      <c r="E4177">
        <v>8070</v>
      </c>
      <c r="F4177" s="1">
        <v>38054</v>
      </c>
      <c r="G4177">
        <v>2015</v>
      </c>
      <c r="H4177">
        <v>94246</v>
      </c>
    </row>
    <row r="4178" spans="1:8" hidden="1" x14ac:dyDescent="0.35">
      <c r="A4178" t="s">
        <v>615</v>
      </c>
      <c r="B4178" t="s">
        <v>2306</v>
      </c>
      <c r="C4178" t="s">
        <v>2307</v>
      </c>
      <c r="D4178">
        <v>20800</v>
      </c>
      <c r="E4178">
        <v>8070</v>
      </c>
      <c r="F4178" s="1">
        <v>41809</v>
      </c>
      <c r="G4178">
        <v>2015</v>
      </c>
      <c r="H4178">
        <v>97535</v>
      </c>
    </row>
    <row r="4179" spans="1:8" hidden="1" x14ac:dyDescent="0.35">
      <c r="A4179" t="s">
        <v>54510</v>
      </c>
      <c r="B4179" t="s">
        <v>345</v>
      </c>
      <c r="C4179" t="s">
        <v>346</v>
      </c>
      <c r="D4179">
        <v>62400</v>
      </c>
      <c r="E4179">
        <v>8100</v>
      </c>
      <c r="F4179" s="1">
        <v>39503</v>
      </c>
      <c r="G4179">
        <v>2013</v>
      </c>
      <c r="H4179">
        <v>124163</v>
      </c>
    </row>
    <row r="4180" spans="1:8" hidden="1" x14ac:dyDescent="0.35">
      <c r="A4180" t="s">
        <v>615</v>
      </c>
      <c r="B4180" t="s">
        <v>2306</v>
      </c>
      <c r="C4180" t="s">
        <v>2307</v>
      </c>
      <c r="D4180">
        <v>20800</v>
      </c>
      <c r="E4180">
        <v>8110</v>
      </c>
      <c r="F4180" s="1">
        <v>38554</v>
      </c>
      <c r="G4180">
        <v>2013</v>
      </c>
      <c r="H4180">
        <v>120709</v>
      </c>
    </row>
    <row r="4181" spans="1:8" hidden="1" x14ac:dyDescent="0.35">
      <c r="A4181" t="s">
        <v>226</v>
      </c>
      <c r="B4181" t="s">
        <v>56</v>
      </c>
      <c r="C4181" t="s">
        <v>57</v>
      </c>
      <c r="D4181">
        <v>17576</v>
      </c>
      <c r="E4181">
        <v>8112</v>
      </c>
      <c r="F4181" s="1">
        <v>39256</v>
      </c>
      <c r="G4181">
        <v>2013</v>
      </c>
      <c r="H4181">
        <v>124963</v>
      </c>
    </row>
    <row r="4182" spans="1:8" hidden="1" x14ac:dyDescent="0.35">
      <c r="A4182" t="s">
        <v>226</v>
      </c>
      <c r="B4182" t="s">
        <v>2306</v>
      </c>
      <c r="C4182" t="s">
        <v>2307</v>
      </c>
      <c r="D4182">
        <v>21008</v>
      </c>
      <c r="E4182">
        <v>8120</v>
      </c>
      <c r="F4182" s="1">
        <v>42537</v>
      </c>
      <c r="G4182">
        <v>2018</v>
      </c>
      <c r="H4182">
        <v>53946</v>
      </c>
    </row>
    <row r="4183" spans="1:8" hidden="1" x14ac:dyDescent="0.35">
      <c r="A4183" t="s">
        <v>54065</v>
      </c>
      <c r="B4183" t="s">
        <v>60</v>
      </c>
      <c r="C4183" t="s">
        <v>61</v>
      </c>
      <c r="D4183">
        <v>17160</v>
      </c>
      <c r="E4183">
        <v>8132</v>
      </c>
      <c r="F4183" s="1">
        <v>39256</v>
      </c>
      <c r="G4183">
        <v>2016</v>
      </c>
      <c r="H4183">
        <v>75201</v>
      </c>
    </row>
    <row r="4184" spans="1:8" hidden="1" x14ac:dyDescent="0.35">
      <c r="A4184" t="s">
        <v>226</v>
      </c>
      <c r="B4184" t="s">
        <v>2306</v>
      </c>
      <c r="C4184" t="s">
        <v>2307</v>
      </c>
      <c r="D4184">
        <v>20800</v>
      </c>
      <c r="E4184">
        <v>8135</v>
      </c>
      <c r="F4184" s="1">
        <v>40348</v>
      </c>
      <c r="G4184">
        <v>2015</v>
      </c>
      <c r="H4184">
        <v>85070</v>
      </c>
    </row>
    <row r="4185" spans="1:8" hidden="1" x14ac:dyDescent="0.35">
      <c r="A4185" t="s">
        <v>54065</v>
      </c>
      <c r="B4185" t="s">
        <v>60</v>
      </c>
      <c r="C4185" t="s">
        <v>61</v>
      </c>
      <c r="D4185">
        <v>19240</v>
      </c>
      <c r="E4185">
        <v>8136</v>
      </c>
      <c r="F4185" s="1">
        <v>40035</v>
      </c>
      <c r="G4185">
        <v>2017</v>
      </c>
      <c r="H4185">
        <v>57747</v>
      </c>
    </row>
    <row r="4186" spans="1:8" hidden="1" x14ac:dyDescent="0.35">
      <c r="A4186" t="s">
        <v>368</v>
      </c>
      <c r="B4186" t="s">
        <v>60</v>
      </c>
      <c r="C4186" t="s">
        <v>61</v>
      </c>
      <c r="D4186">
        <v>41600</v>
      </c>
      <c r="E4186">
        <v>8140</v>
      </c>
      <c r="F4186" s="1">
        <v>43409</v>
      </c>
      <c r="G4186">
        <v>2020</v>
      </c>
      <c r="H4186">
        <v>16358</v>
      </c>
    </row>
    <row r="4187" spans="1:8" hidden="1" x14ac:dyDescent="0.35">
      <c r="A4187" t="s">
        <v>226</v>
      </c>
      <c r="B4187" t="s">
        <v>2306</v>
      </c>
      <c r="C4187" t="s">
        <v>2307</v>
      </c>
      <c r="D4187">
        <v>20800</v>
      </c>
      <c r="E4187">
        <v>8145</v>
      </c>
      <c r="F4187" s="1">
        <v>40357</v>
      </c>
      <c r="G4187">
        <v>2011</v>
      </c>
      <c r="H4187">
        <v>141563</v>
      </c>
    </row>
    <row r="4188" spans="1:8" hidden="1" x14ac:dyDescent="0.35">
      <c r="A4188" t="s">
        <v>615</v>
      </c>
      <c r="B4188" t="s">
        <v>2306</v>
      </c>
      <c r="C4188" t="s">
        <v>2307</v>
      </c>
      <c r="D4188">
        <v>20800</v>
      </c>
      <c r="E4188">
        <v>8155</v>
      </c>
      <c r="F4188" s="1">
        <v>41152</v>
      </c>
      <c r="G4188">
        <v>2015</v>
      </c>
      <c r="H4188">
        <v>85426</v>
      </c>
    </row>
    <row r="4189" spans="1:8" hidden="1" x14ac:dyDescent="0.35">
      <c r="A4189" t="s">
        <v>226</v>
      </c>
      <c r="B4189" t="s">
        <v>2306</v>
      </c>
      <c r="C4189" t="s">
        <v>2307</v>
      </c>
      <c r="D4189">
        <v>20800</v>
      </c>
      <c r="E4189">
        <v>8170</v>
      </c>
      <c r="F4189" s="1">
        <v>38892</v>
      </c>
      <c r="G4189">
        <v>2016</v>
      </c>
      <c r="H4189">
        <v>77852</v>
      </c>
    </row>
    <row r="4190" spans="1:8" hidden="1" x14ac:dyDescent="0.35">
      <c r="A4190" t="s">
        <v>689</v>
      </c>
      <c r="B4190" t="s">
        <v>60</v>
      </c>
      <c r="C4190" t="s">
        <v>61</v>
      </c>
      <c r="D4190">
        <v>53105</v>
      </c>
      <c r="E4190">
        <v>8170</v>
      </c>
      <c r="F4190" s="1">
        <v>42107</v>
      </c>
      <c r="G4190">
        <v>2015</v>
      </c>
      <c r="H4190">
        <v>86527</v>
      </c>
    </row>
    <row r="4191" spans="1:8" hidden="1" x14ac:dyDescent="0.35">
      <c r="A4191" t="s">
        <v>226</v>
      </c>
      <c r="B4191" t="s">
        <v>2306</v>
      </c>
      <c r="C4191" t="s">
        <v>2307</v>
      </c>
      <c r="D4191">
        <v>20800</v>
      </c>
      <c r="E4191">
        <v>8175</v>
      </c>
      <c r="F4191" s="1">
        <v>39256</v>
      </c>
      <c r="G4191">
        <v>2016</v>
      </c>
      <c r="H4191">
        <v>77358</v>
      </c>
    </row>
    <row r="4192" spans="1:8" hidden="1" x14ac:dyDescent="0.35">
      <c r="A4192" t="s">
        <v>604</v>
      </c>
      <c r="B4192" t="s">
        <v>66</v>
      </c>
      <c r="C4192" t="s">
        <v>67</v>
      </c>
      <c r="D4192">
        <v>29120</v>
      </c>
      <c r="E4192">
        <v>8176</v>
      </c>
      <c r="F4192" s="1">
        <v>39975</v>
      </c>
      <c r="G4192">
        <v>2017</v>
      </c>
      <c r="H4192">
        <v>60804</v>
      </c>
    </row>
    <row r="4193" spans="1:8" hidden="1" x14ac:dyDescent="0.35">
      <c r="A4193" t="s">
        <v>615</v>
      </c>
      <c r="B4193" t="s">
        <v>2306</v>
      </c>
      <c r="C4193" t="s">
        <v>2307</v>
      </c>
      <c r="D4193">
        <v>20800</v>
      </c>
      <c r="E4193">
        <v>8180</v>
      </c>
      <c r="F4193" s="1">
        <v>38889</v>
      </c>
      <c r="G4193">
        <v>2015</v>
      </c>
      <c r="H4193">
        <v>86126</v>
      </c>
    </row>
    <row r="4194" spans="1:8" hidden="1" x14ac:dyDescent="0.35">
      <c r="A4194" t="s">
        <v>3108</v>
      </c>
      <c r="B4194" t="s">
        <v>2306</v>
      </c>
      <c r="C4194" t="s">
        <v>2307</v>
      </c>
      <c r="D4194">
        <v>20800</v>
      </c>
      <c r="E4194">
        <v>8180</v>
      </c>
      <c r="F4194" s="1">
        <v>38304</v>
      </c>
      <c r="G4194">
        <v>2013</v>
      </c>
      <c r="H4194">
        <v>117394</v>
      </c>
    </row>
    <row r="4195" spans="1:8" hidden="1" x14ac:dyDescent="0.35">
      <c r="A4195" t="s">
        <v>999</v>
      </c>
      <c r="B4195" t="s">
        <v>703</v>
      </c>
      <c r="C4195" t="s">
        <v>704</v>
      </c>
      <c r="D4195">
        <v>41600</v>
      </c>
      <c r="E4195">
        <v>8220</v>
      </c>
      <c r="F4195" s="1">
        <v>43502</v>
      </c>
      <c r="G4195">
        <v>2019</v>
      </c>
      <c r="H4195">
        <v>36089</v>
      </c>
    </row>
    <row r="4196" spans="1:8" hidden="1" x14ac:dyDescent="0.35">
      <c r="A4196" t="s">
        <v>615</v>
      </c>
      <c r="B4196" t="s">
        <v>2306</v>
      </c>
      <c r="C4196" t="s">
        <v>2307</v>
      </c>
      <c r="D4196">
        <v>20800</v>
      </c>
      <c r="E4196">
        <v>8225</v>
      </c>
      <c r="F4196" s="1">
        <v>38530</v>
      </c>
      <c r="G4196">
        <v>2014</v>
      </c>
      <c r="H4196">
        <v>99886</v>
      </c>
    </row>
    <row r="4197" spans="1:8" hidden="1" x14ac:dyDescent="0.35">
      <c r="A4197" t="s">
        <v>615</v>
      </c>
      <c r="B4197" t="s">
        <v>56</v>
      </c>
      <c r="C4197" t="s">
        <v>57</v>
      </c>
      <c r="D4197">
        <v>24960</v>
      </c>
      <c r="E4197">
        <v>8226</v>
      </c>
      <c r="F4197" s="1">
        <v>42566</v>
      </c>
      <c r="G4197">
        <v>2018</v>
      </c>
      <c r="H4197">
        <v>51395</v>
      </c>
    </row>
    <row r="4198" spans="1:8" hidden="1" x14ac:dyDescent="0.35">
      <c r="A4198" t="s">
        <v>604</v>
      </c>
      <c r="B4198" t="s">
        <v>66</v>
      </c>
      <c r="C4198" t="s">
        <v>67</v>
      </c>
      <c r="D4198">
        <v>29120</v>
      </c>
      <c r="E4198">
        <v>8232</v>
      </c>
      <c r="F4198" s="1">
        <v>39183</v>
      </c>
      <c r="G4198">
        <v>2018</v>
      </c>
      <c r="H4198">
        <v>54357</v>
      </c>
    </row>
    <row r="4199" spans="1:8" hidden="1" x14ac:dyDescent="0.35">
      <c r="A4199" t="s">
        <v>226</v>
      </c>
      <c r="B4199" t="s">
        <v>2306</v>
      </c>
      <c r="C4199" t="s">
        <v>2307</v>
      </c>
      <c r="D4199">
        <v>20800</v>
      </c>
      <c r="E4199">
        <v>8245</v>
      </c>
      <c r="F4199" s="1">
        <v>38243</v>
      </c>
      <c r="G4199">
        <v>2014</v>
      </c>
      <c r="H4199">
        <v>107897</v>
      </c>
    </row>
    <row r="4200" spans="1:8" hidden="1" x14ac:dyDescent="0.35">
      <c r="A4200" t="s">
        <v>615</v>
      </c>
      <c r="B4200" t="s">
        <v>2306</v>
      </c>
      <c r="C4200" t="s">
        <v>2307</v>
      </c>
      <c r="D4200">
        <v>19240</v>
      </c>
      <c r="E4200">
        <v>8271</v>
      </c>
      <c r="F4200" s="1">
        <v>39273</v>
      </c>
      <c r="G4200">
        <v>2017</v>
      </c>
      <c r="H4200">
        <v>62184</v>
      </c>
    </row>
    <row r="4201" spans="1:8" hidden="1" x14ac:dyDescent="0.35">
      <c r="A4201" t="s">
        <v>54510</v>
      </c>
      <c r="B4201" t="s">
        <v>18</v>
      </c>
      <c r="C4201" t="s">
        <v>19</v>
      </c>
      <c r="D4201">
        <v>18720</v>
      </c>
      <c r="E4201">
        <v>8271</v>
      </c>
      <c r="F4201" s="1">
        <v>40877</v>
      </c>
      <c r="G4201">
        <v>2016</v>
      </c>
      <c r="H4201">
        <v>76933</v>
      </c>
    </row>
    <row r="4202" spans="1:8" hidden="1" x14ac:dyDescent="0.35">
      <c r="A4202" t="s">
        <v>195</v>
      </c>
      <c r="B4202" t="s">
        <v>2306</v>
      </c>
      <c r="C4202" t="s">
        <v>2307</v>
      </c>
      <c r="D4202">
        <v>28554</v>
      </c>
      <c r="E4202">
        <v>8289</v>
      </c>
      <c r="F4202" s="1">
        <v>40332</v>
      </c>
      <c r="G4202">
        <v>2019</v>
      </c>
      <c r="H4202">
        <v>30968</v>
      </c>
    </row>
    <row r="4203" spans="1:8" hidden="1" x14ac:dyDescent="0.35">
      <c r="A4203" t="s">
        <v>208</v>
      </c>
      <c r="B4203" t="s">
        <v>179</v>
      </c>
      <c r="C4203" t="s">
        <v>180</v>
      </c>
      <c r="D4203">
        <v>22880</v>
      </c>
      <c r="E4203">
        <v>8297</v>
      </c>
      <c r="F4203" s="1">
        <v>43885</v>
      </c>
      <c r="G4203">
        <v>2020</v>
      </c>
      <c r="H4203">
        <v>29302</v>
      </c>
    </row>
    <row r="4204" spans="1:8" hidden="1" x14ac:dyDescent="0.35">
      <c r="A4204" t="s">
        <v>615</v>
      </c>
      <c r="B4204" t="s">
        <v>2306</v>
      </c>
      <c r="C4204" t="s">
        <v>2307</v>
      </c>
      <c r="D4204">
        <v>41600</v>
      </c>
      <c r="E4204">
        <v>8320</v>
      </c>
      <c r="F4204" s="1">
        <v>33070</v>
      </c>
      <c r="G4204">
        <v>2013</v>
      </c>
      <c r="H4204">
        <v>121027</v>
      </c>
    </row>
    <row r="4205" spans="1:8" hidden="1" x14ac:dyDescent="0.35">
      <c r="A4205" t="s">
        <v>615</v>
      </c>
      <c r="B4205" t="s">
        <v>2306</v>
      </c>
      <c r="C4205" t="s">
        <v>2307</v>
      </c>
      <c r="D4205">
        <v>31200</v>
      </c>
      <c r="E4205">
        <v>8325</v>
      </c>
      <c r="F4205" s="1">
        <v>40714</v>
      </c>
      <c r="G4205">
        <v>2013</v>
      </c>
      <c r="H4205">
        <v>123092</v>
      </c>
    </row>
    <row r="4206" spans="1:8" hidden="1" x14ac:dyDescent="0.35">
      <c r="A4206" t="s">
        <v>615</v>
      </c>
      <c r="B4206" t="s">
        <v>2306</v>
      </c>
      <c r="C4206" t="s">
        <v>2307</v>
      </c>
      <c r="D4206">
        <v>20800</v>
      </c>
      <c r="E4206">
        <v>8345</v>
      </c>
      <c r="F4206" s="1">
        <v>39188</v>
      </c>
      <c r="G4206">
        <v>2013</v>
      </c>
      <c r="H4206">
        <v>113808</v>
      </c>
    </row>
    <row r="4207" spans="1:8" hidden="1" x14ac:dyDescent="0.35">
      <c r="A4207" t="s">
        <v>226</v>
      </c>
      <c r="B4207" t="s">
        <v>56</v>
      </c>
      <c r="C4207" t="s">
        <v>57</v>
      </c>
      <c r="D4207">
        <v>24960</v>
      </c>
      <c r="E4207">
        <v>8347</v>
      </c>
      <c r="F4207" s="1">
        <v>40322</v>
      </c>
      <c r="G4207">
        <v>2019</v>
      </c>
      <c r="H4207">
        <v>33099</v>
      </c>
    </row>
    <row r="4208" spans="1:8" hidden="1" x14ac:dyDescent="0.35">
      <c r="A4208" t="s">
        <v>615</v>
      </c>
      <c r="B4208" t="s">
        <v>143</v>
      </c>
      <c r="C4208" t="s">
        <v>144</v>
      </c>
      <c r="D4208">
        <v>28600</v>
      </c>
      <c r="E4208">
        <v>8360</v>
      </c>
      <c r="F4208" s="1">
        <v>38577</v>
      </c>
      <c r="G4208">
        <v>2012</v>
      </c>
      <c r="H4208">
        <v>138067</v>
      </c>
    </row>
    <row r="4209" spans="1:8" hidden="1" x14ac:dyDescent="0.35">
      <c r="A4209" t="s">
        <v>615</v>
      </c>
      <c r="B4209" t="s">
        <v>2306</v>
      </c>
      <c r="C4209" t="s">
        <v>2307</v>
      </c>
      <c r="D4209">
        <v>20800</v>
      </c>
      <c r="E4209">
        <v>8365</v>
      </c>
      <c r="F4209" s="1">
        <v>39975</v>
      </c>
      <c r="G4209">
        <v>2017</v>
      </c>
      <c r="H4209">
        <v>69520</v>
      </c>
    </row>
    <row r="4210" spans="1:8" hidden="1" x14ac:dyDescent="0.35">
      <c r="A4210" t="s">
        <v>615</v>
      </c>
      <c r="B4210" t="s">
        <v>2306</v>
      </c>
      <c r="C4210" t="s">
        <v>2307</v>
      </c>
      <c r="D4210">
        <v>20800</v>
      </c>
      <c r="E4210">
        <v>8365</v>
      </c>
      <c r="F4210" s="1">
        <v>41149</v>
      </c>
      <c r="G4210">
        <v>2013</v>
      </c>
      <c r="H4210">
        <v>119387</v>
      </c>
    </row>
    <row r="4211" spans="1:8" hidden="1" x14ac:dyDescent="0.35">
      <c r="A4211" t="s">
        <v>615</v>
      </c>
      <c r="B4211" t="s">
        <v>2306</v>
      </c>
      <c r="C4211" t="s">
        <v>2307</v>
      </c>
      <c r="D4211">
        <v>20800</v>
      </c>
      <c r="E4211">
        <v>8375</v>
      </c>
      <c r="F4211" s="1">
        <v>36696</v>
      </c>
      <c r="G4211">
        <v>2015</v>
      </c>
      <c r="H4211">
        <v>88294</v>
      </c>
    </row>
    <row r="4212" spans="1:8" hidden="1" x14ac:dyDescent="0.35">
      <c r="A4212" t="s">
        <v>615</v>
      </c>
      <c r="B4212" t="s">
        <v>2306</v>
      </c>
      <c r="C4212" t="s">
        <v>2307</v>
      </c>
      <c r="D4212">
        <v>18720</v>
      </c>
      <c r="E4212">
        <v>8379</v>
      </c>
      <c r="F4212" s="1">
        <v>39802</v>
      </c>
      <c r="G4212">
        <v>2011</v>
      </c>
      <c r="H4212">
        <v>145373</v>
      </c>
    </row>
    <row r="4213" spans="1:8" hidden="1" x14ac:dyDescent="0.35">
      <c r="A4213" t="s">
        <v>92456</v>
      </c>
      <c r="B4213" t="s">
        <v>761</v>
      </c>
      <c r="C4213" t="s">
        <v>762</v>
      </c>
      <c r="D4213">
        <v>31200</v>
      </c>
      <c r="E4213">
        <v>8400</v>
      </c>
      <c r="F4213" s="1">
        <v>41652</v>
      </c>
      <c r="G4213">
        <v>2014</v>
      </c>
      <c r="H4213">
        <v>110864</v>
      </c>
    </row>
    <row r="4214" spans="1:8" hidden="1" x14ac:dyDescent="0.35">
      <c r="A4214" t="s">
        <v>54510</v>
      </c>
      <c r="B4214" t="s">
        <v>18</v>
      </c>
      <c r="C4214" t="s">
        <v>19</v>
      </c>
      <c r="D4214">
        <v>21840</v>
      </c>
      <c r="E4214">
        <v>8400</v>
      </c>
      <c r="F4214" s="1">
        <v>39264</v>
      </c>
      <c r="G4214">
        <v>2011</v>
      </c>
      <c r="H4214">
        <v>145027</v>
      </c>
    </row>
    <row r="4215" spans="1:8" hidden="1" x14ac:dyDescent="0.35">
      <c r="A4215" t="s">
        <v>615</v>
      </c>
      <c r="B4215" t="s">
        <v>2306</v>
      </c>
      <c r="C4215" t="s">
        <v>2307</v>
      </c>
      <c r="D4215">
        <v>20800</v>
      </c>
      <c r="E4215">
        <v>8432</v>
      </c>
      <c r="F4215" s="1">
        <v>38554</v>
      </c>
      <c r="G4215">
        <v>2014</v>
      </c>
      <c r="H4215">
        <v>106428</v>
      </c>
    </row>
    <row r="4216" spans="1:8" hidden="1" x14ac:dyDescent="0.35">
      <c r="A4216" t="s">
        <v>167</v>
      </c>
      <c r="B4216" t="s">
        <v>168</v>
      </c>
      <c r="C4216" t="s">
        <v>169</v>
      </c>
      <c r="D4216">
        <v>9553</v>
      </c>
      <c r="E4216">
        <v>8439</v>
      </c>
      <c r="F4216" s="1">
        <v>39023</v>
      </c>
      <c r="G4216">
        <v>2011</v>
      </c>
      <c r="H4216">
        <v>143041</v>
      </c>
    </row>
    <row r="4217" spans="1:8" hidden="1" x14ac:dyDescent="0.35">
      <c r="A4217" t="s">
        <v>100</v>
      </c>
      <c r="B4217" t="s">
        <v>22</v>
      </c>
      <c r="C4217" t="s">
        <v>23</v>
      </c>
      <c r="D4217">
        <v>53512</v>
      </c>
      <c r="E4217">
        <v>8445</v>
      </c>
      <c r="F4217" s="1">
        <v>43945</v>
      </c>
      <c r="G4217">
        <v>2020</v>
      </c>
      <c r="H4217">
        <v>16322</v>
      </c>
    </row>
    <row r="4218" spans="1:8" hidden="1" x14ac:dyDescent="0.35">
      <c r="A4218" t="s">
        <v>100</v>
      </c>
      <c r="B4218" t="s">
        <v>22</v>
      </c>
      <c r="C4218" t="s">
        <v>23</v>
      </c>
      <c r="D4218">
        <v>53512</v>
      </c>
      <c r="E4218">
        <v>8445</v>
      </c>
      <c r="F4218" s="1">
        <v>43948</v>
      </c>
      <c r="G4218">
        <v>2020</v>
      </c>
      <c r="H4218">
        <v>17848</v>
      </c>
    </row>
    <row r="4219" spans="1:8" hidden="1" x14ac:dyDescent="0.35">
      <c r="A4219" t="s">
        <v>92456</v>
      </c>
      <c r="B4219" t="s">
        <v>761</v>
      </c>
      <c r="C4219" t="s">
        <v>762</v>
      </c>
      <c r="D4219">
        <v>24960</v>
      </c>
      <c r="E4219">
        <v>8448</v>
      </c>
      <c r="F4219" s="1">
        <v>39256</v>
      </c>
      <c r="G4219">
        <v>2014</v>
      </c>
      <c r="H4219">
        <v>103633</v>
      </c>
    </row>
    <row r="4220" spans="1:8" hidden="1" x14ac:dyDescent="0.35">
      <c r="A4220" t="s">
        <v>12</v>
      </c>
      <c r="B4220" t="s">
        <v>145096</v>
      </c>
      <c r="C4220" t="s">
        <v>145096</v>
      </c>
      <c r="D4220">
        <v>0</v>
      </c>
      <c r="E4220">
        <v>8450</v>
      </c>
      <c r="F4220" s="1">
        <v>43299</v>
      </c>
      <c r="G4220">
        <v>2021</v>
      </c>
      <c r="H4220">
        <v>3711</v>
      </c>
    </row>
    <row r="4221" spans="1:8" hidden="1" x14ac:dyDescent="0.35">
      <c r="A4221" t="s">
        <v>226</v>
      </c>
      <c r="B4221" t="s">
        <v>2306</v>
      </c>
      <c r="C4221" t="s">
        <v>2307</v>
      </c>
      <c r="D4221">
        <v>20800</v>
      </c>
      <c r="E4221">
        <v>8450</v>
      </c>
      <c r="F4221" s="1">
        <v>41821</v>
      </c>
      <c r="G4221">
        <v>2015</v>
      </c>
      <c r="H4221">
        <v>83657</v>
      </c>
    </row>
    <row r="4222" spans="1:8" hidden="1" x14ac:dyDescent="0.35">
      <c r="A4222" t="s">
        <v>1246</v>
      </c>
      <c r="B4222" t="s">
        <v>2306</v>
      </c>
      <c r="C4222" t="s">
        <v>2307</v>
      </c>
      <c r="D4222">
        <v>22880</v>
      </c>
      <c r="E4222">
        <v>8459</v>
      </c>
      <c r="F4222" s="1">
        <v>35544</v>
      </c>
      <c r="G4222">
        <v>2016</v>
      </c>
      <c r="H4222">
        <v>75144</v>
      </c>
    </row>
    <row r="4223" spans="1:8" hidden="1" x14ac:dyDescent="0.35">
      <c r="A4223" t="s">
        <v>615</v>
      </c>
      <c r="B4223" t="s">
        <v>2306</v>
      </c>
      <c r="C4223" t="s">
        <v>2307</v>
      </c>
      <c r="D4223">
        <v>16640</v>
      </c>
      <c r="E4223">
        <v>8468</v>
      </c>
      <c r="F4223" s="1">
        <v>40366</v>
      </c>
      <c r="G4223">
        <v>2014</v>
      </c>
      <c r="H4223">
        <v>97703</v>
      </c>
    </row>
    <row r="4224" spans="1:8" hidden="1" x14ac:dyDescent="0.35">
      <c r="A4224" t="s">
        <v>54578</v>
      </c>
      <c r="B4224" t="s">
        <v>26</v>
      </c>
      <c r="C4224" t="s">
        <v>27</v>
      </c>
      <c r="D4224">
        <v>72800</v>
      </c>
      <c r="E4224">
        <v>8470</v>
      </c>
      <c r="F4224" s="1">
        <v>31294</v>
      </c>
      <c r="G4224">
        <v>2015</v>
      </c>
      <c r="H4224">
        <v>91463</v>
      </c>
    </row>
    <row r="4225" spans="1:8" hidden="1" x14ac:dyDescent="0.35">
      <c r="A4225" t="s">
        <v>615</v>
      </c>
      <c r="B4225" t="s">
        <v>2306</v>
      </c>
      <c r="C4225" t="s">
        <v>2307</v>
      </c>
      <c r="D4225">
        <v>20800</v>
      </c>
      <c r="E4225">
        <v>8475</v>
      </c>
      <c r="F4225" s="1">
        <v>38889</v>
      </c>
      <c r="G4225">
        <v>2016</v>
      </c>
      <c r="H4225">
        <v>72954</v>
      </c>
    </row>
    <row r="4226" spans="1:8" hidden="1" x14ac:dyDescent="0.35">
      <c r="A4226" t="s">
        <v>6396</v>
      </c>
      <c r="B4226" t="s">
        <v>2306</v>
      </c>
      <c r="C4226" t="s">
        <v>2307</v>
      </c>
      <c r="D4226">
        <v>27082</v>
      </c>
      <c r="E4226">
        <v>8490</v>
      </c>
      <c r="F4226" s="1">
        <v>37786</v>
      </c>
      <c r="G4226">
        <v>2016</v>
      </c>
      <c r="H4226">
        <v>79930</v>
      </c>
    </row>
    <row r="4227" spans="1:8" hidden="1" x14ac:dyDescent="0.35">
      <c r="A4227" t="s">
        <v>226</v>
      </c>
      <c r="B4227" t="s">
        <v>56</v>
      </c>
      <c r="C4227" t="s">
        <v>57</v>
      </c>
      <c r="D4227">
        <v>24960</v>
      </c>
      <c r="E4227">
        <v>8492</v>
      </c>
      <c r="F4227" s="1">
        <v>42882</v>
      </c>
      <c r="G4227">
        <v>2020</v>
      </c>
      <c r="H4227">
        <v>20096</v>
      </c>
    </row>
    <row r="4228" spans="1:8" hidden="1" x14ac:dyDescent="0.35">
      <c r="A4228" t="s">
        <v>317</v>
      </c>
      <c r="B4228" t="s">
        <v>145096</v>
      </c>
      <c r="C4228" t="s">
        <v>145096</v>
      </c>
      <c r="D4228">
        <v>0</v>
      </c>
      <c r="E4228">
        <v>8500</v>
      </c>
      <c r="F4228" s="1">
        <v>44208</v>
      </c>
      <c r="G4228">
        <v>2021</v>
      </c>
      <c r="H4228">
        <v>1660</v>
      </c>
    </row>
    <row r="4229" spans="1:8" hidden="1" x14ac:dyDescent="0.35">
      <c r="A4229" t="s">
        <v>368</v>
      </c>
      <c r="B4229" t="s">
        <v>60</v>
      </c>
      <c r="C4229" t="s">
        <v>61</v>
      </c>
      <c r="D4229">
        <v>41600</v>
      </c>
      <c r="E4229">
        <v>8500</v>
      </c>
      <c r="F4229" s="1">
        <v>43409</v>
      </c>
      <c r="G4229">
        <v>2019</v>
      </c>
      <c r="H4229">
        <v>32024</v>
      </c>
    </row>
    <row r="4230" spans="1:8" hidden="1" x14ac:dyDescent="0.35">
      <c r="A4230" t="s">
        <v>615</v>
      </c>
      <c r="B4230" t="s">
        <v>2306</v>
      </c>
      <c r="C4230" t="s">
        <v>2307</v>
      </c>
      <c r="D4230">
        <v>20800</v>
      </c>
      <c r="E4230">
        <v>8515</v>
      </c>
      <c r="F4230" s="1">
        <v>38889</v>
      </c>
      <c r="G4230">
        <v>2017</v>
      </c>
      <c r="H4230">
        <v>59835</v>
      </c>
    </row>
    <row r="4231" spans="1:8" hidden="1" x14ac:dyDescent="0.35">
      <c r="A4231" t="s">
        <v>195</v>
      </c>
      <c r="B4231" t="s">
        <v>2306</v>
      </c>
      <c r="C4231" t="s">
        <v>2307</v>
      </c>
      <c r="D4231">
        <v>22464</v>
      </c>
      <c r="E4231">
        <v>8523</v>
      </c>
      <c r="F4231" s="1">
        <v>38150</v>
      </c>
      <c r="G4231">
        <v>2012</v>
      </c>
      <c r="H4231">
        <v>134421</v>
      </c>
    </row>
    <row r="4232" spans="1:8" hidden="1" x14ac:dyDescent="0.35">
      <c r="A4232" t="s">
        <v>615</v>
      </c>
      <c r="B4232" t="s">
        <v>2306</v>
      </c>
      <c r="C4232" t="s">
        <v>2307</v>
      </c>
      <c r="D4232">
        <v>16640</v>
      </c>
      <c r="E4232">
        <v>8552</v>
      </c>
      <c r="F4232" s="1">
        <v>39622</v>
      </c>
      <c r="G4232">
        <v>2013</v>
      </c>
      <c r="H4232">
        <v>114224</v>
      </c>
    </row>
    <row r="4233" spans="1:8" hidden="1" x14ac:dyDescent="0.35">
      <c r="A4233" t="s">
        <v>1046</v>
      </c>
      <c r="B4233" t="s">
        <v>60</v>
      </c>
      <c r="C4233" t="s">
        <v>61</v>
      </c>
      <c r="D4233">
        <v>44486</v>
      </c>
      <c r="E4233">
        <v>8555</v>
      </c>
      <c r="F4233" s="1">
        <v>41365</v>
      </c>
      <c r="G4233">
        <v>2013</v>
      </c>
      <c r="H4233">
        <v>124892</v>
      </c>
    </row>
    <row r="4234" spans="1:8" hidden="1" x14ac:dyDescent="0.35">
      <c r="A4234" t="s">
        <v>1232</v>
      </c>
      <c r="B4234" t="s">
        <v>221</v>
      </c>
      <c r="C4234" t="s">
        <v>222</v>
      </c>
      <c r="D4234">
        <v>20800</v>
      </c>
      <c r="E4234">
        <v>8560</v>
      </c>
      <c r="F4234" s="1">
        <v>41407</v>
      </c>
      <c r="G4234">
        <v>2014</v>
      </c>
      <c r="H4234">
        <v>100947</v>
      </c>
    </row>
    <row r="4235" spans="1:8" hidden="1" x14ac:dyDescent="0.35">
      <c r="A4235" t="s">
        <v>615</v>
      </c>
      <c r="B4235" t="s">
        <v>2306</v>
      </c>
      <c r="C4235" t="s">
        <v>2307</v>
      </c>
      <c r="D4235">
        <v>20800</v>
      </c>
      <c r="E4235">
        <v>8560</v>
      </c>
      <c r="F4235" s="1">
        <v>39622</v>
      </c>
      <c r="G4235">
        <v>2012</v>
      </c>
      <c r="H4235">
        <v>129945</v>
      </c>
    </row>
    <row r="4236" spans="1:8" hidden="1" x14ac:dyDescent="0.35">
      <c r="A4236" t="s">
        <v>226</v>
      </c>
      <c r="B4236" t="s">
        <v>2306</v>
      </c>
      <c r="C4236" t="s">
        <v>2307</v>
      </c>
      <c r="D4236">
        <v>21008</v>
      </c>
      <c r="E4236">
        <v>8575</v>
      </c>
      <c r="F4236" s="1">
        <v>39984</v>
      </c>
      <c r="G4236">
        <v>2018</v>
      </c>
      <c r="H4236">
        <v>48552</v>
      </c>
    </row>
    <row r="4237" spans="1:8" hidden="1" x14ac:dyDescent="0.35">
      <c r="A4237" t="s">
        <v>604</v>
      </c>
      <c r="B4237" t="s">
        <v>66</v>
      </c>
      <c r="C4237" t="s">
        <v>67</v>
      </c>
      <c r="D4237">
        <v>33280</v>
      </c>
      <c r="E4237">
        <v>8576</v>
      </c>
      <c r="F4237" s="1">
        <v>40707</v>
      </c>
      <c r="G4237">
        <v>2017</v>
      </c>
      <c r="H4237">
        <v>62790</v>
      </c>
    </row>
    <row r="4238" spans="1:8" hidden="1" x14ac:dyDescent="0.35">
      <c r="A4238" t="s">
        <v>54510</v>
      </c>
      <c r="B4238" t="s">
        <v>18</v>
      </c>
      <c r="C4238" t="s">
        <v>19</v>
      </c>
      <c r="D4238">
        <v>31200</v>
      </c>
      <c r="E4238">
        <v>8610</v>
      </c>
      <c r="F4238" s="1">
        <v>42062</v>
      </c>
      <c r="G4238">
        <v>2015</v>
      </c>
      <c r="H4238">
        <v>94033</v>
      </c>
    </row>
    <row r="4239" spans="1:8" hidden="1" x14ac:dyDescent="0.35">
      <c r="A4239" t="s">
        <v>615</v>
      </c>
      <c r="B4239" t="s">
        <v>143</v>
      </c>
      <c r="C4239" t="s">
        <v>144</v>
      </c>
      <c r="D4239">
        <v>37440</v>
      </c>
      <c r="E4239">
        <v>8613</v>
      </c>
      <c r="F4239" s="1">
        <v>40495</v>
      </c>
      <c r="G4239">
        <v>2011</v>
      </c>
      <c r="H4239">
        <v>150802</v>
      </c>
    </row>
    <row r="4240" spans="1:8" hidden="1" x14ac:dyDescent="0.35">
      <c r="A4240" t="s">
        <v>615</v>
      </c>
      <c r="B4240" t="s">
        <v>2306</v>
      </c>
      <c r="C4240" t="s">
        <v>2307</v>
      </c>
      <c r="D4240">
        <v>18720</v>
      </c>
      <c r="E4240">
        <v>8613</v>
      </c>
      <c r="F4240" s="1">
        <v>40161</v>
      </c>
      <c r="G4240">
        <v>2011</v>
      </c>
      <c r="H4240">
        <v>153621</v>
      </c>
    </row>
    <row r="4241" spans="1:8" hidden="1" x14ac:dyDescent="0.35">
      <c r="A4241" t="s">
        <v>226</v>
      </c>
      <c r="B4241" t="s">
        <v>56</v>
      </c>
      <c r="C4241" t="s">
        <v>57</v>
      </c>
      <c r="D4241">
        <v>17576</v>
      </c>
      <c r="E4241">
        <v>8619</v>
      </c>
      <c r="F4241" s="1">
        <v>39426</v>
      </c>
      <c r="G4241">
        <v>2012</v>
      </c>
      <c r="H4241">
        <v>131771</v>
      </c>
    </row>
    <row r="4242" spans="1:8" hidden="1" x14ac:dyDescent="0.35">
      <c r="A4242" t="s">
        <v>615</v>
      </c>
      <c r="B4242" t="s">
        <v>2306</v>
      </c>
      <c r="C4242" t="s">
        <v>2307</v>
      </c>
      <c r="D4242">
        <v>20800</v>
      </c>
      <c r="E4242">
        <v>8625</v>
      </c>
      <c r="F4242" s="1">
        <v>36696</v>
      </c>
      <c r="G4242">
        <v>2016</v>
      </c>
      <c r="H4242">
        <v>74683</v>
      </c>
    </row>
    <row r="4243" spans="1:8" hidden="1" x14ac:dyDescent="0.35">
      <c r="A4243" t="s">
        <v>54510</v>
      </c>
      <c r="B4243" t="s">
        <v>18</v>
      </c>
      <c r="C4243" t="s">
        <v>19</v>
      </c>
      <c r="D4243">
        <v>19240</v>
      </c>
      <c r="E4243">
        <v>8626</v>
      </c>
      <c r="F4243" s="1">
        <v>42156</v>
      </c>
      <c r="G4243">
        <v>2017</v>
      </c>
      <c r="H4243">
        <v>61258</v>
      </c>
    </row>
    <row r="4244" spans="1:8" hidden="1" x14ac:dyDescent="0.35">
      <c r="A4244" t="s">
        <v>54510</v>
      </c>
      <c r="B4244" t="s">
        <v>79</v>
      </c>
      <c r="C4244" t="s">
        <v>80</v>
      </c>
      <c r="D4244">
        <v>87360</v>
      </c>
      <c r="E4244">
        <v>8631</v>
      </c>
      <c r="F4244" s="1">
        <v>41590</v>
      </c>
      <c r="G4244">
        <v>2017</v>
      </c>
      <c r="H4244">
        <v>58152</v>
      </c>
    </row>
    <row r="4245" spans="1:8" hidden="1" x14ac:dyDescent="0.35">
      <c r="A4245" t="s">
        <v>604</v>
      </c>
      <c r="B4245" t="s">
        <v>66</v>
      </c>
      <c r="C4245" t="s">
        <v>67</v>
      </c>
      <c r="D4245">
        <v>30160</v>
      </c>
      <c r="E4245">
        <v>8648</v>
      </c>
      <c r="F4245" s="1">
        <v>39183</v>
      </c>
      <c r="G4245">
        <v>2019</v>
      </c>
      <c r="H4245">
        <v>40800</v>
      </c>
    </row>
    <row r="4246" spans="1:8" hidden="1" x14ac:dyDescent="0.35">
      <c r="A4246" t="s">
        <v>615</v>
      </c>
      <c r="B4246" t="s">
        <v>2306</v>
      </c>
      <c r="C4246" t="s">
        <v>2307</v>
      </c>
      <c r="D4246">
        <v>20800</v>
      </c>
      <c r="E4246">
        <v>8655</v>
      </c>
      <c r="F4246" s="1">
        <v>38889</v>
      </c>
      <c r="G4246">
        <v>2014</v>
      </c>
      <c r="H4246">
        <v>100234</v>
      </c>
    </row>
    <row r="4247" spans="1:8" hidden="1" x14ac:dyDescent="0.35">
      <c r="A4247" t="s">
        <v>615</v>
      </c>
      <c r="B4247" t="s">
        <v>2306</v>
      </c>
      <c r="C4247" t="s">
        <v>2307</v>
      </c>
      <c r="D4247">
        <v>20800</v>
      </c>
      <c r="E4247">
        <v>8655</v>
      </c>
      <c r="F4247" s="1">
        <v>41134</v>
      </c>
      <c r="G4247">
        <v>2013</v>
      </c>
      <c r="H4247">
        <v>122817</v>
      </c>
    </row>
    <row r="4248" spans="1:8" hidden="1" x14ac:dyDescent="0.35">
      <c r="A4248" t="s">
        <v>615</v>
      </c>
      <c r="B4248" t="s">
        <v>2306</v>
      </c>
      <c r="C4248" t="s">
        <v>2307</v>
      </c>
      <c r="D4248">
        <v>31200</v>
      </c>
      <c r="E4248">
        <v>8655</v>
      </c>
      <c r="F4248" s="1">
        <v>31229</v>
      </c>
      <c r="G4248">
        <v>2012</v>
      </c>
      <c r="H4248">
        <v>134007</v>
      </c>
    </row>
    <row r="4249" spans="1:8" hidden="1" x14ac:dyDescent="0.35">
      <c r="A4249" t="s">
        <v>615</v>
      </c>
      <c r="B4249" t="s">
        <v>2306</v>
      </c>
      <c r="C4249" t="s">
        <v>2307</v>
      </c>
      <c r="D4249">
        <v>20800</v>
      </c>
      <c r="E4249">
        <v>8670</v>
      </c>
      <c r="F4249" s="1">
        <v>39622</v>
      </c>
      <c r="G4249">
        <v>2013</v>
      </c>
      <c r="H4249">
        <v>115868</v>
      </c>
    </row>
    <row r="4250" spans="1:8" hidden="1" x14ac:dyDescent="0.35">
      <c r="A4250" t="s">
        <v>604</v>
      </c>
      <c r="B4250" t="s">
        <v>66</v>
      </c>
      <c r="C4250" t="s">
        <v>67</v>
      </c>
      <c r="D4250">
        <v>29120</v>
      </c>
      <c r="E4250">
        <v>8694</v>
      </c>
      <c r="F4250" s="1">
        <v>41050</v>
      </c>
      <c r="G4250">
        <v>2013</v>
      </c>
      <c r="H4250">
        <v>111833</v>
      </c>
    </row>
    <row r="4251" spans="1:8" hidden="1" x14ac:dyDescent="0.35">
      <c r="A4251" t="s">
        <v>604</v>
      </c>
      <c r="B4251" t="s">
        <v>66</v>
      </c>
      <c r="C4251" t="s">
        <v>67</v>
      </c>
      <c r="D4251">
        <v>29120</v>
      </c>
      <c r="E4251">
        <v>8694</v>
      </c>
      <c r="F4251" s="1">
        <v>39183</v>
      </c>
      <c r="G4251">
        <v>2013</v>
      </c>
      <c r="H4251">
        <v>121603</v>
      </c>
    </row>
    <row r="4252" spans="1:8" hidden="1" x14ac:dyDescent="0.35">
      <c r="A4252" t="s">
        <v>615</v>
      </c>
      <c r="B4252" t="s">
        <v>2306</v>
      </c>
      <c r="C4252" t="s">
        <v>2307</v>
      </c>
      <c r="D4252">
        <v>16640</v>
      </c>
      <c r="E4252">
        <v>8696</v>
      </c>
      <c r="F4252" s="1">
        <v>41072</v>
      </c>
      <c r="G4252">
        <v>2015</v>
      </c>
      <c r="H4252">
        <v>89690</v>
      </c>
    </row>
    <row r="4253" spans="1:8" hidden="1" x14ac:dyDescent="0.35">
      <c r="A4253" t="s">
        <v>226</v>
      </c>
      <c r="B4253" t="s">
        <v>2306</v>
      </c>
      <c r="C4253" t="s">
        <v>2307</v>
      </c>
      <c r="D4253">
        <v>16640</v>
      </c>
      <c r="E4253">
        <v>8712</v>
      </c>
      <c r="F4253" s="1">
        <v>38176</v>
      </c>
      <c r="G4253">
        <v>2013</v>
      </c>
      <c r="H4253">
        <v>115559</v>
      </c>
    </row>
    <row r="4254" spans="1:8" hidden="1" x14ac:dyDescent="0.35">
      <c r="A4254" t="s">
        <v>92456</v>
      </c>
      <c r="B4254" t="s">
        <v>761</v>
      </c>
      <c r="C4254" t="s">
        <v>762</v>
      </c>
      <c r="D4254">
        <v>20800</v>
      </c>
      <c r="E4254">
        <v>8720</v>
      </c>
      <c r="F4254" s="1">
        <v>40920</v>
      </c>
      <c r="G4254">
        <v>2013</v>
      </c>
      <c r="H4254">
        <v>117261</v>
      </c>
    </row>
    <row r="4255" spans="1:8" hidden="1" x14ac:dyDescent="0.35">
      <c r="A4255" t="s">
        <v>615</v>
      </c>
      <c r="B4255" t="s">
        <v>2306</v>
      </c>
      <c r="C4255" t="s">
        <v>2307</v>
      </c>
      <c r="D4255">
        <v>18720</v>
      </c>
      <c r="E4255">
        <v>8721</v>
      </c>
      <c r="F4255" s="1">
        <v>38136</v>
      </c>
      <c r="G4255">
        <v>2011</v>
      </c>
      <c r="H4255">
        <v>144702</v>
      </c>
    </row>
    <row r="4256" spans="1:8" hidden="1" x14ac:dyDescent="0.35">
      <c r="A4256" t="s">
        <v>208</v>
      </c>
      <c r="B4256" t="s">
        <v>179</v>
      </c>
      <c r="C4256" t="s">
        <v>180</v>
      </c>
      <c r="D4256">
        <v>29120</v>
      </c>
      <c r="E4256">
        <v>8722</v>
      </c>
      <c r="F4256" s="1">
        <v>43213</v>
      </c>
      <c r="G4256">
        <v>2018</v>
      </c>
      <c r="H4256">
        <v>53313</v>
      </c>
    </row>
    <row r="4257" spans="1:8" hidden="1" x14ac:dyDescent="0.35">
      <c r="A4257" t="s">
        <v>615</v>
      </c>
      <c r="B4257" t="s">
        <v>2306</v>
      </c>
      <c r="C4257" t="s">
        <v>2307</v>
      </c>
      <c r="D4257">
        <v>20800</v>
      </c>
      <c r="E4257">
        <v>8740</v>
      </c>
      <c r="F4257" s="1">
        <v>37524</v>
      </c>
      <c r="G4257">
        <v>2011</v>
      </c>
      <c r="H4257">
        <v>141318</v>
      </c>
    </row>
    <row r="4258" spans="1:8" hidden="1" x14ac:dyDescent="0.35">
      <c r="A4258" t="s">
        <v>1232</v>
      </c>
      <c r="B4258" t="s">
        <v>66</v>
      </c>
      <c r="C4258" t="s">
        <v>67</v>
      </c>
      <c r="D4258">
        <v>37440</v>
      </c>
      <c r="E4258">
        <v>8756</v>
      </c>
      <c r="F4258" s="1">
        <v>39237</v>
      </c>
      <c r="G4258">
        <v>2011</v>
      </c>
      <c r="H4258">
        <v>151873</v>
      </c>
    </row>
    <row r="4259" spans="1:8" hidden="1" x14ac:dyDescent="0.35">
      <c r="A4259" t="s">
        <v>92456</v>
      </c>
      <c r="B4259" t="s">
        <v>761</v>
      </c>
      <c r="C4259" t="s">
        <v>762</v>
      </c>
      <c r="D4259">
        <v>15600</v>
      </c>
      <c r="E4259">
        <v>8760</v>
      </c>
      <c r="F4259" s="1">
        <v>39836</v>
      </c>
      <c r="G4259">
        <v>2011</v>
      </c>
      <c r="H4259">
        <v>147832</v>
      </c>
    </row>
    <row r="4260" spans="1:8" hidden="1" x14ac:dyDescent="0.35">
      <c r="A4260" t="s">
        <v>92456</v>
      </c>
      <c r="B4260" t="s">
        <v>761</v>
      </c>
      <c r="C4260" t="s">
        <v>762</v>
      </c>
      <c r="D4260">
        <v>24960</v>
      </c>
      <c r="E4260">
        <v>8766</v>
      </c>
      <c r="F4260" s="1">
        <v>40925</v>
      </c>
      <c r="G4260">
        <v>2012</v>
      </c>
      <c r="H4260">
        <v>133418</v>
      </c>
    </row>
    <row r="4261" spans="1:8" hidden="1" x14ac:dyDescent="0.35">
      <c r="A4261" t="s">
        <v>615</v>
      </c>
      <c r="B4261" t="s">
        <v>2306</v>
      </c>
      <c r="C4261" t="s">
        <v>2307</v>
      </c>
      <c r="D4261">
        <v>20800</v>
      </c>
      <c r="E4261">
        <v>8774</v>
      </c>
      <c r="F4261" s="1">
        <v>39256</v>
      </c>
      <c r="G4261">
        <v>2015</v>
      </c>
      <c r="H4261">
        <v>86138</v>
      </c>
    </row>
    <row r="4262" spans="1:8" hidden="1" x14ac:dyDescent="0.35">
      <c r="A4262" t="s">
        <v>226</v>
      </c>
      <c r="B4262" t="s">
        <v>2306</v>
      </c>
      <c r="C4262" t="s">
        <v>2307</v>
      </c>
      <c r="D4262">
        <v>20800</v>
      </c>
      <c r="E4262">
        <v>8795</v>
      </c>
      <c r="F4262" s="1">
        <v>41055</v>
      </c>
      <c r="G4262">
        <v>2015</v>
      </c>
      <c r="H4262">
        <v>84852</v>
      </c>
    </row>
    <row r="4263" spans="1:8" hidden="1" x14ac:dyDescent="0.35">
      <c r="A4263" t="s">
        <v>615</v>
      </c>
      <c r="B4263" t="s">
        <v>2306</v>
      </c>
      <c r="C4263" t="s">
        <v>2307</v>
      </c>
      <c r="D4263">
        <v>20800</v>
      </c>
      <c r="E4263">
        <v>8800</v>
      </c>
      <c r="F4263" s="1">
        <v>40366</v>
      </c>
      <c r="G4263">
        <v>2017</v>
      </c>
      <c r="H4263">
        <v>57845</v>
      </c>
    </row>
    <row r="4264" spans="1:8" hidden="1" x14ac:dyDescent="0.35">
      <c r="A4264" t="s">
        <v>615</v>
      </c>
      <c r="B4264" t="s">
        <v>2306</v>
      </c>
      <c r="C4264" t="s">
        <v>2307</v>
      </c>
      <c r="D4264">
        <v>20800</v>
      </c>
      <c r="E4264">
        <v>8800</v>
      </c>
      <c r="F4264" s="1">
        <v>40833</v>
      </c>
      <c r="G4264">
        <v>2013</v>
      </c>
      <c r="H4264">
        <v>120884</v>
      </c>
    </row>
    <row r="4265" spans="1:8" hidden="1" x14ac:dyDescent="0.35">
      <c r="A4265" t="s">
        <v>615</v>
      </c>
      <c r="B4265" t="s">
        <v>2306</v>
      </c>
      <c r="C4265" t="s">
        <v>2307</v>
      </c>
      <c r="D4265">
        <v>18720</v>
      </c>
      <c r="E4265">
        <v>8802</v>
      </c>
      <c r="F4265" s="1">
        <v>39802</v>
      </c>
      <c r="G4265">
        <v>2012</v>
      </c>
      <c r="H4265">
        <v>131086</v>
      </c>
    </row>
    <row r="4266" spans="1:8" hidden="1" x14ac:dyDescent="0.35">
      <c r="A4266" t="s">
        <v>615</v>
      </c>
      <c r="B4266" t="s">
        <v>2306</v>
      </c>
      <c r="C4266" t="s">
        <v>2307</v>
      </c>
      <c r="D4266">
        <v>20800</v>
      </c>
      <c r="E4266">
        <v>8805</v>
      </c>
      <c r="F4266" s="1">
        <v>41177</v>
      </c>
      <c r="G4266">
        <v>2017</v>
      </c>
      <c r="H4266">
        <v>59165</v>
      </c>
    </row>
    <row r="4267" spans="1:8" hidden="1" x14ac:dyDescent="0.35">
      <c r="A4267" t="s">
        <v>365</v>
      </c>
      <c r="B4267" t="s">
        <v>44</v>
      </c>
      <c r="C4267" t="s">
        <v>45</v>
      </c>
      <c r="D4267">
        <v>40172</v>
      </c>
      <c r="E4267">
        <v>8807</v>
      </c>
      <c r="F4267" s="1">
        <v>36186</v>
      </c>
      <c r="G4267">
        <v>2011</v>
      </c>
      <c r="H4267">
        <v>144857</v>
      </c>
    </row>
    <row r="4268" spans="1:8" hidden="1" x14ac:dyDescent="0.35">
      <c r="A4268" t="s">
        <v>3108</v>
      </c>
      <c r="B4268" t="s">
        <v>2306</v>
      </c>
      <c r="C4268" t="s">
        <v>2307</v>
      </c>
      <c r="D4268">
        <v>22880</v>
      </c>
      <c r="E4268">
        <v>8833</v>
      </c>
      <c r="F4268" s="1">
        <v>38304</v>
      </c>
      <c r="G4268">
        <v>2018</v>
      </c>
      <c r="H4268">
        <v>49771</v>
      </c>
    </row>
    <row r="4269" spans="1:8" hidden="1" x14ac:dyDescent="0.35">
      <c r="A4269" t="s">
        <v>1232</v>
      </c>
      <c r="B4269" t="s">
        <v>164</v>
      </c>
      <c r="C4269" t="s">
        <v>165</v>
      </c>
      <c r="D4269">
        <v>22880</v>
      </c>
      <c r="E4269">
        <v>8833</v>
      </c>
      <c r="F4269" s="1">
        <v>39256</v>
      </c>
      <c r="G4269">
        <v>2011</v>
      </c>
      <c r="H4269">
        <v>148957</v>
      </c>
    </row>
    <row r="4270" spans="1:8" hidden="1" x14ac:dyDescent="0.35">
      <c r="A4270" t="s">
        <v>615</v>
      </c>
      <c r="B4270" t="s">
        <v>2306</v>
      </c>
      <c r="C4270" t="s">
        <v>2307</v>
      </c>
      <c r="D4270">
        <v>20800</v>
      </c>
      <c r="E4270">
        <v>8850</v>
      </c>
      <c r="F4270" s="1">
        <v>36696</v>
      </c>
      <c r="G4270">
        <v>2017</v>
      </c>
      <c r="H4270">
        <v>61723</v>
      </c>
    </row>
    <row r="4271" spans="1:8" hidden="1" x14ac:dyDescent="0.35">
      <c r="A4271" t="s">
        <v>167</v>
      </c>
      <c r="B4271" t="s">
        <v>168</v>
      </c>
      <c r="C4271" t="s">
        <v>169</v>
      </c>
      <c r="D4271">
        <v>10054</v>
      </c>
      <c r="E4271">
        <v>8870</v>
      </c>
      <c r="F4271" s="1">
        <v>39975</v>
      </c>
      <c r="G4271">
        <v>2018</v>
      </c>
      <c r="H4271">
        <v>52139</v>
      </c>
    </row>
    <row r="4272" spans="1:8" hidden="1" x14ac:dyDescent="0.35">
      <c r="A4272" t="s">
        <v>167</v>
      </c>
      <c r="B4272" t="s">
        <v>168</v>
      </c>
      <c r="C4272" t="s">
        <v>169</v>
      </c>
      <c r="D4272">
        <v>10054</v>
      </c>
      <c r="E4272">
        <v>8870</v>
      </c>
      <c r="F4272" s="1">
        <v>42999</v>
      </c>
      <c r="G4272">
        <v>2018</v>
      </c>
      <c r="H4272">
        <v>55025</v>
      </c>
    </row>
    <row r="4273" spans="1:8" hidden="1" x14ac:dyDescent="0.35">
      <c r="A4273" t="s">
        <v>226</v>
      </c>
      <c r="B4273" t="s">
        <v>2306</v>
      </c>
      <c r="C4273" t="s">
        <v>2307</v>
      </c>
      <c r="D4273">
        <v>20800</v>
      </c>
      <c r="E4273">
        <v>8875</v>
      </c>
      <c r="F4273" s="1">
        <v>40371</v>
      </c>
      <c r="G4273">
        <v>2011</v>
      </c>
      <c r="H4273">
        <v>148089</v>
      </c>
    </row>
    <row r="4274" spans="1:8" hidden="1" x14ac:dyDescent="0.35">
      <c r="A4274" t="s">
        <v>615</v>
      </c>
      <c r="B4274" t="s">
        <v>2306</v>
      </c>
      <c r="C4274" t="s">
        <v>2307</v>
      </c>
      <c r="D4274">
        <v>16640</v>
      </c>
      <c r="E4274">
        <v>8912</v>
      </c>
      <c r="F4274" s="1">
        <v>40366</v>
      </c>
      <c r="G4274">
        <v>2013</v>
      </c>
      <c r="H4274">
        <v>111216</v>
      </c>
    </row>
    <row r="4275" spans="1:8" hidden="1" x14ac:dyDescent="0.35">
      <c r="A4275" t="s">
        <v>226</v>
      </c>
      <c r="B4275" t="s">
        <v>56</v>
      </c>
      <c r="C4275" t="s">
        <v>57</v>
      </c>
      <c r="D4275">
        <v>24960</v>
      </c>
      <c r="E4275">
        <v>8918</v>
      </c>
      <c r="F4275" s="1">
        <v>40332</v>
      </c>
      <c r="G4275">
        <v>2020</v>
      </c>
      <c r="H4275">
        <v>26686</v>
      </c>
    </row>
    <row r="4276" spans="1:8" hidden="1" x14ac:dyDescent="0.35">
      <c r="A4276" t="s">
        <v>54510</v>
      </c>
      <c r="B4276" t="s">
        <v>18</v>
      </c>
      <c r="C4276" t="s">
        <v>19</v>
      </c>
      <c r="D4276">
        <v>19240</v>
      </c>
      <c r="E4276">
        <v>8919</v>
      </c>
      <c r="F4276" s="1">
        <v>40877</v>
      </c>
      <c r="G4276">
        <v>2017</v>
      </c>
      <c r="H4276">
        <v>63963</v>
      </c>
    </row>
    <row r="4277" spans="1:8" hidden="1" x14ac:dyDescent="0.35">
      <c r="A4277" t="s">
        <v>54510</v>
      </c>
      <c r="B4277" t="s">
        <v>18</v>
      </c>
      <c r="C4277" t="s">
        <v>19</v>
      </c>
      <c r="D4277">
        <v>31200</v>
      </c>
      <c r="E4277">
        <v>8931</v>
      </c>
      <c r="F4277" s="1">
        <v>40722</v>
      </c>
      <c r="G4277">
        <v>2012</v>
      </c>
      <c r="H4277">
        <v>138323</v>
      </c>
    </row>
    <row r="4278" spans="1:8" hidden="1" x14ac:dyDescent="0.35">
      <c r="A4278" t="s">
        <v>615</v>
      </c>
      <c r="B4278" t="s">
        <v>2306</v>
      </c>
      <c r="C4278" t="s">
        <v>2307</v>
      </c>
      <c r="D4278">
        <v>20800</v>
      </c>
      <c r="E4278">
        <v>8940</v>
      </c>
      <c r="F4278" s="1">
        <v>38922</v>
      </c>
      <c r="G4278">
        <v>2015</v>
      </c>
      <c r="H4278">
        <v>88741</v>
      </c>
    </row>
    <row r="4279" spans="1:8" hidden="1" x14ac:dyDescent="0.35">
      <c r="A4279" t="s">
        <v>1232</v>
      </c>
      <c r="B4279" t="s">
        <v>66</v>
      </c>
      <c r="C4279" t="s">
        <v>67</v>
      </c>
      <c r="D4279">
        <v>37440</v>
      </c>
      <c r="E4279">
        <v>8948</v>
      </c>
      <c r="F4279" s="1">
        <v>39221</v>
      </c>
      <c r="G4279">
        <v>2011</v>
      </c>
      <c r="H4279">
        <v>139751</v>
      </c>
    </row>
    <row r="4280" spans="1:8" hidden="1" x14ac:dyDescent="0.35">
      <c r="A4280" t="s">
        <v>604</v>
      </c>
      <c r="B4280" t="s">
        <v>66</v>
      </c>
      <c r="C4280" t="s">
        <v>67</v>
      </c>
      <c r="D4280">
        <v>33280</v>
      </c>
      <c r="E4280">
        <v>8960</v>
      </c>
      <c r="F4280" s="1">
        <v>40707</v>
      </c>
      <c r="G4280">
        <v>2018</v>
      </c>
      <c r="H4280">
        <v>49489</v>
      </c>
    </row>
    <row r="4281" spans="1:8" hidden="1" x14ac:dyDescent="0.35">
      <c r="A4281" t="s">
        <v>226</v>
      </c>
      <c r="B4281" t="s">
        <v>2306</v>
      </c>
      <c r="C4281" t="s">
        <v>2307</v>
      </c>
      <c r="D4281">
        <v>20800</v>
      </c>
      <c r="E4281">
        <v>8960</v>
      </c>
      <c r="F4281" s="1">
        <v>40721</v>
      </c>
      <c r="G4281">
        <v>2012</v>
      </c>
      <c r="H4281">
        <v>137236</v>
      </c>
    </row>
    <row r="4282" spans="1:8" hidden="1" x14ac:dyDescent="0.35">
      <c r="A4282" t="s">
        <v>615</v>
      </c>
      <c r="B4282" t="s">
        <v>2306</v>
      </c>
      <c r="C4282" t="s">
        <v>2307</v>
      </c>
      <c r="D4282">
        <v>20800</v>
      </c>
      <c r="E4282">
        <v>8978</v>
      </c>
      <c r="F4282" s="1">
        <v>37746</v>
      </c>
      <c r="G4282">
        <v>2014</v>
      </c>
      <c r="H4282">
        <v>108720</v>
      </c>
    </row>
    <row r="4283" spans="1:8" hidden="1" x14ac:dyDescent="0.35">
      <c r="A4283" t="s">
        <v>226</v>
      </c>
      <c r="B4283" t="s">
        <v>2306</v>
      </c>
      <c r="C4283" t="s">
        <v>2307</v>
      </c>
      <c r="D4283">
        <v>20800</v>
      </c>
      <c r="E4283">
        <v>8985</v>
      </c>
      <c r="F4283" s="1">
        <v>38740</v>
      </c>
      <c r="G4283">
        <v>2011</v>
      </c>
      <c r="H4283">
        <v>150571</v>
      </c>
    </row>
    <row r="4284" spans="1:8" hidden="1" x14ac:dyDescent="0.35">
      <c r="A4284" t="s">
        <v>1237</v>
      </c>
      <c r="B4284" t="s">
        <v>72</v>
      </c>
      <c r="C4284" t="s">
        <v>73</v>
      </c>
      <c r="D4284">
        <v>78000</v>
      </c>
      <c r="E4284">
        <v>9000</v>
      </c>
      <c r="F4284" s="1">
        <v>43594</v>
      </c>
      <c r="G4284">
        <v>2019</v>
      </c>
      <c r="H4284">
        <v>30801</v>
      </c>
    </row>
    <row r="4285" spans="1:8" hidden="1" x14ac:dyDescent="0.35">
      <c r="A4285" t="s">
        <v>54510</v>
      </c>
      <c r="B4285" t="s">
        <v>18</v>
      </c>
      <c r="C4285" t="s">
        <v>19</v>
      </c>
      <c r="D4285">
        <v>33280</v>
      </c>
      <c r="E4285">
        <v>9020</v>
      </c>
      <c r="F4285" s="1">
        <v>42312</v>
      </c>
      <c r="G4285">
        <v>2016</v>
      </c>
      <c r="H4285">
        <v>75509</v>
      </c>
    </row>
    <row r="4286" spans="1:8" hidden="1" x14ac:dyDescent="0.35">
      <c r="A4286" t="s">
        <v>226</v>
      </c>
      <c r="B4286" t="s">
        <v>2306</v>
      </c>
      <c r="C4286" t="s">
        <v>2307</v>
      </c>
      <c r="D4286">
        <v>20800</v>
      </c>
      <c r="E4286">
        <v>9020</v>
      </c>
      <c r="F4286" s="1">
        <v>39606</v>
      </c>
      <c r="G4286">
        <v>2015</v>
      </c>
      <c r="H4286">
        <v>86797</v>
      </c>
    </row>
    <row r="4287" spans="1:8" hidden="1" x14ac:dyDescent="0.35">
      <c r="A4287" t="s">
        <v>226</v>
      </c>
      <c r="B4287" t="s">
        <v>2306</v>
      </c>
      <c r="C4287" t="s">
        <v>2307</v>
      </c>
      <c r="D4287">
        <v>20800</v>
      </c>
      <c r="E4287">
        <v>9025</v>
      </c>
      <c r="F4287" s="1">
        <v>40406</v>
      </c>
      <c r="G4287">
        <v>2013</v>
      </c>
      <c r="H4287">
        <v>112758</v>
      </c>
    </row>
    <row r="4288" spans="1:8" hidden="1" x14ac:dyDescent="0.35">
      <c r="A4288" t="s">
        <v>615</v>
      </c>
      <c r="B4288" t="s">
        <v>2306</v>
      </c>
      <c r="C4288" t="s">
        <v>2307</v>
      </c>
      <c r="D4288">
        <v>20800</v>
      </c>
      <c r="E4288">
        <v>9030</v>
      </c>
      <c r="F4288" s="1">
        <v>41809</v>
      </c>
      <c r="G4288">
        <v>2015</v>
      </c>
      <c r="H4288">
        <v>96491</v>
      </c>
    </row>
    <row r="4289" spans="1:8" hidden="1" x14ac:dyDescent="0.35">
      <c r="A4289" t="s">
        <v>92456</v>
      </c>
      <c r="B4289" t="s">
        <v>761</v>
      </c>
      <c r="C4289" t="s">
        <v>762</v>
      </c>
      <c r="D4289">
        <v>21840</v>
      </c>
      <c r="E4289">
        <v>9030</v>
      </c>
      <c r="F4289" s="1">
        <v>38360</v>
      </c>
      <c r="G4289">
        <v>2011</v>
      </c>
      <c r="H4289">
        <v>146945</v>
      </c>
    </row>
    <row r="4290" spans="1:8" hidden="1" x14ac:dyDescent="0.35">
      <c r="A4290" t="s">
        <v>54049</v>
      </c>
      <c r="B4290" t="s">
        <v>97</v>
      </c>
      <c r="C4290" t="s">
        <v>98</v>
      </c>
      <c r="D4290">
        <v>27747</v>
      </c>
      <c r="E4290">
        <v>9035</v>
      </c>
      <c r="F4290" s="1">
        <v>38243</v>
      </c>
      <c r="G4290">
        <v>2013</v>
      </c>
      <c r="H4290">
        <v>111280</v>
      </c>
    </row>
    <row r="4291" spans="1:8" hidden="1" x14ac:dyDescent="0.35">
      <c r="A4291" t="s">
        <v>615</v>
      </c>
      <c r="B4291" t="s">
        <v>2306</v>
      </c>
      <c r="C4291" t="s">
        <v>2307</v>
      </c>
      <c r="D4291">
        <v>17160</v>
      </c>
      <c r="E4291">
        <v>9042</v>
      </c>
      <c r="F4291" s="1">
        <v>39256</v>
      </c>
      <c r="G4291">
        <v>2012</v>
      </c>
      <c r="H4291">
        <v>130876</v>
      </c>
    </row>
    <row r="4292" spans="1:8" hidden="1" x14ac:dyDescent="0.35">
      <c r="A4292" t="s">
        <v>604</v>
      </c>
      <c r="B4292" t="s">
        <v>66</v>
      </c>
      <c r="C4292" t="s">
        <v>67</v>
      </c>
      <c r="D4292">
        <v>34320</v>
      </c>
      <c r="E4292">
        <v>9048</v>
      </c>
      <c r="F4292" s="1">
        <v>40707</v>
      </c>
      <c r="G4292">
        <v>2019</v>
      </c>
      <c r="H4292">
        <v>36175</v>
      </c>
    </row>
    <row r="4293" spans="1:8" hidden="1" x14ac:dyDescent="0.35">
      <c r="A4293" t="s">
        <v>615</v>
      </c>
      <c r="B4293" t="s">
        <v>2306</v>
      </c>
      <c r="C4293" t="s">
        <v>2307</v>
      </c>
      <c r="D4293">
        <v>20800</v>
      </c>
      <c r="E4293">
        <v>9055</v>
      </c>
      <c r="F4293" s="1">
        <v>41809</v>
      </c>
      <c r="G4293">
        <v>2015</v>
      </c>
      <c r="H4293">
        <v>86065</v>
      </c>
    </row>
    <row r="4294" spans="1:8" hidden="1" x14ac:dyDescent="0.35">
      <c r="A4294" t="s">
        <v>615</v>
      </c>
      <c r="B4294" t="s">
        <v>2306</v>
      </c>
      <c r="C4294" t="s">
        <v>2307</v>
      </c>
      <c r="D4294">
        <v>20800</v>
      </c>
      <c r="E4294">
        <v>9080</v>
      </c>
      <c r="F4294" s="1">
        <v>42171</v>
      </c>
      <c r="G4294">
        <v>2016</v>
      </c>
      <c r="H4294">
        <v>77074</v>
      </c>
    </row>
    <row r="4295" spans="1:8" hidden="1" x14ac:dyDescent="0.35">
      <c r="A4295" t="s">
        <v>226</v>
      </c>
      <c r="B4295" t="s">
        <v>2306</v>
      </c>
      <c r="C4295" t="s">
        <v>2307</v>
      </c>
      <c r="D4295">
        <v>21008</v>
      </c>
      <c r="E4295">
        <v>9085</v>
      </c>
      <c r="F4295" s="1">
        <v>42882</v>
      </c>
      <c r="G4295">
        <v>2018</v>
      </c>
      <c r="H4295">
        <v>56152</v>
      </c>
    </row>
    <row r="4296" spans="1:8" hidden="1" x14ac:dyDescent="0.35">
      <c r="A4296" t="s">
        <v>226</v>
      </c>
      <c r="B4296" t="s">
        <v>2306</v>
      </c>
      <c r="C4296" t="s">
        <v>2307</v>
      </c>
      <c r="D4296">
        <v>20800</v>
      </c>
      <c r="E4296">
        <v>9085</v>
      </c>
      <c r="F4296" s="1">
        <v>38740</v>
      </c>
      <c r="G4296">
        <v>2013</v>
      </c>
      <c r="H4296">
        <v>122000</v>
      </c>
    </row>
    <row r="4297" spans="1:8" hidden="1" x14ac:dyDescent="0.35">
      <c r="A4297" t="s">
        <v>615</v>
      </c>
      <c r="B4297" t="s">
        <v>2306</v>
      </c>
      <c r="C4297" t="s">
        <v>2307</v>
      </c>
      <c r="D4297">
        <v>16640</v>
      </c>
      <c r="E4297">
        <v>9086</v>
      </c>
      <c r="F4297" s="1">
        <v>32668</v>
      </c>
      <c r="G4297">
        <v>2011</v>
      </c>
      <c r="H4297">
        <v>141757</v>
      </c>
    </row>
    <row r="4298" spans="1:8" hidden="1" x14ac:dyDescent="0.35">
      <c r="A4298" t="s">
        <v>615</v>
      </c>
      <c r="B4298" t="s">
        <v>2306</v>
      </c>
      <c r="C4298" t="s">
        <v>2307</v>
      </c>
      <c r="D4298">
        <v>20800</v>
      </c>
      <c r="E4298">
        <v>9090</v>
      </c>
      <c r="F4298" s="1">
        <v>41072</v>
      </c>
      <c r="G4298">
        <v>2016</v>
      </c>
      <c r="H4298">
        <v>82253</v>
      </c>
    </row>
    <row r="4299" spans="1:8" hidden="1" x14ac:dyDescent="0.35">
      <c r="A4299" t="s">
        <v>120</v>
      </c>
      <c r="B4299" t="s">
        <v>60</v>
      </c>
      <c r="C4299" t="s">
        <v>61</v>
      </c>
      <c r="D4299">
        <v>22880</v>
      </c>
      <c r="E4299">
        <v>9103</v>
      </c>
      <c r="F4299" s="1">
        <v>43367</v>
      </c>
      <c r="G4299">
        <v>2020</v>
      </c>
      <c r="H4299">
        <v>26403</v>
      </c>
    </row>
    <row r="4300" spans="1:8" hidden="1" x14ac:dyDescent="0.35">
      <c r="A4300" t="s">
        <v>226</v>
      </c>
      <c r="B4300" t="s">
        <v>56</v>
      </c>
      <c r="C4300" t="s">
        <v>57</v>
      </c>
      <c r="D4300">
        <v>22880</v>
      </c>
      <c r="E4300">
        <v>9134</v>
      </c>
      <c r="F4300" s="1">
        <v>41813</v>
      </c>
      <c r="G4300">
        <v>2020</v>
      </c>
      <c r="H4300">
        <v>27771</v>
      </c>
    </row>
    <row r="4301" spans="1:8" hidden="1" x14ac:dyDescent="0.35">
      <c r="A4301" t="s">
        <v>615</v>
      </c>
      <c r="B4301" t="s">
        <v>2306</v>
      </c>
      <c r="C4301" t="s">
        <v>2307</v>
      </c>
      <c r="D4301">
        <v>20800</v>
      </c>
      <c r="E4301">
        <v>9135</v>
      </c>
      <c r="F4301" s="1">
        <v>40476</v>
      </c>
      <c r="G4301">
        <v>2016</v>
      </c>
      <c r="H4301">
        <v>82782</v>
      </c>
    </row>
    <row r="4302" spans="1:8" hidden="1" x14ac:dyDescent="0.35">
      <c r="A4302" t="s">
        <v>722</v>
      </c>
      <c r="B4302" t="s">
        <v>18</v>
      </c>
      <c r="C4302" t="s">
        <v>19</v>
      </c>
      <c r="D4302">
        <v>54330</v>
      </c>
      <c r="E4302">
        <v>9142</v>
      </c>
      <c r="F4302" s="1">
        <v>27767</v>
      </c>
      <c r="G4302">
        <v>2020</v>
      </c>
      <c r="H4302">
        <v>27171</v>
      </c>
    </row>
    <row r="4303" spans="1:8" hidden="1" x14ac:dyDescent="0.35">
      <c r="A4303" t="s">
        <v>615</v>
      </c>
      <c r="B4303" t="s">
        <v>2306</v>
      </c>
      <c r="C4303" t="s">
        <v>2307</v>
      </c>
      <c r="D4303">
        <v>20800</v>
      </c>
      <c r="E4303">
        <v>9150</v>
      </c>
      <c r="F4303" s="1">
        <v>36696</v>
      </c>
      <c r="G4303">
        <v>2013</v>
      </c>
      <c r="H4303">
        <v>115716</v>
      </c>
    </row>
    <row r="4304" spans="1:8" hidden="1" x14ac:dyDescent="0.35">
      <c r="A4304" t="s">
        <v>615</v>
      </c>
      <c r="B4304" t="s">
        <v>2306</v>
      </c>
      <c r="C4304" t="s">
        <v>2307</v>
      </c>
      <c r="D4304">
        <v>18720</v>
      </c>
      <c r="E4304">
        <v>9153</v>
      </c>
      <c r="F4304" s="1">
        <v>40609</v>
      </c>
      <c r="G4304">
        <v>2012</v>
      </c>
      <c r="H4304">
        <v>132255</v>
      </c>
    </row>
    <row r="4305" spans="1:8" hidden="1" x14ac:dyDescent="0.35">
      <c r="A4305" t="s">
        <v>672</v>
      </c>
      <c r="B4305" t="s">
        <v>303</v>
      </c>
      <c r="C4305" t="s">
        <v>304</v>
      </c>
      <c r="D4305">
        <v>53001</v>
      </c>
      <c r="E4305">
        <v>9154</v>
      </c>
      <c r="F4305" s="1">
        <v>43941</v>
      </c>
      <c r="G4305">
        <v>2020</v>
      </c>
      <c r="H4305">
        <v>15180</v>
      </c>
    </row>
    <row r="4306" spans="1:8" hidden="1" x14ac:dyDescent="0.35">
      <c r="A4306" t="s">
        <v>615</v>
      </c>
      <c r="B4306" t="s">
        <v>2306</v>
      </c>
      <c r="C4306" t="s">
        <v>2307</v>
      </c>
      <c r="D4306">
        <v>18720</v>
      </c>
      <c r="E4306">
        <v>9161</v>
      </c>
      <c r="F4306" s="1">
        <v>40357</v>
      </c>
      <c r="G4306">
        <v>2015</v>
      </c>
      <c r="H4306">
        <v>89520</v>
      </c>
    </row>
    <row r="4307" spans="1:8" hidden="1" x14ac:dyDescent="0.35">
      <c r="A4307" t="s">
        <v>1246</v>
      </c>
      <c r="B4307" t="s">
        <v>56</v>
      </c>
      <c r="C4307" t="s">
        <v>57</v>
      </c>
      <c r="D4307">
        <v>22880</v>
      </c>
      <c r="E4307">
        <v>9165</v>
      </c>
      <c r="F4307" s="1">
        <v>35544</v>
      </c>
      <c r="G4307">
        <v>2020</v>
      </c>
      <c r="H4307">
        <v>20233</v>
      </c>
    </row>
    <row r="4308" spans="1:8" hidden="1" x14ac:dyDescent="0.35">
      <c r="A4308" t="s">
        <v>615</v>
      </c>
      <c r="B4308" t="s">
        <v>18</v>
      </c>
      <c r="C4308" t="s">
        <v>19</v>
      </c>
      <c r="D4308">
        <v>15080</v>
      </c>
      <c r="E4308">
        <v>9165</v>
      </c>
      <c r="F4308" s="1">
        <v>37662</v>
      </c>
      <c r="G4308">
        <v>2012</v>
      </c>
      <c r="H4308">
        <v>131937</v>
      </c>
    </row>
    <row r="4309" spans="1:8" hidden="1" x14ac:dyDescent="0.35">
      <c r="A4309" t="s">
        <v>167</v>
      </c>
      <c r="B4309" t="s">
        <v>168</v>
      </c>
      <c r="C4309" t="s">
        <v>169</v>
      </c>
      <c r="D4309">
        <v>9744</v>
      </c>
      <c r="E4309">
        <v>9166</v>
      </c>
      <c r="F4309" s="1">
        <v>39412</v>
      </c>
      <c r="G4309">
        <v>2013</v>
      </c>
      <c r="H4309">
        <v>115753</v>
      </c>
    </row>
    <row r="4310" spans="1:8" hidden="1" x14ac:dyDescent="0.35">
      <c r="A4310" t="s">
        <v>120</v>
      </c>
      <c r="B4310" t="s">
        <v>60</v>
      </c>
      <c r="C4310" t="s">
        <v>61</v>
      </c>
      <c r="D4310">
        <v>21008</v>
      </c>
      <c r="E4310">
        <v>9176</v>
      </c>
      <c r="F4310" s="1">
        <v>39713</v>
      </c>
      <c r="G4310">
        <v>2018</v>
      </c>
      <c r="H4310">
        <v>48559</v>
      </c>
    </row>
    <row r="4311" spans="1:8" hidden="1" x14ac:dyDescent="0.35">
      <c r="A4311" t="s">
        <v>615</v>
      </c>
      <c r="B4311" t="s">
        <v>2306</v>
      </c>
      <c r="C4311" t="s">
        <v>2307</v>
      </c>
      <c r="D4311">
        <v>20800</v>
      </c>
      <c r="E4311">
        <v>9180</v>
      </c>
      <c r="F4311" s="1">
        <v>42171</v>
      </c>
      <c r="G4311">
        <v>2017</v>
      </c>
      <c r="H4311">
        <v>58935</v>
      </c>
    </row>
    <row r="4312" spans="1:8" hidden="1" x14ac:dyDescent="0.35">
      <c r="A4312" t="s">
        <v>208</v>
      </c>
      <c r="B4312" t="s">
        <v>93</v>
      </c>
      <c r="C4312" t="s">
        <v>94</v>
      </c>
      <c r="D4312">
        <v>24960</v>
      </c>
      <c r="E4312">
        <v>9183</v>
      </c>
      <c r="F4312" s="1">
        <v>41296</v>
      </c>
      <c r="G4312">
        <v>2013</v>
      </c>
      <c r="H4312">
        <v>123238</v>
      </c>
    </row>
    <row r="4313" spans="1:8" hidden="1" x14ac:dyDescent="0.35">
      <c r="A4313" t="s">
        <v>226</v>
      </c>
      <c r="B4313" t="s">
        <v>2306</v>
      </c>
      <c r="C4313" t="s">
        <v>2307</v>
      </c>
      <c r="D4313">
        <v>20800</v>
      </c>
      <c r="E4313">
        <v>9185</v>
      </c>
      <c r="F4313" s="1">
        <v>41787</v>
      </c>
      <c r="G4313">
        <v>2016</v>
      </c>
      <c r="H4313">
        <v>82211</v>
      </c>
    </row>
    <row r="4314" spans="1:8" hidden="1" x14ac:dyDescent="0.35">
      <c r="A4314" t="s">
        <v>226</v>
      </c>
      <c r="B4314" t="s">
        <v>2306</v>
      </c>
      <c r="C4314" t="s">
        <v>2307</v>
      </c>
      <c r="D4314">
        <v>20800</v>
      </c>
      <c r="E4314">
        <v>9185</v>
      </c>
      <c r="F4314" s="1">
        <v>41781</v>
      </c>
      <c r="G4314">
        <v>2015</v>
      </c>
      <c r="H4314">
        <v>93710</v>
      </c>
    </row>
    <row r="4315" spans="1:8" hidden="1" x14ac:dyDescent="0.35">
      <c r="A4315" t="s">
        <v>368</v>
      </c>
      <c r="B4315" t="s">
        <v>60</v>
      </c>
      <c r="C4315" t="s">
        <v>61</v>
      </c>
      <c r="D4315">
        <v>41600</v>
      </c>
      <c r="E4315">
        <v>9190</v>
      </c>
      <c r="F4315" s="1">
        <v>42009</v>
      </c>
      <c r="G4315">
        <v>2020</v>
      </c>
      <c r="H4315">
        <v>21757</v>
      </c>
    </row>
    <row r="4316" spans="1:8" hidden="1" x14ac:dyDescent="0.35">
      <c r="A4316" t="s">
        <v>604</v>
      </c>
      <c r="B4316" t="s">
        <v>66</v>
      </c>
      <c r="C4316" t="s">
        <v>67</v>
      </c>
      <c r="D4316">
        <v>33280</v>
      </c>
      <c r="E4316">
        <v>9192</v>
      </c>
      <c r="F4316" s="1">
        <v>39237</v>
      </c>
      <c r="G4316">
        <v>2014</v>
      </c>
      <c r="H4316">
        <v>109054</v>
      </c>
    </row>
    <row r="4317" spans="1:8" hidden="1" x14ac:dyDescent="0.35">
      <c r="A4317" t="s">
        <v>615</v>
      </c>
      <c r="B4317" t="s">
        <v>2306</v>
      </c>
      <c r="C4317" t="s">
        <v>2307</v>
      </c>
      <c r="D4317">
        <v>24960</v>
      </c>
      <c r="E4317">
        <v>9198</v>
      </c>
      <c r="F4317" s="1">
        <v>41809</v>
      </c>
      <c r="G4317">
        <v>2015</v>
      </c>
      <c r="H4317">
        <v>94091</v>
      </c>
    </row>
    <row r="4318" spans="1:8" hidden="1" x14ac:dyDescent="0.35">
      <c r="A4318" t="s">
        <v>615</v>
      </c>
      <c r="B4318" t="s">
        <v>2306</v>
      </c>
      <c r="C4318" t="s">
        <v>2307</v>
      </c>
      <c r="D4318">
        <v>20800</v>
      </c>
      <c r="E4318">
        <v>9205</v>
      </c>
      <c r="F4318" s="1">
        <v>36696</v>
      </c>
      <c r="G4318">
        <v>2014</v>
      </c>
      <c r="H4318">
        <v>101744</v>
      </c>
    </row>
    <row r="4319" spans="1:8" hidden="1" x14ac:dyDescent="0.35">
      <c r="A4319" t="s">
        <v>615</v>
      </c>
      <c r="B4319" t="s">
        <v>56</v>
      </c>
      <c r="C4319" t="s">
        <v>57</v>
      </c>
      <c r="D4319">
        <v>20800</v>
      </c>
      <c r="E4319">
        <v>9210</v>
      </c>
      <c r="F4319" s="1">
        <v>39256</v>
      </c>
      <c r="G4319">
        <v>2017</v>
      </c>
      <c r="H4319">
        <v>68037</v>
      </c>
    </row>
    <row r="4320" spans="1:8" hidden="1" x14ac:dyDescent="0.35">
      <c r="A4320" t="s">
        <v>604</v>
      </c>
      <c r="B4320" t="s">
        <v>66</v>
      </c>
      <c r="C4320" t="s">
        <v>67</v>
      </c>
      <c r="D4320">
        <v>33280</v>
      </c>
      <c r="E4320">
        <v>9216</v>
      </c>
      <c r="F4320" s="1">
        <v>40723</v>
      </c>
      <c r="G4320">
        <v>2017</v>
      </c>
      <c r="H4320">
        <v>67561</v>
      </c>
    </row>
    <row r="4321" spans="1:8" hidden="1" x14ac:dyDescent="0.35">
      <c r="A4321" t="s">
        <v>54510</v>
      </c>
      <c r="B4321" t="s">
        <v>79</v>
      </c>
      <c r="C4321" t="s">
        <v>80</v>
      </c>
      <c r="D4321">
        <v>87360</v>
      </c>
      <c r="E4321">
        <v>9219</v>
      </c>
      <c r="F4321" s="1">
        <v>41590</v>
      </c>
      <c r="G4321">
        <v>2016</v>
      </c>
      <c r="H4321">
        <v>70939</v>
      </c>
    </row>
    <row r="4322" spans="1:8" hidden="1" x14ac:dyDescent="0.35">
      <c r="A4322" t="s">
        <v>615</v>
      </c>
      <c r="B4322" t="s">
        <v>2306</v>
      </c>
      <c r="C4322" t="s">
        <v>2307</v>
      </c>
      <c r="D4322">
        <v>20800</v>
      </c>
      <c r="E4322">
        <v>9226</v>
      </c>
      <c r="F4322" s="1">
        <v>39975</v>
      </c>
      <c r="G4322">
        <v>2015</v>
      </c>
      <c r="H4322">
        <v>88773</v>
      </c>
    </row>
    <row r="4323" spans="1:8" hidden="1" x14ac:dyDescent="0.35">
      <c r="A4323" t="s">
        <v>226</v>
      </c>
      <c r="B4323" t="s">
        <v>2306</v>
      </c>
      <c r="C4323" t="s">
        <v>2307</v>
      </c>
      <c r="D4323">
        <v>20800</v>
      </c>
      <c r="E4323">
        <v>9235</v>
      </c>
      <c r="F4323" s="1">
        <v>40712</v>
      </c>
      <c r="G4323">
        <v>2013</v>
      </c>
      <c r="H4323">
        <v>113403</v>
      </c>
    </row>
    <row r="4324" spans="1:8" hidden="1" x14ac:dyDescent="0.35">
      <c r="A4324" t="s">
        <v>226</v>
      </c>
      <c r="B4324" t="s">
        <v>2306</v>
      </c>
      <c r="C4324" t="s">
        <v>2307</v>
      </c>
      <c r="D4324">
        <v>21008</v>
      </c>
      <c r="E4324">
        <v>9245</v>
      </c>
      <c r="F4324" s="1">
        <v>42518</v>
      </c>
      <c r="G4324">
        <v>2018</v>
      </c>
      <c r="H4324">
        <v>44105</v>
      </c>
    </row>
    <row r="4325" spans="1:8" hidden="1" x14ac:dyDescent="0.35">
      <c r="A4325" t="s">
        <v>615</v>
      </c>
      <c r="B4325" t="s">
        <v>2306</v>
      </c>
      <c r="C4325" t="s">
        <v>2307</v>
      </c>
      <c r="D4325">
        <v>20800</v>
      </c>
      <c r="E4325">
        <v>9245</v>
      </c>
      <c r="F4325" s="1">
        <v>39265</v>
      </c>
      <c r="G4325">
        <v>2015</v>
      </c>
      <c r="H4325">
        <v>90854</v>
      </c>
    </row>
    <row r="4326" spans="1:8" hidden="1" x14ac:dyDescent="0.35">
      <c r="A4326" t="s">
        <v>195</v>
      </c>
      <c r="B4326" t="s">
        <v>2306</v>
      </c>
      <c r="C4326" t="s">
        <v>2307</v>
      </c>
      <c r="D4326">
        <v>18720</v>
      </c>
      <c r="E4326">
        <v>9252</v>
      </c>
      <c r="F4326" s="1">
        <v>40348</v>
      </c>
      <c r="G4326">
        <v>2011</v>
      </c>
      <c r="H4326">
        <v>152782</v>
      </c>
    </row>
    <row r="4327" spans="1:8" hidden="1" x14ac:dyDescent="0.35">
      <c r="A4327" t="s">
        <v>39</v>
      </c>
      <c r="B4327" t="s">
        <v>22</v>
      </c>
      <c r="C4327" t="s">
        <v>23</v>
      </c>
      <c r="D4327">
        <v>74958</v>
      </c>
      <c r="E4327">
        <v>9274</v>
      </c>
      <c r="F4327" s="1">
        <v>38685</v>
      </c>
      <c r="G4327">
        <v>2018</v>
      </c>
      <c r="H4327">
        <v>48537</v>
      </c>
    </row>
    <row r="4328" spans="1:8" hidden="1" x14ac:dyDescent="0.35">
      <c r="A4328" t="s">
        <v>615</v>
      </c>
      <c r="B4328" t="s">
        <v>2306</v>
      </c>
      <c r="C4328" t="s">
        <v>2307</v>
      </c>
      <c r="D4328">
        <v>20800</v>
      </c>
      <c r="E4328">
        <v>9285</v>
      </c>
      <c r="F4328" s="1">
        <v>41134</v>
      </c>
      <c r="G4328">
        <v>2015</v>
      </c>
      <c r="H4328">
        <v>95080</v>
      </c>
    </row>
    <row r="4329" spans="1:8" hidden="1" x14ac:dyDescent="0.35">
      <c r="A4329" t="s">
        <v>226</v>
      </c>
      <c r="B4329" t="s">
        <v>2306</v>
      </c>
      <c r="C4329" t="s">
        <v>2307</v>
      </c>
      <c r="D4329">
        <v>20800</v>
      </c>
      <c r="E4329">
        <v>9290</v>
      </c>
      <c r="F4329" s="1">
        <v>38768</v>
      </c>
      <c r="G4329">
        <v>2016</v>
      </c>
      <c r="H4329">
        <v>79787</v>
      </c>
    </row>
    <row r="4330" spans="1:8" hidden="1" x14ac:dyDescent="0.35">
      <c r="A4330" t="s">
        <v>615</v>
      </c>
      <c r="B4330" t="s">
        <v>2306</v>
      </c>
      <c r="C4330" t="s">
        <v>2307</v>
      </c>
      <c r="D4330">
        <v>20800</v>
      </c>
      <c r="E4330">
        <v>9295</v>
      </c>
      <c r="F4330" s="1">
        <v>40730</v>
      </c>
      <c r="G4330">
        <v>2016</v>
      </c>
      <c r="H4330">
        <v>79863</v>
      </c>
    </row>
    <row r="4331" spans="1:8" hidden="1" x14ac:dyDescent="0.35">
      <c r="A4331" t="s">
        <v>615</v>
      </c>
      <c r="B4331" t="s">
        <v>143</v>
      </c>
      <c r="C4331" t="s">
        <v>144</v>
      </c>
      <c r="D4331">
        <v>31200</v>
      </c>
      <c r="E4331">
        <v>9300</v>
      </c>
      <c r="F4331" s="1">
        <v>37592</v>
      </c>
      <c r="G4331">
        <v>2019</v>
      </c>
      <c r="H4331">
        <v>30992</v>
      </c>
    </row>
    <row r="4332" spans="1:8" hidden="1" x14ac:dyDescent="0.35">
      <c r="A4332" t="s">
        <v>226</v>
      </c>
      <c r="B4332" t="s">
        <v>373</v>
      </c>
      <c r="C4332" t="s">
        <v>374</v>
      </c>
      <c r="D4332">
        <v>24960</v>
      </c>
      <c r="E4332">
        <v>9302</v>
      </c>
      <c r="F4332" s="1">
        <v>39693</v>
      </c>
      <c r="G4332">
        <v>2019</v>
      </c>
      <c r="H4332">
        <v>40295</v>
      </c>
    </row>
    <row r="4333" spans="1:8" hidden="1" x14ac:dyDescent="0.35">
      <c r="A4333" t="s">
        <v>226</v>
      </c>
      <c r="B4333" t="s">
        <v>2306</v>
      </c>
      <c r="C4333" t="s">
        <v>2307</v>
      </c>
      <c r="D4333">
        <v>20800</v>
      </c>
      <c r="E4333">
        <v>9320</v>
      </c>
      <c r="F4333" s="1">
        <v>38243</v>
      </c>
      <c r="G4333">
        <v>2015</v>
      </c>
      <c r="H4333">
        <v>93692</v>
      </c>
    </row>
    <row r="4334" spans="1:8" hidden="1" x14ac:dyDescent="0.35">
      <c r="A4334" t="s">
        <v>615</v>
      </c>
      <c r="B4334" t="s">
        <v>2306</v>
      </c>
      <c r="C4334" t="s">
        <v>2307</v>
      </c>
      <c r="D4334">
        <v>41600</v>
      </c>
      <c r="E4334">
        <v>9320</v>
      </c>
      <c r="F4334" s="1">
        <v>39994</v>
      </c>
      <c r="G4334">
        <v>2011</v>
      </c>
      <c r="H4334">
        <v>153175</v>
      </c>
    </row>
    <row r="4335" spans="1:8" hidden="1" x14ac:dyDescent="0.35">
      <c r="A4335" t="s">
        <v>615</v>
      </c>
      <c r="B4335" t="s">
        <v>2306</v>
      </c>
      <c r="C4335" t="s">
        <v>2307</v>
      </c>
      <c r="D4335">
        <v>20800</v>
      </c>
      <c r="E4335">
        <v>9335</v>
      </c>
      <c r="F4335" s="1">
        <v>38611</v>
      </c>
      <c r="G4335">
        <v>2016</v>
      </c>
      <c r="H4335">
        <v>80449</v>
      </c>
    </row>
    <row r="4336" spans="1:8" hidden="1" x14ac:dyDescent="0.35">
      <c r="A4336" t="s">
        <v>615</v>
      </c>
      <c r="B4336" t="s">
        <v>2306</v>
      </c>
      <c r="C4336" t="s">
        <v>2307</v>
      </c>
      <c r="D4336">
        <v>20800</v>
      </c>
      <c r="E4336">
        <v>9340</v>
      </c>
      <c r="F4336" s="1">
        <v>41582</v>
      </c>
      <c r="G4336">
        <v>2015</v>
      </c>
      <c r="H4336">
        <v>91341</v>
      </c>
    </row>
    <row r="4337" spans="1:8" hidden="1" x14ac:dyDescent="0.35">
      <c r="A4337" t="s">
        <v>604</v>
      </c>
      <c r="B4337" t="s">
        <v>66</v>
      </c>
      <c r="C4337" t="s">
        <v>67</v>
      </c>
      <c r="D4337">
        <v>33280</v>
      </c>
      <c r="E4337">
        <v>9344</v>
      </c>
      <c r="F4337" s="1">
        <v>39221</v>
      </c>
      <c r="G4337">
        <v>2017</v>
      </c>
      <c r="H4337">
        <v>57758</v>
      </c>
    </row>
    <row r="4338" spans="1:8" hidden="1" x14ac:dyDescent="0.35">
      <c r="A4338" t="s">
        <v>1232</v>
      </c>
      <c r="B4338" t="s">
        <v>221</v>
      </c>
      <c r="C4338" t="s">
        <v>222</v>
      </c>
      <c r="D4338">
        <v>31200</v>
      </c>
      <c r="E4338">
        <v>9360</v>
      </c>
      <c r="F4338" s="1">
        <v>43745</v>
      </c>
      <c r="G4338">
        <v>2020</v>
      </c>
      <c r="H4338">
        <v>27631</v>
      </c>
    </row>
    <row r="4339" spans="1:8" hidden="1" x14ac:dyDescent="0.35">
      <c r="A4339" t="s">
        <v>615</v>
      </c>
      <c r="B4339" t="s">
        <v>2306</v>
      </c>
      <c r="C4339" t="s">
        <v>2307</v>
      </c>
      <c r="D4339">
        <v>20800</v>
      </c>
      <c r="E4339">
        <v>9365</v>
      </c>
      <c r="F4339" s="1">
        <v>41090</v>
      </c>
      <c r="G4339">
        <v>2016</v>
      </c>
      <c r="H4339">
        <v>78950</v>
      </c>
    </row>
    <row r="4340" spans="1:8" hidden="1" x14ac:dyDescent="0.35">
      <c r="A4340" t="s">
        <v>3108</v>
      </c>
      <c r="B4340" t="s">
        <v>2306</v>
      </c>
      <c r="C4340" t="s">
        <v>2307</v>
      </c>
      <c r="D4340">
        <v>22880</v>
      </c>
      <c r="E4340">
        <v>9381</v>
      </c>
      <c r="F4340" s="1">
        <v>38304</v>
      </c>
      <c r="G4340">
        <v>2014</v>
      </c>
      <c r="H4340">
        <v>103393</v>
      </c>
    </row>
    <row r="4341" spans="1:8" hidden="1" x14ac:dyDescent="0.35">
      <c r="A4341" t="s">
        <v>615</v>
      </c>
      <c r="B4341" t="s">
        <v>2306</v>
      </c>
      <c r="C4341" t="s">
        <v>2307</v>
      </c>
      <c r="D4341">
        <v>20800</v>
      </c>
      <c r="E4341">
        <v>9400</v>
      </c>
      <c r="F4341" s="1">
        <v>39172</v>
      </c>
      <c r="G4341">
        <v>2012</v>
      </c>
      <c r="H4341">
        <v>133750</v>
      </c>
    </row>
    <row r="4342" spans="1:8" hidden="1" x14ac:dyDescent="0.35">
      <c r="A4342" t="s">
        <v>54065</v>
      </c>
      <c r="B4342" t="s">
        <v>60</v>
      </c>
      <c r="C4342" t="s">
        <v>61</v>
      </c>
      <c r="D4342">
        <v>20800</v>
      </c>
      <c r="E4342">
        <v>9410</v>
      </c>
      <c r="F4342" s="1">
        <v>41884</v>
      </c>
      <c r="G4342">
        <v>2017</v>
      </c>
      <c r="H4342">
        <v>66499</v>
      </c>
    </row>
    <row r="4343" spans="1:8" hidden="1" x14ac:dyDescent="0.35">
      <c r="A4343" t="s">
        <v>195</v>
      </c>
      <c r="B4343" t="s">
        <v>2306</v>
      </c>
      <c r="C4343" t="s">
        <v>2307</v>
      </c>
      <c r="D4343">
        <v>18720</v>
      </c>
      <c r="E4343">
        <v>9450</v>
      </c>
      <c r="F4343" s="1">
        <v>39854</v>
      </c>
      <c r="G4343">
        <v>2011</v>
      </c>
      <c r="H4343">
        <v>150937</v>
      </c>
    </row>
    <row r="4344" spans="1:8" hidden="1" x14ac:dyDescent="0.35">
      <c r="A4344" t="s">
        <v>2507</v>
      </c>
      <c r="B4344" t="s">
        <v>66</v>
      </c>
      <c r="C4344" t="s">
        <v>67</v>
      </c>
      <c r="D4344">
        <v>43855</v>
      </c>
      <c r="E4344">
        <v>9468</v>
      </c>
      <c r="F4344" s="1">
        <v>43325</v>
      </c>
      <c r="G4344">
        <v>2020</v>
      </c>
      <c r="H4344">
        <v>30698</v>
      </c>
    </row>
    <row r="4345" spans="1:8" hidden="1" x14ac:dyDescent="0.35">
      <c r="A4345" t="s">
        <v>615</v>
      </c>
      <c r="B4345" t="s">
        <v>2306</v>
      </c>
      <c r="C4345" t="s">
        <v>2307</v>
      </c>
      <c r="D4345">
        <v>41600</v>
      </c>
      <c r="E4345">
        <v>9470</v>
      </c>
      <c r="F4345" s="1">
        <v>41328</v>
      </c>
      <c r="G4345">
        <v>2014</v>
      </c>
      <c r="H4345">
        <v>102102</v>
      </c>
    </row>
    <row r="4346" spans="1:8" hidden="1" x14ac:dyDescent="0.35">
      <c r="A4346" t="s">
        <v>604</v>
      </c>
      <c r="B4346" t="s">
        <v>66</v>
      </c>
      <c r="C4346" t="s">
        <v>67</v>
      </c>
      <c r="D4346">
        <v>33280</v>
      </c>
      <c r="E4346">
        <v>9472</v>
      </c>
      <c r="F4346" s="1">
        <v>40707</v>
      </c>
      <c r="G4346">
        <v>2014</v>
      </c>
      <c r="H4346">
        <v>102828</v>
      </c>
    </row>
    <row r="4347" spans="1:8" hidden="1" x14ac:dyDescent="0.35">
      <c r="A4347" t="s">
        <v>615</v>
      </c>
      <c r="B4347" t="s">
        <v>2306</v>
      </c>
      <c r="C4347" t="s">
        <v>2307</v>
      </c>
      <c r="D4347">
        <v>24960</v>
      </c>
      <c r="E4347">
        <v>9474</v>
      </c>
      <c r="F4347" s="1">
        <v>42889</v>
      </c>
      <c r="G4347">
        <v>2018</v>
      </c>
      <c r="H4347">
        <v>55816</v>
      </c>
    </row>
    <row r="4348" spans="1:8" hidden="1" x14ac:dyDescent="0.35">
      <c r="A4348" t="s">
        <v>615</v>
      </c>
      <c r="B4348" t="s">
        <v>143</v>
      </c>
      <c r="C4348" t="s">
        <v>144</v>
      </c>
      <c r="D4348">
        <v>41600</v>
      </c>
      <c r="E4348">
        <v>9475</v>
      </c>
      <c r="F4348" s="1">
        <v>35453</v>
      </c>
      <c r="G4348">
        <v>2021</v>
      </c>
      <c r="H4348">
        <v>10332</v>
      </c>
    </row>
    <row r="4349" spans="1:8" hidden="1" x14ac:dyDescent="0.35">
      <c r="A4349" t="s">
        <v>615</v>
      </c>
      <c r="B4349" t="s">
        <v>2306</v>
      </c>
      <c r="C4349" t="s">
        <v>2307</v>
      </c>
      <c r="D4349">
        <v>24960</v>
      </c>
      <c r="E4349">
        <v>9492</v>
      </c>
      <c r="F4349" s="1">
        <v>37438</v>
      </c>
      <c r="G4349">
        <v>2011</v>
      </c>
      <c r="H4349">
        <v>148265</v>
      </c>
    </row>
    <row r="4350" spans="1:8" hidden="1" x14ac:dyDescent="0.35">
      <c r="A4350" t="s">
        <v>226</v>
      </c>
      <c r="B4350" t="s">
        <v>2306</v>
      </c>
      <c r="C4350" t="s">
        <v>2307</v>
      </c>
      <c r="D4350">
        <v>20800</v>
      </c>
      <c r="E4350">
        <v>9495</v>
      </c>
      <c r="F4350" s="1">
        <v>38150</v>
      </c>
      <c r="G4350">
        <v>2015</v>
      </c>
      <c r="H4350">
        <v>93024</v>
      </c>
    </row>
    <row r="4351" spans="1:8" hidden="1" x14ac:dyDescent="0.35">
      <c r="A4351" t="s">
        <v>54065</v>
      </c>
      <c r="B4351" t="s">
        <v>60</v>
      </c>
      <c r="C4351" t="s">
        <v>61</v>
      </c>
      <c r="D4351">
        <v>20800</v>
      </c>
      <c r="E4351">
        <v>9500</v>
      </c>
      <c r="F4351" s="1">
        <v>41827</v>
      </c>
      <c r="G4351">
        <v>2017</v>
      </c>
      <c r="H4351">
        <v>60498</v>
      </c>
    </row>
    <row r="4352" spans="1:8" hidden="1" x14ac:dyDescent="0.35">
      <c r="A4352" t="s">
        <v>1928</v>
      </c>
      <c r="B4352" t="s">
        <v>9</v>
      </c>
      <c r="C4352" t="s">
        <v>10</v>
      </c>
      <c r="D4352">
        <v>32114</v>
      </c>
      <c r="E4352">
        <v>9500</v>
      </c>
      <c r="F4352" s="1">
        <v>42805</v>
      </c>
      <c r="G4352">
        <v>2017</v>
      </c>
      <c r="H4352">
        <v>63182</v>
      </c>
    </row>
    <row r="4353" spans="1:8" hidden="1" x14ac:dyDescent="0.35">
      <c r="A4353" t="s">
        <v>226</v>
      </c>
      <c r="B4353" t="s">
        <v>2306</v>
      </c>
      <c r="C4353" t="s">
        <v>2307</v>
      </c>
      <c r="D4353">
        <v>20800</v>
      </c>
      <c r="E4353">
        <v>9505</v>
      </c>
      <c r="F4353" s="1">
        <v>40348</v>
      </c>
      <c r="G4353">
        <v>2017</v>
      </c>
      <c r="H4353">
        <v>64664</v>
      </c>
    </row>
    <row r="4354" spans="1:8" hidden="1" x14ac:dyDescent="0.35">
      <c r="A4354" t="s">
        <v>615</v>
      </c>
      <c r="B4354" t="s">
        <v>2306</v>
      </c>
      <c r="C4354" t="s">
        <v>2307</v>
      </c>
      <c r="D4354">
        <v>20800</v>
      </c>
      <c r="E4354">
        <v>9505</v>
      </c>
      <c r="F4354" s="1">
        <v>40609</v>
      </c>
      <c r="G4354">
        <v>2013</v>
      </c>
      <c r="H4354">
        <v>118243</v>
      </c>
    </row>
    <row r="4355" spans="1:8" hidden="1" x14ac:dyDescent="0.35">
      <c r="A4355" t="s">
        <v>226</v>
      </c>
      <c r="B4355" t="s">
        <v>2306</v>
      </c>
      <c r="C4355" t="s">
        <v>2307</v>
      </c>
      <c r="D4355">
        <v>20800</v>
      </c>
      <c r="E4355">
        <v>9520</v>
      </c>
      <c r="F4355" s="1">
        <v>39984</v>
      </c>
      <c r="G4355">
        <v>2016</v>
      </c>
      <c r="H4355">
        <v>75161</v>
      </c>
    </row>
    <row r="4356" spans="1:8" hidden="1" x14ac:dyDescent="0.35">
      <c r="A4356" t="s">
        <v>604</v>
      </c>
      <c r="B4356" t="s">
        <v>66</v>
      </c>
      <c r="C4356" t="s">
        <v>67</v>
      </c>
      <c r="D4356">
        <v>33280</v>
      </c>
      <c r="E4356">
        <v>9520</v>
      </c>
      <c r="F4356" s="1">
        <v>39237</v>
      </c>
      <c r="G4356">
        <v>2013</v>
      </c>
      <c r="H4356">
        <v>123342</v>
      </c>
    </row>
    <row r="4357" spans="1:8" hidden="1" x14ac:dyDescent="0.35">
      <c r="A4357" t="s">
        <v>368</v>
      </c>
      <c r="B4357" t="s">
        <v>60</v>
      </c>
      <c r="C4357" t="s">
        <v>61</v>
      </c>
      <c r="D4357">
        <v>31200</v>
      </c>
      <c r="E4357">
        <v>9525</v>
      </c>
      <c r="F4357" s="1">
        <v>43759</v>
      </c>
      <c r="G4357">
        <v>2020</v>
      </c>
      <c r="H4357">
        <v>21039</v>
      </c>
    </row>
    <row r="4358" spans="1:8" hidden="1" x14ac:dyDescent="0.35">
      <c r="A4358" t="s">
        <v>615</v>
      </c>
      <c r="B4358" t="s">
        <v>2306</v>
      </c>
      <c r="C4358" t="s">
        <v>2307</v>
      </c>
      <c r="D4358">
        <v>20800</v>
      </c>
      <c r="E4358">
        <v>9530</v>
      </c>
      <c r="F4358" s="1">
        <v>42171</v>
      </c>
      <c r="G4358">
        <v>2016</v>
      </c>
      <c r="H4358">
        <v>70475</v>
      </c>
    </row>
    <row r="4359" spans="1:8" hidden="1" x14ac:dyDescent="0.35">
      <c r="A4359" t="s">
        <v>615</v>
      </c>
      <c r="B4359" t="s">
        <v>2306</v>
      </c>
      <c r="C4359" t="s">
        <v>2307</v>
      </c>
      <c r="D4359">
        <v>20800</v>
      </c>
      <c r="E4359">
        <v>9530</v>
      </c>
      <c r="F4359" s="1">
        <v>41449</v>
      </c>
      <c r="G4359">
        <v>2014</v>
      </c>
      <c r="H4359">
        <v>105013</v>
      </c>
    </row>
    <row r="4360" spans="1:8" hidden="1" x14ac:dyDescent="0.35">
      <c r="A4360" t="s">
        <v>54780</v>
      </c>
      <c r="B4360" t="s">
        <v>2306</v>
      </c>
      <c r="C4360" t="s">
        <v>2307</v>
      </c>
      <c r="D4360">
        <v>17680</v>
      </c>
      <c r="E4360">
        <v>9537</v>
      </c>
      <c r="F4360" s="1">
        <v>38892</v>
      </c>
      <c r="G4360">
        <v>2012</v>
      </c>
      <c r="H4360">
        <v>126611</v>
      </c>
    </row>
    <row r="4361" spans="1:8" hidden="1" x14ac:dyDescent="0.35">
      <c r="A4361" t="s">
        <v>615</v>
      </c>
      <c r="B4361" t="s">
        <v>2306</v>
      </c>
      <c r="C4361" t="s">
        <v>2307</v>
      </c>
      <c r="D4361">
        <v>20800</v>
      </c>
      <c r="E4361">
        <v>9540</v>
      </c>
      <c r="F4361" s="1">
        <v>41291</v>
      </c>
      <c r="G4361">
        <v>2014</v>
      </c>
      <c r="H4361">
        <v>97952</v>
      </c>
    </row>
    <row r="4362" spans="1:8" hidden="1" x14ac:dyDescent="0.35">
      <c r="A4362" t="s">
        <v>615</v>
      </c>
      <c r="B4362" t="s">
        <v>2306</v>
      </c>
      <c r="C4362" t="s">
        <v>2307</v>
      </c>
      <c r="D4362">
        <v>20800</v>
      </c>
      <c r="E4362">
        <v>9550</v>
      </c>
      <c r="F4362" s="1">
        <v>41034</v>
      </c>
      <c r="G4362">
        <v>2013</v>
      </c>
      <c r="H4362">
        <v>116161</v>
      </c>
    </row>
    <row r="4363" spans="1:8" hidden="1" x14ac:dyDescent="0.35">
      <c r="A4363" t="s">
        <v>615</v>
      </c>
      <c r="B4363" t="s">
        <v>2306</v>
      </c>
      <c r="C4363" t="s">
        <v>2307</v>
      </c>
      <c r="D4363">
        <v>20800</v>
      </c>
      <c r="E4363">
        <v>9555</v>
      </c>
      <c r="F4363" s="1">
        <v>41090</v>
      </c>
      <c r="G4363">
        <v>2017</v>
      </c>
      <c r="H4363">
        <v>65653</v>
      </c>
    </row>
    <row r="4364" spans="1:8" hidden="1" x14ac:dyDescent="0.35">
      <c r="A4364" t="s">
        <v>615</v>
      </c>
      <c r="B4364" t="s">
        <v>2306</v>
      </c>
      <c r="C4364" t="s">
        <v>2307</v>
      </c>
      <c r="D4364">
        <v>20800</v>
      </c>
      <c r="E4364">
        <v>9555</v>
      </c>
      <c r="F4364" s="1">
        <v>39256</v>
      </c>
      <c r="G4364">
        <v>2016</v>
      </c>
      <c r="H4364">
        <v>81361</v>
      </c>
    </row>
    <row r="4365" spans="1:8" hidden="1" x14ac:dyDescent="0.35">
      <c r="A4365" t="s">
        <v>54510</v>
      </c>
      <c r="B4365" t="s">
        <v>18</v>
      </c>
      <c r="C4365" t="s">
        <v>19</v>
      </c>
      <c r="D4365">
        <v>21840</v>
      </c>
      <c r="E4365">
        <v>9555</v>
      </c>
      <c r="F4365" s="1">
        <v>39264</v>
      </c>
      <c r="G4365">
        <v>2013</v>
      </c>
      <c r="H4365">
        <v>116624</v>
      </c>
    </row>
    <row r="4366" spans="1:8" hidden="1" x14ac:dyDescent="0.35">
      <c r="A4366" t="s">
        <v>615</v>
      </c>
      <c r="B4366" t="s">
        <v>2306</v>
      </c>
      <c r="C4366" t="s">
        <v>2307</v>
      </c>
      <c r="D4366">
        <v>20800</v>
      </c>
      <c r="E4366">
        <v>9560</v>
      </c>
      <c r="F4366" s="1">
        <v>37746</v>
      </c>
      <c r="G4366">
        <v>2015</v>
      </c>
      <c r="H4366">
        <v>94871</v>
      </c>
    </row>
    <row r="4367" spans="1:8" hidden="1" x14ac:dyDescent="0.35">
      <c r="A4367" t="s">
        <v>615</v>
      </c>
      <c r="B4367" t="s">
        <v>2306</v>
      </c>
      <c r="C4367" t="s">
        <v>2307</v>
      </c>
      <c r="D4367">
        <v>20800</v>
      </c>
      <c r="E4367">
        <v>9560</v>
      </c>
      <c r="F4367" s="1">
        <v>39456</v>
      </c>
      <c r="G4367">
        <v>2014</v>
      </c>
      <c r="H4367">
        <v>107626</v>
      </c>
    </row>
    <row r="4368" spans="1:8" hidden="1" x14ac:dyDescent="0.35">
      <c r="A4368" t="s">
        <v>54049</v>
      </c>
      <c r="B4368" t="s">
        <v>9</v>
      </c>
      <c r="C4368" t="s">
        <v>10</v>
      </c>
      <c r="D4368">
        <v>30805</v>
      </c>
      <c r="E4368">
        <v>9561</v>
      </c>
      <c r="F4368" s="1">
        <v>38607</v>
      </c>
      <c r="G4368">
        <v>2016</v>
      </c>
      <c r="H4368">
        <v>81316</v>
      </c>
    </row>
    <row r="4369" spans="1:8" hidden="1" x14ac:dyDescent="0.35">
      <c r="A4369" t="s">
        <v>615</v>
      </c>
      <c r="B4369" t="s">
        <v>2306</v>
      </c>
      <c r="C4369" t="s">
        <v>2307</v>
      </c>
      <c r="D4369">
        <v>20800</v>
      </c>
      <c r="E4369">
        <v>9565</v>
      </c>
      <c r="F4369" s="1">
        <v>38892</v>
      </c>
      <c r="G4369">
        <v>2015</v>
      </c>
      <c r="H4369">
        <v>83649</v>
      </c>
    </row>
    <row r="4370" spans="1:8" hidden="1" x14ac:dyDescent="0.35">
      <c r="A4370" t="s">
        <v>615</v>
      </c>
      <c r="B4370" t="s">
        <v>2306</v>
      </c>
      <c r="C4370" t="s">
        <v>2307</v>
      </c>
      <c r="D4370">
        <v>20800</v>
      </c>
      <c r="E4370">
        <v>9570</v>
      </c>
      <c r="F4370" s="1">
        <v>41428</v>
      </c>
      <c r="G4370">
        <v>2016</v>
      </c>
      <c r="H4370">
        <v>74361</v>
      </c>
    </row>
    <row r="4371" spans="1:8" hidden="1" x14ac:dyDescent="0.35">
      <c r="A4371" t="s">
        <v>226</v>
      </c>
      <c r="B4371" t="s">
        <v>2306</v>
      </c>
      <c r="C4371" t="s">
        <v>2307</v>
      </c>
      <c r="D4371">
        <v>20800</v>
      </c>
      <c r="E4371">
        <v>9570</v>
      </c>
      <c r="F4371" s="1">
        <v>38243</v>
      </c>
      <c r="G4371">
        <v>2012</v>
      </c>
      <c r="H4371">
        <v>135839</v>
      </c>
    </row>
    <row r="4372" spans="1:8" hidden="1" x14ac:dyDescent="0.35">
      <c r="A4372" t="s">
        <v>615</v>
      </c>
      <c r="B4372" t="s">
        <v>56</v>
      </c>
      <c r="C4372" t="s">
        <v>57</v>
      </c>
      <c r="D4372">
        <v>24960</v>
      </c>
      <c r="E4372">
        <v>9576</v>
      </c>
      <c r="F4372" s="1">
        <v>42569</v>
      </c>
      <c r="G4372">
        <v>2020</v>
      </c>
      <c r="H4372">
        <v>15057</v>
      </c>
    </row>
    <row r="4373" spans="1:8" hidden="1" x14ac:dyDescent="0.35">
      <c r="A4373" t="s">
        <v>3108</v>
      </c>
      <c r="B4373" t="s">
        <v>2306</v>
      </c>
      <c r="C4373" t="s">
        <v>2307</v>
      </c>
      <c r="D4373">
        <v>20800</v>
      </c>
      <c r="E4373">
        <v>9590</v>
      </c>
      <c r="F4373" s="1">
        <v>40417</v>
      </c>
      <c r="G4373">
        <v>2017</v>
      </c>
      <c r="H4373">
        <v>64927</v>
      </c>
    </row>
    <row r="4374" spans="1:8" hidden="1" x14ac:dyDescent="0.35">
      <c r="A4374" t="s">
        <v>615</v>
      </c>
      <c r="B4374" t="s">
        <v>2306</v>
      </c>
      <c r="C4374" t="s">
        <v>2307</v>
      </c>
      <c r="D4374">
        <v>20800</v>
      </c>
      <c r="E4374">
        <v>9590</v>
      </c>
      <c r="F4374" s="1">
        <v>41152</v>
      </c>
      <c r="G4374">
        <v>2014</v>
      </c>
      <c r="H4374">
        <v>99146</v>
      </c>
    </row>
    <row r="4375" spans="1:8" hidden="1" x14ac:dyDescent="0.35">
      <c r="A4375" t="s">
        <v>604</v>
      </c>
      <c r="B4375" t="s">
        <v>66</v>
      </c>
      <c r="C4375" t="s">
        <v>67</v>
      </c>
      <c r="D4375">
        <v>33280</v>
      </c>
      <c r="E4375">
        <v>9600</v>
      </c>
      <c r="F4375" s="1">
        <v>39946</v>
      </c>
      <c r="G4375">
        <v>2014</v>
      </c>
      <c r="H4375">
        <v>109062</v>
      </c>
    </row>
    <row r="4376" spans="1:8" hidden="1" x14ac:dyDescent="0.35">
      <c r="A4376" t="s">
        <v>3108</v>
      </c>
      <c r="B4376" t="s">
        <v>2306</v>
      </c>
      <c r="C4376" t="s">
        <v>2307</v>
      </c>
      <c r="D4376">
        <v>22880</v>
      </c>
      <c r="E4376">
        <v>9614</v>
      </c>
      <c r="F4376" s="1">
        <v>38304</v>
      </c>
      <c r="G4376">
        <v>2017</v>
      </c>
      <c r="H4376">
        <v>62832</v>
      </c>
    </row>
    <row r="4377" spans="1:8" hidden="1" x14ac:dyDescent="0.35">
      <c r="A4377" t="s">
        <v>4827</v>
      </c>
      <c r="B4377" t="s">
        <v>4828</v>
      </c>
      <c r="C4377" t="s">
        <v>4829</v>
      </c>
      <c r="D4377">
        <v>10000</v>
      </c>
      <c r="E4377">
        <v>9614</v>
      </c>
      <c r="F4377" s="1">
        <v>39238</v>
      </c>
      <c r="G4377">
        <v>2016</v>
      </c>
      <c r="H4377">
        <v>72266</v>
      </c>
    </row>
    <row r="4378" spans="1:8" hidden="1" x14ac:dyDescent="0.35">
      <c r="A4378" t="s">
        <v>1232</v>
      </c>
      <c r="B4378" t="s">
        <v>221</v>
      </c>
      <c r="C4378" t="s">
        <v>222</v>
      </c>
      <c r="D4378">
        <v>31200</v>
      </c>
      <c r="E4378">
        <v>9615</v>
      </c>
      <c r="F4378" s="1">
        <v>41576</v>
      </c>
      <c r="G4378">
        <v>2014</v>
      </c>
      <c r="H4378">
        <v>101253</v>
      </c>
    </row>
    <row r="4379" spans="1:8" hidden="1" x14ac:dyDescent="0.35">
      <c r="A4379" t="s">
        <v>120</v>
      </c>
      <c r="B4379" t="s">
        <v>60</v>
      </c>
      <c r="C4379" t="s">
        <v>61</v>
      </c>
      <c r="D4379">
        <v>22880</v>
      </c>
      <c r="E4379">
        <v>9620</v>
      </c>
      <c r="F4379" s="1">
        <v>40974</v>
      </c>
      <c r="G4379">
        <v>2020</v>
      </c>
      <c r="H4379">
        <v>19484</v>
      </c>
    </row>
    <row r="4380" spans="1:8" hidden="1" x14ac:dyDescent="0.35">
      <c r="A4380" t="s">
        <v>226</v>
      </c>
      <c r="B4380" t="s">
        <v>2306</v>
      </c>
      <c r="C4380" t="s">
        <v>2307</v>
      </c>
      <c r="D4380">
        <v>20800</v>
      </c>
      <c r="E4380">
        <v>9620</v>
      </c>
      <c r="F4380" s="1">
        <v>38150</v>
      </c>
      <c r="G4380">
        <v>2016</v>
      </c>
      <c r="H4380">
        <v>79274</v>
      </c>
    </row>
    <row r="4381" spans="1:8" hidden="1" x14ac:dyDescent="0.35">
      <c r="A4381" t="s">
        <v>615</v>
      </c>
      <c r="B4381" t="s">
        <v>2306</v>
      </c>
      <c r="C4381" t="s">
        <v>2307</v>
      </c>
      <c r="D4381">
        <v>20800</v>
      </c>
      <c r="E4381">
        <v>9625</v>
      </c>
      <c r="F4381" s="1">
        <v>41449</v>
      </c>
      <c r="G4381">
        <v>2015</v>
      </c>
      <c r="H4381">
        <v>91224</v>
      </c>
    </row>
    <row r="4382" spans="1:8" hidden="1" x14ac:dyDescent="0.35">
      <c r="A4382" t="s">
        <v>615</v>
      </c>
      <c r="B4382" t="s">
        <v>2306</v>
      </c>
      <c r="C4382" t="s">
        <v>2307</v>
      </c>
      <c r="D4382">
        <v>20800</v>
      </c>
      <c r="E4382">
        <v>9630</v>
      </c>
      <c r="F4382" s="1">
        <v>38534</v>
      </c>
      <c r="G4382">
        <v>2015</v>
      </c>
      <c r="H4382">
        <v>93766</v>
      </c>
    </row>
    <row r="4383" spans="1:8" hidden="1" x14ac:dyDescent="0.35">
      <c r="A4383" t="s">
        <v>615</v>
      </c>
      <c r="B4383" t="s">
        <v>2306</v>
      </c>
      <c r="C4383" t="s">
        <v>2307</v>
      </c>
      <c r="D4383">
        <v>20800</v>
      </c>
      <c r="E4383">
        <v>9630</v>
      </c>
      <c r="F4383" s="1">
        <v>39975</v>
      </c>
      <c r="G4383">
        <v>2014</v>
      </c>
      <c r="H4383">
        <v>107859</v>
      </c>
    </row>
    <row r="4384" spans="1:8" hidden="1" x14ac:dyDescent="0.35">
      <c r="A4384" t="s">
        <v>54510</v>
      </c>
      <c r="B4384" t="s">
        <v>18</v>
      </c>
      <c r="C4384" t="s">
        <v>19</v>
      </c>
      <c r="D4384">
        <v>27040</v>
      </c>
      <c r="E4384">
        <v>9646</v>
      </c>
      <c r="F4384" s="1">
        <v>40301</v>
      </c>
      <c r="G4384">
        <v>2017</v>
      </c>
      <c r="H4384">
        <v>60743</v>
      </c>
    </row>
    <row r="4385" spans="1:8" hidden="1" x14ac:dyDescent="0.35">
      <c r="A4385" t="s">
        <v>226</v>
      </c>
      <c r="B4385" t="s">
        <v>2306</v>
      </c>
      <c r="C4385" t="s">
        <v>2307</v>
      </c>
      <c r="D4385">
        <v>21008</v>
      </c>
      <c r="E4385">
        <v>9655</v>
      </c>
      <c r="F4385" s="1">
        <v>41783</v>
      </c>
      <c r="G4385">
        <v>2018</v>
      </c>
      <c r="H4385">
        <v>46646</v>
      </c>
    </row>
    <row r="4386" spans="1:8" hidden="1" x14ac:dyDescent="0.35">
      <c r="A4386" t="s">
        <v>208</v>
      </c>
      <c r="B4386" t="s">
        <v>72</v>
      </c>
      <c r="C4386" t="s">
        <v>73</v>
      </c>
      <c r="D4386">
        <v>29328</v>
      </c>
      <c r="E4386">
        <v>9659</v>
      </c>
      <c r="F4386" s="1">
        <v>42404</v>
      </c>
      <c r="G4386">
        <v>2016</v>
      </c>
      <c r="H4386">
        <v>70752</v>
      </c>
    </row>
    <row r="4387" spans="1:8" hidden="1" x14ac:dyDescent="0.35">
      <c r="A4387" t="s">
        <v>615</v>
      </c>
      <c r="B4387" t="s">
        <v>2306</v>
      </c>
      <c r="C4387" t="s">
        <v>2307</v>
      </c>
      <c r="D4387">
        <v>20800</v>
      </c>
      <c r="E4387">
        <v>9660</v>
      </c>
      <c r="F4387" s="1">
        <v>41165</v>
      </c>
      <c r="G4387">
        <v>2014</v>
      </c>
      <c r="H4387">
        <v>107769</v>
      </c>
    </row>
    <row r="4388" spans="1:8" hidden="1" x14ac:dyDescent="0.35">
      <c r="A4388" t="s">
        <v>604</v>
      </c>
      <c r="B4388" t="s">
        <v>66</v>
      </c>
      <c r="C4388" t="s">
        <v>67</v>
      </c>
      <c r="D4388">
        <v>33280</v>
      </c>
      <c r="E4388">
        <v>9664</v>
      </c>
      <c r="F4388" s="1">
        <v>39221</v>
      </c>
      <c r="G4388">
        <v>2018</v>
      </c>
      <c r="H4388">
        <v>44064</v>
      </c>
    </row>
    <row r="4389" spans="1:8" hidden="1" x14ac:dyDescent="0.35">
      <c r="A4389" t="s">
        <v>615</v>
      </c>
      <c r="B4389" t="s">
        <v>2306</v>
      </c>
      <c r="C4389" t="s">
        <v>2307</v>
      </c>
      <c r="D4389">
        <v>24960</v>
      </c>
      <c r="E4389">
        <v>9666</v>
      </c>
      <c r="F4389" s="1">
        <v>41828</v>
      </c>
      <c r="G4389">
        <v>2016</v>
      </c>
      <c r="H4389">
        <v>74749</v>
      </c>
    </row>
    <row r="4390" spans="1:8" hidden="1" x14ac:dyDescent="0.35">
      <c r="A4390" t="s">
        <v>615</v>
      </c>
      <c r="B4390" t="s">
        <v>2306</v>
      </c>
      <c r="C4390" t="s">
        <v>2307</v>
      </c>
      <c r="D4390">
        <v>20800</v>
      </c>
      <c r="E4390">
        <v>9669</v>
      </c>
      <c r="F4390" s="1">
        <v>35770</v>
      </c>
      <c r="G4390">
        <v>2011</v>
      </c>
      <c r="H4390">
        <v>143073</v>
      </c>
    </row>
    <row r="4391" spans="1:8" hidden="1" x14ac:dyDescent="0.35">
      <c r="A4391" t="s">
        <v>226</v>
      </c>
      <c r="B4391" t="s">
        <v>2306</v>
      </c>
      <c r="C4391" t="s">
        <v>2307</v>
      </c>
      <c r="D4391">
        <v>20800</v>
      </c>
      <c r="E4391">
        <v>9670</v>
      </c>
      <c r="F4391" s="1">
        <v>38892</v>
      </c>
      <c r="G4391">
        <v>2014</v>
      </c>
      <c r="H4391">
        <v>101782</v>
      </c>
    </row>
    <row r="4392" spans="1:8" hidden="1" x14ac:dyDescent="0.35">
      <c r="A4392" t="s">
        <v>604</v>
      </c>
      <c r="B4392" t="s">
        <v>66</v>
      </c>
      <c r="C4392" t="s">
        <v>67</v>
      </c>
      <c r="D4392">
        <v>33280</v>
      </c>
      <c r="E4392">
        <v>9680</v>
      </c>
      <c r="F4392" s="1">
        <v>40707</v>
      </c>
      <c r="G4392">
        <v>2015</v>
      </c>
      <c r="H4392">
        <v>89139</v>
      </c>
    </row>
    <row r="4393" spans="1:8" hidden="1" x14ac:dyDescent="0.35">
      <c r="A4393" t="s">
        <v>604</v>
      </c>
      <c r="B4393" t="s">
        <v>66</v>
      </c>
      <c r="C4393" t="s">
        <v>67</v>
      </c>
      <c r="D4393">
        <v>33280</v>
      </c>
      <c r="E4393">
        <v>9696</v>
      </c>
      <c r="F4393" s="1">
        <v>39221</v>
      </c>
      <c r="G4393">
        <v>2015</v>
      </c>
      <c r="H4393">
        <v>83676</v>
      </c>
    </row>
    <row r="4394" spans="1:8" hidden="1" x14ac:dyDescent="0.35">
      <c r="A4394" t="s">
        <v>54510</v>
      </c>
      <c r="B4394" t="s">
        <v>18</v>
      </c>
      <c r="C4394" t="s">
        <v>19</v>
      </c>
      <c r="D4394">
        <v>21840</v>
      </c>
      <c r="E4394">
        <v>9702</v>
      </c>
      <c r="F4394" s="1">
        <v>39264</v>
      </c>
      <c r="G4394">
        <v>2015</v>
      </c>
      <c r="H4394">
        <v>89187</v>
      </c>
    </row>
    <row r="4395" spans="1:8" hidden="1" x14ac:dyDescent="0.35">
      <c r="A4395" t="s">
        <v>615</v>
      </c>
      <c r="B4395" t="s">
        <v>2306</v>
      </c>
      <c r="C4395" t="s">
        <v>2307</v>
      </c>
      <c r="D4395">
        <v>20800</v>
      </c>
      <c r="E4395">
        <v>9710</v>
      </c>
      <c r="F4395" s="1">
        <v>40701</v>
      </c>
      <c r="G4395">
        <v>2014</v>
      </c>
      <c r="H4395">
        <v>111106</v>
      </c>
    </row>
    <row r="4396" spans="1:8" hidden="1" x14ac:dyDescent="0.35">
      <c r="A4396" t="s">
        <v>226</v>
      </c>
      <c r="B4396" t="s">
        <v>2306</v>
      </c>
      <c r="C4396" t="s">
        <v>2307</v>
      </c>
      <c r="D4396">
        <v>20800</v>
      </c>
      <c r="E4396">
        <v>9715</v>
      </c>
      <c r="F4396" s="1">
        <v>40322</v>
      </c>
      <c r="G4396">
        <v>2013</v>
      </c>
      <c r="H4396">
        <v>121109</v>
      </c>
    </row>
    <row r="4397" spans="1:8" hidden="1" x14ac:dyDescent="0.35">
      <c r="A4397" t="s">
        <v>615</v>
      </c>
      <c r="B4397" t="s">
        <v>2306</v>
      </c>
      <c r="C4397" t="s">
        <v>2307</v>
      </c>
      <c r="D4397">
        <v>20800</v>
      </c>
      <c r="E4397">
        <v>9735</v>
      </c>
      <c r="F4397" s="1">
        <v>39620</v>
      </c>
      <c r="G4397">
        <v>2016</v>
      </c>
      <c r="H4397">
        <v>74095</v>
      </c>
    </row>
    <row r="4398" spans="1:8" hidden="1" x14ac:dyDescent="0.35">
      <c r="A4398" t="s">
        <v>92456</v>
      </c>
      <c r="B4398" t="s">
        <v>761</v>
      </c>
      <c r="C4398" t="s">
        <v>762</v>
      </c>
      <c r="D4398">
        <v>27300</v>
      </c>
      <c r="E4398">
        <v>9735</v>
      </c>
      <c r="F4398" s="1">
        <v>39615</v>
      </c>
      <c r="G4398">
        <v>2012</v>
      </c>
      <c r="H4398">
        <v>133611</v>
      </c>
    </row>
    <row r="4399" spans="1:8" hidden="1" x14ac:dyDescent="0.35">
      <c r="A4399" t="s">
        <v>604</v>
      </c>
      <c r="B4399" t="s">
        <v>66</v>
      </c>
      <c r="C4399" t="s">
        <v>67</v>
      </c>
      <c r="D4399">
        <v>33280</v>
      </c>
      <c r="E4399">
        <v>9736</v>
      </c>
      <c r="F4399" s="1">
        <v>39946</v>
      </c>
      <c r="G4399">
        <v>2013</v>
      </c>
      <c r="H4399">
        <v>123427</v>
      </c>
    </row>
    <row r="4400" spans="1:8" hidden="1" x14ac:dyDescent="0.35">
      <c r="A4400" t="s">
        <v>615</v>
      </c>
      <c r="B4400" t="s">
        <v>56</v>
      </c>
      <c r="C4400" t="s">
        <v>57</v>
      </c>
      <c r="D4400">
        <v>21008</v>
      </c>
      <c r="E4400">
        <v>9740</v>
      </c>
      <c r="F4400" s="1">
        <v>39690</v>
      </c>
      <c r="G4400">
        <v>2019</v>
      </c>
      <c r="H4400">
        <v>31905</v>
      </c>
    </row>
    <row r="4401" spans="1:8" hidden="1" x14ac:dyDescent="0.35">
      <c r="A4401" t="s">
        <v>167</v>
      </c>
      <c r="B4401" t="s">
        <v>168</v>
      </c>
      <c r="C4401" t="s">
        <v>169</v>
      </c>
      <c r="D4401">
        <v>9744</v>
      </c>
      <c r="E4401">
        <v>9744</v>
      </c>
      <c r="F4401" s="1">
        <v>38313</v>
      </c>
      <c r="G4401">
        <v>2013</v>
      </c>
      <c r="H4401">
        <v>111344</v>
      </c>
    </row>
    <row r="4402" spans="1:8" hidden="1" x14ac:dyDescent="0.35">
      <c r="A4402" t="s">
        <v>167</v>
      </c>
      <c r="B4402" t="s">
        <v>168</v>
      </c>
      <c r="C4402" t="s">
        <v>169</v>
      </c>
      <c r="D4402">
        <v>9744</v>
      </c>
      <c r="E4402">
        <v>9744</v>
      </c>
      <c r="F4402" s="1">
        <v>39412</v>
      </c>
      <c r="G4402">
        <v>2013</v>
      </c>
      <c r="H4402">
        <v>112031</v>
      </c>
    </row>
    <row r="4403" spans="1:8" hidden="1" x14ac:dyDescent="0.35">
      <c r="A4403" t="s">
        <v>167</v>
      </c>
      <c r="B4403" t="s">
        <v>168</v>
      </c>
      <c r="C4403" t="s">
        <v>169</v>
      </c>
      <c r="D4403">
        <v>9744</v>
      </c>
      <c r="E4403">
        <v>9744</v>
      </c>
      <c r="F4403" s="1">
        <v>39219</v>
      </c>
      <c r="G4403">
        <v>2013</v>
      </c>
      <c r="H4403">
        <v>120447</v>
      </c>
    </row>
    <row r="4404" spans="1:8" hidden="1" x14ac:dyDescent="0.35">
      <c r="A4404" t="s">
        <v>167</v>
      </c>
      <c r="B4404" t="s">
        <v>168</v>
      </c>
      <c r="C4404" t="s">
        <v>169</v>
      </c>
      <c r="D4404">
        <v>9744</v>
      </c>
      <c r="E4404">
        <v>9744</v>
      </c>
      <c r="F4404" s="1">
        <v>38771</v>
      </c>
      <c r="G4404">
        <v>2013</v>
      </c>
      <c r="H4404">
        <v>125134</v>
      </c>
    </row>
    <row r="4405" spans="1:8" hidden="1" x14ac:dyDescent="0.35">
      <c r="A4405" t="s">
        <v>604</v>
      </c>
      <c r="B4405" t="s">
        <v>66</v>
      </c>
      <c r="C4405" t="s">
        <v>67</v>
      </c>
      <c r="D4405">
        <v>34320</v>
      </c>
      <c r="E4405">
        <v>9752</v>
      </c>
      <c r="F4405" s="1">
        <v>39221</v>
      </c>
      <c r="G4405">
        <v>2019</v>
      </c>
      <c r="H4405">
        <v>30961</v>
      </c>
    </row>
    <row r="4406" spans="1:8" hidden="1" x14ac:dyDescent="0.35">
      <c r="A4406" t="s">
        <v>615</v>
      </c>
      <c r="B4406" t="s">
        <v>2306</v>
      </c>
      <c r="C4406" t="s">
        <v>2307</v>
      </c>
      <c r="D4406">
        <v>21008</v>
      </c>
      <c r="E4406">
        <v>9759</v>
      </c>
      <c r="F4406" s="1">
        <v>42171</v>
      </c>
      <c r="G4406">
        <v>2018</v>
      </c>
      <c r="H4406">
        <v>45512</v>
      </c>
    </row>
    <row r="4407" spans="1:8" hidden="1" x14ac:dyDescent="0.35">
      <c r="A4407" t="s">
        <v>195</v>
      </c>
      <c r="B4407" t="s">
        <v>2306</v>
      </c>
      <c r="C4407" t="s">
        <v>2307</v>
      </c>
      <c r="D4407">
        <v>22464</v>
      </c>
      <c r="E4407">
        <v>9774</v>
      </c>
      <c r="F4407" s="1">
        <v>40702</v>
      </c>
      <c r="G4407">
        <v>2016</v>
      </c>
      <c r="H4407">
        <v>70591</v>
      </c>
    </row>
    <row r="4408" spans="1:8" hidden="1" x14ac:dyDescent="0.35">
      <c r="A4408" t="s">
        <v>615</v>
      </c>
      <c r="B4408" t="s">
        <v>2306</v>
      </c>
      <c r="C4408" t="s">
        <v>2307</v>
      </c>
      <c r="D4408">
        <v>20800</v>
      </c>
      <c r="E4408">
        <v>9775</v>
      </c>
      <c r="F4408" s="1">
        <v>41463</v>
      </c>
      <c r="G4408">
        <v>2015</v>
      </c>
      <c r="H4408">
        <v>93437</v>
      </c>
    </row>
    <row r="4409" spans="1:8" hidden="1" x14ac:dyDescent="0.35">
      <c r="A4409" t="s">
        <v>615</v>
      </c>
      <c r="B4409" t="s">
        <v>1049</v>
      </c>
      <c r="C4409" t="s">
        <v>1050</v>
      </c>
      <c r="D4409">
        <v>24960</v>
      </c>
      <c r="E4409">
        <v>9780</v>
      </c>
      <c r="F4409" s="1">
        <v>37786</v>
      </c>
      <c r="G4409">
        <v>2014</v>
      </c>
      <c r="H4409">
        <v>106726</v>
      </c>
    </row>
    <row r="4410" spans="1:8" hidden="1" x14ac:dyDescent="0.35">
      <c r="A4410" t="s">
        <v>604</v>
      </c>
      <c r="B4410" t="s">
        <v>66</v>
      </c>
      <c r="C4410" t="s">
        <v>67</v>
      </c>
      <c r="D4410">
        <v>33280</v>
      </c>
      <c r="E4410">
        <v>9784</v>
      </c>
      <c r="F4410" s="1">
        <v>40723</v>
      </c>
      <c r="G4410">
        <v>2018</v>
      </c>
      <c r="H4410">
        <v>54160</v>
      </c>
    </row>
    <row r="4411" spans="1:8" hidden="1" x14ac:dyDescent="0.35">
      <c r="A4411" t="s">
        <v>92456</v>
      </c>
      <c r="B4411" t="s">
        <v>761</v>
      </c>
      <c r="C4411" t="s">
        <v>762</v>
      </c>
      <c r="D4411">
        <v>24960</v>
      </c>
      <c r="E4411">
        <v>9799</v>
      </c>
      <c r="F4411" s="1">
        <v>39102</v>
      </c>
      <c r="G4411">
        <v>2012</v>
      </c>
      <c r="H4411">
        <v>139154</v>
      </c>
    </row>
    <row r="4412" spans="1:8" hidden="1" x14ac:dyDescent="0.35">
      <c r="A4412" t="s">
        <v>615</v>
      </c>
      <c r="B4412" t="s">
        <v>2306</v>
      </c>
      <c r="C4412" t="s">
        <v>2307</v>
      </c>
      <c r="D4412">
        <v>20800</v>
      </c>
      <c r="E4412">
        <v>9800</v>
      </c>
      <c r="F4412" s="1">
        <v>40701</v>
      </c>
      <c r="G4412">
        <v>2016</v>
      </c>
      <c r="H4412">
        <v>83283</v>
      </c>
    </row>
    <row r="4413" spans="1:8" hidden="1" x14ac:dyDescent="0.35">
      <c r="A4413" t="s">
        <v>615</v>
      </c>
      <c r="B4413" t="s">
        <v>2306</v>
      </c>
      <c r="C4413" t="s">
        <v>2307</v>
      </c>
      <c r="D4413">
        <v>20800</v>
      </c>
      <c r="E4413">
        <v>9800</v>
      </c>
      <c r="F4413" s="1">
        <v>40332</v>
      </c>
      <c r="G4413">
        <v>2015</v>
      </c>
      <c r="H4413">
        <v>91486</v>
      </c>
    </row>
    <row r="4414" spans="1:8" hidden="1" x14ac:dyDescent="0.35">
      <c r="A4414" t="s">
        <v>615</v>
      </c>
      <c r="B4414" t="s">
        <v>2306</v>
      </c>
      <c r="C4414" t="s">
        <v>2307</v>
      </c>
      <c r="D4414">
        <v>20800</v>
      </c>
      <c r="E4414">
        <v>9800</v>
      </c>
      <c r="F4414" s="1">
        <v>37524</v>
      </c>
      <c r="G4414">
        <v>2013</v>
      </c>
      <c r="H4414">
        <v>113181</v>
      </c>
    </row>
    <row r="4415" spans="1:8" hidden="1" x14ac:dyDescent="0.35">
      <c r="A4415" t="s">
        <v>226</v>
      </c>
      <c r="B4415" t="s">
        <v>56</v>
      </c>
      <c r="C4415" t="s">
        <v>57</v>
      </c>
      <c r="D4415">
        <v>24960</v>
      </c>
      <c r="E4415">
        <v>9801</v>
      </c>
      <c r="F4415" s="1">
        <v>43633</v>
      </c>
      <c r="G4415">
        <v>2020</v>
      </c>
      <c r="H4415">
        <v>26155</v>
      </c>
    </row>
    <row r="4416" spans="1:8" hidden="1" x14ac:dyDescent="0.35">
      <c r="A4416" t="s">
        <v>615</v>
      </c>
      <c r="B4416" t="s">
        <v>2306</v>
      </c>
      <c r="C4416" t="s">
        <v>2307</v>
      </c>
      <c r="D4416">
        <v>29120</v>
      </c>
      <c r="E4416">
        <v>9802</v>
      </c>
      <c r="F4416" s="1">
        <v>39228</v>
      </c>
      <c r="G4416">
        <v>2013</v>
      </c>
      <c r="H4416">
        <v>115375</v>
      </c>
    </row>
    <row r="4417" spans="1:8" hidden="1" x14ac:dyDescent="0.35">
      <c r="A4417" t="s">
        <v>3108</v>
      </c>
      <c r="B4417" t="s">
        <v>2306</v>
      </c>
      <c r="C4417" t="s">
        <v>2307</v>
      </c>
      <c r="D4417">
        <v>21008</v>
      </c>
      <c r="E4417">
        <v>9805</v>
      </c>
      <c r="F4417" s="1">
        <v>40417</v>
      </c>
      <c r="G4417">
        <v>2018</v>
      </c>
      <c r="H4417">
        <v>51871</v>
      </c>
    </row>
    <row r="4418" spans="1:8" hidden="1" x14ac:dyDescent="0.35">
      <c r="A4418" t="s">
        <v>615</v>
      </c>
      <c r="B4418" t="s">
        <v>2306</v>
      </c>
      <c r="C4418" t="s">
        <v>2307</v>
      </c>
      <c r="D4418">
        <v>20800</v>
      </c>
      <c r="E4418">
        <v>9805</v>
      </c>
      <c r="F4418" s="1">
        <v>41842</v>
      </c>
      <c r="G4418">
        <v>2016</v>
      </c>
      <c r="H4418">
        <v>75441</v>
      </c>
    </row>
    <row r="4419" spans="1:8" hidden="1" x14ac:dyDescent="0.35">
      <c r="A4419" t="s">
        <v>226</v>
      </c>
      <c r="B4419" t="s">
        <v>2306</v>
      </c>
      <c r="C4419" t="s">
        <v>2307</v>
      </c>
      <c r="D4419">
        <v>20800</v>
      </c>
      <c r="E4419">
        <v>9810</v>
      </c>
      <c r="F4419" s="1">
        <v>39606</v>
      </c>
      <c r="G4419">
        <v>2014</v>
      </c>
      <c r="H4419">
        <v>101205</v>
      </c>
    </row>
    <row r="4420" spans="1:8" hidden="1" x14ac:dyDescent="0.35">
      <c r="A4420" t="s">
        <v>226</v>
      </c>
      <c r="B4420" t="s">
        <v>56</v>
      </c>
      <c r="C4420" t="s">
        <v>57</v>
      </c>
      <c r="D4420">
        <v>24960</v>
      </c>
      <c r="E4420">
        <v>9828</v>
      </c>
      <c r="F4420" s="1">
        <v>43668</v>
      </c>
      <c r="G4420">
        <v>2020</v>
      </c>
      <c r="H4420">
        <v>29977</v>
      </c>
    </row>
    <row r="4421" spans="1:8" hidden="1" x14ac:dyDescent="0.35">
      <c r="A4421" t="s">
        <v>226</v>
      </c>
      <c r="B4421" t="s">
        <v>56</v>
      </c>
      <c r="C4421" t="s">
        <v>57</v>
      </c>
      <c r="D4421">
        <v>24960</v>
      </c>
      <c r="E4421">
        <v>9830</v>
      </c>
      <c r="F4421" s="1">
        <v>43629</v>
      </c>
      <c r="G4421">
        <v>2020</v>
      </c>
      <c r="H4421">
        <v>15202</v>
      </c>
    </row>
    <row r="4422" spans="1:8" hidden="1" x14ac:dyDescent="0.35">
      <c r="A4422" t="s">
        <v>604</v>
      </c>
      <c r="B4422" t="s">
        <v>66</v>
      </c>
      <c r="C4422" t="s">
        <v>67</v>
      </c>
      <c r="D4422">
        <v>33280</v>
      </c>
      <c r="E4422">
        <v>9832</v>
      </c>
      <c r="F4422" s="1">
        <v>39221</v>
      </c>
      <c r="G4422">
        <v>2014</v>
      </c>
      <c r="H4422">
        <v>97681</v>
      </c>
    </row>
    <row r="4423" spans="1:8" hidden="1" x14ac:dyDescent="0.35">
      <c r="A4423" t="s">
        <v>615</v>
      </c>
      <c r="B4423" t="s">
        <v>56</v>
      </c>
      <c r="C4423" t="s">
        <v>57</v>
      </c>
      <c r="D4423">
        <v>24960</v>
      </c>
      <c r="E4423">
        <v>9846</v>
      </c>
      <c r="F4423" s="1">
        <v>43641</v>
      </c>
      <c r="G4423">
        <v>2020</v>
      </c>
      <c r="H4423">
        <v>25911</v>
      </c>
    </row>
    <row r="4424" spans="1:8" hidden="1" x14ac:dyDescent="0.35">
      <c r="A4424" t="s">
        <v>54065</v>
      </c>
      <c r="B4424" t="s">
        <v>60</v>
      </c>
      <c r="C4424" t="s">
        <v>61</v>
      </c>
      <c r="D4424">
        <v>20800</v>
      </c>
      <c r="E4424">
        <v>9860</v>
      </c>
      <c r="F4424" s="1">
        <v>41884</v>
      </c>
      <c r="G4424">
        <v>2016</v>
      </c>
      <c r="H4424">
        <v>79902</v>
      </c>
    </row>
    <row r="4425" spans="1:8" hidden="1" x14ac:dyDescent="0.35">
      <c r="A4425" t="s">
        <v>226</v>
      </c>
      <c r="B4425" t="s">
        <v>2306</v>
      </c>
      <c r="C4425" t="s">
        <v>2307</v>
      </c>
      <c r="D4425">
        <v>20800</v>
      </c>
      <c r="E4425">
        <v>9860</v>
      </c>
      <c r="F4425" s="1">
        <v>40406</v>
      </c>
      <c r="G4425">
        <v>2015</v>
      </c>
      <c r="H4425">
        <v>84812</v>
      </c>
    </row>
    <row r="4426" spans="1:8" hidden="1" x14ac:dyDescent="0.35">
      <c r="A4426" t="s">
        <v>92456</v>
      </c>
      <c r="B4426" t="s">
        <v>761</v>
      </c>
      <c r="C4426" t="s">
        <v>762</v>
      </c>
      <c r="D4426">
        <v>21840</v>
      </c>
      <c r="E4426">
        <v>9870</v>
      </c>
      <c r="F4426" s="1">
        <v>38360</v>
      </c>
      <c r="G4426">
        <v>2013</v>
      </c>
      <c r="H4426">
        <v>118509</v>
      </c>
    </row>
    <row r="4427" spans="1:8" hidden="1" x14ac:dyDescent="0.35">
      <c r="A4427" t="s">
        <v>120</v>
      </c>
      <c r="B4427" t="s">
        <v>60</v>
      </c>
      <c r="C4427" t="s">
        <v>61</v>
      </c>
      <c r="D4427">
        <v>21008</v>
      </c>
      <c r="E4427">
        <v>9880</v>
      </c>
      <c r="F4427" s="1">
        <v>41827</v>
      </c>
      <c r="G4427">
        <v>2018</v>
      </c>
      <c r="H4427">
        <v>47212</v>
      </c>
    </row>
    <row r="4428" spans="1:8" hidden="1" x14ac:dyDescent="0.35">
      <c r="A4428" t="s">
        <v>54065</v>
      </c>
      <c r="B4428" t="s">
        <v>60</v>
      </c>
      <c r="C4428" t="s">
        <v>61</v>
      </c>
      <c r="D4428">
        <v>20800</v>
      </c>
      <c r="E4428">
        <v>9890</v>
      </c>
      <c r="F4428" s="1">
        <v>41827</v>
      </c>
      <c r="G4428">
        <v>2016</v>
      </c>
      <c r="H4428">
        <v>73834</v>
      </c>
    </row>
    <row r="4429" spans="1:8" hidden="1" x14ac:dyDescent="0.35">
      <c r="A4429" t="s">
        <v>249</v>
      </c>
      <c r="B4429" t="s">
        <v>373</v>
      </c>
      <c r="C4429" t="s">
        <v>374</v>
      </c>
      <c r="D4429">
        <v>32433</v>
      </c>
      <c r="E4429">
        <v>9892</v>
      </c>
      <c r="F4429" s="1">
        <v>43885</v>
      </c>
      <c r="G4429">
        <v>2020</v>
      </c>
      <c r="H4429">
        <v>17928</v>
      </c>
    </row>
    <row r="4430" spans="1:8" hidden="1" x14ac:dyDescent="0.35">
      <c r="A4430" t="s">
        <v>999</v>
      </c>
      <c r="B4430" t="s">
        <v>18</v>
      </c>
      <c r="C4430" t="s">
        <v>19</v>
      </c>
      <c r="D4430">
        <v>21008</v>
      </c>
      <c r="E4430">
        <v>9894</v>
      </c>
      <c r="F4430" s="1">
        <v>43069</v>
      </c>
      <c r="G4430">
        <v>2019</v>
      </c>
      <c r="H4430">
        <v>39716</v>
      </c>
    </row>
    <row r="4431" spans="1:8" hidden="1" x14ac:dyDescent="0.35">
      <c r="A4431" t="s">
        <v>167</v>
      </c>
      <c r="B4431" t="s">
        <v>168</v>
      </c>
      <c r="C4431" t="s">
        <v>169</v>
      </c>
      <c r="D4431">
        <v>10036</v>
      </c>
      <c r="E4431">
        <v>9901</v>
      </c>
      <c r="F4431" s="1">
        <v>37245</v>
      </c>
      <c r="G4431">
        <v>2013</v>
      </c>
      <c r="H4431">
        <v>123471</v>
      </c>
    </row>
    <row r="4432" spans="1:8" hidden="1" x14ac:dyDescent="0.35">
      <c r="A4432" t="s">
        <v>615</v>
      </c>
      <c r="B4432" t="s">
        <v>2306</v>
      </c>
      <c r="C4432" t="s">
        <v>2307</v>
      </c>
      <c r="D4432">
        <v>27040</v>
      </c>
      <c r="E4432">
        <v>9906</v>
      </c>
      <c r="F4432" s="1">
        <v>42547</v>
      </c>
      <c r="G4432">
        <v>2017</v>
      </c>
      <c r="H4432">
        <v>70162</v>
      </c>
    </row>
    <row r="4433" spans="1:8" hidden="1" x14ac:dyDescent="0.35">
      <c r="A4433" t="s">
        <v>615</v>
      </c>
      <c r="B4433" t="s">
        <v>2306</v>
      </c>
      <c r="C4433" t="s">
        <v>2307</v>
      </c>
      <c r="D4433">
        <v>20800</v>
      </c>
      <c r="E4433">
        <v>9910</v>
      </c>
      <c r="F4433" s="1">
        <v>42171</v>
      </c>
      <c r="G4433">
        <v>2016</v>
      </c>
      <c r="H4433">
        <v>76085</v>
      </c>
    </row>
    <row r="4434" spans="1:8" hidden="1" x14ac:dyDescent="0.35">
      <c r="A4434" t="s">
        <v>615</v>
      </c>
      <c r="B4434" t="s">
        <v>2306</v>
      </c>
      <c r="C4434" t="s">
        <v>2307</v>
      </c>
      <c r="D4434">
        <v>20800</v>
      </c>
      <c r="E4434">
        <v>9915</v>
      </c>
      <c r="F4434" s="1">
        <v>40721</v>
      </c>
      <c r="G4434">
        <v>2012</v>
      </c>
      <c r="H4434">
        <v>131880</v>
      </c>
    </row>
    <row r="4435" spans="1:8" hidden="1" x14ac:dyDescent="0.35">
      <c r="A4435" t="s">
        <v>615</v>
      </c>
      <c r="B4435" t="s">
        <v>2306</v>
      </c>
      <c r="C4435" t="s">
        <v>2307</v>
      </c>
      <c r="D4435">
        <v>20800</v>
      </c>
      <c r="E4435">
        <v>9920</v>
      </c>
      <c r="F4435" s="1">
        <v>37524</v>
      </c>
      <c r="G4435">
        <v>2014</v>
      </c>
      <c r="H4435">
        <v>99527</v>
      </c>
    </row>
    <row r="4436" spans="1:8" hidden="1" x14ac:dyDescent="0.35">
      <c r="A4436" t="s">
        <v>615</v>
      </c>
      <c r="B4436" t="s">
        <v>2306</v>
      </c>
      <c r="C4436" t="s">
        <v>2307</v>
      </c>
      <c r="D4436">
        <v>20800</v>
      </c>
      <c r="E4436">
        <v>9930</v>
      </c>
      <c r="F4436" s="1">
        <v>40476</v>
      </c>
      <c r="G4436">
        <v>2017</v>
      </c>
      <c r="H4436">
        <v>69158</v>
      </c>
    </row>
    <row r="4437" spans="1:8" hidden="1" x14ac:dyDescent="0.35">
      <c r="A4437" t="s">
        <v>2103</v>
      </c>
      <c r="B4437" t="s">
        <v>34</v>
      </c>
      <c r="C4437" t="s">
        <v>35</v>
      </c>
      <c r="D4437">
        <v>37320</v>
      </c>
      <c r="E4437">
        <v>9931</v>
      </c>
      <c r="F4437" s="1">
        <v>42802</v>
      </c>
      <c r="G4437">
        <v>2017</v>
      </c>
      <c r="H4437">
        <v>69016</v>
      </c>
    </row>
    <row r="4438" spans="1:8" hidden="1" x14ac:dyDescent="0.35">
      <c r="A4438" t="s">
        <v>1232</v>
      </c>
      <c r="B4438" t="s">
        <v>158</v>
      </c>
      <c r="C4438" t="s">
        <v>159</v>
      </c>
      <c r="D4438">
        <v>31200</v>
      </c>
      <c r="E4438">
        <v>9936</v>
      </c>
      <c r="F4438" s="1">
        <v>43843</v>
      </c>
      <c r="G4438">
        <v>2020</v>
      </c>
      <c r="H4438">
        <v>25406</v>
      </c>
    </row>
    <row r="4439" spans="1:8" hidden="1" x14ac:dyDescent="0.35">
      <c r="A4439" t="s">
        <v>176</v>
      </c>
      <c r="B4439" t="s">
        <v>2306</v>
      </c>
      <c r="C4439" t="s">
        <v>2307</v>
      </c>
      <c r="D4439">
        <v>18408</v>
      </c>
      <c r="E4439">
        <v>9943</v>
      </c>
      <c r="F4439" s="1">
        <v>41781</v>
      </c>
      <c r="G4439">
        <v>2016</v>
      </c>
      <c r="H4439">
        <v>74206</v>
      </c>
    </row>
    <row r="4440" spans="1:8" hidden="1" x14ac:dyDescent="0.35">
      <c r="A4440" t="s">
        <v>226</v>
      </c>
      <c r="B4440" t="s">
        <v>2306</v>
      </c>
      <c r="C4440" t="s">
        <v>2307</v>
      </c>
      <c r="D4440">
        <v>21008</v>
      </c>
      <c r="E4440">
        <v>9950</v>
      </c>
      <c r="F4440" s="1">
        <v>39256</v>
      </c>
      <c r="G4440">
        <v>2018</v>
      </c>
      <c r="H4440">
        <v>50835</v>
      </c>
    </row>
    <row r="4441" spans="1:8" hidden="1" x14ac:dyDescent="0.35">
      <c r="A4441" t="s">
        <v>615</v>
      </c>
      <c r="B4441" t="s">
        <v>2306</v>
      </c>
      <c r="C4441" t="s">
        <v>2307</v>
      </c>
      <c r="D4441">
        <v>20800</v>
      </c>
      <c r="E4441">
        <v>9955</v>
      </c>
      <c r="F4441" s="1">
        <v>42171</v>
      </c>
      <c r="G4441">
        <v>2016</v>
      </c>
      <c r="H4441">
        <v>70966</v>
      </c>
    </row>
    <row r="4442" spans="1:8" hidden="1" x14ac:dyDescent="0.35">
      <c r="A4442" t="s">
        <v>615</v>
      </c>
      <c r="B4442" t="s">
        <v>2306</v>
      </c>
      <c r="C4442" t="s">
        <v>2307</v>
      </c>
      <c r="D4442">
        <v>19760</v>
      </c>
      <c r="E4442">
        <v>9963</v>
      </c>
      <c r="F4442" s="1">
        <v>40714</v>
      </c>
      <c r="G4442">
        <v>2015</v>
      </c>
      <c r="H4442">
        <v>91844</v>
      </c>
    </row>
    <row r="4443" spans="1:8" hidden="1" x14ac:dyDescent="0.35">
      <c r="A4443" t="s">
        <v>615</v>
      </c>
      <c r="B4443" t="s">
        <v>2306</v>
      </c>
      <c r="C4443" t="s">
        <v>2307</v>
      </c>
      <c r="D4443">
        <v>16640</v>
      </c>
      <c r="E4443">
        <v>9976</v>
      </c>
      <c r="F4443" s="1">
        <v>38892</v>
      </c>
      <c r="G4443">
        <v>2012</v>
      </c>
      <c r="H4443">
        <v>137203</v>
      </c>
    </row>
    <row r="4444" spans="1:8" hidden="1" x14ac:dyDescent="0.35">
      <c r="A4444" t="s">
        <v>226</v>
      </c>
      <c r="B4444" t="s">
        <v>2306</v>
      </c>
      <c r="C4444" t="s">
        <v>2307</v>
      </c>
      <c r="D4444">
        <v>20800</v>
      </c>
      <c r="E4444">
        <v>10000</v>
      </c>
      <c r="F4444" s="1">
        <v>39620</v>
      </c>
      <c r="G4444">
        <v>2016</v>
      </c>
      <c r="H4444">
        <v>75832</v>
      </c>
    </row>
    <row r="4445" spans="1:8" hidden="1" x14ac:dyDescent="0.35">
      <c r="A4445" t="s">
        <v>167</v>
      </c>
      <c r="B4445" t="s">
        <v>168</v>
      </c>
      <c r="C4445" t="s">
        <v>169</v>
      </c>
      <c r="D4445">
        <v>10339</v>
      </c>
      <c r="E4445">
        <v>10009</v>
      </c>
      <c r="F4445" s="1">
        <v>38085</v>
      </c>
      <c r="G4445">
        <v>2014</v>
      </c>
      <c r="H4445">
        <v>109652</v>
      </c>
    </row>
    <row r="4446" spans="1:8" hidden="1" x14ac:dyDescent="0.35">
      <c r="A4446" t="s">
        <v>208</v>
      </c>
      <c r="B4446" t="s">
        <v>179</v>
      </c>
      <c r="C4446" t="s">
        <v>180</v>
      </c>
      <c r="D4446">
        <v>22880</v>
      </c>
      <c r="E4446">
        <v>10011</v>
      </c>
      <c r="F4446" s="1">
        <v>43717</v>
      </c>
      <c r="G4446">
        <v>2021</v>
      </c>
      <c r="H4446">
        <v>8117</v>
      </c>
    </row>
    <row r="4447" spans="1:8" hidden="1" x14ac:dyDescent="0.35">
      <c r="A4447" t="s">
        <v>54780</v>
      </c>
      <c r="B4447" t="s">
        <v>2306</v>
      </c>
      <c r="C4447" t="s">
        <v>2307</v>
      </c>
      <c r="D4447">
        <v>16640</v>
      </c>
      <c r="E4447">
        <v>10012</v>
      </c>
      <c r="F4447" s="1">
        <v>39886</v>
      </c>
      <c r="G4447">
        <v>2013</v>
      </c>
      <c r="H4447">
        <v>122136</v>
      </c>
    </row>
    <row r="4448" spans="1:8" hidden="1" x14ac:dyDescent="0.35">
      <c r="A4448" t="s">
        <v>615</v>
      </c>
      <c r="B4448" t="s">
        <v>2306</v>
      </c>
      <c r="C4448" t="s">
        <v>2307</v>
      </c>
      <c r="D4448">
        <v>20800</v>
      </c>
      <c r="E4448">
        <v>10020</v>
      </c>
      <c r="F4448" s="1">
        <v>41809</v>
      </c>
      <c r="G4448">
        <v>2016</v>
      </c>
      <c r="H4448">
        <v>73632</v>
      </c>
    </row>
    <row r="4449" spans="1:8" hidden="1" x14ac:dyDescent="0.35">
      <c r="A4449" t="s">
        <v>615</v>
      </c>
      <c r="B4449" t="s">
        <v>2306</v>
      </c>
      <c r="C4449" t="s">
        <v>2307</v>
      </c>
      <c r="D4449">
        <v>20800</v>
      </c>
      <c r="E4449">
        <v>10025</v>
      </c>
      <c r="F4449" s="1">
        <v>38534</v>
      </c>
      <c r="G4449">
        <v>2017</v>
      </c>
      <c r="H4449">
        <v>67049</v>
      </c>
    </row>
    <row r="4450" spans="1:8" hidden="1" x14ac:dyDescent="0.35">
      <c r="A4450" t="s">
        <v>615</v>
      </c>
      <c r="B4450" t="s">
        <v>2306</v>
      </c>
      <c r="C4450" t="s">
        <v>2307</v>
      </c>
      <c r="D4450">
        <v>18720</v>
      </c>
      <c r="E4450">
        <v>10026</v>
      </c>
      <c r="F4450" s="1">
        <v>38304</v>
      </c>
      <c r="G4450">
        <v>2011</v>
      </c>
      <c r="H4450">
        <v>146705</v>
      </c>
    </row>
    <row r="4451" spans="1:8" hidden="1" x14ac:dyDescent="0.35">
      <c r="A4451" t="s">
        <v>178</v>
      </c>
      <c r="B4451" t="s">
        <v>97</v>
      </c>
      <c r="C4451" t="s">
        <v>98</v>
      </c>
      <c r="D4451">
        <v>28600</v>
      </c>
      <c r="E4451">
        <v>10032</v>
      </c>
      <c r="F4451" s="1">
        <v>35639</v>
      </c>
      <c r="G4451">
        <v>2012</v>
      </c>
      <c r="H4451">
        <v>137198</v>
      </c>
    </row>
    <row r="4452" spans="1:8" hidden="1" x14ac:dyDescent="0.35">
      <c r="A4452" t="s">
        <v>167</v>
      </c>
      <c r="B4452" t="s">
        <v>168</v>
      </c>
      <c r="C4452" t="s">
        <v>169</v>
      </c>
      <c r="D4452">
        <v>10036</v>
      </c>
      <c r="E4452">
        <v>10036</v>
      </c>
      <c r="F4452" s="1">
        <v>37132</v>
      </c>
      <c r="G4452">
        <v>2013</v>
      </c>
      <c r="H4452">
        <v>119107</v>
      </c>
    </row>
    <row r="4453" spans="1:8" hidden="1" x14ac:dyDescent="0.35">
      <c r="A4453" t="s">
        <v>226</v>
      </c>
      <c r="B4453" t="s">
        <v>2306</v>
      </c>
      <c r="C4453" t="s">
        <v>2307</v>
      </c>
      <c r="D4453">
        <v>20800</v>
      </c>
      <c r="E4453">
        <v>10055</v>
      </c>
      <c r="F4453" s="1">
        <v>40322</v>
      </c>
      <c r="G4453">
        <v>2016</v>
      </c>
      <c r="H4453">
        <v>79310</v>
      </c>
    </row>
    <row r="4454" spans="1:8" hidden="1" x14ac:dyDescent="0.35">
      <c r="A4454" t="s">
        <v>615</v>
      </c>
      <c r="B4454" t="s">
        <v>2306</v>
      </c>
      <c r="C4454" t="s">
        <v>2307</v>
      </c>
      <c r="D4454">
        <v>20800</v>
      </c>
      <c r="E4454">
        <v>10065</v>
      </c>
      <c r="F4454" s="1">
        <v>39620</v>
      </c>
      <c r="G4454">
        <v>2015</v>
      </c>
      <c r="H4454">
        <v>94493</v>
      </c>
    </row>
    <row r="4455" spans="1:8" hidden="1" x14ac:dyDescent="0.35">
      <c r="A4455" t="s">
        <v>226</v>
      </c>
      <c r="B4455" t="s">
        <v>373</v>
      </c>
      <c r="C4455" t="s">
        <v>374</v>
      </c>
      <c r="D4455">
        <v>21008</v>
      </c>
      <c r="E4455">
        <v>10074</v>
      </c>
      <c r="F4455" s="1">
        <v>42829</v>
      </c>
      <c r="G4455">
        <v>2018</v>
      </c>
      <c r="H4455">
        <v>51488</v>
      </c>
    </row>
    <row r="4456" spans="1:8" hidden="1" x14ac:dyDescent="0.35">
      <c r="A4456" t="s">
        <v>226</v>
      </c>
      <c r="B4456" t="s">
        <v>56</v>
      </c>
      <c r="C4456" t="s">
        <v>57</v>
      </c>
      <c r="D4456">
        <v>17576</v>
      </c>
      <c r="E4456">
        <v>10085</v>
      </c>
      <c r="F4456" s="1">
        <v>38343</v>
      </c>
      <c r="G4456">
        <v>2013</v>
      </c>
      <c r="H4456">
        <v>120866</v>
      </c>
    </row>
    <row r="4457" spans="1:8" hidden="1" x14ac:dyDescent="0.35">
      <c r="A4457" t="s">
        <v>615</v>
      </c>
      <c r="B4457" t="s">
        <v>2306</v>
      </c>
      <c r="C4457" t="s">
        <v>2307</v>
      </c>
      <c r="D4457">
        <v>20800</v>
      </c>
      <c r="E4457">
        <v>10090</v>
      </c>
      <c r="F4457" s="1">
        <v>38530</v>
      </c>
      <c r="G4457">
        <v>2016</v>
      </c>
      <c r="H4457">
        <v>72488</v>
      </c>
    </row>
    <row r="4458" spans="1:8" hidden="1" x14ac:dyDescent="0.35">
      <c r="A4458" t="s">
        <v>236</v>
      </c>
      <c r="B4458" t="s">
        <v>93</v>
      </c>
      <c r="C4458" t="s">
        <v>94</v>
      </c>
      <c r="D4458">
        <v>26316</v>
      </c>
      <c r="E4458">
        <v>10112</v>
      </c>
      <c r="F4458" s="1">
        <v>41309</v>
      </c>
      <c r="G4458">
        <v>2013</v>
      </c>
      <c r="H4458">
        <v>120220</v>
      </c>
    </row>
    <row r="4459" spans="1:8" hidden="1" x14ac:dyDescent="0.35">
      <c r="A4459" t="s">
        <v>1246</v>
      </c>
      <c r="B4459" t="s">
        <v>2306</v>
      </c>
      <c r="C4459" t="s">
        <v>2307</v>
      </c>
      <c r="D4459">
        <v>20800</v>
      </c>
      <c r="E4459">
        <v>10115</v>
      </c>
      <c r="F4459" s="1">
        <v>40721</v>
      </c>
      <c r="G4459">
        <v>2014</v>
      </c>
      <c r="H4459">
        <v>101163</v>
      </c>
    </row>
    <row r="4460" spans="1:8" hidden="1" x14ac:dyDescent="0.35">
      <c r="A4460" t="s">
        <v>615</v>
      </c>
      <c r="B4460" t="s">
        <v>2306</v>
      </c>
      <c r="C4460" t="s">
        <v>2307</v>
      </c>
      <c r="D4460">
        <v>20800</v>
      </c>
      <c r="E4460">
        <v>10140</v>
      </c>
      <c r="F4460" s="1">
        <v>42171</v>
      </c>
      <c r="G4460">
        <v>2016</v>
      </c>
      <c r="H4460">
        <v>81757</v>
      </c>
    </row>
    <row r="4461" spans="1:8" hidden="1" x14ac:dyDescent="0.35">
      <c r="A4461" t="s">
        <v>615</v>
      </c>
      <c r="B4461" t="s">
        <v>2306</v>
      </c>
      <c r="C4461" t="s">
        <v>2307</v>
      </c>
      <c r="D4461">
        <v>20800</v>
      </c>
      <c r="E4461">
        <v>10140</v>
      </c>
      <c r="F4461" s="1">
        <v>41809</v>
      </c>
      <c r="G4461">
        <v>2015</v>
      </c>
      <c r="H4461">
        <v>92567</v>
      </c>
    </row>
    <row r="4462" spans="1:8" hidden="1" x14ac:dyDescent="0.35">
      <c r="A4462" t="s">
        <v>615</v>
      </c>
      <c r="B4462" t="s">
        <v>2306</v>
      </c>
      <c r="C4462" t="s">
        <v>2307</v>
      </c>
      <c r="D4462">
        <v>20800</v>
      </c>
      <c r="E4462">
        <v>10145</v>
      </c>
      <c r="F4462" s="1">
        <v>35770</v>
      </c>
      <c r="G4462">
        <v>2015</v>
      </c>
      <c r="H4462">
        <v>86855</v>
      </c>
    </row>
    <row r="4463" spans="1:8" hidden="1" x14ac:dyDescent="0.35">
      <c r="A4463" t="s">
        <v>615</v>
      </c>
      <c r="B4463" t="s">
        <v>2306</v>
      </c>
      <c r="C4463" t="s">
        <v>2307</v>
      </c>
      <c r="D4463">
        <v>20800</v>
      </c>
      <c r="E4463">
        <v>10150</v>
      </c>
      <c r="F4463" s="1">
        <v>39975</v>
      </c>
      <c r="G4463">
        <v>2016</v>
      </c>
      <c r="H4463">
        <v>75815</v>
      </c>
    </row>
    <row r="4464" spans="1:8" hidden="1" x14ac:dyDescent="0.35">
      <c r="A4464" t="s">
        <v>604</v>
      </c>
      <c r="B4464" t="s">
        <v>66</v>
      </c>
      <c r="C4464" t="s">
        <v>67</v>
      </c>
      <c r="D4464">
        <v>29120</v>
      </c>
      <c r="E4464">
        <v>10150</v>
      </c>
      <c r="F4464" s="1">
        <v>39975</v>
      </c>
      <c r="G4464">
        <v>2015</v>
      </c>
      <c r="H4464">
        <v>87447</v>
      </c>
    </row>
    <row r="4465" spans="1:8" hidden="1" x14ac:dyDescent="0.35">
      <c r="A4465" t="s">
        <v>615</v>
      </c>
      <c r="B4465" t="s">
        <v>2306</v>
      </c>
      <c r="C4465" t="s">
        <v>2307</v>
      </c>
      <c r="D4465">
        <v>20800</v>
      </c>
      <c r="E4465">
        <v>10150</v>
      </c>
      <c r="F4465" s="1">
        <v>39256</v>
      </c>
      <c r="G4465">
        <v>2014</v>
      </c>
      <c r="H4465">
        <v>99954</v>
      </c>
    </row>
    <row r="4466" spans="1:8" hidden="1" x14ac:dyDescent="0.35">
      <c r="A4466" t="s">
        <v>615</v>
      </c>
      <c r="B4466" t="s">
        <v>2306</v>
      </c>
      <c r="C4466" t="s">
        <v>2307</v>
      </c>
      <c r="D4466">
        <v>20800</v>
      </c>
      <c r="E4466">
        <v>10150</v>
      </c>
      <c r="F4466" s="1">
        <v>38514</v>
      </c>
      <c r="G4466">
        <v>2013</v>
      </c>
      <c r="H4466">
        <v>120238</v>
      </c>
    </row>
    <row r="4467" spans="1:8" hidden="1" x14ac:dyDescent="0.35">
      <c r="A4467" t="s">
        <v>658</v>
      </c>
      <c r="B4467" t="s">
        <v>14</v>
      </c>
      <c r="C4467" t="s">
        <v>15</v>
      </c>
      <c r="D4467">
        <v>36000</v>
      </c>
      <c r="E4467">
        <v>10155</v>
      </c>
      <c r="F4467" s="1">
        <v>43472</v>
      </c>
      <c r="G4467">
        <v>2019</v>
      </c>
      <c r="H4467">
        <v>36811</v>
      </c>
    </row>
    <row r="4468" spans="1:8" hidden="1" x14ac:dyDescent="0.35">
      <c r="A4468" t="s">
        <v>1246</v>
      </c>
      <c r="B4468" t="s">
        <v>2306</v>
      </c>
      <c r="C4468" t="s">
        <v>2307</v>
      </c>
      <c r="D4468">
        <v>20800</v>
      </c>
      <c r="E4468">
        <v>10160</v>
      </c>
      <c r="F4468" s="1">
        <v>41085</v>
      </c>
      <c r="G4468">
        <v>2013</v>
      </c>
      <c r="H4468">
        <v>119174</v>
      </c>
    </row>
    <row r="4469" spans="1:8" hidden="1" x14ac:dyDescent="0.35">
      <c r="A4469" t="s">
        <v>615</v>
      </c>
      <c r="B4469" t="s">
        <v>143</v>
      </c>
      <c r="C4469" t="s">
        <v>144</v>
      </c>
      <c r="D4469">
        <v>41600</v>
      </c>
      <c r="E4469">
        <v>10180</v>
      </c>
      <c r="F4469" s="1">
        <v>40067</v>
      </c>
      <c r="G4469">
        <v>2016</v>
      </c>
      <c r="H4469">
        <v>77369</v>
      </c>
    </row>
    <row r="4470" spans="1:8" hidden="1" x14ac:dyDescent="0.35">
      <c r="A4470" t="s">
        <v>615</v>
      </c>
      <c r="B4470" t="s">
        <v>2306</v>
      </c>
      <c r="C4470" t="s">
        <v>2307</v>
      </c>
      <c r="D4470">
        <v>20800</v>
      </c>
      <c r="E4470">
        <v>10180</v>
      </c>
      <c r="F4470" s="1">
        <v>41470</v>
      </c>
      <c r="G4470">
        <v>2014</v>
      </c>
      <c r="H4470">
        <v>105525</v>
      </c>
    </row>
    <row r="4471" spans="1:8" hidden="1" x14ac:dyDescent="0.35">
      <c r="A4471" t="s">
        <v>120</v>
      </c>
      <c r="B4471" t="s">
        <v>60</v>
      </c>
      <c r="C4471" t="s">
        <v>61</v>
      </c>
      <c r="D4471">
        <v>21008</v>
      </c>
      <c r="E4471">
        <v>10195</v>
      </c>
      <c r="F4471" s="1">
        <v>41884</v>
      </c>
      <c r="G4471">
        <v>2018</v>
      </c>
      <c r="H4471">
        <v>53253</v>
      </c>
    </row>
    <row r="4472" spans="1:8" hidden="1" x14ac:dyDescent="0.35">
      <c r="A4472" t="s">
        <v>615</v>
      </c>
      <c r="B4472" t="s">
        <v>2306</v>
      </c>
      <c r="C4472" t="s">
        <v>2307</v>
      </c>
      <c r="D4472">
        <v>20800</v>
      </c>
      <c r="E4472">
        <v>10200</v>
      </c>
      <c r="F4472" s="1">
        <v>41809</v>
      </c>
      <c r="G4472">
        <v>2015</v>
      </c>
      <c r="H4472">
        <v>94365</v>
      </c>
    </row>
    <row r="4473" spans="1:8" hidden="1" x14ac:dyDescent="0.35">
      <c r="A4473" t="s">
        <v>226</v>
      </c>
      <c r="B4473" t="s">
        <v>2306</v>
      </c>
      <c r="C4473" t="s">
        <v>2307</v>
      </c>
      <c r="D4473">
        <v>20800</v>
      </c>
      <c r="E4473">
        <v>10215</v>
      </c>
      <c r="F4473" s="1">
        <v>40406</v>
      </c>
      <c r="G4473">
        <v>2014</v>
      </c>
      <c r="H4473">
        <v>98651</v>
      </c>
    </row>
    <row r="4474" spans="1:8" hidden="1" x14ac:dyDescent="0.35">
      <c r="A4474" t="s">
        <v>226</v>
      </c>
      <c r="B4474" t="s">
        <v>2306</v>
      </c>
      <c r="C4474" t="s">
        <v>2307</v>
      </c>
      <c r="D4474">
        <v>20800</v>
      </c>
      <c r="E4474">
        <v>10220</v>
      </c>
      <c r="F4474" s="1">
        <v>42129</v>
      </c>
      <c r="G4474">
        <v>2017</v>
      </c>
      <c r="H4474">
        <v>68737</v>
      </c>
    </row>
    <row r="4475" spans="1:8" hidden="1" x14ac:dyDescent="0.35">
      <c r="A4475" t="s">
        <v>615</v>
      </c>
      <c r="B4475" t="s">
        <v>2306</v>
      </c>
      <c r="C4475" t="s">
        <v>2307</v>
      </c>
      <c r="D4475">
        <v>20800</v>
      </c>
      <c r="E4475">
        <v>10220</v>
      </c>
      <c r="F4475" s="1">
        <v>41428</v>
      </c>
      <c r="G4475">
        <v>2015</v>
      </c>
      <c r="H4475">
        <v>87448</v>
      </c>
    </row>
    <row r="4476" spans="1:8" hidden="1" x14ac:dyDescent="0.35">
      <c r="A4476" t="s">
        <v>615</v>
      </c>
      <c r="B4476" t="s">
        <v>2306</v>
      </c>
      <c r="C4476" t="s">
        <v>2307</v>
      </c>
      <c r="D4476">
        <v>24960</v>
      </c>
      <c r="E4476">
        <v>10224</v>
      </c>
      <c r="F4476" s="1">
        <v>39975</v>
      </c>
      <c r="G4476">
        <v>2017</v>
      </c>
      <c r="H4476">
        <v>62810</v>
      </c>
    </row>
    <row r="4477" spans="1:8" hidden="1" x14ac:dyDescent="0.35">
      <c r="A4477" t="s">
        <v>54065</v>
      </c>
      <c r="B4477" t="s">
        <v>60</v>
      </c>
      <c r="C4477" t="s">
        <v>61</v>
      </c>
      <c r="D4477">
        <v>20800</v>
      </c>
      <c r="E4477">
        <v>10225</v>
      </c>
      <c r="F4477" s="1">
        <v>41827</v>
      </c>
      <c r="G4477">
        <v>2015</v>
      </c>
      <c r="H4477">
        <v>87085</v>
      </c>
    </row>
    <row r="4478" spans="1:8" hidden="1" x14ac:dyDescent="0.35">
      <c r="A4478" t="s">
        <v>615</v>
      </c>
      <c r="B4478" t="s">
        <v>2306</v>
      </c>
      <c r="C4478" t="s">
        <v>2307</v>
      </c>
      <c r="D4478">
        <v>24960</v>
      </c>
      <c r="E4478">
        <v>10230</v>
      </c>
      <c r="F4478" s="1">
        <v>41803</v>
      </c>
      <c r="G4478">
        <v>2016</v>
      </c>
      <c r="H4478">
        <v>74892</v>
      </c>
    </row>
    <row r="4479" spans="1:8" hidden="1" x14ac:dyDescent="0.35">
      <c r="A4479" t="s">
        <v>615</v>
      </c>
      <c r="B4479" t="s">
        <v>2306</v>
      </c>
      <c r="C4479" t="s">
        <v>2307</v>
      </c>
      <c r="D4479">
        <v>20800</v>
      </c>
      <c r="E4479">
        <v>10235</v>
      </c>
      <c r="F4479" s="1">
        <v>38514</v>
      </c>
      <c r="G4479">
        <v>2012</v>
      </c>
      <c r="H4479">
        <v>134428</v>
      </c>
    </row>
    <row r="4480" spans="1:8" hidden="1" x14ac:dyDescent="0.35">
      <c r="A4480" t="s">
        <v>615</v>
      </c>
      <c r="B4480" t="s">
        <v>2306</v>
      </c>
      <c r="C4480" t="s">
        <v>2307</v>
      </c>
      <c r="D4480">
        <v>20800</v>
      </c>
      <c r="E4480">
        <v>10240</v>
      </c>
      <c r="F4480" s="1">
        <v>41809</v>
      </c>
      <c r="G4480">
        <v>2015</v>
      </c>
      <c r="H4480">
        <v>86958</v>
      </c>
    </row>
    <row r="4481" spans="1:8" hidden="1" x14ac:dyDescent="0.35">
      <c r="A4481" t="s">
        <v>604</v>
      </c>
      <c r="B4481" t="s">
        <v>66</v>
      </c>
      <c r="C4481" t="s">
        <v>67</v>
      </c>
      <c r="D4481">
        <v>29120</v>
      </c>
      <c r="E4481">
        <v>10248</v>
      </c>
      <c r="F4481" s="1">
        <v>41050</v>
      </c>
      <c r="G4481">
        <v>2015</v>
      </c>
      <c r="H4481">
        <v>84213</v>
      </c>
    </row>
    <row r="4482" spans="1:8" hidden="1" x14ac:dyDescent="0.35">
      <c r="A4482" t="s">
        <v>92456</v>
      </c>
      <c r="B4482" t="s">
        <v>761</v>
      </c>
      <c r="C4482" t="s">
        <v>762</v>
      </c>
      <c r="D4482">
        <v>21840</v>
      </c>
      <c r="E4482">
        <v>10248</v>
      </c>
      <c r="F4482" s="1">
        <v>38360</v>
      </c>
      <c r="G4482">
        <v>2012</v>
      </c>
      <c r="H4482">
        <v>132715</v>
      </c>
    </row>
    <row r="4483" spans="1:8" hidden="1" x14ac:dyDescent="0.35">
      <c r="A4483" t="s">
        <v>615</v>
      </c>
      <c r="B4483" t="s">
        <v>2306</v>
      </c>
      <c r="C4483" t="s">
        <v>2307</v>
      </c>
      <c r="D4483">
        <v>20800</v>
      </c>
      <c r="E4483">
        <v>10250</v>
      </c>
      <c r="F4483" s="1">
        <v>39265</v>
      </c>
      <c r="G4483">
        <v>2013</v>
      </c>
      <c r="H4483">
        <v>118426</v>
      </c>
    </row>
    <row r="4484" spans="1:8" hidden="1" x14ac:dyDescent="0.35">
      <c r="A4484" t="s">
        <v>167</v>
      </c>
      <c r="B4484" t="s">
        <v>168</v>
      </c>
      <c r="C4484" t="s">
        <v>169</v>
      </c>
      <c r="D4484">
        <v>10651</v>
      </c>
      <c r="E4484">
        <v>10251</v>
      </c>
      <c r="F4484" s="1">
        <v>37245</v>
      </c>
      <c r="G4484">
        <v>2016</v>
      </c>
      <c r="H4484">
        <v>82667</v>
      </c>
    </row>
    <row r="4485" spans="1:8" hidden="1" x14ac:dyDescent="0.35">
      <c r="A4485" t="s">
        <v>615</v>
      </c>
      <c r="B4485" t="s">
        <v>2306</v>
      </c>
      <c r="C4485" t="s">
        <v>2307</v>
      </c>
      <c r="D4485">
        <v>18720</v>
      </c>
      <c r="E4485">
        <v>10251</v>
      </c>
      <c r="F4485" s="1">
        <v>37130</v>
      </c>
      <c r="G4485">
        <v>2012</v>
      </c>
      <c r="H4485">
        <v>127078</v>
      </c>
    </row>
    <row r="4486" spans="1:8" hidden="1" x14ac:dyDescent="0.35">
      <c r="A4486" t="s">
        <v>167</v>
      </c>
      <c r="B4486" t="s">
        <v>168</v>
      </c>
      <c r="C4486" t="s">
        <v>169</v>
      </c>
      <c r="D4486">
        <v>10239</v>
      </c>
      <c r="E4486">
        <v>10264</v>
      </c>
      <c r="F4486" s="1">
        <v>40241</v>
      </c>
      <c r="G4486">
        <v>2015</v>
      </c>
      <c r="H4486">
        <v>96078</v>
      </c>
    </row>
    <row r="4487" spans="1:8" hidden="1" x14ac:dyDescent="0.35">
      <c r="A4487" t="s">
        <v>226</v>
      </c>
      <c r="B4487" t="s">
        <v>2306</v>
      </c>
      <c r="C4487" t="s">
        <v>2307</v>
      </c>
      <c r="D4487">
        <v>20800</v>
      </c>
      <c r="E4487">
        <v>10270</v>
      </c>
      <c r="F4487" s="1">
        <v>39620</v>
      </c>
      <c r="G4487">
        <v>2016</v>
      </c>
      <c r="H4487">
        <v>81478</v>
      </c>
    </row>
    <row r="4488" spans="1:8" hidden="1" x14ac:dyDescent="0.35">
      <c r="A4488" t="s">
        <v>226</v>
      </c>
      <c r="B4488" t="s">
        <v>2306</v>
      </c>
      <c r="C4488" t="s">
        <v>2307</v>
      </c>
      <c r="D4488">
        <v>20800</v>
      </c>
      <c r="E4488">
        <v>10280</v>
      </c>
      <c r="F4488" s="1">
        <v>41783</v>
      </c>
      <c r="G4488">
        <v>2017</v>
      </c>
      <c r="H4488">
        <v>60264</v>
      </c>
    </row>
    <row r="4489" spans="1:8" hidden="1" x14ac:dyDescent="0.35">
      <c r="A4489" t="s">
        <v>1246</v>
      </c>
      <c r="B4489" t="s">
        <v>2306</v>
      </c>
      <c r="C4489" t="s">
        <v>2307</v>
      </c>
      <c r="D4489">
        <v>20800</v>
      </c>
      <c r="E4489">
        <v>10280</v>
      </c>
      <c r="F4489" s="1">
        <v>40721</v>
      </c>
      <c r="G4489">
        <v>2015</v>
      </c>
      <c r="H4489">
        <v>87490</v>
      </c>
    </row>
    <row r="4490" spans="1:8" hidden="1" x14ac:dyDescent="0.35">
      <c r="A4490" t="s">
        <v>226</v>
      </c>
      <c r="B4490" t="s">
        <v>2306</v>
      </c>
      <c r="C4490" t="s">
        <v>2307</v>
      </c>
      <c r="D4490">
        <v>16640</v>
      </c>
      <c r="E4490">
        <v>10296</v>
      </c>
      <c r="F4490" s="1">
        <v>37431</v>
      </c>
      <c r="G4490">
        <v>2013</v>
      </c>
      <c r="H4490">
        <v>121552</v>
      </c>
    </row>
    <row r="4491" spans="1:8" hidden="1" x14ac:dyDescent="0.35">
      <c r="A4491" t="s">
        <v>54510</v>
      </c>
      <c r="B4491" t="s">
        <v>18</v>
      </c>
      <c r="C4491" t="s">
        <v>19</v>
      </c>
      <c r="D4491">
        <v>19240</v>
      </c>
      <c r="E4491">
        <v>10300</v>
      </c>
      <c r="F4491" s="1">
        <v>39630</v>
      </c>
      <c r="G4491">
        <v>2017</v>
      </c>
      <c r="H4491">
        <v>64728</v>
      </c>
    </row>
    <row r="4492" spans="1:8" hidden="1" x14ac:dyDescent="0.35">
      <c r="A4492" t="s">
        <v>368</v>
      </c>
      <c r="B4492" t="s">
        <v>60</v>
      </c>
      <c r="C4492" t="s">
        <v>61</v>
      </c>
      <c r="D4492">
        <v>31200</v>
      </c>
      <c r="E4492">
        <v>10305</v>
      </c>
      <c r="F4492" s="1">
        <v>43745</v>
      </c>
      <c r="G4492">
        <v>2020</v>
      </c>
      <c r="H4492">
        <v>22619</v>
      </c>
    </row>
    <row r="4493" spans="1:8" hidden="1" x14ac:dyDescent="0.35">
      <c r="A4493" t="s">
        <v>226</v>
      </c>
      <c r="B4493" t="s">
        <v>2306</v>
      </c>
      <c r="C4493" t="s">
        <v>2307</v>
      </c>
      <c r="D4493">
        <v>20800</v>
      </c>
      <c r="E4493">
        <v>10315</v>
      </c>
      <c r="F4493" s="1">
        <v>41437</v>
      </c>
      <c r="G4493">
        <v>2014</v>
      </c>
      <c r="H4493">
        <v>108320</v>
      </c>
    </row>
    <row r="4494" spans="1:8" hidden="1" x14ac:dyDescent="0.35">
      <c r="A4494" t="s">
        <v>54578</v>
      </c>
      <c r="B4494" t="s">
        <v>56</v>
      </c>
      <c r="C4494" t="s">
        <v>57</v>
      </c>
      <c r="D4494">
        <v>37440</v>
      </c>
      <c r="E4494">
        <v>10323</v>
      </c>
      <c r="F4494" s="1">
        <v>28355</v>
      </c>
      <c r="G4494">
        <v>2017</v>
      </c>
      <c r="H4494">
        <v>65993</v>
      </c>
    </row>
    <row r="4495" spans="1:8" hidden="1" x14ac:dyDescent="0.35">
      <c r="A4495" t="s">
        <v>615</v>
      </c>
      <c r="B4495" t="s">
        <v>2306</v>
      </c>
      <c r="C4495" t="s">
        <v>2307</v>
      </c>
      <c r="D4495">
        <v>20800</v>
      </c>
      <c r="E4495">
        <v>10330</v>
      </c>
      <c r="F4495" s="1">
        <v>38514</v>
      </c>
      <c r="G4495">
        <v>2016</v>
      </c>
      <c r="H4495">
        <v>78509</v>
      </c>
    </row>
    <row r="4496" spans="1:8" hidden="1" x14ac:dyDescent="0.35">
      <c r="A4496" t="s">
        <v>226</v>
      </c>
      <c r="B4496" t="s">
        <v>56</v>
      </c>
      <c r="C4496" t="s">
        <v>57</v>
      </c>
      <c r="D4496">
        <v>24960</v>
      </c>
      <c r="E4496">
        <v>10332</v>
      </c>
      <c r="F4496" s="1">
        <v>42175</v>
      </c>
      <c r="G4496">
        <v>2020</v>
      </c>
      <c r="H4496">
        <v>16005</v>
      </c>
    </row>
    <row r="4497" spans="1:8" hidden="1" x14ac:dyDescent="0.35">
      <c r="A4497" t="s">
        <v>615</v>
      </c>
      <c r="B4497" t="s">
        <v>2306</v>
      </c>
      <c r="C4497" t="s">
        <v>2307</v>
      </c>
      <c r="D4497">
        <v>20800</v>
      </c>
      <c r="E4497">
        <v>10340</v>
      </c>
      <c r="F4497" s="1">
        <v>41463</v>
      </c>
      <c r="G4497">
        <v>2014</v>
      </c>
      <c r="H4497">
        <v>106905</v>
      </c>
    </row>
    <row r="4498" spans="1:8" hidden="1" x14ac:dyDescent="0.35">
      <c r="A4498" t="s">
        <v>615</v>
      </c>
      <c r="B4498" t="s">
        <v>2306</v>
      </c>
      <c r="C4498" t="s">
        <v>2307</v>
      </c>
      <c r="D4498">
        <v>20800</v>
      </c>
      <c r="E4498">
        <v>10350</v>
      </c>
      <c r="F4498" s="1">
        <v>42171</v>
      </c>
      <c r="G4498">
        <v>2016</v>
      </c>
      <c r="H4498">
        <v>70763</v>
      </c>
    </row>
    <row r="4499" spans="1:8" hidden="1" x14ac:dyDescent="0.35">
      <c r="A4499" t="s">
        <v>615</v>
      </c>
      <c r="B4499" t="s">
        <v>2306</v>
      </c>
      <c r="C4499" t="s">
        <v>2307</v>
      </c>
      <c r="D4499">
        <v>20800</v>
      </c>
      <c r="E4499">
        <v>10350</v>
      </c>
      <c r="F4499" s="1">
        <v>41809</v>
      </c>
      <c r="G4499">
        <v>2016</v>
      </c>
      <c r="H4499">
        <v>72784</v>
      </c>
    </row>
    <row r="4500" spans="1:8" hidden="1" x14ac:dyDescent="0.35">
      <c r="A4500" t="s">
        <v>615</v>
      </c>
      <c r="B4500" t="s">
        <v>2306</v>
      </c>
      <c r="C4500" t="s">
        <v>2307</v>
      </c>
      <c r="D4500">
        <v>20800</v>
      </c>
      <c r="E4500">
        <v>10355</v>
      </c>
      <c r="F4500" s="1">
        <v>42171</v>
      </c>
      <c r="G4500">
        <v>2016</v>
      </c>
      <c r="H4500">
        <v>77194</v>
      </c>
    </row>
    <row r="4501" spans="1:8" hidden="1" x14ac:dyDescent="0.35">
      <c r="A4501" t="s">
        <v>55</v>
      </c>
      <c r="B4501" t="s">
        <v>56</v>
      </c>
      <c r="C4501" t="s">
        <v>57</v>
      </c>
      <c r="D4501">
        <v>32131</v>
      </c>
      <c r="E4501">
        <v>10357</v>
      </c>
      <c r="F4501" s="1">
        <v>40701</v>
      </c>
      <c r="G4501">
        <v>2019</v>
      </c>
      <c r="H4501">
        <v>31664</v>
      </c>
    </row>
    <row r="4502" spans="1:8" hidden="1" x14ac:dyDescent="0.35">
      <c r="A4502" t="s">
        <v>226</v>
      </c>
      <c r="B4502" t="s">
        <v>2306</v>
      </c>
      <c r="C4502" t="s">
        <v>2307</v>
      </c>
      <c r="D4502">
        <v>20800</v>
      </c>
      <c r="E4502">
        <v>10360</v>
      </c>
      <c r="F4502" s="1">
        <v>39242</v>
      </c>
      <c r="G4502">
        <v>2015</v>
      </c>
      <c r="H4502">
        <v>84931</v>
      </c>
    </row>
    <row r="4503" spans="1:8" hidden="1" x14ac:dyDescent="0.35">
      <c r="A4503" t="s">
        <v>167</v>
      </c>
      <c r="B4503" t="s">
        <v>168</v>
      </c>
      <c r="C4503" t="s">
        <v>169</v>
      </c>
      <c r="D4503">
        <v>10328</v>
      </c>
      <c r="E4503">
        <v>10371</v>
      </c>
      <c r="F4503" s="1">
        <v>34120</v>
      </c>
      <c r="G4503">
        <v>2012</v>
      </c>
      <c r="H4503">
        <v>135156</v>
      </c>
    </row>
    <row r="4504" spans="1:8" hidden="1" x14ac:dyDescent="0.35">
      <c r="A4504" t="s">
        <v>615</v>
      </c>
      <c r="B4504" t="s">
        <v>56</v>
      </c>
      <c r="C4504" t="s">
        <v>57</v>
      </c>
      <c r="D4504">
        <v>31200</v>
      </c>
      <c r="E4504">
        <v>10377</v>
      </c>
      <c r="F4504" s="1">
        <v>43127</v>
      </c>
      <c r="G4504">
        <v>2018</v>
      </c>
      <c r="H4504">
        <v>49310</v>
      </c>
    </row>
    <row r="4505" spans="1:8" hidden="1" x14ac:dyDescent="0.35">
      <c r="A4505" t="s">
        <v>226</v>
      </c>
      <c r="B4505" t="s">
        <v>56</v>
      </c>
      <c r="C4505" t="s">
        <v>57</v>
      </c>
      <c r="D4505">
        <v>24960</v>
      </c>
      <c r="E4505">
        <v>10391</v>
      </c>
      <c r="F4505" s="1">
        <v>41453</v>
      </c>
      <c r="G4505">
        <v>2020</v>
      </c>
      <c r="H4505">
        <v>23288</v>
      </c>
    </row>
    <row r="4506" spans="1:8" hidden="1" x14ac:dyDescent="0.35">
      <c r="A4506" t="s">
        <v>615</v>
      </c>
      <c r="B4506" t="s">
        <v>2306</v>
      </c>
      <c r="C4506" t="s">
        <v>2307</v>
      </c>
      <c r="D4506">
        <v>31200</v>
      </c>
      <c r="E4506">
        <v>10400</v>
      </c>
      <c r="F4506" s="1">
        <v>40609</v>
      </c>
      <c r="G4506">
        <v>2016</v>
      </c>
      <c r="H4506">
        <v>77084</v>
      </c>
    </row>
    <row r="4507" spans="1:8" hidden="1" x14ac:dyDescent="0.35">
      <c r="A4507" t="s">
        <v>167</v>
      </c>
      <c r="B4507" t="s">
        <v>168</v>
      </c>
      <c r="C4507" t="s">
        <v>169</v>
      </c>
      <c r="D4507">
        <v>10546</v>
      </c>
      <c r="E4507">
        <v>10409</v>
      </c>
      <c r="F4507" s="1">
        <v>38362</v>
      </c>
      <c r="G4507">
        <v>2015</v>
      </c>
      <c r="H4507">
        <v>95061</v>
      </c>
    </row>
    <row r="4508" spans="1:8" hidden="1" x14ac:dyDescent="0.35">
      <c r="A4508" t="s">
        <v>604</v>
      </c>
      <c r="B4508" t="s">
        <v>66</v>
      </c>
      <c r="C4508" t="s">
        <v>67</v>
      </c>
      <c r="D4508">
        <v>33280</v>
      </c>
      <c r="E4508">
        <v>10416</v>
      </c>
      <c r="F4508" s="1">
        <v>39221</v>
      </c>
      <c r="G4508">
        <v>2013</v>
      </c>
      <c r="H4508">
        <v>111333</v>
      </c>
    </row>
    <row r="4509" spans="1:8" hidden="1" x14ac:dyDescent="0.35">
      <c r="A4509" t="s">
        <v>615</v>
      </c>
      <c r="B4509" t="s">
        <v>1049</v>
      </c>
      <c r="C4509" t="s">
        <v>1050</v>
      </c>
      <c r="D4509">
        <v>24960</v>
      </c>
      <c r="E4509">
        <v>10416</v>
      </c>
      <c r="F4509" s="1">
        <v>37786</v>
      </c>
      <c r="G4509">
        <v>2013</v>
      </c>
      <c r="H4509">
        <v>121070</v>
      </c>
    </row>
    <row r="4510" spans="1:8" hidden="1" x14ac:dyDescent="0.35">
      <c r="A4510" t="s">
        <v>615</v>
      </c>
      <c r="B4510" t="s">
        <v>2306</v>
      </c>
      <c r="C4510" t="s">
        <v>2307</v>
      </c>
      <c r="D4510">
        <v>20800</v>
      </c>
      <c r="E4510">
        <v>10420</v>
      </c>
      <c r="F4510" s="1">
        <v>35466</v>
      </c>
      <c r="G4510">
        <v>2014</v>
      </c>
      <c r="H4510">
        <v>107060</v>
      </c>
    </row>
    <row r="4511" spans="1:8" hidden="1" x14ac:dyDescent="0.35">
      <c r="A4511" t="s">
        <v>615</v>
      </c>
      <c r="B4511" t="s">
        <v>2306</v>
      </c>
      <c r="C4511" t="s">
        <v>2307</v>
      </c>
      <c r="D4511">
        <v>18720</v>
      </c>
      <c r="E4511">
        <v>10431</v>
      </c>
      <c r="F4511" s="1">
        <v>37130</v>
      </c>
      <c r="G4511">
        <v>2011</v>
      </c>
      <c r="H4511">
        <v>141415</v>
      </c>
    </row>
    <row r="4512" spans="1:8" hidden="1" x14ac:dyDescent="0.35">
      <c r="A4512" t="s">
        <v>615</v>
      </c>
      <c r="B4512" t="s">
        <v>2306</v>
      </c>
      <c r="C4512" t="s">
        <v>2307</v>
      </c>
      <c r="D4512">
        <v>20800</v>
      </c>
      <c r="E4512">
        <v>10440</v>
      </c>
      <c r="F4512" s="1">
        <v>35466</v>
      </c>
      <c r="G4512">
        <v>2013</v>
      </c>
      <c r="H4512">
        <v>121144</v>
      </c>
    </row>
    <row r="4513" spans="1:8" hidden="1" x14ac:dyDescent="0.35">
      <c r="A4513" t="s">
        <v>615</v>
      </c>
      <c r="B4513" t="s">
        <v>2306</v>
      </c>
      <c r="C4513" t="s">
        <v>2307</v>
      </c>
      <c r="D4513">
        <v>20800</v>
      </c>
      <c r="E4513">
        <v>10470</v>
      </c>
      <c r="F4513" s="1">
        <v>42171</v>
      </c>
      <c r="G4513">
        <v>2016</v>
      </c>
      <c r="H4513">
        <v>81355</v>
      </c>
    </row>
    <row r="4514" spans="1:8" hidden="1" x14ac:dyDescent="0.35">
      <c r="A4514" t="s">
        <v>615</v>
      </c>
      <c r="B4514" t="s">
        <v>2306</v>
      </c>
      <c r="C4514" t="s">
        <v>2307</v>
      </c>
      <c r="D4514">
        <v>20800</v>
      </c>
      <c r="E4514">
        <v>10480</v>
      </c>
      <c r="F4514" s="1">
        <v>41809</v>
      </c>
      <c r="G4514">
        <v>2015</v>
      </c>
      <c r="H4514">
        <v>85979</v>
      </c>
    </row>
    <row r="4515" spans="1:8" hidden="1" x14ac:dyDescent="0.35">
      <c r="A4515" t="s">
        <v>167</v>
      </c>
      <c r="B4515" t="s">
        <v>168</v>
      </c>
      <c r="C4515" t="s">
        <v>169</v>
      </c>
      <c r="D4515">
        <v>10961</v>
      </c>
      <c r="E4515">
        <v>10485</v>
      </c>
      <c r="F4515" s="1">
        <v>36881</v>
      </c>
      <c r="G4515">
        <v>2016</v>
      </c>
      <c r="H4515">
        <v>72411</v>
      </c>
    </row>
    <row r="4516" spans="1:8" hidden="1" x14ac:dyDescent="0.35">
      <c r="A4516" t="s">
        <v>615</v>
      </c>
      <c r="B4516" t="s">
        <v>2306</v>
      </c>
      <c r="C4516" t="s">
        <v>2307</v>
      </c>
      <c r="D4516">
        <v>20800</v>
      </c>
      <c r="E4516">
        <v>10490</v>
      </c>
      <c r="F4516" s="1">
        <v>35770</v>
      </c>
      <c r="G4516">
        <v>2016</v>
      </c>
      <c r="H4516">
        <v>73744</v>
      </c>
    </row>
    <row r="4517" spans="1:8" hidden="1" x14ac:dyDescent="0.35">
      <c r="A4517" t="s">
        <v>615</v>
      </c>
      <c r="B4517" t="s">
        <v>2306</v>
      </c>
      <c r="C4517" t="s">
        <v>2307</v>
      </c>
      <c r="D4517">
        <v>19240</v>
      </c>
      <c r="E4517">
        <v>10504</v>
      </c>
      <c r="F4517" s="1">
        <v>41072</v>
      </c>
      <c r="G4517">
        <v>2017</v>
      </c>
      <c r="H4517">
        <v>63184</v>
      </c>
    </row>
    <row r="4518" spans="1:8" hidden="1" x14ac:dyDescent="0.35">
      <c r="A4518" t="s">
        <v>226</v>
      </c>
      <c r="B4518" t="s">
        <v>373</v>
      </c>
      <c r="C4518" t="s">
        <v>374</v>
      </c>
      <c r="D4518">
        <v>20800</v>
      </c>
      <c r="E4518">
        <v>10510</v>
      </c>
      <c r="F4518" s="1">
        <v>40746</v>
      </c>
      <c r="G4518">
        <v>2014</v>
      </c>
      <c r="H4518">
        <v>104511</v>
      </c>
    </row>
    <row r="4519" spans="1:8" hidden="1" x14ac:dyDescent="0.35">
      <c r="A4519" t="s">
        <v>615</v>
      </c>
      <c r="B4519" t="s">
        <v>2306</v>
      </c>
      <c r="C4519" t="s">
        <v>2307</v>
      </c>
      <c r="D4519">
        <v>20800</v>
      </c>
      <c r="E4519">
        <v>10515</v>
      </c>
      <c r="F4519" s="1">
        <v>39989</v>
      </c>
      <c r="G4519">
        <v>2011</v>
      </c>
      <c r="H4519">
        <v>145932</v>
      </c>
    </row>
    <row r="4520" spans="1:8" hidden="1" x14ac:dyDescent="0.35">
      <c r="A4520" t="s">
        <v>615</v>
      </c>
      <c r="B4520" t="s">
        <v>2306</v>
      </c>
      <c r="C4520" t="s">
        <v>2307</v>
      </c>
      <c r="D4520">
        <v>20800</v>
      </c>
      <c r="E4520">
        <v>10520</v>
      </c>
      <c r="F4520" s="1">
        <v>39456</v>
      </c>
      <c r="G4520">
        <v>2015</v>
      </c>
      <c r="H4520">
        <v>94344</v>
      </c>
    </row>
    <row r="4521" spans="1:8" hidden="1" x14ac:dyDescent="0.35">
      <c r="A4521" t="s">
        <v>604</v>
      </c>
      <c r="B4521" t="s">
        <v>66</v>
      </c>
      <c r="C4521" t="s">
        <v>67</v>
      </c>
      <c r="D4521">
        <v>29120</v>
      </c>
      <c r="E4521">
        <v>10528</v>
      </c>
      <c r="F4521" s="1">
        <v>40331</v>
      </c>
      <c r="G4521">
        <v>2014</v>
      </c>
      <c r="H4521">
        <v>97642</v>
      </c>
    </row>
    <row r="4522" spans="1:8" hidden="1" x14ac:dyDescent="0.35">
      <c r="A4522" t="s">
        <v>167</v>
      </c>
      <c r="B4522" t="s">
        <v>168</v>
      </c>
      <c r="C4522" t="s">
        <v>169</v>
      </c>
      <c r="D4522">
        <v>9040</v>
      </c>
      <c r="E4522">
        <v>10528</v>
      </c>
      <c r="F4522" s="1">
        <v>40513</v>
      </c>
      <c r="G4522">
        <v>2012</v>
      </c>
      <c r="H4522">
        <v>127105</v>
      </c>
    </row>
    <row r="4523" spans="1:8" hidden="1" x14ac:dyDescent="0.35">
      <c r="A4523" t="s">
        <v>226</v>
      </c>
      <c r="B4523" t="s">
        <v>2306</v>
      </c>
      <c r="C4523" t="s">
        <v>2307</v>
      </c>
      <c r="D4523">
        <v>21008</v>
      </c>
      <c r="E4523">
        <v>10560</v>
      </c>
      <c r="F4523" s="1">
        <v>38878</v>
      </c>
      <c r="G4523">
        <v>2018</v>
      </c>
      <c r="H4523">
        <v>49030</v>
      </c>
    </row>
    <row r="4524" spans="1:8" hidden="1" x14ac:dyDescent="0.35">
      <c r="A4524" t="s">
        <v>226</v>
      </c>
      <c r="B4524" t="s">
        <v>2306</v>
      </c>
      <c r="C4524" t="s">
        <v>2307</v>
      </c>
      <c r="D4524">
        <v>20800</v>
      </c>
      <c r="E4524">
        <v>10560</v>
      </c>
      <c r="F4524" s="1">
        <v>38878</v>
      </c>
      <c r="G4524">
        <v>2017</v>
      </c>
      <c r="H4524">
        <v>62187</v>
      </c>
    </row>
    <row r="4525" spans="1:8" hidden="1" x14ac:dyDescent="0.35">
      <c r="A4525" t="s">
        <v>615</v>
      </c>
      <c r="B4525" t="s">
        <v>2306</v>
      </c>
      <c r="C4525" t="s">
        <v>2307</v>
      </c>
      <c r="D4525">
        <v>20800</v>
      </c>
      <c r="E4525">
        <v>10565</v>
      </c>
      <c r="F4525" s="1">
        <v>41134</v>
      </c>
      <c r="G4525">
        <v>2014</v>
      </c>
      <c r="H4525">
        <v>109161</v>
      </c>
    </row>
    <row r="4526" spans="1:8" hidden="1" x14ac:dyDescent="0.35">
      <c r="A4526" t="s">
        <v>615</v>
      </c>
      <c r="B4526" t="s">
        <v>373</v>
      </c>
      <c r="C4526" t="s">
        <v>374</v>
      </c>
      <c r="D4526">
        <v>33280</v>
      </c>
      <c r="E4526">
        <v>10568</v>
      </c>
      <c r="F4526" s="1">
        <v>39207</v>
      </c>
      <c r="G4526">
        <v>2011</v>
      </c>
      <c r="H4526">
        <v>147414</v>
      </c>
    </row>
    <row r="4527" spans="1:8" hidden="1" x14ac:dyDescent="0.35">
      <c r="A4527" t="s">
        <v>615</v>
      </c>
      <c r="B4527" t="s">
        <v>2306</v>
      </c>
      <c r="C4527" t="s">
        <v>2307</v>
      </c>
      <c r="D4527">
        <v>20800</v>
      </c>
      <c r="E4527">
        <v>10570</v>
      </c>
      <c r="F4527" s="1">
        <v>40701</v>
      </c>
      <c r="G4527">
        <v>2016</v>
      </c>
      <c r="H4527">
        <v>81813</v>
      </c>
    </row>
    <row r="4528" spans="1:8" hidden="1" x14ac:dyDescent="0.35">
      <c r="A4528" t="s">
        <v>8422</v>
      </c>
      <c r="B4528" t="s">
        <v>4828</v>
      </c>
      <c r="C4528" t="s">
        <v>4829</v>
      </c>
      <c r="D4528">
        <v>11000</v>
      </c>
      <c r="E4528">
        <v>10577</v>
      </c>
      <c r="F4528" s="1">
        <v>37789</v>
      </c>
      <c r="G4528">
        <v>2016</v>
      </c>
      <c r="H4528">
        <v>82684</v>
      </c>
    </row>
    <row r="4529" spans="1:8" hidden="1" x14ac:dyDescent="0.35">
      <c r="A4529" t="s">
        <v>54510</v>
      </c>
      <c r="B4529" t="s">
        <v>18</v>
      </c>
      <c r="C4529" t="s">
        <v>19</v>
      </c>
      <c r="D4529">
        <v>33280</v>
      </c>
      <c r="E4529">
        <v>10588</v>
      </c>
      <c r="F4529" s="1">
        <v>42312</v>
      </c>
      <c r="G4529">
        <v>2017</v>
      </c>
      <c r="H4529">
        <v>62098</v>
      </c>
    </row>
    <row r="4530" spans="1:8" hidden="1" x14ac:dyDescent="0.35">
      <c r="A4530" t="s">
        <v>615</v>
      </c>
      <c r="B4530" t="s">
        <v>2306</v>
      </c>
      <c r="C4530" t="s">
        <v>2307</v>
      </c>
      <c r="D4530">
        <v>20800</v>
      </c>
      <c r="E4530">
        <v>10610</v>
      </c>
      <c r="F4530" s="1">
        <v>40609</v>
      </c>
      <c r="G4530">
        <v>2014</v>
      </c>
      <c r="H4530">
        <v>104208</v>
      </c>
    </row>
    <row r="4531" spans="1:8" hidden="1" x14ac:dyDescent="0.35">
      <c r="A4531" t="s">
        <v>615</v>
      </c>
      <c r="B4531" t="s">
        <v>2306</v>
      </c>
      <c r="C4531" t="s">
        <v>2307</v>
      </c>
      <c r="D4531">
        <v>20800</v>
      </c>
      <c r="E4531">
        <v>10610</v>
      </c>
      <c r="F4531" s="1">
        <v>38922</v>
      </c>
      <c r="G4531">
        <v>2013</v>
      </c>
      <c r="H4531">
        <v>116228</v>
      </c>
    </row>
    <row r="4532" spans="1:8" hidden="1" x14ac:dyDescent="0.35">
      <c r="A4532" t="s">
        <v>604</v>
      </c>
      <c r="B4532" t="s">
        <v>66</v>
      </c>
      <c r="C4532" t="s">
        <v>67</v>
      </c>
      <c r="D4532">
        <v>33280</v>
      </c>
      <c r="E4532">
        <v>10610</v>
      </c>
      <c r="F4532" s="1">
        <v>39237</v>
      </c>
      <c r="G4532">
        <v>2012</v>
      </c>
      <c r="H4532">
        <v>137323</v>
      </c>
    </row>
    <row r="4533" spans="1:8" hidden="1" x14ac:dyDescent="0.35">
      <c r="A4533" t="s">
        <v>226</v>
      </c>
      <c r="B4533" t="s">
        <v>2306</v>
      </c>
      <c r="C4533" t="s">
        <v>2307</v>
      </c>
      <c r="D4533">
        <v>20800</v>
      </c>
      <c r="E4533">
        <v>10620</v>
      </c>
      <c r="F4533" s="1">
        <v>39256</v>
      </c>
      <c r="G4533">
        <v>2013</v>
      </c>
      <c r="H4533">
        <v>123946</v>
      </c>
    </row>
    <row r="4534" spans="1:8" hidden="1" x14ac:dyDescent="0.35">
      <c r="A4534" t="s">
        <v>1232</v>
      </c>
      <c r="B4534" t="s">
        <v>221</v>
      </c>
      <c r="C4534" t="s">
        <v>222</v>
      </c>
      <c r="D4534">
        <v>31200</v>
      </c>
      <c r="E4534">
        <v>10635</v>
      </c>
      <c r="F4534" s="1">
        <v>43367</v>
      </c>
      <c r="G4534">
        <v>2019</v>
      </c>
      <c r="H4534">
        <v>38009</v>
      </c>
    </row>
    <row r="4535" spans="1:8" hidden="1" x14ac:dyDescent="0.35">
      <c r="A4535" t="s">
        <v>226</v>
      </c>
      <c r="B4535" t="s">
        <v>2306</v>
      </c>
      <c r="C4535" t="s">
        <v>2307</v>
      </c>
      <c r="D4535">
        <v>20800</v>
      </c>
      <c r="E4535">
        <v>10645</v>
      </c>
      <c r="F4535" s="1">
        <v>38892</v>
      </c>
      <c r="G4535">
        <v>2013</v>
      </c>
      <c r="H4535">
        <v>115997</v>
      </c>
    </row>
    <row r="4536" spans="1:8" hidden="1" x14ac:dyDescent="0.35">
      <c r="A4536" t="s">
        <v>615</v>
      </c>
      <c r="B4536" t="s">
        <v>2306</v>
      </c>
      <c r="C4536" t="s">
        <v>2307</v>
      </c>
      <c r="D4536">
        <v>20800</v>
      </c>
      <c r="E4536">
        <v>10670</v>
      </c>
      <c r="F4536" s="1">
        <v>37524</v>
      </c>
      <c r="G4536">
        <v>2012</v>
      </c>
      <c r="H4536">
        <v>127286</v>
      </c>
    </row>
    <row r="4537" spans="1:8" hidden="1" x14ac:dyDescent="0.35">
      <c r="A4537" t="s">
        <v>1246</v>
      </c>
      <c r="B4537" t="s">
        <v>2306</v>
      </c>
      <c r="C4537" t="s">
        <v>2307</v>
      </c>
      <c r="D4537">
        <v>20800</v>
      </c>
      <c r="E4537">
        <v>10675</v>
      </c>
      <c r="F4537" s="1">
        <v>36829</v>
      </c>
      <c r="G4537">
        <v>2014</v>
      </c>
      <c r="H4537">
        <v>105493</v>
      </c>
    </row>
    <row r="4538" spans="1:8" hidden="1" x14ac:dyDescent="0.35">
      <c r="A4538" t="s">
        <v>226</v>
      </c>
      <c r="B4538" t="s">
        <v>2306</v>
      </c>
      <c r="C4538" t="s">
        <v>2307</v>
      </c>
      <c r="D4538">
        <v>20800</v>
      </c>
      <c r="E4538">
        <v>10700</v>
      </c>
      <c r="F4538" s="1">
        <v>39620</v>
      </c>
      <c r="G4538">
        <v>2014</v>
      </c>
      <c r="H4538">
        <v>108969</v>
      </c>
    </row>
    <row r="4539" spans="1:8" hidden="1" x14ac:dyDescent="0.35">
      <c r="A4539" t="s">
        <v>615</v>
      </c>
      <c r="B4539" t="s">
        <v>2306</v>
      </c>
      <c r="C4539" t="s">
        <v>2307</v>
      </c>
      <c r="D4539">
        <v>20800</v>
      </c>
      <c r="E4539">
        <v>10700</v>
      </c>
      <c r="F4539" s="1">
        <v>38922</v>
      </c>
      <c r="G4539">
        <v>2012</v>
      </c>
      <c r="H4539">
        <v>130459</v>
      </c>
    </row>
    <row r="4540" spans="1:8" hidden="1" x14ac:dyDescent="0.35">
      <c r="A4540" t="s">
        <v>54510</v>
      </c>
      <c r="B4540" t="s">
        <v>143</v>
      </c>
      <c r="C4540" t="s">
        <v>144</v>
      </c>
      <c r="D4540">
        <v>83200</v>
      </c>
      <c r="E4540">
        <v>10700</v>
      </c>
      <c r="F4540" s="1">
        <v>40189</v>
      </c>
      <c r="G4540">
        <v>2012</v>
      </c>
      <c r="H4540">
        <v>134831</v>
      </c>
    </row>
    <row r="4541" spans="1:8" hidden="1" x14ac:dyDescent="0.35">
      <c r="A4541" t="s">
        <v>615</v>
      </c>
      <c r="B4541" t="s">
        <v>2306</v>
      </c>
      <c r="C4541" t="s">
        <v>2307</v>
      </c>
      <c r="D4541">
        <v>20800</v>
      </c>
      <c r="E4541">
        <v>10710</v>
      </c>
      <c r="F4541" s="1">
        <v>41809</v>
      </c>
      <c r="G4541">
        <v>2015</v>
      </c>
      <c r="H4541">
        <v>87896</v>
      </c>
    </row>
    <row r="4542" spans="1:8" hidden="1" x14ac:dyDescent="0.35">
      <c r="A4542" t="s">
        <v>615</v>
      </c>
      <c r="B4542" t="s">
        <v>2306</v>
      </c>
      <c r="C4542" t="s">
        <v>2307</v>
      </c>
      <c r="D4542">
        <v>20800</v>
      </c>
      <c r="E4542">
        <v>10715</v>
      </c>
      <c r="F4542" s="1">
        <v>41809</v>
      </c>
      <c r="G4542">
        <v>2016</v>
      </c>
      <c r="H4542">
        <v>74485</v>
      </c>
    </row>
    <row r="4543" spans="1:8" hidden="1" x14ac:dyDescent="0.35">
      <c r="A4543" t="s">
        <v>615</v>
      </c>
      <c r="B4543" t="s">
        <v>2306</v>
      </c>
      <c r="C4543" t="s">
        <v>2307</v>
      </c>
      <c r="D4543">
        <v>20800</v>
      </c>
      <c r="E4543">
        <v>10720</v>
      </c>
      <c r="F4543" s="1">
        <v>39620</v>
      </c>
      <c r="G4543">
        <v>2015</v>
      </c>
      <c r="H4543">
        <v>87341</v>
      </c>
    </row>
    <row r="4544" spans="1:8" hidden="1" x14ac:dyDescent="0.35">
      <c r="A4544" t="s">
        <v>15402</v>
      </c>
      <c r="B4544" t="s">
        <v>1049</v>
      </c>
      <c r="C4544" t="s">
        <v>1050</v>
      </c>
      <c r="D4544">
        <v>39832</v>
      </c>
      <c r="E4544">
        <v>10724</v>
      </c>
      <c r="F4544" s="1">
        <v>32212</v>
      </c>
      <c r="G4544">
        <v>2020</v>
      </c>
      <c r="H4544">
        <v>17648</v>
      </c>
    </row>
    <row r="4545" spans="1:8" hidden="1" x14ac:dyDescent="0.35">
      <c r="A4545" t="s">
        <v>615</v>
      </c>
      <c r="B4545" t="s">
        <v>2306</v>
      </c>
      <c r="C4545" t="s">
        <v>2307</v>
      </c>
      <c r="D4545">
        <v>20800</v>
      </c>
      <c r="E4545">
        <v>10730</v>
      </c>
      <c r="F4545" s="1">
        <v>39256</v>
      </c>
      <c r="G4545">
        <v>2017</v>
      </c>
      <c r="H4545">
        <v>67236</v>
      </c>
    </row>
    <row r="4546" spans="1:8" hidden="1" x14ac:dyDescent="0.35">
      <c r="A4546" t="s">
        <v>1246</v>
      </c>
      <c r="B4546" t="s">
        <v>2306</v>
      </c>
      <c r="C4546" t="s">
        <v>2307</v>
      </c>
      <c r="D4546">
        <v>20800</v>
      </c>
      <c r="E4546">
        <v>10730</v>
      </c>
      <c r="F4546" s="1">
        <v>40721</v>
      </c>
      <c r="G4546">
        <v>2016</v>
      </c>
      <c r="H4546">
        <v>74152</v>
      </c>
    </row>
    <row r="4547" spans="1:8" hidden="1" x14ac:dyDescent="0.35">
      <c r="A4547" t="s">
        <v>226</v>
      </c>
      <c r="B4547" t="s">
        <v>2306</v>
      </c>
      <c r="C4547" t="s">
        <v>2307</v>
      </c>
      <c r="D4547">
        <v>20800</v>
      </c>
      <c r="E4547">
        <v>10735</v>
      </c>
      <c r="F4547" s="1">
        <v>39606</v>
      </c>
      <c r="G4547">
        <v>2014</v>
      </c>
      <c r="H4547">
        <v>100496</v>
      </c>
    </row>
    <row r="4548" spans="1:8" hidden="1" x14ac:dyDescent="0.35">
      <c r="A4548" t="s">
        <v>92456</v>
      </c>
      <c r="B4548" t="s">
        <v>761</v>
      </c>
      <c r="C4548" t="s">
        <v>762</v>
      </c>
      <c r="D4548">
        <v>20800</v>
      </c>
      <c r="E4548">
        <v>10735</v>
      </c>
      <c r="F4548" s="1">
        <v>40925</v>
      </c>
      <c r="G4548">
        <v>2013</v>
      </c>
      <c r="H4548">
        <v>124867</v>
      </c>
    </row>
    <row r="4549" spans="1:8" hidden="1" x14ac:dyDescent="0.35">
      <c r="A4549" t="s">
        <v>615</v>
      </c>
      <c r="B4549" t="s">
        <v>56</v>
      </c>
      <c r="C4549" t="s">
        <v>57</v>
      </c>
      <c r="D4549">
        <v>24960</v>
      </c>
      <c r="E4549">
        <v>10740</v>
      </c>
      <c r="F4549" s="1">
        <v>42569</v>
      </c>
      <c r="G4549">
        <v>2017</v>
      </c>
      <c r="H4549">
        <v>58132</v>
      </c>
    </row>
    <row r="4550" spans="1:8" hidden="1" x14ac:dyDescent="0.35">
      <c r="A4550" t="s">
        <v>15590</v>
      </c>
      <c r="B4550" t="s">
        <v>97</v>
      </c>
      <c r="C4550" t="s">
        <v>98</v>
      </c>
      <c r="D4550">
        <v>35225</v>
      </c>
      <c r="E4550">
        <v>10746</v>
      </c>
      <c r="F4550" s="1">
        <v>35499</v>
      </c>
      <c r="G4550">
        <v>2020</v>
      </c>
      <c r="H4550">
        <v>27417</v>
      </c>
    </row>
    <row r="4551" spans="1:8" hidden="1" x14ac:dyDescent="0.35">
      <c r="A4551" t="s">
        <v>54780</v>
      </c>
      <c r="B4551" t="s">
        <v>2306</v>
      </c>
      <c r="C4551" t="s">
        <v>2307</v>
      </c>
      <c r="D4551">
        <v>16640</v>
      </c>
      <c r="E4551">
        <v>10752</v>
      </c>
      <c r="F4551" s="1">
        <v>39886</v>
      </c>
      <c r="G4551">
        <v>2014</v>
      </c>
      <c r="H4551">
        <v>108167</v>
      </c>
    </row>
    <row r="4552" spans="1:8" hidden="1" x14ac:dyDescent="0.35">
      <c r="A4552" t="s">
        <v>54510</v>
      </c>
      <c r="B4552" t="s">
        <v>18</v>
      </c>
      <c r="C4552" t="s">
        <v>19</v>
      </c>
      <c r="D4552">
        <v>176800</v>
      </c>
      <c r="E4552">
        <v>10755</v>
      </c>
      <c r="F4552" s="1">
        <v>38899</v>
      </c>
      <c r="G4552">
        <v>2013</v>
      </c>
      <c r="H4552">
        <v>124834</v>
      </c>
    </row>
    <row r="4553" spans="1:8" hidden="1" x14ac:dyDescent="0.35">
      <c r="A4553" t="s">
        <v>226</v>
      </c>
      <c r="B4553" t="s">
        <v>2306</v>
      </c>
      <c r="C4553" t="s">
        <v>2307</v>
      </c>
      <c r="D4553">
        <v>20800</v>
      </c>
      <c r="E4553">
        <v>10765</v>
      </c>
      <c r="F4553" s="1">
        <v>41419</v>
      </c>
      <c r="G4553">
        <v>2016</v>
      </c>
      <c r="H4553">
        <v>78073</v>
      </c>
    </row>
    <row r="4554" spans="1:8" hidden="1" x14ac:dyDescent="0.35">
      <c r="A4554" t="s">
        <v>1246</v>
      </c>
      <c r="B4554" t="s">
        <v>2306</v>
      </c>
      <c r="C4554" t="s">
        <v>2307</v>
      </c>
      <c r="D4554">
        <v>20800</v>
      </c>
      <c r="E4554">
        <v>10770</v>
      </c>
      <c r="F4554" s="1">
        <v>41085</v>
      </c>
      <c r="G4554">
        <v>2016</v>
      </c>
      <c r="H4554">
        <v>77487</v>
      </c>
    </row>
    <row r="4555" spans="1:8" hidden="1" x14ac:dyDescent="0.35">
      <c r="A4555" t="s">
        <v>615</v>
      </c>
      <c r="B4555" t="s">
        <v>2306</v>
      </c>
      <c r="C4555" t="s">
        <v>2307</v>
      </c>
      <c r="D4555">
        <v>24960</v>
      </c>
      <c r="E4555">
        <v>10776</v>
      </c>
      <c r="F4555" s="1">
        <v>40714</v>
      </c>
      <c r="G4555">
        <v>2017</v>
      </c>
      <c r="H4555">
        <v>58870</v>
      </c>
    </row>
    <row r="4556" spans="1:8" hidden="1" x14ac:dyDescent="0.35">
      <c r="A4556" t="s">
        <v>54780</v>
      </c>
      <c r="B4556" t="s">
        <v>2306</v>
      </c>
      <c r="C4556" t="s">
        <v>2307</v>
      </c>
      <c r="D4556">
        <v>17680</v>
      </c>
      <c r="E4556">
        <v>10778</v>
      </c>
      <c r="F4556" s="1">
        <v>39062</v>
      </c>
      <c r="G4556">
        <v>2012</v>
      </c>
      <c r="H4556">
        <v>134675</v>
      </c>
    </row>
    <row r="4557" spans="1:8" hidden="1" x14ac:dyDescent="0.35">
      <c r="A4557" t="s">
        <v>1246</v>
      </c>
      <c r="B4557" t="s">
        <v>2306</v>
      </c>
      <c r="C4557" t="s">
        <v>2307</v>
      </c>
      <c r="D4557">
        <v>22880</v>
      </c>
      <c r="E4557">
        <v>10791</v>
      </c>
      <c r="F4557" s="1">
        <v>35544</v>
      </c>
      <c r="G4557">
        <v>2019</v>
      </c>
      <c r="H4557">
        <v>35538</v>
      </c>
    </row>
    <row r="4558" spans="1:8" hidden="1" x14ac:dyDescent="0.35">
      <c r="A4558" t="s">
        <v>226</v>
      </c>
      <c r="B4558" t="s">
        <v>2306</v>
      </c>
      <c r="C4558" t="s">
        <v>2307</v>
      </c>
      <c r="D4558">
        <v>20800</v>
      </c>
      <c r="E4558">
        <v>10795</v>
      </c>
      <c r="F4558" s="1">
        <v>41055</v>
      </c>
      <c r="G4558">
        <v>2014</v>
      </c>
      <c r="H4558">
        <v>98449</v>
      </c>
    </row>
    <row r="4559" spans="1:8" hidden="1" x14ac:dyDescent="0.35">
      <c r="A4559" t="s">
        <v>615</v>
      </c>
      <c r="B4559" t="s">
        <v>2306</v>
      </c>
      <c r="C4559" t="s">
        <v>2307</v>
      </c>
      <c r="D4559">
        <v>20800</v>
      </c>
      <c r="E4559">
        <v>10800</v>
      </c>
      <c r="F4559" s="1">
        <v>39620</v>
      </c>
      <c r="G4559">
        <v>2014</v>
      </c>
      <c r="H4559">
        <v>100945</v>
      </c>
    </row>
    <row r="4560" spans="1:8" hidden="1" x14ac:dyDescent="0.35">
      <c r="A4560" t="s">
        <v>226</v>
      </c>
      <c r="B4560" t="s">
        <v>2306</v>
      </c>
      <c r="C4560" t="s">
        <v>2307</v>
      </c>
      <c r="D4560">
        <v>20800</v>
      </c>
      <c r="E4560">
        <v>10805</v>
      </c>
      <c r="F4560" s="1">
        <v>39620</v>
      </c>
      <c r="G4560">
        <v>2015</v>
      </c>
      <c r="H4560">
        <v>95324</v>
      </c>
    </row>
    <row r="4561" spans="1:8" hidden="1" x14ac:dyDescent="0.35">
      <c r="A4561" t="s">
        <v>226</v>
      </c>
      <c r="B4561" t="s">
        <v>2306</v>
      </c>
      <c r="C4561" t="s">
        <v>2307</v>
      </c>
      <c r="D4561">
        <v>20800</v>
      </c>
      <c r="E4561">
        <v>10810</v>
      </c>
      <c r="F4561" s="1">
        <v>39620</v>
      </c>
      <c r="G4561">
        <v>2013</v>
      </c>
      <c r="H4561">
        <v>122912</v>
      </c>
    </row>
    <row r="4562" spans="1:8" hidden="1" x14ac:dyDescent="0.35">
      <c r="A4562" t="s">
        <v>615</v>
      </c>
      <c r="B4562" t="s">
        <v>2306</v>
      </c>
      <c r="C4562" t="s">
        <v>2307</v>
      </c>
      <c r="D4562">
        <v>20800</v>
      </c>
      <c r="E4562">
        <v>10825</v>
      </c>
      <c r="F4562" s="1">
        <v>39620</v>
      </c>
      <c r="G4562">
        <v>2013</v>
      </c>
      <c r="H4562">
        <v>114933</v>
      </c>
    </row>
    <row r="4563" spans="1:8" hidden="1" x14ac:dyDescent="0.35">
      <c r="A4563" t="s">
        <v>615</v>
      </c>
      <c r="B4563" t="s">
        <v>2306</v>
      </c>
      <c r="C4563" t="s">
        <v>2307</v>
      </c>
      <c r="D4563">
        <v>20800</v>
      </c>
      <c r="E4563">
        <v>10840</v>
      </c>
      <c r="F4563" s="1">
        <v>41809</v>
      </c>
      <c r="G4563">
        <v>2015</v>
      </c>
      <c r="H4563">
        <v>96703</v>
      </c>
    </row>
    <row r="4564" spans="1:8" hidden="1" x14ac:dyDescent="0.35">
      <c r="A4564" t="s">
        <v>226</v>
      </c>
      <c r="B4564" t="s">
        <v>2306</v>
      </c>
      <c r="C4564" t="s">
        <v>2307</v>
      </c>
      <c r="D4564">
        <v>20800</v>
      </c>
      <c r="E4564">
        <v>10840</v>
      </c>
      <c r="F4564" s="1">
        <v>39256</v>
      </c>
      <c r="G4564">
        <v>2014</v>
      </c>
      <c r="H4564">
        <v>109767</v>
      </c>
    </row>
    <row r="4565" spans="1:8" hidden="1" x14ac:dyDescent="0.35">
      <c r="A4565" t="s">
        <v>226</v>
      </c>
      <c r="B4565" t="s">
        <v>56</v>
      </c>
      <c r="C4565" t="s">
        <v>57</v>
      </c>
      <c r="D4565">
        <v>24960</v>
      </c>
      <c r="E4565">
        <v>10848</v>
      </c>
      <c r="F4565" s="1">
        <v>39256</v>
      </c>
      <c r="G4565">
        <v>2020</v>
      </c>
      <c r="H4565">
        <v>18245</v>
      </c>
    </row>
    <row r="4566" spans="1:8" hidden="1" x14ac:dyDescent="0.35">
      <c r="A4566" t="s">
        <v>615</v>
      </c>
      <c r="B4566" t="s">
        <v>2306</v>
      </c>
      <c r="C4566" t="s">
        <v>2307</v>
      </c>
      <c r="D4566">
        <v>21008</v>
      </c>
      <c r="E4566">
        <v>10860</v>
      </c>
      <c r="F4566" s="1">
        <v>35466</v>
      </c>
      <c r="G4566">
        <v>2018</v>
      </c>
      <c r="H4566">
        <v>53451</v>
      </c>
    </row>
    <row r="4567" spans="1:8" hidden="1" x14ac:dyDescent="0.35">
      <c r="A4567" t="s">
        <v>615</v>
      </c>
      <c r="B4567" t="s">
        <v>2306</v>
      </c>
      <c r="C4567" t="s">
        <v>2307</v>
      </c>
      <c r="D4567">
        <v>20800</v>
      </c>
      <c r="E4567">
        <v>10875</v>
      </c>
      <c r="F4567" s="1">
        <v>41809</v>
      </c>
      <c r="G4567">
        <v>2015</v>
      </c>
      <c r="H4567">
        <v>93995</v>
      </c>
    </row>
    <row r="4568" spans="1:8" hidden="1" x14ac:dyDescent="0.35">
      <c r="A4568" t="s">
        <v>615</v>
      </c>
      <c r="B4568" t="s">
        <v>2306</v>
      </c>
      <c r="C4568" t="s">
        <v>2307</v>
      </c>
      <c r="D4568">
        <v>20800</v>
      </c>
      <c r="E4568">
        <v>10880</v>
      </c>
      <c r="F4568" s="1">
        <v>41177</v>
      </c>
      <c r="G4568">
        <v>2014</v>
      </c>
      <c r="H4568">
        <v>99111</v>
      </c>
    </row>
    <row r="4569" spans="1:8" hidden="1" x14ac:dyDescent="0.35">
      <c r="A4569" t="s">
        <v>55</v>
      </c>
      <c r="B4569" t="s">
        <v>56</v>
      </c>
      <c r="C4569" t="s">
        <v>57</v>
      </c>
      <c r="D4569">
        <v>34440</v>
      </c>
      <c r="E4569">
        <v>10884</v>
      </c>
      <c r="F4569" s="1">
        <v>39172</v>
      </c>
      <c r="G4569">
        <v>2015</v>
      </c>
      <c r="H4569">
        <v>84568</v>
      </c>
    </row>
    <row r="4570" spans="1:8" hidden="1" x14ac:dyDescent="0.35">
      <c r="A4570" t="s">
        <v>167</v>
      </c>
      <c r="B4570" t="s">
        <v>168</v>
      </c>
      <c r="C4570" t="s">
        <v>169</v>
      </c>
      <c r="D4570">
        <v>11271</v>
      </c>
      <c r="E4570">
        <v>10886</v>
      </c>
      <c r="F4570" s="1">
        <v>34496</v>
      </c>
      <c r="G4570">
        <v>2016</v>
      </c>
      <c r="H4570">
        <v>74682</v>
      </c>
    </row>
    <row r="4571" spans="1:8" hidden="1" x14ac:dyDescent="0.35">
      <c r="A4571" t="s">
        <v>615</v>
      </c>
      <c r="B4571" t="s">
        <v>2306</v>
      </c>
      <c r="C4571" t="s">
        <v>2307</v>
      </c>
      <c r="D4571">
        <v>21008</v>
      </c>
      <c r="E4571">
        <v>10890</v>
      </c>
      <c r="F4571" s="1">
        <v>38514</v>
      </c>
      <c r="G4571">
        <v>2018</v>
      </c>
      <c r="H4571">
        <v>52752</v>
      </c>
    </row>
    <row r="4572" spans="1:8" hidden="1" x14ac:dyDescent="0.35">
      <c r="A4572" t="s">
        <v>615</v>
      </c>
      <c r="B4572" t="s">
        <v>143</v>
      </c>
      <c r="C4572" t="s">
        <v>144</v>
      </c>
      <c r="D4572">
        <v>41600</v>
      </c>
      <c r="E4572">
        <v>10905</v>
      </c>
      <c r="F4572" s="1">
        <v>38894</v>
      </c>
      <c r="G4572">
        <v>2019</v>
      </c>
      <c r="H4572">
        <v>38648</v>
      </c>
    </row>
    <row r="4573" spans="1:8" hidden="1" x14ac:dyDescent="0.35">
      <c r="A4573" t="s">
        <v>615</v>
      </c>
      <c r="B4573" t="s">
        <v>2306</v>
      </c>
      <c r="C4573" t="s">
        <v>2307</v>
      </c>
      <c r="D4573">
        <v>20800</v>
      </c>
      <c r="E4573">
        <v>10910</v>
      </c>
      <c r="F4573" s="1">
        <v>42171</v>
      </c>
      <c r="G4573">
        <v>2016</v>
      </c>
      <c r="H4573">
        <v>76046</v>
      </c>
    </row>
    <row r="4574" spans="1:8" hidden="1" x14ac:dyDescent="0.35">
      <c r="A4574" t="s">
        <v>54510</v>
      </c>
      <c r="B4574" t="s">
        <v>18</v>
      </c>
      <c r="C4574" t="s">
        <v>19</v>
      </c>
      <c r="D4574">
        <v>52000</v>
      </c>
      <c r="E4574">
        <v>10922</v>
      </c>
      <c r="F4574" s="1">
        <v>41456</v>
      </c>
      <c r="G4574">
        <v>2016</v>
      </c>
      <c r="H4574">
        <v>72020</v>
      </c>
    </row>
    <row r="4575" spans="1:8" hidden="1" x14ac:dyDescent="0.35">
      <c r="A4575" t="s">
        <v>615</v>
      </c>
      <c r="B4575" t="s">
        <v>2306</v>
      </c>
      <c r="C4575" t="s">
        <v>2307</v>
      </c>
      <c r="D4575">
        <v>20800</v>
      </c>
      <c r="E4575">
        <v>10930</v>
      </c>
      <c r="F4575" s="1">
        <v>42171</v>
      </c>
      <c r="G4575">
        <v>2016</v>
      </c>
      <c r="H4575">
        <v>71869</v>
      </c>
    </row>
    <row r="4576" spans="1:8" hidden="1" x14ac:dyDescent="0.35">
      <c r="A4576" t="s">
        <v>1246</v>
      </c>
      <c r="B4576" t="s">
        <v>2306</v>
      </c>
      <c r="C4576" t="s">
        <v>2307</v>
      </c>
      <c r="D4576">
        <v>20800</v>
      </c>
      <c r="E4576">
        <v>10940</v>
      </c>
      <c r="F4576" s="1">
        <v>36829</v>
      </c>
      <c r="G4576">
        <v>2016</v>
      </c>
      <c r="H4576">
        <v>78137</v>
      </c>
    </row>
    <row r="4577" spans="1:8" hidden="1" x14ac:dyDescent="0.35">
      <c r="A4577" t="s">
        <v>615</v>
      </c>
      <c r="B4577" t="s">
        <v>2306</v>
      </c>
      <c r="C4577" t="s">
        <v>2307</v>
      </c>
      <c r="D4577">
        <v>20800</v>
      </c>
      <c r="E4577">
        <v>10940</v>
      </c>
      <c r="F4577" s="1">
        <v>41809</v>
      </c>
      <c r="G4577">
        <v>2016</v>
      </c>
      <c r="H4577">
        <v>80793</v>
      </c>
    </row>
    <row r="4578" spans="1:8" hidden="1" x14ac:dyDescent="0.35">
      <c r="A4578" t="s">
        <v>615</v>
      </c>
      <c r="B4578" t="s">
        <v>2306</v>
      </c>
      <c r="C4578" t="s">
        <v>2307</v>
      </c>
      <c r="D4578">
        <v>20800</v>
      </c>
      <c r="E4578">
        <v>10940</v>
      </c>
      <c r="F4578" s="1">
        <v>41085</v>
      </c>
      <c r="G4578">
        <v>2014</v>
      </c>
      <c r="H4578">
        <v>100091</v>
      </c>
    </row>
    <row r="4579" spans="1:8" hidden="1" x14ac:dyDescent="0.35">
      <c r="A4579" t="s">
        <v>226</v>
      </c>
      <c r="B4579" t="s">
        <v>2306</v>
      </c>
      <c r="C4579" t="s">
        <v>2307</v>
      </c>
      <c r="D4579">
        <v>20800</v>
      </c>
      <c r="E4579">
        <v>10960</v>
      </c>
      <c r="F4579" s="1">
        <v>38150</v>
      </c>
      <c r="G4579">
        <v>2017</v>
      </c>
      <c r="H4579">
        <v>66280</v>
      </c>
    </row>
    <row r="4580" spans="1:8" hidden="1" x14ac:dyDescent="0.35">
      <c r="A4580" t="s">
        <v>615</v>
      </c>
      <c r="B4580" t="s">
        <v>2306</v>
      </c>
      <c r="C4580" t="s">
        <v>2307</v>
      </c>
      <c r="D4580">
        <v>20800</v>
      </c>
      <c r="E4580">
        <v>10970</v>
      </c>
      <c r="F4580" s="1">
        <v>41554</v>
      </c>
      <c r="G4580">
        <v>2017</v>
      </c>
      <c r="H4580">
        <v>61592</v>
      </c>
    </row>
    <row r="4581" spans="1:8" hidden="1" x14ac:dyDescent="0.35">
      <c r="A4581" t="s">
        <v>226</v>
      </c>
      <c r="B4581" t="s">
        <v>2306</v>
      </c>
      <c r="C4581" t="s">
        <v>2307</v>
      </c>
      <c r="D4581">
        <v>20800</v>
      </c>
      <c r="E4581">
        <v>10970</v>
      </c>
      <c r="F4581" s="1">
        <v>41787</v>
      </c>
      <c r="G4581">
        <v>2015</v>
      </c>
      <c r="H4581">
        <v>96111</v>
      </c>
    </row>
    <row r="4582" spans="1:8" hidden="1" x14ac:dyDescent="0.35">
      <c r="A4582" t="s">
        <v>54578</v>
      </c>
      <c r="B4582" t="s">
        <v>18</v>
      </c>
      <c r="C4582" t="s">
        <v>19</v>
      </c>
      <c r="D4582">
        <v>45760</v>
      </c>
      <c r="E4582">
        <v>10978</v>
      </c>
      <c r="F4582" s="1">
        <v>42131</v>
      </c>
      <c r="G4582">
        <v>2016</v>
      </c>
      <c r="H4582">
        <v>80893</v>
      </c>
    </row>
    <row r="4583" spans="1:8" hidden="1" x14ac:dyDescent="0.35">
      <c r="A4583" t="s">
        <v>226</v>
      </c>
      <c r="B4583" t="s">
        <v>2306</v>
      </c>
      <c r="C4583" t="s">
        <v>2307</v>
      </c>
      <c r="D4583">
        <v>20800</v>
      </c>
      <c r="E4583">
        <v>10980</v>
      </c>
      <c r="F4583" s="1">
        <v>39256</v>
      </c>
      <c r="G4583">
        <v>2017</v>
      </c>
      <c r="H4583">
        <v>64110</v>
      </c>
    </row>
    <row r="4584" spans="1:8" hidden="1" x14ac:dyDescent="0.35">
      <c r="A4584" t="s">
        <v>615</v>
      </c>
      <c r="B4584" t="s">
        <v>2306</v>
      </c>
      <c r="C4584" t="s">
        <v>2307</v>
      </c>
      <c r="D4584">
        <v>20800</v>
      </c>
      <c r="E4584">
        <v>10990</v>
      </c>
      <c r="F4584" s="1">
        <v>41177</v>
      </c>
      <c r="G4584">
        <v>2016</v>
      </c>
      <c r="H4584">
        <v>71897</v>
      </c>
    </row>
    <row r="4585" spans="1:8" hidden="1" x14ac:dyDescent="0.35">
      <c r="A4585" t="s">
        <v>615</v>
      </c>
      <c r="B4585" t="s">
        <v>2306</v>
      </c>
      <c r="C4585" t="s">
        <v>2307</v>
      </c>
      <c r="D4585">
        <v>20800</v>
      </c>
      <c r="E4585">
        <v>11000</v>
      </c>
      <c r="F4585" s="1">
        <v>35770</v>
      </c>
      <c r="G4585">
        <v>2017</v>
      </c>
      <c r="H4585">
        <v>60491</v>
      </c>
    </row>
    <row r="4586" spans="1:8" hidden="1" x14ac:dyDescent="0.35">
      <c r="A4586" t="s">
        <v>615</v>
      </c>
      <c r="B4586" t="s">
        <v>2306</v>
      </c>
      <c r="C4586" t="s">
        <v>2307</v>
      </c>
      <c r="D4586">
        <v>41600</v>
      </c>
      <c r="E4586">
        <v>11000</v>
      </c>
      <c r="F4586" s="1">
        <v>38782</v>
      </c>
      <c r="G4586">
        <v>2011</v>
      </c>
      <c r="H4586">
        <v>152073</v>
      </c>
    </row>
    <row r="4587" spans="1:8" hidden="1" x14ac:dyDescent="0.35">
      <c r="A4587" t="s">
        <v>615</v>
      </c>
      <c r="B4587" t="s">
        <v>56</v>
      </c>
      <c r="C4587" t="s">
        <v>57</v>
      </c>
      <c r="D4587">
        <v>24960</v>
      </c>
      <c r="E4587">
        <v>11010</v>
      </c>
      <c r="F4587" s="1">
        <v>42155</v>
      </c>
      <c r="G4587">
        <v>2020</v>
      </c>
      <c r="H4587">
        <v>15755</v>
      </c>
    </row>
    <row r="4588" spans="1:8" hidden="1" x14ac:dyDescent="0.35">
      <c r="A4588" t="s">
        <v>54896</v>
      </c>
      <c r="B4588" t="s">
        <v>60</v>
      </c>
      <c r="C4588" t="s">
        <v>61</v>
      </c>
      <c r="D4588">
        <v>17784</v>
      </c>
      <c r="E4588">
        <v>11016</v>
      </c>
      <c r="F4588" s="1">
        <v>37809</v>
      </c>
      <c r="G4588">
        <v>2011</v>
      </c>
      <c r="H4588">
        <v>141775</v>
      </c>
    </row>
    <row r="4589" spans="1:8" hidden="1" x14ac:dyDescent="0.35">
      <c r="A4589" t="s">
        <v>226</v>
      </c>
      <c r="B4589" t="s">
        <v>2306</v>
      </c>
      <c r="C4589" t="s">
        <v>2307</v>
      </c>
      <c r="D4589">
        <v>21008</v>
      </c>
      <c r="E4589">
        <v>11025</v>
      </c>
      <c r="F4589" s="1">
        <v>42887</v>
      </c>
      <c r="G4589">
        <v>2018</v>
      </c>
      <c r="H4589">
        <v>53929</v>
      </c>
    </row>
    <row r="4590" spans="1:8" hidden="1" x14ac:dyDescent="0.35">
      <c r="A4590" t="s">
        <v>615</v>
      </c>
      <c r="B4590" t="s">
        <v>2306</v>
      </c>
      <c r="C4590" t="s">
        <v>2307</v>
      </c>
      <c r="D4590">
        <v>20800</v>
      </c>
      <c r="E4590">
        <v>11025</v>
      </c>
      <c r="F4590" s="1">
        <v>38892</v>
      </c>
      <c r="G4590">
        <v>2016</v>
      </c>
      <c r="H4590">
        <v>79859</v>
      </c>
    </row>
    <row r="4591" spans="1:8" hidden="1" x14ac:dyDescent="0.35">
      <c r="A4591" t="s">
        <v>615</v>
      </c>
      <c r="B4591" t="s">
        <v>2306</v>
      </c>
      <c r="C4591" t="s">
        <v>2307</v>
      </c>
      <c r="D4591">
        <v>24960</v>
      </c>
      <c r="E4591">
        <v>11028</v>
      </c>
      <c r="F4591" s="1">
        <v>39620</v>
      </c>
      <c r="G4591">
        <v>2018</v>
      </c>
      <c r="H4591">
        <v>44927</v>
      </c>
    </row>
    <row r="4592" spans="1:8" hidden="1" x14ac:dyDescent="0.35">
      <c r="A4592" t="s">
        <v>615</v>
      </c>
      <c r="B4592" t="s">
        <v>2306</v>
      </c>
      <c r="C4592" t="s">
        <v>2307</v>
      </c>
      <c r="D4592">
        <v>19240</v>
      </c>
      <c r="E4592">
        <v>11034</v>
      </c>
      <c r="F4592" s="1">
        <v>37592</v>
      </c>
      <c r="G4592">
        <v>2017</v>
      </c>
      <c r="H4592">
        <v>66115</v>
      </c>
    </row>
    <row r="4593" spans="1:8" hidden="1" x14ac:dyDescent="0.35">
      <c r="A4593" t="s">
        <v>615</v>
      </c>
      <c r="B4593" t="s">
        <v>2306</v>
      </c>
      <c r="C4593" t="s">
        <v>2307</v>
      </c>
      <c r="D4593">
        <v>20800</v>
      </c>
      <c r="E4593">
        <v>11035</v>
      </c>
      <c r="F4593" s="1">
        <v>41149</v>
      </c>
      <c r="G4593">
        <v>2014</v>
      </c>
      <c r="H4593">
        <v>105467</v>
      </c>
    </row>
    <row r="4594" spans="1:8" hidden="1" x14ac:dyDescent="0.35">
      <c r="A4594" t="s">
        <v>615</v>
      </c>
      <c r="B4594" t="s">
        <v>2306</v>
      </c>
      <c r="C4594" t="s">
        <v>2307</v>
      </c>
      <c r="D4594">
        <v>35360</v>
      </c>
      <c r="E4594">
        <v>11050</v>
      </c>
      <c r="F4594" s="1">
        <v>42381</v>
      </c>
      <c r="G4594">
        <v>2017</v>
      </c>
      <c r="H4594">
        <v>61092</v>
      </c>
    </row>
    <row r="4595" spans="1:8" hidden="1" x14ac:dyDescent="0.35">
      <c r="A4595" t="s">
        <v>615</v>
      </c>
      <c r="B4595" t="s">
        <v>2306</v>
      </c>
      <c r="C4595" t="s">
        <v>2307</v>
      </c>
      <c r="D4595">
        <v>20800</v>
      </c>
      <c r="E4595">
        <v>11055</v>
      </c>
      <c r="F4595" s="1">
        <v>41149</v>
      </c>
      <c r="G4595">
        <v>2015</v>
      </c>
      <c r="H4595">
        <v>91885</v>
      </c>
    </row>
    <row r="4596" spans="1:8" hidden="1" x14ac:dyDescent="0.35">
      <c r="A4596" t="s">
        <v>615</v>
      </c>
      <c r="B4596" t="s">
        <v>2306</v>
      </c>
      <c r="C4596" t="s">
        <v>2307</v>
      </c>
      <c r="D4596">
        <v>20800</v>
      </c>
      <c r="E4596">
        <v>11065</v>
      </c>
      <c r="F4596" s="1">
        <v>39256</v>
      </c>
      <c r="G4596">
        <v>2015</v>
      </c>
      <c r="H4596">
        <v>87015</v>
      </c>
    </row>
    <row r="4597" spans="1:8" hidden="1" x14ac:dyDescent="0.35">
      <c r="A4597" t="s">
        <v>167</v>
      </c>
      <c r="B4597" t="s">
        <v>168</v>
      </c>
      <c r="C4597" t="s">
        <v>169</v>
      </c>
      <c r="D4597">
        <v>10912</v>
      </c>
      <c r="E4597">
        <v>11067</v>
      </c>
      <c r="F4597" s="1">
        <v>31474</v>
      </c>
      <c r="G4597">
        <v>2013</v>
      </c>
      <c r="H4597">
        <v>111630</v>
      </c>
    </row>
    <row r="4598" spans="1:8" hidden="1" x14ac:dyDescent="0.35">
      <c r="A4598" t="s">
        <v>195</v>
      </c>
      <c r="B4598" t="s">
        <v>2306</v>
      </c>
      <c r="C4598" t="s">
        <v>2307</v>
      </c>
      <c r="D4598">
        <v>22464</v>
      </c>
      <c r="E4598">
        <v>11070</v>
      </c>
      <c r="F4598" s="1">
        <v>42882</v>
      </c>
      <c r="G4598">
        <v>2018</v>
      </c>
      <c r="H4598">
        <v>53872</v>
      </c>
    </row>
    <row r="4599" spans="1:8" hidden="1" x14ac:dyDescent="0.35">
      <c r="A4599" t="s">
        <v>226</v>
      </c>
      <c r="B4599" t="s">
        <v>2306</v>
      </c>
      <c r="C4599" t="s">
        <v>2307</v>
      </c>
      <c r="D4599">
        <v>20800</v>
      </c>
      <c r="E4599">
        <v>11080</v>
      </c>
      <c r="F4599" s="1">
        <v>40378</v>
      </c>
      <c r="G4599">
        <v>2014</v>
      </c>
      <c r="H4599">
        <v>105456</v>
      </c>
    </row>
    <row r="4600" spans="1:8" hidden="1" x14ac:dyDescent="0.35">
      <c r="A4600" t="s">
        <v>226</v>
      </c>
      <c r="B4600" t="s">
        <v>2306</v>
      </c>
      <c r="C4600" t="s">
        <v>2307</v>
      </c>
      <c r="D4600">
        <v>20800</v>
      </c>
      <c r="E4600">
        <v>11095</v>
      </c>
      <c r="F4600" s="1">
        <v>38150</v>
      </c>
      <c r="G4600">
        <v>2014</v>
      </c>
      <c r="H4600">
        <v>107041</v>
      </c>
    </row>
    <row r="4601" spans="1:8" hidden="1" x14ac:dyDescent="0.35">
      <c r="A4601" t="s">
        <v>368</v>
      </c>
      <c r="B4601" t="s">
        <v>60</v>
      </c>
      <c r="C4601" t="s">
        <v>61</v>
      </c>
      <c r="D4601">
        <v>31200</v>
      </c>
      <c r="E4601">
        <v>11097</v>
      </c>
      <c r="F4601" s="1">
        <v>43717</v>
      </c>
      <c r="G4601">
        <v>2020</v>
      </c>
      <c r="H4601">
        <v>20722</v>
      </c>
    </row>
    <row r="4602" spans="1:8" hidden="1" x14ac:dyDescent="0.35">
      <c r="A4602" t="s">
        <v>208</v>
      </c>
      <c r="B4602" t="s">
        <v>179</v>
      </c>
      <c r="C4602" t="s">
        <v>180</v>
      </c>
      <c r="D4602">
        <v>29120</v>
      </c>
      <c r="E4602">
        <v>11109</v>
      </c>
      <c r="F4602" s="1">
        <v>43199</v>
      </c>
      <c r="G4602">
        <v>2018</v>
      </c>
      <c r="H4602">
        <v>49926</v>
      </c>
    </row>
    <row r="4603" spans="1:8" hidden="1" x14ac:dyDescent="0.35">
      <c r="A4603" t="s">
        <v>615</v>
      </c>
      <c r="B4603" t="s">
        <v>2306</v>
      </c>
      <c r="C4603" t="s">
        <v>2307</v>
      </c>
      <c r="D4603">
        <v>24960</v>
      </c>
      <c r="E4603">
        <v>11112</v>
      </c>
      <c r="F4603" s="1">
        <v>42171</v>
      </c>
      <c r="G4603">
        <v>2017</v>
      </c>
      <c r="H4603">
        <v>59649</v>
      </c>
    </row>
    <row r="4604" spans="1:8" hidden="1" x14ac:dyDescent="0.35">
      <c r="A4604" t="s">
        <v>615</v>
      </c>
      <c r="B4604" t="s">
        <v>2306</v>
      </c>
      <c r="C4604" t="s">
        <v>2307</v>
      </c>
      <c r="D4604">
        <v>20800</v>
      </c>
      <c r="E4604">
        <v>11120</v>
      </c>
      <c r="F4604" s="1">
        <v>41470</v>
      </c>
      <c r="G4604">
        <v>2015</v>
      </c>
      <c r="H4604">
        <v>91886</v>
      </c>
    </row>
    <row r="4605" spans="1:8" hidden="1" x14ac:dyDescent="0.35">
      <c r="A4605" t="s">
        <v>615</v>
      </c>
      <c r="B4605" t="s">
        <v>2306</v>
      </c>
      <c r="C4605" t="s">
        <v>2307</v>
      </c>
      <c r="D4605">
        <v>24960</v>
      </c>
      <c r="E4605">
        <v>11124</v>
      </c>
      <c r="F4605" s="1">
        <v>35503</v>
      </c>
      <c r="G4605">
        <v>2017</v>
      </c>
      <c r="H4605">
        <v>60759</v>
      </c>
    </row>
    <row r="4606" spans="1:8" hidden="1" x14ac:dyDescent="0.35">
      <c r="A4606" t="s">
        <v>615</v>
      </c>
      <c r="B4606" t="s">
        <v>2306</v>
      </c>
      <c r="C4606" t="s">
        <v>2307</v>
      </c>
      <c r="D4606">
        <v>24960</v>
      </c>
      <c r="E4606">
        <v>11136</v>
      </c>
      <c r="F4606" s="1">
        <v>42941</v>
      </c>
      <c r="G4606">
        <v>2018</v>
      </c>
      <c r="H4606">
        <v>51427</v>
      </c>
    </row>
    <row r="4607" spans="1:8" hidden="1" x14ac:dyDescent="0.35">
      <c r="A4607" t="s">
        <v>615</v>
      </c>
      <c r="B4607" t="s">
        <v>2306</v>
      </c>
      <c r="C4607" t="s">
        <v>2307</v>
      </c>
      <c r="D4607">
        <v>20800</v>
      </c>
      <c r="E4607">
        <v>11140</v>
      </c>
      <c r="F4607" s="1">
        <v>41177</v>
      </c>
      <c r="G4607">
        <v>2015</v>
      </c>
      <c r="H4607">
        <v>85303</v>
      </c>
    </row>
    <row r="4608" spans="1:8" hidden="1" x14ac:dyDescent="0.35">
      <c r="A4608" t="s">
        <v>615</v>
      </c>
      <c r="B4608" t="s">
        <v>2306</v>
      </c>
      <c r="C4608" t="s">
        <v>2307</v>
      </c>
      <c r="D4608">
        <v>20800</v>
      </c>
      <c r="E4608">
        <v>11140</v>
      </c>
      <c r="F4608" s="1">
        <v>36418</v>
      </c>
      <c r="G4608">
        <v>2015</v>
      </c>
      <c r="H4608">
        <v>94261</v>
      </c>
    </row>
    <row r="4609" spans="1:8" hidden="1" x14ac:dyDescent="0.35">
      <c r="A4609" t="s">
        <v>615</v>
      </c>
      <c r="B4609" t="s">
        <v>2306</v>
      </c>
      <c r="C4609" t="s">
        <v>2307</v>
      </c>
      <c r="D4609">
        <v>20800</v>
      </c>
      <c r="E4609">
        <v>11150</v>
      </c>
      <c r="F4609" s="1">
        <v>41463</v>
      </c>
      <c r="G4609">
        <v>2017</v>
      </c>
      <c r="H4609">
        <v>66362</v>
      </c>
    </row>
    <row r="4610" spans="1:8" hidden="1" x14ac:dyDescent="0.35">
      <c r="A4610" t="s">
        <v>195</v>
      </c>
      <c r="B4610" t="s">
        <v>2306</v>
      </c>
      <c r="C4610" t="s">
        <v>2307</v>
      </c>
      <c r="D4610">
        <v>18720</v>
      </c>
      <c r="E4610">
        <v>11151</v>
      </c>
      <c r="F4610" s="1">
        <v>39242</v>
      </c>
      <c r="G4610">
        <v>2011</v>
      </c>
      <c r="H4610">
        <v>143288</v>
      </c>
    </row>
    <row r="4611" spans="1:8" hidden="1" x14ac:dyDescent="0.35">
      <c r="A4611" t="s">
        <v>226</v>
      </c>
      <c r="B4611" t="s">
        <v>221</v>
      </c>
      <c r="C4611" t="s">
        <v>222</v>
      </c>
      <c r="D4611">
        <v>24960</v>
      </c>
      <c r="E4611">
        <v>11154</v>
      </c>
      <c r="F4611" s="1">
        <v>41799</v>
      </c>
      <c r="G4611">
        <v>2015</v>
      </c>
      <c r="H4611">
        <v>88042</v>
      </c>
    </row>
    <row r="4612" spans="1:8" hidden="1" x14ac:dyDescent="0.35">
      <c r="A4612" t="s">
        <v>615</v>
      </c>
      <c r="B4612" t="s">
        <v>2306</v>
      </c>
      <c r="C4612" t="s">
        <v>2307</v>
      </c>
      <c r="D4612">
        <v>20800</v>
      </c>
      <c r="E4612">
        <v>11160</v>
      </c>
      <c r="F4612" s="1">
        <v>41809</v>
      </c>
      <c r="G4612">
        <v>2017</v>
      </c>
      <c r="H4612">
        <v>61443</v>
      </c>
    </row>
    <row r="4613" spans="1:8" hidden="1" x14ac:dyDescent="0.35">
      <c r="A4613" t="s">
        <v>615</v>
      </c>
      <c r="B4613" t="s">
        <v>2306</v>
      </c>
      <c r="C4613" t="s">
        <v>2307</v>
      </c>
      <c r="D4613">
        <v>24960</v>
      </c>
      <c r="E4613">
        <v>11160</v>
      </c>
      <c r="F4613" s="1">
        <v>42562</v>
      </c>
      <c r="G4613">
        <v>2017</v>
      </c>
      <c r="H4613">
        <v>63183</v>
      </c>
    </row>
    <row r="4614" spans="1:8" hidden="1" x14ac:dyDescent="0.35">
      <c r="A4614" t="s">
        <v>615</v>
      </c>
      <c r="B4614" t="s">
        <v>2306</v>
      </c>
      <c r="C4614" t="s">
        <v>2307</v>
      </c>
      <c r="D4614">
        <v>20800</v>
      </c>
      <c r="E4614">
        <v>11160</v>
      </c>
      <c r="F4614" s="1">
        <v>35466</v>
      </c>
      <c r="G4614">
        <v>2017</v>
      </c>
      <c r="H4614">
        <v>66089</v>
      </c>
    </row>
    <row r="4615" spans="1:8" hidden="1" x14ac:dyDescent="0.35">
      <c r="A4615" t="s">
        <v>226</v>
      </c>
      <c r="B4615" t="s">
        <v>2306</v>
      </c>
      <c r="C4615" t="s">
        <v>2307</v>
      </c>
      <c r="D4615">
        <v>21008</v>
      </c>
      <c r="E4615">
        <v>11165</v>
      </c>
      <c r="F4615" s="1">
        <v>42917</v>
      </c>
      <c r="G4615">
        <v>2018</v>
      </c>
      <c r="H4615">
        <v>53012</v>
      </c>
    </row>
    <row r="4616" spans="1:8" hidden="1" x14ac:dyDescent="0.35">
      <c r="A4616" t="s">
        <v>615</v>
      </c>
      <c r="B4616" t="s">
        <v>2306</v>
      </c>
      <c r="C4616" t="s">
        <v>2307</v>
      </c>
      <c r="D4616">
        <v>20800</v>
      </c>
      <c r="E4616">
        <v>11175</v>
      </c>
      <c r="F4616" s="1">
        <v>35516</v>
      </c>
      <c r="G4616">
        <v>2016</v>
      </c>
      <c r="H4616">
        <v>74494</v>
      </c>
    </row>
    <row r="4617" spans="1:8" hidden="1" x14ac:dyDescent="0.35">
      <c r="A4617" t="s">
        <v>615</v>
      </c>
      <c r="B4617" t="s">
        <v>2306</v>
      </c>
      <c r="C4617" t="s">
        <v>2307</v>
      </c>
      <c r="D4617">
        <v>20800</v>
      </c>
      <c r="E4617">
        <v>11180</v>
      </c>
      <c r="F4617" s="1">
        <v>41554</v>
      </c>
      <c r="G4617">
        <v>2016</v>
      </c>
      <c r="H4617">
        <v>74031</v>
      </c>
    </row>
    <row r="4618" spans="1:8" hidden="1" x14ac:dyDescent="0.35">
      <c r="A4618" t="s">
        <v>615</v>
      </c>
      <c r="B4618" t="s">
        <v>2306</v>
      </c>
      <c r="C4618" t="s">
        <v>2307</v>
      </c>
      <c r="D4618">
        <v>20800</v>
      </c>
      <c r="E4618">
        <v>11180</v>
      </c>
      <c r="F4618" s="1">
        <v>40701</v>
      </c>
      <c r="G4618">
        <v>2015</v>
      </c>
      <c r="H4618">
        <v>97560</v>
      </c>
    </row>
    <row r="4619" spans="1:8" hidden="1" x14ac:dyDescent="0.35">
      <c r="A4619" t="s">
        <v>226</v>
      </c>
      <c r="B4619" t="s">
        <v>2306</v>
      </c>
      <c r="C4619" t="s">
        <v>2307</v>
      </c>
      <c r="D4619">
        <v>20800</v>
      </c>
      <c r="E4619">
        <v>11185</v>
      </c>
      <c r="F4619" s="1">
        <v>40378</v>
      </c>
      <c r="G4619">
        <v>2015</v>
      </c>
      <c r="H4619">
        <v>91766</v>
      </c>
    </row>
    <row r="4620" spans="1:8" hidden="1" x14ac:dyDescent="0.35">
      <c r="A4620" t="s">
        <v>615</v>
      </c>
      <c r="B4620" t="s">
        <v>2306</v>
      </c>
      <c r="C4620" t="s">
        <v>2307</v>
      </c>
      <c r="D4620">
        <v>29120</v>
      </c>
      <c r="E4620">
        <v>11198</v>
      </c>
      <c r="F4620" s="1">
        <v>42171</v>
      </c>
      <c r="G4620">
        <v>2017</v>
      </c>
      <c r="H4620">
        <v>65789</v>
      </c>
    </row>
    <row r="4621" spans="1:8" hidden="1" x14ac:dyDescent="0.35">
      <c r="A4621" t="s">
        <v>226</v>
      </c>
      <c r="B4621" t="s">
        <v>2306</v>
      </c>
      <c r="C4621" t="s">
        <v>2307</v>
      </c>
      <c r="D4621">
        <v>16640</v>
      </c>
      <c r="E4621">
        <v>11202</v>
      </c>
      <c r="F4621" s="1">
        <v>38176</v>
      </c>
      <c r="G4621">
        <v>2012</v>
      </c>
      <c r="H4621">
        <v>129911</v>
      </c>
    </row>
    <row r="4622" spans="1:8" hidden="1" x14ac:dyDescent="0.35">
      <c r="A4622" t="s">
        <v>226</v>
      </c>
      <c r="B4622" t="s">
        <v>2306</v>
      </c>
      <c r="C4622" t="s">
        <v>2307</v>
      </c>
      <c r="D4622">
        <v>20800</v>
      </c>
      <c r="E4622">
        <v>11205</v>
      </c>
      <c r="F4622" s="1">
        <v>42518</v>
      </c>
      <c r="G4622">
        <v>2017</v>
      </c>
      <c r="H4622">
        <v>61395</v>
      </c>
    </row>
    <row r="4623" spans="1:8" hidden="1" x14ac:dyDescent="0.35">
      <c r="A4623" t="s">
        <v>615</v>
      </c>
      <c r="B4623" t="s">
        <v>2306</v>
      </c>
      <c r="C4623" t="s">
        <v>2307</v>
      </c>
      <c r="D4623">
        <v>20800</v>
      </c>
      <c r="E4623">
        <v>11210</v>
      </c>
      <c r="F4623" s="1">
        <v>40332</v>
      </c>
      <c r="G4623">
        <v>2016</v>
      </c>
      <c r="H4623">
        <v>78066</v>
      </c>
    </row>
    <row r="4624" spans="1:8" hidden="1" x14ac:dyDescent="0.35">
      <c r="A4624" t="s">
        <v>615</v>
      </c>
      <c r="B4624" t="s">
        <v>56</v>
      </c>
      <c r="C4624" t="s">
        <v>57</v>
      </c>
      <c r="D4624">
        <v>24960</v>
      </c>
      <c r="E4624">
        <v>11220</v>
      </c>
      <c r="F4624" s="1">
        <v>42171</v>
      </c>
      <c r="G4624">
        <v>2019</v>
      </c>
      <c r="H4624">
        <v>39860</v>
      </c>
    </row>
    <row r="4625" spans="1:8" hidden="1" x14ac:dyDescent="0.35">
      <c r="A4625" t="s">
        <v>615</v>
      </c>
      <c r="B4625" t="s">
        <v>2306</v>
      </c>
      <c r="C4625" t="s">
        <v>2307</v>
      </c>
      <c r="D4625">
        <v>20800</v>
      </c>
      <c r="E4625">
        <v>11220</v>
      </c>
      <c r="F4625" s="1">
        <v>42171</v>
      </c>
      <c r="G4625">
        <v>2016</v>
      </c>
      <c r="H4625">
        <v>78540</v>
      </c>
    </row>
    <row r="4626" spans="1:8" hidden="1" x14ac:dyDescent="0.35">
      <c r="A4626" t="s">
        <v>615</v>
      </c>
      <c r="B4626" t="s">
        <v>2306</v>
      </c>
      <c r="C4626" t="s">
        <v>2307</v>
      </c>
      <c r="D4626">
        <v>20800</v>
      </c>
      <c r="E4626">
        <v>11225</v>
      </c>
      <c r="F4626" s="1">
        <v>41149</v>
      </c>
      <c r="G4626">
        <v>2016</v>
      </c>
      <c r="H4626">
        <v>78108</v>
      </c>
    </row>
    <row r="4627" spans="1:8" hidden="1" x14ac:dyDescent="0.35">
      <c r="A4627" t="s">
        <v>615</v>
      </c>
      <c r="B4627" t="s">
        <v>2306</v>
      </c>
      <c r="C4627" t="s">
        <v>2307</v>
      </c>
      <c r="D4627">
        <v>20800</v>
      </c>
      <c r="E4627">
        <v>11225</v>
      </c>
      <c r="F4627" s="1">
        <v>39265</v>
      </c>
      <c r="G4627">
        <v>2013</v>
      </c>
      <c r="H4627">
        <v>123386</v>
      </c>
    </row>
    <row r="4628" spans="1:8" hidden="1" x14ac:dyDescent="0.35">
      <c r="A4628" t="s">
        <v>167</v>
      </c>
      <c r="B4628" t="s">
        <v>168</v>
      </c>
      <c r="C4628" t="s">
        <v>169</v>
      </c>
      <c r="D4628">
        <v>11632</v>
      </c>
      <c r="E4628">
        <v>11241</v>
      </c>
      <c r="F4628" s="1">
        <v>36097</v>
      </c>
      <c r="G4628">
        <v>2018</v>
      </c>
      <c r="H4628">
        <v>44015</v>
      </c>
    </row>
    <row r="4629" spans="1:8" hidden="1" x14ac:dyDescent="0.35">
      <c r="A4629" t="s">
        <v>615</v>
      </c>
      <c r="B4629" t="s">
        <v>2306</v>
      </c>
      <c r="C4629" t="s">
        <v>2307</v>
      </c>
      <c r="D4629">
        <v>20800</v>
      </c>
      <c r="E4629">
        <v>11255</v>
      </c>
      <c r="F4629" s="1">
        <v>38530</v>
      </c>
      <c r="G4629">
        <v>2017</v>
      </c>
      <c r="H4629">
        <v>59714</v>
      </c>
    </row>
    <row r="4630" spans="1:8" hidden="1" x14ac:dyDescent="0.35">
      <c r="A4630" t="s">
        <v>208</v>
      </c>
      <c r="B4630" t="s">
        <v>179</v>
      </c>
      <c r="C4630" t="s">
        <v>180</v>
      </c>
      <c r="D4630">
        <v>22318</v>
      </c>
      <c r="E4630">
        <v>11269</v>
      </c>
      <c r="F4630" s="1">
        <v>43479</v>
      </c>
      <c r="G4630">
        <v>2019</v>
      </c>
      <c r="H4630">
        <v>42000</v>
      </c>
    </row>
    <row r="4631" spans="1:8" hidden="1" x14ac:dyDescent="0.35">
      <c r="A4631" t="s">
        <v>615</v>
      </c>
      <c r="B4631" t="s">
        <v>2306</v>
      </c>
      <c r="C4631" t="s">
        <v>2307</v>
      </c>
      <c r="D4631">
        <v>20800</v>
      </c>
      <c r="E4631">
        <v>11275</v>
      </c>
      <c r="F4631" s="1">
        <v>41078</v>
      </c>
      <c r="G4631">
        <v>2017</v>
      </c>
      <c r="H4631">
        <v>62144</v>
      </c>
    </row>
    <row r="4632" spans="1:8" hidden="1" x14ac:dyDescent="0.35">
      <c r="A4632" t="s">
        <v>615</v>
      </c>
      <c r="B4632" t="s">
        <v>2306</v>
      </c>
      <c r="C4632" t="s">
        <v>2307</v>
      </c>
      <c r="D4632">
        <v>20800</v>
      </c>
      <c r="E4632">
        <v>11275</v>
      </c>
      <c r="F4632" s="1">
        <v>40332</v>
      </c>
      <c r="G4632">
        <v>2016</v>
      </c>
      <c r="H4632">
        <v>77601</v>
      </c>
    </row>
    <row r="4633" spans="1:8" hidden="1" x14ac:dyDescent="0.35">
      <c r="A4633" t="s">
        <v>615</v>
      </c>
      <c r="B4633" t="s">
        <v>2306</v>
      </c>
      <c r="C4633" t="s">
        <v>2307</v>
      </c>
      <c r="D4633">
        <v>20800</v>
      </c>
      <c r="E4633">
        <v>11275</v>
      </c>
      <c r="F4633" s="1">
        <v>38554</v>
      </c>
      <c r="G4633">
        <v>2011</v>
      </c>
      <c r="H4633">
        <v>149264</v>
      </c>
    </row>
    <row r="4634" spans="1:8" hidden="1" x14ac:dyDescent="0.35">
      <c r="A4634" t="s">
        <v>92456</v>
      </c>
      <c r="B4634" t="s">
        <v>761</v>
      </c>
      <c r="C4634" t="s">
        <v>762</v>
      </c>
      <c r="D4634">
        <v>24960</v>
      </c>
      <c r="E4634">
        <v>11280</v>
      </c>
      <c r="F4634" s="1">
        <v>39514</v>
      </c>
      <c r="G4634">
        <v>2013</v>
      </c>
      <c r="H4634">
        <v>111329</v>
      </c>
    </row>
    <row r="4635" spans="1:8" hidden="1" x14ac:dyDescent="0.35">
      <c r="A4635" t="s">
        <v>167</v>
      </c>
      <c r="B4635" t="s">
        <v>168</v>
      </c>
      <c r="C4635" t="s">
        <v>169</v>
      </c>
      <c r="D4635">
        <v>10328</v>
      </c>
      <c r="E4635">
        <v>11284</v>
      </c>
      <c r="F4635" s="1">
        <v>34692</v>
      </c>
      <c r="G4635">
        <v>2012</v>
      </c>
      <c r="H4635">
        <v>130373</v>
      </c>
    </row>
    <row r="4636" spans="1:8" hidden="1" x14ac:dyDescent="0.35">
      <c r="A4636" t="s">
        <v>615</v>
      </c>
      <c r="B4636" t="s">
        <v>2306</v>
      </c>
      <c r="C4636" t="s">
        <v>2307</v>
      </c>
      <c r="D4636">
        <v>20800</v>
      </c>
      <c r="E4636">
        <v>11290</v>
      </c>
      <c r="F4636" s="1">
        <v>39256</v>
      </c>
      <c r="G4636">
        <v>2016</v>
      </c>
      <c r="H4636">
        <v>80938</v>
      </c>
    </row>
    <row r="4637" spans="1:8" hidden="1" x14ac:dyDescent="0.35">
      <c r="A4637" t="s">
        <v>615</v>
      </c>
      <c r="B4637" t="s">
        <v>2306</v>
      </c>
      <c r="C4637" t="s">
        <v>2307</v>
      </c>
      <c r="D4637">
        <v>20800</v>
      </c>
      <c r="E4637">
        <v>11290</v>
      </c>
      <c r="F4637" s="1">
        <v>40366</v>
      </c>
      <c r="G4637">
        <v>2015</v>
      </c>
      <c r="H4637">
        <v>83831</v>
      </c>
    </row>
    <row r="4638" spans="1:8" hidden="1" x14ac:dyDescent="0.35">
      <c r="A4638" t="s">
        <v>193</v>
      </c>
      <c r="B4638" t="s">
        <v>243</v>
      </c>
      <c r="C4638" t="s">
        <v>244</v>
      </c>
      <c r="D4638">
        <v>40334</v>
      </c>
      <c r="E4638">
        <v>11308</v>
      </c>
      <c r="F4638" s="1">
        <v>35345</v>
      </c>
      <c r="G4638">
        <v>2014</v>
      </c>
      <c r="H4638">
        <v>104926</v>
      </c>
    </row>
    <row r="4639" spans="1:8" hidden="1" x14ac:dyDescent="0.35">
      <c r="A4639" t="s">
        <v>226</v>
      </c>
      <c r="B4639" t="s">
        <v>2306</v>
      </c>
      <c r="C4639" t="s">
        <v>2307</v>
      </c>
      <c r="D4639">
        <v>20800</v>
      </c>
      <c r="E4639">
        <v>11325</v>
      </c>
      <c r="F4639" s="1">
        <v>41076</v>
      </c>
      <c r="G4639">
        <v>2013</v>
      </c>
      <c r="H4639">
        <v>123179</v>
      </c>
    </row>
    <row r="4640" spans="1:8" hidden="1" x14ac:dyDescent="0.35">
      <c r="A4640" t="s">
        <v>54510</v>
      </c>
      <c r="B4640" t="s">
        <v>143</v>
      </c>
      <c r="C4640" t="s">
        <v>144</v>
      </c>
      <c r="D4640">
        <v>83200</v>
      </c>
      <c r="E4640">
        <v>11332</v>
      </c>
      <c r="F4640" s="1">
        <v>40189</v>
      </c>
      <c r="G4640">
        <v>2015</v>
      </c>
      <c r="H4640">
        <v>93092</v>
      </c>
    </row>
    <row r="4641" spans="1:8" hidden="1" x14ac:dyDescent="0.35">
      <c r="A4641" t="s">
        <v>615</v>
      </c>
      <c r="B4641" t="s">
        <v>2306</v>
      </c>
      <c r="C4641" t="s">
        <v>2307</v>
      </c>
      <c r="D4641">
        <v>20800</v>
      </c>
      <c r="E4641">
        <v>11380</v>
      </c>
      <c r="F4641" s="1">
        <v>40701</v>
      </c>
      <c r="G4641">
        <v>2015</v>
      </c>
      <c r="H4641">
        <v>97108</v>
      </c>
    </row>
    <row r="4642" spans="1:8" hidden="1" x14ac:dyDescent="0.35">
      <c r="A4642" t="s">
        <v>54896</v>
      </c>
      <c r="B4642" t="s">
        <v>60</v>
      </c>
      <c r="C4642" t="s">
        <v>61</v>
      </c>
      <c r="D4642">
        <v>25709</v>
      </c>
      <c r="E4642">
        <v>11400</v>
      </c>
      <c r="F4642" s="1">
        <v>38789</v>
      </c>
      <c r="G4642">
        <v>2017</v>
      </c>
      <c r="H4642">
        <v>61853</v>
      </c>
    </row>
    <row r="4643" spans="1:8" hidden="1" x14ac:dyDescent="0.35">
      <c r="A4643" t="s">
        <v>167</v>
      </c>
      <c r="B4643" t="s">
        <v>168</v>
      </c>
      <c r="C4643" t="s">
        <v>169</v>
      </c>
      <c r="D4643">
        <v>11632</v>
      </c>
      <c r="E4643">
        <v>11403</v>
      </c>
      <c r="F4643" s="1">
        <v>37132</v>
      </c>
      <c r="G4643">
        <v>2018</v>
      </c>
      <c r="H4643">
        <v>48578</v>
      </c>
    </row>
    <row r="4644" spans="1:8" hidden="1" x14ac:dyDescent="0.35">
      <c r="A4644" t="s">
        <v>167</v>
      </c>
      <c r="B4644" t="s">
        <v>168</v>
      </c>
      <c r="C4644" t="s">
        <v>169</v>
      </c>
      <c r="D4644">
        <v>11632</v>
      </c>
      <c r="E4644">
        <v>11404</v>
      </c>
      <c r="F4644" s="1">
        <v>36363</v>
      </c>
      <c r="G4644">
        <v>2018</v>
      </c>
      <c r="H4644">
        <v>53211</v>
      </c>
    </row>
    <row r="4645" spans="1:8" hidden="1" x14ac:dyDescent="0.35">
      <c r="A4645" t="s">
        <v>226</v>
      </c>
      <c r="B4645" t="s">
        <v>2306</v>
      </c>
      <c r="C4645" t="s">
        <v>2307</v>
      </c>
      <c r="D4645">
        <v>20800</v>
      </c>
      <c r="E4645">
        <v>11420</v>
      </c>
      <c r="F4645" s="1">
        <v>35952</v>
      </c>
      <c r="G4645">
        <v>2016</v>
      </c>
      <c r="H4645">
        <v>70550</v>
      </c>
    </row>
    <row r="4646" spans="1:8" hidden="1" x14ac:dyDescent="0.35">
      <c r="A4646" t="s">
        <v>615</v>
      </c>
      <c r="B4646" t="s">
        <v>2306</v>
      </c>
      <c r="C4646" t="s">
        <v>2307</v>
      </c>
      <c r="D4646">
        <v>24960</v>
      </c>
      <c r="E4646">
        <v>11448</v>
      </c>
      <c r="F4646" s="1">
        <v>35503</v>
      </c>
      <c r="G4646">
        <v>2018</v>
      </c>
      <c r="H4646">
        <v>47327</v>
      </c>
    </row>
    <row r="4647" spans="1:8" hidden="1" x14ac:dyDescent="0.35">
      <c r="A4647" t="s">
        <v>615</v>
      </c>
      <c r="B4647" t="s">
        <v>2306</v>
      </c>
      <c r="C4647" t="s">
        <v>2307</v>
      </c>
      <c r="D4647">
        <v>20800</v>
      </c>
      <c r="E4647">
        <v>11450</v>
      </c>
      <c r="F4647" s="1">
        <v>42171</v>
      </c>
      <c r="G4647">
        <v>2017</v>
      </c>
      <c r="H4647">
        <v>68034</v>
      </c>
    </row>
    <row r="4648" spans="1:8" hidden="1" x14ac:dyDescent="0.35">
      <c r="A4648" t="s">
        <v>54510</v>
      </c>
      <c r="B4648" t="s">
        <v>143</v>
      </c>
      <c r="C4648" t="s">
        <v>144</v>
      </c>
      <c r="D4648">
        <v>83200</v>
      </c>
      <c r="E4648">
        <v>11450</v>
      </c>
      <c r="F4648" s="1">
        <v>40189</v>
      </c>
      <c r="G4648">
        <v>2011</v>
      </c>
      <c r="H4648">
        <v>149534</v>
      </c>
    </row>
    <row r="4649" spans="1:8" hidden="1" x14ac:dyDescent="0.35">
      <c r="A4649" t="s">
        <v>208</v>
      </c>
      <c r="B4649" t="s">
        <v>179</v>
      </c>
      <c r="C4649" t="s">
        <v>180</v>
      </c>
      <c r="D4649">
        <v>22880</v>
      </c>
      <c r="E4649">
        <v>11454</v>
      </c>
      <c r="F4649" s="1">
        <v>40348</v>
      </c>
      <c r="G4649">
        <v>2020</v>
      </c>
      <c r="H4649">
        <v>22233</v>
      </c>
    </row>
    <row r="4650" spans="1:8" hidden="1" x14ac:dyDescent="0.35">
      <c r="A4650" t="s">
        <v>615</v>
      </c>
      <c r="B4650" t="s">
        <v>2306</v>
      </c>
      <c r="C4650" t="s">
        <v>2307</v>
      </c>
      <c r="D4650">
        <v>20800</v>
      </c>
      <c r="E4650">
        <v>11460</v>
      </c>
      <c r="F4650" s="1">
        <v>39620</v>
      </c>
      <c r="G4650">
        <v>2015</v>
      </c>
      <c r="H4650">
        <v>90059</v>
      </c>
    </row>
    <row r="4651" spans="1:8" hidden="1" x14ac:dyDescent="0.35">
      <c r="A4651" t="s">
        <v>226</v>
      </c>
      <c r="B4651" t="s">
        <v>2306</v>
      </c>
      <c r="C4651" t="s">
        <v>2307</v>
      </c>
      <c r="D4651">
        <v>20800</v>
      </c>
      <c r="E4651">
        <v>11465</v>
      </c>
      <c r="F4651" s="1">
        <v>38878</v>
      </c>
      <c r="G4651">
        <v>2016</v>
      </c>
      <c r="H4651">
        <v>75140</v>
      </c>
    </row>
    <row r="4652" spans="1:8" hidden="1" x14ac:dyDescent="0.35">
      <c r="A4652" t="s">
        <v>92456</v>
      </c>
      <c r="B4652" t="s">
        <v>761</v>
      </c>
      <c r="C4652" t="s">
        <v>762</v>
      </c>
      <c r="D4652">
        <v>20800</v>
      </c>
      <c r="E4652">
        <v>11480</v>
      </c>
      <c r="F4652" s="1">
        <v>40350</v>
      </c>
      <c r="G4652">
        <v>2014</v>
      </c>
      <c r="H4652">
        <v>109637</v>
      </c>
    </row>
    <row r="4653" spans="1:8" hidden="1" x14ac:dyDescent="0.35">
      <c r="A4653" t="s">
        <v>615</v>
      </c>
      <c r="B4653" t="s">
        <v>2306</v>
      </c>
      <c r="C4653" t="s">
        <v>2307</v>
      </c>
      <c r="D4653">
        <v>20800</v>
      </c>
      <c r="E4653">
        <v>11485</v>
      </c>
      <c r="F4653" s="1">
        <v>41809</v>
      </c>
      <c r="G4653">
        <v>2015</v>
      </c>
      <c r="H4653">
        <v>86768</v>
      </c>
    </row>
    <row r="4654" spans="1:8" hidden="1" x14ac:dyDescent="0.35">
      <c r="A4654" t="s">
        <v>226</v>
      </c>
      <c r="B4654" t="s">
        <v>2306</v>
      </c>
      <c r="C4654" t="s">
        <v>2307</v>
      </c>
      <c r="D4654">
        <v>20800</v>
      </c>
      <c r="E4654">
        <v>11490</v>
      </c>
      <c r="F4654" s="1">
        <v>40702</v>
      </c>
      <c r="G4654">
        <v>2013</v>
      </c>
      <c r="H4654">
        <v>114530</v>
      </c>
    </row>
    <row r="4655" spans="1:8" hidden="1" x14ac:dyDescent="0.35">
      <c r="A4655" t="s">
        <v>999</v>
      </c>
      <c r="B4655" t="s">
        <v>18</v>
      </c>
      <c r="C4655" t="s">
        <v>19</v>
      </c>
      <c r="D4655">
        <v>47840</v>
      </c>
      <c r="E4655">
        <v>11500</v>
      </c>
      <c r="F4655" s="1">
        <v>43523</v>
      </c>
      <c r="G4655">
        <v>2019</v>
      </c>
      <c r="H4655">
        <v>31230</v>
      </c>
    </row>
    <row r="4656" spans="1:8" hidden="1" x14ac:dyDescent="0.35">
      <c r="A4656" t="s">
        <v>615</v>
      </c>
      <c r="B4656" t="s">
        <v>2306</v>
      </c>
      <c r="C4656" t="s">
        <v>2307</v>
      </c>
      <c r="D4656">
        <v>20800</v>
      </c>
      <c r="E4656">
        <v>11500</v>
      </c>
      <c r="F4656" s="1">
        <v>42171</v>
      </c>
      <c r="G4656">
        <v>2017</v>
      </c>
      <c r="H4656">
        <v>60877</v>
      </c>
    </row>
    <row r="4657" spans="1:8" hidden="1" x14ac:dyDescent="0.35">
      <c r="A4657" t="s">
        <v>226</v>
      </c>
      <c r="B4657" t="s">
        <v>2306</v>
      </c>
      <c r="C4657" t="s">
        <v>2307</v>
      </c>
      <c r="D4657">
        <v>20800</v>
      </c>
      <c r="E4657">
        <v>11500</v>
      </c>
      <c r="F4657" s="1">
        <v>38740</v>
      </c>
      <c r="G4657">
        <v>2012</v>
      </c>
      <c r="H4657">
        <v>136118</v>
      </c>
    </row>
    <row r="4658" spans="1:8" hidden="1" x14ac:dyDescent="0.35">
      <c r="A4658" t="s">
        <v>615</v>
      </c>
      <c r="B4658" t="s">
        <v>2306</v>
      </c>
      <c r="C4658" t="s">
        <v>2307</v>
      </c>
      <c r="D4658">
        <v>20800</v>
      </c>
      <c r="E4658">
        <v>11505</v>
      </c>
      <c r="F4658" s="1">
        <v>42171</v>
      </c>
      <c r="G4658">
        <v>2016</v>
      </c>
      <c r="H4658">
        <v>73699</v>
      </c>
    </row>
    <row r="4659" spans="1:8" hidden="1" x14ac:dyDescent="0.35">
      <c r="A4659" t="s">
        <v>615</v>
      </c>
      <c r="B4659" t="s">
        <v>2306</v>
      </c>
      <c r="C4659" t="s">
        <v>2307</v>
      </c>
      <c r="D4659">
        <v>20800</v>
      </c>
      <c r="E4659">
        <v>11510</v>
      </c>
      <c r="F4659" s="1">
        <v>38892</v>
      </c>
      <c r="G4659">
        <v>2015</v>
      </c>
      <c r="H4659">
        <v>93524</v>
      </c>
    </row>
    <row r="4660" spans="1:8" hidden="1" x14ac:dyDescent="0.35">
      <c r="A4660" t="s">
        <v>615</v>
      </c>
      <c r="B4660" t="s">
        <v>2306</v>
      </c>
      <c r="C4660" t="s">
        <v>2307</v>
      </c>
      <c r="D4660">
        <v>24960</v>
      </c>
      <c r="E4660">
        <v>11520</v>
      </c>
      <c r="F4660" s="1">
        <v>42576</v>
      </c>
      <c r="G4660">
        <v>2018</v>
      </c>
      <c r="H4660">
        <v>54870</v>
      </c>
    </row>
    <row r="4661" spans="1:8" hidden="1" x14ac:dyDescent="0.35">
      <c r="A4661" t="s">
        <v>615</v>
      </c>
      <c r="B4661" t="s">
        <v>2306</v>
      </c>
      <c r="C4661" t="s">
        <v>2307</v>
      </c>
      <c r="D4661">
        <v>18720</v>
      </c>
      <c r="E4661">
        <v>11520</v>
      </c>
      <c r="F4661" s="1">
        <v>37592</v>
      </c>
      <c r="G4661">
        <v>2015</v>
      </c>
      <c r="H4661">
        <v>93119</v>
      </c>
    </row>
    <row r="4662" spans="1:8" hidden="1" x14ac:dyDescent="0.35">
      <c r="A4662" t="s">
        <v>615</v>
      </c>
      <c r="B4662" t="s">
        <v>2306</v>
      </c>
      <c r="C4662" t="s">
        <v>2307</v>
      </c>
      <c r="D4662">
        <v>20800</v>
      </c>
      <c r="E4662">
        <v>11520</v>
      </c>
      <c r="F4662" s="1">
        <v>35770</v>
      </c>
      <c r="G4662">
        <v>2013</v>
      </c>
      <c r="H4662">
        <v>114532</v>
      </c>
    </row>
    <row r="4663" spans="1:8" hidden="1" x14ac:dyDescent="0.35">
      <c r="A4663" t="s">
        <v>615</v>
      </c>
      <c r="B4663" t="s">
        <v>2306</v>
      </c>
      <c r="C4663" t="s">
        <v>2307</v>
      </c>
      <c r="D4663">
        <v>20800</v>
      </c>
      <c r="E4663">
        <v>11530</v>
      </c>
      <c r="F4663" s="1">
        <v>41809</v>
      </c>
      <c r="G4663">
        <v>2017</v>
      </c>
      <c r="H4663">
        <v>67534</v>
      </c>
    </row>
    <row r="4664" spans="1:8" hidden="1" x14ac:dyDescent="0.35">
      <c r="A4664" t="s">
        <v>226</v>
      </c>
      <c r="B4664" t="s">
        <v>2306</v>
      </c>
      <c r="C4664" t="s">
        <v>2307</v>
      </c>
      <c r="D4664">
        <v>20800</v>
      </c>
      <c r="E4664">
        <v>11545</v>
      </c>
      <c r="F4664" s="1">
        <v>37786</v>
      </c>
      <c r="G4664">
        <v>2015</v>
      </c>
      <c r="H4664">
        <v>86985</v>
      </c>
    </row>
    <row r="4665" spans="1:8" hidden="1" x14ac:dyDescent="0.35">
      <c r="A4665" t="s">
        <v>226</v>
      </c>
      <c r="B4665" t="s">
        <v>2306</v>
      </c>
      <c r="C4665" t="s">
        <v>2307</v>
      </c>
      <c r="D4665">
        <v>21840</v>
      </c>
      <c r="E4665">
        <v>11550</v>
      </c>
      <c r="F4665" s="1">
        <v>39986</v>
      </c>
      <c r="G4665">
        <v>2015</v>
      </c>
      <c r="H4665">
        <v>94712</v>
      </c>
    </row>
    <row r="4666" spans="1:8" hidden="1" x14ac:dyDescent="0.35">
      <c r="A4666" t="s">
        <v>615</v>
      </c>
      <c r="B4666" t="s">
        <v>2306</v>
      </c>
      <c r="C4666" t="s">
        <v>2307</v>
      </c>
      <c r="D4666">
        <v>20800</v>
      </c>
      <c r="E4666">
        <v>11590</v>
      </c>
      <c r="F4666" s="1">
        <v>38180</v>
      </c>
      <c r="G4666">
        <v>2012</v>
      </c>
      <c r="H4666">
        <v>131787</v>
      </c>
    </row>
    <row r="4667" spans="1:8" hidden="1" x14ac:dyDescent="0.35">
      <c r="A4667" t="s">
        <v>226</v>
      </c>
      <c r="B4667" t="s">
        <v>2306</v>
      </c>
      <c r="C4667" t="s">
        <v>2307</v>
      </c>
      <c r="D4667">
        <v>20800</v>
      </c>
      <c r="E4667">
        <v>11595</v>
      </c>
      <c r="F4667" s="1">
        <v>41783</v>
      </c>
      <c r="G4667">
        <v>2016</v>
      </c>
      <c r="H4667">
        <v>72988</v>
      </c>
    </row>
    <row r="4668" spans="1:8" hidden="1" x14ac:dyDescent="0.35">
      <c r="A4668" t="s">
        <v>615</v>
      </c>
      <c r="B4668" t="s">
        <v>2306</v>
      </c>
      <c r="C4668" t="s">
        <v>2307</v>
      </c>
      <c r="D4668">
        <v>24960</v>
      </c>
      <c r="E4668">
        <v>11595</v>
      </c>
      <c r="F4668" s="1">
        <v>39986</v>
      </c>
      <c r="G4668">
        <v>2011</v>
      </c>
      <c r="H4668">
        <v>141887</v>
      </c>
    </row>
    <row r="4669" spans="1:8" hidden="1" x14ac:dyDescent="0.35">
      <c r="A4669" t="s">
        <v>226</v>
      </c>
      <c r="B4669" t="s">
        <v>2306</v>
      </c>
      <c r="C4669" t="s">
        <v>2307</v>
      </c>
      <c r="D4669">
        <v>20800</v>
      </c>
      <c r="E4669">
        <v>11610</v>
      </c>
      <c r="F4669" s="1">
        <v>39984</v>
      </c>
      <c r="G4669">
        <v>2017</v>
      </c>
      <c r="H4669">
        <v>65538</v>
      </c>
    </row>
    <row r="4670" spans="1:8" hidden="1" x14ac:dyDescent="0.35">
      <c r="A4670" t="s">
        <v>615</v>
      </c>
      <c r="B4670" t="s">
        <v>2306</v>
      </c>
      <c r="C4670" t="s">
        <v>2307</v>
      </c>
      <c r="D4670">
        <v>20800</v>
      </c>
      <c r="E4670">
        <v>11615</v>
      </c>
      <c r="F4670" s="1">
        <v>41449</v>
      </c>
      <c r="G4670">
        <v>2015</v>
      </c>
      <c r="H4670">
        <v>95445</v>
      </c>
    </row>
    <row r="4671" spans="1:8" hidden="1" x14ac:dyDescent="0.35">
      <c r="A4671" t="s">
        <v>54510</v>
      </c>
      <c r="B4671" t="s">
        <v>143</v>
      </c>
      <c r="C4671" t="s">
        <v>144</v>
      </c>
      <c r="D4671">
        <v>83200</v>
      </c>
      <c r="E4671">
        <v>11620</v>
      </c>
      <c r="F4671" s="1">
        <v>40189</v>
      </c>
      <c r="G4671">
        <v>2013</v>
      </c>
      <c r="H4671">
        <v>120677</v>
      </c>
    </row>
    <row r="4672" spans="1:8" hidden="1" x14ac:dyDescent="0.35">
      <c r="A4672" t="s">
        <v>999</v>
      </c>
      <c r="B4672" t="s">
        <v>143</v>
      </c>
      <c r="C4672" t="s">
        <v>144</v>
      </c>
      <c r="D4672">
        <v>66560</v>
      </c>
      <c r="E4672">
        <v>11624</v>
      </c>
      <c r="F4672" s="1">
        <v>40201</v>
      </c>
      <c r="G4672">
        <v>2019</v>
      </c>
      <c r="H4672">
        <v>37566</v>
      </c>
    </row>
    <row r="4673" spans="1:8" hidden="1" x14ac:dyDescent="0.35">
      <c r="A4673" t="s">
        <v>615</v>
      </c>
      <c r="B4673" t="s">
        <v>2306</v>
      </c>
      <c r="C4673" t="s">
        <v>2307</v>
      </c>
      <c r="D4673">
        <v>20800</v>
      </c>
      <c r="E4673">
        <v>11625</v>
      </c>
      <c r="F4673" s="1">
        <v>38922</v>
      </c>
      <c r="G4673">
        <v>2017</v>
      </c>
      <c r="H4673">
        <v>62254</v>
      </c>
    </row>
    <row r="4674" spans="1:8" hidden="1" x14ac:dyDescent="0.35">
      <c r="A4674" t="s">
        <v>615</v>
      </c>
      <c r="B4674" t="s">
        <v>2306</v>
      </c>
      <c r="C4674" t="s">
        <v>2307</v>
      </c>
      <c r="D4674">
        <v>24960</v>
      </c>
      <c r="E4674">
        <v>11628</v>
      </c>
      <c r="F4674" s="1">
        <v>40332</v>
      </c>
      <c r="G4674">
        <v>2017</v>
      </c>
      <c r="H4674">
        <v>62306</v>
      </c>
    </row>
    <row r="4675" spans="1:8" hidden="1" x14ac:dyDescent="0.35">
      <c r="A4675" t="s">
        <v>226</v>
      </c>
      <c r="B4675" t="s">
        <v>2306</v>
      </c>
      <c r="C4675" t="s">
        <v>2307</v>
      </c>
      <c r="D4675">
        <v>20800</v>
      </c>
      <c r="E4675">
        <v>11635</v>
      </c>
      <c r="F4675" s="1">
        <v>36689</v>
      </c>
      <c r="G4675">
        <v>2011</v>
      </c>
      <c r="H4675">
        <v>152777</v>
      </c>
    </row>
    <row r="4676" spans="1:8" hidden="1" x14ac:dyDescent="0.35">
      <c r="A4676" t="s">
        <v>615</v>
      </c>
      <c r="B4676" t="s">
        <v>2306</v>
      </c>
      <c r="C4676" t="s">
        <v>2307</v>
      </c>
      <c r="D4676">
        <v>20800</v>
      </c>
      <c r="E4676">
        <v>11655</v>
      </c>
      <c r="F4676" s="1">
        <v>35516</v>
      </c>
      <c r="G4676">
        <v>2014</v>
      </c>
      <c r="H4676">
        <v>101719</v>
      </c>
    </row>
    <row r="4677" spans="1:8" hidden="1" x14ac:dyDescent="0.35">
      <c r="A4677" t="s">
        <v>226</v>
      </c>
      <c r="B4677" t="s">
        <v>2306</v>
      </c>
      <c r="C4677" t="s">
        <v>2307</v>
      </c>
      <c r="D4677">
        <v>20800</v>
      </c>
      <c r="E4677">
        <v>11660</v>
      </c>
      <c r="F4677" s="1">
        <v>40710</v>
      </c>
      <c r="G4677">
        <v>2015</v>
      </c>
      <c r="H4677">
        <v>89133</v>
      </c>
    </row>
    <row r="4678" spans="1:8" hidden="1" x14ac:dyDescent="0.35">
      <c r="A4678" t="s">
        <v>54402</v>
      </c>
      <c r="B4678" t="s">
        <v>18</v>
      </c>
      <c r="C4678" t="s">
        <v>19</v>
      </c>
      <c r="D4678">
        <v>33510</v>
      </c>
      <c r="E4678">
        <v>11681</v>
      </c>
      <c r="F4678" s="1">
        <v>41309</v>
      </c>
      <c r="G4678">
        <v>2013</v>
      </c>
      <c r="H4678">
        <v>119059</v>
      </c>
    </row>
    <row r="4679" spans="1:8" hidden="1" x14ac:dyDescent="0.35">
      <c r="A4679" t="s">
        <v>195</v>
      </c>
      <c r="B4679" t="s">
        <v>2306</v>
      </c>
      <c r="C4679" t="s">
        <v>2307</v>
      </c>
      <c r="D4679">
        <v>22464</v>
      </c>
      <c r="E4679">
        <v>11691</v>
      </c>
      <c r="F4679" s="1">
        <v>39975</v>
      </c>
      <c r="G4679">
        <v>2015</v>
      </c>
      <c r="H4679">
        <v>94016</v>
      </c>
    </row>
    <row r="4680" spans="1:8" hidden="1" x14ac:dyDescent="0.35">
      <c r="A4680" t="s">
        <v>100</v>
      </c>
      <c r="B4680" t="s">
        <v>22</v>
      </c>
      <c r="C4680" t="s">
        <v>23</v>
      </c>
      <c r="D4680">
        <v>43136</v>
      </c>
      <c r="E4680">
        <v>11711</v>
      </c>
      <c r="F4680" s="1">
        <v>40975</v>
      </c>
      <c r="G4680">
        <v>2012</v>
      </c>
      <c r="H4680">
        <v>127745</v>
      </c>
    </row>
    <row r="4681" spans="1:8" hidden="1" x14ac:dyDescent="0.35">
      <c r="A4681" t="s">
        <v>1232</v>
      </c>
      <c r="B4681" t="s">
        <v>221</v>
      </c>
      <c r="C4681" t="s">
        <v>222</v>
      </c>
      <c r="D4681">
        <v>31200</v>
      </c>
      <c r="E4681">
        <v>11715</v>
      </c>
      <c r="F4681" s="1">
        <v>43689</v>
      </c>
      <c r="G4681">
        <v>2020</v>
      </c>
      <c r="H4681">
        <v>25220</v>
      </c>
    </row>
    <row r="4682" spans="1:8" hidden="1" x14ac:dyDescent="0.35">
      <c r="A4682" t="s">
        <v>226</v>
      </c>
      <c r="B4682" t="s">
        <v>2306</v>
      </c>
      <c r="C4682" t="s">
        <v>2307</v>
      </c>
      <c r="D4682">
        <v>20800</v>
      </c>
      <c r="E4682">
        <v>11740</v>
      </c>
      <c r="F4682" s="1">
        <v>39984</v>
      </c>
      <c r="G4682">
        <v>2016</v>
      </c>
      <c r="H4682">
        <v>78727</v>
      </c>
    </row>
    <row r="4683" spans="1:8" hidden="1" x14ac:dyDescent="0.35">
      <c r="A4683" t="s">
        <v>615</v>
      </c>
      <c r="B4683" t="s">
        <v>2306</v>
      </c>
      <c r="C4683" t="s">
        <v>2307</v>
      </c>
      <c r="D4683">
        <v>41600</v>
      </c>
      <c r="E4683">
        <v>11745</v>
      </c>
      <c r="F4683" s="1">
        <v>38894</v>
      </c>
      <c r="G4683">
        <v>2018</v>
      </c>
      <c r="H4683">
        <v>52372</v>
      </c>
    </row>
    <row r="4684" spans="1:8" hidden="1" x14ac:dyDescent="0.35">
      <c r="A4684" t="s">
        <v>615</v>
      </c>
      <c r="B4684" t="s">
        <v>2306</v>
      </c>
      <c r="C4684" t="s">
        <v>2307</v>
      </c>
      <c r="D4684">
        <v>20800</v>
      </c>
      <c r="E4684">
        <v>11745</v>
      </c>
      <c r="F4684" s="1">
        <v>38514</v>
      </c>
      <c r="G4684">
        <v>2015</v>
      </c>
      <c r="H4684">
        <v>92184</v>
      </c>
    </row>
    <row r="4685" spans="1:8" hidden="1" x14ac:dyDescent="0.35">
      <c r="A4685" t="s">
        <v>92456</v>
      </c>
      <c r="B4685" t="s">
        <v>761</v>
      </c>
      <c r="C4685" t="s">
        <v>762</v>
      </c>
      <c r="D4685">
        <v>20800</v>
      </c>
      <c r="E4685">
        <v>11752</v>
      </c>
      <c r="F4685" s="1">
        <v>39514</v>
      </c>
      <c r="G4685">
        <v>2014</v>
      </c>
      <c r="H4685">
        <v>97678</v>
      </c>
    </row>
    <row r="4686" spans="1:8" hidden="1" x14ac:dyDescent="0.35">
      <c r="A4686" t="s">
        <v>226</v>
      </c>
      <c r="B4686" t="s">
        <v>56</v>
      </c>
      <c r="C4686" t="s">
        <v>57</v>
      </c>
      <c r="D4686">
        <v>24960</v>
      </c>
      <c r="E4686">
        <v>11772</v>
      </c>
      <c r="F4686" s="1">
        <v>40721</v>
      </c>
      <c r="G4686">
        <v>2020</v>
      </c>
      <c r="H4686">
        <v>20983</v>
      </c>
    </row>
    <row r="4687" spans="1:8" hidden="1" x14ac:dyDescent="0.35">
      <c r="A4687" t="s">
        <v>54510</v>
      </c>
      <c r="B4687" t="s">
        <v>143</v>
      </c>
      <c r="C4687" t="s">
        <v>144</v>
      </c>
      <c r="D4687">
        <v>83200</v>
      </c>
      <c r="E4687">
        <v>11780</v>
      </c>
      <c r="F4687" s="1">
        <v>40189</v>
      </c>
      <c r="G4687">
        <v>2014</v>
      </c>
      <c r="H4687">
        <v>106678</v>
      </c>
    </row>
    <row r="4688" spans="1:8" hidden="1" x14ac:dyDescent="0.35">
      <c r="A4688" t="s">
        <v>226</v>
      </c>
      <c r="B4688" t="s">
        <v>2306</v>
      </c>
      <c r="C4688" t="s">
        <v>2307</v>
      </c>
      <c r="D4688">
        <v>20800</v>
      </c>
      <c r="E4688">
        <v>11790</v>
      </c>
      <c r="F4688" s="1">
        <v>41789</v>
      </c>
      <c r="G4688">
        <v>2015</v>
      </c>
      <c r="H4688">
        <v>93770</v>
      </c>
    </row>
    <row r="4689" spans="1:8" hidden="1" x14ac:dyDescent="0.35">
      <c r="A4689" t="s">
        <v>615</v>
      </c>
      <c r="B4689" t="s">
        <v>2306</v>
      </c>
      <c r="C4689" t="s">
        <v>2307</v>
      </c>
      <c r="D4689">
        <v>18720</v>
      </c>
      <c r="E4689">
        <v>11799</v>
      </c>
      <c r="F4689" s="1">
        <v>37592</v>
      </c>
      <c r="G4689">
        <v>2013</v>
      </c>
      <c r="H4689">
        <v>121125</v>
      </c>
    </row>
    <row r="4690" spans="1:8" hidden="1" x14ac:dyDescent="0.35">
      <c r="A4690" t="s">
        <v>615</v>
      </c>
      <c r="B4690" t="s">
        <v>2306</v>
      </c>
      <c r="C4690" t="s">
        <v>2307</v>
      </c>
      <c r="D4690">
        <v>20800</v>
      </c>
      <c r="E4690">
        <v>11815</v>
      </c>
      <c r="F4690" s="1">
        <v>36418</v>
      </c>
      <c r="G4690">
        <v>2016</v>
      </c>
      <c r="H4690">
        <v>80647</v>
      </c>
    </row>
    <row r="4691" spans="1:8" hidden="1" x14ac:dyDescent="0.35">
      <c r="A4691" t="s">
        <v>226</v>
      </c>
      <c r="B4691" t="s">
        <v>2306</v>
      </c>
      <c r="C4691" t="s">
        <v>2307</v>
      </c>
      <c r="D4691">
        <v>21008</v>
      </c>
      <c r="E4691">
        <v>11819</v>
      </c>
      <c r="F4691" s="1">
        <v>40322</v>
      </c>
      <c r="G4691">
        <v>2018</v>
      </c>
      <c r="H4691">
        <v>53357</v>
      </c>
    </row>
    <row r="4692" spans="1:8" hidden="1" x14ac:dyDescent="0.35">
      <c r="A4692" t="s">
        <v>615</v>
      </c>
      <c r="B4692" t="s">
        <v>2306</v>
      </c>
      <c r="C4692" t="s">
        <v>2307</v>
      </c>
      <c r="D4692">
        <v>20800</v>
      </c>
      <c r="E4692">
        <v>11820</v>
      </c>
      <c r="F4692" s="1">
        <v>40701</v>
      </c>
      <c r="G4692">
        <v>2016</v>
      </c>
      <c r="H4692">
        <v>71414</v>
      </c>
    </row>
    <row r="4693" spans="1:8" hidden="1" x14ac:dyDescent="0.35">
      <c r="A4693" t="s">
        <v>226</v>
      </c>
      <c r="B4693" t="s">
        <v>2306</v>
      </c>
      <c r="C4693" t="s">
        <v>2307</v>
      </c>
      <c r="D4693">
        <v>21008</v>
      </c>
      <c r="E4693">
        <v>11830</v>
      </c>
      <c r="F4693" s="1">
        <v>39984</v>
      </c>
      <c r="G4693">
        <v>2018</v>
      </c>
      <c r="H4693">
        <v>52075</v>
      </c>
    </row>
    <row r="4694" spans="1:8" hidden="1" x14ac:dyDescent="0.35">
      <c r="A4694" t="s">
        <v>615</v>
      </c>
      <c r="B4694" t="s">
        <v>2306</v>
      </c>
      <c r="C4694" t="s">
        <v>2307</v>
      </c>
      <c r="D4694">
        <v>20800</v>
      </c>
      <c r="E4694">
        <v>11830</v>
      </c>
      <c r="F4694" s="1">
        <v>39989</v>
      </c>
      <c r="G4694">
        <v>2012</v>
      </c>
      <c r="H4694">
        <v>131536</v>
      </c>
    </row>
    <row r="4695" spans="1:8" hidden="1" x14ac:dyDescent="0.35">
      <c r="A4695" t="s">
        <v>54896</v>
      </c>
      <c r="B4695" t="s">
        <v>60</v>
      </c>
      <c r="C4695" t="s">
        <v>61</v>
      </c>
      <c r="D4695">
        <v>25709</v>
      </c>
      <c r="E4695">
        <v>11831</v>
      </c>
      <c r="F4695" s="1">
        <v>41351</v>
      </c>
      <c r="G4695">
        <v>2014</v>
      </c>
      <c r="H4695">
        <v>98647</v>
      </c>
    </row>
    <row r="4696" spans="1:8" hidden="1" x14ac:dyDescent="0.35">
      <c r="A4696" t="s">
        <v>226</v>
      </c>
      <c r="B4696" t="s">
        <v>2306</v>
      </c>
      <c r="C4696" t="s">
        <v>2307</v>
      </c>
      <c r="D4696">
        <v>20800</v>
      </c>
      <c r="E4696">
        <v>11845</v>
      </c>
      <c r="F4696" s="1">
        <v>40322</v>
      </c>
      <c r="G4696">
        <v>2015</v>
      </c>
      <c r="H4696">
        <v>93081</v>
      </c>
    </row>
    <row r="4697" spans="1:8" hidden="1" x14ac:dyDescent="0.35">
      <c r="A4697" t="s">
        <v>615</v>
      </c>
      <c r="B4697" t="s">
        <v>2306</v>
      </c>
      <c r="C4697" t="s">
        <v>2307</v>
      </c>
      <c r="D4697">
        <v>20800</v>
      </c>
      <c r="E4697">
        <v>11845</v>
      </c>
      <c r="F4697" s="1">
        <v>38180</v>
      </c>
      <c r="G4697">
        <v>2013</v>
      </c>
      <c r="H4697">
        <v>117442</v>
      </c>
    </row>
    <row r="4698" spans="1:8" hidden="1" x14ac:dyDescent="0.35">
      <c r="A4698" t="s">
        <v>615</v>
      </c>
      <c r="B4698" t="s">
        <v>2306</v>
      </c>
      <c r="C4698" t="s">
        <v>2307</v>
      </c>
      <c r="D4698">
        <v>20800</v>
      </c>
      <c r="E4698">
        <v>11850</v>
      </c>
      <c r="F4698" s="1">
        <v>39975</v>
      </c>
      <c r="G4698">
        <v>2017</v>
      </c>
      <c r="H4698">
        <v>62631</v>
      </c>
    </row>
    <row r="4699" spans="1:8" hidden="1" x14ac:dyDescent="0.35">
      <c r="A4699" t="s">
        <v>615</v>
      </c>
      <c r="B4699" t="s">
        <v>2306</v>
      </c>
      <c r="C4699" t="s">
        <v>2307</v>
      </c>
      <c r="D4699">
        <v>41600</v>
      </c>
      <c r="E4699">
        <v>11855</v>
      </c>
      <c r="F4699" s="1">
        <v>39636</v>
      </c>
      <c r="G4699">
        <v>2018</v>
      </c>
      <c r="H4699">
        <v>55961</v>
      </c>
    </row>
    <row r="4700" spans="1:8" hidden="1" x14ac:dyDescent="0.35">
      <c r="A4700" t="s">
        <v>615</v>
      </c>
      <c r="B4700" t="s">
        <v>56</v>
      </c>
      <c r="C4700" t="s">
        <v>57</v>
      </c>
      <c r="D4700">
        <v>24960</v>
      </c>
      <c r="E4700">
        <v>11862</v>
      </c>
      <c r="F4700" s="1">
        <v>43544</v>
      </c>
      <c r="G4700">
        <v>2020</v>
      </c>
      <c r="H4700">
        <v>20512</v>
      </c>
    </row>
    <row r="4701" spans="1:8" hidden="1" x14ac:dyDescent="0.35">
      <c r="A4701" t="s">
        <v>226</v>
      </c>
      <c r="B4701" t="s">
        <v>56</v>
      </c>
      <c r="C4701" t="s">
        <v>57</v>
      </c>
      <c r="D4701">
        <v>24960</v>
      </c>
      <c r="E4701">
        <v>11864</v>
      </c>
      <c r="F4701" s="1">
        <v>41809</v>
      </c>
      <c r="G4701">
        <v>2020</v>
      </c>
      <c r="H4701">
        <v>21397</v>
      </c>
    </row>
    <row r="4702" spans="1:8" hidden="1" x14ac:dyDescent="0.35">
      <c r="A4702" t="s">
        <v>226</v>
      </c>
      <c r="B4702" t="s">
        <v>56</v>
      </c>
      <c r="C4702" t="s">
        <v>57</v>
      </c>
      <c r="D4702">
        <v>22880</v>
      </c>
      <c r="E4702">
        <v>11882</v>
      </c>
      <c r="F4702" s="1">
        <v>43528</v>
      </c>
      <c r="G4702">
        <v>2020</v>
      </c>
      <c r="H4702">
        <v>19168</v>
      </c>
    </row>
    <row r="4703" spans="1:8" hidden="1" x14ac:dyDescent="0.35">
      <c r="A4703" t="s">
        <v>226</v>
      </c>
      <c r="B4703" t="s">
        <v>373</v>
      </c>
      <c r="C4703" t="s">
        <v>374</v>
      </c>
      <c r="D4703">
        <v>20800</v>
      </c>
      <c r="E4703">
        <v>11900</v>
      </c>
      <c r="F4703" s="1">
        <v>40746</v>
      </c>
      <c r="G4703">
        <v>2015</v>
      </c>
      <c r="H4703">
        <v>90883</v>
      </c>
    </row>
    <row r="4704" spans="1:8" hidden="1" x14ac:dyDescent="0.35">
      <c r="A4704" t="s">
        <v>226</v>
      </c>
      <c r="B4704" t="s">
        <v>56</v>
      </c>
      <c r="C4704" t="s">
        <v>57</v>
      </c>
      <c r="D4704">
        <v>24960</v>
      </c>
      <c r="E4704">
        <v>11906</v>
      </c>
      <c r="F4704" s="1">
        <v>43801</v>
      </c>
      <c r="G4704">
        <v>2021</v>
      </c>
      <c r="H4704">
        <v>1282</v>
      </c>
    </row>
    <row r="4705" spans="1:8" hidden="1" x14ac:dyDescent="0.35">
      <c r="A4705" t="s">
        <v>615</v>
      </c>
      <c r="B4705" t="s">
        <v>2306</v>
      </c>
      <c r="C4705" t="s">
        <v>2307</v>
      </c>
      <c r="D4705">
        <v>24960</v>
      </c>
      <c r="E4705">
        <v>11910</v>
      </c>
      <c r="F4705" s="1">
        <v>37438</v>
      </c>
      <c r="G4705">
        <v>2014</v>
      </c>
      <c r="H4705">
        <v>105442</v>
      </c>
    </row>
    <row r="4706" spans="1:8" hidden="1" x14ac:dyDescent="0.35">
      <c r="A4706" t="s">
        <v>615</v>
      </c>
      <c r="B4706" t="s">
        <v>56</v>
      </c>
      <c r="C4706" t="s">
        <v>57</v>
      </c>
      <c r="D4706">
        <v>24960</v>
      </c>
      <c r="E4706">
        <v>11916</v>
      </c>
      <c r="F4706" s="1">
        <v>42566</v>
      </c>
      <c r="G4706">
        <v>2017</v>
      </c>
      <c r="H4706">
        <v>64651</v>
      </c>
    </row>
    <row r="4707" spans="1:8" hidden="1" x14ac:dyDescent="0.35">
      <c r="A4707" t="s">
        <v>615</v>
      </c>
      <c r="B4707" t="s">
        <v>2306</v>
      </c>
      <c r="C4707" t="s">
        <v>2307</v>
      </c>
      <c r="D4707">
        <v>20800</v>
      </c>
      <c r="E4707">
        <v>11930</v>
      </c>
      <c r="F4707" s="1">
        <v>35516</v>
      </c>
      <c r="G4707">
        <v>2015</v>
      </c>
      <c r="H4707">
        <v>88338</v>
      </c>
    </row>
    <row r="4708" spans="1:8" hidden="1" x14ac:dyDescent="0.35">
      <c r="A4708" t="s">
        <v>615</v>
      </c>
      <c r="B4708" t="s">
        <v>2306</v>
      </c>
      <c r="C4708" t="s">
        <v>2307</v>
      </c>
      <c r="D4708">
        <v>20800</v>
      </c>
      <c r="E4708">
        <v>11935</v>
      </c>
      <c r="F4708" s="1">
        <v>41809</v>
      </c>
      <c r="G4708">
        <v>2016</v>
      </c>
      <c r="H4708">
        <v>72346</v>
      </c>
    </row>
    <row r="4709" spans="1:8" hidden="1" x14ac:dyDescent="0.35">
      <c r="A4709" t="s">
        <v>615</v>
      </c>
      <c r="B4709" t="s">
        <v>2306</v>
      </c>
      <c r="C4709" t="s">
        <v>2307</v>
      </c>
      <c r="D4709">
        <v>24960</v>
      </c>
      <c r="E4709">
        <v>11946</v>
      </c>
      <c r="F4709" s="1">
        <v>41809</v>
      </c>
      <c r="G4709">
        <v>2016</v>
      </c>
      <c r="H4709">
        <v>79622</v>
      </c>
    </row>
    <row r="4710" spans="1:8" hidden="1" x14ac:dyDescent="0.35">
      <c r="A4710" t="s">
        <v>226</v>
      </c>
      <c r="B4710" t="s">
        <v>2306</v>
      </c>
      <c r="C4710" t="s">
        <v>2307</v>
      </c>
      <c r="D4710">
        <v>20800</v>
      </c>
      <c r="E4710">
        <v>11960</v>
      </c>
      <c r="F4710" s="1">
        <v>40406</v>
      </c>
      <c r="G4710">
        <v>2011</v>
      </c>
      <c r="H4710">
        <v>140898</v>
      </c>
    </row>
    <row r="4711" spans="1:8" hidden="1" x14ac:dyDescent="0.35">
      <c r="A4711" t="s">
        <v>615</v>
      </c>
      <c r="B4711" t="s">
        <v>2306</v>
      </c>
      <c r="C4711" t="s">
        <v>2307</v>
      </c>
      <c r="D4711">
        <v>20800</v>
      </c>
      <c r="E4711">
        <v>11980</v>
      </c>
      <c r="F4711" s="1">
        <v>35770</v>
      </c>
      <c r="G4711">
        <v>2012</v>
      </c>
      <c r="H4711">
        <v>129166</v>
      </c>
    </row>
    <row r="4712" spans="1:8" hidden="1" x14ac:dyDescent="0.35">
      <c r="A4712" t="s">
        <v>54510</v>
      </c>
      <c r="B4712" t="s">
        <v>143</v>
      </c>
      <c r="C4712" t="s">
        <v>144</v>
      </c>
      <c r="D4712">
        <v>66560</v>
      </c>
      <c r="E4712">
        <v>11984</v>
      </c>
      <c r="F4712" s="1">
        <v>40201</v>
      </c>
      <c r="G4712">
        <v>2017</v>
      </c>
      <c r="H4712">
        <v>64310</v>
      </c>
    </row>
    <row r="4713" spans="1:8" hidden="1" x14ac:dyDescent="0.35">
      <c r="A4713" t="s">
        <v>615</v>
      </c>
      <c r="B4713" t="s">
        <v>2306</v>
      </c>
      <c r="C4713" t="s">
        <v>2307</v>
      </c>
      <c r="D4713">
        <v>20800</v>
      </c>
      <c r="E4713">
        <v>11985</v>
      </c>
      <c r="F4713" s="1">
        <v>41470</v>
      </c>
      <c r="G4713">
        <v>2015</v>
      </c>
      <c r="H4713">
        <v>84862</v>
      </c>
    </row>
    <row r="4714" spans="1:8" hidden="1" x14ac:dyDescent="0.35">
      <c r="A4714" t="s">
        <v>615</v>
      </c>
      <c r="B4714" t="s">
        <v>56</v>
      </c>
      <c r="C4714" t="s">
        <v>57</v>
      </c>
      <c r="D4714">
        <v>20800</v>
      </c>
      <c r="E4714">
        <v>11985</v>
      </c>
      <c r="F4714" s="1">
        <v>35924</v>
      </c>
      <c r="G4714">
        <v>2012</v>
      </c>
      <c r="H4714">
        <v>139174</v>
      </c>
    </row>
    <row r="4715" spans="1:8" hidden="1" x14ac:dyDescent="0.35">
      <c r="A4715" t="s">
        <v>226</v>
      </c>
      <c r="B4715" t="s">
        <v>56</v>
      </c>
      <c r="C4715" t="s">
        <v>57</v>
      </c>
      <c r="D4715">
        <v>24960</v>
      </c>
      <c r="E4715">
        <v>11994</v>
      </c>
      <c r="F4715" s="1">
        <v>43629</v>
      </c>
      <c r="G4715">
        <v>2020</v>
      </c>
      <c r="H4715">
        <v>30400</v>
      </c>
    </row>
    <row r="4716" spans="1:8" hidden="1" x14ac:dyDescent="0.35">
      <c r="A4716" t="s">
        <v>615</v>
      </c>
      <c r="B4716" t="s">
        <v>2306</v>
      </c>
      <c r="C4716" t="s">
        <v>2307</v>
      </c>
      <c r="D4716">
        <v>20800</v>
      </c>
      <c r="E4716">
        <v>12000</v>
      </c>
      <c r="F4716" s="1">
        <v>39265</v>
      </c>
      <c r="G4716">
        <v>2011</v>
      </c>
      <c r="H4716">
        <v>147383</v>
      </c>
    </row>
    <row r="4717" spans="1:8" hidden="1" x14ac:dyDescent="0.35">
      <c r="A4717" t="s">
        <v>615</v>
      </c>
      <c r="B4717" t="s">
        <v>2306</v>
      </c>
      <c r="C4717" t="s">
        <v>2307</v>
      </c>
      <c r="D4717">
        <v>21008</v>
      </c>
      <c r="E4717">
        <v>12015</v>
      </c>
      <c r="F4717" s="1">
        <v>39256</v>
      </c>
      <c r="G4717">
        <v>2018</v>
      </c>
      <c r="H4717">
        <v>45953</v>
      </c>
    </row>
    <row r="4718" spans="1:8" hidden="1" x14ac:dyDescent="0.35">
      <c r="A4718" t="s">
        <v>615</v>
      </c>
      <c r="B4718" t="s">
        <v>2306</v>
      </c>
      <c r="C4718" t="s">
        <v>2307</v>
      </c>
      <c r="D4718">
        <v>20800</v>
      </c>
      <c r="E4718">
        <v>12015</v>
      </c>
      <c r="F4718" s="1">
        <v>41449</v>
      </c>
      <c r="G4718">
        <v>2015</v>
      </c>
      <c r="H4718">
        <v>89449</v>
      </c>
    </row>
    <row r="4719" spans="1:8" hidden="1" x14ac:dyDescent="0.35">
      <c r="A4719" t="s">
        <v>226</v>
      </c>
      <c r="B4719" t="s">
        <v>2306</v>
      </c>
      <c r="C4719" t="s">
        <v>2307</v>
      </c>
      <c r="D4719">
        <v>20800</v>
      </c>
      <c r="E4719">
        <v>12030</v>
      </c>
      <c r="F4719" s="1">
        <v>38892</v>
      </c>
      <c r="G4719">
        <v>2012</v>
      </c>
      <c r="H4719">
        <v>133275</v>
      </c>
    </row>
    <row r="4720" spans="1:8" hidden="1" x14ac:dyDescent="0.35">
      <c r="A4720" t="s">
        <v>226</v>
      </c>
      <c r="B4720" t="s">
        <v>2306</v>
      </c>
      <c r="C4720" t="s">
        <v>2307</v>
      </c>
      <c r="D4720">
        <v>20800</v>
      </c>
      <c r="E4720">
        <v>12035</v>
      </c>
      <c r="F4720" s="1">
        <v>39062</v>
      </c>
      <c r="G4720">
        <v>2017</v>
      </c>
      <c r="H4720">
        <v>59554</v>
      </c>
    </row>
    <row r="4721" spans="1:8" hidden="1" x14ac:dyDescent="0.35">
      <c r="A4721" t="s">
        <v>615</v>
      </c>
      <c r="B4721" t="s">
        <v>2306</v>
      </c>
      <c r="C4721" t="s">
        <v>2307</v>
      </c>
      <c r="D4721">
        <v>20800</v>
      </c>
      <c r="E4721">
        <v>12040</v>
      </c>
      <c r="F4721" s="1">
        <v>42171</v>
      </c>
      <c r="G4721">
        <v>2017</v>
      </c>
      <c r="H4721">
        <v>63517</v>
      </c>
    </row>
    <row r="4722" spans="1:8" hidden="1" x14ac:dyDescent="0.35">
      <c r="A4722" t="s">
        <v>1232</v>
      </c>
      <c r="B4722" t="s">
        <v>164</v>
      </c>
      <c r="C4722" t="s">
        <v>165</v>
      </c>
      <c r="D4722">
        <v>22880</v>
      </c>
      <c r="E4722">
        <v>12078</v>
      </c>
      <c r="F4722" s="1">
        <v>39264</v>
      </c>
      <c r="G4722">
        <v>2014</v>
      </c>
      <c r="H4722">
        <v>102438</v>
      </c>
    </row>
    <row r="4723" spans="1:8" hidden="1" x14ac:dyDescent="0.35">
      <c r="A4723" t="s">
        <v>1232</v>
      </c>
      <c r="B4723" t="s">
        <v>164</v>
      </c>
      <c r="C4723" t="s">
        <v>165</v>
      </c>
      <c r="D4723">
        <v>22880</v>
      </c>
      <c r="E4723">
        <v>12078</v>
      </c>
      <c r="F4723" s="1">
        <v>38903</v>
      </c>
      <c r="G4723">
        <v>2014</v>
      </c>
      <c r="H4723">
        <v>106939</v>
      </c>
    </row>
    <row r="4724" spans="1:8" hidden="1" x14ac:dyDescent="0.35">
      <c r="A4724" t="s">
        <v>615</v>
      </c>
      <c r="B4724" t="s">
        <v>2306</v>
      </c>
      <c r="C4724" t="s">
        <v>2307</v>
      </c>
      <c r="D4724">
        <v>20800</v>
      </c>
      <c r="E4724">
        <v>12080</v>
      </c>
      <c r="F4724" s="1">
        <v>42171</v>
      </c>
      <c r="G4724">
        <v>2017</v>
      </c>
      <c r="H4724">
        <v>65405</v>
      </c>
    </row>
    <row r="4725" spans="1:8" hidden="1" x14ac:dyDescent="0.35">
      <c r="A4725" t="s">
        <v>208</v>
      </c>
      <c r="B4725" t="s">
        <v>179</v>
      </c>
      <c r="C4725" t="s">
        <v>180</v>
      </c>
      <c r="D4725">
        <v>29120</v>
      </c>
      <c r="E4725">
        <v>12096</v>
      </c>
      <c r="F4725" s="1">
        <v>42779</v>
      </c>
      <c r="G4725">
        <v>2017</v>
      </c>
      <c r="H4725">
        <v>69930</v>
      </c>
    </row>
    <row r="4726" spans="1:8" hidden="1" x14ac:dyDescent="0.35">
      <c r="A4726" t="s">
        <v>226</v>
      </c>
      <c r="B4726" t="s">
        <v>2306</v>
      </c>
      <c r="C4726" t="s">
        <v>2307</v>
      </c>
      <c r="D4726">
        <v>24960</v>
      </c>
      <c r="E4726">
        <v>12108</v>
      </c>
      <c r="F4726" s="1">
        <v>39172</v>
      </c>
      <c r="G4726">
        <v>2016</v>
      </c>
      <c r="H4726">
        <v>82830</v>
      </c>
    </row>
    <row r="4727" spans="1:8" hidden="1" x14ac:dyDescent="0.35">
      <c r="A4727" t="s">
        <v>615</v>
      </c>
      <c r="B4727" t="s">
        <v>2306</v>
      </c>
      <c r="C4727" t="s">
        <v>2307</v>
      </c>
      <c r="D4727">
        <v>20800</v>
      </c>
      <c r="E4727">
        <v>12110</v>
      </c>
      <c r="F4727" s="1">
        <v>38514</v>
      </c>
      <c r="G4727">
        <v>2017</v>
      </c>
      <c r="H4727">
        <v>65209</v>
      </c>
    </row>
    <row r="4728" spans="1:8" hidden="1" x14ac:dyDescent="0.35">
      <c r="A4728" t="s">
        <v>615</v>
      </c>
      <c r="B4728" t="s">
        <v>2306</v>
      </c>
      <c r="C4728" t="s">
        <v>2307</v>
      </c>
      <c r="D4728">
        <v>24960</v>
      </c>
      <c r="E4728">
        <v>12128</v>
      </c>
      <c r="F4728" s="1">
        <v>42171</v>
      </c>
      <c r="G4728">
        <v>2017</v>
      </c>
      <c r="H4728">
        <v>62602</v>
      </c>
    </row>
    <row r="4729" spans="1:8" hidden="1" x14ac:dyDescent="0.35">
      <c r="A4729" t="s">
        <v>226</v>
      </c>
      <c r="B4729" t="s">
        <v>2306</v>
      </c>
      <c r="C4729" t="s">
        <v>2307</v>
      </c>
      <c r="D4729">
        <v>20800</v>
      </c>
      <c r="E4729">
        <v>12130</v>
      </c>
      <c r="F4729" s="1">
        <v>39606</v>
      </c>
      <c r="G4729">
        <v>2015</v>
      </c>
      <c r="H4729">
        <v>87536</v>
      </c>
    </row>
    <row r="4730" spans="1:8" hidden="1" x14ac:dyDescent="0.35">
      <c r="A4730" t="s">
        <v>615</v>
      </c>
      <c r="B4730" t="s">
        <v>2306</v>
      </c>
      <c r="C4730" t="s">
        <v>2307</v>
      </c>
      <c r="D4730">
        <v>20800</v>
      </c>
      <c r="E4730">
        <v>12130</v>
      </c>
      <c r="F4730" s="1">
        <v>41554</v>
      </c>
      <c r="G4730">
        <v>2015</v>
      </c>
      <c r="H4730">
        <v>87783</v>
      </c>
    </row>
    <row r="4731" spans="1:8" hidden="1" x14ac:dyDescent="0.35">
      <c r="A4731" t="s">
        <v>615</v>
      </c>
      <c r="B4731" t="s">
        <v>56</v>
      </c>
      <c r="C4731" t="s">
        <v>57</v>
      </c>
      <c r="D4731">
        <v>24960</v>
      </c>
      <c r="E4731">
        <v>12132</v>
      </c>
      <c r="F4731" s="1">
        <v>41449</v>
      </c>
      <c r="G4731">
        <v>2019</v>
      </c>
      <c r="H4731">
        <v>41264</v>
      </c>
    </row>
    <row r="4732" spans="1:8" hidden="1" x14ac:dyDescent="0.35">
      <c r="A4732" t="s">
        <v>615</v>
      </c>
      <c r="B4732" t="s">
        <v>2306</v>
      </c>
      <c r="C4732" t="s">
        <v>2307</v>
      </c>
      <c r="D4732">
        <v>16640</v>
      </c>
      <c r="E4732">
        <v>12136</v>
      </c>
      <c r="F4732" s="1">
        <v>39986</v>
      </c>
      <c r="G4732">
        <v>2011</v>
      </c>
      <c r="H4732">
        <v>147788</v>
      </c>
    </row>
    <row r="4733" spans="1:8" hidden="1" x14ac:dyDescent="0.35">
      <c r="A4733" t="s">
        <v>615</v>
      </c>
      <c r="B4733" t="s">
        <v>2306</v>
      </c>
      <c r="C4733" t="s">
        <v>2307</v>
      </c>
      <c r="D4733">
        <v>20800</v>
      </c>
      <c r="E4733">
        <v>12170</v>
      </c>
      <c r="F4733" s="1">
        <v>41435</v>
      </c>
      <c r="G4733">
        <v>2017</v>
      </c>
      <c r="H4733">
        <v>58818</v>
      </c>
    </row>
    <row r="4734" spans="1:8" hidden="1" x14ac:dyDescent="0.35">
      <c r="A4734" t="s">
        <v>615</v>
      </c>
      <c r="B4734" t="s">
        <v>2306</v>
      </c>
      <c r="C4734" t="s">
        <v>2307</v>
      </c>
      <c r="D4734">
        <v>20800</v>
      </c>
      <c r="E4734">
        <v>12170</v>
      </c>
      <c r="F4734" s="1">
        <v>42171</v>
      </c>
      <c r="G4734">
        <v>2017</v>
      </c>
      <c r="H4734">
        <v>64034</v>
      </c>
    </row>
    <row r="4735" spans="1:8" hidden="1" x14ac:dyDescent="0.35">
      <c r="A4735" t="s">
        <v>1232</v>
      </c>
      <c r="B4735" t="s">
        <v>164</v>
      </c>
      <c r="C4735" t="s">
        <v>165</v>
      </c>
      <c r="D4735">
        <v>22880</v>
      </c>
      <c r="E4735">
        <v>12177</v>
      </c>
      <c r="F4735" s="1">
        <v>39264</v>
      </c>
      <c r="G4735">
        <v>2013</v>
      </c>
      <c r="H4735">
        <v>116521</v>
      </c>
    </row>
    <row r="4736" spans="1:8" hidden="1" x14ac:dyDescent="0.35">
      <c r="A4736" t="s">
        <v>1232</v>
      </c>
      <c r="B4736" t="s">
        <v>164</v>
      </c>
      <c r="C4736" t="s">
        <v>165</v>
      </c>
      <c r="D4736">
        <v>22880</v>
      </c>
      <c r="E4736">
        <v>12177</v>
      </c>
      <c r="F4736" s="1">
        <v>38903</v>
      </c>
      <c r="G4736">
        <v>2013</v>
      </c>
      <c r="H4736">
        <v>120836</v>
      </c>
    </row>
    <row r="4737" spans="1:8" hidden="1" x14ac:dyDescent="0.35">
      <c r="A4737" t="s">
        <v>615</v>
      </c>
      <c r="B4737" t="s">
        <v>2306</v>
      </c>
      <c r="C4737" t="s">
        <v>2307</v>
      </c>
      <c r="D4737">
        <v>24960</v>
      </c>
      <c r="E4737">
        <v>12180</v>
      </c>
      <c r="F4737" s="1">
        <v>41809</v>
      </c>
      <c r="G4737">
        <v>2016</v>
      </c>
      <c r="H4737">
        <v>72809</v>
      </c>
    </row>
    <row r="4738" spans="1:8" hidden="1" x14ac:dyDescent="0.35">
      <c r="A4738" t="s">
        <v>226</v>
      </c>
      <c r="B4738" t="s">
        <v>56</v>
      </c>
      <c r="C4738" t="s">
        <v>57</v>
      </c>
      <c r="D4738">
        <v>24960</v>
      </c>
      <c r="E4738">
        <v>12185</v>
      </c>
      <c r="F4738" s="1">
        <v>39256</v>
      </c>
      <c r="G4738">
        <v>2020</v>
      </c>
      <c r="H4738">
        <v>23385</v>
      </c>
    </row>
    <row r="4739" spans="1:8" hidden="1" x14ac:dyDescent="0.35">
      <c r="A4739" t="s">
        <v>615</v>
      </c>
      <c r="B4739" t="s">
        <v>2306</v>
      </c>
      <c r="C4739" t="s">
        <v>2307</v>
      </c>
      <c r="D4739">
        <v>20800</v>
      </c>
      <c r="E4739">
        <v>12195</v>
      </c>
      <c r="F4739" s="1">
        <v>41470</v>
      </c>
      <c r="G4739">
        <v>2017</v>
      </c>
      <c r="H4739">
        <v>64896</v>
      </c>
    </row>
    <row r="4740" spans="1:8" hidden="1" x14ac:dyDescent="0.35">
      <c r="A4740" t="s">
        <v>365</v>
      </c>
      <c r="B4740" t="s">
        <v>44</v>
      </c>
      <c r="C4740" t="s">
        <v>45</v>
      </c>
      <c r="D4740">
        <v>35606</v>
      </c>
      <c r="E4740">
        <v>12203</v>
      </c>
      <c r="F4740" s="1">
        <v>41683</v>
      </c>
      <c r="G4740">
        <v>2014</v>
      </c>
      <c r="H4740">
        <v>100766</v>
      </c>
    </row>
    <row r="4741" spans="1:8" hidden="1" x14ac:dyDescent="0.35">
      <c r="A4741" t="s">
        <v>615</v>
      </c>
      <c r="B4741" t="s">
        <v>2306</v>
      </c>
      <c r="C4741" t="s">
        <v>2307</v>
      </c>
      <c r="D4741">
        <v>16640</v>
      </c>
      <c r="E4741">
        <v>12212</v>
      </c>
      <c r="F4741" s="1">
        <v>39622</v>
      </c>
      <c r="G4741">
        <v>2011</v>
      </c>
      <c r="H4741">
        <v>142444</v>
      </c>
    </row>
    <row r="4742" spans="1:8" hidden="1" x14ac:dyDescent="0.35">
      <c r="A4742" t="s">
        <v>615</v>
      </c>
      <c r="B4742" t="s">
        <v>56</v>
      </c>
      <c r="C4742" t="s">
        <v>57</v>
      </c>
      <c r="D4742">
        <v>24960</v>
      </c>
      <c r="E4742">
        <v>12216</v>
      </c>
      <c r="F4742" s="1">
        <v>41809</v>
      </c>
      <c r="G4742">
        <v>2019</v>
      </c>
      <c r="H4742">
        <v>42350</v>
      </c>
    </row>
    <row r="4743" spans="1:8" hidden="1" x14ac:dyDescent="0.35">
      <c r="A4743" t="s">
        <v>226</v>
      </c>
      <c r="B4743" t="s">
        <v>2306</v>
      </c>
      <c r="C4743" t="s">
        <v>2307</v>
      </c>
      <c r="D4743">
        <v>20800</v>
      </c>
      <c r="E4743">
        <v>12230</v>
      </c>
      <c r="F4743" s="1">
        <v>40710</v>
      </c>
      <c r="G4743">
        <v>2016</v>
      </c>
      <c r="H4743">
        <v>74642</v>
      </c>
    </row>
    <row r="4744" spans="1:8" hidden="1" x14ac:dyDescent="0.35">
      <c r="A4744" t="s">
        <v>615</v>
      </c>
      <c r="B4744" t="s">
        <v>2306</v>
      </c>
      <c r="C4744" t="s">
        <v>2307</v>
      </c>
      <c r="D4744">
        <v>18720</v>
      </c>
      <c r="E4744">
        <v>12231</v>
      </c>
      <c r="F4744" s="1">
        <v>37592</v>
      </c>
      <c r="G4744">
        <v>2012</v>
      </c>
      <c r="H4744">
        <v>135290</v>
      </c>
    </row>
    <row r="4745" spans="1:8" hidden="1" x14ac:dyDescent="0.35">
      <c r="A4745" t="s">
        <v>208</v>
      </c>
      <c r="B4745" t="s">
        <v>179</v>
      </c>
      <c r="C4745" t="s">
        <v>180</v>
      </c>
      <c r="D4745">
        <v>29120</v>
      </c>
      <c r="E4745">
        <v>12236</v>
      </c>
      <c r="F4745" s="1">
        <v>43157</v>
      </c>
      <c r="G4745">
        <v>2018</v>
      </c>
      <c r="H4745">
        <v>54416</v>
      </c>
    </row>
    <row r="4746" spans="1:8" hidden="1" x14ac:dyDescent="0.35">
      <c r="A4746" t="s">
        <v>368</v>
      </c>
      <c r="B4746" t="s">
        <v>60</v>
      </c>
      <c r="C4746" t="s">
        <v>61</v>
      </c>
      <c r="D4746">
        <v>31200</v>
      </c>
      <c r="E4746">
        <v>12240</v>
      </c>
      <c r="F4746" s="1">
        <v>43311</v>
      </c>
      <c r="G4746">
        <v>2019</v>
      </c>
      <c r="H4746">
        <v>37702</v>
      </c>
    </row>
    <row r="4747" spans="1:8" hidden="1" x14ac:dyDescent="0.35">
      <c r="A4747" t="s">
        <v>615</v>
      </c>
      <c r="B4747" t="s">
        <v>2306</v>
      </c>
      <c r="C4747" t="s">
        <v>2307</v>
      </c>
      <c r="D4747">
        <v>20800</v>
      </c>
      <c r="E4747">
        <v>12245</v>
      </c>
      <c r="F4747" s="1">
        <v>41449</v>
      </c>
      <c r="G4747">
        <v>2017</v>
      </c>
      <c r="H4747">
        <v>63119</v>
      </c>
    </row>
    <row r="4748" spans="1:8" hidden="1" x14ac:dyDescent="0.35">
      <c r="A4748" t="s">
        <v>615</v>
      </c>
      <c r="B4748" t="s">
        <v>2306</v>
      </c>
      <c r="C4748" t="s">
        <v>2307</v>
      </c>
      <c r="D4748">
        <v>20800</v>
      </c>
      <c r="E4748">
        <v>12260</v>
      </c>
      <c r="F4748" s="1">
        <v>41470</v>
      </c>
      <c r="G4748">
        <v>2016</v>
      </c>
      <c r="H4748">
        <v>78192</v>
      </c>
    </row>
    <row r="4749" spans="1:8" hidden="1" x14ac:dyDescent="0.35">
      <c r="A4749" t="s">
        <v>615</v>
      </c>
      <c r="B4749" t="s">
        <v>2306</v>
      </c>
      <c r="C4749" t="s">
        <v>2307</v>
      </c>
      <c r="D4749">
        <v>24960</v>
      </c>
      <c r="E4749">
        <v>12276</v>
      </c>
      <c r="F4749" s="1">
        <v>40701</v>
      </c>
      <c r="G4749">
        <v>2017</v>
      </c>
      <c r="H4749">
        <v>61173</v>
      </c>
    </row>
    <row r="4750" spans="1:8" hidden="1" x14ac:dyDescent="0.35">
      <c r="A4750" t="s">
        <v>5110</v>
      </c>
      <c r="B4750" t="s">
        <v>168</v>
      </c>
      <c r="C4750" t="s">
        <v>169</v>
      </c>
      <c r="D4750">
        <v>12520</v>
      </c>
      <c r="E4750">
        <v>12296</v>
      </c>
      <c r="F4750" s="1">
        <v>27715</v>
      </c>
      <c r="G4750">
        <v>2016</v>
      </c>
      <c r="H4750">
        <v>78325</v>
      </c>
    </row>
    <row r="4751" spans="1:8" hidden="1" x14ac:dyDescent="0.35">
      <c r="A4751" t="s">
        <v>92102</v>
      </c>
      <c r="B4751" t="s">
        <v>164</v>
      </c>
      <c r="C4751" t="s">
        <v>165</v>
      </c>
      <c r="D4751">
        <v>50000</v>
      </c>
      <c r="E4751">
        <v>12310</v>
      </c>
      <c r="F4751" s="1">
        <v>40994</v>
      </c>
      <c r="G4751">
        <v>2012</v>
      </c>
      <c r="H4751">
        <v>132774</v>
      </c>
    </row>
    <row r="4752" spans="1:8" hidden="1" x14ac:dyDescent="0.35">
      <c r="A4752" t="s">
        <v>615</v>
      </c>
      <c r="B4752" t="s">
        <v>56</v>
      </c>
      <c r="C4752" t="s">
        <v>57</v>
      </c>
      <c r="D4752">
        <v>24960</v>
      </c>
      <c r="E4752">
        <v>12318</v>
      </c>
      <c r="F4752" s="1">
        <v>42882</v>
      </c>
      <c r="G4752">
        <v>2019</v>
      </c>
      <c r="H4752">
        <v>34509</v>
      </c>
    </row>
    <row r="4753" spans="1:8" hidden="1" x14ac:dyDescent="0.35">
      <c r="A4753" t="s">
        <v>167</v>
      </c>
      <c r="B4753" t="s">
        <v>168</v>
      </c>
      <c r="C4753" t="s">
        <v>169</v>
      </c>
      <c r="D4753">
        <v>12619</v>
      </c>
      <c r="E4753">
        <v>12322</v>
      </c>
      <c r="F4753" s="1">
        <v>31306</v>
      </c>
      <c r="G4753">
        <v>2018</v>
      </c>
      <c r="H4753">
        <v>47774</v>
      </c>
    </row>
    <row r="4754" spans="1:8" hidden="1" x14ac:dyDescent="0.35">
      <c r="A4754" t="s">
        <v>615</v>
      </c>
      <c r="B4754" t="s">
        <v>2306</v>
      </c>
      <c r="C4754" t="s">
        <v>2307</v>
      </c>
      <c r="D4754">
        <v>20800</v>
      </c>
      <c r="E4754">
        <v>12328</v>
      </c>
      <c r="F4754" s="1">
        <v>32668</v>
      </c>
      <c r="G4754">
        <v>2012</v>
      </c>
      <c r="H4754">
        <v>127447</v>
      </c>
    </row>
    <row r="4755" spans="1:8" hidden="1" x14ac:dyDescent="0.35">
      <c r="A4755" t="s">
        <v>54510</v>
      </c>
      <c r="B4755" t="s">
        <v>143</v>
      </c>
      <c r="C4755" t="s">
        <v>144</v>
      </c>
      <c r="D4755">
        <v>83200</v>
      </c>
      <c r="E4755">
        <v>12340</v>
      </c>
      <c r="F4755" s="1">
        <v>40189</v>
      </c>
      <c r="G4755">
        <v>2016</v>
      </c>
      <c r="H4755">
        <v>79413</v>
      </c>
    </row>
    <row r="4756" spans="1:8" hidden="1" x14ac:dyDescent="0.35">
      <c r="A4756" t="s">
        <v>226</v>
      </c>
      <c r="B4756" t="s">
        <v>56</v>
      </c>
      <c r="C4756" t="s">
        <v>57</v>
      </c>
      <c r="D4756">
        <v>24960</v>
      </c>
      <c r="E4756">
        <v>12342</v>
      </c>
      <c r="F4756" s="1">
        <v>43629</v>
      </c>
      <c r="G4756">
        <v>2020</v>
      </c>
      <c r="H4756">
        <v>24561</v>
      </c>
    </row>
    <row r="4757" spans="1:8" hidden="1" x14ac:dyDescent="0.35">
      <c r="A4757" t="s">
        <v>615</v>
      </c>
      <c r="B4757" t="s">
        <v>2306</v>
      </c>
      <c r="C4757" t="s">
        <v>2307</v>
      </c>
      <c r="D4757">
        <v>20800</v>
      </c>
      <c r="E4757">
        <v>12345</v>
      </c>
      <c r="F4757" s="1">
        <v>42171</v>
      </c>
      <c r="G4757">
        <v>2017</v>
      </c>
      <c r="H4757">
        <v>58138</v>
      </c>
    </row>
    <row r="4758" spans="1:8" hidden="1" x14ac:dyDescent="0.35">
      <c r="A4758" t="s">
        <v>226</v>
      </c>
      <c r="B4758" t="s">
        <v>2306</v>
      </c>
      <c r="C4758" t="s">
        <v>2307</v>
      </c>
      <c r="D4758">
        <v>20800</v>
      </c>
      <c r="E4758">
        <v>12350</v>
      </c>
      <c r="F4758" s="1">
        <v>40378</v>
      </c>
      <c r="G4758">
        <v>2011</v>
      </c>
      <c r="H4758">
        <v>148219</v>
      </c>
    </row>
    <row r="4759" spans="1:8" hidden="1" x14ac:dyDescent="0.35">
      <c r="A4759" t="s">
        <v>615</v>
      </c>
      <c r="B4759" t="s">
        <v>2306</v>
      </c>
      <c r="C4759" t="s">
        <v>2307</v>
      </c>
      <c r="D4759">
        <v>21008</v>
      </c>
      <c r="E4759">
        <v>12360</v>
      </c>
      <c r="F4759" s="1">
        <v>40366</v>
      </c>
      <c r="G4759">
        <v>2018</v>
      </c>
      <c r="H4759">
        <v>44089</v>
      </c>
    </row>
    <row r="4760" spans="1:8" hidden="1" x14ac:dyDescent="0.35">
      <c r="A4760" t="s">
        <v>92456</v>
      </c>
      <c r="B4760" t="s">
        <v>761</v>
      </c>
      <c r="C4760" t="s">
        <v>762</v>
      </c>
      <c r="D4760">
        <v>24960</v>
      </c>
      <c r="E4760">
        <v>12366</v>
      </c>
      <c r="F4760" s="1">
        <v>41440</v>
      </c>
      <c r="G4760">
        <v>2014</v>
      </c>
      <c r="H4760">
        <v>98435</v>
      </c>
    </row>
    <row r="4761" spans="1:8" hidden="1" x14ac:dyDescent="0.35">
      <c r="A4761" t="s">
        <v>615</v>
      </c>
      <c r="B4761" t="s">
        <v>2306</v>
      </c>
      <c r="C4761" t="s">
        <v>2307</v>
      </c>
      <c r="D4761">
        <v>20800</v>
      </c>
      <c r="E4761">
        <v>12380</v>
      </c>
      <c r="F4761" s="1">
        <v>41149</v>
      </c>
      <c r="G4761">
        <v>2017</v>
      </c>
      <c r="H4761">
        <v>65171</v>
      </c>
    </row>
    <row r="4762" spans="1:8" hidden="1" x14ac:dyDescent="0.35">
      <c r="A4762" t="s">
        <v>999</v>
      </c>
      <c r="B4762" t="s">
        <v>143</v>
      </c>
      <c r="C4762" t="s">
        <v>144</v>
      </c>
      <c r="D4762">
        <v>66560</v>
      </c>
      <c r="E4762">
        <v>12384</v>
      </c>
      <c r="F4762" s="1">
        <v>40201</v>
      </c>
      <c r="G4762">
        <v>2018</v>
      </c>
      <c r="H4762">
        <v>50892</v>
      </c>
    </row>
    <row r="4763" spans="1:8" hidden="1" x14ac:dyDescent="0.35">
      <c r="A4763" t="s">
        <v>615</v>
      </c>
      <c r="B4763" t="s">
        <v>2306</v>
      </c>
      <c r="C4763" t="s">
        <v>2307</v>
      </c>
      <c r="D4763">
        <v>20800</v>
      </c>
      <c r="E4763">
        <v>12395</v>
      </c>
      <c r="F4763" s="1">
        <v>39620</v>
      </c>
      <c r="G4763">
        <v>2017</v>
      </c>
      <c r="H4763">
        <v>63807</v>
      </c>
    </row>
    <row r="4764" spans="1:8" hidden="1" x14ac:dyDescent="0.35">
      <c r="A4764" t="s">
        <v>615</v>
      </c>
      <c r="B4764" t="s">
        <v>2306</v>
      </c>
      <c r="C4764" t="s">
        <v>2307</v>
      </c>
      <c r="D4764">
        <v>31200</v>
      </c>
      <c r="E4764">
        <v>12405</v>
      </c>
      <c r="F4764" s="1">
        <v>40721</v>
      </c>
      <c r="G4764">
        <v>2014</v>
      </c>
      <c r="H4764">
        <v>103998</v>
      </c>
    </row>
    <row r="4765" spans="1:8" hidden="1" x14ac:dyDescent="0.35">
      <c r="A4765" t="s">
        <v>226</v>
      </c>
      <c r="B4765" t="s">
        <v>2306</v>
      </c>
      <c r="C4765" t="s">
        <v>2307</v>
      </c>
      <c r="D4765">
        <v>20800</v>
      </c>
      <c r="E4765">
        <v>12415</v>
      </c>
      <c r="F4765" s="1">
        <v>39620</v>
      </c>
      <c r="G4765">
        <v>2017</v>
      </c>
      <c r="H4765">
        <v>62911</v>
      </c>
    </row>
    <row r="4766" spans="1:8" hidden="1" x14ac:dyDescent="0.35">
      <c r="A4766" t="s">
        <v>615</v>
      </c>
      <c r="B4766" t="s">
        <v>2306</v>
      </c>
      <c r="C4766" t="s">
        <v>2307</v>
      </c>
      <c r="D4766">
        <v>20800</v>
      </c>
      <c r="E4766">
        <v>12415</v>
      </c>
      <c r="F4766" s="1">
        <v>40609</v>
      </c>
      <c r="G4766">
        <v>2015</v>
      </c>
      <c r="H4766">
        <v>90510</v>
      </c>
    </row>
    <row r="4767" spans="1:8" hidden="1" x14ac:dyDescent="0.35">
      <c r="A4767" t="s">
        <v>113</v>
      </c>
      <c r="B4767" t="s">
        <v>22</v>
      </c>
      <c r="C4767" t="s">
        <v>23</v>
      </c>
      <c r="D4767">
        <v>86700</v>
      </c>
      <c r="E4767">
        <v>12423</v>
      </c>
      <c r="F4767" s="1">
        <v>43234</v>
      </c>
      <c r="G4767">
        <v>2018</v>
      </c>
      <c r="H4767">
        <v>51356</v>
      </c>
    </row>
    <row r="4768" spans="1:8" hidden="1" x14ac:dyDescent="0.35">
      <c r="A4768" t="s">
        <v>615</v>
      </c>
      <c r="B4768" t="s">
        <v>2306</v>
      </c>
      <c r="C4768" t="s">
        <v>2307</v>
      </c>
      <c r="D4768">
        <v>20800</v>
      </c>
      <c r="E4768">
        <v>12440</v>
      </c>
      <c r="F4768" s="1">
        <v>38180</v>
      </c>
      <c r="G4768">
        <v>2016</v>
      </c>
      <c r="H4768">
        <v>76066</v>
      </c>
    </row>
    <row r="4769" spans="1:8" hidden="1" x14ac:dyDescent="0.35">
      <c r="A4769" t="s">
        <v>1232</v>
      </c>
      <c r="B4769" t="s">
        <v>164</v>
      </c>
      <c r="C4769" t="s">
        <v>165</v>
      </c>
      <c r="D4769">
        <v>24960</v>
      </c>
      <c r="E4769">
        <v>12474</v>
      </c>
      <c r="F4769" s="1">
        <v>39264</v>
      </c>
      <c r="G4769">
        <v>2017</v>
      </c>
      <c r="H4769">
        <v>62008</v>
      </c>
    </row>
    <row r="4770" spans="1:8" hidden="1" x14ac:dyDescent="0.35">
      <c r="A4770" t="s">
        <v>1232</v>
      </c>
      <c r="B4770" t="s">
        <v>164</v>
      </c>
      <c r="C4770" t="s">
        <v>165</v>
      </c>
      <c r="D4770">
        <v>24960</v>
      </c>
      <c r="E4770">
        <v>12474</v>
      </c>
      <c r="F4770" s="1">
        <v>38903</v>
      </c>
      <c r="G4770">
        <v>2017</v>
      </c>
      <c r="H4770">
        <v>66458</v>
      </c>
    </row>
    <row r="4771" spans="1:8" hidden="1" x14ac:dyDescent="0.35">
      <c r="A4771" t="s">
        <v>615</v>
      </c>
      <c r="B4771" t="s">
        <v>2306</v>
      </c>
      <c r="C4771" t="s">
        <v>2307</v>
      </c>
      <c r="D4771">
        <v>20800</v>
      </c>
      <c r="E4771">
        <v>12490</v>
      </c>
      <c r="F4771" s="1">
        <v>39256</v>
      </c>
      <c r="G4771">
        <v>2017</v>
      </c>
      <c r="H4771">
        <v>62730</v>
      </c>
    </row>
    <row r="4772" spans="1:8" hidden="1" x14ac:dyDescent="0.35">
      <c r="A4772" t="s">
        <v>226</v>
      </c>
      <c r="B4772" t="s">
        <v>18</v>
      </c>
      <c r="C4772" t="s">
        <v>19</v>
      </c>
      <c r="D4772">
        <v>29120</v>
      </c>
      <c r="E4772">
        <v>12502</v>
      </c>
      <c r="F4772" s="1">
        <v>42059</v>
      </c>
      <c r="G4772">
        <v>2017</v>
      </c>
      <c r="H4772">
        <v>58606</v>
      </c>
    </row>
    <row r="4773" spans="1:8" hidden="1" x14ac:dyDescent="0.35">
      <c r="A4773" t="s">
        <v>1246</v>
      </c>
      <c r="B4773" t="s">
        <v>2306</v>
      </c>
      <c r="C4773" t="s">
        <v>2307</v>
      </c>
      <c r="D4773">
        <v>20800</v>
      </c>
      <c r="E4773">
        <v>12510</v>
      </c>
      <c r="F4773" s="1">
        <v>36829</v>
      </c>
      <c r="G4773">
        <v>2015</v>
      </c>
      <c r="H4773">
        <v>91929</v>
      </c>
    </row>
    <row r="4774" spans="1:8" hidden="1" x14ac:dyDescent="0.35">
      <c r="A4774" t="s">
        <v>615</v>
      </c>
      <c r="B4774" t="s">
        <v>2306</v>
      </c>
      <c r="C4774" t="s">
        <v>2307</v>
      </c>
      <c r="D4774">
        <v>20800</v>
      </c>
      <c r="E4774">
        <v>12545</v>
      </c>
      <c r="F4774" s="1">
        <v>40701</v>
      </c>
      <c r="G4774">
        <v>2017</v>
      </c>
      <c r="H4774">
        <v>58776</v>
      </c>
    </row>
    <row r="4775" spans="1:8" hidden="1" x14ac:dyDescent="0.35">
      <c r="A4775" t="s">
        <v>615</v>
      </c>
      <c r="B4775" t="s">
        <v>2306</v>
      </c>
      <c r="C4775" t="s">
        <v>2307</v>
      </c>
      <c r="D4775">
        <v>20800</v>
      </c>
      <c r="E4775">
        <v>12545</v>
      </c>
      <c r="F4775" s="1">
        <v>40701</v>
      </c>
      <c r="G4775">
        <v>2017</v>
      </c>
      <c r="H4775">
        <v>68745</v>
      </c>
    </row>
    <row r="4776" spans="1:8" hidden="1" x14ac:dyDescent="0.35">
      <c r="A4776" t="s">
        <v>615</v>
      </c>
      <c r="B4776" t="s">
        <v>143</v>
      </c>
      <c r="C4776" t="s">
        <v>144</v>
      </c>
      <c r="D4776">
        <v>41600</v>
      </c>
      <c r="E4776">
        <v>12600</v>
      </c>
      <c r="F4776" s="1">
        <v>43444</v>
      </c>
      <c r="G4776">
        <v>2019</v>
      </c>
      <c r="H4776">
        <v>32563</v>
      </c>
    </row>
    <row r="4777" spans="1:8" hidden="1" x14ac:dyDescent="0.35">
      <c r="A4777" t="s">
        <v>999</v>
      </c>
      <c r="B4777" t="s">
        <v>143</v>
      </c>
      <c r="C4777" t="s">
        <v>144</v>
      </c>
      <c r="D4777">
        <v>83200</v>
      </c>
      <c r="E4777">
        <v>12600</v>
      </c>
      <c r="F4777" s="1">
        <v>40189</v>
      </c>
      <c r="G4777">
        <v>2018</v>
      </c>
      <c r="H4777">
        <v>53195</v>
      </c>
    </row>
    <row r="4778" spans="1:8" hidden="1" x14ac:dyDescent="0.35">
      <c r="A4778" t="s">
        <v>615</v>
      </c>
      <c r="B4778" t="s">
        <v>2306</v>
      </c>
      <c r="C4778" t="s">
        <v>2307</v>
      </c>
      <c r="D4778">
        <v>20800</v>
      </c>
      <c r="E4778">
        <v>12610</v>
      </c>
      <c r="F4778" s="1">
        <v>40701</v>
      </c>
      <c r="G4778">
        <v>2015</v>
      </c>
      <c r="H4778">
        <v>85195</v>
      </c>
    </row>
    <row r="4779" spans="1:8" hidden="1" x14ac:dyDescent="0.35">
      <c r="A4779" t="s">
        <v>226</v>
      </c>
      <c r="B4779" t="s">
        <v>2306</v>
      </c>
      <c r="C4779" t="s">
        <v>2307</v>
      </c>
      <c r="D4779">
        <v>20800</v>
      </c>
      <c r="E4779">
        <v>12620</v>
      </c>
      <c r="F4779" s="1">
        <v>39620</v>
      </c>
      <c r="G4779">
        <v>2014</v>
      </c>
      <c r="H4779">
        <v>99123</v>
      </c>
    </row>
    <row r="4780" spans="1:8" hidden="1" x14ac:dyDescent="0.35">
      <c r="A4780" t="s">
        <v>226</v>
      </c>
      <c r="B4780" t="s">
        <v>2306</v>
      </c>
      <c r="C4780" t="s">
        <v>2307</v>
      </c>
      <c r="D4780">
        <v>20800</v>
      </c>
      <c r="E4780">
        <v>12625</v>
      </c>
      <c r="F4780" s="1">
        <v>39984</v>
      </c>
      <c r="G4780">
        <v>2015</v>
      </c>
      <c r="H4780">
        <v>88644</v>
      </c>
    </row>
    <row r="4781" spans="1:8" hidden="1" x14ac:dyDescent="0.35">
      <c r="A4781" t="s">
        <v>615</v>
      </c>
      <c r="B4781" t="s">
        <v>2306</v>
      </c>
      <c r="C4781" t="s">
        <v>2307</v>
      </c>
      <c r="D4781">
        <v>24960</v>
      </c>
      <c r="E4781">
        <v>12654</v>
      </c>
      <c r="F4781" s="1">
        <v>41809</v>
      </c>
      <c r="G4781">
        <v>2015</v>
      </c>
      <c r="H4781">
        <v>95684</v>
      </c>
    </row>
    <row r="4782" spans="1:8" hidden="1" x14ac:dyDescent="0.35">
      <c r="A4782" t="s">
        <v>226</v>
      </c>
      <c r="B4782" t="s">
        <v>2306</v>
      </c>
      <c r="C4782" t="s">
        <v>2307</v>
      </c>
      <c r="D4782">
        <v>20800</v>
      </c>
      <c r="E4782">
        <v>12655</v>
      </c>
      <c r="F4782" s="1">
        <v>36689</v>
      </c>
      <c r="G4782">
        <v>2012</v>
      </c>
      <c r="H4782">
        <v>138064</v>
      </c>
    </row>
    <row r="4783" spans="1:8" hidden="1" x14ac:dyDescent="0.35">
      <c r="A4783" t="s">
        <v>615</v>
      </c>
      <c r="B4783" t="s">
        <v>2306</v>
      </c>
      <c r="C4783" t="s">
        <v>2307</v>
      </c>
      <c r="D4783">
        <v>21008</v>
      </c>
      <c r="E4783">
        <v>12685</v>
      </c>
      <c r="F4783" s="1">
        <v>40332</v>
      </c>
      <c r="G4783">
        <v>2018</v>
      </c>
      <c r="H4783">
        <v>52179</v>
      </c>
    </row>
    <row r="4784" spans="1:8" hidden="1" x14ac:dyDescent="0.35">
      <c r="A4784" t="s">
        <v>615</v>
      </c>
      <c r="B4784" t="s">
        <v>2306</v>
      </c>
      <c r="C4784" t="s">
        <v>2307</v>
      </c>
      <c r="D4784">
        <v>24960</v>
      </c>
      <c r="E4784">
        <v>12699</v>
      </c>
      <c r="F4784" s="1">
        <v>37438</v>
      </c>
      <c r="G4784">
        <v>2013</v>
      </c>
      <c r="H4784">
        <v>119807</v>
      </c>
    </row>
    <row r="4785" spans="1:8" hidden="1" x14ac:dyDescent="0.35">
      <c r="A4785" t="s">
        <v>615</v>
      </c>
      <c r="B4785" t="s">
        <v>2306</v>
      </c>
      <c r="C4785" t="s">
        <v>2307</v>
      </c>
      <c r="D4785">
        <v>20800</v>
      </c>
      <c r="E4785">
        <v>12715</v>
      </c>
      <c r="F4785" s="1">
        <v>39256</v>
      </c>
      <c r="G4785">
        <v>2016</v>
      </c>
      <c r="H4785">
        <v>73440</v>
      </c>
    </row>
    <row r="4786" spans="1:8" hidden="1" x14ac:dyDescent="0.35">
      <c r="A4786" t="s">
        <v>226</v>
      </c>
      <c r="B4786" t="s">
        <v>2306</v>
      </c>
      <c r="C4786" t="s">
        <v>2307</v>
      </c>
      <c r="D4786">
        <v>20800</v>
      </c>
      <c r="E4786">
        <v>12720</v>
      </c>
      <c r="F4786" s="1">
        <v>40378</v>
      </c>
      <c r="G4786">
        <v>2013</v>
      </c>
      <c r="H4786">
        <v>119298</v>
      </c>
    </row>
    <row r="4787" spans="1:8" hidden="1" x14ac:dyDescent="0.35">
      <c r="A4787" t="s">
        <v>54510</v>
      </c>
      <c r="B4787" t="s">
        <v>18</v>
      </c>
      <c r="C4787" t="s">
        <v>19</v>
      </c>
      <c r="D4787">
        <v>166400</v>
      </c>
      <c r="E4787">
        <v>12720</v>
      </c>
      <c r="F4787" s="1">
        <v>38899</v>
      </c>
      <c r="G4787">
        <v>2011</v>
      </c>
      <c r="H4787">
        <v>153981</v>
      </c>
    </row>
    <row r="4788" spans="1:8" hidden="1" x14ac:dyDescent="0.35">
      <c r="A4788" t="s">
        <v>208</v>
      </c>
      <c r="B4788" t="s">
        <v>93</v>
      </c>
      <c r="C4788" t="s">
        <v>94</v>
      </c>
      <c r="D4788">
        <v>20800</v>
      </c>
      <c r="E4788">
        <v>12722</v>
      </c>
      <c r="F4788" s="1">
        <v>41058</v>
      </c>
      <c r="G4788">
        <v>2014</v>
      </c>
      <c r="H4788">
        <v>102090</v>
      </c>
    </row>
    <row r="4789" spans="1:8" hidden="1" x14ac:dyDescent="0.35">
      <c r="A4789" t="s">
        <v>226</v>
      </c>
      <c r="B4789" t="s">
        <v>2306</v>
      </c>
      <c r="C4789" t="s">
        <v>2307</v>
      </c>
      <c r="D4789">
        <v>16640</v>
      </c>
      <c r="E4789">
        <v>12756</v>
      </c>
      <c r="F4789" s="1">
        <v>38176</v>
      </c>
      <c r="G4789">
        <v>2011</v>
      </c>
      <c r="H4789">
        <v>144035</v>
      </c>
    </row>
    <row r="4790" spans="1:8" hidden="1" x14ac:dyDescent="0.35">
      <c r="A4790" t="s">
        <v>615</v>
      </c>
      <c r="B4790" t="s">
        <v>1049</v>
      </c>
      <c r="C4790" t="s">
        <v>1050</v>
      </c>
      <c r="D4790">
        <v>24960</v>
      </c>
      <c r="E4790">
        <v>12774</v>
      </c>
      <c r="F4790" s="1">
        <v>37786</v>
      </c>
      <c r="G4790">
        <v>2012</v>
      </c>
      <c r="H4790">
        <v>135148</v>
      </c>
    </row>
    <row r="4791" spans="1:8" hidden="1" x14ac:dyDescent="0.35">
      <c r="A4791" t="s">
        <v>226</v>
      </c>
      <c r="B4791" t="s">
        <v>2306</v>
      </c>
      <c r="C4791" t="s">
        <v>2307</v>
      </c>
      <c r="D4791">
        <v>20800</v>
      </c>
      <c r="E4791">
        <v>12780</v>
      </c>
      <c r="F4791" s="1">
        <v>38243</v>
      </c>
      <c r="G4791">
        <v>2011</v>
      </c>
      <c r="H4791">
        <v>150300</v>
      </c>
    </row>
    <row r="4792" spans="1:8" hidden="1" x14ac:dyDescent="0.35">
      <c r="A4792" t="s">
        <v>226</v>
      </c>
      <c r="B4792" t="s">
        <v>2306</v>
      </c>
      <c r="C4792" t="s">
        <v>2307</v>
      </c>
      <c r="D4792">
        <v>20800</v>
      </c>
      <c r="E4792">
        <v>12790</v>
      </c>
      <c r="F4792" s="1">
        <v>41783</v>
      </c>
      <c r="G4792">
        <v>2015</v>
      </c>
      <c r="H4792">
        <v>86229</v>
      </c>
    </row>
    <row r="4793" spans="1:8" hidden="1" x14ac:dyDescent="0.35">
      <c r="A4793" t="s">
        <v>5110</v>
      </c>
      <c r="B4793" t="s">
        <v>168</v>
      </c>
      <c r="C4793" t="s">
        <v>169</v>
      </c>
      <c r="D4793">
        <v>12768</v>
      </c>
      <c r="E4793">
        <v>12818</v>
      </c>
      <c r="F4793" s="1">
        <v>27092</v>
      </c>
      <c r="G4793">
        <v>2017</v>
      </c>
      <c r="H4793">
        <v>67684</v>
      </c>
    </row>
    <row r="4794" spans="1:8" hidden="1" x14ac:dyDescent="0.35">
      <c r="A4794" t="s">
        <v>92456</v>
      </c>
      <c r="B4794" t="s">
        <v>761</v>
      </c>
      <c r="C4794" t="s">
        <v>762</v>
      </c>
      <c r="D4794">
        <v>27300</v>
      </c>
      <c r="E4794">
        <v>12839</v>
      </c>
      <c r="F4794" s="1">
        <v>39144</v>
      </c>
      <c r="G4794">
        <v>2011</v>
      </c>
      <c r="H4794">
        <v>153320</v>
      </c>
    </row>
    <row r="4795" spans="1:8" hidden="1" x14ac:dyDescent="0.35">
      <c r="A4795" t="s">
        <v>54780</v>
      </c>
      <c r="B4795" t="s">
        <v>2306</v>
      </c>
      <c r="C4795" t="s">
        <v>2307</v>
      </c>
      <c r="D4795">
        <v>20800</v>
      </c>
      <c r="E4795">
        <v>12840</v>
      </c>
      <c r="F4795" s="1">
        <v>38234</v>
      </c>
      <c r="G4795">
        <v>2011</v>
      </c>
      <c r="H4795">
        <v>150497</v>
      </c>
    </row>
    <row r="4796" spans="1:8" hidden="1" x14ac:dyDescent="0.35">
      <c r="A4796" t="s">
        <v>615</v>
      </c>
      <c r="B4796" t="s">
        <v>2306</v>
      </c>
      <c r="C4796" t="s">
        <v>2307</v>
      </c>
      <c r="D4796">
        <v>24960</v>
      </c>
      <c r="E4796">
        <v>12858</v>
      </c>
      <c r="F4796" s="1">
        <v>41809</v>
      </c>
      <c r="G4796">
        <v>2016</v>
      </c>
      <c r="H4796">
        <v>81781</v>
      </c>
    </row>
    <row r="4797" spans="1:8" hidden="1" x14ac:dyDescent="0.35">
      <c r="A4797" t="s">
        <v>615</v>
      </c>
      <c r="B4797" t="s">
        <v>2306</v>
      </c>
      <c r="C4797" t="s">
        <v>2307</v>
      </c>
      <c r="D4797">
        <v>24960</v>
      </c>
      <c r="E4797">
        <v>12870</v>
      </c>
      <c r="F4797" s="1">
        <v>40332</v>
      </c>
      <c r="G4797">
        <v>2016</v>
      </c>
      <c r="H4797">
        <v>72817</v>
      </c>
    </row>
    <row r="4798" spans="1:8" hidden="1" x14ac:dyDescent="0.35">
      <c r="A4798" t="s">
        <v>226</v>
      </c>
      <c r="B4798" t="s">
        <v>2306</v>
      </c>
      <c r="C4798" t="s">
        <v>2307</v>
      </c>
      <c r="D4798">
        <v>20800</v>
      </c>
      <c r="E4798">
        <v>12875</v>
      </c>
      <c r="F4798" s="1">
        <v>39620</v>
      </c>
      <c r="G4798">
        <v>2015</v>
      </c>
      <c r="H4798">
        <v>85286</v>
      </c>
    </row>
    <row r="4799" spans="1:8" hidden="1" x14ac:dyDescent="0.35">
      <c r="A4799" t="s">
        <v>615</v>
      </c>
      <c r="B4799" t="s">
        <v>2306</v>
      </c>
      <c r="C4799" t="s">
        <v>2307</v>
      </c>
      <c r="D4799">
        <v>20800</v>
      </c>
      <c r="E4799">
        <v>12905</v>
      </c>
      <c r="F4799" s="1">
        <v>39975</v>
      </c>
      <c r="G4799">
        <v>2017</v>
      </c>
      <c r="H4799">
        <v>66844</v>
      </c>
    </row>
    <row r="4800" spans="1:8" hidden="1" x14ac:dyDescent="0.35">
      <c r="A4800" t="s">
        <v>226</v>
      </c>
      <c r="B4800" t="s">
        <v>2306</v>
      </c>
      <c r="C4800" t="s">
        <v>2307</v>
      </c>
      <c r="D4800">
        <v>20800</v>
      </c>
      <c r="E4800">
        <v>12905</v>
      </c>
      <c r="F4800" s="1">
        <v>40348</v>
      </c>
      <c r="G4800">
        <v>2014</v>
      </c>
      <c r="H4800">
        <v>103548</v>
      </c>
    </row>
    <row r="4801" spans="1:8" hidden="1" x14ac:dyDescent="0.35">
      <c r="A4801" t="s">
        <v>615</v>
      </c>
      <c r="B4801" t="s">
        <v>2306</v>
      </c>
      <c r="C4801" t="s">
        <v>2307</v>
      </c>
      <c r="D4801">
        <v>23920</v>
      </c>
      <c r="E4801">
        <v>12910</v>
      </c>
      <c r="F4801" s="1">
        <v>36689</v>
      </c>
      <c r="G4801">
        <v>2013</v>
      </c>
      <c r="H4801">
        <v>124021</v>
      </c>
    </row>
    <row r="4802" spans="1:8" hidden="1" x14ac:dyDescent="0.35">
      <c r="A4802" t="s">
        <v>615</v>
      </c>
      <c r="B4802" t="s">
        <v>56</v>
      </c>
      <c r="C4802" t="s">
        <v>57</v>
      </c>
      <c r="D4802">
        <v>24960</v>
      </c>
      <c r="E4802">
        <v>12972</v>
      </c>
      <c r="F4802" s="1">
        <v>41809</v>
      </c>
      <c r="G4802">
        <v>2020</v>
      </c>
      <c r="H4802">
        <v>28510</v>
      </c>
    </row>
    <row r="4803" spans="1:8" hidden="1" x14ac:dyDescent="0.35">
      <c r="A4803" t="s">
        <v>615</v>
      </c>
      <c r="B4803" t="s">
        <v>2306</v>
      </c>
      <c r="C4803" t="s">
        <v>2307</v>
      </c>
      <c r="D4803">
        <v>20800</v>
      </c>
      <c r="E4803">
        <v>12980</v>
      </c>
      <c r="F4803" s="1">
        <v>40332</v>
      </c>
      <c r="G4803">
        <v>2017</v>
      </c>
      <c r="H4803">
        <v>64990</v>
      </c>
    </row>
    <row r="4804" spans="1:8" hidden="1" x14ac:dyDescent="0.35">
      <c r="A4804" t="s">
        <v>226</v>
      </c>
      <c r="B4804" t="s">
        <v>56</v>
      </c>
      <c r="C4804" t="s">
        <v>57</v>
      </c>
      <c r="D4804">
        <v>19802</v>
      </c>
      <c r="E4804">
        <v>13022</v>
      </c>
      <c r="F4804" s="1">
        <v>41778</v>
      </c>
      <c r="G4804">
        <v>2015</v>
      </c>
      <c r="H4804">
        <v>86845</v>
      </c>
    </row>
    <row r="4805" spans="1:8" hidden="1" x14ac:dyDescent="0.35">
      <c r="A4805" t="s">
        <v>92456</v>
      </c>
      <c r="B4805" t="s">
        <v>761</v>
      </c>
      <c r="C4805" t="s">
        <v>762</v>
      </c>
      <c r="D4805">
        <v>20566</v>
      </c>
      <c r="E4805">
        <v>13022</v>
      </c>
      <c r="F4805" s="1">
        <v>39461</v>
      </c>
      <c r="G4805">
        <v>2011</v>
      </c>
      <c r="H4805">
        <v>143151</v>
      </c>
    </row>
    <row r="4806" spans="1:8" hidden="1" x14ac:dyDescent="0.35">
      <c r="A4806" t="s">
        <v>226</v>
      </c>
      <c r="B4806" t="s">
        <v>56</v>
      </c>
      <c r="C4806" t="s">
        <v>57</v>
      </c>
      <c r="D4806">
        <v>22880</v>
      </c>
      <c r="E4806">
        <v>13027</v>
      </c>
      <c r="F4806" s="1">
        <v>38169</v>
      </c>
      <c r="G4806">
        <v>2020</v>
      </c>
      <c r="H4806">
        <v>28670</v>
      </c>
    </row>
    <row r="4807" spans="1:8" hidden="1" x14ac:dyDescent="0.35">
      <c r="A4807" t="s">
        <v>226</v>
      </c>
      <c r="B4807" t="s">
        <v>2306</v>
      </c>
      <c r="C4807" t="s">
        <v>2307</v>
      </c>
      <c r="D4807">
        <v>20800</v>
      </c>
      <c r="E4807">
        <v>13040</v>
      </c>
      <c r="F4807" s="1">
        <v>41783</v>
      </c>
      <c r="G4807">
        <v>2016</v>
      </c>
      <c r="H4807">
        <v>72961</v>
      </c>
    </row>
    <row r="4808" spans="1:8" hidden="1" x14ac:dyDescent="0.35">
      <c r="A4808" t="s">
        <v>615</v>
      </c>
      <c r="B4808" t="s">
        <v>373</v>
      </c>
      <c r="C4808" t="s">
        <v>374</v>
      </c>
      <c r="D4808">
        <v>33280</v>
      </c>
      <c r="E4808">
        <v>13068</v>
      </c>
      <c r="F4808" s="1">
        <v>39207</v>
      </c>
      <c r="G4808">
        <v>2016</v>
      </c>
      <c r="H4808">
        <v>73912</v>
      </c>
    </row>
    <row r="4809" spans="1:8" hidden="1" x14ac:dyDescent="0.35">
      <c r="A4809" t="s">
        <v>615</v>
      </c>
      <c r="B4809" t="s">
        <v>2306</v>
      </c>
      <c r="C4809" t="s">
        <v>2307</v>
      </c>
      <c r="D4809">
        <v>20800</v>
      </c>
      <c r="E4809">
        <v>13080</v>
      </c>
      <c r="F4809" s="1">
        <v>38264</v>
      </c>
      <c r="G4809">
        <v>2011</v>
      </c>
      <c r="H4809">
        <v>151999</v>
      </c>
    </row>
    <row r="4810" spans="1:8" hidden="1" x14ac:dyDescent="0.35">
      <c r="A4810" t="s">
        <v>615</v>
      </c>
      <c r="B4810" t="s">
        <v>2306</v>
      </c>
      <c r="C4810" t="s">
        <v>2307</v>
      </c>
      <c r="D4810">
        <v>24960</v>
      </c>
      <c r="E4810">
        <v>13089</v>
      </c>
      <c r="F4810" s="1">
        <v>41809</v>
      </c>
      <c r="G4810">
        <v>2018</v>
      </c>
      <c r="H4810">
        <v>46616</v>
      </c>
    </row>
    <row r="4811" spans="1:8" hidden="1" x14ac:dyDescent="0.35">
      <c r="A4811" t="s">
        <v>226</v>
      </c>
      <c r="B4811" t="s">
        <v>56</v>
      </c>
      <c r="C4811" t="s">
        <v>57</v>
      </c>
      <c r="D4811">
        <v>24960</v>
      </c>
      <c r="E4811">
        <v>13101</v>
      </c>
      <c r="F4811" s="1">
        <v>43262</v>
      </c>
      <c r="G4811">
        <v>2020</v>
      </c>
      <c r="H4811">
        <v>21702</v>
      </c>
    </row>
    <row r="4812" spans="1:8" hidden="1" x14ac:dyDescent="0.35">
      <c r="A4812" t="s">
        <v>1417</v>
      </c>
      <c r="B4812" t="s">
        <v>22</v>
      </c>
      <c r="C4812" t="s">
        <v>23</v>
      </c>
      <c r="D4812">
        <v>40487</v>
      </c>
      <c r="E4812">
        <v>13110</v>
      </c>
      <c r="F4812" s="1">
        <v>43178</v>
      </c>
      <c r="G4812">
        <v>2018</v>
      </c>
      <c r="H4812">
        <v>49714</v>
      </c>
    </row>
    <row r="4813" spans="1:8" hidden="1" x14ac:dyDescent="0.35">
      <c r="A4813" t="s">
        <v>226</v>
      </c>
      <c r="B4813" t="s">
        <v>56</v>
      </c>
      <c r="C4813" t="s">
        <v>57</v>
      </c>
      <c r="D4813">
        <v>24960</v>
      </c>
      <c r="E4813">
        <v>13119</v>
      </c>
      <c r="F4813" s="1">
        <v>43647</v>
      </c>
      <c r="G4813">
        <v>2020</v>
      </c>
      <c r="H4813">
        <v>30063</v>
      </c>
    </row>
    <row r="4814" spans="1:8" hidden="1" x14ac:dyDescent="0.35">
      <c r="A4814" t="s">
        <v>615</v>
      </c>
      <c r="B4814" t="s">
        <v>2306</v>
      </c>
      <c r="C4814" t="s">
        <v>2307</v>
      </c>
      <c r="D4814">
        <v>24960</v>
      </c>
      <c r="E4814">
        <v>13134</v>
      </c>
      <c r="F4814" s="1">
        <v>38892</v>
      </c>
      <c r="G4814">
        <v>2018</v>
      </c>
      <c r="H4814">
        <v>56436</v>
      </c>
    </row>
    <row r="4815" spans="1:8" hidden="1" x14ac:dyDescent="0.35">
      <c r="A4815" t="s">
        <v>226</v>
      </c>
      <c r="B4815" t="s">
        <v>66</v>
      </c>
      <c r="C4815" t="s">
        <v>67</v>
      </c>
      <c r="D4815">
        <v>20800</v>
      </c>
      <c r="E4815">
        <v>13135</v>
      </c>
      <c r="F4815" s="1">
        <v>39039</v>
      </c>
      <c r="G4815">
        <v>2011</v>
      </c>
      <c r="H4815">
        <v>150335</v>
      </c>
    </row>
    <row r="4816" spans="1:8" hidden="1" x14ac:dyDescent="0.35">
      <c r="A4816" t="s">
        <v>208</v>
      </c>
      <c r="B4816" t="s">
        <v>179</v>
      </c>
      <c r="C4816" t="s">
        <v>180</v>
      </c>
      <c r="D4816">
        <v>29120</v>
      </c>
      <c r="E4816">
        <v>13146</v>
      </c>
      <c r="F4816" s="1">
        <v>42385</v>
      </c>
      <c r="G4816">
        <v>2016</v>
      </c>
      <c r="H4816">
        <v>78990</v>
      </c>
    </row>
    <row r="4817" spans="1:8" hidden="1" x14ac:dyDescent="0.35">
      <c r="A4817" t="s">
        <v>226</v>
      </c>
      <c r="B4817" t="s">
        <v>56</v>
      </c>
      <c r="C4817" t="s">
        <v>57</v>
      </c>
      <c r="D4817">
        <v>24960</v>
      </c>
      <c r="E4817">
        <v>13167</v>
      </c>
      <c r="F4817" s="1">
        <v>43629</v>
      </c>
      <c r="G4817">
        <v>2020</v>
      </c>
      <c r="H4817">
        <v>15467</v>
      </c>
    </row>
    <row r="4818" spans="1:8" hidden="1" x14ac:dyDescent="0.35">
      <c r="A4818" t="s">
        <v>226</v>
      </c>
      <c r="B4818" t="s">
        <v>56</v>
      </c>
      <c r="C4818" t="s">
        <v>57</v>
      </c>
      <c r="D4818">
        <v>22880</v>
      </c>
      <c r="E4818">
        <v>13182</v>
      </c>
      <c r="F4818" s="1">
        <v>42445</v>
      </c>
      <c r="G4818">
        <v>2020</v>
      </c>
      <c r="H4818">
        <v>14443</v>
      </c>
    </row>
    <row r="4819" spans="1:8" hidden="1" x14ac:dyDescent="0.35">
      <c r="A4819" t="s">
        <v>113</v>
      </c>
      <c r="B4819" t="s">
        <v>26</v>
      </c>
      <c r="C4819" t="s">
        <v>27</v>
      </c>
      <c r="D4819">
        <v>85735</v>
      </c>
      <c r="E4819">
        <v>13190</v>
      </c>
      <c r="F4819" s="1">
        <v>43577</v>
      </c>
      <c r="G4819">
        <v>2019</v>
      </c>
      <c r="H4819">
        <v>43507</v>
      </c>
    </row>
    <row r="4820" spans="1:8" hidden="1" x14ac:dyDescent="0.35">
      <c r="A4820" t="s">
        <v>615</v>
      </c>
      <c r="B4820" t="s">
        <v>2306</v>
      </c>
      <c r="C4820" t="s">
        <v>2307</v>
      </c>
      <c r="D4820">
        <v>20800</v>
      </c>
      <c r="E4820">
        <v>13190</v>
      </c>
      <c r="F4820" s="1">
        <v>40366</v>
      </c>
      <c r="G4820">
        <v>2016</v>
      </c>
      <c r="H4820">
        <v>70528</v>
      </c>
    </row>
    <row r="4821" spans="1:8" hidden="1" x14ac:dyDescent="0.35">
      <c r="A4821" t="s">
        <v>226</v>
      </c>
      <c r="B4821" t="s">
        <v>2306</v>
      </c>
      <c r="C4821" t="s">
        <v>2307</v>
      </c>
      <c r="D4821">
        <v>20800</v>
      </c>
      <c r="E4821">
        <v>13204</v>
      </c>
      <c r="F4821" s="1">
        <v>39091</v>
      </c>
      <c r="G4821">
        <v>2011</v>
      </c>
      <c r="H4821">
        <v>141519</v>
      </c>
    </row>
    <row r="4822" spans="1:8" hidden="1" x14ac:dyDescent="0.35">
      <c r="A4822" t="s">
        <v>226</v>
      </c>
      <c r="B4822" t="s">
        <v>1049</v>
      </c>
      <c r="C4822" t="s">
        <v>1050</v>
      </c>
      <c r="D4822">
        <v>22880</v>
      </c>
      <c r="E4822">
        <v>13211</v>
      </c>
      <c r="F4822" s="1">
        <v>39629</v>
      </c>
      <c r="G4822">
        <v>2016</v>
      </c>
      <c r="H4822">
        <v>72968</v>
      </c>
    </row>
    <row r="4823" spans="1:8" hidden="1" x14ac:dyDescent="0.35">
      <c r="A4823" t="s">
        <v>368</v>
      </c>
      <c r="B4823" t="s">
        <v>60</v>
      </c>
      <c r="C4823" t="s">
        <v>61</v>
      </c>
      <c r="D4823">
        <v>31200</v>
      </c>
      <c r="E4823">
        <v>13245</v>
      </c>
      <c r="F4823" s="1">
        <v>43633</v>
      </c>
      <c r="G4823">
        <v>2020</v>
      </c>
      <c r="H4823">
        <v>23135</v>
      </c>
    </row>
    <row r="4824" spans="1:8" hidden="1" x14ac:dyDescent="0.35">
      <c r="A4824" t="s">
        <v>615</v>
      </c>
      <c r="B4824" t="s">
        <v>2306</v>
      </c>
      <c r="C4824" t="s">
        <v>2307</v>
      </c>
      <c r="D4824">
        <v>24960</v>
      </c>
      <c r="E4824">
        <v>13290</v>
      </c>
      <c r="F4824" s="1">
        <v>42557</v>
      </c>
      <c r="G4824">
        <v>2017</v>
      </c>
      <c r="H4824">
        <v>69857</v>
      </c>
    </row>
    <row r="4825" spans="1:8" hidden="1" x14ac:dyDescent="0.35">
      <c r="A4825" t="s">
        <v>85687</v>
      </c>
      <c r="B4825" t="s">
        <v>164</v>
      </c>
      <c r="C4825" t="s">
        <v>165</v>
      </c>
      <c r="D4825">
        <v>39520</v>
      </c>
      <c r="E4825">
        <v>13313</v>
      </c>
      <c r="F4825" s="1">
        <v>40553</v>
      </c>
      <c r="G4825">
        <v>2012</v>
      </c>
      <c r="H4825">
        <v>130806</v>
      </c>
    </row>
    <row r="4826" spans="1:8" hidden="1" x14ac:dyDescent="0.35">
      <c r="A4826" t="s">
        <v>226</v>
      </c>
      <c r="B4826" t="s">
        <v>56</v>
      </c>
      <c r="C4826" t="s">
        <v>57</v>
      </c>
      <c r="D4826">
        <v>22880</v>
      </c>
      <c r="E4826">
        <v>13314</v>
      </c>
      <c r="F4826" s="1">
        <v>43297</v>
      </c>
      <c r="G4826">
        <v>2020</v>
      </c>
      <c r="H4826">
        <v>14885</v>
      </c>
    </row>
    <row r="4827" spans="1:8" hidden="1" x14ac:dyDescent="0.35">
      <c r="A4827" t="s">
        <v>368</v>
      </c>
      <c r="B4827" t="s">
        <v>60</v>
      </c>
      <c r="C4827" t="s">
        <v>61</v>
      </c>
      <c r="D4827">
        <v>25709</v>
      </c>
      <c r="E4827">
        <v>13320</v>
      </c>
      <c r="F4827" s="1">
        <v>39256</v>
      </c>
      <c r="G4827">
        <v>2018</v>
      </c>
      <c r="H4827">
        <v>49117</v>
      </c>
    </row>
    <row r="4828" spans="1:8" hidden="1" x14ac:dyDescent="0.35">
      <c r="A4828" t="s">
        <v>92456</v>
      </c>
      <c r="B4828" t="s">
        <v>761</v>
      </c>
      <c r="C4828" t="s">
        <v>762</v>
      </c>
      <c r="D4828">
        <v>21840</v>
      </c>
      <c r="E4828">
        <v>13326</v>
      </c>
      <c r="F4828" s="1">
        <v>39979</v>
      </c>
      <c r="G4828">
        <v>2011</v>
      </c>
      <c r="H4828">
        <v>148177</v>
      </c>
    </row>
    <row r="4829" spans="1:8" hidden="1" x14ac:dyDescent="0.35">
      <c r="A4829" t="s">
        <v>1232</v>
      </c>
      <c r="B4829" t="s">
        <v>164</v>
      </c>
      <c r="C4829" t="s">
        <v>165</v>
      </c>
      <c r="D4829">
        <v>24960</v>
      </c>
      <c r="E4829">
        <v>13332</v>
      </c>
      <c r="F4829" s="1">
        <v>39264</v>
      </c>
      <c r="G4829">
        <v>2019</v>
      </c>
      <c r="H4829">
        <v>35974</v>
      </c>
    </row>
    <row r="4830" spans="1:8" hidden="1" x14ac:dyDescent="0.35">
      <c r="A4830" t="s">
        <v>226</v>
      </c>
      <c r="B4830" t="s">
        <v>2306</v>
      </c>
      <c r="C4830" t="s">
        <v>2307</v>
      </c>
      <c r="D4830">
        <v>20800</v>
      </c>
      <c r="E4830">
        <v>13345</v>
      </c>
      <c r="F4830" s="1">
        <v>40322</v>
      </c>
      <c r="G4830">
        <v>2011</v>
      </c>
      <c r="H4830">
        <v>144605</v>
      </c>
    </row>
    <row r="4831" spans="1:8" hidden="1" x14ac:dyDescent="0.35">
      <c r="A4831" t="s">
        <v>615</v>
      </c>
      <c r="B4831" t="s">
        <v>2306</v>
      </c>
      <c r="C4831" t="s">
        <v>2307</v>
      </c>
      <c r="D4831">
        <v>20800</v>
      </c>
      <c r="E4831">
        <v>13380</v>
      </c>
      <c r="F4831" s="1">
        <v>39256</v>
      </c>
      <c r="G4831">
        <v>2016</v>
      </c>
      <c r="H4831">
        <v>79845</v>
      </c>
    </row>
    <row r="4832" spans="1:8" hidden="1" x14ac:dyDescent="0.35">
      <c r="A4832" t="s">
        <v>615</v>
      </c>
      <c r="B4832" t="s">
        <v>2306</v>
      </c>
      <c r="C4832" t="s">
        <v>2307</v>
      </c>
      <c r="D4832">
        <v>20800</v>
      </c>
      <c r="E4832">
        <v>13390</v>
      </c>
      <c r="F4832" s="1">
        <v>39256</v>
      </c>
      <c r="G4832">
        <v>2017</v>
      </c>
      <c r="H4832">
        <v>59415</v>
      </c>
    </row>
    <row r="4833" spans="1:8" hidden="1" x14ac:dyDescent="0.35">
      <c r="A4833" t="s">
        <v>368</v>
      </c>
      <c r="B4833" t="s">
        <v>60</v>
      </c>
      <c r="C4833" t="s">
        <v>61</v>
      </c>
      <c r="D4833">
        <v>31200</v>
      </c>
      <c r="E4833">
        <v>13395</v>
      </c>
      <c r="F4833" s="1">
        <v>43311</v>
      </c>
      <c r="G4833">
        <v>2020</v>
      </c>
      <c r="H4833">
        <v>23308</v>
      </c>
    </row>
    <row r="4834" spans="1:8" hidden="1" x14ac:dyDescent="0.35">
      <c r="A4834" t="s">
        <v>615</v>
      </c>
      <c r="B4834" t="s">
        <v>373</v>
      </c>
      <c r="C4834" t="s">
        <v>374</v>
      </c>
      <c r="D4834">
        <v>33280</v>
      </c>
      <c r="E4834">
        <v>13401</v>
      </c>
      <c r="F4834" s="1">
        <v>39207</v>
      </c>
      <c r="G4834">
        <v>2013</v>
      </c>
      <c r="H4834">
        <v>114912</v>
      </c>
    </row>
    <row r="4835" spans="1:8" hidden="1" x14ac:dyDescent="0.35">
      <c r="A4835" t="s">
        <v>1122</v>
      </c>
      <c r="B4835" t="s">
        <v>303</v>
      </c>
      <c r="C4835" t="s">
        <v>304</v>
      </c>
      <c r="D4835">
        <v>87500</v>
      </c>
      <c r="E4835">
        <v>13406</v>
      </c>
      <c r="F4835" s="1">
        <v>41393</v>
      </c>
      <c r="G4835">
        <v>2013</v>
      </c>
      <c r="H4835">
        <v>111609</v>
      </c>
    </row>
    <row r="4836" spans="1:8" hidden="1" x14ac:dyDescent="0.35">
      <c r="A4836" t="s">
        <v>615</v>
      </c>
      <c r="B4836" t="s">
        <v>2306</v>
      </c>
      <c r="C4836" t="s">
        <v>2307</v>
      </c>
      <c r="D4836">
        <v>24960</v>
      </c>
      <c r="E4836">
        <v>13410</v>
      </c>
      <c r="F4836" s="1">
        <v>42518</v>
      </c>
      <c r="G4836">
        <v>2017</v>
      </c>
      <c r="H4836">
        <v>61160</v>
      </c>
    </row>
    <row r="4837" spans="1:8" hidden="1" x14ac:dyDescent="0.35">
      <c r="A4837" t="s">
        <v>615</v>
      </c>
      <c r="B4837" t="s">
        <v>56</v>
      </c>
      <c r="C4837" t="s">
        <v>57</v>
      </c>
      <c r="D4837">
        <v>24960</v>
      </c>
      <c r="E4837">
        <v>13416</v>
      </c>
      <c r="F4837" s="1">
        <v>42542</v>
      </c>
      <c r="G4837">
        <v>2019</v>
      </c>
      <c r="H4837">
        <v>42687</v>
      </c>
    </row>
    <row r="4838" spans="1:8" hidden="1" x14ac:dyDescent="0.35">
      <c r="A4838" t="s">
        <v>615</v>
      </c>
      <c r="B4838" t="s">
        <v>2306</v>
      </c>
      <c r="C4838" t="s">
        <v>2307</v>
      </c>
      <c r="D4838">
        <v>24960</v>
      </c>
      <c r="E4838">
        <v>13428</v>
      </c>
      <c r="F4838" s="1">
        <v>41809</v>
      </c>
      <c r="G4838">
        <v>2015</v>
      </c>
      <c r="H4838">
        <v>97045</v>
      </c>
    </row>
    <row r="4839" spans="1:8" hidden="1" x14ac:dyDescent="0.35">
      <c r="A4839" t="s">
        <v>892</v>
      </c>
      <c r="B4839" t="s">
        <v>18</v>
      </c>
      <c r="C4839" t="s">
        <v>19</v>
      </c>
      <c r="D4839">
        <v>34411</v>
      </c>
      <c r="E4839">
        <v>13435</v>
      </c>
      <c r="F4839" s="1">
        <v>43853</v>
      </c>
      <c r="G4839">
        <v>2020</v>
      </c>
      <c r="H4839">
        <v>15777</v>
      </c>
    </row>
    <row r="4840" spans="1:8" hidden="1" x14ac:dyDescent="0.35">
      <c r="A4840" t="s">
        <v>615</v>
      </c>
      <c r="B4840" t="s">
        <v>56</v>
      </c>
      <c r="C4840" t="s">
        <v>57</v>
      </c>
      <c r="D4840">
        <v>24960</v>
      </c>
      <c r="E4840">
        <v>13446</v>
      </c>
      <c r="F4840" s="1">
        <v>42882</v>
      </c>
      <c r="G4840">
        <v>2020</v>
      </c>
      <c r="H4840">
        <v>19180</v>
      </c>
    </row>
    <row r="4841" spans="1:8" hidden="1" x14ac:dyDescent="0.35">
      <c r="A4841" t="s">
        <v>1232</v>
      </c>
      <c r="B4841" t="s">
        <v>164</v>
      </c>
      <c r="C4841" t="s">
        <v>165</v>
      </c>
      <c r="D4841">
        <v>24960</v>
      </c>
      <c r="E4841">
        <v>13446</v>
      </c>
      <c r="F4841" s="1">
        <v>39264</v>
      </c>
      <c r="G4841">
        <v>2020</v>
      </c>
      <c r="H4841">
        <v>20166</v>
      </c>
    </row>
    <row r="4842" spans="1:8" hidden="1" x14ac:dyDescent="0.35">
      <c r="A4842" t="s">
        <v>1232</v>
      </c>
      <c r="B4842" t="s">
        <v>164</v>
      </c>
      <c r="C4842" t="s">
        <v>165</v>
      </c>
      <c r="D4842">
        <v>24960</v>
      </c>
      <c r="E4842">
        <v>13446</v>
      </c>
      <c r="F4842" s="1">
        <v>38903</v>
      </c>
      <c r="G4842">
        <v>2020</v>
      </c>
      <c r="H4842">
        <v>25956</v>
      </c>
    </row>
    <row r="4843" spans="1:8" hidden="1" x14ac:dyDescent="0.35">
      <c r="A4843" t="s">
        <v>1232</v>
      </c>
      <c r="B4843" t="s">
        <v>164</v>
      </c>
      <c r="C4843" t="s">
        <v>165</v>
      </c>
      <c r="D4843">
        <v>24960</v>
      </c>
      <c r="E4843">
        <v>13446</v>
      </c>
      <c r="F4843" s="1">
        <v>38903</v>
      </c>
      <c r="G4843">
        <v>2019</v>
      </c>
      <c r="H4843">
        <v>39779</v>
      </c>
    </row>
    <row r="4844" spans="1:8" hidden="1" x14ac:dyDescent="0.35">
      <c r="A4844" t="s">
        <v>1232</v>
      </c>
      <c r="B4844" t="s">
        <v>164</v>
      </c>
      <c r="C4844" t="s">
        <v>165</v>
      </c>
      <c r="D4844">
        <v>24960</v>
      </c>
      <c r="E4844">
        <v>13446</v>
      </c>
      <c r="F4844" s="1">
        <v>39264</v>
      </c>
      <c r="G4844">
        <v>2018</v>
      </c>
      <c r="H4844">
        <v>48912</v>
      </c>
    </row>
    <row r="4845" spans="1:8" hidden="1" x14ac:dyDescent="0.35">
      <c r="A4845" t="s">
        <v>615</v>
      </c>
      <c r="B4845" t="s">
        <v>2306</v>
      </c>
      <c r="C4845" t="s">
        <v>2307</v>
      </c>
      <c r="D4845">
        <v>20800</v>
      </c>
      <c r="E4845">
        <v>13460</v>
      </c>
      <c r="F4845" s="1">
        <v>41449</v>
      </c>
      <c r="G4845">
        <v>2016</v>
      </c>
      <c r="H4845">
        <v>81911</v>
      </c>
    </row>
    <row r="4846" spans="1:8" hidden="1" x14ac:dyDescent="0.35">
      <c r="A4846" t="s">
        <v>615</v>
      </c>
      <c r="B4846" t="s">
        <v>373</v>
      </c>
      <c r="C4846" t="s">
        <v>374</v>
      </c>
      <c r="D4846">
        <v>29120</v>
      </c>
      <c r="E4846">
        <v>13461</v>
      </c>
      <c r="F4846" s="1">
        <v>41016</v>
      </c>
      <c r="G4846">
        <v>2014</v>
      </c>
      <c r="H4846">
        <v>98639</v>
      </c>
    </row>
    <row r="4847" spans="1:8" hidden="1" x14ac:dyDescent="0.35">
      <c r="A4847" t="s">
        <v>403</v>
      </c>
      <c r="B4847" t="s">
        <v>200</v>
      </c>
      <c r="C4847" t="s">
        <v>201</v>
      </c>
      <c r="D4847">
        <v>33957</v>
      </c>
      <c r="E4847">
        <v>13464</v>
      </c>
      <c r="F4847" s="1">
        <v>42026</v>
      </c>
      <c r="G4847">
        <v>2015</v>
      </c>
      <c r="H4847">
        <v>85093</v>
      </c>
    </row>
    <row r="4848" spans="1:8" hidden="1" x14ac:dyDescent="0.35">
      <c r="A4848" t="s">
        <v>54780</v>
      </c>
      <c r="B4848" t="s">
        <v>2306</v>
      </c>
      <c r="C4848" t="s">
        <v>2307</v>
      </c>
      <c r="D4848">
        <v>20800</v>
      </c>
      <c r="E4848">
        <v>13465</v>
      </c>
      <c r="F4848" s="1">
        <v>38234</v>
      </c>
      <c r="G4848">
        <v>2012</v>
      </c>
      <c r="H4848">
        <v>136290</v>
      </c>
    </row>
    <row r="4849" spans="1:8" hidden="1" x14ac:dyDescent="0.35">
      <c r="A4849" t="s">
        <v>226</v>
      </c>
      <c r="B4849" t="s">
        <v>93</v>
      </c>
      <c r="C4849" t="s">
        <v>94</v>
      </c>
      <c r="D4849">
        <v>20800</v>
      </c>
      <c r="E4849">
        <v>13466</v>
      </c>
      <c r="F4849" s="1">
        <v>39118</v>
      </c>
      <c r="G4849">
        <v>2013</v>
      </c>
      <c r="H4849">
        <v>113317</v>
      </c>
    </row>
    <row r="4850" spans="1:8" hidden="1" x14ac:dyDescent="0.35">
      <c r="A4850" t="s">
        <v>1232</v>
      </c>
      <c r="B4850" t="s">
        <v>164</v>
      </c>
      <c r="C4850" t="s">
        <v>165</v>
      </c>
      <c r="D4850">
        <v>24960</v>
      </c>
      <c r="E4850">
        <v>13482</v>
      </c>
      <c r="F4850" s="1">
        <v>38903</v>
      </c>
      <c r="G4850">
        <v>2018</v>
      </c>
      <c r="H4850">
        <v>53559</v>
      </c>
    </row>
    <row r="4851" spans="1:8" hidden="1" x14ac:dyDescent="0.35">
      <c r="A4851" t="s">
        <v>226</v>
      </c>
      <c r="B4851" t="s">
        <v>56</v>
      </c>
      <c r="C4851" t="s">
        <v>57</v>
      </c>
      <c r="D4851">
        <v>24960</v>
      </c>
      <c r="E4851">
        <v>13500</v>
      </c>
      <c r="F4851" s="1">
        <v>43656</v>
      </c>
      <c r="G4851">
        <v>2020</v>
      </c>
      <c r="H4851">
        <v>19277</v>
      </c>
    </row>
    <row r="4852" spans="1:8" hidden="1" x14ac:dyDescent="0.35">
      <c r="A4852" t="s">
        <v>54896</v>
      </c>
      <c r="B4852" t="s">
        <v>60</v>
      </c>
      <c r="C4852" t="s">
        <v>61</v>
      </c>
      <c r="D4852">
        <v>31200</v>
      </c>
      <c r="E4852">
        <v>13515</v>
      </c>
      <c r="F4852" s="1">
        <v>29073</v>
      </c>
      <c r="G4852">
        <v>2016</v>
      </c>
      <c r="H4852">
        <v>77914</v>
      </c>
    </row>
    <row r="4853" spans="1:8" hidden="1" x14ac:dyDescent="0.35">
      <c r="A4853" t="s">
        <v>92456</v>
      </c>
      <c r="B4853" t="s">
        <v>761</v>
      </c>
      <c r="C4853" t="s">
        <v>762</v>
      </c>
      <c r="D4853">
        <v>24960</v>
      </c>
      <c r="E4853">
        <v>13520</v>
      </c>
      <c r="F4853" s="1">
        <v>39514</v>
      </c>
      <c r="G4853">
        <v>2012</v>
      </c>
      <c r="H4853">
        <v>125760</v>
      </c>
    </row>
    <row r="4854" spans="1:8" hidden="1" x14ac:dyDescent="0.35">
      <c r="A4854" t="s">
        <v>615</v>
      </c>
      <c r="B4854" t="s">
        <v>2306</v>
      </c>
      <c r="C4854" t="s">
        <v>2307</v>
      </c>
      <c r="D4854">
        <v>20800</v>
      </c>
      <c r="E4854">
        <v>13530</v>
      </c>
      <c r="F4854" s="1">
        <v>39620</v>
      </c>
      <c r="G4854">
        <v>2017</v>
      </c>
      <c r="H4854">
        <v>63264</v>
      </c>
    </row>
    <row r="4855" spans="1:8" hidden="1" x14ac:dyDescent="0.35">
      <c r="A4855" t="s">
        <v>615</v>
      </c>
      <c r="B4855" t="s">
        <v>2306</v>
      </c>
      <c r="C4855" t="s">
        <v>2307</v>
      </c>
      <c r="D4855">
        <v>20800</v>
      </c>
      <c r="E4855">
        <v>13535</v>
      </c>
      <c r="F4855" s="1">
        <v>39256</v>
      </c>
      <c r="G4855">
        <v>2012</v>
      </c>
      <c r="H4855">
        <v>127448</v>
      </c>
    </row>
    <row r="4856" spans="1:8" hidden="1" x14ac:dyDescent="0.35">
      <c r="A4856" t="s">
        <v>615</v>
      </c>
      <c r="B4856" t="s">
        <v>2306</v>
      </c>
      <c r="C4856" t="s">
        <v>2307</v>
      </c>
      <c r="D4856">
        <v>24960</v>
      </c>
      <c r="E4856">
        <v>13551</v>
      </c>
      <c r="F4856" s="1">
        <v>37438</v>
      </c>
      <c r="G4856">
        <v>2015</v>
      </c>
      <c r="H4856">
        <v>91780</v>
      </c>
    </row>
    <row r="4857" spans="1:8" hidden="1" x14ac:dyDescent="0.35">
      <c r="A4857" t="s">
        <v>226</v>
      </c>
      <c r="B4857" t="s">
        <v>56</v>
      </c>
      <c r="C4857" t="s">
        <v>57</v>
      </c>
      <c r="D4857">
        <v>24960</v>
      </c>
      <c r="E4857">
        <v>13554</v>
      </c>
      <c r="F4857" s="1">
        <v>41072</v>
      </c>
      <c r="G4857">
        <v>2020</v>
      </c>
      <c r="H4857">
        <v>18725</v>
      </c>
    </row>
    <row r="4858" spans="1:8" hidden="1" x14ac:dyDescent="0.35">
      <c r="A4858" t="s">
        <v>226</v>
      </c>
      <c r="B4858" t="s">
        <v>2306</v>
      </c>
      <c r="C4858" t="s">
        <v>2307</v>
      </c>
      <c r="D4858">
        <v>20800</v>
      </c>
      <c r="E4858">
        <v>13560</v>
      </c>
      <c r="F4858" s="1">
        <v>42518</v>
      </c>
      <c r="G4858">
        <v>2017</v>
      </c>
      <c r="H4858">
        <v>57856</v>
      </c>
    </row>
    <row r="4859" spans="1:8" hidden="1" x14ac:dyDescent="0.35">
      <c r="A4859" t="s">
        <v>54510</v>
      </c>
      <c r="B4859" t="s">
        <v>143</v>
      </c>
      <c r="C4859" t="s">
        <v>144</v>
      </c>
      <c r="D4859">
        <v>66560</v>
      </c>
      <c r="E4859">
        <v>13568</v>
      </c>
      <c r="F4859" s="1">
        <v>40201</v>
      </c>
      <c r="G4859">
        <v>2016</v>
      </c>
      <c r="H4859">
        <v>77185</v>
      </c>
    </row>
    <row r="4860" spans="1:8" hidden="1" x14ac:dyDescent="0.35">
      <c r="A4860" t="s">
        <v>999</v>
      </c>
      <c r="B4860" t="s">
        <v>143</v>
      </c>
      <c r="C4860" t="s">
        <v>144</v>
      </c>
      <c r="D4860">
        <v>83200</v>
      </c>
      <c r="E4860">
        <v>13570</v>
      </c>
      <c r="F4860" s="1">
        <v>40189</v>
      </c>
      <c r="G4860">
        <v>2019</v>
      </c>
      <c r="H4860">
        <v>39227</v>
      </c>
    </row>
    <row r="4861" spans="1:8" hidden="1" x14ac:dyDescent="0.35">
      <c r="A4861" t="s">
        <v>226</v>
      </c>
      <c r="B4861" t="s">
        <v>2306</v>
      </c>
      <c r="C4861" t="s">
        <v>2307</v>
      </c>
      <c r="D4861">
        <v>20800</v>
      </c>
      <c r="E4861">
        <v>13570</v>
      </c>
      <c r="F4861" s="1">
        <v>40322</v>
      </c>
      <c r="G4861">
        <v>2011</v>
      </c>
      <c r="H4861">
        <v>153185</v>
      </c>
    </row>
    <row r="4862" spans="1:8" hidden="1" x14ac:dyDescent="0.35">
      <c r="A4862" t="s">
        <v>195</v>
      </c>
      <c r="B4862" t="s">
        <v>2306</v>
      </c>
      <c r="C4862" t="s">
        <v>2307</v>
      </c>
      <c r="D4862">
        <v>22464</v>
      </c>
      <c r="E4862">
        <v>13571</v>
      </c>
      <c r="F4862" s="1">
        <v>42882</v>
      </c>
      <c r="G4862">
        <v>2017</v>
      </c>
      <c r="H4862">
        <v>68515</v>
      </c>
    </row>
    <row r="4863" spans="1:8" hidden="1" x14ac:dyDescent="0.35">
      <c r="A4863" t="s">
        <v>615</v>
      </c>
      <c r="B4863" t="s">
        <v>2306</v>
      </c>
      <c r="C4863" t="s">
        <v>2307</v>
      </c>
      <c r="D4863">
        <v>24960</v>
      </c>
      <c r="E4863">
        <v>13572</v>
      </c>
      <c r="F4863" s="1">
        <v>42518</v>
      </c>
      <c r="G4863">
        <v>2017</v>
      </c>
      <c r="H4863">
        <v>61392</v>
      </c>
    </row>
    <row r="4864" spans="1:8" hidden="1" x14ac:dyDescent="0.35">
      <c r="A4864" t="s">
        <v>226</v>
      </c>
      <c r="B4864" t="s">
        <v>56</v>
      </c>
      <c r="C4864" t="s">
        <v>57</v>
      </c>
      <c r="D4864">
        <v>24960</v>
      </c>
      <c r="E4864">
        <v>13590</v>
      </c>
      <c r="F4864" s="1">
        <v>43633</v>
      </c>
      <c r="G4864">
        <v>2020</v>
      </c>
      <c r="H4864">
        <v>22123</v>
      </c>
    </row>
    <row r="4865" spans="1:8" hidden="1" x14ac:dyDescent="0.35">
      <c r="A4865" t="s">
        <v>615</v>
      </c>
      <c r="B4865" t="s">
        <v>2306</v>
      </c>
      <c r="C4865" t="s">
        <v>2307</v>
      </c>
      <c r="D4865">
        <v>31200</v>
      </c>
      <c r="E4865">
        <v>13590</v>
      </c>
      <c r="F4865" s="1">
        <v>40714</v>
      </c>
      <c r="G4865">
        <v>2014</v>
      </c>
      <c r="H4865">
        <v>108820</v>
      </c>
    </row>
    <row r="4866" spans="1:8" hidden="1" x14ac:dyDescent="0.35">
      <c r="A4866" t="s">
        <v>226</v>
      </c>
      <c r="B4866" t="s">
        <v>2306</v>
      </c>
      <c r="C4866" t="s">
        <v>2307</v>
      </c>
      <c r="D4866">
        <v>20800</v>
      </c>
      <c r="E4866">
        <v>13600</v>
      </c>
      <c r="F4866" s="1">
        <v>39620</v>
      </c>
      <c r="G4866">
        <v>2014</v>
      </c>
      <c r="H4866">
        <v>110676</v>
      </c>
    </row>
    <row r="4867" spans="1:8" hidden="1" x14ac:dyDescent="0.35">
      <c r="A4867" t="s">
        <v>226</v>
      </c>
      <c r="B4867" t="s">
        <v>56</v>
      </c>
      <c r="C4867" t="s">
        <v>57</v>
      </c>
      <c r="D4867">
        <v>24960</v>
      </c>
      <c r="E4867">
        <v>13606</v>
      </c>
      <c r="F4867" s="1">
        <v>41780</v>
      </c>
      <c r="G4867">
        <v>2020</v>
      </c>
      <c r="H4867">
        <v>28692</v>
      </c>
    </row>
    <row r="4868" spans="1:8" hidden="1" x14ac:dyDescent="0.35">
      <c r="A4868" t="s">
        <v>615</v>
      </c>
      <c r="B4868" t="s">
        <v>2306</v>
      </c>
      <c r="C4868" t="s">
        <v>2307</v>
      </c>
      <c r="D4868">
        <v>20800</v>
      </c>
      <c r="E4868">
        <v>13610</v>
      </c>
      <c r="F4868" s="1">
        <v>38878</v>
      </c>
      <c r="G4868">
        <v>2016</v>
      </c>
      <c r="H4868">
        <v>77459</v>
      </c>
    </row>
    <row r="4869" spans="1:8" hidden="1" x14ac:dyDescent="0.35">
      <c r="A4869" t="s">
        <v>226</v>
      </c>
      <c r="B4869" t="s">
        <v>56</v>
      </c>
      <c r="C4869" t="s">
        <v>57</v>
      </c>
      <c r="D4869">
        <v>24960</v>
      </c>
      <c r="E4869">
        <v>13611</v>
      </c>
      <c r="F4869" s="1">
        <v>42882</v>
      </c>
      <c r="G4869">
        <v>2020</v>
      </c>
      <c r="H4869">
        <v>26838</v>
      </c>
    </row>
    <row r="4870" spans="1:8" hidden="1" x14ac:dyDescent="0.35">
      <c r="A4870" t="s">
        <v>615</v>
      </c>
      <c r="B4870" t="s">
        <v>56</v>
      </c>
      <c r="C4870" t="s">
        <v>57</v>
      </c>
      <c r="D4870">
        <v>24960</v>
      </c>
      <c r="E4870">
        <v>13620</v>
      </c>
      <c r="F4870" s="1">
        <v>42171</v>
      </c>
      <c r="G4870">
        <v>2020</v>
      </c>
      <c r="H4870">
        <v>25854</v>
      </c>
    </row>
    <row r="4871" spans="1:8" hidden="1" x14ac:dyDescent="0.35">
      <c r="A4871" t="s">
        <v>615</v>
      </c>
      <c r="B4871" t="s">
        <v>56</v>
      </c>
      <c r="C4871" t="s">
        <v>57</v>
      </c>
      <c r="D4871">
        <v>24960</v>
      </c>
      <c r="E4871">
        <v>13620</v>
      </c>
      <c r="F4871" s="1">
        <v>42542</v>
      </c>
      <c r="G4871">
        <v>2020</v>
      </c>
      <c r="H4871">
        <v>29187</v>
      </c>
    </row>
    <row r="4872" spans="1:8" hidden="1" x14ac:dyDescent="0.35">
      <c r="A4872" t="s">
        <v>615</v>
      </c>
      <c r="B4872" t="s">
        <v>2306</v>
      </c>
      <c r="C4872" t="s">
        <v>2307</v>
      </c>
      <c r="D4872">
        <v>24960</v>
      </c>
      <c r="E4872">
        <v>13626</v>
      </c>
      <c r="F4872" s="1">
        <v>42518</v>
      </c>
      <c r="G4872">
        <v>2017</v>
      </c>
      <c r="H4872">
        <v>69091</v>
      </c>
    </row>
    <row r="4873" spans="1:8" hidden="1" x14ac:dyDescent="0.35">
      <c r="A4873" t="s">
        <v>92456</v>
      </c>
      <c r="B4873" t="s">
        <v>761</v>
      </c>
      <c r="C4873" t="s">
        <v>762</v>
      </c>
      <c r="D4873">
        <v>24960</v>
      </c>
      <c r="E4873">
        <v>13629</v>
      </c>
      <c r="F4873" s="1">
        <v>39882</v>
      </c>
      <c r="G4873">
        <v>2011</v>
      </c>
      <c r="H4873">
        <v>146325</v>
      </c>
    </row>
    <row r="4874" spans="1:8" hidden="1" x14ac:dyDescent="0.35">
      <c r="A4874" t="s">
        <v>615</v>
      </c>
      <c r="B4874" t="s">
        <v>2306</v>
      </c>
      <c r="C4874" t="s">
        <v>2307</v>
      </c>
      <c r="D4874">
        <v>24960</v>
      </c>
      <c r="E4874">
        <v>13632</v>
      </c>
      <c r="F4874" s="1">
        <v>42542</v>
      </c>
      <c r="G4874">
        <v>2017</v>
      </c>
      <c r="H4874">
        <v>68923</v>
      </c>
    </row>
    <row r="4875" spans="1:8" hidden="1" x14ac:dyDescent="0.35">
      <c r="A4875" t="s">
        <v>195</v>
      </c>
      <c r="B4875" t="s">
        <v>2306</v>
      </c>
      <c r="C4875" t="s">
        <v>2307</v>
      </c>
      <c r="D4875">
        <v>22464</v>
      </c>
      <c r="E4875">
        <v>13635</v>
      </c>
      <c r="F4875" s="1">
        <v>40348</v>
      </c>
      <c r="G4875">
        <v>2015</v>
      </c>
      <c r="H4875">
        <v>96962</v>
      </c>
    </row>
    <row r="4876" spans="1:8" hidden="1" x14ac:dyDescent="0.35">
      <c r="A4876" t="s">
        <v>615</v>
      </c>
      <c r="B4876" t="s">
        <v>2306</v>
      </c>
      <c r="C4876" t="s">
        <v>2307</v>
      </c>
      <c r="D4876">
        <v>20800</v>
      </c>
      <c r="E4876">
        <v>13665</v>
      </c>
      <c r="F4876" s="1">
        <v>39256</v>
      </c>
      <c r="G4876">
        <v>2013</v>
      </c>
      <c r="H4876">
        <v>113534</v>
      </c>
    </row>
    <row r="4877" spans="1:8" hidden="1" x14ac:dyDescent="0.35">
      <c r="A4877" t="s">
        <v>368</v>
      </c>
      <c r="B4877" t="s">
        <v>60</v>
      </c>
      <c r="C4877" t="s">
        <v>61</v>
      </c>
      <c r="D4877">
        <v>37440</v>
      </c>
      <c r="E4877">
        <v>13671</v>
      </c>
      <c r="F4877" s="1">
        <v>41967</v>
      </c>
      <c r="G4877">
        <v>2019</v>
      </c>
      <c r="H4877">
        <v>36033</v>
      </c>
    </row>
    <row r="4878" spans="1:8" hidden="1" x14ac:dyDescent="0.35">
      <c r="A4878" t="s">
        <v>604</v>
      </c>
      <c r="B4878" t="s">
        <v>66</v>
      </c>
      <c r="C4878" t="s">
        <v>67</v>
      </c>
      <c r="D4878">
        <v>29120</v>
      </c>
      <c r="E4878">
        <v>13678</v>
      </c>
      <c r="F4878" s="1">
        <v>40331</v>
      </c>
      <c r="G4878">
        <v>2012</v>
      </c>
      <c r="H4878">
        <v>125633</v>
      </c>
    </row>
    <row r="4879" spans="1:8" hidden="1" x14ac:dyDescent="0.35">
      <c r="A4879" t="s">
        <v>226</v>
      </c>
      <c r="B4879" t="s">
        <v>66</v>
      </c>
      <c r="C4879" t="s">
        <v>67</v>
      </c>
      <c r="D4879">
        <v>31200</v>
      </c>
      <c r="E4879">
        <v>13680</v>
      </c>
      <c r="F4879" s="1">
        <v>39979</v>
      </c>
      <c r="G4879">
        <v>2020</v>
      </c>
      <c r="H4879">
        <v>30688</v>
      </c>
    </row>
    <row r="4880" spans="1:8" hidden="1" x14ac:dyDescent="0.35">
      <c r="A4880" t="s">
        <v>615</v>
      </c>
      <c r="B4880" t="s">
        <v>2306</v>
      </c>
      <c r="C4880" t="s">
        <v>2307</v>
      </c>
      <c r="D4880">
        <v>20800</v>
      </c>
      <c r="E4880">
        <v>13690</v>
      </c>
      <c r="F4880" s="1">
        <v>39256</v>
      </c>
      <c r="G4880">
        <v>2015</v>
      </c>
      <c r="H4880">
        <v>85848</v>
      </c>
    </row>
    <row r="4881" spans="1:8" hidden="1" x14ac:dyDescent="0.35">
      <c r="A4881" t="s">
        <v>615</v>
      </c>
      <c r="B4881" t="s">
        <v>2306</v>
      </c>
      <c r="C4881" t="s">
        <v>2307</v>
      </c>
      <c r="D4881">
        <v>20800</v>
      </c>
      <c r="E4881">
        <v>13700</v>
      </c>
      <c r="F4881" s="1">
        <v>41809</v>
      </c>
      <c r="G4881">
        <v>2016</v>
      </c>
      <c r="H4881">
        <v>83134</v>
      </c>
    </row>
    <row r="4882" spans="1:8" hidden="1" x14ac:dyDescent="0.35">
      <c r="A4882" t="s">
        <v>615</v>
      </c>
      <c r="B4882" t="s">
        <v>373</v>
      </c>
      <c r="C4882" t="s">
        <v>374</v>
      </c>
      <c r="D4882">
        <v>29120</v>
      </c>
      <c r="E4882">
        <v>13727</v>
      </c>
      <c r="F4882" s="1">
        <v>39207</v>
      </c>
      <c r="G4882">
        <v>2012</v>
      </c>
      <c r="H4882">
        <v>129190</v>
      </c>
    </row>
    <row r="4883" spans="1:8" hidden="1" x14ac:dyDescent="0.35">
      <c r="A4883" t="s">
        <v>615</v>
      </c>
      <c r="B4883" t="s">
        <v>2306</v>
      </c>
      <c r="C4883" t="s">
        <v>2307</v>
      </c>
      <c r="D4883">
        <v>24960</v>
      </c>
      <c r="E4883">
        <v>13737</v>
      </c>
      <c r="F4883" s="1">
        <v>41809</v>
      </c>
      <c r="G4883">
        <v>2017</v>
      </c>
      <c r="H4883">
        <v>69713</v>
      </c>
    </row>
    <row r="4884" spans="1:8" hidden="1" x14ac:dyDescent="0.35">
      <c r="A4884" t="s">
        <v>226</v>
      </c>
      <c r="B4884" t="s">
        <v>9</v>
      </c>
      <c r="C4884" t="s">
        <v>10</v>
      </c>
      <c r="D4884">
        <v>20800</v>
      </c>
      <c r="E4884">
        <v>13746</v>
      </c>
      <c r="F4884" s="1">
        <v>39923</v>
      </c>
      <c r="G4884">
        <v>2011</v>
      </c>
      <c r="H4884">
        <v>152907</v>
      </c>
    </row>
    <row r="4885" spans="1:8" hidden="1" x14ac:dyDescent="0.35">
      <c r="A4885" t="s">
        <v>615</v>
      </c>
      <c r="B4885" t="s">
        <v>2306</v>
      </c>
      <c r="C4885" t="s">
        <v>2307</v>
      </c>
      <c r="D4885">
        <v>24960</v>
      </c>
      <c r="E4885">
        <v>13761</v>
      </c>
      <c r="F4885" s="1">
        <v>38604</v>
      </c>
      <c r="G4885">
        <v>2013</v>
      </c>
      <c r="H4885">
        <v>111535</v>
      </c>
    </row>
    <row r="4886" spans="1:8" hidden="1" x14ac:dyDescent="0.35">
      <c r="A4886" t="s">
        <v>615</v>
      </c>
      <c r="B4886" t="s">
        <v>2306</v>
      </c>
      <c r="C4886" t="s">
        <v>2307</v>
      </c>
      <c r="D4886">
        <v>24960</v>
      </c>
      <c r="E4886">
        <v>13764</v>
      </c>
      <c r="F4886" s="1">
        <v>40701</v>
      </c>
      <c r="G4886">
        <v>2017</v>
      </c>
      <c r="H4886">
        <v>62767</v>
      </c>
    </row>
    <row r="4887" spans="1:8" hidden="1" x14ac:dyDescent="0.35">
      <c r="A4887" t="s">
        <v>208</v>
      </c>
      <c r="B4887" t="s">
        <v>345</v>
      </c>
      <c r="C4887" t="s">
        <v>346</v>
      </c>
      <c r="D4887">
        <v>20800</v>
      </c>
      <c r="E4887">
        <v>13768</v>
      </c>
      <c r="F4887" s="1">
        <v>39244</v>
      </c>
      <c r="G4887">
        <v>2016</v>
      </c>
      <c r="H4887">
        <v>82784</v>
      </c>
    </row>
    <row r="4888" spans="1:8" hidden="1" x14ac:dyDescent="0.35">
      <c r="A4888" t="s">
        <v>615</v>
      </c>
      <c r="B4888" t="s">
        <v>2306</v>
      </c>
      <c r="C4888" t="s">
        <v>2307</v>
      </c>
      <c r="D4888">
        <v>16640</v>
      </c>
      <c r="E4888">
        <v>13792</v>
      </c>
      <c r="F4888" s="1">
        <v>39622</v>
      </c>
      <c r="G4888">
        <v>2012</v>
      </c>
      <c r="H4888">
        <v>128269</v>
      </c>
    </row>
    <row r="4889" spans="1:8" hidden="1" x14ac:dyDescent="0.35">
      <c r="A4889" t="s">
        <v>615</v>
      </c>
      <c r="B4889" t="s">
        <v>2306</v>
      </c>
      <c r="C4889" t="s">
        <v>2307</v>
      </c>
      <c r="D4889">
        <v>27040</v>
      </c>
      <c r="E4889">
        <v>13806</v>
      </c>
      <c r="F4889" s="1">
        <v>37424</v>
      </c>
      <c r="G4889">
        <v>2015</v>
      </c>
      <c r="H4889">
        <v>87975</v>
      </c>
    </row>
    <row r="4890" spans="1:8" hidden="1" x14ac:dyDescent="0.35">
      <c r="A4890" t="s">
        <v>615</v>
      </c>
      <c r="B4890" t="s">
        <v>2306</v>
      </c>
      <c r="C4890" t="s">
        <v>2307</v>
      </c>
      <c r="D4890">
        <v>31200</v>
      </c>
      <c r="E4890">
        <v>13845</v>
      </c>
      <c r="F4890" s="1">
        <v>42882</v>
      </c>
      <c r="G4890">
        <v>2018</v>
      </c>
      <c r="H4890">
        <v>45975</v>
      </c>
    </row>
    <row r="4891" spans="1:8" hidden="1" x14ac:dyDescent="0.35">
      <c r="A4891" t="s">
        <v>226</v>
      </c>
      <c r="B4891" t="s">
        <v>2306</v>
      </c>
      <c r="C4891" t="s">
        <v>2307</v>
      </c>
      <c r="D4891">
        <v>20800</v>
      </c>
      <c r="E4891">
        <v>13860</v>
      </c>
      <c r="F4891" s="1">
        <v>40322</v>
      </c>
      <c r="G4891">
        <v>2012</v>
      </c>
      <c r="H4891">
        <v>135533</v>
      </c>
    </row>
    <row r="4892" spans="1:8" hidden="1" x14ac:dyDescent="0.35">
      <c r="A4892" t="s">
        <v>54510</v>
      </c>
      <c r="B4892" t="s">
        <v>777</v>
      </c>
      <c r="C4892" t="s">
        <v>778</v>
      </c>
      <c r="D4892">
        <v>31200</v>
      </c>
      <c r="E4892">
        <v>13875</v>
      </c>
      <c r="F4892" s="1">
        <v>42586</v>
      </c>
      <c r="G4892">
        <v>2017</v>
      </c>
      <c r="H4892">
        <v>69884</v>
      </c>
    </row>
    <row r="4893" spans="1:8" hidden="1" x14ac:dyDescent="0.35">
      <c r="A4893" t="s">
        <v>615</v>
      </c>
      <c r="B4893" t="s">
        <v>373</v>
      </c>
      <c r="C4893" t="s">
        <v>374</v>
      </c>
      <c r="D4893">
        <v>33280</v>
      </c>
      <c r="E4893">
        <v>13904</v>
      </c>
      <c r="F4893" s="1">
        <v>39207</v>
      </c>
      <c r="G4893">
        <v>2015</v>
      </c>
      <c r="H4893">
        <v>87529</v>
      </c>
    </row>
    <row r="4894" spans="1:8" hidden="1" x14ac:dyDescent="0.35">
      <c r="A4894" t="s">
        <v>226</v>
      </c>
      <c r="B4894" t="s">
        <v>2306</v>
      </c>
      <c r="C4894" t="s">
        <v>2307</v>
      </c>
      <c r="D4894">
        <v>20800</v>
      </c>
      <c r="E4894">
        <v>13905</v>
      </c>
      <c r="F4894" s="1">
        <v>39620</v>
      </c>
      <c r="G4894">
        <v>2017</v>
      </c>
      <c r="H4894">
        <v>58889</v>
      </c>
    </row>
    <row r="4895" spans="1:8" hidden="1" x14ac:dyDescent="0.35">
      <c r="A4895" t="s">
        <v>615</v>
      </c>
      <c r="B4895" t="s">
        <v>2306</v>
      </c>
      <c r="C4895" t="s">
        <v>2307</v>
      </c>
      <c r="D4895">
        <v>24960</v>
      </c>
      <c r="E4895">
        <v>13914</v>
      </c>
      <c r="F4895" s="1">
        <v>42518</v>
      </c>
      <c r="G4895">
        <v>2017</v>
      </c>
      <c r="H4895">
        <v>58906</v>
      </c>
    </row>
    <row r="4896" spans="1:8" hidden="1" x14ac:dyDescent="0.35">
      <c r="A4896" t="s">
        <v>226</v>
      </c>
      <c r="B4896" t="s">
        <v>2306</v>
      </c>
      <c r="C4896" t="s">
        <v>2307</v>
      </c>
      <c r="D4896">
        <v>20800</v>
      </c>
      <c r="E4896">
        <v>13915</v>
      </c>
      <c r="F4896" s="1">
        <v>40348</v>
      </c>
      <c r="G4896">
        <v>2015</v>
      </c>
      <c r="H4896">
        <v>89619</v>
      </c>
    </row>
    <row r="4897" spans="1:8" hidden="1" x14ac:dyDescent="0.35">
      <c r="A4897" t="s">
        <v>226</v>
      </c>
      <c r="B4897" t="s">
        <v>9</v>
      </c>
      <c r="C4897" t="s">
        <v>10</v>
      </c>
      <c r="D4897">
        <v>29120</v>
      </c>
      <c r="E4897">
        <v>13916</v>
      </c>
      <c r="F4897" s="1">
        <v>41624</v>
      </c>
      <c r="G4897">
        <v>2014</v>
      </c>
      <c r="H4897">
        <v>100266</v>
      </c>
    </row>
    <row r="4898" spans="1:8" hidden="1" x14ac:dyDescent="0.35">
      <c r="A4898" t="s">
        <v>615</v>
      </c>
      <c r="B4898" t="s">
        <v>143</v>
      </c>
      <c r="C4898" t="s">
        <v>144</v>
      </c>
      <c r="D4898">
        <v>41600</v>
      </c>
      <c r="E4898">
        <v>13920</v>
      </c>
      <c r="F4898" s="1">
        <v>42194</v>
      </c>
      <c r="G4898">
        <v>2016</v>
      </c>
      <c r="H4898">
        <v>76517</v>
      </c>
    </row>
    <row r="4899" spans="1:8" hidden="1" x14ac:dyDescent="0.35">
      <c r="A4899" t="s">
        <v>226</v>
      </c>
      <c r="B4899" t="s">
        <v>56</v>
      </c>
      <c r="C4899" t="s">
        <v>57</v>
      </c>
      <c r="D4899">
        <v>22880</v>
      </c>
      <c r="E4899">
        <v>13939</v>
      </c>
      <c r="F4899" s="1">
        <v>41394</v>
      </c>
      <c r="G4899">
        <v>2020</v>
      </c>
      <c r="H4899">
        <v>15671</v>
      </c>
    </row>
    <row r="4900" spans="1:8" hidden="1" x14ac:dyDescent="0.35">
      <c r="A4900" t="s">
        <v>615</v>
      </c>
      <c r="B4900" t="s">
        <v>2306</v>
      </c>
      <c r="C4900" t="s">
        <v>2307</v>
      </c>
      <c r="D4900">
        <v>24960</v>
      </c>
      <c r="E4900">
        <v>13944</v>
      </c>
      <c r="F4900" s="1">
        <v>39620</v>
      </c>
      <c r="G4900">
        <v>2015</v>
      </c>
      <c r="H4900">
        <v>84720</v>
      </c>
    </row>
    <row r="4901" spans="1:8" hidden="1" x14ac:dyDescent="0.35">
      <c r="A4901" t="s">
        <v>615</v>
      </c>
      <c r="B4901" t="s">
        <v>2306</v>
      </c>
      <c r="C4901" t="s">
        <v>2307</v>
      </c>
      <c r="D4901">
        <v>24960</v>
      </c>
      <c r="E4901">
        <v>13947</v>
      </c>
      <c r="F4901" s="1">
        <v>41809</v>
      </c>
      <c r="G4901">
        <v>2018</v>
      </c>
      <c r="H4901">
        <v>55890</v>
      </c>
    </row>
    <row r="4902" spans="1:8" hidden="1" x14ac:dyDescent="0.35">
      <c r="A4902" t="s">
        <v>226</v>
      </c>
      <c r="B4902" t="s">
        <v>2306</v>
      </c>
      <c r="C4902" t="s">
        <v>2307</v>
      </c>
      <c r="D4902">
        <v>20800</v>
      </c>
      <c r="E4902">
        <v>13965</v>
      </c>
      <c r="F4902" s="1">
        <v>41419</v>
      </c>
      <c r="G4902">
        <v>2014</v>
      </c>
      <c r="H4902">
        <v>100390</v>
      </c>
    </row>
    <row r="4903" spans="1:8" hidden="1" x14ac:dyDescent="0.35">
      <c r="A4903" t="s">
        <v>226</v>
      </c>
      <c r="B4903" t="s">
        <v>2306</v>
      </c>
      <c r="C4903" t="s">
        <v>2307</v>
      </c>
      <c r="D4903">
        <v>20800</v>
      </c>
      <c r="E4903">
        <v>13980</v>
      </c>
      <c r="F4903" s="1">
        <v>40876</v>
      </c>
      <c r="G4903">
        <v>2015</v>
      </c>
      <c r="H4903">
        <v>91839</v>
      </c>
    </row>
    <row r="4904" spans="1:8" hidden="1" x14ac:dyDescent="0.35">
      <c r="A4904" t="s">
        <v>604</v>
      </c>
      <c r="B4904" t="s">
        <v>66</v>
      </c>
      <c r="C4904" t="s">
        <v>67</v>
      </c>
      <c r="D4904">
        <v>29120</v>
      </c>
      <c r="E4904">
        <v>13983</v>
      </c>
      <c r="F4904" s="1">
        <v>40707</v>
      </c>
      <c r="G4904">
        <v>2012</v>
      </c>
      <c r="H4904">
        <v>132130</v>
      </c>
    </row>
    <row r="4905" spans="1:8" hidden="1" x14ac:dyDescent="0.35">
      <c r="A4905" t="s">
        <v>6396</v>
      </c>
      <c r="B4905" t="s">
        <v>2306</v>
      </c>
      <c r="C4905" t="s">
        <v>2307</v>
      </c>
      <c r="D4905">
        <v>27082</v>
      </c>
      <c r="E4905">
        <v>13985</v>
      </c>
      <c r="F4905" s="1">
        <v>38878</v>
      </c>
      <c r="G4905">
        <v>2013</v>
      </c>
      <c r="H4905">
        <v>116079</v>
      </c>
    </row>
    <row r="4906" spans="1:8" hidden="1" x14ac:dyDescent="0.35">
      <c r="A4906" t="s">
        <v>195</v>
      </c>
      <c r="B4906" t="s">
        <v>2306</v>
      </c>
      <c r="C4906" t="s">
        <v>2307</v>
      </c>
      <c r="D4906">
        <v>22464</v>
      </c>
      <c r="E4906">
        <v>13986</v>
      </c>
      <c r="F4906" s="1">
        <v>39984</v>
      </c>
      <c r="G4906">
        <v>2014</v>
      </c>
      <c r="H4906">
        <v>103026</v>
      </c>
    </row>
    <row r="4907" spans="1:8" hidden="1" x14ac:dyDescent="0.35">
      <c r="A4907" t="s">
        <v>615</v>
      </c>
      <c r="B4907" t="s">
        <v>2306</v>
      </c>
      <c r="C4907" t="s">
        <v>2307</v>
      </c>
      <c r="D4907">
        <v>24960</v>
      </c>
      <c r="E4907">
        <v>13992</v>
      </c>
      <c r="F4907" s="1">
        <v>37438</v>
      </c>
      <c r="G4907">
        <v>2016</v>
      </c>
      <c r="H4907">
        <v>78096</v>
      </c>
    </row>
    <row r="4908" spans="1:8" hidden="1" x14ac:dyDescent="0.35">
      <c r="A4908" t="s">
        <v>604</v>
      </c>
      <c r="B4908" t="s">
        <v>66</v>
      </c>
      <c r="C4908" t="s">
        <v>67</v>
      </c>
      <c r="D4908">
        <v>29120</v>
      </c>
      <c r="E4908">
        <v>13993</v>
      </c>
      <c r="F4908" s="1">
        <v>40723</v>
      </c>
      <c r="G4908">
        <v>2013</v>
      </c>
      <c r="H4908">
        <v>122336</v>
      </c>
    </row>
    <row r="4909" spans="1:8" hidden="1" x14ac:dyDescent="0.35">
      <c r="A4909" t="s">
        <v>226</v>
      </c>
      <c r="B4909" t="s">
        <v>56</v>
      </c>
      <c r="C4909" t="s">
        <v>57</v>
      </c>
      <c r="D4909">
        <v>24960</v>
      </c>
      <c r="E4909">
        <v>14016</v>
      </c>
      <c r="F4909" s="1">
        <v>43657</v>
      </c>
      <c r="G4909">
        <v>2020</v>
      </c>
      <c r="H4909">
        <v>27991</v>
      </c>
    </row>
    <row r="4910" spans="1:8" hidden="1" x14ac:dyDescent="0.35">
      <c r="A4910" t="s">
        <v>615</v>
      </c>
      <c r="B4910" t="s">
        <v>2306</v>
      </c>
      <c r="C4910" t="s">
        <v>2307</v>
      </c>
      <c r="D4910">
        <v>31200</v>
      </c>
      <c r="E4910">
        <v>14025</v>
      </c>
      <c r="F4910" s="1">
        <v>40701</v>
      </c>
      <c r="G4910">
        <v>2017</v>
      </c>
      <c r="H4910">
        <v>61765</v>
      </c>
    </row>
    <row r="4911" spans="1:8" hidden="1" x14ac:dyDescent="0.35">
      <c r="A4911" t="s">
        <v>615</v>
      </c>
      <c r="B4911" t="s">
        <v>2306</v>
      </c>
      <c r="C4911" t="s">
        <v>2307</v>
      </c>
      <c r="D4911">
        <v>29120</v>
      </c>
      <c r="E4911">
        <v>14063</v>
      </c>
      <c r="F4911" s="1">
        <v>39622</v>
      </c>
      <c r="G4911">
        <v>2013</v>
      </c>
      <c r="H4911">
        <v>118210</v>
      </c>
    </row>
    <row r="4912" spans="1:8" hidden="1" x14ac:dyDescent="0.35">
      <c r="A4912" t="s">
        <v>615</v>
      </c>
      <c r="B4912" t="s">
        <v>2306</v>
      </c>
      <c r="C4912" t="s">
        <v>2307</v>
      </c>
      <c r="D4912">
        <v>24960</v>
      </c>
      <c r="E4912">
        <v>14064</v>
      </c>
      <c r="F4912" s="1">
        <v>40332</v>
      </c>
      <c r="G4912">
        <v>2017</v>
      </c>
      <c r="H4912">
        <v>60341</v>
      </c>
    </row>
    <row r="4913" spans="1:8" hidden="1" x14ac:dyDescent="0.35">
      <c r="A4913" t="s">
        <v>615</v>
      </c>
      <c r="B4913" t="s">
        <v>2306</v>
      </c>
      <c r="C4913" t="s">
        <v>2307</v>
      </c>
      <c r="D4913">
        <v>24960</v>
      </c>
      <c r="E4913">
        <v>14067</v>
      </c>
      <c r="F4913" s="1">
        <v>39975</v>
      </c>
      <c r="G4913">
        <v>2018</v>
      </c>
      <c r="H4913">
        <v>54285</v>
      </c>
    </row>
    <row r="4914" spans="1:8" hidden="1" x14ac:dyDescent="0.35">
      <c r="A4914" t="s">
        <v>615</v>
      </c>
      <c r="B4914" t="s">
        <v>2306</v>
      </c>
      <c r="C4914" t="s">
        <v>2307</v>
      </c>
      <c r="D4914">
        <v>24960</v>
      </c>
      <c r="E4914">
        <v>14079</v>
      </c>
      <c r="F4914" s="1">
        <v>41809</v>
      </c>
      <c r="G4914">
        <v>2017</v>
      </c>
      <c r="H4914">
        <v>60338</v>
      </c>
    </row>
    <row r="4915" spans="1:8" hidden="1" x14ac:dyDescent="0.35">
      <c r="A4915" t="s">
        <v>615</v>
      </c>
      <c r="B4915" t="s">
        <v>2306</v>
      </c>
      <c r="C4915" t="s">
        <v>2307</v>
      </c>
      <c r="D4915">
        <v>24960</v>
      </c>
      <c r="E4915">
        <v>14082</v>
      </c>
      <c r="F4915" s="1">
        <v>41780</v>
      </c>
      <c r="G4915">
        <v>2017</v>
      </c>
      <c r="H4915">
        <v>60003</v>
      </c>
    </row>
    <row r="4916" spans="1:8" hidden="1" x14ac:dyDescent="0.35">
      <c r="A4916" t="s">
        <v>208</v>
      </c>
      <c r="B4916" t="s">
        <v>179</v>
      </c>
      <c r="C4916" t="s">
        <v>180</v>
      </c>
      <c r="D4916">
        <v>16432</v>
      </c>
      <c r="E4916">
        <v>14090</v>
      </c>
      <c r="F4916" s="1">
        <v>40350</v>
      </c>
      <c r="G4916">
        <v>2011</v>
      </c>
      <c r="H4916">
        <v>147909</v>
      </c>
    </row>
    <row r="4917" spans="1:8" hidden="1" x14ac:dyDescent="0.35">
      <c r="A4917" t="s">
        <v>226</v>
      </c>
      <c r="B4917" t="s">
        <v>2306</v>
      </c>
      <c r="C4917" t="s">
        <v>2307</v>
      </c>
      <c r="D4917">
        <v>20800</v>
      </c>
      <c r="E4917">
        <v>14100</v>
      </c>
      <c r="F4917" s="1">
        <v>39256</v>
      </c>
      <c r="G4917">
        <v>2011</v>
      </c>
      <c r="H4917">
        <v>152404</v>
      </c>
    </row>
    <row r="4918" spans="1:8" hidden="1" x14ac:dyDescent="0.35">
      <c r="A4918" t="s">
        <v>615</v>
      </c>
      <c r="B4918" t="s">
        <v>2306</v>
      </c>
      <c r="C4918" t="s">
        <v>2307</v>
      </c>
      <c r="D4918">
        <v>24960</v>
      </c>
      <c r="E4918">
        <v>14118</v>
      </c>
      <c r="F4918" s="1">
        <v>42201</v>
      </c>
      <c r="G4918">
        <v>2017</v>
      </c>
      <c r="H4918">
        <v>62383</v>
      </c>
    </row>
    <row r="4919" spans="1:8" hidden="1" x14ac:dyDescent="0.35">
      <c r="A4919" t="s">
        <v>615</v>
      </c>
      <c r="B4919" t="s">
        <v>56</v>
      </c>
      <c r="C4919" t="s">
        <v>57</v>
      </c>
      <c r="D4919">
        <v>29120</v>
      </c>
      <c r="E4919">
        <v>14143</v>
      </c>
      <c r="F4919" s="1">
        <v>42538</v>
      </c>
      <c r="G4919">
        <v>2020</v>
      </c>
      <c r="H4919">
        <v>26735</v>
      </c>
    </row>
    <row r="4920" spans="1:8" hidden="1" x14ac:dyDescent="0.35">
      <c r="A4920" t="s">
        <v>54896</v>
      </c>
      <c r="B4920" t="s">
        <v>60</v>
      </c>
      <c r="C4920" t="s">
        <v>61</v>
      </c>
      <c r="D4920">
        <v>31200</v>
      </c>
      <c r="E4920">
        <v>14145</v>
      </c>
      <c r="F4920" s="1">
        <v>29073</v>
      </c>
      <c r="G4920">
        <v>2017</v>
      </c>
      <c r="H4920">
        <v>64591</v>
      </c>
    </row>
    <row r="4921" spans="1:8" hidden="1" x14ac:dyDescent="0.35">
      <c r="A4921" t="s">
        <v>54510</v>
      </c>
      <c r="B4921" t="s">
        <v>18</v>
      </c>
      <c r="C4921" t="s">
        <v>19</v>
      </c>
      <c r="D4921">
        <v>166400</v>
      </c>
      <c r="E4921">
        <v>14160</v>
      </c>
      <c r="F4921" s="1">
        <v>38899</v>
      </c>
      <c r="G4921">
        <v>2012</v>
      </c>
      <c r="H4921">
        <v>139565</v>
      </c>
    </row>
    <row r="4922" spans="1:8" hidden="1" x14ac:dyDescent="0.35">
      <c r="A4922" t="s">
        <v>54065</v>
      </c>
      <c r="B4922" t="s">
        <v>60</v>
      </c>
      <c r="C4922" t="s">
        <v>61</v>
      </c>
      <c r="D4922">
        <v>28080</v>
      </c>
      <c r="E4922">
        <v>14191</v>
      </c>
      <c r="F4922" s="1">
        <v>34953</v>
      </c>
      <c r="G4922">
        <v>2015</v>
      </c>
      <c r="H4922">
        <v>92120</v>
      </c>
    </row>
    <row r="4923" spans="1:8" hidden="1" x14ac:dyDescent="0.35">
      <c r="A4923" t="s">
        <v>615</v>
      </c>
      <c r="B4923" t="s">
        <v>1049</v>
      </c>
      <c r="C4923" t="s">
        <v>1050</v>
      </c>
      <c r="D4923">
        <v>24960</v>
      </c>
      <c r="E4923">
        <v>14194</v>
      </c>
      <c r="F4923" s="1">
        <v>37786</v>
      </c>
      <c r="G4923">
        <v>2011</v>
      </c>
      <c r="H4923">
        <v>149286</v>
      </c>
    </row>
    <row r="4924" spans="1:8" hidden="1" x14ac:dyDescent="0.35">
      <c r="A4924" t="s">
        <v>54896</v>
      </c>
      <c r="B4924" t="s">
        <v>60</v>
      </c>
      <c r="C4924" t="s">
        <v>61</v>
      </c>
      <c r="D4924">
        <v>16796</v>
      </c>
      <c r="E4924">
        <v>14195</v>
      </c>
      <c r="F4924" s="1">
        <v>39727</v>
      </c>
      <c r="G4924">
        <v>2011</v>
      </c>
      <c r="H4924">
        <v>144534</v>
      </c>
    </row>
    <row r="4925" spans="1:8" hidden="1" x14ac:dyDescent="0.35">
      <c r="A4925" t="s">
        <v>615</v>
      </c>
      <c r="B4925" t="s">
        <v>2306</v>
      </c>
      <c r="C4925" t="s">
        <v>2307</v>
      </c>
      <c r="D4925">
        <v>41600</v>
      </c>
      <c r="E4925">
        <v>14200</v>
      </c>
      <c r="F4925" s="1">
        <v>38836</v>
      </c>
      <c r="G4925">
        <v>2018</v>
      </c>
      <c r="H4925">
        <v>46688</v>
      </c>
    </row>
    <row r="4926" spans="1:8" hidden="1" x14ac:dyDescent="0.35">
      <c r="A4926" t="s">
        <v>615</v>
      </c>
      <c r="B4926" t="s">
        <v>2306</v>
      </c>
      <c r="C4926" t="s">
        <v>2307</v>
      </c>
      <c r="D4926">
        <v>31200</v>
      </c>
      <c r="E4926">
        <v>14220</v>
      </c>
      <c r="F4926" s="1">
        <v>41809</v>
      </c>
      <c r="G4926">
        <v>2017</v>
      </c>
      <c r="H4926">
        <v>57251</v>
      </c>
    </row>
    <row r="4927" spans="1:8" hidden="1" x14ac:dyDescent="0.35">
      <c r="A4927" t="s">
        <v>226</v>
      </c>
      <c r="B4927" t="s">
        <v>2306</v>
      </c>
      <c r="C4927" t="s">
        <v>2307</v>
      </c>
      <c r="D4927">
        <v>24960</v>
      </c>
      <c r="E4927">
        <v>14238</v>
      </c>
      <c r="F4927" s="1">
        <v>39172</v>
      </c>
      <c r="G4927">
        <v>2011</v>
      </c>
      <c r="H4927">
        <v>153373</v>
      </c>
    </row>
    <row r="4928" spans="1:8" hidden="1" x14ac:dyDescent="0.35">
      <c r="A4928" t="s">
        <v>2989</v>
      </c>
      <c r="B4928" t="s">
        <v>72</v>
      </c>
      <c r="C4928" t="s">
        <v>73</v>
      </c>
      <c r="D4928">
        <v>29815</v>
      </c>
      <c r="E4928">
        <v>14273</v>
      </c>
      <c r="F4928" s="1">
        <v>42026</v>
      </c>
      <c r="G4928">
        <v>2015</v>
      </c>
      <c r="H4928">
        <v>90896</v>
      </c>
    </row>
    <row r="4929" spans="1:8" hidden="1" x14ac:dyDescent="0.35">
      <c r="A4929" t="s">
        <v>615</v>
      </c>
      <c r="B4929" t="s">
        <v>2306</v>
      </c>
      <c r="C4929" t="s">
        <v>2307</v>
      </c>
      <c r="D4929">
        <v>27040</v>
      </c>
      <c r="E4929">
        <v>14313</v>
      </c>
      <c r="F4929" s="1">
        <v>37424</v>
      </c>
      <c r="G4929">
        <v>2014</v>
      </c>
      <c r="H4929">
        <v>101361</v>
      </c>
    </row>
    <row r="4930" spans="1:8" hidden="1" x14ac:dyDescent="0.35">
      <c r="A4930" t="s">
        <v>480</v>
      </c>
      <c r="B4930" t="s">
        <v>26</v>
      </c>
      <c r="C4930" t="s">
        <v>27</v>
      </c>
      <c r="D4930">
        <v>35606</v>
      </c>
      <c r="E4930">
        <v>14328</v>
      </c>
      <c r="F4930" s="1">
        <v>41540</v>
      </c>
      <c r="G4930">
        <v>2014</v>
      </c>
      <c r="H4930">
        <v>102078</v>
      </c>
    </row>
    <row r="4931" spans="1:8" hidden="1" x14ac:dyDescent="0.35">
      <c r="A4931" t="s">
        <v>615</v>
      </c>
      <c r="B4931" t="s">
        <v>2306</v>
      </c>
      <c r="C4931" t="s">
        <v>2307</v>
      </c>
      <c r="D4931">
        <v>20800</v>
      </c>
      <c r="E4931">
        <v>14365</v>
      </c>
      <c r="F4931" s="1">
        <v>39062</v>
      </c>
      <c r="G4931">
        <v>2014</v>
      </c>
      <c r="H4931">
        <v>106304</v>
      </c>
    </row>
    <row r="4932" spans="1:8" hidden="1" x14ac:dyDescent="0.35">
      <c r="A4932" t="s">
        <v>615</v>
      </c>
      <c r="B4932" t="s">
        <v>2306</v>
      </c>
      <c r="C4932" t="s">
        <v>2307</v>
      </c>
      <c r="D4932">
        <v>24960</v>
      </c>
      <c r="E4932">
        <v>14376</v>
      </c>
      <c r="F4932" s="1">
        <v>41780</v>
      </c>
      <c r="G4932">
        <v>2017</v>
      </c>
      <c r="H4932">
        <v>65646</v>
      </c>
    </row>
    <row r="4933" spans="1:8" hidden="1" x14ac:dyDescent="0.35">
      <c r="A4933" t="s">
        <v>226</v>
      </c>
      <c r="B4933" t="s">
        <v>56</v>
      </c>
      <c r="C4933" t="s">
        <v>57</v>
      </c>
      <c r="D4933">
        <v>24960</v>
      </c>
      <c r="E4933">
        <v>14386</v>
      </c>
      <c r="F4933" s="1">
        <v>41072</v>
      </c>
      <c r="G4933">
        <v>2020</v>
      </c>
      <c r="H4933">
        <v>28513</v>
      </c>
    </row>
    <row r="4934" spans="1:8" hidden="1" x14ac:dyDescent="0.35">
      <c r="A4934" t="s">
        <v>615</v>
      </c>
      <c r="B4934" t="s">
        <v>2306</v>
      </c>
      <c r="C4934" t="s">
        <v>2307</v>
      </c>
      <c r="D4934">
        <v>31200</v>
      </c>
      <c r="E4934">
        <v>14445</v>
      </c>
      <c r="F4934" s="1">
        <v>42882</v>
      </c>
      <c r="G4934">
        <v>2018</v>
      </c>
      <c r="H4934">
        <v>53628</v>
      </c>
    </row>
    <row r="4935" spans="1:8" hidden="1" x14ac:dyDescent="0.35">
      <c r="A4935" t="s">
        <v>92456</v>
      </c>
      <c r="B4935" t="s">
        <v>761</v>
      </c>
      <c r="C4935" t="s">
        <v>762</v>
      </c>
      <c r="D4935">
        <v>23504</v>
      </c>
      <c r="E4935">
        <v>14448</v>
      </c>
      <c r="F4935" s="1">
        <v>39882</v>
      </c>
      <c r="G4935">
        <v>2012</v>
      </c>
      <c r="H4935">
        <v>131915</v>
      </c>
    </row>
    <row r="4936" spans="1:8" hidden="1" x14ac:dyDescent="0.35">
      <c r="A4936" t="s">
        <v>615</v>
      </c>
      <c r="B4936" t="s">
        <v>56</v>
      </c>
      <c r="C4936" t="s">
        <v>57</v>
      </c>
      <c r="D4936">
        <v>24960</v>
      </c>
      <c r="E4936">
        <v>14458</v>
      </c>
      <c r="F4936" s="1">
        <v>41809</v>
      </c>
      <c r="G4936">
        <v>2020</v>
      </c>
      <c r="H4936">
        <v>17852</v>
      </c>
    </row>
    <row r="4937" spans="1:8" hidden="1" x14ac:dyDescent="0.35">
      <c r="A4937" t="s">
        <v>226</v>
      </c>
      <c r="B4937" t="s">
        <v>2306</v>
      </c>
      <c r="C4937" t="s">
        <v>2307</v>
      </c>
      <c r="D4937">
        <v>20800</v>
      </c>
      <c r="E4937">
        <v>14465</v>
      </c>
      <c r="F4937" s="1">
        <v>39256</v>
      </c>
      <c r="G4937">
        <v>2012</v>
      </c>
      <c r="H4937">
        <v>138375</v>
      </c>
    </row>
    <row r="4938" spans="1:8" hidden="1" x14ac:dyDescent="0.35">
      <c r="A4938" t="s">
        <v>615</v>
      </c>
      <c r="B4938" t="s">
        <v>2306</v>
      </c>
      <c r="C4938" t="s">
        <v>2307</v>
      </c>
      <c r="D4938">
        <v>31200</v>
      </c>
      <c r="E4938">
        <v>14475</v>
      </c>
      <c r="F4938" s="1">
        <v>40280</v>
      </c>
      <c r="G4938">
        <v>2013</v>
      </c>
      <c r="H4938">
        <v>115377</v>
      </c>
    </row>
    <row r="4939" spans="1:8" hidden="1" x14ac:dyDescent="0.35">
      <c r="A4939" t="s">
        <v>226</v>
      </c>
      <c r="B4939" t="s">
        <v>56</v>
      </c>
      <c r="C4939" t="s">
        <v>57</v>
      </c>
      <c r="D4939">
        <v>22880</v>
      </c>
      <c r="E4939">
        <v>14502</v>
      </c>
      <c r="F4939" s="1">
        <v>40301</v>
      </c>
      <c r="G4939">
        <v>2020</v>
      </c>
      <c r="H4939">
        <v>17027</v>
      </c>
    </row>
    <row r="4940" spans="1:8" hidden="1" x14ac:dyDescent="0.35">
      <c r="A4940" t="s">
        <v>54578</v>
      </c>
      <c r="B4940" t="s">
        <v>18</v>
      </c>
      <c r="C4940" t="s">
        <v>19</v>
      </c>
      <c r="D4940">
        <v>41600</v>
      </c>
      <c r="E4940">
        <v>14510</v>
      </c>
      <c r="F4940" s="1">
        <v>38848</v>
      </c>
      <c r="G4940">
        <v>2016</v>
      </c>
      <c r="H4940">
        <v>82893</v>
      </c>
    </row>
    <row r="4941" spans="1:8" hidden="1" x14ac:dyDescent="0.35">
      <c r="A4941" t="s">
        <v>615</v>
      </c>
      <c r="B4941" t="s">
        <v>2306</v>
      </c>
      <c r="C4941" t="s">
        <v>2307</v>
      </c>
      <c r="D4941">
        <v>24960</v>
      </c>
      <c r="E4941">
        <v>14526</v>
      </c>
      <c r="F4941" s="1">
        <v>41809</v>
      </c>
      <c r="G4941">
        <v>2016</v>
      </c>
      <c r="H4941">
        <v>83389</v>
      </c>
    </row>
    <row r="4942" spans="1:8" hidden="1" x14ac:dyDescent="0.35">
      <c r="A4942" t="s">
        <v>615</v>
      </c>
      <c r="B4942" t="s">
        <v>56</v>
      </c>
      <c r="C4942" t="s">
        <v>57</v>
      </c>
      <c r="D4942">
        <v>24960</v>
      </c>
      <c r="E4942">
        <v>14532</v>
      </c>
      <c r="F4942" s="1">
        <v>42882</v>
      </c>
      <c r="G4942">
        <v>2020</v>
      </c>
      <c r="H4942">
        <v>29883</v>
      </c>
    </row>
    <row r="4943" spans="1:8" hidden="1" x14ac:dyDescent="0.35">
      <c r="A4943" t="s">
        <v>604</v>
      </c>
      <c r="B4943" t="s">
        <v>66</v>
      </c>
      <c r="C4943" t="s">
        <v>67</v>
      </c>
      <c r="D4943">
        <v>29120</v>
      </c>
      <c r="E4943">
        <v>14553</v>
      </c>
      <c r="F4943" s="1">
        <v>40331</v>
      </c>
      <c r="G4943">
        <v>2013</v>
      </c>
      <c r="H4943">
        <v>111771</v>
      </c>
    </row>
    <row r="4944" spans="1:8" hidden="1" x14ac:dyDescent="0.35">
      <c r="A4944" t="s">
        <v>226</v>
      </c>
      <c r="B4944" t="s">
        <v>2306</v>
      </c>
      <c r="C4944" t="s">
        <v>2307</v>
      </c>
      <c r="D4944">
        <v>20800</v>
      </c>
      <c r="E4944">
        <v>14565</v>
      </c>
      <c r="F4944" s="1">
        <v>40322</v>
      </c>
      <c r="G4944">
        <v>2011</v>
      </c>
      <c r="H4944">
        <v>143125</v>
      </c>
    </row>
    <row r="4945" spans="1:8" hidden="1" x14ac:dyDescent="0.35">
      <c r="A4945" t="s">
        <v>615</v>
      </c>
      <c r="B4945" t="s">
        <v>56</v>
      </c>
      <c r="C4945" t="s">
        <v>57</v>
      </c>
      <c r="D4945">
        <v>24960</v>
      </c>
      <c r="E4945">
        <v>14580</v>
      </c>
      <c r="F4945" s="1">
        <v>35503</v>
      </c>
      <c r="G4945">
        <v>2020</v>
      </c>
      <c r="H4945">
        <v>18546</v>
      </c>
    </row>
    <row r="4946" spans="1:8" hidden="1" x14ac:dyDescent="0.35">
      <c r="A4946" t="s">
        <v>615</v>
      </c>
      <c r="B4946" t="s">
        <v>2306</v>
      </c>
      <c r="C4946" t="s">
        <v>2307</v>
      </c>
      <c r="D4946">
        <v>20800</v>
      </c>
      <c r="E4946">
        <v>14600</v>
      </c>
      <c r="F4946" s="1">
        <v>40701</v>
      </c>
      <c r="G4946">
        <v>2017</v>
      </c>
      <c r="H4946">
        <v>70056</v>
      </c>
    </row>
    <row r="4947" spans="1:8" hidden="1" x14ac:dyDescent="0.35">
      <c r="A4947" t="s">
        <v>92456</v>
      </c>
      <c r="B4947" t="s">
        <v>761</v>
      </c>
      <c r="C4947" t="s">
        <v>762</v>
      </c>
      <c r="D4947">
        <v>31200</v>
      </c>
      <c r="E4947">
        <v>14616</v>
      </c>
      <c r="F4947" s="1">
        <v>41338</v>
      </c>
      <c r="G4947">
        <v>2014</v>
      </c>
      <c r="H4947">
        <v>97627</v>
      </c>
    </row>
    <row r="4948" spans="1:8" hidden="1" x14ac:dyDescent="0.35">
      <c r="A4948" t="s">
        <v>615</v>
      </c>
      <c r="B4948" t="s">
        <v>2306</v>
      </c>
      <c r="C4948" t="s">
        <v>2307</v>
      </c>
      <c r="D4948">
        <v>24960</v>
      </c>
      <c r="E4948">
        <v>14622</v>
      </c>
      <c r="F4948" s="1">
        <v>42518</v>
      </c>
      <c r="G4948">
        <v>2017</v>
      </c>
      <c r="H4948">
        <v>66092</v>
      </c>
    </row>
    <row r="4949" spans="1:8" hidden="1" x14ac:dyDescent="0.35">
      <c r="A4949" t="s">
        <v>615</v>
      </c>
      <c r="B4949" t="s">
        <v>56</v>
      </c>
      <c r="C4949" t="s">
        <v>57</v>
      </c>
      <c r="D4949">
        <v>24960</v>
      </c>
      <c r="E4949">
        <v>14628</v>
      </c>
      <c r="F4949" s="1">
        <v>42518</v>
      </c>
      <c r="G4949">
        <v>2019</v>
      </c>
      <c r="H4949">
        <v>33869</v>
      </c>
    </row>
    <row r="4950" spans="1:8" hidden="1" x14ac:dyDescent="0.35">
      <c r="A4950" t="s">
        <v>228</v>
      </c>
      <c r="B4950" t="s">
        <v>14</v>
      </c>
      <c r="C4950" t="s">
        <v>15</v>
      </c>
      <c r="D4950">
        <v>19</v>
      </c>
      <c r="E4950">
        <v>14631</v>
      </c>
      <c r="F4950" s="1">
        <v>44228</v>
      </c>
      <c r="G4950">
        <v>2021</v>
      </c>
      <c r="H4950">
        <v>12413</v>
      </c>
    </row>
    <row r="4951" spans="1:8" hidden="1" x14ac:dyDescent="0.35">
      <c r="A4951" t="s">
        <v>615</v>
      </c>
      <c r="B4951" t="s">
        <v>2306</v>
      </c>
      <c r="C4951" t="s">
        <v>2307</v>
      </c>
      <c r="D4951">
        <v>24960</v>
      </c>
      <c r="E4951">
        <v>14640</v>
      </c>
      <c r="F4951" s="1">
        <v>39986</v>
      </c>
      <c r="G4951">
        <v>2012</v>
      </c>
      <c r="H4951">
        <v>127442</v>
      </c>
    </row>
    <row r="4952" spans="1:8" hidden="1" x14ac:dyDescent="0.35">
      <c r="A4952" t="s">
        <v>615</v>
      </c>
      <c r="B4952" t="s">
        <v>56</v>
      </c>
      <c r="C4952" t="s">
        <v>57</v>
      </c>
      <c r="D4952">
        <v>24960</v>
      </c>
      <c r="E4952">
        <v>14662</v>
      </c>
      <c r="F4952" s="1">
        <v>40701</v>
      </c>
      <c r="G4952">
        <v>2020</v>
      </c>
      <c r="H4952">
        <v>21137</v>
      </c>
    </row>
    <row r="4953" spans="1:8" hidden="1" x14ac:dyDescent="0.35">
      <c r="A4953" t="s">
        <v>88</v>
      </c>
      <c r="B4953" t="s">
        <v>18</v>
      </c>
      <c r="C4953" t="s">
        <v>19</v>
      </c>
      <c r="D4953">
        <v>22880</v>
      </c>
      <c r="E4953">
        <v>14688</v>
      </c>
      <c r="F4953" s="1">
        <v>40276</v>
      </c>
      <c r="G4953">
        <v>2021</v>
      </c>
      <c r="H4953">
        <v>8903</v>
      </c>
    </row>
    <row r="4954" spans="1:8" hidden="1" x14ac:dyDescent="0.35">
      <c r="A4954" t="s">
        <v>226</v>
      </c>
      <c r="B4954" t="s">
        <v>2306</v>
      </c>
      <c r="C4954" t="s">
        <v>2307</v>
      </c>
      <c r="D4954">
        <v>21008</v>
      </c>
      <c r="E4954">
        <v>14730</v>
      </c>
      <c r="F4954" s="1">
        <v>40876</v>
      </c>
      <c r="G4954">
        <v>2018</v>
      </c>
      <c r="H4954">
        <v>51828</v>
      </c>
    </row>
    <row r="4955" spans="1:8" hidden="1" x14ac:dyDescent="0.35">
      <c r="A4955" t="s">
        <v>226</v>
      </c>
      <c r="B4955" t="s">
        <v>56</v>
      </c>
      <c r="C4955" t="s">
        <v>57</v>
      </c>
      <c r="D4955">
        <v>24960</v>
      </c>
      <c r="E4955">
        <v>14778</v>
      </c>
      <c r="F4955" s="1">
        <v>43629</v>
      </c>
      <c r="G4955">
        <v>2020</v>
      </c>
      <c r="H4955">
        <v>15415</v>
      </c>
    </row>
    <row r="4956" spans="1:8" hidden="1" x14ac:dyDescent="0.35">
      <c r="A4956" t="s">
        <v>226</v>
      </c>
      <c r="B4956" t="s">
        <v>2306</v>
      </c>
      <c r="C4956" t="s">
        <v>2307</v>
      </c>
      <c r="D4956">
        <v>24960</v>
      </c>
      <c r="E4956">
        <v>14802</v>
      </c>
      <c r="F4956" s="1">
        <v>39172</v>
      </c>
      <c r="G4956">
        <v>2015</v>
      </c>
      <c r="H4956">
        <v>96763</v>
      </c>
    </row>
    <row r="4957" spans="1:8" hidden="1" x14ac:dyDescent="0.35">
      <c r="A4957" t="s">
        <v>615</v>
      </c>
      <c r="B4957" t="s">
        <v>2306</v>
      </c>
      <c r="C4957" t="s">
        <v>2307</v>
      </c>
      <c r="D4957">
        <v>20800</v>
      </c>
      <c r="E4957">
        <v>14820</v>
      </c>
      <c r="F4957" s="1">
        <v>39620</v>
      </c>
      <c r="G4957">
        <v>2016</v>
      </c>
      <c r="H4957">
        <v>76452</v>
      </c>
    </row>
    <row r="4958" spans="1:8" hidden="1" x14ac:dyDescent="0.35">
      <c r="A4958" t="s">
        <v>615</v>
      </c>
      <c r="B4958" t="s">
        <v>2306</v>
      </c>
      <c r="C4958" t="s">
        <v>2307</v>
      </c>
      <c r="D4958">
        <v>29120</v>
      </c>
      <c r="E4958">
        <v>14826</v>
      </c>
      <c r="F4958" s="1">
        <v>42538</v>
      </c>
      <c r="G4958">
        <v>2017</v>
      </c>
      <c r="H4958">
        <v>66836</v>
      </c>
    </row>
    <row r="4959" spans="1:8" hidden="1" x14ac:dyDescent="0.35">
      <c r="A4959" t="s">
        <v>226</v>
      </c>
      <c r="B4959" t="s">
        <v>2306</v>
      </c>
      <c r="C4959" t="s">
        <v>2307</v>
      </c>
      <c r="D4959">
        <v>20800</v>
      </c>
      <c r="E4959">
        <v>14835</v>
      </c>
      <c r="F4959" s="1">
        <v>41419</v>
      </c>
      <c r="G4959">
        <v>2015</v>
      </c>
      <c r="H4959">
        <v>86539</v>
      </c>
    </row>
    <row r="4960" spans="1:8" hidden="1" x14ac:dyDescent="0.35">
      <c r="A4960" t="s">
        <v>226</v>
      </c>
      <c r="B4960" t="s">
        <v>2306</v>
      </c>
      <c r="C4960" t="s">
        <v>2307</v>
      </c>
      <c r="D4960">
        <v>20800</v>
      </c>
      <c r="E4960">
        <v>14865</v>
      </c>
      <c r="F4960" s="1">
        <v>39256</v>
      </c>
      <c r="G4960">
        <v>2011</v>
      </c>
      <c r="H4960">
        <v>141985</v>
      </c>
    </row>
    <row r="4961" spans="1:8" hidden="1" x14ac:dyDescent="0.35">
      <c r="A4961" t="s">
        <v>54578</v>
      </c>
      <c r="B4961" t="s">
        <v>18</v>
      </c>
      <c r="C4961" t="s">
        <v>19</v>
      </c>
      <c r="D4961">
        <v>52000</v>
      </c>
      <c r="E4961">
        <v>14896</v>
      </c>
      <c r="F4961" s="1">
        <v>40485</v>
      </c>
      <c r="G4961">
        <v>2014</v>
      </c>
      <c r="H4961">
        <v>108272</v>
      </c>
    </row>
    <row r="4962" spans="1:8" hidden="1" x14ac:dyDescent="0.35">
      <c r="A4962" t="s">
        <v>615</v>
      </c>
      <c r="B4962" t="s">
        <v>56</v>
      </c>
      <c r="C4962" t="s">
        <v>57</v>
      </c>
      <c r="D4962">
        <v>24960</v>
      </c>
      <c r="E4962">
        <v>14898</v>
      </c>
      <c r="F4962" s="1">
        <v>42171</v>
      </c>
      <c r="G4962">
        <v>2020</v>
      </c>
      <c r="H4962">
        <v>17373</v>
      </c>
    </row>
    <row r="4963" spans="1:8" hidden="1" x14ac:dyDescent="0.35">
      <c r="A4963" t="s">
        <v>615</v>
      </c>
      <c r="B4963" t="s">
        <v>2306</v>
      </c>
      <c r="C4963" t="s">
        <v>2307</v>
      </c>
      <c r="D4963">
        <v>29120</v>
      </c>
      <c r="E4963">
        <v>14910</v>
      </c>
      <c r="F4963" s="1">
        <v>39622</v>
      </c>
      <c r="G4963">
        <v>2017</v>
      </c>
      <c r="H4963">
        <v>63658</v>
      </c>
    </row>
    <row r="4964" spans="1:8" hidden="1" x14ac:dyDescent="0.35">
      <c r="A4964" t="s">
        <v>54510</v>
      </c>
      <c r="B4964" t="s">
        <v>777</v>
      </c>
      <c r="C4964" t="s">
        <v>778</v>
      </c>
      <c r="D4964">
        <v>31200</v>
      </c>
      <c r="E4964">
        <v>14925</v>
      </c>
      <c r="F4964" s="1">
        <v>42488</v>
      </c>
      <c r="G4964">
        <v>2017</v>
      </c>
      <c r="H4964">
        <v>60325</v>
      </c>
    </row>
    <row r="4965" spans="1:8" hidden="1" x14ac:dyDescent="0.35">
      <c r="A4965" t="s">
        <v>615</v>
      </c>
      <c r="B4965" t="s">
        <v>56</v>
      </c>
      <c r="C4965" t="s">
        <v>57</v>
      </c>
      <c r="D4965">
        <v>24960</v>
      </c>
      <c r="E4965">
        <v>14928</v>
      </c>
      <c r="F4965" s="1">
        <v>42518</v>
      </c>
      <c r="G4965">
        <v>2020</v>
      </c>
      <c r="H4965">
        <v>18203</v>
      </c>
    </row>
    <row r="4966" spans="1:8" hidden="1" x14ac:dyDescent="0.35">
      <c r="A4966" t="s">
        <v>226</v>
      </c>
      <c r="B4966" t="s">
        <v>56</v>
      </c>
      <c r="C4966" t="s">
        <v>57</v>
      </c>
      <c r="D4966">
        <v>24960</v>
      </c>
      <c r="E4966">
        <v>14958</v>
      </c>
      <c r="F4966" s="1">
        <v>43629</v>
      </c>
      <c r="G4966">
        <v>2020</v>
      </c>
      <c r="H4966">
        <v>24170</v>
      </c>
    </row>
    <row r="4967" spans="1:8" hidden="1" x14ac:dyDescent="0.35">
      <c r="A4967" t="s">
        <v>615</v>
      </c>
      <c r="B4967" t="s">
        <v>2306</v>
      </c>
      <c r="C4967" t="s">
        <v>2307</v>
      </c>
      <c r="D4967">
        <v>27040</v>
      </c>
      <c r="E4967">
        <v>14976</v>
      </c>
      <c r="F4967" s="1">
        <v>37424</v>
      </c>
      <c r="G4967">
        <v>2013</v>
      </c>
      <c r="H4967">
        <v>115533</v>
      </c>
    </row>
    <row r="4968" spans="1:8" hidden="1" x14ac:dyDescent="0.35">
      <c r="A4968" t="s">
        <v>54856</v>
      </c>
      <c r="B4968" t="s">
        <v>9</v>
      </c>
      <c r="C4968" t="s">
        <v>10</v>
      </c>
      <c r="D4968">
        <v>31694</v>
      </c>
      <c r="E4968">
        <v>14979</v>
      </c>
      <c r="F4968" s="1">
        <v>41645</v>
      </c>
      <c r="G4968">
        <v>2014</v>
      </c>
      <c r="H4968">
        <v>101947</v>
      </c>
    </row>
    <row r="4969" spans="1:8" hidden="1" x14ac:dyDescent="0.35">
      <c r="A4969" t="s">
        <v>1295</v>
      </c>
      <c r="B4969" t="s">
        <v>254</v>
      </c>
      <c r="C4969" t="s">
        <v>255</v>
      </c>
      <c r="D4969">
        <v>66300</v>
      </c>
      <c r="E4969">
        <v>15000</v>
      </c>
      <c r="F4969" s="1">
        <v>42821</v>
      </c>
      <c r="G4969">
        <v>2017</v>
      </c>
      <c r="H4969">
        <v>60647</v>
      </c>
    </row>
    <row r="4970" spans="1:8" hidden="1" x14ac:dyDescent="0.35">
      <c r="A4970" t="s">
        <v>54578</v>
      </c>
      <c r="B4970" t="s">
        <v>22</v>
      </c>
      <c r="C4970" t="s">
        <v>23</v>
      </c>
      <c r="D4970">
        <v>156000</v>
      </c>
      <c r="E4970">
        <v>15000</v>
      </c>
      <c r="F4970" s="1">
        <v>39266</v>
      </c>
      <c r="G4970">
        <v>2014</v>
      </c>
      <c r="H4970">
        <v>98389</v>
      </c>
    </row>
    <row r="4971" spans="1:8" hidden="1" x14ac:dyDescent="0.35">
      <c r="A4971" t="s">
        <v>226</v>
      </c>
      <c r="B4971" t="s">
        <v>2306</v>
      </c>
      <c r="C4971" t="s">
        <v>2307</v>
      </c>
      <c r="D4971">
        <v>20800</v>
      </c>
      <c r="E4971">
        <v>15010</v>
      </c>
      <c r="F4971" s="1">
        <v>38740</v>
      </c>
      <c r="G4971">
        <v>2011</v>
      </c>
      <c r="H4971">
        <v>142262</v>
      </c>
    </row>
    <row r="4972" spans="1:8" hidden="1" x14ac:dyDescent="0.35">
      <c r="A4972" t="s">
        <v>615</v>
      </c>
      <c r="B4972" t="s">
        <v>2306</v>
      </c>
      <c r="C4972" t="s">
        <v>2307</v>
      </c>
      <c r="D4972">
        <v>41600</v>
      </c>
      <c r="E4972">
        <v>15035</v>
      </c>
      <c r="F4972" s="1">
        <v>38894</v>
      </c>
      <c r="G4972">
        <v>2017</v>
      </c>
      <c r="H4972">
        <v>65346</v>
      </c>
    </row>
    <row r="4973" spans="1:8" hidden="1" x14ac:dyDescent="0.35">
      <c r="A4973" t="s">
        <v>615</v>
      </c>
      <c r="B4973" t="s">
        <v>56</v>
      </c>
      <c r="C4973" t="s">
        <v>57</v>
      </c>
      <c r="D4973">
        <v>24960</v>
      </c>
      <c r="E4973">
        <v>15057</v>
      </c>
      <c r="F4973" s="1">
        <v>37438</v>
      </c>
      <c r="G4973">
        <v>2019</v>
      </c>
      <c r="H4973">
        <v>38487</v>
      </c>
    </row>
    <row r="4974" spans="1:8" hidden="1" x14ac:dyDescent="0.35">
      <c r="A4974" t="s">
        <v>226</v>
      </c>
      <c r="B4974" t="s">
        <v>56</v>
      </c>
      <c r="C4974" t="s">
        <v>57</v>
      </c>
      <c r="D4974">
        <v>24960</v>
      </c>
      <c r="E4974">
        <v>15084</v>
      </c>
      <c r="F4974" s="1">
        <v>42882</v>
      </c>
      <c r="G4974">
        <v>2020</v>
      </c>
      <c r="H4974">
        <v>18984</v>
      </c>
    </row>
    <row r="4975" spans="1:8" hidden="1" x14ac:dyDescent="0.35">
      <c r="A4975" t="s">
        <v>615</v>
      </c>
      <c r="B4975" t="s">
        <v>2306</v>
      </c>
      <c r="C4975" t="s">
        <v>2307</v>
      </c>
      <c r="D4975">
        <v>24960</v>
      </c>
      <c r="E4975">
        <v>15087</v>
      </c>
      <c r="F4975" s="1">
        <v>42171</v>
      </c>
      <c r="G4975">
        <v>2016</v>
      </c>
      <c r="H4975">
        <v>77512</v>
      </c>
    </row>
    <row r="4976" spans="1:8" hidden="1" x14ac:dyDescent="0.35">
      <c r="A4976" t="s">
        <v>615</v>
      </c>
      <c r="B4976" t="s">
        <v>2306</v>
      </c>
      <c r="C4976" t="s">
        <v>2307</v>
      </c>
      <c r="D4976">
        <v>20800</v>
      </c>
      <c r="E4976">
        <v>15120</v>
      </c>
      <c r="F4976" s="1">
        <v>39265</v>
      </c>
      <c r="G4976">
        <v>2011</v>
      </c>
      <c r="H4976">
        <v>152377</v>
      </c>
    </row>
    <row r="4977" spans="1:8" hidden="1" x14ac:dyDescent="0.35">
      <c r="A4977" t="s">
        <v>615</v>
      </c>
      <c r="B4977" t="s">
        <v>2306</v>
      </c>
      <c r="C4977" t="s">
        <v>2307</v>
      </c>
      <c r="D4977">
        <v>31200</v>
      </c>
      <c r="E4977">
        <v>15126</v>
      </c>
      <c r="F4977" s="1">
        <v>38604</v>
      </c>
      <c r="G4977">
        <v>2014</v>
      </c>
      <c r="H4977">
        <v>97382</v>
      </c>
    </row>
    <row r="4978" spans="1:8" hidden="1" x14ac:dyDescent="0.35">
      <c r="A4978" t="s">
        <v>226</v>
      </c>
      <c r="B4978" t="s">
        <v>66</v>
      </c>
      <c r="C4978" t="s">
        <v>67</v>
      </c>
      <c r="D4978">
        <v>21840</v>
      </c>
      <c r="E4978">
        <v>15127</v>
      </c>
      <c r="F4978" s="1">
        <v>39384</v>
      </c>
      <c r="G4978">
        <v>2011</v>
      </c>
      <c r="H4978">
        <v>147435</v>
      </c>
    </row>
    <row r="4979" spans="1:8" hidden="1" x14ac:dyDescent="0.35">
      <c r="A4979" t="s">
        <v>226</v>
      </c>
      <c r="B4979" t="s">
        <v>56</v>
      </c>
      <c r="C4979" t="s">
        <v>57</v>
      </c>
      <c r="D4979">
        <v>24960</v>
      </c>
      <c r="E4979">
        <v>15150</v>
      </c>
      <c r="F4979" s="1">
        <v>43633</v>
      </c>
      <c r="G4979">
        <v>2020</v>
      </c>
      <c r="H4979">
        <v>21615</v>
      </c>
    </row>
    <row r="4980" spans="1:8" hidden="1" x14ac:dyDescent="0.35">
      <c r="A4980" t="s">
        <v>208</v>
      </c>
      <c r="B4980" t="s">
        <v>179</v>
      </c>
      <c r="C4980" t="s">
        <v>180</v>
      </c>
      <c r="D4980">
        <v>22880</v>
      </c>
      <c r="E4980">
        <v>15169</v>
      </c>
      <c r="F4980" s="1">
        <v>38523</v>
      </c>
      <c r="G4980">
        <v>2012</v>
      </c>
      <c r="H4980">
        <v>130803</v>
      </c>
    </row>
    <row r="4981" spans="1:8" hidden="1" x14ac:dyDescent="0.35">
      <c r="A4981" t="s">
        <v>604</v>
      </c>
      <c r="B4981" t="s">
        <v>66</v>
      </c>
      <c r="C4981" t="s">
        <v>67</v>
      </c>
      <c r="D4981">
        <v>34320</v>
      </c>
      <c r="E4981">
        <v>15213</v>
      </c>
      <c r="F4981" s="1">
        <v>40707</v>
      </c>
      <c r="G4981">
        <v>2021</v>
      </c>
      <c r="H4981">
        <v>5608</v>
      </c>
    </row>
    <row r="4982" spans="1:8" hidden="1" x14ac:dyDescent="0.35">
      <c r="A4982" t="s">
        <v>226</v>
      </c>
      <c r="B4982" t="s">
        <v>2306</v>
      </c>
      <c r="C4982" t="s">
        <v>2307</v>
      </c>
      <c r="D4982">
        <v>20800</v>
      </c>
      <c r="E4982">
        <v>15255</v>
      </c>
      <c r="F4982" s="1">
        <v>40406</v>
      </c>
      <c r="G4982">
        <v>2012</v>
      </c>
      <c r="H4982">
        <v>126567</v>
      </c>
    </row>
    <row r="4983" spans="1:8" hidden="1" x14ac:dyDescent="0.35">
      <c r="A4983" t="s">
        <v>195</v>
      </c>
      <c r="B4983" t="s">
        <v>2306</v>
      </c>
      <c r="C4983" t="s">
        <v>2307</v>
      </c>
      <c r="D4983">
        <v>22464</v>
      </c>
      <c r="E4983">
        <v>15336</v>
      </c>
      <c r="F4983" s="1">
        <v>42882</v>
      </c>
      <c r="G4983">
        <v>2018</v>
      </c>
      <c r="H4983">
        <v>57315</v>
      </c>
    </row>
    <row r="4984" spans="1:8" hidden="1" x14ac:dyDescent="0.35">
      <c r="A4984" t="s">
        <v>604</v>
      </c>
      <c r="B4984" t="s">
        <v>66</v>
      </c>
      <c r="C4984" t="s">
        <v>67</v>
      </c>
      <c r="D4984">
        <v>29120</v>
      </c>
      <c r="E4984">
        <v>15358</v>
      </c>
      <c r="F4984" s="1">
        <v>40723</v>
      </c>
      <c r="G4984">
        <v>2014</v>
      </c>
      <c r="H4984">
        <v>107672</v>
      </c>
    </row>
    <row r="4985" spans="1:8" hidden="1" x14ac:dyDescent="0.35">
      <c r="A4985" t="s">
        <v>615</v>
      </c>
      <c r="B4985" t="s">
        <v>2306</v>
      </c>
      <c r="C4985" t="s">
        <v>2307</v>
      </c>
      <c r="D4985">
        <v>31200</v>
      </c>
      <c r="E4985">
        <v>15435</v>
      </c>
      <c r="F4985" s="1">
        <v>37524</v>
      </c>
      <c r="G4985">
        <v>2015</v>
      </c>
      <c r="H4985">
        <v>85389</v>
      </c>
    </row>
    <row r="4986" spans="1:8" hidden="1" x14ac:dyDescent="0.35">
      <c r="A4986" t="s">
        <v>615</v>
      </c>
      <c r="B4986" t="s">
        <v>2306</v>
      </c>
      <c r="C4986" t="s">
        <v>2307</v>
      </c>
      <c r="D4986">
        <v>20800</v>
      </c>
      <c r="E4986">
        <v>15470</v>
      </c>
      <c r="F4986" s="1">
        <v>40701</v>
      </c>
      <c r="G4986">
        <v>2016</v>
      </c>
      <c r="H4986">
        <v>83697</v>
      </c>
    </row>
    <row r="4987" spans="1:8" hidden="1" x14ac:dyDescent="0.35">
      <c r="A4987" t="s">
        <v>615</v>
      </c>
      <c r="B4987" t="s">
        <v>2306</v>
      </c>
      <c r="C4987" t="s">
        <v>2307</v>
      </c>
      <c r="D4987">
        <v>31200</v>
      </c>
      <c r="E4987">
        <v>15475</v>
      </c>
      <c r="F4987" s="1">
        <v>38264</v>
      </c>
      <c r="G4987">
        <v>2013</v>
      </c>
      <c r="H4987">
        <v>123263</v>
      </c>
    </row>
    <row r="4988" spans="1:8" hidden="1" x14ac:dyDescent="0.35">
      <c r="A4988" t="s">
        <v>615</v>
      </c>
      <c r="B4988" t="s">
        <v>2306</v>
      </c>
      <c r="C4988" t="s">
        <v>2307</v>
      </c>
      <c r="D4988">
        <v>20800</v>
      </c>
      <c r="E4988">
        <v>15480</v>
      </c>
      <c r="F4988" s="1">
        <v>38264</v>
      </c>
      <c r="G4988">
        <v>2012</v>
      </c>
      <c r="H4988">
        <v>137572</v>
      </c>
    </row>
    <row r="4989" spans="1:8" hidden="1" x14ac:dyDescent="0.35">
      <c r="A4989" t="s">
        <v>672</v>
      </c>
      <c r="B4989" t="s">
        <v>143</v>
      </c>
      <c r="C4989" t="s">
        <v>144</v>
      </c>
      <c r="D4989">
        <v>67158</v>
      </c>
      <c r="E4989">
        <v>15498</v>
      </c>
      <c r="F4989" s="1">
        <v>43549</v>
      </c>
      <c r="G4989">
        <v>2019</v>
      </c>
      <c r="H4989">
        <v>39292</v>
      </c>
    </row>
    <row r="4990" spans="1:8" hidden="1" x14ac:dyDescent="0.35">
      <c r="A4990" t="s">
        <v>615</v>
      </c>
      <c r="B4990" t="s">
        <v>2306</v>
      </c>
      <c r="C4990" t="s">
        <v>2307</v>
      </c>
      <c r="D4990">
        <v>24960</v>
      </c>
      <c r="E4990">
        <v>15507</v>
      </c>
      <c r="F4990" s="1">
        <v>42171</v>
      </c>
      <c r="G4990">
        <v>2017</v>
      </c>
      <c r="H4990">
        <v>60963</v>
      </c>
    </row>
    <row r="4991" spans="1:8" hidden="1" x14ac:dyDescent="0.35">
      <c r="A4991" t="s">
        <v>615</v>
      </c>
      <c r="B4991" t="s">
        <v>2306</v>
      </c>
      <c r="C4991" t="s">
        <v>2307</v>
      </c>
      <c r="D4991">
        <v>35360</v>
      </c>
      <c r="E4991">
        <v>15521</v>
      </c>
      <c r="F4991" s="1">
        <v>37354</v>
      </c>
      <c r="G4991">
        <v>2015</v>
      </c>
      <c r="H4991">
        <v>83735</v>
      </c>
    </row>
    <row r="4992" spans="1:8" hidden="1" x14ac:dyDescent="0.35">
      <c r="A4992" t="s">
        <v>615</v>
      </c>
      <c r="B4992" t="s">
        <v>2306</v>
      </c>
      <c r="C4992" t="s">
        <v>2307</v>
      </c>
      <c r="D4992">
        <v>24960</v>
      </c>
      <c r="E4992">
        <v>15546</v>
      </c>
      <c r="F4992" s="1">
        <v>42518</v>
      </c>
      <c r="G4992">
        <v>2017</v>
      </c>
      <c r="H4992">
        <v>62221</v>
      </c>
    </row>
    <row r="4993" spans="1:8" hidden="1" x14ac:dyDescent="0.35">
      <c r="A4993" t="s">
        <v>615</v>
      </c>
      <c r="B4993" t="s">
        <v>2306</v>
      </c>
      <c r="C4993" t="s">
        <v>2307</v>
      </c>
      <c r="D4993">
        <v>24960</v>
      </c>
      <c r="E4993">
        <v>15576</v>
      </c>
      <c r="F4993" s="1">
        <v>41809</v>
      </c>
      <c r="G4993">
        <v>2017</v>
      </c>
      <c r="H4993">
        <v>68625</v>
      </c>
    </row>
    <row r="4994" spans="1:8" hidden="1" x14ac:dyDescent="0.35">
      <c r="A4994" t="s">
        <v>368</v>
      </c>
      <c r="B4994" t="s">
        <v>60</v>
      </c>
      <c r="C4994" t="s">
        <v>61</v>
      </c>
      <c r="D4994">
        <v>31200</v>
      </c>
      <c r="E4994">
        <v>15585</v>
      </c>
      <c r="F4994" s="1">
        <v>43367</v>
      </c>
      <c r="G4994">
        <v>2020</v>
      </c>
      <c r="H4994">
        <v>29085</v>
      </c>
    </row>
    <row r="4995" spans="1:8" hidden="1" x14ac:dyDescent="0.35">
      <c r="A4995" t="s">
        <v>615</v>
      </c>
      <c r="B4995" t="s">
        <v>2306</v>
      </c>
      <c r="C4995" t="s">
        <v>2307</v>
      </c>
      <c r="D4995">
        <v>24960</v>
      </c>
      <c r="E4995">
        <v>15585</v>
      </c>
      <c r="F4995" s="1">
        <v>37438</v>
      </c>
      <c r="G4995">
        <v>2017</v>
      </c>
      <c r="H4995">
        <v>64875</v>
      </c>
    </row>
    <row r="4996" spans="1:8" hidden="1" x14ac:dyDescent="0.35">
      <c r="A4996" t="s">
        <v>226</v>
      </c>
      <c r="B4996" t="s">
        <v>56</v>
      </c>
      <c r="C4996" t="s">
        <v>57</v>
      </c>
      <c r="D4996">
        <v>24960</v>
      </c>
      <c r="E4996">
        <v>15612</v>
      </c>
      <c r="F4996" s="1">
        <v>43629</v>
      </c>
      <c r="G4996">
        <v>2020</v>
      </c>
      <c r="H4996">
        <v>27792</v>
      </c>
    </row>
    <row r="4997" spans="1:8" hidden="1" x14ac:dyDescent="0.35">
      <c r="A4997" t="s">
        <v>615</v>
      </c>
      <c r="B4997" t="s">
        <v>373</v>
      </c>
      <c r="C4997" t="s">
        <v>374</v>
      </c>
      <c r="D4997">
        <v>33280</v>
      </c>
      <c r="E4997">
        <v>15624</v>
      </c>
      <c r="F4997" s="1">
        <v>39207</v>
      </c>
      <c r="G4997">
        <v>2014</v>
      </c>
      <c r="H4997">
        <v>100801</v>
      </c>
    </row>
    <row r="4998" spans="1:8" hidden="1" x14ac:dyDescent="0.35">
      <c r="A4998" t="s">
        <v>615</v>
      </c>
      <c r="B4998" t="s">
        <v>2306</v>
      </c>
      <c r="C4998" t="s">
        <v>2307</v>
      </c>
      <c r="D4998">
        <v>31200</v>
      </c>
      <c r="E4998">
        <v>15645</v>
      </c>
      <c r="F4998" s="1">
        <v>38604</v>
      </c>
      <c r="G4998">
        <v>2016</v>
      </c>
      <c r="H4998">
        <v>70349</v>
      </c>
    </row>
    <row r="4999" spans="1:8" hidden="1" x14ac:dyDescent="0.35">
      <c r="A4999" t="s">
        <v>615</v>
      </c>
      <c r="B4999" t="s">
        <v>2306</v>
      </c>
      <c r="C4999" t="s">
        <v>2307</v>
      </c>
      <c r="D4999">
        <v>24960</v>
      </c>
      <c r="E4999">
        <v>15666</v>
      </c>
      <c r="F4999" s="1">
        <v>42557</v>
      </c>
      <c r="G4999">
        <v>2017</v>
      </c>
      <c r="H4999">
        <v>57825</v>
      </c>
    </row>
    <row r="5000" spans="1:8" hidden="1" x14ac:dyDescent="0.35">
      <c r="A5000" t="s">
        <v>54510</v>
      </c>
      <c r="B5000" t="s">
        <v>18</v>
      </c>
      <c r="C5000" t="s">
        <v>19</v>
      </c>
      <c r="D5000">
        <v>24960</v>
      </c>
      <c r="E5000">
        <v>15705</v>
      </c>
      <c r="F5000" s="1">
        <v>41627</v>
      </c>
      <c r="G5000">
        <v>2016</v>
      </c>
      <c r="H5000">
        <v>83336</v>
      </c>
    </row>
    <row r="5001" spans="1:8" hidden="1" x14ac:dyDescent="0.35">
      <c r="A5001" t="s">
        <v>1626</v>
      </c>
      <c r="B5001" t="s">
        <v>18</v>
      </c>
      <c r="C5001" t="s">
        <v>19</v>
      </c>
      <c r="D5001">
        <v>58500</v>
      </c>
      <c r="E5001">
        <v>15750</v>
      </c>
      <c r="F5001" s="1">
        <v>42425</v>
      </c>
      <c r="G5001">
        <v>2016</v>
      </c>
      <c r="H5001">
        <v>81403</v>
      </c>
    </row>
    <row r="5002" spans="1:8" hidden="1" x14ac:dyDescent="0.35">
      <c r="A5002" t="s">
        <v>208</v>
      </c>
      <c r="B5002" t="s">
        <v>179</v>
      </c>
      <c r="C5002" t="s">
        <v>180</v>
      </c>
      <c r="D5002">
        <v>22880</v>
      </c>
      <c r="E5002">
        <v>15796</v>
      </c>
      <c r="F5002" s="1">
        <v>41214</v>
      </c>
      <c r="G5002">
        <v>2013</v>
      </c>
      <c r="H5002">
        <v>123638</v>
      </c>
    </row>
    <row r="5003" spans="1:8" hidden="1" x14ac:dyDescent="0.35">
      <c r="A5003" t="s">
        <v>615</v>
      </c>
      <c r="B5003" t="s">
        <v>2306</v>
      </c>
      <c r="C5003" t="s">
        <v>2307</v>
      </c>
      <c r="D5003">
        <v>37440</v>
      </c>
      <c r="E5003">
        <v>15798</v>
      </c>
      <c r="F5003" s="1">
        <v>37424</v>
      </c>
      <c r="G5003">
        <v>2016</v>
      </c>
      <c r="H5003">
        <v>74264</v>
      </c>
    </row>
    <row r="5004" spans="1:8" hidden="1" x14ac:dyDescent="0.35">
      <c r="A5004" t="s">
        <v>226</v>
      </c>
      <c r="B5004" t="s">
        <v>93</v>
      </c>
      <c r="C5004" t="s">
        <v>94</v>
      </c>
      <c r="D5004">
        <v>20800</v>
      </c>
      <c r="E5004">
        <v>15830</v>
      </c>
      <c r="F5004" s="1">
        <v>38301</v>
      </c>
      <c r="G5004">
        <v>2015</v>
      </c>
      <c r="H5004">
        <v>88363</v>
      </c>
    </row>
    <row r="5005" spans="1:8" hidden="1" x14ac:dyDescent="0.35">
      <c r="A5005" t="s">
        <v>195</v>
      </c>
      <c r="B5005" t="s">
        <v>2306</v>
      </c>
      <c r="C5005" t="s">
        <v>2307</v>
      </c>
      <c r="D5005">
        <v>22464</v>
      </c>
      <c r="E5005">
        <v>15849</v>
      </c>
      <c r="F5005" s="1">
        <v>39256</v>
      </c>
      <c r="G5005">
        <v>2014</v>
      </c>
      <c r="H5005">
        <v>104239</v>
      </c>
    </row>
    <row r="5006" spans="1:8" hidden="1" x14ac:dyDescent="0.35">
      <c r="A5006" t="s">
        <v>226</v>
      </c>
      <c r="B5006" t="s">
        <v>56</v>
      </c>
      <c r="C5006" t="s">
        <v>57</v>
      </c>
      <c r="D5006">
        <v>24960</v>
      </c>
      <c r="E5006">
        <v>15855</v>
      </c>
      <c r="F5006" s="1">
        <v>39620</v>
      </c>
      <c r="G5006">
        <v>2020</v>
      </c>
      <c r="H5006">
        <v>17575</v>
      </c>
    </row>
    <row r="5007" spans="1:8" hidden="1" x14ac:dyDescent="0.35">
      <c r="A5007" t="s">
        <v>615</v>
      </c>
      <c r="B5007" t="s">
        <v>2306</v>
      </c>
      <c r="C5007" t="s">
        <v>2307</v>
      </c>
      <c r="D5007">
        <v>31200</v>
      </c>
      <c r="E5007">
        <v>15885</v>
      </c>
      <c r="F5007" s="1">
        <v>38604</v>
      </c>
      <c r="G5007">
        <v>2015</v>
      </c>
      <c r="H5007">
        <v>83916</v>
      </c>
    </row>
    <row r="5008" spans="1:8" hidden="1" x14ac:dyDescent="0.35">
      <c r="A5008" t="s">
        <v>615</v>
      </c>
      <c r="B5008" t="s">
        <v>2306</v>
      </c>
      <c r="C5008" t="s">
        <v>2307</v>
      </c>
      <c r="D5008">
        <v>41600</v>
      </c>
      <c r="E5008">
        <v>15910</v>
      </c>
      <c r="F5008" s="1">
        <v>37043</v>
      </c>
      <c r="G5008">
        <v>2011</v>
      </c>
      <c r="H5008">
        <v>143695</v>
      </c>
    </row>
    <row r="5009" spans="1:8" hidden="1" x14ac:dyDescent="0.35">
      <c r="A5009" t="s">
        <v>615</v>
      </c>
      <c r="B5009" t="s">
        <v>2306</v>
      </c>
      <c r="C5009" t="s">
        <v>2307</v>
      </c>
      <c r="D5009">
        <v>20800</v>
      </c>
      <c r="E5009">
        <v>15930</v>
      </c>
      <c r="F5009" s="1">
        <v>39265</v>
      </c>
      <c r="G5009">
        <v>2012</v>
      </c>
      <c r="H5009">
        <v>132977</v>
      </c>
    </row>
    <row r="5010" spans="1:8" hidden="1" x14ac:dyDescent="0.35">
      <c r="A5010" t="s">
        <v>615</v>
      </c>
      <c r="B5010" t="s">
        <v>2306</v>
      </c>
      <c r="C5010" t="s">
        <v>2307</v>
      </c>
      <c r="D5010">
        <v>20800</v>
      </c>
      <c r="E5010">
        <v>15933</v>
      </c>
      <c r="F5010" s="1">
        <v>40332</v>
      </c>
      <c r="G5010">
        <v>2017</v>
      </c>
      <c r="H5010">
        <v>64699</v>
      </c>
    </row>
    <row r="5011" spans="1:8" hidden="1" x14ac:dyDescent="0.35">
      <c r="A5011" t="s">
        <v>615</v>
      </c>
      <c r="B5011" t="s">
        <v>2306</v>
      </c>
      <c r="C5011" t="s">
        <v>2307</v>
      </c>
      <c r="D5011">
        <v>29120</v>
      </c>
      <c r="E5011">
        <v>15946</v>
      </c>
      <c r="F5011" s="1">
        <v>39622</v>
      </c>
      <c r="G5011">
        <v>2012</v>
      </c>
      <c r="H5011">
        <v>132290</v>
      </c>
    </row>
    <row r="5012" spans="1:8" hidden="1" x14ac:dyDescent="0.35">
      <c r="A5012" t="s">
        <v>54578</v>
      </c>
      <c r="B5012" t="s">
        <v>143</v>
      </c>
      <c r="C5012" t="s">
        <v>144</v>
      </c>
      <c r="D5012">
        <v>20800</v>
      </c>
      <c r="E5012">
        <v>15970</v>
      </c>
      <c r="F5012" s="1">
        <v>37786</v>
      </c>
      <c r="G5012">
        <v>2014</v>
      </c>
      <c r="H5012">
        <v>101776</v>
      </c>
    </row>
    <row r="5013" spans="1:8" hidden="1" x14ac:dyDescent="0.35">
      <c r="A5013" t="s">
        <v>615</v>
      </c>
      <c r="B5013" t="s">
        <v>2306</v>
      </c>
      <c r="C5013" t="s">
        <v>2307</v>
      </c>
      <c r="D5013">
        <v>24960</v>
      </c>
      <c r="E5013">
        <v>15996</v>
      </c>
      <c r="F5013" s="1">
        <v>41803</v>
      </c>
      <c r="G5013">
        <v>2017</v>
      </c>
      <c r="H5013">
        <v>64239</v>
      </c>
    </row>
    <row r="5014" spans="1:8" hidden="1" x14ac:dyDescent="0.35">
      <c r="A5014" t="s">
        <v>933</v>
      </c>
      <c r="B5014" t="s">
        <v>143</v>
      </c>
      <c r="C5014" t="s">
        <v>144</v>
      </c>
      <c r="D5014">
        <v>39994</v>
      </c>
      <c r="E5014">
        <v>16000</v>
      </c>
      <c r="F5014" s="1">
        <v>41303</v>
      </c>
      <c r="G5014">
        <v>2013</v>
      </c>
      <c r="H5014">
        <v>116409</v>
      </c>
    </row>
    <row r="5015" spans="1:8" hidden="1" x14ac:dyDescent="0.35">
      <c r="A5015" t="s">
        <v>615</v>
      </c>
      <c r="B5015" t="s">
        <v>2306</v>
      </c>
      <c r="C5015" t="s">
        <v>2307</v>
      </c>
      <c r="D5015">
        <v>31200</v>
      </c>
      <c r="E5015">
        <v>16020</v>
      </c>
      <c r="F5015" s="1">
        <v>40280</v>
      </c>
      <c r="G5015">
        <v>2013</v>
      </c>
      <c r="H5015">
        <v>115107</v>
      </c>
    </row>
    <row r="5016" spans="1:8" hidden="1" x14ac:dyDescent="0.35">
      <c r="A5016" t="s">
        <v>317</v>
      </c>
      <c r="B5016" t="s">
        <v>22</v>
      </c>
      <c r="C5016" t="s">
        <v>23</v>
      </c>
      <c r="D5016">
        <v>0</v>
      </c>
      <c r="E5016">
        <v>16055</v>
      </c>
      <c r="F5016" s="1">
        <v>42842</v>
      </c>
      <c r="G5016">
        <v>2021</v>
      </c>
      <c r="H5016">
        <v>7063</v>
      </c>
    </row>
    <row r="5017" spans="1:8" hidden="1" x14ac:dyDescent="0.35">
      <c r="A5017" t="s">
        <v>615</v>
      </c>
      <c r="B5017" t="s">
        <v>56</v>
      </c>
      <c r="C5017" t="s">
        <v>57</v>
      </c>
      <c r="D5017">
        <v>24960</v>
      </c>
      <c r="E5017">
        <v>16166</v>
      </c>
      <c r="F5017" s="1">
        <v>42882</v>
      </c>
      <c r="G5017">
        <v>2020</v>
      </c>
      <c r="H5017">
        <v>22053</v>
      </c>
    </row>
    <row r="5018" spans="1:8" hidden="1" x14ac:dyDescent="0.35">
      <c r="A5018" t="s">
        <v>54896</v>
      </c>
      <c r="B5018" t="s">
        <v>60</v>
      </c>
      <c r="C5018" t="s">
        <v>61</v>
      </c>
      <c r="D5018">
        <v>16796</v>
      </c>
      <c r="E5018">
        <v>16167</v>
      </c>
      <c r="F5018" s="1">
        <v>39727</v>
      </c>
      <c r="G5018">
        <v>2012</v>
      </c>
      <c r="H5018">
        <v>130168</v>
      </c>
    </row>
    <row r="5019" spans="1:8" hidden="1" x14ac:dyDescent="0.35">
      <c r="A5019" t="s">
        <v>59243</v>
      </c>
      <c r="B5019" t="s">
        <v>471</v>
      </c>
      <c r="C5019" t="s">
        <v>472</v>
      </c>
      <c r="D5019">
        <v>27652</v>
      </c>
      <c r="E5019">
        <v>16227</v>
      </c>
      <c r="F5019" s="1">
        <v>38892</v>
      </c>
      <c r="G5019">
        <v>2015</v>
      </c>
      <c r="H5019">
        <v>84287</v>
      </c>
    </row>
    <row r="5020" spans="1:8" hidden="1" x14ac:dyDescent="0.35">
      <c r="A5020" t="s">
        <v>615</v>
      </c>
      <c r="B5020" t="s">
        <v>2306</v>
      </c>
      <c r="C5020" t="s">
        <v>2307</v>
      </c>
      <c r="D5020">
        <v>31200</v>
      </c>
      <c r="E5020">
        <v>16255</v>
      </c>
      <c r="F5020" s="1">
        <v>40609</v>
      </c>
      <c r="G5020">
        <v>2017</v>
      </c>
      <c r="H5020">
        <v>63695</v>
      </c>
    </row>
    <row r="5021" spans="1:8" hidden="1" x14ac:dyDescent="0.35">
      <c r="A5021" t="s">
        <v>615</v>
      </c>
      <c r="B5021" t="s">
        <v>2306</v>
      </c>
      <c r="C5021" t="s">
        <v>2307</v>
      </c>
      <c r="D5021">
        <v>20800</v>
      </c>
      <c r="E5021">
        <v>16265</v>
      </c>
      <c r="F5021" s="1">
        <v>41809</v>
      </c>
      <c r="G5021">
        <v>2017</v>
      </c>
      <c r="H5021">
        <v>66914</v>
      </c>
    </row>
    <row r="5022" spans="1:8" hidden="1" x14ac:dyDescent="0.35">
      <c r="A5022" t="s">
        <v>92456</v>
      </c>
      <c r="B5022" t="s">
        <v>761</v>
      </c>
      <c r="C5022" t="s">
        <v>762</v>
      </c>
      <c r="D5022">
        <v>27300</v>
      </c>
      <c r="E5022">
        <v>16278</v>
      </c>
      <c r="F5022" s="1">
        <v>39172</v>
      </c>
      <c r="G5022">
        <v>2011</v>
      </c>
      <c r="H5022">
        <v>152636</v>
      </c>
    </row>
    <row r="5023" spans="1:8" hidden="1" x14ac:dyDescent="0.35">
      <c r="A5023" t="s">
        <v>226</v>
      </c>
      <c r="B5023" t="s">
        <v>1049</v>
      </c>
      <c r="C5023" t="s">
        <v>1050</v>
      </c>
      <c r="D5023">
        <v>20800</v>
      </c>
      <c r="E5023">
        <v>16292</v>
      </c>
      <c r="F5023" s="1">
        <v>39461</v>
      </c>
      <c r="G5023">
        <v>2011</v>
      </c>
      <c r="H5023">
        <v>139939</v>
      </c>
    </row>
    <row r="5024" spans="1:8" hidden="1" x14ac:dyDescent="0.35">
      <c r="A5024" t="s">
        <v>226</v>
      </c>
      <c r="B5024" t="s">
        <v>2306</v>
      </c>
      <c r="C5024" t="s">
        <v>2307</v>
      </c>
      <c r="D5024">
        <v>24960</v>
      </c>
      <c r="E5024">
        <v>16326</v>
      </c>
      <c r="F5024" s="1">
        <v>39172</v>
      </c>
      <c r="G5024">
        <v>2017</v>
      </c>
      <c r="H5024">
        <v>69533</v>
      </c>
    </row>
    <row r="5025" spans="1:8" hidden="1" x14ac:dyDescent="0.35">
      <c r="A5025" t="s">
        <v>226</v>
      </c>
      <c r="B5025" t="s">
        <v>2306</v>
      </c>
      <c r="C5025" t="s">
        <v>2307</v>
      </c>
      <c r="D5025">
        <v>20800</v>
      </c>
      <c r="E5025">
        <v>16335</v>
      </c>
      <c r="F5025" s="1">
        <v>40876</v>
      </c>
      <c r="G5025">
        <v>2016</v>
      </c>
      <c r="H5025">
        <v>78104</v>
      </c>
    </row>
    <row r="5026" spans="1:8" hidden="1" x14ac:dyDescent="0.35">
      <c r="A5026" t="s">
        <v>226</v>
      </c>
      <c r="B5026" t="s">
        <v>2306</v>
      </c>
      <c r="C5026" t="s">
        <v>2307</v>
      </c>
      <c r="D5026">
        <v>20800</v>
      </c>
      <c r="E5026">
        <v>16375</v>
      </c>
      <c r="F5026" s="1">
        <v>41055</v>
      </c>
      <c r="G5026">
        <v>2014</v>
      </c>
      <c r="H5026">
        <v>109107</v>
      </c>
    </row>
    <row r="5027" spans="1:8" hidden="1" x14ac:dyDescent="0.35">
      <c r="A5027" t="s">
        <v>615</v>
      </c>
      <c r="B5027" t="s">
        <v>2306</v>
      </c>
      <c r="C5027" t="s">
        <v>2307</v>
      </c>
      <c r="D5027">
        <v>31200</v>
      </c>
      <c r="E5027">
        <v>16380</v>
      </c>
      <c r="F5027" s="1">
        <v>40280</v>
      </c>
      <c r="G5027">
        <v>2017</v>
      </c>
      <c r="H5027">
        <v>61043</v>
      </c>
    </row>
    <row r="5028" spans="1:8" hidden="1" x14ac:dyDescent="0.35">
      <c r="A5028" t="s">
        <v>615</v>
      </c>
      <c r="B5028" t="s">
        <v>143</v>
      </c>
      <c r="C5028" t="s">
        <v>144</v>
      </c>
      <c r="D5028">
        <v>41600</v>
      </c>
      <c r="E5028">
        <v>16380</v>
      </c>
      <c r="F5028" s="1">
        <v>40495</v>
      </c>
      <c r="G5028">
        <v>2014</v>
      </c>
      <c r="H5028">
        <v>108239</v>
      </c>
    </row>
    <row r="5029" spans="1:8" hidden="1" x14ac:dyDescent="0.35">
      <c r="A5029" t="s">
        <v>368</v>
      </c>
      <c r="B5029" t="s">
        <v>60</v>
      </c>
      <c r="C5029" t="s">
        <v>61</v>
      </c>
      <c r="D5029">
        <v>37440</v>
      </c>
      <c r="E5029">
        <v>16389</v>
      </c>
      <c r="F5029" s="1">
        <v>42947</v>
      </c>
      <c r="G5029">
        <v>2020</v>
      </c>
      <c r="H5029">
        <v>18501</v>
      </c>
    </row>
    <row r="5030" spans="1:8" hidden="1" x14ac:dyDescent="0.35">
      <c r="A5030" t="s">
        <v>195</v>
      </c>
      <c r="B5030" t="s">
        <v>2306</v>
      </c>
      <c r="C5030" t="s">
        <v>2307</v>
      </c>
      <c r="D5030">
        <v>22464</v>
      </c>
      <c r="E5030">
        <v>16389</v>
      </c>
      <c r="F5030" s="1">
        <v>40348</v>
      </c>
      <c r="G5030">
        <v>2015</v>
      </c>
      <c r="H5030">
        <v>87210</v>
      </c>
    </row>
    <row r="5031" spans="1:8" hidden="1" x14ac:dyDescent="0.35">
      <c r="A5031" t="s">
        <v>100</v>
      </c>
      <c r="B5031" t="s">
        <v>22</v>
      </c>
      <c r="C5031" t="s">
        <v>23</v>
      </c>
      <c r="D5031">
        <v>43999</v>
      </c>
      <c r="E5031">
        <v>16428</v>
      </c>
      <c r="F5031" s="1">
        <v>41663</v>
      </c>
      <c r="G5031">
        <v>2014</v>
      </c>
      <c r="H5031">
        <v>107099</v>
      </c>
    </row>
    <row r="5032" spans="1:8" hidden="1" x14ac:dyDescent="0.35">
      <c r="A5032" t="s">
        <v>615</v>
      </c>
      <c r="B5032" t="s">
        <v>56</v>
      </c>
      <c r="C5032" t="s">
        <v>57</v>
      </c>
      <c r="D5032">
        <v>24960</v>
      </c>
      <c r="E5032">
        <v>16431</v>
      </c>
      <c r="F5032" s="1">
        <v>42576</v>
      </c>
      <c r="G5032">
        <v>2020</v>
      </c>
      <c r="H5032">
        <v>27823</v>
      </c>
    </row>
    <row r="5033" spans="1:8" hidden="1" x14ac:dyDescent="0.35">
      <c r="A5033" t="s">
        <v>226</v>
      </c>
      <c r="B5033" t="s">
        <v>2306</v>
      </c>
      <c r="C5033" t="s">
        <v>2307</v>
      </c>
      <c r="D5033">
        <v>24960</v>
      </c>
      <c r="E5033">
        <v>16470</v>
      </c>
      <c r="F5033" s="1">
        <v>39172</v>
      </c>
      <c r="G5033">
        <v>2014</v>
      </c>
      <c r="H5033">
        <v>110414</v>
      </c>
    </row>
    <row r="5034" spans="1:8" hidden="1" x14ac:dyDescent="0.35">
      <c r="A5034" t="s">
        <v>100</v>
      </c>
      <c r="B5034" t="s">
        <v>22</v>
      </c>
      <c r="C5034" t="s">
        <v>23</v>
      </c>
      <c r="D5034">
        <v>43999</v>
      </c>
      <c r="E5034">
        <v>16503</v>
      </c>
      <c r="F5034" s="1">
        <v>41663</v>
      </c>
      <c r="G5034">
        <v>2014</v>
      </c>
      <c r="H5034">
        <v>101863</v>
      </c>
    </row>
    <row r="5035" spans="1:8" hidden="1" x14ac:dyDescent="0.35">
      <c r="A5035" t="s">
        <v>208</v>
      </c>
      <c r="B5035" t="s">
        <v>93</v>
      </c>
      <c r="C5035" t="s">
        <v>94</v>
      </c>
      <c r="D5035">
        <v>20800</v>
      </c>
      <c r="E5035">
        <v>16506</v>
      </c>
      <c r="F5035" s="1">
        <v>40035</v>
      </c>
      <c r="G5035">
        <v>2011</v>
      </c>
      <c r="H5035">
        <v>140321</v>
      </c>
    </row>
    <row r="5036" spans="1:8" hidden="1" x14ac:dyDescent="0.35">
      <c r="A5036" t="s">
        <v>615</v>
      </c>
      <c r="B5036" t="s">
        <v>2306</v>
      </c>
      <c r="C5036" t="s">
        <v>2307</v>
      </c>
      <c r="D5036">
        <v>24960</v>
      </c>
      <c r="E5036">
        <v>16545</v>
      </c>
      <c r="F5036" s="1">
        <v>41828</v>
      </c>
      <c r="G5036">
        <v>2017</v>
      </c>
      <c r="H5036">
        <v>61975</v>
      </c>
    </row>
    <row r="5037" spans="1:8" hidden="1" x14ac:dyDescent="0.35">
      <c r="A5037" t="s">
        <v>615</v>
      </c>
      <c r="B5037" t="s">
        <v>56</v>
      </c>
      <c r="C5037" t="s">
        <v>57</v>
      </c>
      <c r="D5037">
        <v>24960</v>
      </c>
      <c r="E5037">
        <v>16548</v>
      </c>
      <c r="F5037" s="1">
        <v>41794</v>
      </c>
      <c r="G5037">
        <v>2020</v>
      </c>
      <c r="H5037">
        <v>30218</v>
      </c>
    </row>
    <row r="5038" spans="1:8" hidden="1" x14ac:dyDescent="0.35">
      <c r="A5038" t="s">
        <v>3108</v>
      </c>
      <c r="B5038" t="s">
        <v>2306</v>
      </c>
      <c r="C5038" t="s">
        <v>2307</v>
      </c>
      <c r="D5038">
        <v>29120</v>
      </c>
      <c r="E5038">
        <v>16548</v>
      </c>
      <c r="F5038" s="1">
        <v>36680</v>
      </c>
      <c r="G5038">
        <v>2016</v>
      </c>
      <c r="H5038">
        <v>72964</v>
      </c>
    </row>
    <row r="5039" spans="1:8" hidden="1" x14ac:dyDescent="0.35">
      <c r="A5039" t="s">
        <v>54510</v>
      </c>
      <c r="B5039" t="s">
        <v>18</v>
      </c>
      <c r="C5039" t="s">
        <v>19</v>
      </c>
      <c r="D5039">
        <v>27040</v>
      </c>
      <c r="E5039">
        <v>16601</v>
      </c>
      <c r="F5039" s="1">
        <v>40301</v>
      </c>
      <c r="G5039">
        <v>2012</v>
      </c>
      <c r="H5039">
        <v>128950</v>
      </c>
    </row>
    <row r="5040" spans="1:8" hidden="1" x14ac:dyDescent="0.35">
      <c r="A5040" t="s">
        <v>615</v>
      </c>
      <c r="B5040" t="s">
        <v>2306</v>
      </c>
      <c r="C5040" t="s">
        <v>2307</v>
      </c>
      <c r="D5040">
        <v>31200</v>
      </c>
      <c r="E5040">
        <v>16605</v>
      </c>
      <c r="F5040" s="1">
        <v>38304</v>
      </c>
      <c r="G5040">
        <v>2014</v>
      </c>
      <c r="H5040">
        <v>104395</v>
      </c>
    </row>
    <row r="5041" spans="1:8" hidden="1" x14ac:dyDescent="0.35">
      <c r="A5041" t="s">
        <v>92456</v>
      </c>
      <c r="B5041" t="s">
        <v>761</v>
      </c>
      <c r="C5041" t="s">
        <v>762</v>
      </c>
      <c r="D5041">
        <v>27300</v>
      </c>
      <c r="E5041">
        <v>16686</v>
      </c>
      <c r="F5041" s="1">
        <v>39172</v>
      </c>
      <c r="G5041">
        <v>2011</v>
      </c>
      <c r="H5041">
        <v>145234</v>
      </c>
    </row>
    <row r="5042" spans="1:8" hidden="1" x14ac:dyDescent="0.35">
      <c r="A5042" t="s">
        <v>615</v>
      </c>
      <c r="B5042" t="s">
        <v>56</v>
      </c>
      <c r="C5042" t="s">
        <v>57</v>
      </c>
      <c r="D5042">
        <v>41600</v>
      </c>
      <c r="E5042">
        <v>16690</v>
      </c>
      <c r="F5042" s="1">
        <v>38836</v>
      </c>
      <c r="G5042">
        <v>2019</v>
      </c>
      <c r="H5042">
        <v>33394</v>
      </c>
    </row>
    <row r="5043" spans="1:8" hidden="1" x14ac:dyDescent="0.35">
      <c r="A5043" t="s">
        <v>208</v>
      </c>
      <c r="B5043" t="s">
        <v>179</v>
      </c>
      <c r="C5043" t="s">
        <v>180</v>
      </c>
      <c r="D5043">
        <v>29120</v>
      </c>
      <c r="E5043">
        <v>16693</v>
      </c>
      <c r="F5043" s="1">
        <v>43962</v>
      </c>
      <c r="G5043">
        <v>2021</v>
      </c>
      <c r="H5043">
        <v>7568</v>
      </c>
    </row>
    <row r="5044" spans="1:8" hidden="1" x14ac:dyDescent="0.35">
      <c r="A5044" t="s">
        <v>615</v>
      </c>
      <c r="B5044" t="s">
        <v>2306</v>
      </c>
      <c r="C5044" t="s">
        <v>2307</v>
      </c>
      <c r="D5044">
        <v>24960</v>
      </c>
      <c r="E5044">
        <v>16800</v>
      </c>
      <c r="F5044" s="1">
        <v>42564</v>
      </c>
      <c r="G5044">
        <v>2017</v>
      </c>
      <c r="H5044">
        <v>59258</v>
      </c>
    </row>
    <row r="5045" spans="1:8" hidden="1" x14ac:dyDescent="0.35">
      <c r="A5045" t="s">
        <v>226</v>
      </c>
      <c r="B5045" t="s">
        <v>56</v>
      </c>
      <c r="C5045" t="s">
        <v>57</v>
      </c>
      <c r="D5045">
        <v>24960</v>
      </c>
      <c r="E5045">
        <v>16818</v>
      </c>
      <c r="F5045" s="1">
        <v>43629</v>
      </c>
      <c r="G5045">
        <v>2020</v>
      </c>
      <c r="H5045">
        <v>20339</v>
      </c>
    </row>
    <row r="5046" spans="1:8" hidden="1" x14ac:dyDescent="0.35">
      <c r="A5046" t="s">
        <v>226</v>
      </c>
      <c r="B5046" t="s">
        <v>2306</v>
      </c>
      <c r="C5046" t="s">
        <v>2307</v>
      </c>
      <c r="D5046">
        <v>24960</v>
      </c>
      <c r="E5046">
        <v>16836</v>
      </c>
      <c r="F5046" s="1">
        <v>39172</v>
      </c>
      <c r="G5046">
        <v>2012</v>
      </c>
      <c r="H5046">
        <v>138805</v>
      </c>
    </row>
    <row r="5047" spans="1:8" hidden="1" x14ac:dyDescent="0.35">
      <c r="A5047" t="s">
        <v>226</v>
      </c>
      <c r="B5047" t="s">
        <v>18</v>
      </c>
      <c r="C5047" t="s">
        <v>19</v>
      </c>
      <c r="D5047">
        <v>27040</v>
      </c>
      <c r="E5047">
        <v>16887</v>
      </c>
      <c r="F5047" s="1">
        <v>43213</v>
      </c>
      <c r="G5047">
        <v>2020</v>
      </c>
      <c r="H5047">
        <v>27589</v>
      </c>
    </row>
    <row r="5048" spans="1:8" hidden="1" x14ac:dyDescent="0.35">
      <c r="A5048" t="s">
        <v>615</v>
      </c>
      <c r="B5048" t="s">
        <v>2306</v>
      </c>
      <c r="C5048" t="s">
        <v>2307</v>
      </c>
      <c r="D5048">
        <v>24960</v>
      </c>
      <c r="E5048">
        <v>16938</v>
      </c>
      <c r="F5048" s="1">
        <v>41794</v>
      </c>
      <c r="G5048">
        <v>2017</v>
      </c>
      <c r="H5048">
        <v>69756</v>
      </c>
    </row>
    <row r="5049" spans="1:8" hidden="1" x14ac:dyDescent="0.35">
      <c r="A5049" t="s">
        <v>226</v>
      </c>
      <c r="B5049" t="s">
        <v>56</v>
      </c>
      <c r="C5049" t="s">
        <v>57</v>
      </c>
      <c r="D5049">
        <v>24960</v>
      </c>
      <c r="E5049">
        <v>16950</v>
      </c>
      <c r="F5049" s="1">
        <v>40701</v>
      </c>
      <c r="G5049">
        <v>2020</v>
      </c>
      <c r="H5049">
        <v>21835</v>
      </c>
    </row>
    <row r="5050" spans="1:8" hidden="1" x14ac:dyDescent="0.35">
      <c r="A5050" t="s">
        <v>604</v>
      </c>
      <c r="B5050" t="s">
        <v>66</v>
      </c>
      <c r="C5050" t="s">
        <v>67</v>
      </c>
      <c r="D5050">
        <v>52000</v>
      </c>
      <c r="E5050">
        <v>16950</v>
      </c>
      <c r="F5050" s="1">
        <v>38509</v>
      </c>
      <c r="G5050">
        <v>2018</v>
      </c>
      <c r="H5050">
        <v>44639</v>
      </c>
    </row>
    <row r="5051" spans="1:8" hidden="1" x14ac:dyDescent="0.35">
      <c r="A5051" t="s">
        <v>226</v>
      </c>
      <c r="B5051" t="s">
        <v>2306</v>
      </c>
      <c r="C5051" t="s">
        <v>2307</v>
      </c>
      <c r="D5051">
        <v>20800</v>
      </c>
      <c r="E5051">
        <v>16955</v>
      </c>
      <c r="F5051" s="1">
        <v>39256</v>
      </c>
      <c r="G5051">
        <v>2012</v>
      </c>
      <c r="H5051">
        <v>127834</v>
      </c>
    </row>
    <row r="5052" spans="1:8" hidden="1" x14ac:dyDescent="0.35">
      <c r="A5052" t="s">
        <v>54510</v>
      </c>
      <c r="B5052" t="s">
        <v>48</v>
      </c>
      <c r="C5052" t="s">
        <v>49</v>
      </c>
      <c r="D5052">
        <v>39104</v>
      </c>
      <c r="E5052">
        <v>16973</v>
      </c>
      <c r="F5052" s="1">
        <v>39620</v>
      </c>
      <c r="G5052">
        <v>2015</v>
      </c>
      <c r="H5052">
        <v>94640</v>
      </c>
    </row>
    <row r="5053" spans="1:8" hidden="1" x14ac:dyDescent="0.35">
      <c r="A5053" t="s">
        <v>901</v>
      </c>
      <c r="B5053" t="s">
        <v>221</v>
      </c>
      <c r="C5053" t="s">
        <v>222</v>
      </c>
      <c r="D5053">
        <v>32853</v>
      </c>
      <c r="E5053">
        <v>17005</v>
      </c>
      <c r="F5053" s="1">
        <v>40247</v>
      </c>
      <c r="G5053">
        <v>2011</v>
      </c>
      <c r="H5053">
        <v>152371</v>
      </c>
    </row>
    <row r="5054" spans="1:8" hidden="1" x14ac:dyDescent="0.35">
      <c r="A5054" t="s">
        <v>615</v>
      </c>
      <c r="B5054" t="s">
        <v>2306</v>
      </c>
      <c r="C5054" t="s">
        <v>2307</v>
      </c>
      <c r="D5054">
        <v>31200</v>
      </c>
      <c r="E5054">
        <v>17010</v>
      </c>
      <c r="F5054" s="1">
        <v>41809</v>
      </c>
      <c r="G5054">
        <v>2016</v>
      </c>
      <c r="H5054">
        <v>76694</v>
      </c>
    </row>
    <row r="5055" spans="1:8" hidden="1" x14ac:dyDescent="0.35">
      <c r="A5055" t="s">
        <v>92456</v>
      </c>
      <c r="B5055" t="s">
        <v>761</v>
      </c>
      <c r="C5055" t="s">
        <v>762</v>
      </c>
      <c r="D5055">
        <v>31200</v>
      </c>
      <c r="E5055">
        <v>17010</v>
      </c>
      <c r="F5055" s="1">
        <v>39144</v>
      </c>
      <c r="G5055">
        <v>2013</v>
      </c>
      <c r="H5055">
        <v>125026</v>
      </c>
    </row>
    <row r="5056" spans="1:8" hidden="1" x14ac:dyDescent="0.35">
      <c r="A5056" t="s">
        <v>615</v>
      </c>
      <c r="B5056" t="s">
        <v>373</v>
      </c>
      <c r="C5056" t="s">
        <v>374</v>
      </c>
      <c r="D5056">
        <v>29120</v>
      </c>
      <c r="E5056">
        <v>17010</v>
      </c>
      <c r="F5056" s="1">
        <v>39207</v>
      </c>
      <c r="G5056">
        <v>2011</v>
      </c>
      <c r="H5056">
        <v>143589</v>
      </c>
    </row>
    <row r="5057" spans="1:8" hidden="1" x14ac:dyDescent="0.35">
      <c r="A5057" t="s">
        <v>615</v>
      </c>
      <c r="B5057" t="s">
        <v>56</v>
      </c>
      <c r="C5057" t="s">
        <v>57</v>
      </c>
      <c r="D5057">
        <v>31200</v>
      </c>
      <c r="E5057">
        <v>17115</v>
      </c>
      <c r="F5057" s="1">
        <v>38234</v>
      </c>
      <c r="G5057">
        <v>2020</v>
      </c>
      <c r="H5057">
        <v>26612</v>
      </c>
    </row>
    <row r="5058" spans="1:8" hidden="1" x14ac:dyDescent="0.35">
      <c r="A5058" t="s">
        <v>615</v>
      </c>
      <c r="B5058" t="s">
        <v>143</v>
      </c>
      <c r="C5058" t="s">
        <v>144</v>
      </c>
      <c r="D5058">
        <v>35360</v>
      </c>
      <c r="E5058">
        <v>17289</v>
      </c>
      <c r="F5058" s="1">
        <v>41577</v>
      </c>
      <c r="G5058">
        <v>2015</v>
      </c>
      <c r="H5058">
        <v>89883</v>
      </c>
    </row>
    <row r="5059" spans="1:8" hidden="1" x14ac:dyDescent="0.35">
      <c r="A5059" t="s">
        <v>615</v>
      </c>
      <c r="B5059" t="s">
        <v>143</v>
      </c>
      <c r="C5059" t="s">
        <v>144</v>
      </c>
      <c r="D5059">
        <v>41600</v>
      </c>
      <c r="E5059">
        <v>17300</v>
      </c>
      <c r="F5059" s="1">
        <v>40067</v>
      </c>
      <c r="G5059">
        <v>2015</v>
      </c>
      <c r="H5059">
        <v>90831</v>
      </c>
    </row>
    <row r="5060" spans="1:8" hidden="1" x14ac:dyDescent="0.35">
      <c r="A5060" t="s">
        <v>615</v>
      </c>
      <c r="B5060" t="s">
        <v>2306</v>
      </c>
      <c r="C5060" t="s">
        <v>2307</v>
      </c>
      <c r="D5060">
        <v>31200</v>
      </c>
      <c r="E5060">
        <v>17490</v>
      </c>
      <c r="F5060" s="1">
        <v>40280</v>
      </c>
      <c r="G5060">
        <v>2016</v>
      </c>
      <c r="H5060">
        <v>73721</v>
      </c>
    </row>
    <row r="5061" spans="1:8" hidden="1" x14ac:dyDescent="0.35">
      <c r="A5061" t="s">
        <v>615</v>
      </c>
      <c r="B5061" t="s">
        <v>56</v>
      </c>
      <c r="C5061" t="s">
        <v>57</v>
      </c>
      <c r="D5061">
        <v>24960</v>
      </c>
      <c r="E5061">
        <v>17520</v>
      </c>
      <c r="F5061" s="1">
        <v>37438</v>
      </c>
      <c r="G5061">
        <v>2020</v>
      </c>
      <c r="H5061">
        <v>24261</v>
      </c>
    </row>
    <row r="5062" spans="1:8" hidden="1" x14ac:dyDescent="0.35">
      <c r="A5062" t="s">
        <v>615</v>
      </c>
      <c r="B5062" t="s">
        <v>2306</v>
      </c>
      <c r="C5062" t="s">
        <v>2307</v>
      </c>
      <c r="D5062">
        <v>20800</v>
      </c>
      <c r="E5062">
        <v>17520</v>
      </c>
      <c r="F5062" s="1">
        <v>39989</v>
      </c>
      <c r="G5062">
        <v>2011</v>
      </c>
      <c r="H5062">
        <v>150086</v>
      </c>
    </row>
    <row r="5063" spans="1:8" hidden="1" x14ac:dyDescent="0.35">
      <c r="A5063" t="s">
        <v>4393</v>
      </c>
      <c r="B5063" t="s">
        <v>164</v>
      </c>
      <c r="C5063" t="s">
        <v>165</v>
      </c>
      <c r="D5063">
        <v>66300</v>
      </c>
      <c r="E5063">
        <v>17550</v>
      </c>
      <c r="F5063" s="1">
        <v>43199</v>
      </c>
      <c r="G5063">
        <v>2018</v>
      </c>
      <c r="H5063">
        <v>57219</v>
      </c>
    </row>
    <row r="5064" spans="1:8" hidden="1" x14ac:dyDescent="0.35">
      <c r="A5064" t="s">
        <v>226</v>
      </c>
      <c r="B5064" t="s">
        <v>66</v>
      </c>
      <c r="C5064" t="s">
        <v>67</v>
      </c>
      <c r="D5064">
        <v>20800</v>
      </c>
      <c r="E5064">
        <v>17555</v>
      </c>
      <c r="F5064" s="1">
        <v>41463</v>
      </c>
      <c r="G5064">
        <v>2015</v>
      </c>
      <c r="H5064">
        <v>89054</v>
      </c>
    </row>
    <row r="5065" spans="1:8" hidden="1" x14ac:dyDescent="0.35">
      <c r="A5065" t="s">
        <v>615</v>
      </c>
      <c r="B5065" t="s">
        <v>373</v>
      </c>
      <c r="C5065" t="s">
        <v>374</v>
      </c>
      <c r="D5065">
        <v>29120</v>
      </c>
      <c r="E5065">
        <v>17563</v>
      </c>
      <c r="F5065" s="1">
        <v>39247</v>
      </c>
      <c r="G5065">
        <v>2011</v>
      </c>
      <c r="H5065">
        <v>152152</v>
      </c>
    </row>
    <row r="5066" spans="1:8" hidden="1" x14ac:dyDescent="0.35">
      <c r="A5066" t="s">
        <v>615</v>
      </c>
      <c r="B5066" t="s">
        <v>56</v>
      </c>
      <c r="C5066" t="s">
        <v>57</v>
      </c>
      <c r="D5066">
        <v>31200</v>
      </c>
      <c r="E5066">
        <v>17595</v>
      </c>
      <c r="F5066" s="1">
        <v>38304</v>
      </c>
      <c r="G5066">
        <v>2019</v>
      </c>
      <c r="H5066">
        <v>37527</v>
      </c>
    </row>
    <row r="5067" spans="1:8" hidden="1" x14ac:dyDescent="0.35">
      <c r="A5067" t="s">
        <v>226</v>
      </c>
      <c r="B5067" t="s">
        <v>93</v>
      </c>
      <c r="C5067" t="s">
        <v>94</v>
      </c>
      <c r="D5067">
        <v>20800</v>
      </c>
      <c r="E5067">
        <v>17603</v>
      </c>
      <c r="F5067" s="1">
        <v>41214</v>
      </c>
      <c r="G5067">
        <v>2015</v>
      </c>
      <c r="H5067">
        <v>84731</v>
      </c>
    </row>
    <row r="5068" spans="1:8" hidden="1" x14ac:dyDescent="0.35">
      <c r="A5068" t="s">
        <v>178</v>
      </c>
      <c r="B5068" t="s">
        <v>97</v>
      </c>
      <c r="C5068" t="s">
        <v>98</v>
      </c>
      <c r="D5068">
        <v>29952</v>
      </c>
      <c r="E5068">
        <v>17622</v>
      </c>
      <c r="F5068" s="1">
        <v>36101</v>
      </c>
      <c r="G5068">
        <v>2011</v>
      </c>
      <c r="H5068">
        <v>146642</v>
      </c>
    </row>
    <row r="5069" spans="1:8" hidden="1" x14ac:dyDescent="0.35">
      <c r="A5069" t="s">
        <v>615</v>
      </c>
      <c r="B5069" t="s">
        <v>2306</v>
      </c>
      <c r="C5069" t="s">
        <v>2307</v>
      </c>
      <c r="D5069">
        <v>31200</v>
      </c>
      <c r="E5069">
        <v>17640</v>
      </c>
      <c r="F5069" s="1">
        <v>40280</v>
      </c>
      <c r="G5069">
        <v>2014</v>
      </c>
      <c r="H5069">
        <v>101037</v>
      </c>
    </row>
    <row r="5070" spans="1:8" hidden="1" x14ac:dyDescent="0.35">
      <c r="A5070" t="s">
        <v>615</v>
      </c>
      <c r="B5070" t="s">
        <v>2306</v>
      </c>
      <c r="C5070" t="s">
        <v>2307</v>
      </c>
      <c r="D5070">
        <v>37440</v>
      </c>
      <c r="E5070">
        <v>17649</v>
      </c>
      <c r="F5070" s="1">
        <v>39358</v>
      </c>
      <c r="G5070">
        <v>2011</v>
      </c>
      <c r="H5070">
        <v>145267</v>
      </c>
    </row>
    <row r="5071" spans="1:8" hidden="1" x14ac:dyDescent="0.35">
      <c r="A5071" t="s">
        <v>615</v>
      </c>
      <c r="B5071" t="s">
        <v>143</v>
      </c>
      <c r="C5071" t="s">
        <v>144</v>
      </c>
      <c r="D5071">
        <v>41600</v>
      </c>
      <c r="E5071">
        <v>17670</v>
      </c>
      <c r="F5071" s="1">
        <v>37043</v>
      </c>
      <c r="G5071">
        <v>2020</v>
      </c>
      <c r="H5071">
        <v>19169</v>
      </c>
    </row>
    <row r="5072" spans="1:8" hidden="1" x14ac:dyDescent="0.35">
      <c r="A5072" t="s">
        <v>208</v>
      </c>
      <c r="B5072" t="s">
        <v>345</v>
      </c>
      <c r="C5072" t="s">
        <v>346</v>
      </c>
      <c r="D5072">
        <v>20800</v>
      </c>
      <c r="E5072">
        <v>17684</v>
      </c>
      <c r="F5072" s="1">
        <v>41452</v>
      </c>
      <c r="G5072">
        <v>2014</v>
      </c>
      <c r="H5072">
        <v>104936</v>
      </c>
    </row>
    <row r="5073" spans="1:8" hidden="1" x14ac:dyDescent="0.35">
      <c r="A5073" t="s">
        <v>615</v>
      </c>
      <c r="B5073" t="s">
        <v>2306</v>
      </c>
      <c r="C5073" t="s">
        <v>2307</v>
      </c>
      <c r="D5073">
        <v>24960</v>
      </c>
      <c r="E5073">
        <v>17712</v>
      </c>
      <c r="F5073" s="1">
        <v>38604</v>
      </c>
      <c r="G5073">
        <v>2011</v>
      </c>
      <c r="H5073">
        <v>139866</v>
      </c>
    </row>
    <row r="5074" spans="1:8" hidden="1" x14ac:dyDescent="0.35">
      <c r="A5074" t="s">
        <v>999</v>
      </c>
      <c r="B5074" t="s">
        <v>18</v>
      </c>
      <c r="C5074" t="s">
        <v>19</v>
      </c>
      <c r="D5074">
        <v>52000</v>
      </c>
      <c r="E5074">
        <v>17733</v>
      </c>
      <c r="F5074" s="1">
        <v>43818</v>
      </c>
      <c r="G5074">
        <v>2020</v>
      </c>
      <c r="H5074">
        <v>17628</v>
      </c>
    </row>
    <row r="5075" spans="1:8" hidden="1" x14ac:dyDescent="0.35">
      <c r="A5075" t="s">
        <v>615</v>
      </c>
      <c r="B5075" t="s">
        <v>2306</v>
      </c>
      <c r="C5075" t="s">
        <v>2307</v>
      </c>
      <c r="D5075">
        <v>27040</v>
      </c>
      <c r="E5075">
        <v>17745</v>
      </c>
      <c r="F5075" s="1">
        <v>38990</v>
      </c>
      <c r="G5075">
        <v>2016</v>
      </c>
      <c r="H5075">
        <v>79684</v>
      </c>
    </row>
    <row r="5076" spans="1:8" hidden="1" x14ac:dyDescent="0.35">
      <c r="A5076" t="s">
        <v>615</v>
      </c>
      <c r="B5076" t="s">
        <v>2306</v>
      </c>
      <c r="C5076" t="s">
        <v>2307</v>
      </c>
      <c r="D5076">
        <v>31200</v>
      </c>
      <c r="E5076">
        <v>17760</v>
      </c>
      <c r="F5076" s="1">
        <v>38234</v>
      </c>
      <c r="G5076">
        <v>2015</v>
      </c>
      <c r="H5076">
        <v>94159</v>
      </c>
    </row>
    <row r="5077" spans="1:8" hidden="1" x14ac:dyDescent="0.35">
      <c r="A5077" t="s">
        <v>615</v>
      </c>
      <c r="B5077" t="s">
        <v>2306</v>
      </c>
      <c r="C5077" t="s">
        <v>2307</v>
      </c>
      <c r="D5077">
        <v>29120</v>
      </c>
      <c r="E5077">
        <v>17801</v>
      </c>
      <c r="F5077" s="1">
        <v>39622</v>
      </c>
      <c r="G5077">
        <v>2011</v>
      </c>
      <c r="H5077">
        <v>146756</v>
      </c>
    </row>
    <row r="5078" spans="1:8" hidden="1" x14ac:dyDescent="0.35">
      <c r="A5078" t="s">
        <v>604</v>
      </c>
      <c r="B5078" t="s">
        <v>66</v>
      </c>
      <c r="C5078" t="s">
        <v>67</v>
      </c>
      <c r="D5078">
        <v>29120</v>
      </c>
      <c r="E5078">
        <v>17808</v>
      </c>
      <c r="F5078" s="1">
        <v>41575</v>
      </c>
      <c r="G5078">
        <v>2014</v>
      </c>
      <c r="H5078">
        <v>100644</v>
      </c>
    </row>
    <row r="5079" spans="1:8" hidden="1" x14ac:dyDescent="0.35">
      <c r="A5079" t="s">
        <v>615</v>
      </c>
      <c r="B5079" t="s">
        <v>2306</v>
      </c>
      <c r="C5079" t="s">
        <v>2307</v>
      </c>
      <c r="D5079">
        <v>31200</v>
      </c>
      <c r="E5079">
        <v>17814</v>
      </c>
      <c r="F5079" s="1">
        <v>38234</v>
      </c>
      <c r="G5079">
        <v>2018</v>
      </c>
      <c r="H5079">
        <v>54165</v>
      </c>
    </row>
    <row r="5080" spans="1:8" hidden="1" x14ac:dyDescent="0.35">
      <c r="A5080" t="s">
        <v>208</v>
      </c>
      <c r="B5080" t="s">
        <v>179</v>
      </c>
      <c r="C5080" t="s">
        <v>180</v>
      </c>
      <c r="D5080">
        <v>29120</v>
      </c>
      <c r="E5080">
        <v>17815</v>
      </c>
      <c r="F5080" s="1">
        <v>43087</v>
      </c>
      <c r="G5080">
        <v>2018</v>
      </c>
      <c r="H5080">
        <v>49659</v>
      </c>
    </row>
    <row r="5081" spans="1:8" hidden="1" x14ac:dyDescent="0.35">
      <c r="A5081" t="s">
        <v>615</v>
      </c>
      <c r="B5081" t="s">
        <v>56</v>
      </c>
      <c r="C5081" t="s">
        <v>57</v>
      </c>
      <c r="D5081">
        <v>24960</v>
      </c>
      <c r="E5081">
        <v>17877</v>
      </c>
      <c r="F5081" s="1">
        <v>41435</v>
      </c>
      <c r="G5081">
        <v>2017</v>
      </c>
      <c r="H5081">
        <v>67140</v>
      </c>
    </row>
    <row r="5082" spans="1:8" hidden="1" x14ac:dyDescent="0.35">
      <c r="A5082" t="s">
        <v>226</v>
      </c>
      <c r="B5082" t="s">
        <v>2306</v>
      </c>
      <c r="C5082" t="s">
        <v>2307</v>
      </c>
      <c r="D5082">
        <v>24960</v>
      </c>
      <c r="E5082">
        <v>17910</v>
      </c>
      <c r="F5082" s="1">
        <v>39172</v>
      </c>
      <c r="G5082">
        <v>2013</v>
      </c>
      <c r="H5082">
        <v>124460</v>
      </c>
    </row>
    <row r="5083" spans="1:8" hidden="1" x14ac:dyDescent="0.35">
      <c r="A5083" t="s">
        <v>54578</v>
      </c>
      <c r="B5083" t="s">
        <v>18</v>
      </c>
      <c r="C5083" t="s">
        <v>19</v>
      </c>
      <c r="D5083">
        <v>33280</v>
      </c>
      <c r="E5083">
        <v>17920</v>
      </c>
      <c r="F5083" s="1">
        <v>24505</v>
      </c>
      <c r="G5083">
        <v>2017</v>
      </c>
      <c r="H5083">
        <v>59343</v>
      </c>
    </row>
    <row r="5084" spans="1:8" hidden="1" x14ac:dyDescent="0.35">
      <c r="A5084" t="s">
        <v>226</v>
      </c>
      <c r="B5084" t="s">
        <v>2306</v>
      </c>
      <c r="C5084" t="s">
        <v>2307</v>
      </c>
      <c r="D5084">
        <v>20800</v>
      </c>
      <c r="E5084">
        <v>17935</v>
      </c>
      <c r="F5084" s="1">
        <v>39091</v>
      </c>
      <c r="G5084">
        <v>2012</v>
      </c>
      <c r="H5084">
        <v>127175</v>
      </c>
    </row>
    <row r="5085" spans="1:8" hidden="1" x14ac:dyDescent="0.35">
      <c r="A5085" t="s">
        <v>615</v>
      </c>
      <c r="B5085" t="s">
        <v>2306</v>
      </c>
      <c r="C5085" t="s">
        <v>2307</v>
      </c>
      <c r="D5085">
        <v>41600</v>
      </c>
      <c r="E5085">
        <v>17975</v>
      </c>
      <c r="F5085" s="1">
        <v>37524</v>
      </c>
      <c r="G5085">
        <v>2016</v>
      </c>
      <c r="H5085">
        <v>72175</v>
      </c>
    </row>
    <row r="5086" spans="1:8" hidden="1" x14ac:dyDescent="0.35">
      <c r="A5086" t="s">
        <v>615</v>
      </c>
      <c r="B5086" t="s">
        <v>2306</v>
      </c>
      <c r="C5086" t="s">
        <v>2307</v>
      </c>
      <c r="D5086">
        <v>37440</v>
      </c>
      <c r="E5086">
        <v>17982</v>
      </c>
      <c r="F5086" s="1">
        <v>37424</v>
      </c>
      <c r="G5086">
        <v>2017</v>
      </c>
      <c r="H5086">
        <v>61218</v>
      </c>
    </row>
    <row r="5087" spans="1:8" hidden="1" x14ac:dyDescent="0.35">
      <c r="A5087" t="s">
        <v>10524</v>
      </c>
      <c r="B5087" t="s">
        <v>303</v>
      </c>
      <c r="C5087" t="s">
        <v>304</v>
      </c>
      <c r="D5087">
        <v>78000</v>
      </c>
      <c r="E5087">
        <v>18000</v>
      </c>
      <c r="F5087" s="1">
        <v>43549</v>
      </c>
      <c r="G5087">
        <v>2019</v>
      </c>
      <c r="H5087">
        <v>41618</v>
      </c>
    </row>
    <row r="5088" spans="1:8" hidden="1" x14ac:dyDescent="0.35">
      <c r="A5088" t="s">
        <v>163</v>
      </c>
      <c r="B5088" t="s">
        <v>164</v>
      </c>
      <c r="C5088" t="s">
        <v>165</v>
      </c>
      <c r="D5088">
        <v>52000</v>
      </c>
      <c r="E5088">
        <v>18000</v>
      </c>
      <c r="F5088" s="1">
        <v>42049</v>
      </c>
      <c r="G5088">
        <v>2015</v>
      </c>
      <c r="H5088">
        <v>96163</v>
      </c>
    </row>
    <row r="5089" spans="1:8" hidden="1" x14ac:dyDescent="0.35">
      <c r="A5089" t="s">
        <v>615</v>
      </c>
      <c r="B5089" t="s">
        <v>2306</v>
      </c>
      <c r="C5089" t="s">
        <v>2307</v>
      </c>
      <c r="D5089">
        <v>29120</v>
      </c>
      <c r="E5089">
        <v>18025</v>
      </c>
      <c r="F5089" s="1">
        <v>39297</v>
      </c>
      <c r="G5089">
        <v>2012</v>
      </c>
      <c r="H5089">
        <v>127560</v>
      </c>
    </row>
    <row r="5090" spans="1:8" hidden="1" x14ac:dyDescent="0.35">
      <c r="A5090" t="s">
        <v>226</v>
      </c>
      <c r="B5090" t="s">
        <v>179</v>
      </c>
      <c r="C5090" t="s">
        <v>180</v>
      </c>
      <c r="D5090">
        <v>29120</v>
      </c>
      <c r="E5090">
        <v>18053</v>
      </c>
      <c r="F5090" s="1">
        <v>40701</v>
      </c>
      <c r="G5090">
        <v>2019</v>
      </c>
      <c r="H5090">
        <v>37714</v>
      </c>
    </row>
    <row r="5091" spans="1:8" hidden="1" x14ac:dyDescent="0.35">
      <c r="A5091" t="s">
        <v>208</v>
      </c>
      <c r="B5091" t="s">
        <v>30</v>
      </c>
      <c r="C5091" t="s">
        <v>31</v>
      </c>
      <c r="D5091">
        <v>20800</v>
      </c>
      <c r="E5091">
        <v>18089</v>
      </c>
      <c r="F5091" s="1">
        <v>39237</v>
      </c>
      <c r="G5091">
        <v>2015</v>
      </c>
      <c r="H5091">
        <v>88678</v>
      </c>
    </row>
    <row r="5092" spans="1:8" hidden="1" x14ac:dyDescent="0.35">
      <c r="A5092" t="s">
        <v>226</v>
      </c>
      <c r="B5092" t="s">
        <v>66</v>
      </c>
      <c r="C5092" t="s">
        <v>67</v>
      </c>
      <c r="D5092">
        <v>29120</v>
      </c>
      <c r="E5092">
        <v>18095</v>
      </c>
      <c r="F5092" s="1">
        <v>38649</v>
      </c>
      <c r="G5092">
        <v>2017</v>
      </c>
      <c r="H5092">
        <v>60334</v>
      </c>
    </row>
    <row r="5093" spans="1:8" hidden="1" x14ac:dyDescent="0.35">
      <c r="A5093" t="s">
        <v>226</v>
      </c>
      <c r="B5093" t="s">
        <v>179</v>
      </c>
      <c r="C5093" t="s">
        <v>180</v>
      </c>
      <c r="D5093">
        <v>29120</v>
      </c>
      <c r="E5093">
        <v>18103</v>
      </c>
      <c r="F5093" s="1">
        <v>43731</v>
      </c>
      <c r="G5093">
        <v>2020</v>
      </c>
      <c r="H5093">
        <v>18992</v>
      </c>
    </row>
    <row r="5094" spans="1:8" hidden="1" x14ac:dyDescent="0.35">
      <c r="A5094" t="s">
        <v>604</v>
      </c>
      <c r="B5094" t="s">
        <v>66</v>
      </c>
      <c r="C5094" t="s">
        <v>67</v>
      </c>
      <c r="D5094">
        <v>24960</v>
      </c>
      <c r="E5094">
        <v>18126</v>
      </c>
      <c r="F5094" s="1">
        <v>42100</v>
      </c>
      <c r="G5094">
        <v>2016</v>
      </c>
      <c r="H5094">
        <v>72178</v>
      </c>
    </row>
    <row r="5095" spans="1:8" hidden="1" x14ac:dyDescent="0.35">
      <c r="A5095" t="s">
        <v>615</v>
      </c>
      <c r="B5095" t="s">
        <v>56</v>
      </c>
      <c r="C5095" t="s">
        <v>57</v>
      </c>
      <c r="D5095">
        <v>24960</v>
      </c>
      <c r="E5095">
        <v>18129</v>
      </c>
      <c r="F5095" s="1">
        <v>42518</v>
      </c>
      <c r="G5095">
        <v>2017</v>
      </c>
      <c r="H5095">
        <v>60715</v>
      </c>
    </row>
    <row r="5096" spans="1:8" hidden="1" x14ac:dyDescent="0.35">
      <c r="A5096" t="s">
        <v>615</v>
      </c>
      <c r="B5096" t="s">
        <v>56</v>
      </c>
      <c r="C5096" t="s">
        <v>57</v>
      </c>
      <c r="D5096">
        <v>24960</v>
      </c>
      <c r="E5096">
        <v>18213</v>
      </c>
      <c r="F5096" s="1">
        <v>42518</v>
      </c>
      <c r="G5096">
        <v>2018</v>
      </c>
      <c r="H5096">
        <v>47011</v>
      </c>
    </row>
    <row r="5097" spans="1:8" hidden="1" x14ac:dyDescent="0.35">
      <c r="A5097" t="s">
        <v>435</v>
      </c>
      <c r="B5097" t="s">
        <v>9</v>
      </c>
      <c r="C5097" t="s">
        <v>10</v>
      </c>
      <c r="D5097">
        <v>34522</v>
      </c>
      <c r="E5097">
        <v>18342</v>
      </c>
      <c r="F5097" s="1">
        <v>41617</v>
      </c>
      <c r="G5097">
        <v>2014</v>
      </c>
      <c r="H5097">
        <v>107921</v>
      </c>
    </row>
    <row r="5098" spans="1:8" hidden="1" x14ac:dyDescent="0.35">
      <c r="A5098" t="s">
        <v>226</v>
      </c>
      <c r="B5098" t="s">
        <v>66</v>
      </c>
      <c r="C5098" t="s">
        <v>67</v>
      </c>
      <c r="D5098">
        <v>24960</v>
      </c>
      <c r="E5098">
        <v>18498</v>
      </c>
      <c r="F5098" s="1">
        <v>39256</v>
      </c>
      <c r="G5098">
        <v>2013</v>
      </c>
      <c r="H5098">
        <v>123665</v>
      </c>
    </row>
    <row r="5099" spans="1:8" hidden="1" x14ac:dyDescent="0.35">
      <c r="A5099" t="s">
        <v>226</v>
      </c>
      <c r="B5099" t="s">
        <v>2306</v>
      </c>
      <c r="C5099" t="s">
        <v>2307</v>
      </c>
      <c r="D5099">
        <v>21840</v>
      </c>
      <c r="E5099">
        <v>18522</v>
      </c>
      <c r="F5099" s="1">
        <v>39986</v>
      </c>
      <c r="G5099">
        <v>2017</v>
      </c>
      <c r="H5099">
        <v>67381</v>
      </c>
    </row>
    <row r="5100" spans="1:8" hidden="1" x14ac:dyDescent="0.35">
      <c r="A5100" t="s">
        <v>901</v>
      </c>
      <c r="B5100" t="s">
        <v>221</v>
      </c>
      <c r="C5100" t="s">
        <v>222</v>
      </c>
      <c r="D5100">
        <v>37741</v>
      </c>
      <c r="E5100">
        <v>18547</v>
      </c>
      <c r="F5100" s="1">
        <v>42961</v>
      </c>
      <c r="G5100">
        <v>2018</v>
      </c>
      <c r="H5100">
        <v>51588</v>
      </c>
    </row>
    <row r="5101" spans="1:8" hidden="1" x14ac:dyDescent="0.35">
      <c r="A5101" t="s">
        <v>615</v>
      </c>
      <c r="B5101" t="s">
        <v>143</v>
      </c>
      <c r="C5101" t="s">
        <v>144</v>
      </c>
      <c r="D5101">
        <v>33280</v>
      </c>
      <c r="E5101">
        <v>18562</v>
      </c>
      <c r="F5101" s="1">
        <v>43252</v>
      </c>
      <c r="G5101">
        <v>2019</v>
      </c>
      <c r="H5101">
        <v>43291</v>
      </c>
    </row>
    <row r="5102" spans="1:8" hidden="1" x14ac:dyDescent="0.35">
      <c r="A5102" t="s">
        <v>615</v>
      </c>
      <c r="B5102" t="s">
        <v>56</v>
      </c>
      <c r="C5102" t="s">
        <v>57</v>
      </c>
      <c r="D5102">
        <v>24960</v>
      </c>
      <c r="E5102">
        <v>18567</v>
      </c>
      <c r="F5102" s="1">
        <v>42557</v>
      </c>
      <c r="G5102">
        <v>2020</v>
      </c>
      <c r="H5102">
        <v>14646</v>
      </c>
    </row>
    <row r="5103" spans="1:8" hidden="1" x14ac:dyDescent="0.35">
      <c r="A5103" t="s">
        <v>92456</v>
      </c>
      <c r="B5103" t="s">
        <v>761</v>
      </c>
      <c r="C5103" t="s">
        <v>762</v>
      </c>
      <c r="D5103">
        <v>31200</v>
      </c>
      <c r="E5103">
        <v>18585</v>
      </c>
      <c r="F5103" s="1">
        <v>39172</v>
      </c>
      <c r="G5103">
        <v>2013</v>
      </c>
      <c r="H5103">
        <v>116573</v>
      </c>
    </row>
    <row r="5104" spans="1:8" hidden="1" x14ac:dyDescent="0.35">
      <c r="A5104" t="s">
        <v>54578</v>
      </c>
      <c r="B5104" t="s">
        <v>143</v>
      </c>
      <c r="C5104" t="s">
        <v>144</v>
      </c>
      <c r="D5104">
        <v>20800</v>
      </c>
      <c r="E5104">
        <v>18595</v>
      </c>
      <c r="F5104" s="1">
        <v>37786</v>
      </c>
      <c r="G5104">
        <v>2015</v>
      </c>
      <c r="H5104">
        <v>88158</v>
      </c>
    </row>
    <row r="5105" spans="1:8" hidden="1" x14ac:dyDescent="0.35">
      <c r="A5105" t="s">
        <v>999</v>
      </c>
      <c r="B5105" t="s">
        <v>261</v>
      </c>
      <c r="C5105" t="s">
        <v>262</v>
      </c>
      <c r="D5105">
        <v>41600</v>
      </c>
      <c r="E5105">
        <v>18650</v>
      </c>
      <c r="F5105" s="1">
        <v>43773</v>
      </c>
      <c r="G5105">
        <v>2020</v>
      </c>
      <c r="H5105">
        <v>21488</v>
      </c>
    </row>
    <row r="5106" spans="1:8" hidden="1" x14ac:dyDescent="0.35">
      <c r="A5106" t="s">
        <v>208</v>
      </c>
      <c r="B5106" t="s">
        <v>93</v>
      </c>
      <c r="C5106" t="s">
        <v>94</v>
      </c>
      <c r="D5106">
        <v>21008</v>
      </c>
      <c r="E5106">
        <v>18679</v>
      </c>
      <c r="F5106" s="1">
        <v>42681</v>
      </c>
      <c r="G5106">
        <v>2018</v>
      </c>
      <c r="H5106">
        <v>56579</v>
      </c>
    </row>
    <row r="5107" spans="1:8" hidden="1" x14ac:dyDescent="0.35">
      <c r="A5107" t="s">
        <v>3108</v>
      </c>
      <c r="B5107" t="s">
        <v>2306</v>
      </c>
      <c r="C5107" t="s">
        <v>2307</v>
      </c>
      <c r="D5107">
        <v>29120</v>
      </c>
      <c r="E5107">
        <v>18746</v>
      </c>
      <c r="F5107" s="1">
        <v>36680</v>
      </c>
      <c r="G5107">
        <v>2017</v>
      </c>
      <c r="H5107">
        <v>59844</v>
      </c>
    </row>
    <row r="5108" spans="1:8" hidden="1" x14ac:dyDescent="0.35">
      <c r="A5108" t="s">
        <v>226</v>
      </c>
      <c r="B5108" t="s">
        <v>66</v>
      </c>
      <c r="C5108" t="s">
        <v>67</v>
      </c>
      <c r="D5108">
        <v>20800</v>
      </c>
      <c r="E5108">
        <v>18765</v>
      </c>
      <c r="F5108" s="1">
        <v>41463</v>
      </c>
      <c r="G5108">
        <v>2014</v>
      </c>
      <c r="H5108">
        <v>103003</v>
      </c>
    </row>
    <row r="5109" spans="1:8" hidden="1" x14ac:dyDescent="0.35">
      <c r="A5109" t="s">
        <v>615</v>
      </c>
      <c r="B5109" t="s">
        <v>2306</v>
      </c>
      <c r="C5109" t="s">
        <v>2307</v>
      </c>
      <c r="D5109">
        <v>31200</v>
      </c>
      <c r="E5109">
        <v>18780</v>
      </c>
      <c r="F5109" s="1">
        <v>37800</v>
      </c>
      <c r="G5109">
        <v>2013</v>
      </c>
      <c r="H5109">
        <v>124474</v>
      </c>
    </row>
    <row r="5110" spans="1:8" hidden="1" x14ac:dyDescent="0.35">
      <c r="A5110" t="s">
        <v>4393</v>
      </c>
      <c r="B5110" t="s">
        <v>164</v>
      </c>
      <c r="C5110" t="s">
        <v>165</v>
      </c>
      <c r="D5110">
        <v>40300</v>
      </c>
      <c r="E5110">
        <v>18825</v>
      </c>
      <c r="F5110" s="1">
        <v>41281</v>
      </c>
      <c r="G5110">
        <v>2013</v>
      </c>
      <c r="H5110">
        <v>113955</v>
      </c>
    </row>
    <row r="5111" spans="1:8" hidden="1" x14ac:dyDescent="0.35">
      <c r="A5111" t="s">
        <v>100</v>
      </c>
      <c r="B5111" t="s">
        <v>22</v>
      </c>
      <c r="C5111" t="s">
        <v>23</v>
      </c>
      <c r="D5111">
        <v>53512</v>
      </c>
      <c r="E5111">
        <v>18839</v>
      </c>
      <c r="F5111" s="1">
        <v>39620</v>
      </c>
      <c r="G5111">
        <v>2020</v>
      </c>
      <c r="H5111">
        <v>15821</v>
      </c>
    </row>
    <row r="5112" spans="1:8" hidden="1" x14ac:dyDescent="0.35">
      <c r="A5112" t="s">
        <v>226</v>
      </c>
      <c r="B5112" t="s">
        <v>2306</v>
      </c>
      <c r="C5112" t="s">
        <v>2307</v>
      </c>
      <c r="D5112">
        <v>20800</v>
      </c>
      <c r="E5112">
        <v>18860</v>
      </c>
      <c r="F5112" s="1">
        <v>40378</v>
      </c>
      <c r="G5112">
        <v>2012</v>
      </c>
      <c r="H5112">
        <v>133662</v>
      </c>
    </row>
    <row r="5113" spans="1:8" hidden="1" x14ac:dyDescent="0.35">
      <c r="A5113" t="s">
        <v>208</v>
      </c>
      <c r="B5113" t="s">
        <v>93</v>
      </c>
      <c r="C5113" t="s">
        <v>94</v>
      </c>
      <c r="D5113">
        <v>20800</v>
      </c>
      <c r="E5113">
        <v>18867</v>
      </c>
      <c r="F5113" s="1">
        <v>41379</v>
      </c>
      <c r="G5113">
        <v>2014</v>
      </c>
      <c r="H5113">
        <v>98334</v>
      </c>
    </row>
    <row r="5114" spans="1:8" hidden="1" x14ac:dyDescent="0.35">
      <c r="A5114" t="s">
        <v>615</v>
      </c>
      <c r="B5114" t="s">
        <v>2306</v>
      </c>
      <c r="C5114" t="s">
        <v>2307</v>
      </c>
      <c r="D5114">
        <v>24960</v>
      </c>
      <c r="E5114">
        <v>18948</v>
      </c>
      <c r="F5114" s="1">
        <v>42543</v>
      </c>
      <c r="G5114">
        <v>2017</v>
      </c>
      <c r="H5114">
        <v>67006</v>
      </c>
    </row>
    <row r="5115" spans="1:8" hidden="1" x14ac:dyDescent="0.35">
      <c r="A5115" t="s">
        <v>54578</v>
      </c>
      <c r="B5115" t="s">
        <v>18</v>
      </c>
      <c r="C5115" t="s">
        <v>19</v>
      </c>
      <c r="D5115">
        <v>33280</v>
      </c>
      <c r="E5115">
        <v>18992</v>
      </c>
      <c r="F5115" s="1">
        <v>24505</v>
      </c>
      <c r="G5115">
        <v>2011</v>
      </c>
      <c r="H5115">
        <v>141947</v>
      </c>
    </row>
    <row r="5116" spans="1:8" hidden="1" x14ac:dyDescent="0.35">
      <c r="A5116" t="s">
        <v>615</v>
      </c>
      <c r="B5116" t="s">
        <v>56</v>
      </c>
      <c r="C5116" t="s">
        <v>57</v>
      </c>
      <c r="D5116">
        <v>24960</v>
      </c>
      <c r="E5116">
        <v>18999</v>
      </c>
      <c r="F5116" s="1">
        <v>42518</v>
      </c>
      <c r="G5116">
        <v>2020</v>
      </c>
      <c r="H5116">
        <v>25570</v>
      </c>
    </row>
    <row r="5117" spans="1:8" hidden="1" x14ac:dyDescent="0.35">
      <c r="A5117" t="s">
        <v>992</v>
      </c>
      <c r="B5117" t="s">
        <v>164</v>
      </c>
      <c r="C5117" t="s">
        <v>165</v>
      </c>
      <c r="D5117">
        <v>66300</v>
      </c>
      <c r="E5117">
        <v>19050</v>
      </c>
      <c r="F5117" s="1">
        <v>43185</v>
      </c>
      <c r="G5117">
        <v>2018</v>
      </c>
      <c r="H5117">
        <v>45808</v>
      </c>
    </row>
    <row r="5118" spans="1:8" hidden="1" x14ac:dyDescent="0.35">
      <c r="A5118" t="s">
        <v>226</v>
      </c>
      <c r="B5118" t="s">
        <v>2306</v>
      </c>
      <c r="C5118" t="s">
        <v>2307</v>
      </c>
      <c r="D5118">
        <v>20800</v>
      </c>
      <c r="E5118">
        <v>19090</v>
      </c>
      <c r="F5118" s="1">
        <v>37415</v>
      </c>
      <c r="G5118">
        <v>2017</v>
      </c>
      <c r="H5118">
        <v>58981</v>
      </c>
    </row>
    <row r="5119" spans="1:8" hidden="1" x14ac:dyDescent="0.35">
      <c r="A5119" t="s">
        <v>236</v>
      </c>
      <c r="B5119" t="s">
        <v>66</v>
      </c>
      <c r="C5119" t="s">
        <v>67</v>
      </c>
      <c r="D5119">
        <v>27110</v>
      </c>
      <c r="E5119">
        <v>19155</v>
      </c>
      <c r="F5119" s="1">
        <v>41547</v>
      </c>
      <c r="G5119">
        <v>2014</v>
      </c>
      <c r="H5119">
        <v>99363</v>
      </c>
    </row>
    <row r="5120" spans="1:8" hidden="1" x14ac:dyDescent="0.35">
      <c r="A5120" t="s">
        <v>54510</v>
      </c>
      <c r="B5120" t="s">
        <v>143</v>
      </c>
      <c r="C5120" t="s">
        <v>144</v>
      </c>
      <c r="D5120">
        <v>66560</v>
      </c>
      <c r="E5120">
        <v>19168</v>
      </c>
      <c r="F5120" s="1">
        <v>42779</v>
      </c>
      <c r="G5120">
        <v>2017</v>
      </c>
      <c r="H5120">
        <v>66102</v>
      </c>
    </row>
    <row r="5121" spans="1:8" hidden="1" x14ac:dyDescent="0.35">
      <c r="A5121" t="s">
        <v>226</v>
      </c>
      <c r="B5121" t="s">
        <v>66</v>
      </c>
      <c r="C5121" t="s">
        <v>67</v>
      </c>
      <c r="D5121">
        <v>31200</v>
      </c>
      <c r="E5121">
        <v>19185</v>
      </c>
      <c r="F5121" s="1">
        <v>43382</v>
      </c>
      <c r="G5121">
        <v>2019</v>
      </c>
      <c r="H5121">
        <v>33342</v>
      </c>
    </row>
    <row r="5122" spans="1:8" hidden="1" x14ac:dyDescent="0.35">
      <c r="A5122" t="s">
        <v>274</v>
      </c>
      <c r="B5122" t="s">
        <v>26</v>
      </c>
      <c r="C5122" t="s">
        <v>27</v>
      </c>
      <c r="D5122">
        <v>33048</v>
      </c>
      <c r="E5122">
        <v>19264</v>
      </c>
      <c r="F5122" s="1">
        <v>43423</v>
      </c>
      <c r="G5122">
        <v>2019</v>
      </c>
      <c r="H5122">
        <v>42280</v>
      </c>
    </row>
    <row r="5123" spans="1:8" hidden="1" x14ac:dyDescent="0.35">
      <c r="A5123" t="s">
        <v>65666</v>
      </c>
      <c r="B5123" t="s">
        <v>164</v>
      </c>
      <c r="C5123" t="s">
        <v>165</v>
      </c>
      <c r="D5123">
        <v>30000</v>
      </c>
      <c r="E5123">
        <v>19269</v>
      </c>
      <c r="F5123" s="1">
        <v>42290</v>
      </c>
      <c r="G5123">
        <v>2016</v>
      </c>
      <c r="H5123">
        <v>82923</v>
      </c>
    </row>
    <row r="5124" spans="1:8" hidden="1" x14ac:dyDescent="0.35">
      <c r="A5124" t="s">
        <v>92456</v>
      </c>
      <c r="B5124" t="s">
        <v>761</v>
      </c>
      <c r="C5124" t="s">
        <v>762</v>
      </c>
      <c r="D5124">
        <v>27300</v>
      </c>
      <c r="E5124">
        <v>19305</v>
      </c>
      <c r="F5124" s="1">
        <v>39144</v>
      </c>
      <c r="G5124">
        <v>2012</v>
      </c>
      <c r="H5124">
        <v>139147</v>
      </c>
    </row>
    <row r="5125" spans="1:8" hidden="1" x14ac:dyDescent="0.35">
      <c r="A5125" t="s">
        <v>54578</v>
      </c>
      <c r="B5125" t="s">
        <v>18</v>
      </c>
      <c r="C5125" t="s">
        <v>19</v>
      </c>
      <c r="D5125">
        <v>33280</v>
      </c>
      <c r="E5125">
        <v>19352</v>
      </c>
      <c r="F5125" s="1">
        <v>24505</v>
      </c>
      <c r="G5125">
        <v>2012</v>
      </c>
      <c r="H5125">
        <v>127384</v>
      </c>
    </row>
    <row r="5126" spans="1:8" hidden="1" x14ac:dyDescent="0.35">
      <c r="A5126" t="s">
        <v>92456</v>
      </c>
      <c r="B5126" t="s">
        <v>761</v>
      </c>
      <c r="C5126" t="s">
        <v>762</v>
      </c>
      <c r="D5126">
        <v>31200</v>
      </c>
      <c r="E5126">
        <v>19425</v>
      </c>
      <c r="F5126" s="1">
        <v>39172</v>
      </c>
      <c r="G5126">
        <v>2014</v>
      </c>
      <c r="H5126">
        <v>102525</v>
      </c>
    </row>
    <row r="5127" spans="1:8" hidden="1" x14ac:dyDescent="0.35">
      <c r="A5127" t="s">
        <v>226</v>
      </c>
      <c r="B5127" t="s">
        <v>2306</v>
      </c>
      <c r="C5127" t="s">
        <v>2307</v>
      </c>
      <c r="D5127">
        <v>20800</v>
      </c>
      <c r="E5127">
        <v>19435</v>
      </c>
      <c r="F5127" s="1">
        <v>38878</v>
      </c>
      <c r="G5127">
        <v>2015</v>
      </c>
      <c r="H5127">
        <v>88708</v>
      </c>
    </row>
    <row r="5128" spans="1:8" hidden="1" x14ac:dyDescent="0.35">
      <c r="A5128" t="s">
        <v>615</v>
      </c>
      <c r="B5128" t="s">
        <v>2306</v>
      </c>
      <c r="C5128" t="s">
        <v>2307</v>
      </c>
      <c r="D5128">
        <v>35360</v>
      </c>
      <c r="E5128">
        <v>19533</v>
      </c>
      <c r="F5128" s="1">
        <v>37354</v>
      </c>
      <c r="G5128">
        <v>2013</v>
      </c>
      <c r="H5128">
        <v>111304</v>
      </c>
    </row>
    <row r="5129" spans="1:8" hidden="1" x14ac:dyDescent="0.35">
      <c r="A5129" t="s">
        <v>615</v>
      </c>
      <c r="B5129" t="s">
        <v>2306</v>
      </c>
      <c r="C5129" t="s">
        <v>2307</v>
      </c>
      <c r="D5129">
        <v>31200</v>
      </c>
      <c r="E5129">
        <v>19605</v>
      </c>
      <c r="F5129" s="1">
        <v>41841</v>
      </c>
      <c r="G5129">
        <v>2018</v>
      </c>
      <c r="H5129">
        <v>45754</v>
      </c>
    </row>
    <row r="5130" spans="1:8" hidden="1" x14ac:dyDescent="0.35">
      <c r="A5130" t="s">
        <v>615</v>
      </c>
      <c r="B5130" t="s">
        <v>2306</v>
      </c>
      <c r="C5130" t="s">
        <v>2307</v>
      </c>
      <c r="D5130">
        <v>31200</v>
      </c>
      <c r="E5130">
        <v>19620</v>
      </c>
      <c r="F5130" s="1">
        <v>38264</v>
      </c>
      <c r="G5130">
        <v>2014</v>
      </c>
      <c r="H5130">
        <v>108883</v>
      </c>
    </row>
    <row r="5131" spans="1:8" hidden="1" x14ac:dyDescent="0.35">
      <c r="A5131" t="s">
        <v>615</v>
      </c>
      <c r="B5131" t="s">
        <v>143</v>
      </c>
      <c r="C5131" t="s">
        <v>144</v>
      </c>
      <c r="D5131">
        <v>31200</v>
      </c>
      <c r="E5131">
        <v>19635</v>
      </c>
      <c r="F5131" s="1">
        <v>40023</v>
      </c>
      <c r="G5131">
        <v>2011</v>
      </c>
      <c r="H5131">
        <v>140386</v>
      </c>
    </row>
    <row r="5132" spans="1:8" hidden="1" x14ac:dyDescent="0.35">
      <c r="A5132" t="s">
        <v>54578</v>
      </c>
      <c r="B5132" t="s">
        <v>18</v>
      </c>
      <c r="C5132" t="s">
        <v>19</v>
      </c>
      <c r="D5132">
        <v>33280</v>
      </c>
      <c r="E5132">
        <v>19712</v>
      </c>
      <c r="F5132" s="1">
        <v>24505</v>
      </c>
      <c r="G5132">
        <v>2014</v>
      </c>
      <c r="H5132">
        <v>99321</v>
      </c>
    </row>
    <row r="5133" spans="1:8" hidden="1" x14ac:dyDescent="0.35">
      <c r="A5133" t="s">
        <v>54642</v>
      </c>
      <c r="B5133" t="s">
        <v>18</v>
      </c>
      <c r="C5133" t="s">
        <v>19</v>
      </c>
      <c r="D5133">
        <v>57200</v>
      </c>
      <c r="E5133">
        <v>19800</v>
      </c>
      <c r="F5133" s="1">
        <v>42397</v>
      </c>
      <c r="G5133">
        <v>2016</v>
      </c>
      <c r="H5133">
        <v>70654</v>
      </c>
    </row>
    <row r="5134" spans="1:8" hidden="1" x14ac:dyDescent="0.35">
      <c r="A5134" t="s">
        <v>615</v>
      </c>
      <c r="B5134" t="s">
        <v>2306</v>
      </c>
      <c r="C5134" t="s">
        <v>2307</v>
      </c>
      <c r="D5134">
        <v>41600</v>
      </c>
      <c r="E5134">
        <v>19820</v>
      </c>
      <c r="F5134" s="1">
        <v>37043</v>
      </c>
      <c r="G5134">
        <v>2016</v>
      </c>
      <c r="H5134">
        <v>74213</v>
      </c>
    </row>
    <row r="5135" spans="1:8" hidden="1" x14ac:dyDescent="0.35">
      <c r="A5135" t="s">
        <v>615</v>
      </c>
      <c r="B5135" t="s">
        <v>2306</v>
      </c>
      <c r="C5135" t="s">
        <v>2307</v>
      </c>
      <c r="D5135">
        <v>41600</v>
      </c>
      <c r="E5135">
        <v>19830</v>
      </c>
      <c r="F5135" s="1">
        <v>37043</v>
      </c>
      <c r="G5135">
        <v>2013</v>
      </c>
      <c r="H5135">
        <v>115328</v>
      </c>
    </row>
    <row r="5136" spans="1:8" hidden="1" x14ac:dyDescent="0.35">
      <c r="A5136" t="s">
        <v>1246</v>
      </c>
      <c r="B5136" t="s">
        <v>2306</v>
      </c>
      <c r="C5136" t="s">
        <v>2307</v>
      </c>
      <c r="D5136">
        <v>30160</v>
      </c>
      <c r="E5136">
        <v>19836</v>
      </c>
      <c r="F5136" s="1">
        <v>30489</v>
      </c>
      <c r="G5136">
        <v>2016</v>
      </c>
      <c r="H5136">
        <v>83570</v>
      </c>
    </row>
    <row r="5137" spans="1:8" hidden="1" x14ac:dyDescent="0.35">
      <c r="A5137" t="s">
        <v>615</v>
      </c>
      <c r="B5137" t="s">
        <v>2306</v>
      </c>
      <c r="C5137" t="s">
        <v>2307</v>
      </c>
      <c r="D5137">
        <v>41600</v>
      </c>
      <c r="E5137">
        <v>19840</v>
      </c>
      <c r="F5137" s="1">
        <v>37043</v>
      </c>
      <c r="G5137">
        <v>2014</v>
      </c>
      <c r="H5137">
        <v>101311</v>
      </c>
    </row>
    <row r="5138" spans="1:8" hidden="1" x14ac:dyDescent="0.35">
      <c r="A5138" t="s">
        <v>55028</v>
      </c>
      <c r="B5138" t="s">
        <v>30</v>
      </c>
      <c r="C5138" t="s">
        <v>31</v>
      </c>
      <c r="D5138">
        <v>32718</v>
      </c>
      <c r="E5138">
        <v>19874</v>
      </c>
      <c r="F5138" s="1">
        <v>42495</v>
      </c>
      <c r="G5138">
        <v>2017</v>
      </c>
      <c r="H5138">
        <v>60415</v>
      </c>
    </row>
    <row r="5139" spans="1:8" hidden="1" x14ac:dyDescent="0.35">
      <c r="A5139" t="s">
        <v>615</v>
      </c>
      <c r="B5139" t="s">
        <v>373</v>
      </c>
      <c r="C5139" t="s">
        <v>374</v>
      </c>
      <c r="D5139">
        <v>27040</v>
      </c>
      <c r="E5139">
        <v>19877</v>
      </c>
      <c r="F5139" s="1">
        <v>39260</v>
      </c>
      <c r="G5139">
        <v>2011</v>
      </c>
      <c r="H5139">
        <v>149816</v>
      </c>
    </row>
    <row r="5140" spans="1:8" hidden="1" x14ac:dyDescent="0.35">
      <c r="A5140" t="s">
        <v>615</v>
      </c>
      <c r="B5140" t="s">
        <v>56</v>
      </c>
      <c r="C5140" t="s">
        <v>57</v>
      </c>
      <c r="D5140">
        <v>24960</v>
      </c>
      <c r="E5140">
        <v>19953</v>
      </c>
      <c r="F5140" s="1">
        <v>37662</v>
      </c>
      <c r="G5140">
        <v>2017</v>
      </c>
      <c r="H5140">
        <v>69873</v>
      </c>
    </row>
    <row r="5141" spans="1:8" hidden="1" x14ac:dyDescent="0.35">
      <c r="A5141" t="s">
        <v>54578</v>
      </c>
      <c r="B5141" t="s">
        <v>18</v>
      </c>
      <c r="C5141" t="s">
        <v>19</v>
      </c>
      <c r="D5141">
        <v>33280</v>
      </c>
      <c r="E5141">
        <v>19968</v>
      </c>
      <c r="F5141" s="1">
        <v>24505</v>
      </c>
      <c r="G5141">
        <v>2016</v>
      </c>
      <c r="H5141">
        <v>72282</v>
      </c>
    </row>
    <row r="5142" spans="1:8" hidden="1" x14ac:dyDescent="0.35">
      <c r="A5142" t="s">
        <v>54578</v>
      </c>
      <c r="B5142" t="s">
        <v>18</v>
      </c>
      <c r="C5142" t="s">
        <v>19</v>
      </c>
      <c r="D5142">
        <v>33280</v>
      </c>
      <c r="E5142">
        <v>20016</v>
      </c>
      <c r="F5142" s="1">
        <v>24505</v>
      </c>
      <c r="G5142">
        <v>2015</v>
      </c>
      <c r="H5142">
        <v>85416</v>
      </c>
    </row>
    <row r="5143" spans="1:8" hidden="1" x14ac:dyDescent="0.35">
      <c r="A5143" t="s">
        <v>134</v>
      </c>
      <c r="B5143" t="s">
        <v>18</v>
      </c>
      <c r="C5143" t="s">
        <v>19</v>
      </c>
      <c r="D5143">
        <v>70000</v>
      </c>
      <c r="E5143">
        <v>20037</v>
      </c>
      <c r="F5143" s="1">
        <v>44098</v>
      </c>
      <c r="G5143">
        <v>2021</v>
      </c>
      <c r="H5143">
        <v>9800</v>
      </c>
    </row>
    <row r="5144" spans="1:8" hidden="1" x14ac:dyDescent="0.35">
      <c r="A5144" t="s">
        <v>92102</v>
      </c>
      <c r="B5144" t="s">
        <v>164</v>
      </c>
      <c r="C5144" t="s">
        <v>165</v>
      </c>
      <c r="D5144">
        <v>94900</v>
      </c>
      <c r="E5144">
        <v>20075</v>
      </c>
      <c r="F5144" s="1">
        <v>41372</v>
      </c>
      <c r="G5144">
        <v>2013</v>
      </c>
      <c r="H5144">
        <v>117770</v>
      </c>
    </row>
    <row r="5145" spans="1:8" hidden="1" x14ac:dyDescent="0.35">
      <c r="A5145" t="s">
        <v>1403</v>
      </c>
      <c r="B5145" t="s">
        <v>158</v>
      </c>
      <c r="C5145" t="s">
        <v>159</v>
      </c>
      <c r="D5145">
        <v>32272</v>
      </c>
      <c r="E5145">
        <v>20139</v>
      </c>
      <c r="F5145" s="1">
        <v>43423</v>
      </c>
      <c r="G5145">
        <v>2020</v>
      </c>
      <c r="H5145">
        <v>18244</v>
      </c>
    </row>
    <row r="5146" spans="1:8" hidden="1" x14ac:dyDescent="0.35">
      <c r="A5146" t="s">
        <v>615</v>
      </c>
      <c r="B5146" t="s">
        <v>2306</v>
      </c>
      <c r="C5146" t="s">
        <v>2307</v>
      </c>
      <c r="D5146">
        <v>31200</v>
      </c>
      <c r="E5146">
        <v>20145</v>
      </c>
      <c r="F5146" s="1">
        <v>38234</v>
      </c>
      <c r="G5146">
        <v>2014</v>
      </c>
      <c r="H5146">
        <v>107926</v>
      </c>
    </row>
    <row r="5147" spans="1:8" hidden="1" x14ac:dyDescent="0.35">
      <c r="A5147" t="s">
        <v>615</v>
      </c>
      <c r="B5147" t="s">
        <v>56</v>
      </c>
      <c r="C5147" t="s">
        <v>57</v>
      </c>
      <c r="D5147">
        <v>31200</v>
      </c>
      <c r="E5147">
        <v>20295</v>
      </c>
      <c r="F5147" s="1">
        <v>42882</v>
      </c>
      <c r="G5147">
        <v>2020</v>
      </c>
      <c r="H5147">
        <v>26154</v>
      </c>
    </row>
    <row r="5148" spans="1:8" hidden="1" x14ac:dyDescent="0.35">
      <c r="A5148" t="s">
        <v>92456</v>
      </c>
      <c r="B5148" t="s">
        <v>761</v>
      </c>
      <c r="C5148" t="s">
        <v>762</v>
      </c>
      <c r="D5148">
        <v>27300</v>
      </c>
      <c r="E5148">
        <v>20370</v>
      </c>
      <c r="F5148" s="1">
        <v>39172</v>
      </c>
      <c r="G5148">
        <v>2012</v>
      </c>
      <c r="H5148">
        <v>130808</v>
      </c>
    </row>
    <row r="5149" spans="1:8" hidden="1" x14ac:dyDescent="0.35">
      <c r="A5149" t="s">
        <v>722</v>
      </c>
      <c r="B5149" t="s">
        <v>18</v>
      </c>
      <c r="C5149" t="s">
        <v>19</v>
      </c>
      <c r="D5149">
        <v>33280</v>
      </c>
      <c r="E5149">
        <v>20384</v>
      </c>
      <c r="F5149" s="1">
        <v>24505</v>
      </c>
      <c r="G5149">
        <v>2018</v>
      </c>
      <c r="H5149">
        <v>45780</v>
      </c>
    </row>
    <row r="5150" spans="1:8" hidden="1" x14ac:dyDescent="0.35">
      <c r="A5150" t="s">
        <v>96</v>
      </c>
      <c r="B5150" t="s">
        <v>9</v>
      </c>
      <c r="C5150" t="s">
        <v>10</v>
      </c>
      <c r="D5150">
        <v>34612</v>
      </c>
      <c r="E5150">
        <v>20429</v>
      </c>
      <c r="F5150" s="1">
        <v>43435</v>
      </c>
      <c r="G5150">
        <v>2021</v>
      </c>
      <c r="H5150">
        <v>8901</v>
      </c>
    </row>
    <row r="5151" spans="1:8" hidden="1" x14ac:dyDescent="0.35">
      <c r="A5151" t="s">
        <v>54510</v>
      </c>
      <c r="B5151" t="s">
        <v>34</v>
      </c>
      <c r="C5151" t="s">
        <v>35</v>
      </c>
      <c r="D5151">
        <v>62504</v>
      </c>
      <c r="E5151">
        <v>20434</v>
      </c>
      <c r="F5151" s="1">
        <v>42752</v>
      </c>
      <c r="G5151">
        <v>2017</v>
      </c>
      <c r="H5151">
        <v>68617</v>
      </c>
    </row>
    <row r="5152" spans="1:8" hidden="1" x14ac:dyDescent="0.35">
      <c r="A5152" t="s">
        <v>615</v>
      </c>
      <c r="B5152" t="s">
        <v>2306</v>
      </c>
      <c r="C5152" t="s">
        <v>2307</v>
      </c>
      <c r="D5152">
        <v>41600</v>
      </c>
      <c r="E5152">
        <v>20440</v>
      </c>
      <c r="F5152" s="1">
        <v>37043</v>
      </c>
      <c r="G5152">
        <v>2018</v>
      </c>
      <c r="H5152">
        <v>47923</v>
      </c>
    </row>
    <row r="5153" spans="1:8" hidden="1" x14ac:dyDescent="0.35">
      <c r="A5153" t="s">
        <v>208</v>
      </c>
      <c r="B5153" t="s">
        <v>179</v>
      </c>
      <c r="C5153" t="s">
        <v>180</v>
      </c>
      <c r="D5153">
        <v>29120</v>
      </c>
      <c r="E5153">
        <v>20629</v>
      </c>
      <c r="F5153" s="1">
        <v>42695</v>
      </c>
      <c r="G5153">
        <v>2017</v>
      </c>
      <c r="H5153">
        <v>62279</v>
      </c>
    </row>
    <row r="5154" spans="1:8" hidden="1" x14ac:dyDescent="0.35">
      <c r="A5154" t="s">
        <v>226</v>
      </c>
      <c r="B5154" t="s">
        <v>2306</v>
      </c>
      <c r="C5154" t="s">
        <v>2307</v>
      </c>
      <c r="D5154">
        <v>20800</v>
      </c>
      <c r="E5154">
        <v>20660</v>
      </c>
      <c r="F5154" s="1">
        <v>38878</v>
      </c>
      <c r="G5154">
        <v>2014</v>
      </c>
      <c r="H5154">
        <v>102098</v>
      </c>
    </row>
    <row r="5155" spans="1:8" hidden="1" x14ac:dyDescent="0.35">
      <c r="A5155" t="s">
        <v>672</v>
      </c>
      <c r="B5155" t="s">
        <v>143</v>
      </c>
      <c r="C5155" t="s">
        <v>144</v>
      </c>
      <c r="D5155">
        <v>67158</v>
      </c>
      <c r="E5155">
        <v>20664</v>
      </c>
      <c r="F5155" s="1">
        <v>43521</v>
      </c>
      <c r="G5155">
        <v>2019</v>
      </c>
      <c r="H5155">
        <v>42443</v>
      </c>
    </row>
    <row r="5156" spans="1:8" hidden="1" x14ac:dyDescent="0.35">
      <c r="A5156" t="s">
        <v>615</v>
      </c>
      <c r="B5156" t="s">
        <v>56</v>
      </c>
      <c r="C5156" t="s">
        <v>57</v>
      </c>
      <c r="D5156">
        <v>24960</v>
      </c>
      <c r="E5156">
        <v>20679</v>
      </c>
      <c r="F5156" s="1">
        <v>37662</v>
      </c>
      <c r="G5156">
        <v>2018</v>
      </c>
      <c r="H5156">
        <v>57066</v>
      </c>
    </row>
    <row r="5157" spans="1:8" hidden="1" x14ac:dyDescent="0.35">
      <c r="A5157" t="s">
        <v>615</v>
      </c>
      <c r="B5157" t="s">
        <v>2306</v>
      </c>
      <c r="C5157" t="s">
        <v>2307</v>
      </c>
      <c r="D5157">
        <v>41600</v>
      </c>
      <c r="E5157">
        <v>20710</v>
      </c>
      <c r="F5157" s="1">
        <v>37043</v>
      </c>
      <c r="G5157">
        <v>2015</v>
      </c>
      <c r="H5157">
        <v>87738</v>
      </c>
    </row>
    <row r="5158" spans="1:8" hidden="1" x14ac:dyDescent="0.35">
      <c r="A5158" t="s">
        <v>54510</v>
      </c>
      <c r="B5158" t="s">
        <v>143</v>
      </c>
      <c r="C5158" t="s">
        <v>144</v>
      </c>
      <c r="D5158">
        <v>49109</v>
      </c>
      <c r="E5158">
        <v>20830</v>
      </c>
      <c r="F5158" s="1">
        <v>41626</v>
      </c>
      <c r="G5158">
        <v>2014</v>
      </c>
      <c r="H5158">
        <v>97661</v>
      </c>
    </row>
    <row r="5159" spans="1:8" hidden="1" x14ac:dyDescent="0.35">
      <c r="A5159" t="s">
        <v>615</v>
      </c>
      <c r="B5159" t="s">
        <v>2306</v>
      </c>
      <c r="C5159" t="s">
        <v>2307</v>
      </c>
      <c r="D5159">
        <v>29120</v>
      </c>
      <c r="E5159">
        <v>20846</v>
      </c>
      <c r="F5159" s="1">
        <v>35453</v>
      </c>
      <c r="G5159">
        <v>2011</v>
      </c>
      <c r="H5159">
        <v>150398</v>
      </c>
    </row>
    <row r="5160" spans="1:8" hidden="1" x14ac:dyDescent="0.35">
      <c r="A5160" t="s">
        <v>615</v>
      </c>
      <c r="B5160" t="s">
        <v>2306</v>
      </c>
      <c r="C5160" t="s">
        <v>2307</v>
      </c>
      <c r="D5160">
        <v>41600</v>
      </c>
      <c r="E5160">
        <v>20870</v>
      </c>
      <c r="F5160" s="1">
        <v>37043</v>
      </c>
      <c r="G5160">
        <v>2012</v>
      </c>
      <c r="H5160">
        <v>129595</v>
      </c>
    </row>
    <row r="5161" spans="1:8" hidden="1" x14ac:dyDescent="0.35">
      <c r="A5161" t="s">
        <v>54578</v>
      </c>
      <c r="B5161" t="s">
        <v>18</v>
      </c>
      <c r="C5161" t="s">
        <v>19</v>
      </c>
      <c r="D5161">
        <v>33280</v>
      </c>
      <c r="E5161">
        <v>20904</v>
      </c>
      <c r="F5161" s="1">
        <v>24505</v>
      </c>
      <c r="G5161">
        <v>2013</v>
      </c>
      <c r="H5161">
        <v>113489</v>
      </c>
    </row>
    <row r="5162" spans="1:8" hidden="1" x14ac:dyDescent="0.35">
      <c r="A5162" t="s">
        <v>615</v>
      </c>
      <c r="B5162" t="s">
        <v>143</v>
      </c>
      <c r="C5162" t="s">
        <v>144</v>
      </c>
      <c r="D5162">
        <v>41600</v>
      </c>
      <c r="E5162">
        <v>20919</v>
      </c>
      <c r="F5162" s="1">
        <v>43333</v>
      </c>
      <c r="G5162">
        <v>2019</v>
      </c>
      <c r="H5162">
        <v>37386</v>
      </c>
    </row>
    <row r="5163" spans="1:8" hidden="1" x14ac:dyDescent="0.35">
      <c r="A5163" t="s">
        <v>1046</v>
      </c>
      <c r="B5163" t="s">
        <v>60</v>
      </c>
      <c r="C5163" t="s">
        <v>61</v>
      </c>
      <c r="D5163">
        <v>43395</v>
      </c>
      <c r="E5163">
        <v>20954</v>
      </c>
      <c r="F5163" s="1">
        <v>42766</v>
      </c>
      <c r="G5163">
        <v>2020</v>
      </c>
      <c r="H5163">
        <v>18505</v>
      </c>
    </row>
    <row r="5164" spans="1:8" hidden="1" x14ac:dyDescent="0.35">
      <c r="A5164" t="s">
        <v>615</v>
      </c>
      <c r="B5164" t="s">
        <v>2306</v>
      </c>
      <c r="C5164" t="s">
        <v>2307</v>
      </c>
      <c r="D5164">
        <v>41600</v>
      </c>
      <c r="E5164">
        <v>20960</v>
      </c>
      <c r="F5164" s="1">
        <v>37043</v>
      </c>
      <c r="G5164">
        <v>2017</v>
      </c>
      <c r="H5164">
        <v>61424</v>
      </c>
    </row>
    <row r="5165" spans="1:8" x14ac:dyDescent="0.35">
      <c r="A5165" t="s">
        <v>84</v>
      </c>
      <c r="B5165" t="s">
        <v>18</v>
      </c>
      <c r="C5165" t="s">
        <v>19</v>
      </c>
      <c r="D5165">
        <v>0</v>
      </c>
      <c r="E5165">
        <v>20986</v>
      </c>
      <c r="F5165" s="1">
        <v>44168</v>
      </c>
      <c r="G5165">
        <v>2021</v>
      </c>
      <c r="H5165">
        <v>5304</v>
      </c>
    </row>
    <row r="5166" spans="1:8" hidden="1" x14ac:dyDescent="0.35">
      <c r="A5166" t="s">
        <v>54510</v>
      </c>
      <c r="B5166" t="s">
        <v>373</v>
      </c>
      <c r="C5166" t="s">
        <v>374</v>
      </c>
      <c r="D5166">
        <v>31200</v>
      </c>
      <c r="E5166">
        <v>21036</v>
      </c>
      <c r="F5166" s="1">
        <v>40441</v>
      </c>
      <c r="G5166">
        <v>2012</v>
      </c>
      <c r="H5166">
        <v>126282</v>
      </c>
    </row>
    <row r="5167" spans="1:8" hidden="1" x14ac:dyDescent="0.35">
      <c r="A5167" t="s">
        <v>615</v>
      </c>
      <c r="B5167" t="s">
        <v>2306</v>
      </c>
      <c r="C5167" t="s">
        <v>2307</v>
      </c>
      <c r="D5167">
        <v>31200</v>
      </c>
      <c r="E5167">
        <v>21045</v>
      </c>
      <c r="F5167" s="1">
        <v>41841</v>
      </c>
      <c r="G5167">
        <v>2017</v>
      </c>
      <c r="H5167">
        <v>59145</v>
      </c>
    </row>
    <row r="5168" spans="1:8" hidden="1" x14ac:dyDescent="0.35">
      <c r="A5168" t="s">
        <v>901</v>
      </c>
      <c r="B5168" t="s">
        <v>221</v>
      </c>
      <c r="C5168" t="s">
        <v>222</v>
      </c>
      <c r="D5168">
        <v>39354</v>
      </c>
      <c r="E5168">
        <v>21063</v>
      </c>
      <c r="F5168" s="1">
        <v>39605</v>
      </c>
      <c r="G5168">
        <v>2012</v>
      </c>
      <c r="H5168">
        <v>136179</v>
      </c>
    </row>
    <row r="5169" spans="1:8" hidden="1" x14ac:dyDescent="0.35">
      <c r="A5169" t="s">
        <v>615</v>
      </c>
      <c r="B5169" t="s">
        <v>2306</v>
      </c>
      <c r="C5169" t="s">
        <v>2307</v>
      </c>
      <c r="D5169">
        <v>27040</v>
      </c>
      <c r="E5169">
        <v>21073</v>
      </c>
      <c r="F5169" s="1">
        <v>39749</v>
      </c>
      <c r="G5169">
        <v>2017</v>
      </c>
      <c r="H5169">
        <v>58549</v>
      </c>
    </row>
    <row r="5170" spans="1:8" hidden="1" x14ac:dyDescent="0.35">
      <c r="A5170" t="s">
        <v>54510</v>
      </c>
      <c r="B5170" t="s">
        <v>777</v>
      </c>
      <c r="C5170" t="s">
        <v>778</v>
      </c>
      <c r="D5170">
        <v>30430</v>
      </c>
      <c r="E5170">
        <v>21133</v>
      </c>
      <c r="F5170" s="1">
        <v>41116</v>
      </c>
      <c r="G5170">
        <v>2015</v>
      </c>
      <c r="H5170">
        <v>89915</v>
      </c>
    </row>
    <row r="5171" spans="1:8" hidden="1" x14ac:dyDescent="0.35">
      <c r="A5171" t="s">
        <v>55</v>
      </c>
      <c r="B5171" t="s">
        <v>56</v>
      </c>
      <c r="C5171" t="s">
        <v>57</v>
      </c>
      <c r="D5171">
        <v>22880</v>
      </c>
      <c r="E5171">
        <v>21251</v>
      </c>
      <c r="F5171" s="1">
        <v>39620</v>
      </c>
      <c r="G5171">
        <v>2021</v>
      </c>
      <c r="H5171">
        <v>7653</v>
      </c>
    </row>
    <row r="5172" spans="1:8" hidden="1" x14ac:dyDescent="0.35">
      <c r="A5172" t="s">
        <v>689</v>
      </c>
      <c r="B5172" t="s">
        <v>60</v>
      </c>
      <c r="C5172" t="s">
        <v>61</v>
      </c>
      <c r="D5172">
        <v>50013</v>
      </c>
      <c r="E5172">
        <v>21314</v>
      </c>
      <c r="F5172" s="1">
        <v>43927</v>
      </c>
      <c r="G5172">
        <v>2021</v>
      </c>
      <c r="H5172">
        <v>3622</v>
      </c>
    </row>
    <row r="5173" spans="1:8" hidden="1" x14ac:dyDescent="0.35">
      <c r="A5173" t="s">
        <v>54783</v>
      </c>
      <c r="B5173" t="s">
        <v>60</v>
      </c>
      <c r="C5173" t="s">
        <v>61</v>
      </c>
      <c r="D5173">
        <v>28488</v>
      </c>
      <c r="E5173">
        <v>21343</v>
      </c>
      <c r="F5173" s="1">
        <v>41449</v>
      </c>
      <c r="G5173">
        <v>2017</v>
      </c>
      <c r="H5173">
        <v>63913</v>
      </c>
    </row>
    <row r="5174" spans="1:8" hidden="1" x14ac:dyDescent="0.35">
      <c r="A5174" t="s">
        <v>208</v>
      </c>
      <c r="B5174" t="s">
        <v>179</v>
      </c>
      <c r="C5174" t="s">
        <v>180</v>
      </c>
      <c r="D5174">
        <v>22318</v>
      </c>
      <c r="E5174">
        <v>21387</v>
      </c>
      <c r="F5174" s="1">
        <v>41865</v>
      </c>
      <c r="G5174">
        <v>2015</v>
      </c>
      <c r="H5174">
        <v>89997</v>
      </c>
    </row>
    <row r="5175" spans="1:8" hidden="1" x14ac:dyDescent="0.35">
      <c r="A5175" t="s">
        <v>208</v>
      </c>
      <c r="B5175" t="s">
        <v>179</v>
      </c>
      <c r="C5175" t="s">
        <v>180</v>
      </c>
      <c r="D5175">
        <v>22880</v>
      </c>
      <c r="E5175">
        <v>21404</v>
      </c>
      <c r="F5175" s="1">
        <v>40925</v>
      </c>
      <c r="G5175">
        <v>2013</v>
      </c>
      <c r="H5175">
        <v>115723</v>
      </c>
    </row>
    <row r="5176" spans="1:8" hidden="1" x14ac:dyDescent="0.35">
      <c r="A5176" t="s">
        <v>54461</v>
      </c>
      <c r="B5176" t="s">
        <v>18</v>
      </c>
      <c r="C5176" t="s">
        <v>19</v>
      </c>
      <c r="D5176">
        <v>24541</v>
      </c>
      <c r="E5176">
        <v>21519</v>
      </c>
      <c r="F5176" s="1">
        <v>38899</v>
      </c>
      <c r="G5176">
        <v>2011</v>
      </c>
      <c r="H5176">
        <v>151505</v>
      </c>
    </row>
    <row r="5177" spans="1:8" hidden="1" x14ac:dyDescent="0.35">
      <c r="A5177" t="s">
        <v>615</v>
      </c>
      <c r="B5177" t="s">
        <v>56</v>
      </c>
      <c r="C5177" t="s">
        <v>57</v>
      </c>
      <c r="D5177">
        <v>31200</v>
      </c>
      <c r="E5177">
        <v>21615</v>
      </c>
      <c r="F5177" s="1">
        <v>38304</v>
      </c>
      <c r="G5177">
        <v>2020</v>
      </c>
      <c r="H5177">
        <v>22647</v>
      </c>
    </row>
    <row r="5178" spans="1:8" hidden="1" x14ac:dyDescent="0.35">
      <c r="A5178" t="s">
        <v>658</v>
      </c>
      <c r="B5178" t="s">
        <v>14</v>
      </c>
      <c r="C5178" t="s">
        <v>15</v>
      </c>
      <c r="D5178">
        <v>45000</v>
      </c>
      <c r="E5178">
        <v>21633</v>
      </c>
      <c r="F5178" s="1">
        <v>42352</v>
      </c>
      <c r="G5178">
        <v>2016</v>
      </c>
      <c r="H5178">
        <v>78508</v>
      </c>
    </row>
    <row r="5179" spans="1:8" hidden="1" x14ac:dyDescent="0.35">
      <c r="A5179" t="s">
        <v>226</v>
      </c>
      <c r="B5179" t="s">
        <v>18</v>
      </c>
      <c r="C5179" t="s">
        <v>19</v>
      </c>
      <c r="D5179">
        <v>30534</v>
      </c>
      <c r="E5179">
        <v>21649</v>
      </c>
      <c r="F5179" s="1">
        <v>43027</v>
      </c>
      <c r="G5179">
        <v>2018</v>
      </c>
      <c r="H5179">
        <v>52869</v>
      </c>
    </row>
    <row r="5180" spans="1:8" hidden="1" x14ac:dyDescent="0.35">
      <c r="A5180" t="s">
        <v>604</v>
      </c>
      <c r="B5180" t="s">
        <v>66</v>
      </c>
      <c r="C5180" t="s">
        <v>67</v>
      </c>
      <c r="D5180">
        <v>24960</v>
      </c>
      <c r="E5180">
        <v>21681</v>
      </c>
      <c r="F5180" s="1">
        <v>42163</v>
      </c>
      <c r="G5180">
        <v>2016</v>
      </c>
      <c r="H5180">
        <v>75649</v>
      </c>
    </row>
    <row r="5181" spans="1:8" hidden="1" x14ac:dyDescent="0.35">
      <c r="A5181" t="s">
        <v>615</v>
      </c>
      <c r="B5181" t="s">
        <v>2306</v>
      </c>
      <c r="C5181" t="s">
        <v>2307</v>
      </c>
      <c r="D5181">
        <v>41600</v>
      </c>
      <c r="E5181">
        <v>21710</v>
      </c>
      <c r="F5181" s="1">
        <v>37524</v>
      </c>
      <c r="G5181">
        <v>2017</v>
      </c>
      <c r="H5181">
        <v>59439</v>
      </c>
    </row>
    <row r="5182" spans="1:8" hidden="1" x14ac:dyDescent="0.35">
      <c r="A5182" t="s">
        <v>39</v>
      </c>
      <c r="B5182" t="s">
        <v>22</v>
      </c>
      <c r="C5182" t="s">
        <v>23</v>
      </c>
      <c r="D5182">
        <v>69938</v>
      </c>
      <c r="E5182">
        <v>21712</v>
      </c>
      <c r="F5182" s="1">
        <v>33819</v>
      </c>
      <c r="G5182">
        <v>2015</v>
      </c>
      <c r="H5182">
        <v>90653</v>
      </c>
    </row>
    <row r="5183" spans="1:8" hidden="1" x14ac:dyDescent="0.35">
      <c r="A5183" t="s">
        <v>54461</v>
      </c>
      <c r="B5183" t="s">
        <v>18</v>
      </c>
      <c r="C5183" t="s">
        <v>19</v>
      </c>
      <c r="D5183">
        <v>24541</v>
      </c>
      <c r="E5183">
        <v>21843</v>
      </c>
      <c r="F5183" s="1">
        <v>38899</v>
      </c>
      <c r="G5183">
        <v>2011</v>
      </c>
      <c r="H5183">
        <v>153670</v>
      </c>
    </row>
    <row r="5184" spans="1:8" hidden="1" x14ac:dyDescent="0.35">
      <c r="A5184" t="s">
        <v>615</v>
      </c>
      <c r="B5184" t="s">
        <v>2306</v>
      </c>
      <c r="C5184" t="s">
        <v>2307</v>
      </c>
      <c r="D5184">
        <v>41600</v>
      </c>
      <c r="E5184">
        <v>21883</v>
      </c>
      <c r="F5184" s="1">
        <v>37524</v>
      </c>
      <c r="G5184">
        <v>2019</v>
      </c>
      <c r="H5184">
        <v>32611</v>
      </c>
    </row>
    <row r="5185" spans="1:8" hidden="1" x14ac:dyDescent="0.35">
      <c r="A5185" t="s">
        <v>54578</v>
      </c>
      <c r="B5185" t="s">
        <v>22</v>
      </c>
      <c r="C5185" t="s">
        <v>23</v>
      </c>
      <c r="D5185">
        <v>156000</v>
      </c>
      <c r="E5185">
        <v>21900</v>
      </c>
      <c r="F5185" s="1">
        <v>39266</v>
      </c>
      <c r="G5185">
        <v>2013</v>
      </c>
      <c r="H5185">
        <v>111709</v>
      </c>
    </row>
    <row r="5186" spans="1:8" hidden="1" x14ac:dyDescent="0.35">
      <c r="A5186" t="s">
        <v>348</v>
      </c>
      <c r="B5186" t="s">
        <v>9</v>
      </c>
      <c r="C5186" t="s">
        <v>10</v>
      </c>
      <c r="D5186">
        <v>31765</v>
      </c>
      <c r="E5186">
        <v>21928</v>
      </c>
      <c r="F5186" s="1">
        <v>42639</v>
      </c>
      <c r="G5186">
        <v>2017</v>
      </c>
      <c r="H5186">
        <v>58702</v>
      </c>
    </row>
    <row r="5187" spans="1:8" hidden="1" x14ac:dyDescent="0.35">
      <c r="A5187" t="s">
        <v>2224</v>
      </c>
      <c r="B5187" t="s">
        <v>164</v>
      </c>
      <c r="C5187" t="s">
        <v>165</v>
      </c>
      <c r="D5187">
        <v>52000</v>
      </c>
      <c r="E5187">
        <v>22000</v>
      </c>
      <c r="F5187" s="1">
        <v>43479</v>
      </c>
      <c r="G5187">
        <v>2019</v>
      </c>
      <c r="H5187">
        <v>41466</v>
      </c>
    </row>
    <row r="5188" spans="1:8" hidden="1" x14ac:dyDescent="0.35">
      <c r="A5188" t="s">
        <v>999</v>
      </c>
      <c r="B5188" t="s">
        <v>18</v>
      </c>
      <c r="C5188" t="s">
        <v>19</v>
      </c>
      <c r="D5188">
        <v>39520</v>
      </c>
      <c r="E5188">
        <v>22085</v>
      </c>
      <c r="F5188" s="1">
        <v>42675</v>
      </c>
      <c r="G5188">
        <v>2020</v>
      </c>
      <c r="H5188">
        <v>16635</v>
      </c>
    </row>
    <row r="5189" spans="1:8" hidden="1" x14ac:dyDescent="0.35">
      <c r="A5189" t="s">
        <v>615</v>
      </c>
      <c r="B5189" t="s">
        <v>2306</v>
      </c>
      <c r="C5189" t="s">
        <v>2307</v>
      </c>
      <c r="D5189">
        <v>31200</v>
      </c>
      <c r="E5189">
        <v>22090</v>
      </c>
      <c r="F5189" s="1">
        <v>40280</v>
      </c>
      <c r="G5189">
        <v>2012</v>
      </c>
      <c r="H5189">
        <v>129413</v>
      </c>
    </row>
    <row r="5190" spans="1:8" hidden="1" x14ac:dyDescent="0.35">
      <c r="A5190" t="s">
        <v>226</v>
      </c>
      <c r="B5190" t="s">
        <v>179</v>
      </c>
      <c r="C5190" t="s">
        <v>180</v>
      </c>
      <c r="D5190">
        <v>26832</v>
      </c>
      <c r="E5190">
        <v>22248</v>
      </c>
      <c r="F5190" s="1">
        <v>41183</v>
      </c>
      <c r="G5190">
        <v>2014</v>
      </c>
      <c r="H5190">
        <v>97815</v>
      </c>
    </row>
    <row r="5191" spans="1:8" hidden="1" x14ac:dyDescent="0.35">
      <c r="A5191" t="s">
        <v>615</v>
      </c>
      <c r="B5191" t="s">
        <v>2306</v>
      </c>
      <c r="C5191" t="s">
        <v>2307</v>
      </c>
      <c r="D5191">
        <v>24960</v>
      </c>
      <c r="E5191">
        <v>22311</v>
      </c>
      <c r="F5191" s="1">
        <v>38604</v>
      </c>
      <c r="G5191">
        <v>2012</v>
      </c>
      <c r="H5191">
        <v>125263</v>
      </c>
    </row>
    <row r="5192" spans="1:8" hidden="1" x14ac:dyDescent="0.35">
      <c r="A5192" t="s">
        <v>999</v>
      </c>
      <c r="B5192" t="s">
        <v>89</v>
      </c>
      <c r="C5192" t="s">
        <v>90</v>
      </c>
      <c r="D5192">
        <v>135200</v>
      </c>
      <c r="E5192">
        <v>22321</v>
      </c>
      <c r="F5192" s="1">
        <v>42359</v>
      </c>
      <c r="G5192">
        <v>2020</v>
      </c>
      <c r="H5192">
        <v>19524</v>
      </c>
    </row>
    <row r="5193" spans="1:8" hidden="1" x14ac:dyDescent="0.35">
      <c r="A5193" t="s">
        <v>226</v>
      </c>
      <c r="B5193" t="s">
        <v>2306</v>
      </c>
      <c r="C5193" t="s">
        <v>2307</v>
      </c>
      <c r="D5193">
        <v>20800</v>
      </c>
      <c r="E5193">
        <v>22510</v>
      </c>
      <c r="F5193" s="1">
        <v>39258</v>
      </c>
      <c r="G5193">
        <v>2012</v>
      </c>
      <c r="H5193">
        <v>135003</v>
      </c>
    </row>
    <row r="5194" spans="1:8" hidden="1" x14ac:dyDescent="0.35">
      <c r="A5194" t="s">
        <v>1256</v>
      </c>
      <c r="B5194" t="s">
        <v>164</v>
      </c>
      <c r="C5194" t="s">
        <v>165</v>
      </c>
      <c r="D5194">
        <v>66300</v>
      </c>
      <c r="E5194">
        <v>22550</v>
      </c>
      <c r="F5194" s="1">
        <v>35450</v>
      </c>
      <c r="G5194">
        <v>2018</v>
      </c>
      <c r="H5194">
        <v>44644</v>
      </c>
    </row>
    <row r="5195" spans="1:8" hidden="1" x14ac:dyDescent="0.35">
      <c r="A5195" t="s">
        <v>208</v>
      </c>
      <c r="B5195" t="s">
        <v>179</v>
      </c>
      <c r="C5195" t="s">
        <v>180</v>
      </c>
      <c r="D5195">
        <v>29120</v>
      </c>
      <c r="E5195">
        <v>22603</v>
      </c>
      <c r="F5195" s="1">
        <v>42695</v>
      </c>
      <c r="G5195">
        <v>2017</v>
      </c>
      <c r="H5195">
        <v>65211</v>
      </c>
    </row>
    <row r="5196" spans="1:8" hidden="1" x14ac:dyDescent="0.35">
      <c r="A5196" t="s">
        <v>615</v>
      </c>
      <c r="B5196" t="s">
        <v>2306</v>
      </c>
      <c r="C5196" t="s">
        <v>2307</v>
      </c>
      <c r="D5196">
        <v>41600</v>
      </c>
      <c r="E5196">
        <v>22650</v>
      </c>
      <c r="F5196" s="1">
        <v>37524</v>
      </c>
      <c r="G5196">
        <v>2018</v>
      </c>
      <c r="H5196">
        <v>45759</v>
      </c>
    </row>
    <row r="5197" spans="1:8" hidden="1" x14ac:dyDescent="0.35">
      <c r="A5197" t="s">
        <v>54461</v>
      </c>
      <c r="B5197" t="s">
        <v>18</v>
      </c>
      <c r="C5197" t="s">
        <v>19</v>
      </c>
      <c r="D5197">
        <v>23995</v>
      </c>
      <c r="E5197">
        <v>22718</v>
      </c>
      <c r="F5197" s="1">
        <v>40115</v>
      </c>
      <c r="G5197">
        <v>2012</v>
      </c>
      <c r="H5197">
        <v>126418</v>
      </c>
    </row>
    <row r="5198" spans="1:8" hidden="1" x14ac:dyDescent="0.35">
      <c r="A5198" t="s">
        <v>999</v>
      </c>
      <c r="B5198" t="s">
        <v>703</v>
      </c>
      <c r="C5198" t="s">
        <v>704</v>
      </c>
      <c r="D5198">
        <v>41600</v>
      </c>
      <c r="E5198">
        <v>22730</v>
      </c>
      <c r="F5198" s="1">
        <v>43502</v>
      </c>
      <c r="G5198">
        <v>2020</v>
      </c>
      <c r="H5198">
        <v>20935</v>
      </c>
    </row>
    <row r="5199" spans="1:8" hidden="1" x14ac:dyDescent="0.35">
      <c r="A5199" t="s">
        <v>1593</v>
      </c>
      <c r="B5199" t="s">
        <v>60</v>
      </c>
      <c r="C5199" t="s">
        <v>61</v>
      </c>
      <c r="D5199">
        <v>66118</v>
      </c>
      <c r="E5199">
        <v>22887</v>
      </c>
      <c r="F5199" s="1">
        <v>43871</v>
      </c>
      <c r="G5199">
        <v>2020</v>
      </c>
      <c r="H5199">
        <v>20924</v>
      </c>
    </row>
    <row r="5200" spans="1:8" hidden="1" x14ac:dyDescent="0.35">
      <c r="A5200" t="s">
        <v>615</v>
      </c>
      <c r="B5200" t="s">
        <v>143</v>
      </c>
      <c r="C5200" t="s">
        <v>144</v>
      </c>
      <c r="D5200">
        <v>41600</v>
      </c>
      <c r="E5200">
        <v>22955</v>
      </c>
      <c r="F5200" s="1">
        <v>43444</v>
      </c>
      <c r="G5200">
        <v>2020</v>
      </c>
      <c r="H5200">
        <v>16395</v>
      </c>
    </row>
    <row r="5201" spans="1:8" hidden="1" x14ac:dyDescent="0.35">
      <c r="A5201" t="s">
        <v>208</v>
      </c>
      <c r="B5201" t="s">
        <v>93</v>
      </c>
      <c r="C5201" t="s">
        <v>94</v>
      </c>
      <c r="D5201">
        <v>24960</v>
      </c>
      <c r="E5201">
        <v>23073</v>
      </c>
      <c r="F5201" s="1">
        <v>40932</v>
      </c>
      <c r="G5201">
        <v>2013</v>
      </c>
      <c r="H5201">
        <v>120213</v>
      </c>
    </row>
    <row r="5202" spans="1:8" hidden="1" x14ac:dyDescent="0.35">
      <c r="A5202" t="s">
        <v>76</v>
      </c>
      <c r="B5202" t="s">
        <v>14</v>
      </c>
      <c r="C5202" t="s">
        <v>15</v>
      </c>
      <c r="D5202">
        <v>25989</v>
      </c>
      <c r="E5202">
        <v>23170</v>
      </c>
      <c r="F5202" s="1">
        <v>39062</v>
      </c>
      <c r="G5202">
        <v>2013</v>
      </c>
      <c r="H5202">
        <v>116980</v>
      </c>
    </row>
    <row r="5203" spans="1:8" hidden="1" x14ac:dyDescent="0.35">
      <c r="A5203" t="s">
        <v>615</v>
      </c>
      <c r="B5203" t="s">
        <v>2306</v>
      </c>
      <c r="C5203" t="s">
        <v>2307</v>
      </c>
      <c r="D5203">
        <v>31200</v>
      </c>
      <c r="E5203">
        <v>23235</v>
      </c>
      <c r="F5203" s="1">
        <v>38264</v>
      </c>
      <c r="G5203">
        <v>2015</v>
      </c>
      <c r="H5203">
        <v>95554</v>
      </c>
    </row>
    <row r="5204" spans="1:8" hidden="1" x14ac:dyDescent="0.35">
      <c r="A5204" t="s">
        <v>1061</v>
      </c>
      <c r="B5204" t="s">
        <v>30</v>
      </c>
      <c r="C5204" t="s">
        <v>31</v>
      </c>
      <c r="D5204">
        <v>34039</v>
      </c>
      <c r="E5204">
        <v>23303</v>
      </c>
      <c r="F5204" s="1">
        <v>42402</v>
      </c>
      <c r="G5204">
        <v>2019</v>
      </c>
      <c r="H5204">
        <v>37109</v>
      </c>
    </row>
    <row r="5205" spans="1:8" hidden="1" x14ac:dyDescent="0.35">
      <c r="A5205" t="s">
        <v>615</v>
      </c>
      <c r="B5205" t="s">
        <v>2306</v>
      </c>
      <c r="C5205" t="s">
        <v>2307</v>
      </c>
      <c r="D5205">
        <v>31200</v>
      </c>
      <c r="E5205">
        <v>23355</v>
      </c>
      <c r="F5205" s="1">
        <v>38901</v>
      </c>
      <c r="G5205">
        <v>2012</v>
      </c>
      <c r="H5205">
        <v>137916</v>
      </c>
    </row>
    <row r="5206" spans="1:8" hidden="1" x14ac:dyDescent="0.35">
      <c r="A5206" t="s">
        <v>54461</v>
      </c>
      <c r="B5206" t="s">
        <v>18</v>
      </c>
      <c r="C5206" t="s">
        <v>19</v>
      </c>
      <c r="D5206">
        <v>23570</v>
      </c>
      <c r="E5206">
        <v>23372</v>
      </c>
      <c r="F5206" s="1">
        <v>39751</v>
      </c>
      <c r="G5206">
        <v>2012</v>
      </c>
      <c r="H5206">
        <v>125879</v>
      </c>
    </row>
    <row r="5207" spans="1:8" hidden="1" x14ac:dyDescent="0.35">
      <c r="A5207" t="s">
        <v>41</v>
      </c>
      <c r="B5207" t="s">
        <v>9</v>
      </c>
      <c r="C5207" t="s">
        <v>10</v>
      </c>
      <c r="D5207">
        <v>67730</v>
      </c>
      <c r="E5207">
        <v>23445</v>
      </c>
      <c r="F5207" s="1">
        <v>43505</v>
      </c>
      <c r="G5207">
        <v>2019</v>
      </c>
      <c r="H5207">
        <v>36414</v>
      </c>
    </row>
    <row r="5208" spans="1:8" hidden="1" x14ac:dyDescent="0.35">
      <c r="A5208" t="s">
        <v>604</v>
      </c>
      <c r="B5208" t="s">
        <v>66</v>
      </c>
      <c r="C5208" t="s">
        <v>67</v>
      </c>
      <c r="D5208">
        <v>24960</v>
      </c>
      <c r="E5208">
        <v>23448</v>
      </c>
      <c r="F5208" s="1">
        <v>42163</v>
      </c>
      <c r="G5208">
        <v>2017</v>
      </c>
      <c r="H5208">
        <v>62605</v>
      </c>
    </row>
    <row r="5209" spans="1:8" hidden="1" x14ac:dyDescent="0.35">
      <c r="A5209" t="s">
        <v>615</v>
      </c>
      <c r="B5209" t="s">
        <v>143</v>
      </c>
      <c r="C5209" t="s">
        <v>144</v>
      </c>
      <c r="D5209">
        <v>33280</v>
      </c>
      <c r="E5209">
        <v>23632</v>
      </c>
      <c r="F5209" s="1">
        <v>39207</v>
      </c>
      <c r="G5209">
        <v>2020</v>
      </c>
      <c r="H5209">
        <v>18568</v>
      </c>
    </row>
    <row r="5210" spans="1:8" hidden="1" x14ac:dyDescent="0.35">
      <c r="A5210" t="s">
        <v>100</v>
      </c>
      <c r="B5210" t="s">
        <v>22</v>
      </c>
      <c r="C5210" t="s">
        <v>23</v>
      </c>
      <c r="D5210">
        <v>46199</v>
      </c>
      <c r="E5210">
        <v>23636</v>
      </c>
      <c r="F5210" s="1">
        <v>41981</v>
      </c>
      <c r="G5210">
        <v>2015</v>
      </c>
      <c r="H5210">
        <v>85935</v>
      </c>
    </row>
    <row r="5211" spans="1:8" hidden="1" x14ac:dyDescent="0.35">
      <c r="A5211" t="s">
        <v>999</v>
      </c>
      <c r="B5211" t="s">
        <v>703</v>
      </c>
      <c r="C5211" t="s">
        <v>704</v>
      </c>
      <c r="D5211">
        <v>41600</v>
      </c>
      <c r="E5211">
        <v>23780</v>
      </c>
      <c r="F5211" s="1">
        <v>42796</v>
      </c>
      <c r="G5211">
        <v>2018</v>
      </c>
      <c r="H5211">
        <v>50024</v>
      </c>
    </row>
    <row r="5212" spans="1:8" hidden="1" x14ac:dyDescent="0.35">
      <c r="A5212" t="s">
        <v>1061</v>
      </c>
      <c r="B5212" t="s">
        <v>30</v>
      </c>
      <c r="C5212" t="s">
        <v>31</v>
      </c>
      <c r="D5212">
        <v>34039</v>
      </c>
      <c r="E5212">
        <v>23841</v>
      </c>
      <c r="F5212" s="1">
        <v>42999</v>
      </c>
      <c r="G5212">
        <v>2019</v>
      </c>
      <c r="H5212">
        <v>32147</v>
      </c>
    </row>
    <row r="5213" spans="1:8" hidden="1" x14ac:dyDescent="0.35">
      <c r="A5213" t="s">
        <v>615</v>
      </c>
      <c r="B5213" t="s">
        <v>143</v>
      </c>
      <c r="C5213" t="s">
        <v>144</v>
      </c>
      <c r="D5213">
        <v>41600</v>
      </c>
      <c r="E5213">
        <v>23858</v>
      </c>
      <c r="F5213" s="1">
        <v>40495</v>
      </c>
      <c r="G5213">
        <v>2013</v>
      </c>
      <c r="H5213">
        <v>122059</v>
      </c>
    </row>
    <row r="5214" spans="1:8" hidden="1" x14ac:dyDescent="0.35">
      <c r="A5214" t="s">
        <v>54578</v>
      </c>
      <c r="B5214" t="s">
        <v>18</v>
      </c>
      <c r="C5214" t="s">
        <v>19</v>
      </c>
      <c r="D5214">
        <v>62400</v>
      </c>
      <c r="E5214">
        <v>23952</v>
      </c>
      <c r="F5214" s="1">
        <v>39264</v>
      </c>
      <c r="G5214">
        <v>2015</v>
      </c>
      <c r="H5214">
        <v>90771</v>
      </c>
    </row>
    <row r="5215" spans="1:8" hidden="1" x14ac:dyDescent="0.35">
      <c r="A5215" t="s">
        <v>615</v>
      </c>
      <c r="B5215" t="s">
        <v>1049</v>
      </c>
      <c r="C5215" t="s">
        <v>1050</v>
      </c>
      <c r="D5215">
        <v>33280</v>
      </c>
      <c r="E5215">
        <v>23968</v>
      </c>
      <c r="F5215" s="1">
        <v>37170</v>
      </c>
      <c r="G5215">
        <v>2014</v>
      </c>
      <c r="H5215">
        <v>102006</v>
      </c>
    </row>
    <row r="5216" spans="1:8" hidden="1" x14ac:dyDescent="0.35">
      <c r="A5216" t="s">
        <v>163</v>
      </c>
      <c r="B5216" t="s">
        <v>164</v>
      </c>
      <c r="C5216" t="s">
        <v>165</v>
      </c>
      <c r="D5216">
        <v>52000</v>
      </c>
      <c r="E5216">
        <v>24000</v>
      </c>
      <c r="F5216" s="1">
        <v>42008</v>
      </c>
      <c r="G5216">
        <v>2015</v>
      </c>
      <c r="H5216">
        <v>94661</v>
      </c>
    </row>
    <row r="5217" spans="1:8" hidden="1" x14ac:dyDescent="0.35">
      <c r="A5217" t="s">
        <v>96</v>
      </c>
      <c r="B5217" t="s">
        <v>97</v>
      </c>
      <c r="C5217" t="s">
        <v>98</v>
      </c>
      <c r="D5217">
        <v>28059</v>
      </c>
      <c r="E5217">
        <v>24081</v>
      </c>
      <c r="F5217" s="1">
        <v>38817</v>
      </c>
      <c r="G5217">
        <v>2011</v>
      </c>
      <c r="H5217">
        <v>141512</v>
      </c>
    </row>
    <row r="5218" spans="1:8" hidden="1" x14ac:dyDescent="0.35">
      <c r="A5218" t="s">
        <v>2478</v>
      </c>
      <c r="B5218" t="s">
        <v>9</v>
      </c>
      <c r="C5218" t="s">
        <v>10</v>
      </c>
      <c r="D5218">
        <v>42131</v>
      </c>
      <c r="E5218">
        <v>24163</v>
      </c>
      <c r="F5218" s="1">
        <v>43116</v>
      </c>
      <c r="G5218">
        <v>2018</v>
      </c>
      <c r="H5218">
        <v>49012</v>
      </c>
    </row>
    <row r="5219" spans="1:8" hidden="1" x14ac:dyDescent="0.35">
      <c r="A5219" t="s">
        <v>615</v>
      </c>
      <c r="B5219" t="s">
        <v>373</v>
      </c>
      <c r="C5219" t="s">
        <v>374</v>
      </c>
      <c r="D5219">
        <v>27040</v>
      </c>
      <c r="E5219">
        <v>24219</v>
      </c>
      <c r="F5219" s="1">
        <v>39960</v>
      </c>
      <c r="G5219">
        <v>2011</v>
      </c>
      <c r="H5219">
        <v>141496</v>
      </c>
    </row>
    <row r="5220" spans="1:8" hidden="1" x14ac:dyDescent="0.35">
      <c r="A5220" t="s">
        <v>54461</v>
      </c>
      <c r="B5220" t="s">
        <v>18</v>
      </c>
      <c r="C5220" t="s">
        <v>19</v>
      </c>
      <c r="D5220">
        <v>25141</v>
      </c>
      <c r="E5220">
        <v>24294</v>
      </c>
      <c r="F5220" s="1">
        <v>38899</v>
      </c>
      <c r="G5220">
        <v>2012</v>
      </c>
      <c r="H5220">
        <v>127494</v>
      </c>
    </row>
    <row r="5221" spans="1:8" hidden="1" x14ac:dyDescent="0.35">
      <c r="A5221" t="s">
        <v>615</v>
      </c>
      <c r="B5221" t="s">
        <v>373</v>
      </c>
      <c r="C5221" t="s">
        <v>374</v>
      </c>
      <c r="D5221">
        <v>27040</v>
      </c>
      <c r="E5221">
        <v>24375</v>
      </c>
      <c r="F5221" s="1">
        <v>39960</v>
      </c>
      <c r="G5221">
        <v>2018</v>
      </c>
      <c r="H5221">
        <v>45617</v>
      </c>
    </row>
    <row r="5222" spans="1:8" hidden="1" x14ac:dyDescent="0.35">
      <c r="A5222" t="s">
        <v>54510</v>
      </c>
      <c r="B5222" t="s">
        <v>164</v>
      </c>
      <c r="C5222" t="s">
        <v>165</v>
      </c>
      <c r="D5222">
        <v>52000</v>
      </c>
      <c r="E5222">
        <v>24375</v>
      </c>
      <c r="F5222" s="1">
        <v>40704</v>
      </c>
      <c r="G5222">
        <v>2015</v>
      </c>
      <c r="H5222">
        <v>87499</v>
      </c>
    </row>
    <row r="5223" spans="1:8" hidden="1" x14ac:dyDescent="0.35">
      <c r="A5223" t="s">
        <v>604</v>
      </c>
      <c r="B5223" t="s">
        <v>66</v>
      </c>
      <c r="C5223" t="s">
        <v>67</v>
      </c>
      <c r="D5223">
        <v>56160</v>
      </c>
      <c r="E5223">
        <v>24408</v>
      </c>
      <c r="F5223" s="1">
        <v>38509</v>
      </c>
      <c r="G5223">
        <v>2020</v>
      </c>
      <c r="H5223">
        <v>14855</v>
      </c>
    </row>
    <row r="5224" spans="1:8" hidden="1" x14ac:dyDescent="0.35">
      <c r="A5224" t="s">
        <v>13664</v>
      </c>
      <c r="B5224" t="s">
        <v>254</v>
      </c>
      <c r="C5224" t="s">
        <v>255</v>
      </c>
      <c r="D5224">
        <v>91000</v>
      </c>
      <c r="E5224">
        <v>24500</v>
      </c>
      <c r="F5224" s="1">
        <v>43899</v>
      </c>
      <c r="G5224">
        <v>2020</v>
      </c>
      <c r="H5224">
        <v>23529</v>
      </c>
    </row>
    <row r="5225" spans="1:8" hidden="1" x14ac:dyDescent="0.35">
      <c r="A5225" t="s">
        <v>615</v>
      </c>
      <c r="B5225" t="s">
        <v>143</v>
      </c>
      <c r="C5225" t="s">
        <v>144</v>
      </c>
      <c r="D5225">
        <v>37440</v>
      </c>
      <c r="E5225">
        <v>24535</v>
      </c>
      <c r="F5225" s="1">
        <v>40495</v>
      </c>
      <c r="G5225">
        <v>2012</v>
      </c>
      <c r="H5225">
        <v>136592</v>
      </c>
    </row>
    <row r="5226" spans="1:8" hidden="1" x14ac:dyDescent="0.35">
      <c r="A5226" t="s">
        <v>54510</v>
      </c>
      <c r="B5226" t="s">
        <v>164</v>
      </c>
      <c r="C5226" t="s">
        <v>165</v>
      </c>
      <c r="D5226">
        <v>52000</v>
      </c>
      <c r="E5226">
        <v>24550</v>
      </c>
      <c r="F5226" s="1">
        <v>40704</v>
      </c>
      <c r="G5226">
        <v>2014</v>
      </c>
      <c r="H5226">
        <v>101501</v>
      </c>
    </row>
    <row r="5227" spans="1:8" hidden="1" x14ac:dyDescent="0.35">
      <c r="A5227" t="s">
        <v>96</v>
      </c>
      <c r="B5227" t="s">
        <v>97</v>
      </c>
      <c r="C5227" t="s">
        <v>98</v>
      </c>
      <c r="D5227">
        <v>29371</v>
      </c>
      <c r="E5227">
        <v>24580</v>
      </c>
      <c r="F5227" s="1">
        <v>41382</v>
      </c>
      <c r="G5227">
        <v>2016</v>
      </c>
      <c r="H5227">
        <v>73008</v>
      </c>
    </row>
    <row r="5228" spans="1:8" hidden="1" x14ac:dyDescent="0.35">
      <c r="A5228" t="s">
        <v>348</v>
      </c>
      <c r="B5228" t="s">
        <v>9</v>
      </c>
      <c r="C5228" t="s">
        <v>10</v>
      </c>
      <c r="D5228">
        <v>33048</v>
      </c>
      <c r="E5228">
        <v>24668</v>
      </c>
      <c r="F5228" s="1">
        <v>43379</v>
      </c>
      <c r="G5228">
        <v>2019</v>
      </c>
      <c r="H5228">
        <v>41860</v>
      </c>
    </row>
    <row r="5229" spans="1:8" hidden="1" x14ac:dyDescent="0.35">
      <c r="A5229" t="s">
        <v>54461</v>
      </c>
      <c r="B5229" t="s">
        <v>18</v>
      </c>
      <c r="C5229" t="s">
        <v>19</v>
      </c>
      <c r="D5229">
        <v>25141</v>
      </c>
      <c r="E5229">
        <v>24702</v>
      </c>
      <c r="F5229" s="1">
        <v>38899</v>
      </c>
      <c r="G5229">
        <v>2012</v>
      </c>
      <c r="H5229">
        <v>133849</v>
      </c>
    </row>
    <row r="5230" spans="1:8" hidden="1" x14ac:dyDescent="0.35">
      <c r="A5230" t="s">
        <v>54461</v>
      </c>
      <c r="B5230" t="s">
        <v>18</v>
      </c>
      <c r="C5230" t="s">
        <v>19</v>
      </c>
      <c r="D5230">
        <v>26680</v>
      </c>
      <c r="E5230">
        <v>24711</v>
      </c>
      <c r="F5230" s="1">
        <v>39951</v>
      </c>
      <c r="G5230">
        <v>2016</v>
      </c>
      <c r="H5230">
        <v>79771</v>
      </c>
    </row>
    <row r="5231" spans="1:8" hidden="1" x14ac:dyDescent="0.35">
      <c r="A5231" t="s">
        <v>54510</v>
      </c>
      <c r="B5231" t="s">
        <v>164</v>
      </c>
      <c r="C5231" t="s">
        <v>165</v>
      </c>
      <c r="D5231">
        <v>52000</v>
      </c>
      <c r="E5231">
        <v>24750</v>
      </c>
      <c r="F5231" s="1">
        <v>40704</v>
      </c>
      <c r="G5231">
        <v>2016</v>
      </c>
      <c r="H5231">
        <v>74364</v>
      </c>
    </row>
    <row r="5232" spans="1:8" hidden="1" x14ac:dyDescent="0.35">
      <c r="A5232" t="s">
        <v>25</v>
      </c>
      <c r="B5232" t="s">
        <v>26</v>
      </c>
      <c r="C5232" t="s">
        <v>27</v>
      </c>
      <c r="D5232">
        <v>63000</v>
      </c>
      <c r="E5232">
        <v>24845</v>
      </c>
      <c r="F5232" s="1">
        <v>40525</v>
      </c>
      <c r="G5232">
        <v>2011</v>
      </c>
      <c r="H5232">
        <v>140261</v>
      </c>
    </row>
    <row r="5233" spans="1:8" hidden="1" x14ac:dyDescent="0.35">
      <c r="A5233" t="s">
        <v>96</v>
      </c>
      <c r="B5233" t="s">
        <v>9</v>
      </c>
      <c r="C5233" t="s">
        <v>10</v>
      </c>
      <c r="D5233">
        <v>27560</v>
      </c>
      <c r="E5233">
        <v>24910</v>
      </c>
      <c r="F5233" s="1">
        <v>39601</v>
      </c>
      <c r="G5233">
        <v>2011</v>
      </c>
      <c r="H5233">
        <v>145466</v>
      </c>
    </row>
    <row r="5234" spans="1:8" hidden="1" x14ac:dyDescent="0.35">
      <c r="A5234" t="s">
        <v>54510</v>
      </c>
      <c r="B5234" t="s">
        <v>373</v>
      </c>
      <c r="C5234" t="s">
        <v>374</v>
      </c>
      <c r="D5234">
        <v>52000</v>
      </c>
      <c r="E5234">
        <v>24916</v>
      </c>
      <c r="F5234" s="1">
        <v>42703</v>
      </c>
      <c r="G5234">
        <v>2017</v>
      </c>
      <c r="H5234">
        <v>67725</v>
      </c>
    </row>
    <row r="5235" spans="1:8" hidden="1" x14ac:dyDescent="0.35">
      <c r="A5235" t="s">
        <v>208</v>
      </c>
      <c r="B5235" t="s">
        <v>179</v>
      </c>
      <c r="C5235" t="s">
        <v>180</v>
      </c>
      <c r="D5235">
        <v>29120</v>
      </c>
      <c r="E5235">
        <v>24976</v>
      </c>
      <c r="F5235" s="1">
        <v>42275</v>
      </c>
      <c r="G5235">
        <v>2016</v>
      </c>
      <c r="H5235">
        <v>75084</v>
      </c>
    </row>
    <row r="5236" spans="1:8" hidden="1" x14ac:dyDescent="0.35">
      <c r="A5236" t="s">
        <v>615</v>
      </c>
      <c r="B5236" t="s">
        <v>373</v>
      </c>
      <c r="C5236" t="s">
        <v>374</v>
      </c>
      <c r="D5236">
        <v>33280</v>
      </c>
      <c r="E5236">
        <v>24988</v>
      </c>
      <c r="F5236" s="1">
        <v>42164</v>
      </c>
      <c r="G5236">
        <v>2017</v>
      </c>
      <c r="H5236">
        <v>60068</v>
      </c>
    </row>
    <row r="5237" spans="1:8" hidden="1" x14ac:dyDescent="0.35">
      <c r="A5237" t="s">
        <v>96</v>
      </c>
      <c r="B5237" t="s">
        <v>9</v>
      </c>
      <c r="C5237" t="s">
        <v>10</v>
      </c>
      <c r="D5237">
        <v>27560</v>
      </c>
      <c r="E5237">
        <v>25016</v>
      </c>
      <c r="F5237" s="1">
        <v>39657</v>
      </c>
      <c r="G5237">
        <v>2011</v>
      </c>
      <c r="H5237">
        <v>142602</v>
      </c>
    </row>
    <row r="5238" spans="1:8" hidden="1" x14ac:dyDescent="0.35">
      <c r="A5238" t="s">
        <v>54578</v>
      </c>
      <c r="B5238" t="s">
        <v>18</v>
      </c>
      <c r="C5238" t="s">
        <v>19</v>
      </c>
      <c r="D5238">
        <v>62400</v>
      </c>
      <c r="E5238">
        <v>25140</v>
      </c>
      <c r="F5238" s="1">
        <v>39264</v>
      </c>
      <c r="G5238">
        <v>2016</v>
      </c>
      <c r="H5238">
        <v>79596</v>
      </c>
    </row>
    <row r="5239" spans="1:8" hidden="1" x14ac:dyDescent="0.35">
      <c r="A5239" t="s">
        <v>65666</v>
      </c>
      <c r="B5239" t="s">
        <v>164</v>
      </c>
      <c r="C5239" t="s">
        <v>165</v>
      </c>
      <c r="D5239">
        <v>28000</v>
      </c>
      <c r="E5239">
        <v>25257</v>
      </c>
      <c r="F5239" s="1">
        <v>39811</v>
      </c>
      <c r="G5239">
        <v>2011</v>
      </c>
      <c r="H5239">
        <v>144229</v>
      </c>
    </row>
    <row r="5240" spans="1:8" hidden="1" x14ac:dyDescent="0.35">
      <c r="A5240" t="s">
        <v>4476</v>
      </c>
      <c r="B5240" t="s">
        <v>200</v>
      </c>
      <c r="C5240" t="s">
        <v>201</v>
      </c>
      <c r="D5240">
        <v>30700</v>
      </c>
      <c r="E5240">
        <v>25297</v>
      </c>
      <c r="F5240" s="1">
        <v>39457</v>
      </c>
      <c r="G5240">
        <v>2011</v>
      </c>
      <c r="H5240">
        <v>144542</v>
      </c>
    </row>
    <row r="5241" spans="1:8" hidden="1" x14ac:dyDescent="0.35">
      <c r="A5241" t="s">
        <v>1593</v>
      </c>
      <c r="B5241" t="s">
        <v>60</v>
      </c>
      <c r="C5241" t="s">
        <v>61</v>
      </c>
      <c r="D5241">
        <v>66118</v>
      </c>
      <c r="E5241">
        <v>25430</v>
      </c>
      <c r="F5241" s="1">
        <v>43857</v>
      </c>
      <c r="G5241">
        <v>2020</v>
      </c>
      <c r="H5241">
        <v>26491</v>
      </c>
    </row>
    <row r="5242" spans="1:8" hidden="1" x14ac:dyDescent="0.35">
      <c r="A5242" t="s">
        <v>2224</v>
      </c>
      <c r="B5242" t="s">
        <v>221</v>
      </c>
      <c r="C5242" t="s">
        <v>222</v>
      </c>
      <c r="D5242">
        <v>51000</v>
      </c>
      <c r="E5242">
        <v>25500</v>
      </c>
      <c r="F5242" s="1">
        <v>43815</v>
      </c>
      <c r="G5242">
        <v>2020</v>
      </c>
      <c r="H5242">
        <v>23942</v>
      </c>
    </row>
    <row r="5243" spans="1:8" hidden="1" x14ac:dyDescent="0.35">
      <c r="A5243" t="s">
        <v>208</v>
      </c>
      <c r="B5243" t="s">
        <v>179</v>
      </c>
      <c r="C5243" t="s">
        <v>180</v>
      </c>
      <c r="D5243">
        <v>22880</v>
      </c>
      <c r="E5243">
        <v>25630</v>
      </c>
      <c r="F5243" s="1">
        <v>40294</v>
      </c>
      <c r="G5243">
        <v>2011</v>
      </c>
      <c r="H5243">
        <v>149770</v>
      </c>
    </row>
    <row r="5244" spans="1:8" hidden="1" x14ac:dyDescent="0.35">
      <c r="A5244" t="s">
        <v>80291</v>
      </c>
      <c r="B5244" t="s">
        <v>303</v>
      </c>
      <c r="C5244" t="s">
        <v>304</v>
      </c>
      <c r="D5244">
        <v>29552</v>
      </c>
      <c r="E5244">
        <v>25756</v>
      </c>
      <c r="F5244" s="1">
        <v>40455</v>
      </c>
      <c r="G5244">
        <v>2015</v>
      </c>
      <c r="H5244">
        <v>87635</v>
      </c>
    </row>
    <row r="5245" spans="1:8" hidden="1" x14ac:dyDescent="0.35">
      <c r="A5245" t="s">
        <v>208</v>
      </c>
      <c r="B5245" t="s">
        <v>179</v>
      </c>
      <c r="C5245" t="s">
        <v>180</v>
      </c>
      <c r="D5245">
        <v>29120</v>
      </c>
      <c r="E5245">
        <v>25760</v>
      </c>
      <c r="F5245" s="1">
        <v>42226</v>
      </c>
      <c r="G5245">
        <v>2016</v>
      </c>
      <c r="H5245">
        <v>74338</v>
      </c>
    </row>
    <row r="5246" spans="1:8" hidden="1" x14ac:dyDescent="0.35">
      <c r="A5246" t="s">
        <v>54461</v>
      </c>
      <c r="B5246" t="s">
        <v>18</v>
      </c>
      <c r="C5246" t="s">
        <v>19</v>
      </c>
      <c r="D5246">
        <v>25141</v>
      </c>
      <c r="E5246">
        <v>25790</v>
      </c>
      <c r="F5246" s="1">
        <v>38899</v>
      </c>
      <c r="G5246">
        <v>2012</v>
      </c>
      <c r="H5246">
        <v>129443</v>
      </c>
    </row>
    <row r="5247" spans="1:8" hidden="1" x14ac:dyDescent="0.35">
      <c r="A5247" t="s">
        <v>1515</v>
      </c>
      <c r="B5247" t="s">
        <v>66</v>
      </c>
      <c r="C5247" t="s">
        <v>67</v>
      </c>
      <c r="D5247">
        <v>67158</v>
      </c>
      <c r="E5247">
        <v>25830</v>
      </c>
      <c r="F5247" s="1">
        <v>43493</v>
      </c>
      <c r="G5247">
        <v>2019</v>
      </c>
      <c r="H5247">
        <v>31237</v>
      </c>
    </row>
    <row r="5248" spans="1:8" hidden="1" x14ac:dyDescent="0.35">
      <c r="A5248" t="s">
        <v>604</v>
      </c>
      <c r="B5248" t="s">
        <v>66</v>
      </c>
      <c r="C5248" t="s">
        <v>67</v>
      </c>
      <c r="D5248">
        <v>22880</v>
      </c>
      <c r="E5248">
        <v>25909</v>
      </c>
      <c r="F5248" s="1">
        <v>40707</v>
      </c>
      <c r="G5248">
        <v>2012</v>
      </c>
      <c r="H5248">
        <v>136619</v>
      </c>
    </row>
    <row r="5249" spans="1:8" hidden="1" x14ac:dyDescent="0.35">
      <c r="A5249" t="s">
        <v>80055</v>
      </c>
      <c r="B5249" t="s">
        <v>30</v>
      </c>
      <c r="C5249" t="s">
        <v>31</v>
      </c>
      <c r="D5249">
        <v>26316</v>
      </c>
      <c r="E5249">
        <v>25943</v>
      </c>
      <c r="F5249" s="1">
        <v>39006</v>
      </c>
      <c r="G5249">
        <v>2013</v>
      </c>
      <c r="H5249">
        <v>124008</v>
      </c>
    </row>
    <row r="5250" spans="1:8" hidden="1" x14ac:dyDescent="0.35">
      <c r="A5250" t="s">
        <v>55432</v>
      </c>
      <c r="B5250" t="s">
        <v>18</v>
      </c>
      <c r="C5250" t="s">
        <v>19</v>
      </c>
      <c r="D5250">
        <v>24178</v>
      </c>
      <c r="E5250">
        <v>25986</v>
      </c>
      <c r="F5250" s="1">
        <v>39264</v>
      </c>
      <c r="G5250">
        <v>2015</v>
      </c>
      <c r="H5250">
        <v>84973</v>
      </c>
    </row>
    <row r="5251" spans="1:8" hidden="1" x14ac:dyDescent="0.35">
      <c r="A5251" t="s">
        <v>999</v>
      </c>
      <c r="B5251" t="s">
        <v>777</v>
      </c>
      <c r="C5251" t="s">
        <v>778</v>
      </c>
      <c r="D5251">
        <v>65000</v>
      </c>
      <c r="E5251">
        <v>26000</v>
      </c>
      <c r="F5251" s="1">
        <v>43852</v>
      </c>
      <c r="G5251">
        <v>2020</v>
      </c>
      <c r="H5251">
        <v>20114</v>
      </c>
    </row>
    <row r="5252" spans="1:8" hidden="1" x14ac:dyDescent="0.35">
      <c r="A5252" t="s">
        <v>208</v>
      </c>
      <c r="B5252" t="s">
        <v>179</v>
      </c>
      <c r="C5252" t="s">
        <v>180</v>
      </c>
      <c r="D5252">
        <v>22318</v>
      </c>
      <c r="E5252">
        <v>26004</v>
      </c>
      <c r="F5252" s="1">
        <v>41382</v>
      </c>
      <c r="G5252">
        <v>2015</v>
      </c>
      <c r="H5252">
        <v>94886</v>
      </c>
    </row>
    <row r="5253" spans="1:8" hidden="1" x14ac:dyDescent="0.35">
      <c r="A5253" t="s">
        <v>184</v>
      </c>
      <c r="B5253" t="s">
        <v>18</v>
      </c>
      <c r="C5253" t="s">
        <v>19</v>
      </c>
      <c r="D5253">
        <v>31746</v>
      </c>
      <c r="E5253">
        <v>26031</v>
      </c>
      <c r="F5253" s="1">
        <v>39499</v>
      </c>
      <c r="G5253">
        <v>2016</v>
      </c>
      <c r="H5253">
        <v>79039</v>
      </c>
    </row>
    <row r="5254" spans="1:8" hidden="1" x14ac:dyDescent="0.35">
      <c r="A5254" t="s">
        <v>615</v>
      </c>
      <c r="B5254" t="s">
        <v>1049</v>
      </c>
      <c r="C5254" t="s">
        <v>1050</v>
      </c>
      <c r="D5254">
        <v>33280</v>
      </c>
      <c r="E5254">
        <v>26080</v>
      </c>
      <c r="F5254" s="1">
        <v>37170</v>
      </c>
      <c r="G5254">
        <v>2013</v>
      </c>
      <c r="H5254">
        <v>116267</v>
      </c>
    </row>
    <row r="5255" spans="1:8" hidden="1" x14ac:dyDescent="0.35">
      <c r="A5255" t="s">
        <v>1941</v>
      </c>
      <c r="B5255" t="s">
        <v>26</v>
      </c>
      <c r="C5255" t="s">
        <v>27</v>
      </c>
      <c r="D5255">
        <v>50364</v>
      </c>
      <c r="E5255">
        <v>26134</v>
      </c>
      <c r="F5255" s="1">
        <v>39041</v>
      </c>
      <c r="G5255">
        <v>2011</v>
      </c>
      <c r="H5255">
        <v>140074</v>
      </c>
    </row>
    <row r="5256" spans="1:8" hidden="1" x14ac:dyDescent="0.35">
      <c r="A5256" t="s">
        <v>54578</v>
      </c>
      <c r="B5256" t="s">
        <v>22</v>
      </c>
      <c r="C5256" t="s">
        <v>23</v>
      </c>
      <c r="D5256">
        <v>29994</v>
      </c>
      <c r="E5256">
        <v>26187</v>
      </c>
      <c r="F5256" s="1">
        <v>40556</v>
      </c>
      <c r="G5256">
        <v>2014</v>
      </c>
      <c r="H5256">
        <v>108730</v>
      </c>
    </row>
    <row r="5257" spans="1:8" hidden="1" x14ac:dyDescent="0.35">
      <c r="A5257" t="s">
        <v>425</v>
      </c>
      <c r="B5257" t="s">
        <v>34</v>
      </c>
      <c r="C5257" t="s">
        <v>35</v>
      </c>
      <c r="D5257">
        <v>34298</v>
      </c>
      <c r="E5257">
        <v>26204</v>
      </c>
      <c r="F5257" s="1">
        <v>43362</v>
      </c>
      <c r="G5257">
        <v>2019</v>
      </c>
      <c r="H5257">
        <v>42991</v>
      </c>
    </row>
    <row r="5258" spans="1:8" hidden="1" x14ac:dyDescent="0.35">
      <c r="A5258" t="s">
        <v>208</v>
      </c>
      <c r="B5258" t="s">
        <v>179</v>
      </c>
      <c r="C5258" t="s">
        <v>180</v>
      </c>
      <c r="D5258">
        <v>22880</v>
      </c>
      <c r="E5258">
        <v>26257</v>
      </c>
      <c r="F5258" s="1">
        <v>41214</v>
      </c>
      <c r="G5258">
        <v>2014</v>
      </c>
      <c r="H5258">
        <v>109563</v>
      </c>
    </row>
    <row r="5259" spans="1:8" hidden="1" x14ac:dyDescent="0.35">
      <c r="A5259" t="s">
        <v>92425</v>
      </c>
      <c r="B5259" t="s">
        <v>30</v>
      </c>
      <c r="C5259" t="s">
        <v>31</v>
      </c>
      <c r="D5259">
        <v>32370</v>
      </c>
      <c r="E5259">
        <v>26287</v>
      </c>
      <c r="F5259" s="1">
        <v>37413</v>
      </c>
      <c r="G5259">
        <v>2014</v>
      </c>
      <c r="H5259">
        <v>107944</v>
      </c>
    </row>
    <row r="5260" spans="1:8" hidden="1" x14ac:dyDescent="0.35">
      <c r="A5260" t="s">
        <v>178</v>
      </c>
      <c r="B5260" t="s">
        <v>97</v>
      </c>
      <c r="C5260" t="s">
        <v>98</v>
      </c>
      <c r="D5260">
        <v>28600</v>
      </c>
      <c r="E5260">
        <v>26290</v>
      </c>
      <c r="F5260" s="1">
        <v>39057</v>
      </c>
      <c r="G5260">
        <v>2012</v>
      </c>
      <c r="H5260">
        <v>127616</v>
      </c>
    </row>
    <row r="5261" spans="1:8" hidden="1" x14ac:dyDescent="0.35">
      <c r="A5261" t="s">
        <v>615</v>
      </c>
      <c r="B5261" t="s">
        <v>66</v>
      </c>
      <c r="C5261" t="s">
        <v>67</v>
      </c>
      <c r="D5261">
        <v>33280</v>
      </c>
      <c r="E5261">
        <v>26391</v>
      </c>
      <c r="F5261" s="1">
        <v>38892</v>
      </c>
      <c r="G5261">
        <v>2012</v>
      </c>
      <c r="H5261">
        <v>131491</v>
      </c>
    </row>
    <row r="5262" spans="1:8" hidden="1" x14ac:dyDescent="0.35">
      <c r="A5262" t="s">
        <v>7742</v>
      </c>
      <c r="B5262" t="s">
        <v>22</v>
      </c>
      <c r="C5262" t="s">
        <v>23</v>
      </c>
      <c r="D5262">
        <v>49651</v>
      </c>
      <c r="E5262">
        <v>26407</v>
      </c>
      <c r="F5262" s="1">
        <v>43472</v>
      </c>
      <c r="G5262">
        <v>2019</v>
      </c>
      <c r="H5262">
        <v>37136</v>
      </c>
    </row>
    <row r="5263" spans="1:8" hidden="1" x14ac:dyDescent="0.35">
      <c r="A5263" t="s">
        <v>54578</v>
      </c>
      <c r="B5263" t="s">
        <v>22</v>
      </c>
      <c r="C5263" t="s">
        <v>23</v>
      </c>
      <c r="D5263">
        <v>156000</v>
      </c>
      <c r="E5263">
        <v>26412</v>
      </c>
      <c r="F5263" s="1">
        <v>41024</v>
      </c>
      <c r="G5263">
        <v>2013</v>
      </c>
      <c r="H5263">
        <v>123186</v>
      </c>
    </row>
    <row r="5264" spans="1:8" hidden="1" x14ac:dyDescent="0.35">
      <c r="A5264" t="s">
        <v>334</v>
      </c>
      <c r="B5264" t="s">
        <v>60</v>
      </c>
      <c r="C5264" t="s">
        <v>61</v>
      </c>
      <c r="D5264">
        <v>38926</v>
      </c>
      <c r="E5264">
        <v>26449</v>
      </c>
      <c r="F5264" s="1">
        <v>41879</v>
      </c>
      <c r="G5264">
        <v>2018</v>
      </c>
      <c r="H5264">
        <v>51695</v>
      </c>
    </row>
    <row r="5265" spans="1:8" hidden="1" x14ac:dyDescent="0.35">
      <c r="A5265" t="s">
        <v>226</v>
      </c>
      <c r="B5265" t="s">
        <v>9</v>
      </c>
      <c r="C5265" t="s">
        <v>10</v>
      </c>
      <c r="D5265">
        <v>24960</v>
      </c>
      <c r="E5265">
        <v>26457</v>
      </c>
      <c r="F5265" s="1">
        <v>41442</v>
      </c>
      <c r="G5265">
        <v>2015</v>
      </c>
      <c r="H5265">
        <v>87825</v>
      </c>
    </row>
    <row r="5266" spans="1:8" hidden="1" x14ac:dyDescent="0.35">
      <c r="A5266" t="s">
        <v>55432</v>
      </c>
      <c r="B5266" t="s">
        <v>18</v>
      </c>
      <c r="C5266" t="s">
        <v>19</v>
      </c>
      <c r="D5266">
        <v>24178</v>
      </c>
      <c r="E5266">
        <v>26559</v>
      </c>
      <c r="F5266" s="1">
        <v>39264</v>
      </c>
      <c r="G5266">
        <v>2015</v>
      </c>
      <c r="H5266">
        <v>93558</v>
      </c>
    </row>
    <row r="5267" spans="1:8" hidden="1" x14ac:dyDescent="0.35">
      <c r="A5267" t="s">
        <v>208</v>
      </c>
      <c r="B5267" t="s">
        <v>179</v>
      </c>
      <c r="C5267" t="s">
        <v>180</v>
      </c>
      <c r="D5267">
        <v>29120</v>
      </c>
      <c r="E5267">
        <v>26579</v>
      </c>
      <c r="F5267" s="1">
        <v>42975</v>
      </c>
      <c r="G5267">
        <v>2018</v>
      </c>
      <c r="H5267">
        <v>46530</v>
      </c>
    </row>
    <row r="5268" spans="1:8" hidden="1" x14ac:dyDescent="0.35">
      <c r="A5268" t="s">
        <v>39</v>
      </c>
      <c r="B5268" t="s">
        <v>22</v>
      </c>
      <c r="C5268" t="s">
        <v>23</v>
      </c>
      <c r="D5268">
        <v>72977</v>
      </c>
      <c r="E5268">
        <v>26594</v>
      </c>
      <c r="F5268" s="1">
        <v>41345</v>
      </c>
      <c r="G5268">
        <v>2019</v>
      </c>
      <c r="H5268">
        <v>40690</v>
      </c>
    </row>
    <row r="5269" spans="1:8" hidden="1" x14ac:dyDescent="0.35">
      <c r="A5269" t="s">
        <v>54461</v>
      </c>
      <c r="B5269" t="s">
        <v>18</v>
      </c>
      <c r="C5269" t="s">
        <v>19</v>
      </c>
      <c r="D5269">
        <v>27480</v>
      </c>
      <c r="E5269">
        <v>26680</v>
      </c>
      <c r="F5269" s="1">
        <v>38899</v>
      </c>
      <c r="G5269">
        <v>2017</v>
      </c>
      <c r="H5269">
        <v>62099</v>
      </c>
    </row>
    <row r="5270" spans="1:8" hidden="1" x14ac:dyDescent="0.35">
      <c r="A5270" t="s">
        <v>184</v>
      </c>
      <c r="B5270" t="s">
        <v>9</v>
      </c>
      <c r="C5270" t="s">
        <v>10</v>
      </c>
      <c r="D5270">
        <v>30527</v>
      </c>
      <c r="E5270">
        <v>26718</v>
      </c>
      <c r="F5270" s="1">
        <v>40693</v>
      </c>
      <c r="G5270">
        <v>2020</v>
      </c>
      <c r="H5270">
        <v>25654</v>
      </c>
    </row>
    <row r="5271" spans="1:8" hidden="1" x14ac:dyDescent="0.35">
      <c r="A5271" t="s">
        <v>5325</v>
      </c>
      <c r="B5271" t="s">
        <v>669</v>
      </c>
      <c r="C5271" t="s">
        <v>670</v>
      </c>
      <c r="D5271">
        <v>70000</v>
      </c>
      <c r="E5271">
        <v>26923</v>
      </c>
      <c r="F5271" s="1">
        <v>43493</v>
      </c>
      <c r="G5271">
        <v>2019</v>
      </c>
      <c r="H5271">
        <v>42774</v>
      </c>
    </row>
    <row r="5272" spans="1:8" hidden="1" x14ac:dyDescent="0.35">
      <c r="A5272" t="s">
        <v>208</v>
      </c>
      <c r="B5272" t="s">
        <v>179</v>
      </c>
      <c r="C5272" t="s">
        <v>180</v>
      </c>
      <c r="D5272">
        <v>29120</v>
      </c>
      <c r="E5272">
        <v>26978</v>
      </c>
      <c r="F5272" s="1">
        <v>42233</v>
      </c>
      <c r="G5272">
        <v>2016</v>
      </c>
      <c r="H5272">
        <v>73189</v>
      </c>
    </row>
    <row r="5273" spans="1:8" hidden="1" x14ac:dyDescent="0.35">
      <c r="A5273" t="s">
        <v>130518</v>
      </c>
      <c r="B5273" t="s">
        <v>89</v>
      </c>
      <c r="C5273" t="s">
        <v>90</v>
      </c>
      <c r="D5273">
        <v>114400</v>
      </c>
      <c r="E5273">
        <v>27005</v>
      </c>
      <c r="F5273" s="1">
        <v>39137</v>
      </c>
      <c r="G5273">
        <v>2011</v>
      </c>
      <c r="H5273">
        <v>152426</v>
      </c>
    </row>
    <row r="5274" spans="1:8" hidden="1" x14ac:dyDescent="0.35">
      <c r="A5274" t="s">
        <v>403</v>
      </c>
      <c r="B5274" t="s">
        <v>200</v>
      </c>
      <c r="C5274" t="s">
        <v>201</v>
      </c>
      <c r="D5274">
        <v>31681</v>
      </c>
      <c r="E5274">
        <v>27015</v>
      </c>
      <c r="F5274" s="1">
        <v>40331</v>
      </c>
      <c r="G5274">
        <v>2011</v>
      </c>
      <c r="H5274">
        <v>145950</v>
      </c>
    </row>
    <row r="5275" spans="1:8" hidden="1" x14ac:dyDescent="0.35">
      <c r="A5275" t="s">
        <v>226</v>
      </c>
      <c r="B5275" t="s">
        <v>66</v>
      </c>
      <c r="C5275" t="s">
        <v>67</v>
      </c>
      <c r="D5275">
        <v>29120</v>
      </c>
      <c r="E5275">
        <v>27027</v>
      </c>
      <c r="F5275" s="1">
        <v>41575</v>
      </c>
      <c r="G5275">
        <v>2016</v>
      </c>
      <c r="H5275">
        <v>73549</v>
      </c>
    </row>
    <row r="5276" spans="1:8" hidden="1" x14ac:dyDescent="0.35">
      <c r="A5276" t="s">
        <v>92169</v>
      </c>
      <c r="B5276" t="s">
        <v>164</v>
      </c>
      <c r="C5276" t="s">
        <v>165</v>
      </c>
      <c r="D5276">
        <v>27000</v>
      </c>
      <c r="E5276">
        <v>27104</v>
      </c>
      <c r="F5276" s="1">
        <v>39620</v>
      </c>
      <c r="G5276">
        <v>2013</v>
      </c>
      <c r="H5276">
        <v>117989</v>
      </c>
    </row>
    <row r="5277" spans="1:8" hidden="1" x14ac:dyDescent="0.35">
      <c r="A5277" t="s">
        <v>208</v>
      </c>
      <c r="B5277" t="s">
        <v>179</v>
      </c>
      <c r="C5277" t="s">
        <v>180</v>
      </c>
      <c r="D5277">
        <v>29120</v>
      </c>
      <c r="E5277">
        <v>27125</v>
      </c>
      <c r="F5277" s="1">
        <v>42217</v>
      </c>
      <c r="G5277">
        <v>2016</v>
      </c>
      <c r="H5277">
        <v>82218</v>
      </c>
    </row>
    <row r="5278" spans="1:8" hidden="1" x14ac:dyDescent="0.35">
      <c r="A5278" t="s">
        <v>862</v>
      </c>
      <c r="B5278" t="s">
        <v>72</v>
      </c>
      <c r="C5278" t="s">
        <v>73</v>
      </c>
      <c r="D5278">
        <v>36616</v>
      </c>
      <c r="E5278">
        <v>27128</v>
      </c>
      <c r="F5278" s="1">
        <v>41928</v>
      </c>
      <c r="G5278">
        <v>2015</v>
      </c>
      <c r="H5278">
        <v>86938</v>
      </c>
    </row>
    <row r="5279" spans="1:8" hidden="1" x14ac:dyDescent="0.35">
      <c r="A5279" t="s">
        <v>57565</v>
      </c>
      <c r="B5279" t="s">
        <v>18</v>
      </c>
      <c r="C5279" t="s">
        <v>19</v>
      </c>
      <c r="D5279">
        <v>27847</v>
      </c>
      <c r="E5279">
        <v>27176</v>
      </c>
      <c r="F5279" s="1">
        <v>37571</v>
      </c>
      <c r="G5279">
        <v>2013</v>
      </c>
      <c r="H5279">
        <v>124200</v>
      </c>
    </row>
    <row r="5280" spans="1:8" hidden="1" x14ac:dyDescent="0.35">
      <c r="A5280" t="s">
        <v>60912</v>
      </c>
      <c r="B5280" t="s">
        <v>9</v>
      </c>
      <c r="C5280" t="s">
        <v>10</v>
      </c>
      <c r="D5280">
        <v>32132</v>
      </c>
      <c r="E5280">
        <v>27193</v>
      </c>
      <c r="F5280" s="1">
        <v>39475</v>
      </c>
      <c r="G5280">
        <v>2011</v>
      </c>
      <c r="H5280">
        <v>142348</v>
      </c>
    </row>
    <row r="5281" spans="1:8" hidden="1" x14ac:dyDescent="0.35">
      <c r="A5281" t="s">
        <v>615</v>
      </c>
      <c r="B5281" t="s">
        <v>373</v>
      </c>
      <c r="C5281" t="s">
        <v>374</v>
      </c>
      <c r="D5281">
        <v>29120</v>
      </c>
      <c r="E5281">
        <v>27326</v>
      </c>
      <c r="F5281" s="1">
        <v>40725</v>
      </c>
      <c r="G5281">
        <v>2013</v>
      </c>
      <c r="H5281">
        <v>111628</v>
      </c>
    </row>
    <row r="5282" spans="1:8" hidden="1" x14ac:dyDescent="0.35">
      <c r="A5282" t="s">
        <v>54037</v>
      </c>
      <c r="B5282" t="s">
        <v>93</v>
      </c>
      <c r="C5282" t="s">
        <v>94</v>
      </c>
      <c r="D5282">
        <v>37481</v>
      </c>
      <c r="E5282">
        <v>27333</v>
      </c>
      <c r="F5282" s="1">
        <v>34561</v>
      </c>
      <c r="G5282">
        <v>2017</v>
      </c>
      <c r="H5282">
        <v>59419</v>
      </c>
    </row>
    <row r="5283" spans="1:8" hidden="1" x14ac:dyDescent="0.35">
      <c r="A5283" t="s">
        <v>80416</v>
      </c>
      <c r="B5283" t="s">
        <v>243</v>
      </c>
      <c r="C5283" t="s">
        <v>244</v>
      </c>
      <c r="D5283">
        <v>29453</v>
      </c>
      <c r="E5283">
        <v>27371</v>
      </c>
      <c r="F5283" s="1">
        <v>39271</v>
      </c>
      <c r="G5283">
        <v>2012</v>
      </c>
      <c r="H5283">
        <v>139054</v>
      </c>
    </row>
    <row r="5284" spans="1:8" hidden="1" x14ac:dyDescent="0.35">
      <c r="A5284" t="s">
        <v>1758</v>
      </c>
      <c r="B5284" t="s">
        <v>200</v>
      </c>
      <c r="C5284" t="s">
        <v>201</v>
      </c>
      <c r="D5284">
        <v>29371</v>
      </c>
      <c r="E5284">
        <v>27386</v>
      </c>
      <c r="F5284" s="1">
        <v>42170</v>
      </c>
      <c r="G5284">
        <v>2017</v>
      </c>
      <c r="H5284">
        <v>58817</v>
      </c>
    </row>
    <row r="5285" spans="1:8" hidden="1" x14ac:dyDescent="0.35">
      <c r="A5285" t="s">
        <v>236</v>
      </c>
      <c r="B5285" t="s">
        <v>18</v>
      </c>
      <c r="C5285" t="s">
        <v>19</v>
      </c>
      <c r="D5285">
        <v>30206</v>
      </c>
      <c r="E5285">
        <v>27440</v>
      </c>
      <c r="F5285" s="1">
        <v>35790</v>
      </c>
      <c r="G5285">
        <v>2011</v>
      </c>
      <c r="H5285">
        <v>150077</v>
      </c>
    </row>
    <row r="5286" spans="1:8" hidden="1" x14ac:dyDescent="0.35">
      <c r="A5286" t="s">
        <v>47</v>
      </c>
      <c r="B5286" t="s">
        <v>48</v>
      </c>
      <c r="C5286" t="s">
        <v>49</v>
      </c>
      <c r="D5286">
        <v>45416</v>
      </c>
      <c r="E5286">
        <v>27502</v>
      </c>
      <c r="F5286" s="1">
        <v>41712</v>
      </c>
      <c r="G5286">
        <v>2014</v>
      </c>
      <c r="H5286">
        <v>104635</v>
      </c>
    </row>
    <row r="5287" spans="1:8" hidden="1" x14ac:dyDescent="0.35">
      <c r="A5287" t="s">
        <v>1928</v>
      </c>
      <c r="B5287" t="s">
        <v>9</v>
      </c>
      <c r="C5287" t="s">
        <v>10</v>
      </c>
      <c r="D5287">
        <v>30464</v>
      </c>
      <c r="E5287">
        <v>27624</v>
      </c>
      <c r="F5287" s="1">
        <v>39615</v>
      </c>
      <c r="G5287">
        <v>2011</v>
      </c>
      <c r="H5287">
        <v>152192</v>
      </c>
    </row>
    <row r="5288" spans="1:8" hidden="1" x14ac:dyDescent="0.35">
      <c r="A5288" t="s">
        <v>54049</v>
      </c>
      <c r="B5288" t="s">
        <v>97</v>
      </c>
      <c r="C5288" t="s">
        <v>98</v>
      </c>
      <c r="D5288">
        <v>29515</v>
      </c>
      <c r="E5288">
        <v>27637</v>
      </c>
      <c r="F5288" s="1">
        <v>37165</v>
      </c>
      <c r="G5288">
        <v>2012</v>
      </c>
      <c r="H5288">
        <v>132072</v>
      </c>
    </row>
    <row r="5289" spans="1:8" hidden="1" x14ac:dyDescent="0.35">
      <c r="A5289" t="s">
        <v>226</v>
      </c>
      <c r="B5289" t="s">
        <v>66</v>
      </c>
      <c r="C5289" t="s">
        <v>67</v>
      </c>
      <c r="D5289">
        <v>29120</v>
      </c>
      <c r="E5289">
        <v>27664</v>
      </c>
      <c r="F5289" s="1">
        <v>41575</v>
      </c>
      <c r="G5289">
        <v>2019</v>
      </c>
      <c r="H5289">
        <v>33793</v>
      </c>
    </row>
    <row r="5290" spans="1:8" hidden="1" x14ac:dyDescent="0.35">
      <c r="A5290" t="s">
        <v>208</v>
      </c>
      <c r="B5290" t="s">
        <v>179</v>
      </c>
      <c r="C5290" t="s">
        <v>180</v>
      </c>
      <c r="D5290">
        <v>29120</v>
      </c>
      <c r="E5290">
        <v>27755</v>
      </c>
      <c r="F5290" s="1">
        <v>42217</v>
      </c>
      <c r="G5290">
        <v>2016</v>
      </c>
      <c r="H5290">
        <v>82833</v>
      </c>
    </row>
    <row r="5291" spans="1:8" hidden="1" x14ac:dyDescent="0.35">
      <c r="A5291" t="s">
        <v>54049</v>
      </c>
      <c r="B5291" t="s">
        <v>72</v>
      </c>
      <c r="C5291" t="s">
        <v>73</v>
      </c>
      <c r="D5291">
        <v>28163</v>
      </c>
      <c r="E5291">
        <v>27811</v>
      </c>
      <c r="F5291" s="1">
        <v>40906</v>
      </c>
      <c r="G5291">
        <v>2013</v>
      </c>
      <c r="H5291">
        <v>111804</v>
      </c>
    </row>
    <row r="5292" spans="1:8" hidden="1" x14ac:dyDescent="0.35">
      <c r="A5292" t="s">
        <v>226</v>
      </c>
      <c r="B5292" t="s">
        <v>66</v>
      </c>
      <c r="C5292" t="s">
        <v>67</v>
      </c>
      <c r="D5292">
        <v>29120</v>
      </c>
      <c r="E5292">
        <v>27818</v>
      </c>
      <c r="F5292" s="1">
        <v>41575</v>
      </c>
      <c r="G5292">
        <v>2017</v>
      </c>
      <c r="H5292">
        <v>60143</v>
      </c>
    </row>
    <row r="5293" spans="1:8" hidden="1" x14ac:dyDescent="0.35">
      <c r="A5293" t="s">
        <v>1428</v>
      </c>
      <c r="B5293" t="s">
        <v>56</v>
      </c>
      <c r="C5293" t="s">
        <v>57</v>
      </c>
      <c r="D5293">
        <v>35168</v>
      </c>
      <c r="E5293">
        <v>27871</v>
      </c>
      <c r="F5293" s="1">
        <v>42880</v>
      </c>
      <c r="G5293">
        <v>2019</v>
      </c>
      <c r="H5293">
        <v>31620</v>
      </c>
    </row>
    <row r="5294" spans="1:8" hidden="1" x14ac:dyDescent="0.35">
      <c r="A5294" t="s">
        <v>54510</v>
      </c>
      <c r="B5294" t="s">
        <v>18</v>
      </c>
      <c r="C5294" t="s">
        <v>19</v>
      </c>
      <c r="D5294">
        <v>37919</v>
      </c>
      <c r="E5294">
        <v>27906</v>
      </c>
      <c r="F5294" s="1">
        <v>42248</v>
      </c>
      <c r="G5294">
        <v>2016</v>
      </c>
      <c r="H5294">
        <v>74672</v>
      </c>
    </row>
    <row r="5295" spans="1:8" hidden="1" x14ac:dyDescent="0.35">
      <c r="A5295" t="s">
        <v>79253</v>
      </c>
      <c r="B5295" t="s">
        <v>22</v>
      </c>
      <c r="C5295" t="s">
        <v>23</v>
      </c>
      <c r="D5295">
        <v>31609</v>
      </c>
      <c r="E5295">
        <v>28058</v>
      </c>
      <c r="F5295" s="1">
        <v>39174</v>
      </c>
      <c r="G5295">
        <v>2011</v>
      </c>
      <c r="H5295">
        <v>151278</v>
      </c>
    </row>
    <row r="5296" spans="1:8" hidden="1" x14ac:dyDescent="0.35">
      <c r="A5296" t="s">
        <v>79308</v>
      </c>
      <c r="B5296" t="s">
        <v>18</v>
      </c>
      <c r="C5296" t="s">
        <v>19</v>
      </c>
      <c r="D5296">
        <v>31119</v>
      </c>
      <c r="E5296">
        <v>28127</v>
      </c>
      <c r="F5296" s="1">
        <v>39079</v>
      </c>
      <c r="G5296">
        <v>2011</v>
      </c>
      <c r="H5296">
        <v>143485</v>
      </c>
    </row>
    <row r="5297" spans="1:8" hidden="1" x14ac:dyDescent="0.35">
      <c r="A5297" t="s">
        <v>959</v>
      </c>
      <c r="B5297" t="s">
        <v>18</v>
      </c>
      <c r="C5297" t="s">
        <v>19</v>
      </c>
      <c r="D5297">
        <v>28313</v>
      </c>
      <c r="E5297">
        <v>28200</v>
      </c>
      <c r="F5297" s="1">
        <v>39737</v>
      </c>
      <c r="G5297">
        <v>2018</v>
      </c>
      <c r="H5297">
        <v>56746</v>
      </c>
    </row>
    <row r="5298" spans="1:8" hidden="1" x14ac:dyDescent="0.35">
      <c r="A5298" t="s">
        <v>999</v>
      </c>
      <c r="B5298" t="s">
        <v>143</v>
      </c>
      <c r="C5298" t="s">
        <v>144</v>
      </c>
      <c r="D5298">
        <v>49920</v>
      </c>
      <c r="E5298">
        <v>28368</v>
      </c>
      <c r="F5298" s="1">
        <v>43084</v>
      </c>
      <c r="G5298">
        <v>2020</v>
      </c>
      <c r="H5298">
        <v>19208</v>
      </c>
    </row>
    <row r="5299" spans="1:8" hidden="1" x14ac:dyDescent="0.35">
      <c r="A5299" t="s">
        <v>3069</v>
      </c>
      <c r="B5299" t="s">
        <v>72</v>
      </c>
      <c r="C5299" t="s">
        <v>73</v>
      </c>
      <c r="D5299">
        <v>28654</v>
      </c>
      <c r="E5299">
        <v>28474</v>
      </c>
      <c r="F5299" s="1">
        <v>40024</v>
      </c>
      <c r="G5299">
        <v>2011</v>
      </c>
      <c r="H5299">
        <v>141643</v>
      </c>
    </row>
    <row r="5300" spans="1:8" hidden="1" x14ac:dyDescent="0.35">
      <c r="A5300" t="s">
        <v>178</v>
      </c>
      <c r="B5300" t="s">
        <v>97</v>
      </c>
      <c r="C5300" t="s">
        <v>98</v>
      </c>
      <c r="D5300">
        <v>29952</v>
      </c>
      <c r="E5300">
        <v>28674</v>
      </c>
      <c r="F5300" s="1">
        <v>35914</v>
      </c>
      <c r="G5300">
        <v>2011</v>
      </c>
      <c r="H5300">
        <v>141891</v>
      </c>
    </row>
    <row r="5301" spans="1:8" hidden="1" x14ac:dyDescent="0.35">
      <c r="A5301" t="s">
        <v>57698</v>
      </c>
      <c r="B5301" t="s">
        <v>179</v>
      </c>
      <c r="C5301" t="s">
        <v>180</v>
      </c>
      <c r="D5301">
        <v>30700</v>
      </c>
      <c r="E5301">
        <v>28808</v>
      </c>
      <c r="F5301" s="1">
        <v>37452</v>
      </c>
      <c r="G5301">
        <v>2011</v>
      </c>
      <c r="H5301">
        <v>143721</v>
      </c>
    </row>
    <row r="5302" spans="1:8" hidden="1" x14ac:dyDescent="0.35">
      <c r="A5302" t="s">
        <v>208</v>
      </c>
      <c r="B5302" t="s">
        <v>179</v>
      </c>
      <c r="C5302" t="s">
        <v>180</v>
      </c>
      <c r="D5302">
        <v>22880</v>
      </c>
      <c r="E5302">
        <v>28831</v>
      </c>
      <c r="F5302" s="1">
        <v>41506</v>
      </c>
      <c r="G5302">
        <v>2015</v>
      </c>
      <c r="H5302">
        <v>88210</v>
      </c>
    </row>
    <row r="5303" spans="1:8" hidden="1" x14ac:dyDescent="0.35">
      <c r="A5303" t="s">
        <v>615</v>
      </c>
      <c r="B5303" t="s">
        <v>2306</v>
      </c>
      <c r="C5303" t="s">
        <v>2307</v>
      </c>
      <c r="D5303">
        <v>29120</v>
      </c>
      <c r="E5303">
        <v>28896</v>
      </c>
      <c r="F5303" s="1">
        <v>39436</v>
      </c>
      <c r="G5303">
        <v>2012</v>
      </c>
      <c r="H5303">
        <v>138832</v>
      </c>
    </row>
    <row r="5304" spans="1:8" hidden="1" x14ac:dyDescent="0.35">
      <c r="A5304" t="s">
        <v>722</v>
      </c>
      <c r="B5304" t="s">
        <v>718</v>
      </c>
      <c r="C5304" t="s">
        <v>719</v>
      </c>
      <c r="D5304">
        <v>104000</v>
      </c>
      <c r="E5304">
        <v>28975</v>
      </c>
      <c r="F5304" s="1">
        <v>36605</v>
      </c>
      <c r="G5304">
        <v>2020</v>
      </c>
      <c r="H5304">
        <v>17357</v>
      </c>
    </row>
    <row r="5305" spans="1:8" hidden="1" x14ac:dyDescent="0.35">
      <c r="A5305" t="s">
        <v>79308</v>
      </c>
      <c r="B5305" t="s">
        <v>18</v>
      </c>
      <c r="C5305" t="s">
        <v>19</v>
      </c>
      <c r="D5305">
        <v>32557</v>
      </c>
      <c r="E5305">
        <v>29016</v>
      </c>
      <c r="F5305" s="1">
        <v>36907</v>
      </c>
      <c r="G5305">
        <v>2011</v>
      </c>
      <c r="H5305">
        <v>148278</v>
      </c>
    </row>
    <row r="5306" spans="1:8" hidden="1" x14ac:dyDescent="0.35">
      <c r="A5306" t="s">
        <v>178</v>
      </c>
      <c r="B5306" t="s">
        <v>97</v>
      </c>
      <c r="C5306" t="s">
        <v>98</v>
      </c>
      <c r="D5306">
        <v>29682</v>
      </c>
      <c r="E5306">
        <v>29022</v>
      </c>
      <c r="F5306" s="1">
        <v>38621</v>
      </c>
      <c r="G5306">
        <v>2012</v>
      </c>
      <c r="H5306">
        <v>131121</v>
      </c>
    </row>
    <row r="5307" spans="1:8" hidden="1" x14ac:dyDescent="0.35">
      <c r="A5307" t="s">
        <v>959</v>
      </c>
      <c r="B5307" t="s">
        <v>18</v>
      </c>
      <c r="C5307" t="s">
        <v>19</v>
      </c>
      <c r="D5307">
        <v>34174</v>
      </c>
      <c r="E5307">
        <v>29028</v>
      </c>
      <c r="F5307" s="1">
        <v>44007</v>
      </c>
      <c r="G5307">
        <v>2021</v>
      </c>
      <c r="H5307">
        <v>4278</v>
      </c>
    </row>
    <row r="5308" spans="1:8" hidden="1" x14ac:dyDescent="0.35">
      <c r="A5308" t="s">
        <v>4080</v>
      </c>
      <c r="B5308" t="s">
        <v>60</v>
      </c>
      <c r="C5308" t="s">
        <v>61</v>
      </c>
      <c r="D5308">
        <v>69900</v>
      </c>
      <c r="E5308">
        <v>29304</v>
      </c>
      <c r="F5308" s="1">
        <v>41645</v>
      </c>
      <c r="G5308">
        <v>2014</v>
      </c>
      <c r="H5308">
        <v>100364</v>
      </c>
    </row>
    <row r="5309" spans="1:8" hidden="1" x14ac:dyDescent="0.35">
      <c r="A5309" t="s">
        <v>236</v>
      </c>
      <c r="B5309" t="s">
        <v>72</v>
      </c>
      <c r="C5309" t="s">
        <v>73</v>
      </c>
      <c r="D5309">
        <v>33726</v>
      </c>
      <c r="E5309">
        <v>29316</v>
      </c>
      <c r="F5309" s="1">
        <v>27963</v>
      </c>
      <c r="G5309">
        <v>2011</v>
      </c>
      <c r="H5309">
        <v>141752</v>
      </c>
    </row>
    <row r="5310" spans="1:8" hidden="1" x14ac:dyDescent="0.35">
      <c r="A5310" t="s">
        <v>54049</v>
      </c>
      <c r="B5310" t="s">
        <v>97</v>
      </c>
      <c r="C5310" t="s">
        <v>98</v>
      </c>
      <c r="D5310">
        <v>32260</v>
      </c>
      <c r="E5310">
        <v>29325</v>
      </c>
      <c r="F5310" s="1">
        <v>37165</v>
      </c>
      <c r="G5310">
        <v>2017</v>
      </c>
      <c r="H5310">
        <v>63261</v>
      </c>
    </row>
    <row r="5311" spans="1:8" hidden="1" x14ac:dyDescent="0.35">
      <c r="A5311" t="s">
        <v>1299</v>
      </c>
      <c r="B5311" t="s">
        <v>285</v>
      </c>
      <c r="C5311" t="s">
        <v>286</v>
      </c>
      <c r="D5311">
        <v>31304</v>
      </c>
      <c r="E5311">
        <v>29498</v>
      </c>
      <c r="F5311" s="1">
        <v>33476</v>
      </c>
      <c r="G5311">
        <v>2011</v>
      </c>
      <c r="H5311">
        <v>147527</v>
      </c>
    </row>
    <row r="5312" spans="1:8" hidden="1" x14ac:dyDescent="0.35">
      <c r="A5312" t="s">
        <v>54049</v>
      </c>
      <c r="B5312" t="s">
        <v>97</v>
      </c>
      <c r="C5312" t="s">
        <v>98</v>
      </c>
      <c r="D5312">
        <v>29515</v>
      </c>
      <c r="E5312">
        <v>29687</v>
      </c>
      <c r="F5312" s="1">
        <v>37263</v>
      </c>
      <c r="G5312">
        <v>2013</v>
      </c>
      <c r="H5312">
        <v>117112</v>
      </c>
    </row>
    <row r="5313" spans="1:8" hidden="1" x14ac:dyDescent="0.35">
      <c r="A5313" t="s">
        <v>80416</v>
      </c>
      <c r="B5313" t="s">
        <v>34</v>
      </c>
      <c r="C5313" t="s">
        <v>35</v>
      </c>
      <c r="D5313">
        <v>29913</v>
      </c>
      <c r="E5313">
        <v>29822</v>
      </c>
      <c r="F5313" s="1">
        <v>38642</v>
      </c>
      <c r="G5313">
        <v>2013</v>
      </c>
      <c r="H5313">
        <v>120489</v>
      </c>
    </row>
    <row r="5314" spans="1:8" hidden="1" x14ac:dyDescent="0.35">
      <c r="A5314" t="s">
        <v>54783</v>
      </c>
      <c r="B5314" t="s">
        <v>60</v>
      </c>
      <c r="C5314" t="s">
        <v>61</v>
      </c>
      <c r="D5314">
        <v>29913</v>
      </c>
      <c r="E5314">
        <v>29822</v>
      </c>
      <c r="F5314" s="1">
        <v>37893</v>
      </c>
      <c r="G5314">
        <v>2013</v>
      </c>
      <c r="H5314">
        <v>120984</v>
      </c>
    </row>
    <row r="5315" spans="1:8" hidden="1" x14ac:dyDescent="0.35">
      <c r="A5315" t="s">
        <v>54783</v>
      </c>
      <c r="B5315" t="s">
        <v>60</v>
      </c>
      <c r="C5315" t="s">
        <v>61</v>
      </c>
      <c r="D5315">
        <v>29913</v>
      </c>
      <c r="E5315">
        <v>29822</v>
      </c>
      <c r="F5315" s="1">
        <v>38845</v>
      </c>
      <c r="G5315">
        <v>2013</v>
      </c>
      <c r="H5315">
        <v>121686</v>
      </c>
    </row>
    <row r="5316" spans="1:8" hidden="1" x14ac:dyDescent="0.35">
      <c r="A5316" t="s">
        <v>685</v>
      </c>
      <c r="B5316" t="s">
        <v>373</v>
      </c>
      <c r="C5316" t="s">
        <v>374</v>
      </c>
      <c r="D5316">
        <v>28775</v>
      </c>
      <c r="E5316">
        <v>29836</v>
      </c>
      <c r="F5316" s="1">
        <v>38545</v>
      </c>
      <c r="G5316">
        <v>2011</v>
      </c>
      <c r="H5316">
        <v>150303</v>
      </c>
    </row>
    <row r="5317" spans="1:8" hidden="1" x14ac:dyDescent="0.35">
      <c r="A5317" t="s">
        <v>226</v>
      </c>
      <c r="B5317" t="s">
        <v>66</v>
      </c>
      <c r="C5317" t="s">
        <v>67</v>
      </c>
      <c r="D5317">
        <v>29120</v>
      </c>
      <c r="E5317">
        <v>29848</v>
      </c>
      <c r="F5317" s="1">
        <v>41575</v>
      </c>
      <c r="G5317">
        <v>2018</v>
      </c>
      <c r="H5317">
        <v>46927</v>
      </c>
    </row>
    <row r="5318" spans="1:8" hidden="1" x14ac:dyDescent="0.35">
      <c r="A5318" t="s">
        <v>14939</v>
      </c>
      <c r="B5318" t="s">
        <v>285</v>
      </c>
      <c r="C5318" t="s">
        <v>286</v>
      </c>
      <c r="D5318">
        <v>29952</v>
      </c>
      <c r="E5318">
        <v>29861</v>
      </c>
      <c r="F5318" s="1">
        <v>39762</v>
      </c>
      <c r="G5318">
        <v>2013</v>
      </c>
      <c r="H5318">
        <v>115526</v>
      </c>
    </row>
    <row r="5319" spans="1:8" hidden="1" x14ac:dyDescent="0.35">
      <c r="A5319" t="s">
        <v>959</v>
      </c>
      <c r="B5319" t="s">
        <v>18</v>
      </c>
      <c r="C5319" t="s">
        <v>19</v>
      </c>
      <c r="D5319">
        <v>29162</v>
      </c>
      <c r="E5319">
        <v>29865</v>
      </c>
      <c r="F5319" s="1">
        <v>38899</v>
      </c>
      <c r="G5319">
        <v>2018</v>
      </c>
      <c r="H5319">
        <v>54580</v>
      </c>
    </row>
    <row r="5320" spans="1:8" hidden="1" x14ac:dyDescent="0.35">
      <c r="A5320" t="s">
        <v>14939</v>
      </c>
      <c r="B5320" t="s">
        <v>97</v>
      </c>
      <c r="C5320" t="s">
        <v>98</v>
      </c>
      <c r="D5320">
        <v>29952</v>
      </c>
      <c r="E5320">
        <v>29902</v>
      </c>
      <c r="F5320" s="1">
        <v>38817</v>
      </c>
      <c r="G5320">
        <v>2013</v>
      </c>
      <c r="H5320">
        <v>113048</v>
      </c>
    </row>
    <row r="5321" spans="1:8" hidden="1" x14ac:dyDescent="0.35">
      <c r="A5321" t="s">
        <v>1299</v>
      </c>
      <c r="B5321" t="s">
        <v>9</v>
      </c>
      <c r="C5321" t="s">
        <v>10</v>
      </c>
      <c r="D5321">
        <v>33093</v>
      </c>
      <c r="E5321">
        <v>29911</v>
      </c>
      <c r="F5321" s="1">
        <v>31208</v>
      </c>
      <c r="G5321">
        <v>2011</v>
      </c>
      <c r="H5321">
        <v>141533</v>
      </c>
    </row>
    <row r="5322" spans="1:8" hidden="1" x14ac:dyDescent="0.35">
      <c r="A5322" t="s">
        <v>405</v>
      </c>
      <c r="B5322" t="s">
        <v>190</v>
      </c>
      <c r="C5322" t="s">
        <v>191</v>
      </c>
      <c r="D5322">
        <v>33879</v>
      </c>
      <c r="E5322">
        <v>29951</v>
      </c>
      <c r="F5322" s="1">
        <v>39212</v>
      </c>
      <c r="G5322">
        <v>2015</v>
      </c>
      <c r="H5322">
        <v>85828</v>
      </c>
    </row>
    <row r="5323" spans="1:8" hidden="1" x14ac:dyDescent="0.35">
      <c r="A5323" t="s">
        <v>615</v>
      </c>
      <c r="B5323" t="s">
        <v>2306</v>
      </c>
      <c r="C5323" t="s">
        <v>2307</v>
      </c>
      <c r="D5323">
        <v>31200</v>
      </c>
      <c r="E5323">
        <v>29953</v>
      </c>
      <c r="F5323" s="1">
        <v>39436</v>
      </c>
      <c r="G5323">
        <v>2013</v>
      </c>
      <c r="H5323">
        <v>124471</v>
      </c>
    </row>
    <row r="5324" spans="1:8" hidden="1" x14ac:dyDescent="0.35">
      <c r="A5324" t="s">
        <v>1801</v>
      </c>
      <c r="B5324" t="s">
        <v>243</v>
      </c>
      <c r="C5324" t="s">
        <v>244</v>
      </c>
      <c r="D5324">
        <v>29518</v>
      </c>
      <c r="E5324">
        <v>29959</v>
      </c>
      <c r="F5324" s="1">
        <v>40714</v>
      </c>
      <c r="G5324">
        <v>2014</v>
      </c>
      <c r="H5324">
        <v>99074</v>
      </c>
    </row>
    <row r="5325" spans="1:8" hidden="1" x14ac:dyDescent="0.35">
      <c r="A5325" t="s">
        <v>54049</v>
      </c>
      <c r="B5325" t="s">
        <v>9</v>
      </c>
      <c r="C5325" t="s">
        <v>10</v>
      </c>
      <c r="D5325">
        <v>28662</v>
      </c>
      <c r="E5325">
        <v>29996</v>
      </c>
      <c r="F5325" s="1">
        <v>39503</v>
      </c>
      <c r="G5325">
        <v>2012</v>
      </c>
      <c r="H5325">
        <v>131649</v>
      </c>
    </row>
    <row r="5326" spans="1:8" hidden="1" x14ac:dyDescent="0.35">
      <c r="A5326" t="s">
        <v>54510</v>
      </c>
      <c r="B5326" t="s">
        <v>143</v>
      </c>
      <c r="C5326" t="s">
        <v>144</v>
      </c>
      <c r="D5326">
        <v>56160</v>
      </c>
      <c r="E5326">
        <v>30024</v>
      </c>
      <c r="F5326" s="1">
        <v>39272</v>
      </c>
      <c r="G5326">
        <v>2014</v>
      </c>
      <c r="H5326">
        <v>104930</v>
      </c>
    </row>
    <row r="5327" spans="1:8" hidden="1" x14ac:dyDescent="0.35">
      <c r="A5327" t="s">
        <v>54049</v>
      </c>
      <c r="B5327" t="s">
        <v>9</v>
      </c>
      <c r="C5327" t="s">
        <v>10</v>
      </c>
      <c r="D5327">
        <v>27747</v>
      </c>
      <c r="E5327">
        <v>30112</v>
      </c>
      <c r="F5327" s="1">
        <v>41211</v>
      </c>
      <c r="G5327">
        <v>2013</v>
      </c>
      <c r="H5327">
        <v>123155</v>
      </c>
    </row>
    <row r="5328" spans="1:8" hidden="1" x14ac:dyDescent="0.35">
      <c r="A5328" t="s">
        <v>178</v>
      </c>
      <c r="B5328" t="s">
        <v>97</v>
      </c>
      <c r="C5328" t="s">
        <v>98</v>
      </c>
      <c r="D5328">
        <v>29640</v>
      </c>
      <c r="E5328">
        <v>30178</v>
      </c>
      <c r="F5328" s="1">
        <v>40406</v>
      </c>
      <c r="G5328">
        <v>2014</v>
      </c>
      <c r="H5328">
        <v>106486</v>
      </c>
    </row>
    <row r="5329" spans="1:8" hidden="1" x14ac:dyDescent="0.35">
      <c r="A5329" t="s">
        <v>615</v>
      </c>
      <c r="B5329" t="s">
        <v>2306</v>
      </c>
      <c r="C5329" t="s">
        <v>2307</v>
      </c>
      <c r="D5329">
        <v>31200</v>
      </c>
      <c r="E5329">
        <v>30180</v>
      </c>
      <c r="F5329" s="1">
        <v>39436</v>
      </c>
      <c r="G5329">
        <v>2014</v>
      </c>
      <c r="H5329">
        <v>110428</v>
      </c>
    </row>
    <row r="5330" spans="1:8" hidden="1" x14ac:dyDescent="0.35">
      <c r="A5330" t="s">
        <v>615</v>
      </c>
      <c r="B5330" t="s">
        <v>66</v>
      </c>
      <c r="C5330" t="s">
        <v>67</v>
      </c>
      <c r="D5330">
        <v>33280</v>
      </c>
      <c r="E5330">
        <v>30189</v>
      </c>
      <c r="F5330" s="1">
        <v>38892</v>
      </c>
      <c r="G5330">
        <v>2013</v>
      </c>
      <c r="H5330">
        <v>117100</v>
      </c>
    </row>
    <row r="5331" spans="1:8" hidden="1" x14ac:dyDescent="0.35">
      <c r="A5331" t="s">
        <v>901</v>
      </c>
      <c r="B5331" t="s">
        <v>221</v>
      </c>
      <c r="C5331" t="s">
        <v>222</v>
      </c>
      <c r="D5331">
        <v>36481</v>
      </c>
      <c r="E5331">
        <v>30237</v>
      </c>
      <c r="F5331" s="1">
        <v>41141</v>
      </c>
      <c r="G5331">
        <v>2015</v>
      </c>
      <c r="H5331">
        <v>88823</v>
      </c>
    </row>
    <row r="5332" spans="1:8" hidden="1" x14ac:dyDescent="0.35">
      <c r="A5332" t="s">
        <v>422</v>
      </c>
      <c r="B5332" t="s">
        <v>34</v>
      </c>
      <c r="C5332" t="s">
        <v>35</v>
      </c>
      <c r="D5332">
        <v>41905</v>
      </c>
      <c r="E5332">
        <v>30264</v>
      </c>
      <c r="F5332" s="1">
        <v>43726</v>
      </c>
      <c r="G5332">
        <v>2020</v>
      </c>
      <c r="H5332">
        <v>24433</v>
      </c>
    </row>
    <row r="5333" spans="1:8" hidden="1" x14ac:dyDescent="0.35">
      <c r="A5333" t="s">
        <v>88</v>
      </c>
      <c r="B5333" t="s">
        <v>22</v>
      </c>
      <c r="C5333" t="s">
        <v>23</v>
      </c>
      <c r="D5333">
        <v>65125</v>
      </c>
      <c r="E5333">
        <v>30274</v>
      </c>
      <c r="F5333" s="1">
        <v>41512</v>
      </c>
      <c r="G5333">
        <v>2021</v>
      </c>
      <c r="H5333">
        <v>10574</v>
      </c>
    </row>
    <row r="5334" spans="1:8" hidden="1" x14ac:dyDescent="0.35">
      <c r="A5334" t="s">
        <v>96</v>
      </c>
      <c r="B5334" t="s">
        <v>1049</v>
      </c>
      <c r="C5334" t="s">
        <v>1050</v>
      </c>
      <c r="D5334">
        <v>28662</v>
      </c>
      <c r="E5334">
        <v>30287</v>
      </c>
      <c r="F5334" s="1">
        <v>38390</v>
      </c>
      <c r="G5334">
        <v>2013</v>
      </c>
      <c r="H5334">
        <v>113320</v>
      </c>
    </row>
    <row r="5335" spans="1:8" hidden="1" x14ac:dyDescent="0.35">
      <c r="A5335" t="s">
        <v>24029</v>
      </c>
      <c r="B5335" t="s">
        <v>22</v>
      </c>
      <c r="C5335" t="s">
        <v>23</v>
      </c>
      <c r="D5335">
        <v>31331</v>
      </c>
      <c r="E5335">
        <v>30408</v>
      </c>
      <c r="F5335" s="1">
        <v>31957</v>
      </c>
      <c r="G5335">
        <v>2012</v>
      </c>
      <c r="H5335">
        <v>129539</v>
      </c>
    </row>
    <row r="5336" spans="1:8" hidden="1" x14ac:dyDescent="0.35">
      <c r="A5336" t="s">
        <v>178</v>
      </c>
      <c r="B5336" t="s">
        <v>179</v>
      </c>
      <c r="C5336" t="s">
        <v>180</v>
      </c>
      <c r="D5336">
        <v>22880</v>
      </c>
      <c r="E5336">
        <v>30438</v>
      </c>
      <c r="F5336" s="1">
        <v>44060</v>
      </c>
      <c r="G5336">
        <v>2021</v>
      </c>
      <c r="H5336">
        <v>5650</v>
      </c>
    </row>
    <row r="5337" spans="1:8" hidden="1" x14ac:dyDescent="0.35">
      <c r="A5337" t="s">
        <v>1945</v>
      </c>
      <c r="B5337" t="s">
        <v>60</v>
      </c>
      <c r="C5337" t="s">
        <v>61</v>
      </c>
      <c r="D5337">
        <v>29913</v>
      </c>
      <c r="E5337">
        <v>30472</v>
      </c>
      <c r="F5337" s="1">
        <v>39377</v>
      </c>
      <c r="G5337">
        <v>2013</v>
      </c>
      <c r="H5337">
        <v>119117</v>
      </c>
    </row>
    <row r="5338" spans="1:8" hidden="1" x14ac:dyDescent="0.35">
      <c r="A5338" t="s">
        <v>79660</v>
      </c>
      <c r="B5338" t="s">
        <v>22</v>
      </c>
      <c r="C5338" t="s">
        <v>23</v>
      </c>
      <c r="D5338">
        <v>29913</v>
      </c>
      <c r="E5338">
        <v>30472</v>
      </c>
      <c r="F5338" s="1">
        <v>38887</v>
      </c>
      <c r="G5338">
        <v>2013</v>
      </c>
      <c r="H5338">
        <v>124088</v>
      </c>
    </row>
    <row r="5339" spans="1:8" hidden="1" x14ac:dyDescent="0.35">
      <c r="A5339" t="s">
        <v>41</v>
      </c>
      <c r="B5339" t="s">
        <v>9</v>
      </c>
      <c r="C5339" t="s">
        <v>10</v>
      </c>
      <c r="D5339">
        <v>66118</v>
      </c>
      <c r="E5339">
        <v>30516</v>
      </c>
      <c r="F5339" s="1">
        <v>43829</v>
      </c>
      <c r="G5339">
        <v>2020</v>
      </c>
      <c r="H5339">
        <v>23066</v>
      </c>
    </row>
    <row r="5340" spans="1:8" hidden="1" x14ac:dyDescent="0.35">
      <c r="A5340" t="s">
        <v>104</v>
      </c>
      <c r="B5340" t="s">
        <v>66</v>
      </c>
      <c r="C5340" t="s">
        <v>67</v>
      </c>
      <c r="D5340">
        <v>45218</v>
      </c>
      <c r="E5340">
        <v>30522</v>
      </c>
      <c r="F5340" s="1">
        <v>39181</v>
      </c>
      <c r="G5340">
        <v>2012</v>
      </c>
      <c r="H5340">
        <v>139026</v>
      </c>
    </row>
    <row r="5341" spans="1:8" hidden="1" x14ac:dyDescent="0.35">
      <c r="A5341" t="s">
        <v>30643</v>
      </c>
      <c r="B5341" t="s">
        <v>9</v>
      </c>
      <c r="C5341" t="s">
        <v>10</v>
      </c>
      <c r="D5341">
        <v>33800</v>
      </c>
      <c r="E5341">
        <v>30550</v>
      </c>
      <c r="F5341" s="1">
        <v>36029</v>
      </c>
      <c r="G5341">
        <v>2011</v>
      </c>
      <c r="H5341">
        <v>145956</v>
      </c>
    </row>
    <row r="5342" spans="1:8" hidden="1" x14ac:dyDescent="0.35">
      <c r="A5342" t="s">
        <v>54049</v>
      </c>
      <c r="B5342" t="s">
        <v>93</v>
      </c>
      <c r="C5342" t="s">
        <v>94</v>
      </c>
      <c r="D5342">
        <v>28309</v>
      </c>
      <c r="E5342">
        <v>30589</v>
      </c>
      <c r="F5342" s="1">
        <v>41463</v>
      </c>
      <c r="G5342">
        <v>2014</v>
      </c>
      <c r="H5342">
        <v>105109</v>
      </c>
    </row>
    <row r="5343" spans="1:8" hidden="1" x14ac:dyDescent="0.35">
      <c r="A5343" t="s">
        <v>39</v>
      </c>
      <c r="B5343" t="s">
        <v>22</v>
      </c>
      <c r="C5343" t="s">
        <v>23</v>
      </c>
      <c r="D5343">
        <v>85609</v>
      </c>
      <c r="E5343">
        <v>30616</v>
      </c>
      <c r="F5343" s="1">
        <v>37897</v>
      </c>
      <c r="G5343">
        <v>2020</v>
      </c>
      <c r="H5343">
        <v>24751</v>
      </c>
    </row>
    <row r="5344" spans="1:8" hidden="1" x14ac:dyDescent="0.35">
      <c r="A5344" t="s">
        <v>999</v>
      </c>
      <c r="B5344" t="s">
        <v>18</v>
      </c>
      <c r="C5344" t="s">
        <v>19</v>
      </c>
      <c r="D5344">
        <v>34320</v>
      </c>
      <c r="E5344">
        <v>30624</v>
      </c>
      <c r="F5344" s="1">
        <v>42826</v>
      </c>
      <c r="G5344">
        <v>2018</v>
      </c>
      <c r="H5344">
        <v>49929</v>
      </c>
    </row>
    <row r="5345" spans="1:8" hidden="1" x14ac:dyDescent="0.35">
      <c r="A5345" t="s">
        <v>54191</v>
      </c>
      <c r="B5345" t="s">
        <v>9</v>
      </c>
      <c r="C5345" t="s">
        <v>10</v>
      </c>
      <c r="D5345">
        <v>35430</v>
      </c>
      <c r="E5345">
        <v>30636</v>
      </c>
      <c r="F5345" s="1">
        <v>31194</v>
      </c>
      <c r="G5345">
        <v>2011</v>
      </c>
      <c r="H5345">
        <v>142015</v>
      </c>
    </row>
    <row r="5346" spans="1:8" hidden="1" x14ac:dyDescent="0.35">
      <c r="A5346" t="s">
        <v>76</v>
      </c>
      <c r="B5346" t="s">
        <v>14</v>
      </c>
      <c r="C5346" t="s">
        <v>15</v>
      </c>
      <c r="D5346">
        <v>29417</v>
      </c>
      <c r="E5346">
        <v>30640</v>
      </c>
      <c r="F5346" s="1">
        <v>43703</v>
      </c>
      <c r="G5346">
        <v>2021</v>
      </c>
      <c r="H5346">
        <v>155</v>
      </c>
    </row>
    <row r="5347" spans="1:8" hidden="1" x14ac:dyDescent="0.35">
      <c r="A5347" t="s">
        <v>11748</v>
      </c>
      <c r="B5347" t="s">
        <v>200</v>
      </c>
      <c r="C5347" t="s">
        <v>201</v>
      </c>
      <c r="D5347">
        <v>34873</v>
      </c>
      <c r="E5347">
        <v>30642</v>
      </c>
      <c r="F5347" s="1">
        <v>35726</v>
      </c>
      <c r="G5347">
        <v>2011</v>
      </c>
      <c r="H5347">
        <v>141403</v>
      </c>
    </row>
    <row r="5348" spans="1:8" hidden="1" x14ac:dyDescent="0.35">
      <c r="A5348" t="s">
        <v>208</v>
      </c>
      <c r="B5348" t="s">
        <v>179</v>
      </c>
      <c r="C5348" t="s">
        <v>180</v>
      </c>
      <c r="D5348">
        <v>29120</v>
      </c>
      <c r="E5348">
        <v>30667</v>
      </c>
      <c r="F5348" s="1">
        <v>42233</v>
      </c>
      <c r="G5348">
        <v>2016</v>
      </c>
      <c r="H5348">
        <v>72119</v>
      </c>
    </row>
    <row r="5349" spans="1:8" hidden="1" x14ac:dyDescent="0.35">
      <c r="A5349" t="s">
        <v>236</v>
      </c>
      <c r="B5349" t="s">
        <v>66</v>
      </c>
      <c r="C5349" t="s">
        <v>67</v>
      </c>
      <c r="D5349">
        <v>33726</v>
      </c>
      <c r="E5349">
        <v>30678</v>
      </c>
      <c r="F5349" s="1">
        <v>28717</v>
      </c>
      <c r="G5349">
        <v>2011</v>
      </c>
      <c r="H5349">
        <v>148588</v>
      </c>
    </row>
    <row r="5350" spans="1:8" hidden="1" x14ac:dyDescent="0.35">
      <c r="A5350" t="s">
        <v>946</v>
      </c>
      <c r="B5350" t="s">
        <v>89</v>
      </c>
      <c r="C5350" t="s">
        <v>90</v>
      </c>
      <c r="D5350">
        <v>33300</v>
      </c>
      <c r="E5350">
        <v>30682</v>
      </c>
      <c r="F5350" s="1">
        <v>39179</v>
      </c>
      <c r="G5350">
        <v>2011</v>
      </c>
      <c r="H5350">
        <v>144856</v>
      </c>
    </row>
    <row r="5351" spans="1:8" hidden="1" x14ac:dyDescent="0.35">
      <c r="A5351" t="s">
        <v>5999</v>
      </c>
      <c r="B5351" t="s">
        <v>669</v>
      </c>
      <c r="C5351" t="s">
        <v>670</v>
      </c>
      <c r="D5351">
        <v>36275</v>
      </c>
      <c r="E5351">
        <v>30695</v>
      </c>
      <c r="F5351" s="1">
        <v>42338</v>
      </c>
      <c r="G5351">
        <v>2017</v>
      </c>
      <c r="H5351">
        <v>59370</v>
      </c>
    </row>
    <row r="5352" spans="1:8" hidden="1" x14ac:dyDescent="0.35">
      <c r="A5352" t="s">
        <v>236</v>
      </c>
      <c r="B5352" t="s">
        <v>254</v>
      </c>
      <c r="C5352" t="s">
        <v>255</v>
      </c>
      <c r="D5352">
        <v>30816</v>
      </c>
      <c r="E5352">
        <v>30705</v>
      </c>
      <c r="F5352" s="1">
        <v>39084</v>
      </c>
      <c r="G5352">
        <v>2014</v>
      </c>
      <c r="H5352">
        <v>105991</v>
      </c>
    </row>
    <row r="5353" spans="1:8" hidden="1" x14ac:dyDescent="0.35">
      <c r="A5353" t="s">
        <v>236</v>
      </c>
      <c r="B5353" t="s">
        <v>72</v>
      </c>
      <c r="C5353" t="s">
        <v>73</v>
      </c>
      <c r="D5353">
        <v>34398</v>
      </c>
      <c r="E5353">
        <v>30803</v>
      </c>
      <c r="F5353" s="1">
        <v>29283</v>
      </c>
      <c r="G5353">
        <v>2012</v>
      </c>
      <c r="H5353">
        <v>133591</v>
      </c>
    </row>
    <row r="5354" spans="1:8" hidden="1" x14ac:dyDescent="0.35">
      <c r="A5354" t="s">
        <v>818</v>
      </c>
      <c r="B5354" t="s">
        <v>22</v>
      </c>
      <c r="C5354" t="s">
        <v>23</v>
      </c>
      <c r="D5354">
        <v>34856</v>
      </c>
      <c r="E5354">
        <v>30849</v>
      </c>
      <c r="F5354" s="1">
        <v>35597</v>
      </c>
      <c r="G5354">
        <v>2011</v>
      </c>
      <c r="H5354">
        <v>148246</v>
      </c>
    </row>
    <row r="5355" spans="1:8" hidden="1" x14ac:dyDescent="0.35">
      <c r="A5355" t="s">
        <v>54510</v>
      </c>
      <c r="B5355" t="s">
        <v>22</v>
      </c>
      <c r="C5355" t="s">
        <v>23</v>
      </c>
      <c r="D5355">
        <v>57200</v>
      </c>
      <c r="E5355">
        <v>30920</v>
      </c>
      <c r="F5355" s="1">
        <v>41512</v>
      </c>
      <c r="G5355">
        <v>2017</v>
      </c>
      <c r="H5355">
        <v>67111</v>
      </c>
    </row>
    <row r="5356" spans="1:8" hidden="1" x14ac:dyDescent="0.35">
      <c r="A5356" t="s">
        <v>30230</v>
      </c>
      <c r="B5356" t="s">
        <v>345</v>
      </c>
      <c r="C5356" t="s">
        <v>346</v>
      </c>
      <c r="D5356">
        <v>31621</v>
      </c>
      <c r="E5356">
        <v>30938</v>
      </c>
      <c r="F5356" s="1">
        <v>35404</v>
      </c>
      <c r="G5356">
        <v>2011</v>
      </c>
      <c r="H5356">
        <v>151355</v>
      </c>
    </row>
    <row r="5357" spans="1:8" hidden="1" x14ac:dyDescent="0.35">
      <c r="A5357" t="s">
        <v>55</v>
      </c>
      <c r="B5357" t="s">
        <v>56</v>
      </c>
      <c r="C5357" t="s">
        <v>57</v>
      </c>
      <c r="D5357">
        <v>33095</v>
      </c>
      <c r="E5357">
        <v>31055</v>
      </c>
      <c r="F5357" s="1">
        <v>39256</v>
      </c>
      <c r="G5357">
        <v>2020</v>
      </c>
      <c r="H5357">
        <v>26394</v>
      </c>
    </row>
    <row r="5358" spans="1:8" hidden="1" x14ac:dyDescent="0.35">
      <c r="A5358" t="s">
        <v>54049</v>
      </c>
      <c r="B5358" t="s">
        <v>97</v>
      </c>
      <c r="C5358" t="s">
        <v>98</v>
      </c>
      <c r="D5358">
        <v>29827</v>
      </c>
      <c r="E5358">
        <v>31188</v>
      </c>
      <c r="F5358" s="1">
        <v>39104</v>
      </c>
      <c r="G5358">
        <v>2015</v>
      </c>
      <c r="H5358">
        <v>87452</v>
      </c>
    </row>
    <row r="5359" spans="1:8" hidden="1" x14ac:dyDescent="0.35">
      <c r="A5359" t="s">
        <v>62062</v>
      </c>
      <c r="B5359" t="s">
        <v>48</v>
      </c>
      <c r="C5359" t="s">
        <v>49</v>
      </c>
      <c r="D5359">
        <v>39020</v>
      </c>
      <c r="E5359">
        <v>31216</v>
      </c>
      <c r="F5359" s="1">
        <v>42233</v>
      </c>
      <c r="G5359">
        <v>2016</v>
      </c>
      <c r="H5359">
        <v>79070</v>
      </c>
    </row>
    <row r="5360" spans="1:8" hidden="1" x14ac:dyDescent="0.35">
      <c r="A5360" t="s">
        <v>2778</v>
      </c>
      <c r="B5360" t="s">
        <v>200</v>
      </c>
      <c r="C5360" t="s">
        <v>201</v>
      </c>
      <c r="D5360">
        <v>31314</v>
      </c>
      <c r="E5360">
        <v>31223</v>
      </c>
      <c r="F5360" s="1">
        <v>38918</v>
      </c>
      <c r="G5360">
        <v>2013</v>
      </c>
      <c r="H5360">
        <v>113566</v>
      </c>
    </row>
    <row r="5361" spans="1:8" hidden="1" x14ac:dyDescent="0.35">
      <c r="A5361" t="s">
        <v>236</v>
      </c>
      <c r="B5361" t="s">
        <v>60</v>
      </c>
      <c r="C5361" t="s">
        <v>61</v>
      </c>
      <c r="D5361">
        <v>31850</v>
      </c>
      <c r="E5361">
        <v>31226</v>
      </c>
      <c r="F5361" s="1">
        <v>41435</v>
      </c>
      <c r="G5361">
        <v>2021</v>
      </c>
      <c r="H5361">
        <v>7214</v>
      </c>
    </row>
    <row r="5362" spans="1:8" hidden="1" x14ac:dyDescent="0.35">
      <c r="A5362" t="s">
        <v>54049</v>
      </c>
      <c r="B5362" t="s">
        <v>97</v>
      </c>
      <c r="C5362" t="s">
        <v>98</v>
      </c>
      <c r="D5362">
        <v>30992</v>
      </c>
      <c r="E5362">
        <v>31253</v>
      </c>
      <c r="F5362" s="1">
        <v>34638</v>
      </c>
      <c r="G5362">
        <v>2014</v>
      </c>
      <c r="H5362">
        <v>102220</v>
      </c>
    </row>
    <row r="5363" spans="1:8" hidden="1" x14ac:dyDescent="0.35">
      <c r="A5363" t="s">
        <v>54049</v>
      </c>
      <c r="B5363" t="s">
        <v>97</v>
      </c>
      <c r="C5363" t="s">
        <v>98</v>
      </c>
      <c r="D5363">
        <v>29245</v>
      </c>
      <c r="E5363">
        <v>31269</v>
      </c>
      <c r="F5363" s="1">
        <v>38677</v>
      </c>
      <c r="G5363">
        <v>2014</v>
      </c>
      <c r="H5363">
        <v>107618</v>
      </c>
    </row>
    <row r="5364" spans="1:8" hidden="1" x14ac:dyDescent="0.35">
      <c r="A5364" t="s">
        <v>405</v>
      </c>
      <c r="B5364" t="s">
        <v>18</v>
      </c>
      <c r="C5364" t="s">
        <v>19</v>
      </c>
      <c r="D5364">
        <v>34453</v>
      </c>
      <c r="E5364">
        <v>31273</v>
      </c>
      <c r="F5364" s="1">
        <v>32814</v>
      </c>
      <c r="G5364">
        <v>2011</v>
      </c>
      <c r="H5364">
        <v>139749</v>
      </c>
    </row>
    <row r="5365" spans="1:8" hidden="1" x14ac:dyDescent="0.35">
      <c r="A5365" t="s">
        <v>615</v>
      </c>
      <c r="B5365" t="s">
        <v>2306</v>
      </c>
      <c r="C5365" t="s">
        <v>2307</v>
      </c>
      <c r="D5365">
        <v>35360</v>
      </c>
      <c r="E5365">
        <v>31297</v>
      </c>
      <c r="F5365" s="1">
        <v>39657</v>
      </c>
      <c r="G5365">
        <v>2013</v>
      </c>
      <c r="H5365">
        <v>118567</v>
      </c>
    </row>
    <row r="5366" spans="1:8" hidden="1" x14ac:dyDescent="0.35">
      <c r="A5366" t="s">
        <v>54578</v>
      </c>
      <c r="B5366" t="s">
        <v>143</v>
      </c>
      <c r="C5366" t="s">
        <v>144</v>
      </c>
      <c r="D5366">
        <v>56160</v>
      </c>
      <c r="E5366">
        <v>31308</v>
      </c>
      <c r="F5366" s="1">
        <v>39272</v>
      </c>
      <c r="G5366">
        <v>2012</v>
      </c>
      <c r="H5366">
        <v>132847</v>
      </c>
    </row>
    <row r="5367" spans="1:8" hidden="1" x14ac:dyDescent="0.35">
      <c r="A5367" t="s">
        <v>615</v>
      </c>
      <c r="B5367" t="s">
        <v>66</v>
      </c>
      <c r="C5367" t="s">
        <v>67</v>
      </c>
      <c r="D5367">
        <v>33280</v>
      </c>
      <c r="E5367">
        <v>31360</v>
      </c>
      <c r="F5367" s="1">
        <v>38892</v>
      </c>
      <c r="G5367">
        <v>2014</v>
      </c>
      <c r="H5367">
        <v>103130</v>
      </c>
    </row>
    <row r="5368" spans="1:8" hidden="1" x14ac:dyDescent="0.35">
      <c r="A5368" t="s">
        <v>55028</v>
      </c>
      <c r="B5368" t="s">
        <v>30</v>
      </c>
      <c r="C5368" t="s">
        <v>31</v>
      </c>
      <c r="D5368">
        <v>32718</v>
      </c>
      <c r="E5368">
        <v>31542</v>
      </c>
      <c r="F5368" s="1">
        <v>41211</v>
      </c>
      <c r="G5368">
        <v>2017</v>
      </c>
      <c r="H5368">
        <v>67184</v>
      </c>
    </row>
    <row r="5369" spans="1:8" hidden="1" x14ac:dyDescent="0.35">
      <c r="A5369" t="s">
        <v>405</v>
      </c>
      <c r="B5369" t="s">
        <v>22</v>
      </c>
      <c r="C5369" t="s">
        <v>23</v>
      </c>
      <c r="D5369">
        <v>36349</v>
      </c>
      <c r="E5369">
        <v>31596</v>
      </c>
      <c r="F5369" s="1">
        <v>25581</v>
      </c>
      <c r="G5369">
        <v>2011</v>
      </c>
      <c r="H5369">
        <v>141868</v>
      </c>
    </row>
    <row r="5370" spans="1:8" hidden="1" x14ac:dyDescent="0.35">
      <c r="A5370" t="s">
        <v>405</v>
      </c>
      <c r="B5370" t="s">
        <v>22</v>
      </c>
      <c r="C5370" t="s">
        <v>23</v>
      </c>
      <c r="D5370">
        <v>36349</v>
      </c>
      <c r="E5370">
        <v>31596</v>
      </c>
      <c r="F5370" s="1">
        <v>28493</v>
      </c>
      <c r="G5370">
        <v>2011</v>
      </c>
      <c r="H5370">
        <v>143032</v>
      </c>
    </row>
    <row r="5371" spans="1:8" hidden="1" x14ac:dyDescent="0.35">
      <c r="A5371" t="s">
        <v>74285</v>
      </c>
      <c r="B5371" t="s">
        <v>60</v>
      </c>
      <c r="C5371" t="s">
        <v>61</v>
      </c>
      <c r="D5371">
        <v>36349</v>
      </c>
      <c r="E5371">
        <v>31596</v>
      </c>
      <c r="F5371" s="1">
        <v>22543</v>
      </c>
      <c r="G5371">
        <v>2011</v>
      </c>
      <c r="H5371">
        <v>144177</v>
      </c>
    </row>
    <row r="5372" spans="1:8" hidden="1" x14ac:dyDescent="0.35">
      <c r="A5372" t="s">
        <v>405</v>
      </c>
      <c r="B5372" t="s">
        <v>22</v>
      </c>
      <c r="C5372" t="s">
        <v>23</v>
      </c>
      <c r="D5372">
        <v>36349</v>
      </c>
      <c r="E5372">
        <v>31596</v>
      </c>
      <c r="F5372" s="1">
        <v>29067</v>
      </c>
      <c r="G5372">
        <v>2011</v>
      </c>
      <c r="H5372">
        <v>150834</v>
      </c>
    </row>
    <row r="5373" spans="1:8" hidden="1" x14ac:dyDescent="0.35">
      <c r="A5373" t="s">
        <v>1299</v>
      </c>
      <c r="B5373" t="s">
        <v>373</v>
      </c>
      <c r="C5373" t="s">
        <v>374</v>
      </c>
      <c r="D5373">
        <v>30409</v>
      </c>
      <c r="E5373">
        <v>31608</v>
      </c>
      <c r="F5373" s="1">
        <v>35411</v>
      </c>
      <c r="G5373">
        <v>2011</v>
      </c>
      <c r="H5373">
        <v>141267</v>
      </c>
    </row>
    <row r="5374" spans="1:8" hidden="1" x14ac:dyDescent="0.35">
      <c r="A5374" t="s">
        <v>178</v>
      </c>
      <c r="B5374" t="s">
        <v>97</v>
      </c>
      <c r="C5374" t="s">
        <v>98</v>
      </c>
      <c r="D5374">
        <v>33446</v>
      </c>
      <c r="E5374">
        <v>31649</v>
      </c>
      <c r="F5374" s="1">
        <v>29038</v>
      </c>
      <c r="G5374">
        <v>2011</v>
      </c>
      <c r="H5374">
        <v>148989</v>
      </c>
    </row>
    <row r="5375" spans="1:8" hidden="1" x14ac:dyDescent="0.35">
      <c r="A5375" t="s">
        <v>15897</v>
      </c>
      <c r="B5375" t="s">
        <v>179</v>
      </c>
      <c r="C5375" t="s">
        <v>180</v>
      </c>
      <c r="D5375">
        <v>35383</v>
      </c>
      <c r="E5375">
        <v>31667</v>
      </c>
      <c r="F5375" s="1">
        <v>33031</v>
      </c>
      <c r="G5375">
        <v>2018</v>
      </c>
      <c r="H5375">
        <v>46508</v>
      </c>
    </row>
    <row r="5376" spans="1:8" hidden="1" x14ac:dyDescent="0.35">
      <c r="A5376" t="s">
        <v>96</v>
      </c>
      <c r="B5376" t="s">
        <v>9</v>
      </c>
      <c r="C5376" t="s">
        <v>10</v>
      </c>
      <c r="D5376">
        <v>29723</v>
      </c>
      <c r="E5376">
        <v>31698</v>
      </c>
      <c r="F5376" s="1">
        <v>35136</v>
      </c>
      <c r="G5376">
        <v>2011</v>
      </c>
      <c r="H5376">
        <v>148709</v>
      </c>
    </row>
    <row r="5377" spans="1:8" hidden="1" x14ac:dyDescent="0.35">
      <c r="A5377" t="s">
        <v>55028</v>
      </c>
      <c r="B5377" t="s">
        <v>30</v>
      </c>
      <c r="C5377" t="s">
        <v>31</v>
      </c>
      <c r="D5377">
        <v>32718</v>
      </c>
      <c r="E5377">
        <v>31705</v>
      </c>
      <c r="F5377" s="1">
        <v>39620</v>
      </c>
      <c r="G5377">
        <v>2017</v>
      </c>
      <c r="H5377">
        <v>69526</v>
      </c>
    </row>
    <row r="5378" spans="1:8" hidden="1" x14ac:dyDescent="0.35">
      <c r="A5378" t="s">
        <v>54049</v>
      </c>
      <c r="B5378" t="s">
        <v>9</v>
      </c>
      <c r="C5378" t="s">
        <v>10</v>
      </c>
      <c r="D5378">
        <v>28871</v>
      </c>
      <c r="E5378">
        <v>31722</v>
      </c>
      <c r="F5378" s="1">
        <v>41904</v>
      </c>
      <c r="G5378">
        <v>2015</v>
      </c>
      <c r="H5378">
        <v>90397</v>
      </c>
    </row>
    <row r="5379" spans="1:8" hidden="1" x14ac:dyDescent="0.35">
      <c r="A5379" t="s">
        <v>7759</v>
      </c>
      <c r="B5379" t="s">
        <v>200</v>
      </c>
      <c r="C5379" t="s">
        <v>201</v>
      </c>
      <c r="D5379">
        <v>32253</v>
      </c>
      <c r="E5379">
        <v>31860</v>
      </c>
      <c r="F5379" s="1">
        <v>36419</v>
      </c>
      <c r="G5379">
        <v>2012</v>
      </c>
      <c r="H5379">
        <v>127248</v>
      </c>
    </row>
    <row r="5380" spans="1:8" hidden="1" x14ac:dyDescent="0.35">
      <c r="A5380" t="s">
        <v>959</v>
      </c>
      <c r="B5380" t="s">
        <v>18</v>
      </c>
      <c r="C5380" t="s">
        <v>19</v>
      </c>
      <c r="D5380">
        <v>28313</v>
      </c>
      <c r="E5380">
        <v>31862</v>
      </c>
      <c r="F5380" s="1">
        <v>39951</v>
      </c>
      <c r="G5380">
        <v>2018</v>
      </c>
      <c r="H5380">
        <v>54909</v>
      </c>
    </row>
    <row r="5381" spans="1:8" hidden="1" x14ac:dyDescent="0.35">
      <c r="A5381" t="s">
        <v>14939</v>
      </c>
      <c r="B5381" t="s">
        <v>285</v>
      </c>
      <c r="C5381" t="s">
        <v>286</v>
      </c>
      <c r="D5381">
        <v>31366</v>
      </c>
      <c r="E5381">
        <v>31894</v>
      </c>
      <c r="F5381" s="1">
        <v>39251</v>
      </c>
      <c r="G5381">
        <v>2014</v>
      </c>
      <c r="H5381">
        <v>106846</v>
      </c>
    </row>
    <row r="5382" spans="1:8" hidden="1" x14ac:dyDescent="0.35">
      <c r="A5382" t="s">
        <v>999</v>
      </c>
      <c r="B5382" t="s">
        <v>143</v>
      </c>
      <c r="C5382" t="s">
        <v>144</v>
      </c>
      <c r="D5382">
        <v>52000</v>
      </c>
      <c r="E5382">
        <v>31900</v>
      </c>
      <c r="F5382" s="1">
        <v>37170</v>
      </c>
      <c r="G5382">
        <v>2019</v>
      </c>
      <c r="H5382">
        <v>35510</v>
      </c>
    </row>
    <row r="5383" spans="1:8" hidden="1" x14ac:dyDescent="0.35">
      <c r="A5383" t="s">
        <v>133359</v>
      </c>
      <c r="B5383" t="s">
        <v>30</v>
      </c>
      <c r="C5383" t="s">
        <v>31</v>
      </c>
      <c r="D5383">
        <v>35871</v>
      </c>
      <c r="E5383">
        <v>31904</v>
      </c>
      <c r="F5383" s="1">
        <v>34645</v>
      </c>
      <c r="G5383">
        <v>2011</v>
      </c>
      <c r="H5383">
        <v>141351</v>
      </c>
    </row>
    <row r="5384" spans="1:8" hidden="1" x14ac:dyDescent="0.35">
      <c r="A5384" t="s">
        <v>54510</v>
      </c>
      <c r="B5384" t="s">
        <v>18</v>
      </c>
      <c r="C5384" t="s">
        <v>19</v>
      </c>
      <c r="D5384">
        <v>47840</v>
      </c>
      <c r="E5384">
        <v>31924</v>
      </c>
      <c r="F5384" s="1">
        <v>42552</v>
      </c>
      <c r="G5384">
        <v>2017</v>
      </c>
      <c r="H5384">
        <v>65794</v>
      </c>
    </row>
    <row r="5385" spans="1:8" hidden="1" x14ac:dyDescent="0.35">
      <c r="A5385" t="s">
        <v>65</v>
      </c>
      <c r="B5385" t="s">
        <v>179</v>
      </c>
      <c r="C5385" t="s">
        <v>180</v>
      </c>
      <c r="D5385">
        <v>37407</v>
      </c>
      <c r="E5385">
        <v>31967</v>
      </c>
      <c r="F5385" s="1">
        <v>41128</v>
      </c>
      <c r="G5385">
        <v>2013</v>
      </c>
      <c r="H5385">
        <v>116500</v>
      </c>
    </row>
    <row r="5386" spans="1:8" hidden="1" x14ac:dyDescent="0.35">
      <c r="A5386" t="s">
        <v>184</v>
      </c>
      <c r="B5386" t="s">
        <v>179</v>
      </c>
      <c r="C5386" t="s">
        <v>180</v>
      </c>
      <c r="D5386">
        <v>31258</v>
      </c>
      <c r="E5386">
        <v>32007</v>
      </c>
      <c r="F5386" s="1">
        <v>41435</v>
      </c>
      <c r="G5386">
        <v>2016</v>
      </c>
      <c r="H5386">
        <v>80630</v>
      </c>
    </row>
    <row r="5387" spans="1:8" hidden="1" x14ac:dyDescent="0.35">
      <c r="A5387" t="s">
        <v>1758</v>
      </c>
      <c r="B5387" t="s">
        <v>200</v>
      </c>
      <c r="C5387" t="s">
        <v>201</v>
      </c>
      <c r="D5387">
        <v>32371</v>
      </c>
      <c r="E5387">
        <v>32058</v>
      </c>
      <c r="F5387" s="1">
        <v>41072</v>
      </c>
      <c r="G5387">
        <v>2019</v>
      </c>
      <c r="H5387">
        <v>38613</v>
      </c>
    </row>
    <row r="5388" spans="1:8" hidden="1" x14ac:dyDescent="0.35">
      <c r="A5388" t="s">
        <v>54049</v>
      </c>
      <c r="B5388" t="s">
        <v>93</v>
      </c>
      <c r="C5388" t="s">
        <v>94</v>
      </c>
      <c r="D5388">
        <v>29515</v>
      </c>
      <c r="E5388">
        <v>32117</v>
      </c>
      <c r="F5388" s="1">
        <v>37373</v>
      </c>
      <c r="G5388">
        <v>2013</v>
      </c>
      <c r="H5388">
        <v>121372</v>
      </c>
    </row>
    <row r="5389" spans="1:8" hidden="1" x14ac:dyDescent="0.35">
      <c r="A5389" t="s">
        <v>54049</v>
      </c>
      <c r="B5389" t="s">
        <v>9</v>
      </c>
      <c r="C5389" t="s">
        <v>10</v>
      </c>
      <c r="D5389">
        <v>29307</v>
      </c>
      <c r="E5389">
        <v>32180</v>
      </c>
      <c r="F5389" s="1">
        <v>41477</v>
      </c>
      <c r="G5389">
        <v>2015</v>
      </c>
      <c r="H5389">
        <v>84209</v>
      </c>
    </row>
    <row r="5390" spans="1:8" hidden="1" x14ac:dyDescent="0.35">
      <c r="A5390" t="s">
        <v>54049</v>
      </c>
      <c r="B5390" t="s">
        <v>97</v>
      </c>
      <c r="C5390" t="s">
        <v>98</v>
      </c>
      <c r="D5390">
        <v>30430</v>
      </c>
      <c r="E5390">
        <v>32251</v>
      </c>
      <c r="F5390" s="1">
        <v>39048</v>
      </c>
      <c r="G5390">
        <v>2016</v>
      </c>
      <c r="H5390">
        <v>76798</v>
      </c>
    </row>
    <row r="5391" spans="1:8" hidden="1" x14ac:dyDescent="0.35">
      <c r="A5391" t="s">
        <v>67493</v>
      </c>
      <c r="B5391" t="s">
        <v>303</v>
      </c>
      <c r="C5391" t="s">
        <v>304</v>
      </c>
      <c r="D5391">
        <v>31945</v>
      </c>
      <c r="E5391">
        <v>32273</v>
      </c>
      <c r="F5391" s="1">
        <v>36654</v>
      </c>
      <c r="G5391">
        <v>2015</v>
      </c>
      <c r="H5391">
        <v>95859</v>
      </c>
    </row>
    <row r="5392" spans="1:8" hidden="1" x14ac:dyDescent="0.35">
      <c r="A5392" t="s">
        <v>1046</v>
      </c>
      <c r="B5392" t="s">
        <v>60</v>
      </c>
      <c r="C5392" t="s">
        <v>61</v>
      </c>
      <c r="D5392">
        <v>38355</v>
      </c>
      <c r="E5392">
        <v>32300</v>
      </c>
      <c r="F5392" s="1">
        <v>39335</v>
      </c>
      <c r="G5392">
        <v>2011</v>
      </c>
      <c r="H5392">
        <v>140558</v>
      </c>
    </row>
    <row r="5393" spans="1:8" hidden="1" x14ac:dyDescent="0.35">
      <c r="A5393" t="s">
        <v>615</v>
      </c>
      <c r="B5393" t="s">
        <v>373</v>
      </c>
      <c r="C5393" t="s">
        <v>374</v>
      </c>
      <c r="D5393">
        <v>33280</v>
      </c>
      <c r="E5393">
        <v>32424</v>
      </c>
      <c r="F5393" s="1">
        <v>40725</v>
      </c>
      <c r="G5393">
        <v>2015</v>
      </c>
      <c r="H5393">
        <v>84034</v>
      </c>
    </row>
    <row r="5394" spans="1:8" hidden="1" x14ac:dyDescent="0.35">
      <c r="A5394" t="s">
        <v>405</v>
      </c>
      <c r="B5394" t="s">
        <v>66</v>
      </c>
      <c r="C5394" t="s">
        <v>67</v>
      </c>
      <c r="D5394">
        <v>33215</v>
      </c>
      <c r="E5394">
        <v>32454</v>
      </c>
      <c r="F5394" s="1">
        <v>40091</v>
      </c>
      <c r="G5394">
        <v>2014</v>
      </c>
      <c r="H5394">
        <v>103723</v>
      </c>
    </row>
    <row r="5395" spans="1:8" hidden="1" x14ac:dyDescent="0.35">
      <c r="A5395" t="s">
        <v>178</v>
      </c>
      <c r="B5395" t="s">
        <v>97</v>
      </c>
      <c r="C5395" t="s">
        <v>98</v>
      </c>
      <c r="D5395">
        <v>29682</v>
      </c>
      <c r="E5395">
        <v>32481</v>
      </c>
      <c r="F5395" s="1">
        <v>38636</v>
      </c>
      <c r="G5395">
        <v>2012</v>
      </c>
      <c r="H5395">
        <v>136655</v>
      </c>
    </row>
    <row r="5396" spans="1:8" hidden="1" x14ac:dyDescent="0.35">
      <c r="A5396" t="s">
        <v>1046</v>
      </c>
      <c r="B5396" t="s">
        <v>60</v>
      </c>
      <c r="C5396" t="s">
        <v>61</v>
      </c>
      <c r="D5396">
        <v>44486</v>
      </c>
      <c r="E5396">
        <v>32509</v>
      </c>
      <c r="F5396" s="1">
        <v>39475</v>
      </c>
      <c r="G5396">
        <v>2013</v>
      </c>
      <c r="H5396">
        <v>124392</v>
      </c>
    </row>
    <row r="5397" spans="1:8" hidden="1" x14ac:dyDescent="0.35">
      <c r="A5397" t="s">
        <v>405</v>
      </c>
      <c r="B5397" t="s">
        <v>66</v>
      </c>
      <c r="C5397" t="s">
        <v>67</v>
      </c>
      <c r="D5397">
        <v>33208</v>
      </c>
      <c r="E5397">
        <v>32566</v>
      </c>
      <c r="F5397" s="1">
        <v>37417</v>
      </c>
      <c r="G5397">
        <v>2012</v>
      </c>
      <c r="H5397">
        <v>136880</v>
      </c>
    </row>
    <row r="5398" spans="1:8" hidden="1" x14ac:dyDescent="0.35">
      <c r="A5398" t="s">
        <v>80291</v>
      </c>
      <c r="B5398" t="s">
        <v>66</v>
      </c>
      <c r="C5398" t="s">
        <v>67</v>
      </c>
      <c r="D5398">
        <v>32344</v>
      </c>
      <c r="E5398">
        <v>32637</v>
      </c>
      <c r="F5398" s="1">
        <v>28467</v>
      </c>
      <c r="G5398">
        <v>2012</v>
      </c>
      <c r="H5398">
        <v>133878</v>
      </c>
    </row>
    <row r="5399" spans="1:8" hidden="1" x14ac:dyDescent="0.35">
      <c r="A5399" t="s">
        <v>54578</v>
      </c>
      <c r="B5399" t="s">
        <v>143</v>
      </c>
      <c r="C5399" t="s">
        <v>144</v>
      </c>
      <c r="D5399">
        <v>54080</v>
      </c>
      <c r="E5399">
        <v>32656</v>
      </c>
      <c r="F5399" s="1">
        <v>39753</v>
      </c>
      <c r="G5399">
        <v>2015</v>
      </c>
      <c r="H5399">
        <v>94108</v>
      </c>
    </row>
    <row r="5400" spans="1:8" hidden="1" x14ac:dyDescent="0.35">
      <c r="A5400" t="s">
        <v>757</v>
      </c>
      <c r="B5400" t="s">
        <v>471</v>
      </c>
      <c r="C5400" t="s">
        <v>472</v>
      </c>
      <c r="D5400">
        <v>33208</v>
      </c>
      <c r="E5400">
        <v>32672</v>
      </c>
      <c r="F5400" s="1">
        <v>37704</v>
      </c>
      <c r="G5400">
        <v>2013</v>
      </c>
      <c r="H5400">
        <v>124004</v>
      </c>
    </row>
    <row r="5401" spans="1:8" hidden="1" x14ac:dyDescent="0.35">
      <c r="A5401" t="s">
        <v>51</v>
      </c>
      <c r="B5401" t="s">
        <v>9</v>
      </c>
      <c r="C5401" t="s">
        <v>10</v>
      </c>
      <c r="D5401">
        <v>31341</v>
      </c>
      <c r="E5401">
        <v>32684</v>
      </c>
      <c r="F5401" s="1">
        <v>39727</v>
      </c>
      <c r="G5401">
        <v>2011</v>
      </c>
      <c r="H5401">
        <v>154056</v>
      </c>
    </row>
    <row r="5402" spans="1:8" hidden="1" x14ac:dyDescent="0.35">
      <c r="A5402" t="s">
        <v>4080</v>
      </c>
      <c r="B5402" t="s">
        <v>60</v>
      </c>
      <c r="C5402" t="s">
        <v>61</v>
      </c>
      <c r="D5402">
        <v>78744</v>
      </c>
      <c r="E5402">
        <v>32709</v>
      </c>
      <c r="F5402" s="1">
        <v>41645</v>
      </c>
      <c r="G5402">
        <v>2020</v>
      </c>
      <c r="H5402">
        <v>17713</v>
      </c>
    </row>
    <row r="5403" spans="1:8" hidden="1" x14ac:dyDescent="0.35">
      <c r="A5403" t="s">
        <v>54578</v>
      </c>
      <c r="B5403" t="s">
        <v>143</v>
      </c>
      <c r="C5403" t="s">
        <v>144</v>
      </c>
      <c r="D5403">
        <v>54080</v>
      </c>
      <c r="E5403">
        <v>32741</v>
      </c>
      <c r="F5403" s="1">
        <v>39753</v>
      </c>
      <c r="G5403">
        <v>2014</v>
      </c>
      <c r="H5403">
        <v>108169</v>
      </c>
    </row>
    <row r="5404" spans="1:8" hidden="1" x14ac:dyDescent="0.35">
      <c r="A5404" t="s">
        <v>236</v>
      </c>
      <c r="B5404" t="s">
        <v>72</v>
      </c>
      <c r="C5404" t="s">
        <v>73</v>
      </c>
      <c r="D5404">
        <v>33501</v>
      </c>
      <c r="E5404">
        <v>32764</v>
      </c>
      <c r="F5404" s="1">
        <v>30989</v>
      </c>
      <c r="G5404">
        <v>2012</v>
      </c>
      <c r="H5404">
        <v>130848</v>
      </c>
    </row>
    <row r="5405" spans="1:8" hidden="1" x14ac:dyDescent="0.35">
      <c r="A5405" t="s">
        <v>405</v>
      </c>
      <c r="B5405" t="s">
        <v>22</v>
      </c>
      <c r="C5405" t="s">
        <v>23</v>
      </c>
      <c r="D5405">
        <v>34175</v>
      </c>
      <c r="E5405">
        <v>32786</v>
      </c>
      <c r="F5405" s="1">
        <v>35467</v>
      </c>
      <c r="G5405">
        <v>2012</v>
      </c>
      <c r="H5405">
        <v>128615</v>
      </c>
    </row>
    <row r="5406" spans="1:8" hidden="1" x14ac:dyDescent="0.35">
      <c r="A5406" t="s">
        <v>405</v>
      </c>
      <c r="B5406" t="s">
        <v>66</v>
      </c>
      <c r="C5406" t="s">
        <v>67</v>
      </c>
      <c r="D5406">
        <v>36349</v>
      </c>
      <c r="E5406">
        <v>32844</v>
      </c>
      <c r="F5406" s="1">
        <v>29383</v>
      </c>
      <c r="G5406">
        <v>2011</v>
      </c>
      <c r="H5406">
        <v>148635</v>
      </c>
    </row>
    <row r="5407" spans="1:8" hidden="1" x14ac:dyDescent="0.35">
      <c r="A5407" t="s">
        <v>18254</v>
      </c>
      <c r="B5407" t="s">
        <v>18</v>
      </c>
      <c r="C5407" t="s">
        <v>19</v>
      </c>
      <c r="D5407">
        <v>32241</v>
      </c>
      <c r="E5407">
        <v>32849</v>
      </c>
      <c r="F5407" s="1">
        <v>38899</v>
      </c>
      <c r="G5407">
        <v>2012</v>
      </c>
      <c r="H5407">
        <v>136450</v>
      </c>
    </row>
    <row r="5408" spans="1:8" hidden="1" x14ac:dyDescent="0.35">
      <c r="A5408" t="s">
        <v>909</v>
      </c>
      <c r="B5408" t="s">
        <v>18</v>
      </c>
      <c r="C5408" t="s">
        <v>19</v>
      </c>
      <c r="D5408">
        <v>33262</v>
      </c>
      <c r="E5408">
        <v>32873</v>
      </c>
      <c r="F5408" s="1">
        <v>39233</v>
      </c>
      <c r="G5408">
        <v>2016</v>
      </c>
      <c r="H5408">
        <v>80294</v>
      </c>
    </row>
    <row r="5409" spans="1:8" hidden="1" x14ac:dyDescent="0.35">
      <c r="A5409" t="s">
        <v>54484</v>
      </c>
      <c r="B5409" t="s">
        <v>18</v>
      </c>
      <c r="C5409" t="s">
        <v>19</v>
      </c>
      <c r="D5409">
        <v>36349</v>
      </c>
      <c r="E5409">
        <v>32994</v>
      </c>
      <c r="F5409" s="1">
        <v>23824</v>
      </c>
      <c r="G5409">
        <v>2011</v>
      </c>
      <c r="H5409">
        <v>139914</v>
      </c>
    </row>
    <row r="5410" spans="1:8" hidden="1" x14ac:dyDescent="0.35">
      <c r="A5410" t="s">
        <v>615</v>
      </c>
      <c r="B5410" t="s">
        <v>2306</v>
      </c>
      <c r="C5410" t="s">
        <v>2307</v>
      </c>
      <c r="D5410">
        <v>31200</v>
      </c>
      <c r="E5410">
        <v>33060</v>
      </c>
      <c r="F5410" s="1">
        <v>41452</v>
      </c>
      <c r="G5410">
        <v>2017</v>
      </c>
      <c r="H5410">
        <v>63305</v>
      </c>
    </row>
    <row r="5411" spans="1:8" hidden="1" x14ac:dyDescent="0.35">
      <c r="A5411" t="s">
        <v>615</v>
      </c>
      <c r="B5411" t="s">
        <v>66</v>
      </c>
      <c r="C5411" t="s">
        <v>67</v>
      </c>
      <c r="D5411">
        <v>33280</v>
      </c>
      <c r="E5411">
        <v>33076</v>
      </c>
      <c r="F5411" s="1">
        <v>38892</v>
      </c>
      <c r="G5411">
        <v>2016</v>
      </c>
      <c r="H5411">
        <v>75844</v>
      </c>
    </row>
    <row r="5412" spans="1:8" hidden="1" x14ac:dyDescent="0.35">
      <c r="A5412" t="s">
        <v>249</v>
      </c>
      <c r="B5412" t="s">
        <v>373</v>
      </c>
      <c r="C5412" t="s">
        <v>374</v>
      </c>
      <c r="D5412">
        <v>31017</v>
      </c>
      <c r="E5412">
        <v>33127</v>
      </c>
      <c r="F5412" s="1">
        <v>42338</v>
      </c>
      <c r="G5412">
        <v>2017</v>
      </c>
      <c r="H5412">
        <v>60254</v>
      </c>
    </row>
    <row r="5413" spans="1:8" hidden="1" x14ac:dyDescent="0.35">
      <c r="A5413" t="s">
        <v>236</v>
      </c>
      <c r="B5413" t="s">
        <v>9</v>
      </c>
      <c r="C5413" t="s">
        <v>10</v>
      </c>
      <c r="D5413">
        <v>31707</v>
      </c>
      <c r="E5413">
        <v>33185</v>
      </c>
      <c r="F5413" s="1">
        <v>35765</v>
      </c>
      <c r="G5413">
        <v>2013</v>
      </c>
      <c r="H5413">
        <v>121606</v>
      </c>
    </row>
    <row r="5414" spans="1:8" hidden="1" x14ac:dyDescent="0.35">
      <c r="A5414" t="s">
        <v>54049</v>
      </c>
      <c r="B5414" t="s">
        <v>285</v>
      </c>
      <c r="C5414" t="s">
        <v>286</v>
      </c>
      <c r="D5414">
        <v>31345</v>
      </c>
      <c r="E5414">
        <v>33291</v>
      </c>
      <c r="F5414" s="1">
        <v>37375</v>
      </c>
      <c r="G5414">
        <v>2016</v>
      </c>
      <c r="H5414">
        <v>82935</v>
      </c>
    </row>
    <row r="5415" spans="1:8" hidden="1" x14ac:dyDescent="0.35">
      <c r="A5415" t="s">
        <v>54794</v>
      </c>
      <c r="B5415" t="s">
        <v>60</v>
      </c>
      <c r="C5415" t="s">
        <v>61</v>
      </c>
      <c r="D5415">
        <v>34453</v>
      </c>
      <c r="E5415">
        <v>33336</v>
      </c>
      <c r="F5415" s="1">
        <v>31733</v>
      </c>
      <c r="G5415">
        <v>2011</v>
      </c>
      <c r="H5415">
        <v>141646</v>
      </c>
    </row>
    <row r="5416" spans="1:8" hidden="1" x14ac:dyDescent="0.35">
      <c r="A5416" t="s">
        <v>178</v>
      </c>
      <c r="B5416" t="s">
        <v>97</v>
      </c>
      <c r="C5416" t="s">
        <v>98</v>
      </c>
      <c r="D5416">
        <v>33441</v>
      </c>
      <c r="E5416">
        <v>33395</v>
      </c>
      <c r="F5416" s="1">
        <v>40049</v>
      </c>
      <c r="G5416">
        <v>2018</v>
      </c>
      <c r="H5416">
        <v>46158</v>
      </c>
    </row>
    <row r="5417" spans="1:8" hidden="1" x14ac:dyDescent="0.35">
      <c r="A5417" t="s">
        <v>208</v>
      </c>
      <c r="B5417" t="s">
        <v>179</v>
      </c>
      <c r="C5417" t="s">
        <v>180</v>
      </c>
      <c r="D5417">
        <v>29120</v>
      </c>
      <c r="E5417">
        <v>33418</v>
      </c>
      <c r="F5417" s="1">
        <v>42191</v>
      </c>
      <c r="G5417">
        <v>2016</v>
      </c>
      <c r="H5417">
        <v>76803</v>
      </c>
    </row>
    <row r="5418" spans="1:8" hidden="1" x14ac:dyDescent="0.35">
      <c r="A5418" t="s">
        <v>249</v>
      </c>
      <c r="B5418" t="s">
        <v>18</v>
      </c>
      <c r="C5418" t="s">
        <v>19</v>
      </c>
      <c r="D5418">
        <v>34218</v>
      </c>
      <c r="E5418">
        <v>33443</v>
      </c>
      <c r="F5418" s="1">
        <v>39177</v>
      </c>
      <c r="G5418">
        <v>2016</v>
      </c>
      <c r="H5418">
        <v>81187</v>
      </c>
    </row>
    <row r="5419" spans="1:8" hidden="1" x14ac:dyDescent="0.35">
      <c r="A5419" t="s">
        <v>999</v>
      </c>
      <c r="B5419" t="s">
        <v>18</v>
      </c>
      <c r="C5419" t="s">
        <v>19</v>
      </c>
      <c r="D5419">
        <v>47840</v>
      </c>
      <c r="E5419">
        <v>33465</v>
      </c>
      <c r="F5419" s="1">
        <v>27295</v>
      </c>
      <c r="G5419">
        <v>2020</v>
      </c>
      <c r="H5419">
        <v>25058</v>
      </c>
    </row>
    <row r="5420" spans="1:8" hidden="1" x14ac:dyDescent="0.35">
      <c r="A5420" t="s">
        <v>403</v>
      </c>
      <c r="B5420" t="s">
        <v>200</v>
      </c>
      <c r="C5420" t="s">
        <v>201</v>
      </c>
      <c r="D5420">
        <v>37677</v>
      </c>
      <c r="E5420">
        <v>33557</v>
      </c>
      <c r="F5420" s="1">
        <v>38484</v>
      </c>
      <c r="G5420">
        <v>2011</v>
      </c>
      <c r="H5420">
        <v>141262</v>
      </c>
    </row>
    <row r="5421" spans="1:8" hidden="1" x14ac:dyDescent="0.35">
      <c r="A5421" t="s">
        <v>249</v>
      </c>
      <c r="B5421" t="s">
        <v>22</v>
      </c>
      <c r="C5421" t="s">
        <v>23</v>
      </c>
      <c r="D5421">
        <v>33082</v>
      </c>
      <c r="E5421">
        <v>33575</v>
      </c>
      <c r="F5421" s="1">
        <v>40875</v>
      </c>
      <c r="G5421">
        <v>2021</v>
      </c>
      <c r="H5421">
        <v>3761</v>
      </c>
    </row>
    <row r="5422" spans="1:8" hidden="1" x14ac:dyDescent="0.35">
      <c r="A5422" t="s">
        <v>15897</v>
      </c>
      <c r="B5422" t="s">
        <v>179</v>
      </c>
      <c r="C5422" t="s">
        <v>180</v>
      </c>
      <c r="D5422">
        <v>36398</v>
      </c>
      <c r="E5422">
        <v>33589</v>
      </c>
      <c r="F5422" s="1">
        <v>39461</v>
      </c>
      <c r="G5422">
        <v>2019</v>
      </c>
      <c r="H5422">
        <v>43362</v>
      </c>
    </row>
    <row r="5423" spans="1:8" hidden="1" x14ac:dyDescent="0.35">
      <c r="A5423" t="s">
        <v>1833</v>
      </c>
      <c r="B5423" t="s">
        <v>179</v>
      </c>
      <c r="C5423" t="s">
        <v>180</v>
      </c>
      <c r="D5423">
        <v>33164</v>
      </c>
      <c r="E5423">
        <v>33653</v>
      </c>
      <c r="F5423" s="1">
        <v>36353</v>
      </c>
      <c r="G5423">
        <v>2015</v>
      </c>
      <c r="H5423">
        <v>87207</v>
      </c>
    </row>
    <row r="5424" spans="1:8" hidden="1" x14ac:dyDescent="0.35">
      <c r="A5424" t="s">
        <v>1833</v>
      </c>
      <c r="B5424" t="s">
        <v>179</v>
      </c>
      <c r="C5424" t="s">
        <v>180</v>
      </c>
      <c r="D5424">
        <v>32869</v>
      </c>
      <c r="E5424">
        <v>33664</v>
      </c>
      <c r="F5424" s="1">
        <v>37642</v>
      </c>
      <c r="G5424">
        <v>2017</v>
      </c>
      <c r="H5424">
        <v>62760</v>
      </c>
    </row>
    <row r="5425" spans="1:8" hidden="1" x14ac:dyDescent="0.35">
      <c r="A5425" t="s">
        <v>4450</v>
      </c>
      <c r="B5425" t="s">
        <v>89</v>
      </c>
      <c r="C5425" t="s">
        <v>90</v>
      </c>
      <c r="D5425">
        <v>175105</v>
      </c>
      <c r="E5425">
        <v>33674</v>
      </c>
      <c r="F5425" s="1">
        <v>43927</v>
      </c>
      <c r="G5425">
        <v>2020</v>
      </c>
      <c r="H5425">
        <v>22634</v>
      </c>
    </row>
    <row r="5426" spans="1:8" hidden="1" x14ac:dyDescent="0.35">
      <c r="A5426" t="s">
        <v>249</v>
      </c>
      <c r="B5426" t="s">
        <v>93</v>
      </c>
      <c r="C5426" t="s">
        <v>94</v>
      </c>
      <c r="D5426">
        <v>34218</v>
      </c>
      <c r="E5426">
        <v>33677</v>
      </c>
      <c r="F5426" s="1">
        <v>40248</v>
      </c>
      <c r="G5426">
        <v>2016</v>
      </c>
      <c r="H5426">
        <v>82117</v>
      </c>
    </row>
    <row r="5427" spans="1:8" hidden="1" x14ac:dyDescent="0.35">
      <c r="A5427" t="s">
        <v>178</v>
      </c>
      <c r="B5427" t="s">
        <v>97</v>
      </c>
      <c r="C5427" t="s">
        <v>98</v>
      </c>
      <c r="D5427">
        <v>31824</v>
      </c>
      <c r="E5427">
        <v>33681</v>
      </c>
      <c r="F5427" s="1">
        <v>38012</v>
      </c>
      <c r="G5427">
        <v>2015</v>
      </c>
      <c r="H5427">
        <v>94443</v>
      </c>
    </row>
    <row r="5428" spans="1:8" hidden="1" x14ac:dyDescent="0.35">
      <c r="A5428" t="s">
        <v>685</v>
      </c>
      <c r="B5428" t="s">
        <v>190</v>
      </c>
      <c r="C5428" t="s">
        <v>191</v>
      </c>
      <c r="D5428">
        <v>33780</v>
      </c>
      <c r="E5428">
        <v>33689</v>
      </c>
      <c r="F5428" s="1">
        <v>28850</v>
      </c>
      <c r="G5428">
        <v>2013</v>
      </c>
      <c r="H5428">
        <v>125171</v>
      </c>
    </row>
    <row r="5429" spans="1:8" hidden="1" x14ac:dyDescent="0.35">
      <c r="A5429" t="s">
        <v>2272</v>
      </c>
      <c r="B5429" t="s">
        <v>373</v>
      </c>
      <c r="C5429" t="s">
        <v>374</v>
      </c>
      <c r="D5429">
        <v>32114</v>
      </c>
      <c r="E5429">
        <v>33701</v>
      </c>
      <c r="F5429" s="1">
        <v>41435</v>
      </c>
      <c r="G5429">
        <v>2016</v>
      </c>
      <c r="H5429">
        <v>82624</v>
      </c>
    </row>
    <row r="5430" spans="1:8" hidden="1" x14ac:dyDescent="0.35">
      <c r="A5430" t="s">
        <v>100</v>
      </c>
      <c r="B5430" t="s">
        <v>22</v>
      </c>
      <c r="C5430" t="s">
        <v>23</v>
      </c>
      <c r="D5430">
        <v>53512</v>
      </c>
      <c r="E5430">
        <v>33722</v>
      </c>
      <c r="F5430" s="1">
        <v>43780</v>
      </c>
      <c r="G5430">
        <v>2020</v>
      </c>
      <c r="H5430">
        <v>18273</v>
      </c>
    </row>
    <row r="5431" spans="1:8" hidden="1" x14ac:dyDescent="0.35">
      <c r="A5431" t="s">
        <v>25</v>
      </c>
      <c r="B5431" t="s">
        <v>26</v>
      </c>
      <c r="C5431" t="s">
        <v>27</v>
      </c>
      <c r="D5431">
        <v>93800</v>
      </c>
      <c r="E5431">
        <v>33846</v>
      </c>
      <c r="F5431" s="1">
        <v>35402</v>
      </c>
      <c r="G5431">
        <v>2012</v>
      </c>
      <c r="H5431">
        <v>131975</v>
      </c>
    </row>
    <row r="5432" spans="1:8" hidden="1" x14ac:dyDescent="0.35">
      <c r="A5432" t="s">
        <v>249</v>
      </c>
      <c r="B5432" t="s">
        <v>18</v>
      </c>
      <c r="C5432" t="s">
        <v>19</v>
      </c>
      <c r="D5432">
        <v>36823</v>
      </c>
      <c r="E5432">
        <v>33894</v>
      </c>
      <c r="F5432" s="1">
        <v>42887</v>
      </c>
      <c r="G5432">
        <v>2020</v>
      </c>
      <c r="H5432">
        <v>30615</v>
      </c>
    </row>
    <row r="5433" spans="1:8" hidden="1" x14ac:dyDescent="0.35">
      <c r="A5433" t="s">
        <v>25</v>
      </c>
      <c r="B5433" t="s">
        <v>26</v>
      </c>
      <c r="C5433" t="s">
        <v>27</v>
      </c>
      <c r="D5433">
        <v>64600</v>
      </c>
      <c r="E5433">
        <v>33922</v>
      </c>
      <c r="F5433" s="1">
        <v>41400</v>
      </c>
      <c r="G5433">
        <v>2016</v>
      </c>
      <c r="H5433">
        <v>70868</v>
      </c>
    </row>
    <row r="5434" spans="1:8" hidden="1" x14ac:dyDescent="0.35">
      <c r="A5434" t="s">
        <v>54049</v>
      </c>
      <c r="B5434" t="s">
        <v>9</v>
      </c>
      <c r="C5434" t="s">
        <v>10</v>
      </c>
      <c r="D5434">
        <v>31345</v>
      </c>
      <c r="E5434">
        <v>33942</v>
      </c>
      <c r="F5434" s="1">
        <v>37221</v>
      </c>
      <c r="G5434">
        <v>2016</v>
      </c>
      <c r="H5434">
        <v>78652</v>
      </c>
    </row>
    <row r="5435" spans="1:8" hidden="1" x14ac:dyDescent="0.35">
      <c r="A5435" t="s">
        <v>54906</v>
      </c>
      <c r="B5435" t="s">
        <v>9</v>
      </c>
      <c r="C5435" t="s">
        <v>10</v>
      </c>
      <c r="D5435">
        <v>29952</v>
      </c>
      <c r="E5435">
        <v>33984</v>
      </c>
      <c r="F5435" s="1">
        <v>35590</v>
      </c>
      <c r="G5435">
        <v>2011</v>
      </c>
      <c r="H5435">
        <v>153624</v>
      </c>
    </row>
    <row r="5436" spans="1:8" hidden="1" x14ac:dyDescent="0.35">
      <c r="A5436" t="s">
        <v>104</v>
      </c>
      <c r="B5436" t="s">
        <v>66</v>
      </c>
      <c r="C5436" t="s">
        <v>67</v>
      </c>
      <c r="D5436">
        <v>38355</v>
      </c>
      <c r="E5436">
        <v>34060</v>
      </c>
      <c r="F5436" s="1">
        <v>40007</v>
      </c>
      <c r="G5436">
        <v>2011</v>
      </c>
      <c r="H5436">
        <v>153374</v>
      </c>
    </row>
    <row r="5437" spans="1:8" hidden="1" x14ac:dyDescent="0.35">
      <c r="A5437" t="s">
        <v>448</v>
      </c>
      <c r="B5437" t="s">
        <v>18</v>
      </c>
      <c r="C5437" t="s">
        <v>19</v>
      </c>
      <c r="D5437">
        <v>46670</v>
      </c>
      <c r="E5437">
        <v>34105</v>
      </c>
      <c r="F5437" s="1">
        <v>41834</v>
      </c>
      <c r="G5437">
        <v>2019</v>
      </c>
      <c r="H5437">
        <v>33416</v>
      </c>
    </row>
    <row r="5438" spans="1:8" hidden="1" x14ac:dyDescent="0.35">
      <c r="A5438" t="s">
        <v>54191</v>
      </c>
      <c r="B5438" t="s">
        <v>9</v>
      </c>
      <c r="C5438" t="s">
        <v>10</v>
      </c>
      <c r="D5438">
        <v>34203</v>
      </c>
      <c r="E5438">
        <v>34149</v>
      </c>
      <c r="F5438" s="1">
        <v>34421</v>
      </c>
      <c r="G5438">
        <v>2013</v>
      </c>
      <c r="H5438">
        <v>113206</v>
      </c>
    </row>
    <row r="5439" spans="1:8" hidden="1" x14ac:dyDescent="0.35">
      <c r="A5439" t="s">
        <v>54510</v>
      </c>
      <c r="B5439" t="s">
        <v>18</v>
      </c>
      <c r="C5439" t="s">
        <v>19</v>
      </c>
      <c r="D5439">
        <v>137280</v>
      </c>
      <c r="E5439">
        <v>34353</v>
      </c>
      <c r="F5439" s="1">
        <v>42275</v>
      </c>
      <c r="G5439">
        <v>2016</v>
      </c>
      <c r="H5439">
        <v>82428</v>
      </c>
    </row>
    <row r="5440" spans="1:8" hidden="1" x14ac:dyDescent="0.35">
      <c r="A5440" t="s">
        <v>54783</v>
      </c>
      <c r="B5440" t="s">
        <v>60</v>
      </c>
      <c r="C5440" t="s">
        <v>61</v>
      </c>
      <c r="D5440">
        <v>34261</v>
      </c>
      <c r="E5440">
        <v>34353</v>
      </c>
      <c r="F5440" s="1">
        <v>34183</v>
      </c>
      <c r="G5440">
        <v>2015</v>
      </c>
      <c r="H5440">
        <v>88137</v>
      </c>
    </row>
    <row r="5441" spans="1:8" hidden="1" x14ac:dyDescent="0.35">
      <c r="A5441" t="s">
        <v>2315</v>
      </c>
      <c r="B5441" t="s">
        <v>72</v>
      </c>
      <c r="C5441" t="s">
        <v>73</v>
      </c>
      <c r="D5441">
        <v>35141</v>
      </c>
      <c r="E5441">
        <v>34421</v>
      </c>
      <c r="F5441" s="1">
        <v>41956</v>
      </c>
      <c r="G5441">
        <v>2017</v>
      </c>
      <c r="H5441">
        <v>60170</v>
      </c>
    </row>
    <row r="5442" spans="1:8" hidden="1" x14ac:dyDescent="0.35">
      <c r="A5442" t="s">
        <v>184</v>
      </c>
      <c r="B5442" t="s">
        <v>18</v>
      </c>
      <c r="C5442" t="s">
        <v>19</v>
      </c>
      <c r="D5442">
        <v>33690</v>
      </c>
      <c r="E5442">
        <v>34429</v>
      </c>
      <c r="F5442" s="1">
        <v>40717</v>
      </c>
      <c r="G5442">
        <v>2018</v>
      </c>
      <c r="H5442">
        <v>51715</v>
      </c>
    </row>
    <row r="5443" spans="1:8" hidden="1" x14ac:dyDescent="0.35">
      <c r="A5443" t="s">
        <v>236</v>
      </c>
      <c r="B5443" t="s">
        <v>18</v>
      </c>
      <c r="C5443" t="s">
        <v>19</v>
      </c>
      <c r="D5443">
        <v>34512</v>
      </c>
      <c r="E5443">
        <v>34433</v>
      </c>
      <c r="F5443" s="1">
        <v>32679</v>
      </c>
      <c r="G5443">
        <v>2014</v>
      </c>
      <c r="H5443">
        <v>98737</v>
      </c>
    </row>
    <row r="5444" spans="1:8" hidden="1" x14ac:dyDescent="0.35">
      <c r="A5444" t="s">
        <v>422</v>
      </c>
      <c r="B5444" t="s">
        <v>34</v>
      </c>
      <c r="C5444" t="s">
        <v>35</v>
      </c>
      <c r="D5444">
        <v>41905</v>
      </c>
      <c r="E5444">
        <v>34435</v>
      </c>
      <c r="F5444" s="1">
        <v>43726</v>
      </c>
      <c r="G5444">
        <v>2020</v>
      </c>
      <c r="H5444">
        <v>15423</v>
      </c>
    </row>
    <row r="5445" spans="1:8" hidden="1" x14ac:dyDescent="0.35">
      <c r="A5445" t="s">
        <v>39</v>
      </c>
      <c r="B5445" t="s">
        <v>22</v>
      </c>
      <c r="C5445" t="s">
        <v>23</v>
      </c>
      <c r="D5445">
        <v>42290</v>
      </c>
      <c r="E5445">
        <v>34471</v>
      </c>
      <c r="F5445" s="1">
        <v>40380</v>
      </c>
      <c r="G5445">
        <v>2011</v>
      </c>
      <c r="H5445">
        <v>150392</v>
      </c>
    </row>
    <row r="5446" spans="1:8" hidden="1" x14ac:dyDescent="0.35">
      <c r="A5446" t="s">
        <v>54049</v>
      </c>
      <c r="B5446" t="s">
        <v>9</v>
      </c>
      <c r="C5446" t="s">
        <v>10</v>
      </c>
      <c r="D5446">
        <v>28309</v>
      </c>
      <c r="E5446">
        <v>34474</v>
      </c>
      <c r="F5446" s="1">
        <v>38348</v>
      </c>
      <c r="G5446">
        <v>2014</v>
      </c>
      <c r="H5446">
        <v>105018</v>
      </c>
    </row>
    <row r="5447" spans="1:8" hidden="1" x14ac:dyDescent="0.35">
      <c r="A5447" t="s">
        <v>249</v>
      </c>
      <c r="B5447" t="s">
        <v>93</v>
      </c>
      <c r="C5447" t="s">
        <v>94</v>
      </c>
      <c r="D5447">
        <v>32270</v>
      </c>
      <c r="E5447">
        <v>34477</v>
      </c>
      <c r="F5447" s="1">
        <v>42849</v>
      </c>
      <c r="G5447">
        <v>2019</v>
      </c>
      <c r="H5447">
        <v>39464</v>
      </c>
    </row>
    <row r="5448" spans="1:8" hidden="1" x14ac:dyDescent="0.35">
      <c r="A5448" t="s">
        <v>4856</v>
      </c>
      <c r="B5448" t="s">
        <v>9</v>
      </c>
      <c r="C5448" t="s">
        <v>10</v>
      </c>
      <c r="D5448">
        <v>34337</v>
      </c>
      <c r="E5448">
        <v>34529</v>
      </c>
      <c r="F5448" s="1">
        <v>36410</v>
      </c>
      <c r="G5448">
        <v>2012</v>
      </c>
      <c r="H5448">
        <v>138561</v>
      </c>
    </row>
    <row r="5449" spans="1:8" hidden="1" x14ac:dyDescent="0.35">
      <c r="A5449" t="s">
        <v>92918</v>
      </c>
      <c r="B5449" t="s">
        <v>66</v>
      </c>
      <c r="C5449" t="s">
        <v>67</v>
      </c>
      <c r="D5449">
        <v>34800</v>
      </c>
      <c r="E5449">
        <v>34631</v>
      </c>
      <c r="F5449" s="1">
        <v>40714</v>
      </c>
      <c r="G5449">
        <v>2014</v>
      </c>
      <c r="H5449">
        <v>110110</v>
      </c>
    </row>
    <row r="5450" spans="1:8" hidden="1" x14ac:dyDescent="0.35">
      <c r="A5450" t="s">
        <v>18933</v>
      </c>
      <c r="B5450" t="s">
        <v>93</v>
      </c>
      <c r="C5450" t="s">
        <v>94</v>
      </c>
      <c r="D5450">
        <v>27826</v>
      </c>
      <c r="E5450">
        <v>34634</v>
      </c>
      <c r="F5450" s="1">
        <v>42150</v>
      </c>
      <c r="G5450">
        <v>2018</v>
      </c>
      <c r="H5450">
        <v>52389</v>
      </c>
    </row>
    <row r="5451" spans="1:8" hidden="1" x14ac:dyDescent="0.35">
      <c r="A5451" t="s">
        <v>15590</v>
      </c>
      <c r="B5451" t="s">
        <v>97</v>
      </c>
      <c r="C5451" t="s">
        <v>98</v>
      </c>
      <c r="D5451">
        <v>32292</v>
      </c>
      <c r="E5451">
        <v>34652</v>
      </c>
      <c r="F5451" s="1">
        <v>40512</v>
      </c>
      <c r="G5451">
        <v>2018</v>
      </c>
      <c r="H5451">
        <v>47616</v>
      </c>
    </row>
    <row r="5452" spans="1:8" hidden="1" x14ac:dyDescent="0.35">
      <c r="A5452" t="s">
        <v>30661</v>
      </c>
      <c r="B5452" t="s">
        <v>9</v>
      </c>
      <c r="C5452" t="s">
        <v>10</v>
      </c>
      <c r="D5452">
        <v>36439</v>
      </c>
      <c r="E5452">
        <v>34670</v>
      </c>
      <c r="F5452" s="1">
        <v>38873</v>
      </c>
      <c r="G5452">
        <v>2016</v>
      </c>
      <c r="H5452">
        <v>72270</v>
      </c>
    </row>
    <row r="5453" spans="1:8" hidden="1" x14ac:dyDescent="0.35">
      <c r="A5453" t="s">
        <v>96</v>
      </c>
      <c r="B5453" t="s">
        <v>93</v>
      </c>
      <c r="C5453" t="s">
        <v>94</v>
      </c>
      <c r="D5453">
        <v>35615</v>
      </c>
      <c r="E5453">
        <v>34717</v>
      </c>
      <c r="F5453" s="1">
        <v>41416</v>
      </c>
      <c r="G5453">
        <v>2020</v>
      </c>
      <c r="H5453">
        <v>29005</v>
      </c>
    </row>
    <row r="5454" spans="1:8" hidden="1" x14ac:dyDescent="0.35">
      <c r="A5454" t="s">
        <v>1158</v>
      </c>
      <c r="B5454" t="s">
        <v>18</v>
      </c>
      <c r="C5454" t="s">
        <v>19</v>
      </c>
      <c r="D5454">
        <v>31086</v>
      </c>
      <c r="E5454">
        <v>34726</v>
      </c>
      <c r="F5454" s="1">
        <v>34159</v>
      </c>
      <c r="G5454">
        <v>2011</v>
      </c>
      <c r="H5454">
        <v>152205</v>
      </c>
    </row>
    <row r="5455" spans="1:8" hidden="1" x14ac:dyDescent="0.35">
      <c r="A5455" t="s">
        <v>184</v>
      </c>
      <c r="B5455" t="s">
        <v>18</v>
      </c>
      <c r="C5455" t="s">
        <v>19</v>
      </c>
      <c r="D5455">
        <v>33690</v>
      </c>
      <c r="E5455">
        <v>34729</v>
      </c>
      <c r="F5455" s="1">
        <v>39979</v>
      </c>
      <c r="G5455">
        <v>2019</v>
      </c>
      <c r="H5455">
        <v>41486</v>
      </c>
    </row>
    <row r="5456" spans="1:8" hidden="1" x14ac:dyDescent="0.35">
      <c r="A5456" t="s">
        <v>8428</v>
      </c>
      <c r="B5456" t="s">
        <v>93</v>
      </c>
      <c r="C5456" t="s">
        <v>94</v>
      </c>
      <c r="D5456">
        <v>31368</v>
      </c>
      <c r="E5456">
        <v>34784</v>
      </c>
      <c r="F5456" s="1">
        <v>40581</v>
      </c>
      <c r="G5456">
        <v>2013</v>
      </c>
      <c r="H5456">
        <v>118211</v>
      </c>
    </row>
    <row r="5457" spans="1:8" hidden="1" x14ac:dyDescent="0.35">
      <c r="A5457" t="s">
        <v>100</v>
      </c>
      <c r="B5457" t="s">
        <v>22</v>
      </c>
      <c r="C5457" t="s">
        <v>23</v>
      </c>
      <c r="D5457">
        <v>43136</v>
      </c>
      <c r="E5457">
        <v>34798</v>
      </c>
      <c r="F5457" s="1">
        <v>41150</v>
      </c>
      <c r="G5457">
        <v>2013</v>
      </c>
      <c r="H5457">
        <v>113062</v>
      </c>
    </row>
    <row r="5458" spans="1:8" hidden="1" x14ac:dyDescent="0.35">
      <c r="A5458" t="s">
        <v>522</v>
      </c>
      <c r="B5458" t="s">
        <v>22</v>
      </c>
      <c r="C5458" t="s">
        <v>23</v>
      </c>
      <c r="D5458">
        <v>50928</v>
      </c>
      <c r="E5458">
        <v>34828</v>
      </c>
      <c r="F5458" s="1">
        <v>39925</v>
      </c>
      <c r="G5458">
        <v>2020</v>
      </c>
      <c r="H5458">
        <v>14158</v>
      </c>
    </row>
    <row r="5459" spans="1:8" hidden="1" x14ac:dyDescent="0.35">
      <c r="A5459" t="s">
        <v>15590</v>
      </c>
      <c r="B5459" t="s">
        <v>93</v>
      </c>
      <c r="C5459" t="s">
        <v>94</v>
      </c>
      <c r="D5459">
        <v>31256</v>
      </c>
      <c r="E5459">
        <v>34853</v>
      </c>
      <c r="F5459" s="1">
        <v>42681</v>
      </c>
      <c r="G5459">
        <v>2018</v>
      </c>
      <c r="H5459">
        <v>49186</v>
      </c>
    </row>
    <row r="5460" spans="1:8" hidden="1" x14ac:dyDescent="0.35">
      <c r="A5460" t="s">
        <v>54510</v>
      </c>
      <c r="B5460" t="s">
        <v>143</v>
      </c>
      <c r="C5460" t="s">
        <v>144</v>
      </c>
      <c r="D5460">
        <v>52000</v>
      </c>
      <c r="E5460">
        <v>34877</v>
      </c>
      <c r="F5460" s="1">
        <v>40637</v>
      </c>
      <c r="G5460">
        <v>2012</v>
      </c>
      <c r="H5460">
        <v>138184</v>
      </c>
    </row>
    <row r="5461" spans="1:8" hidden="1" x14ac:dyDescent="0.35">
      <c r="A5461" t="s">
        <v>96</v>
      </c>
      <c r="B5461" t="s">
        <v>93</v>
      </c>
      <c r="C5461" t="s">
        <v>94</v>
      </c>
      <c r="D5461">
        <v>36683</v>
      </c>
      <c r="E5461">
        <v>34902</v>
      </c>
      <c r="F5461" s="1">
        <v>40161</v>
      </c>
      <c r="G5461">
        <v>2020</v>
      </c>
      <c r="H5461">
        <v>27102</v>
      </c>
    </row>
    <row r="5462" spans="1:8" hidden="1" x14ac:dyDescent="0.35">
      <c r="A5462" t="s">
        <v>39</v>
      </c>
      <c r="B5462" t="s">
        <v>22</v>
      </c>
      <c r="C5462" t="s">
        <v>23</v>
      </c>
      <c r="D5462">
        <v>81045</v>
      </c>
      <c r="E5462">
        <v>34952</v>
      </c>
      <c r="F5462" s="1">
        <v>38924</v>
      </c>
      <c r="G5462">
        <v>2020</v>
      </c>
      <c r="H5462">
        <v>27144</v>
      </c>
    </row>
    <row r="5463" spans="1:8" hidden="1" x14ac:dyDescent="0.35">
      <c r="A5463" t="s">
        <v>100</v>
      </c>
      <c r="B5463" t="s">
        <v>22</v>
      </c>
      <c r="C5463" t="s">
        <v>23</v>
      </c>
      <c r="D5463">
        <v>49088</v>
      </c>
      <c r="E5463">
        <v>35001</v>
      </c>
      <c r="F5463" s="1">
        <v>42639</v>
      </c>
      <c r="G5463">
        <v>2017</v>
      </c>
      <c r="H5463">
        <v>65132</v>
      </c>
    </row>
    <row r="5464" spans="1:8" hidden="1" x14ac:dyDescent="0.35">
      <c r="A5464" t="s">
        <v>54608</v>
      </c>
      <c r="B5464" t="s">
        <v>9</v>
      </c>
      <c r="C5464" t="s">
        <v>10</v>
      </c>
      <c r="D5464">
        <v>34590</v>
      </c>
      <c r="E5464">
        <v>35066</v>
      </c>
      <c r="F5464" s="1">
        <v>36815</v>
      </c>
      <c r="G5464">
        <v>2017</v>
      </c>
      <c r="H5464">
        <v>68102</v>
      </c>
    </row>
    <row r="5465" spans="1:8" hidden="1" x14ac:dyDescent="0.35">
      <c r="A5465" t="s">
        <v>79869</v>
      </c>
      <c r="B5465" t="s">
        <v>143</v>
      </c>
      <c r="C5465" t="s">
        <v>144</v>
      </c>
      <c r="D5465">
        <v>34175</v>
      </c>
      <c r="E5465">
        <v>35092</v>
      </c>
      <c r="F5465" s="1">
        <v>35385</v>
      </c>
      <c r="G5465">
        <v>2013</v>
      </c>
      <c r="H5465">
        <v>121880</v>
      </c>
    </row>
    <row r="5466" spans="1:8" hidden="1" x14ac:dyDescent="0.35">
      <c r="A5466" t="s">
        <v>7759</v>
      </c>
      <c r="B5466" t="s">
        <v>200</v>
      </c>
      <c r="C5466" t="s">
        <v>201</v>
      </c>
      <c r="D5466">
        <v>34533</v>
      </c>
      <c r="E5466">
        <v>35128</v>
      </c>
      <c r="F5466" s="1">
        <v>36412</v>
      </c>
      <c r="G5466">
        <v>2015</v>
      </c>
      <c r="H5466">
        <v>93535</v>
      </c>
    </row>
    <row r="5467" spans="1:8" hidden="1" x14ac:dyDescent="0.35">
      <c r="A5467" t="s">
        <v>55028</v>
      </c>
      <c r="B5467" t="s">
        <v>30</v>
      </c>
      <c r="C5467" t="s">
        <v>31</v>
      </c>
      <c r="D5467">
        <v>33957</v>
      </c>
      <c r="E5467">
        <v>35178</v>
      </c>
      <c r="F5467" s="1">
        <v>42355</v>
      </c>
      <c r="G5467">
        <v>2017</v>
      </c>
      <c r="H5467">
        <v>67569</v>
      </c>
    </row>
    <row r="5468" spans="1:8" hidden="1" x14ac:dyDescent="0.35">
      <c r="A5468" t="s">
        <v>16793</v>
      </c>
      <c r="B5468" t="s">
        <v>9</v>
      </c>
      <c r="C5468" t="s">
        <v>10</v>
      </c>
      <c r="D5468">
        <v>35194</v>
      </c>
      <c r="E5468">
        <v>35188</v>
      </c>
      <c r="F5468" s="1">
        <v>38299</v>
      </c>
      <c r="G5468">
        <v>2012</v>
      </c>
      <c r="H5468">
        <v>138980</v>
      </c>
    </row>
    <row r="5469" spans="1:8" hidden="1" x14ac:dyDescent="0.35">
      <c r="A5469" t="s">
        <v>818</v>
      </c>
      <c r="B5469" t="s">
        <v>22</v>
      </c>
      <c r="C5469" t="s">
        <v>23</v>
      </c>
      <c r="D5469">
        <v>36590</v>
      </c>
      <c r="E5469">
        <v>35193</v>
      </c>
      <c r="F5469" s="1">
        <v>35219</v>
      </c>
      <c r="G5469">
        <v>2012</v>
      </c>
      <c r="H5469">
        <v>139415</v>
      </c>
    </row>
    <row r="5470" spans="1:8" hidden="1" x14ac:dyDescent="0.35">
      <c r="A5470" t="s">
        <v>5371</v>
      </c>
      <c r="B5470" t="s">
        <v>60</v>
      </c>
      <c r="C5470" t="s">
        <v>61</v>
      </c>
      <c r="D5470">
        <v>34856</v>
      </c>
      <c r="E5470">
        <v>35200</v>
      </c>
      <c r="F5470" s="1">
        <v>35694</v>
      </c>
      <c r="G5470">
        <v>2011</v>
      </c>
      <c r="H5470">
        <v>141751</v>
      </c>
    </row>
    <row r="5471" spans="1:8" hidden="1" x14ac:dyDescent="0.35">
      <c r="A5471" t="s">
        <v>54856</v>
      </c>
      <c r="B5471" t="s">
        <v>9</v>
      </c>
      <c r="C5471" t="s">
        <v>10</v>
      </c>
      <c r="D5471">
        <v>33259</v>
      </c>
      <c r="E5471">
        <v>35227</v>
      </c>
      <c r="F5471" s="1">
        <v>41631</v>
      </c>
      <c r="G5471">
        <v>2015</v>
      </c>
      <c r="H5471">
        <v>85559</v>
      </c>
    </row>
    <row r="5472" spans="1:8" hidden="1" x14ac:dyDescent="0.35">
      <c r="A5472" t="s">
        <v>51</v>
      </c>
      <c r="B5472" t="s">
        <v>9</v>
      </c>
      <c r="C5472" t="s">
        <v>10</v>
      </c>
      <c r="D5472">
        <v>37921</v>
      </c>
      <c r="E5472">
        <v>35228</v>
      </c>
      <c r="F5472" s="1">
        <v>29899</v>
      </c>
      <c r="G5472">
        <v>2011</v>
      </c>
      <c r="H5472">
        <v>149766</v>
      </c>
    </row>
    <row r="5473" spans="1:8" hidden="1" x14ac:dyDescent="0.35">
      <c r="A5473" t="s">
        <v>30661</v>
      </c>
      <c r="B5473" t="s">
        <v>9</v>
      </c>
      <c r="C5473" t="s">
        <v>10</v>
      </c>
      <c r="D5473">
        <v>33337</v>
      </c>
      <c r="E5473">
        <v>35250</v>
      </c>
      <c r="F5473" s="1">
        <v>38845</v>
      </c>
      <c r="G5473">
        <v>2012</v>
      </c>
      <c r="H5473">
        <v>131987</v>
      </c>
    </row>
    <row r="5474" spans="1:8" hidden="1" x14ac:dyDescent="0.35">
      <c r="A5474" t="s">
        <v>405</v>
      </c>
      <c r="B5474" t="s">
        <v>303</v>
      </c>
      <c r="C5474" t="s">
        <v>304</v>
      </c>
      <c r="D5474">
        <v>35142</v>
      </c>
      <c r="E5474">
        <v>35290</v>
      </c>
      <c r="F5474" s="1">
        <v>33105</v>
      </c>
      <c r="G5474">
        <v>2013</v>
      </c>
      <c r="H5474">
        <v>118881</v>
      </c>
    </row>
    <row r="5475" spans="1:8" hidden="1" x14ac:dyDescent="0.35">
      <c r="A5475" t="s">
        <v>54049</v>
      </c>
      <c r="B5475" t="s">
        <v>285</v>
      </c>
      <c r="C5475" t="s">
        <v>286</v>
      </c>
      <c r="D5475">
        <v>29827</v>
      </c>
      <c r="E5475">
        <v>35351</v>
      </c>
      <c r="F5475" s="1">
        <v>38980</v>
      </c>
      <c r="G5475">
        <v>2015</v>
      </c>
      <c r="H5475">
        <v>94227</v>
      </c>
    </row>
    <row r="5476" spans="1:8" hidden="1" x14ac:dyDescent="0.35">
      <c r="A5476" t="s">
        <v>55554</v>
      </c>
      <c r="B5476" t="s">
        <v>60</v>
      </c>
      <c r="C5476" t="s">
        <v>61</v>
      </c>
      <c r="D5476">
        <v>27555</v>
      </c>
      <c r="E5476">
        <v>35378</v>
      </c>
      <c r="F5476" s="1">
        <v>39237</v>
      </c>
      <c r="G5476">
        <v>2014</v>
      </c>
      <c r="H5476">
        <v>104042</v>
      </c>
    </row>
    <row r="5477" spans="1:8" hidden="1" x14ac:dyDescent="0.35">
      <c r="A5477" t="s">
        <v>79253</v>
      </c>
      <c r="B5477" t="s">
        <v>72</v>
      </c>
      <c r="C5477" t="s">
        <v>73</v>
      </c>
      <c r="D5477">
        <v>34175</v>
      </c>
      <c r="E5477">
        <v>35396</v>
      </c>
      <c r="F5477" s="1">
        <v>34393</v>
      </c>
      <c r="G5477">
        <v>2013</v>
      </c>
      <c r="H5477">
        <v>121700</v>
      </c>
    </row>
    <row r="5478" spans="1:8" hidden="1" x14ac:dyDescent="0.35">
      <c r="A5478" t="s">
        <v>658</v>
      </c>
      <c r="B5478" t="s">
        <v>14</v>
      </c>
      <c r="C5478" t="s">
        <v>15</v>
      </c>
      <c r="D5478">
        <v>35299</v>
      </c>
      <c r="E5478">
        <v>35408</v>
      </c>
      <c r="F5478" s="1">
        <v>42975</v>
      </c>
      <c r="G5478">
        <v>2019</v>
      </c>
      <c r="H5478">
        <v>37616</v>
      </c>
    </row>
    <row r="5479" spans="1:8" hidden="1" x14ac:dyDescent="0.35">
      <c r="A5479" t="s">
        <v>92094</v>
      </c>
      <c r="B5479" t="s">
        <v>471</v>
      </c>
      <c r="C5479" t="s">
        <v>472</v>
      </c>
      <c r="D5479">
        <v>35554</v>
      </c>
      <c r="E5479">
        <v>35410</v>
      </c>
      <c r="F5479" s="1">
        <v>37298</v>
      </c>
      <c r="G5479">
        <v>2013</v>
      </c>
      <c r="H5479">
        <v>117857</v>
      </c>
    </row>
    <row r="5480" spans="1:8" hidden="1" x14ac:dyDescent="0.35">
      <c r="A5480" t="s">
        <v>54402</v>
      </c>
      <c r="B5480" t="s">
        <v>18</v>
      </c>
      <c r="C5480" t="s">
        <v>19</v>
      </c>
      <c r="D5480">
        <v>39210</v>
      </c>
      <c r="E5480">
        <v>35591</v>
      </c>
      <c r="F5480" s="1">
        <v>35821</v>
      </c>
      <c r="G5480">
        <v>2011</v>
      </c>
      <c r="H5480">
        <v>150848</v>
      </c>
    </row>
    <row r="5481" spans="1:8" hidden="1" x14ac:dyDescent="0.35">
      <c r="A5481" t="s">
        <v>901</v>
      </c>
      <c r="B5481" t="s">
        <v>221</v>
      </c>
      <c r="C5481" t="s">
        <v>222</v>
      </c>
      <c r="D5481">
        <v>39210</v>
      </c>
      <c r="E5481">
        <v>35591</v>
      </c>
      <c r="F5481" s="1">
        <v>38103</v>
      </c>
      <c r="G5481">
        <v>2011</v>
      </c>
      <c r="H5481">
        <v>153844</v>
      </c>
    </row>
    <row r="5482" spans="1:8" hidden="1" x14ac:dyDescent="0.35">
      <c r="A5482" t="s">
        <v>54049</v>
      </c>
      <c r="B5482" t="s">
        <v>285</v>
      </c>
      <c r="C5482" t="s">
        <v>286</v>
      </c>
      <c r="D5482">
        <v>31866</v>
      </c>
      <c r="E5482">
        <v>35605</v>
      </c>
      <c r="F5482" s="1">
        <v>33476</v>
      </c>
      <c r="G5482">
        <v>2014</v>
      </c>
      <c r="H5482">
        <v>99369</v>
      </c>
    </row>
    <row r="5483" spans="1:8" hidden="1" x14ac:dyDescent="0.35">
      <c r="A5483" t="s">
        <v>54081</v>
      </c>
      <c r="B5483" t="s">
        <v>9</v>
      </c>
      <c r="C5483" t="s">
        <v>10</v>
      </c>
      <c r="D5483">
        <v>36850</v>
      </c>
      <c r="E5483">
        <v>35775</v>
      </c>
      <c r="F5483" s="1">
        <v>38636</v>
      </c>
      <c r="G5483">
        <v>2012</v>
      </c>
      <c r="H5483">
        <v>126468</v>
      </c>
    </row>
    <row r="5484" spans="1:8" hidden="1" x14ac:dyDescent="0.35">
      <c r="A5484" t="s">
        <v>54191</v>
      </c>
      <c r="B5484" t="s">
        <v>9</v>
      </c>
      <c r="C5484" t="s">
        <v>10</v>
      </c>
      <c r="D5484">
        <v>31634</v>
      </c>
      <c r="E5484">
        <v>35778</v>
      </c>
      <c r="F5484" s="1">
        <v>37557</v>
      </c>
      <c r="G5484">
        <v>2011</v>
      </c>
      <c r="H5484">
        <v>145546</v>
      </c>
    </row>
    <row r="5485" spans="1:8" hidden="1" x14ac:dyDescent="0.35">
      <c r="A5485" t="s">
        <v>92102</v>
      </c>
      <c r="B5485" t="s">
        <v>34</v>
      </c>
      <c r="C5485" t="s">
        <v>35</v>
      </c>
      <c r="D5485">
        <v>56300</v>
      </c>
      <c r="E5485">
        <v>35806</v>
      </c>
      <c r="F5485" s="1">
        <v>41318</v>
      </c>
      <c r="G5485">
        <v>2014</v>
      </c>
      <c r="H5485">
        <v>100903</v>
      </c>
    </row>
    <row r="5486" spans="1:8" hidden="1" x14ac:dyDescent="0.35">
      <c r="A5486" t="s">
        <v>54906</v>
      </c>
      <c r="B5486" t="s">
        <v>9</v>
      </c>
      <c r="C5486" t="s">
        <v>10</v>
      </c>
      <c r="D5486">
        <v>36192</v>
      </c>
      <c r="E5486">
        <v>36019</v>
      </c>
      <c r="F5486" s="1">
        <v>30557</v>
      </c>
      <c r="G5486">
        <v>2016</v>
      </c>
      <c r="H5486">
        <v>76834</v>
      </c>
    </row>
    <row r="5487" spans="1:8" hidden="1" x14ac:dyDescent="0.35">
      <c r="A5487" t="s">
        <v>54037</v>
      </c>
      <c r="B5487" t="s">
        <v>9</v>
      </c>
      <c r="C5487" t="s">
        <v>10</v>
      </c>
      <c r="D5487">
        <v>35547</v>
      </c>
      <c r="E5487">
        <v>36030</v>
      </c>
      <c r="F5487" s="1">
        <v>41708</v>
      </c>
      <c r="G5487">
        <v>2017</v>
      </c>
      <c r="H5487">
        <v>69931</v>
      </c>
    </row>
    <row r="5488" spans="1:8" hidden="1" x14ac:dyDescent="0.35">
      <c r="A5488" t="s">
        <v>178</v>
      </c>
      <c r="B5488" t="s">
        <v>179</v>
      </c>
      <c r="C5488" t="s">
        <v>180</v>
      </c>
      <c r="D5488">
        <v>32227</v>
      </c>
      <c r="E5488">
        <v>36058</v>
      </c>
      <c r="F5488" s="1">
        <v>42793</v>
      </c>
      <c r="G5488">
        <v>2018</v>
      </c>
      <c r="H5488">
        <v>51818</v>
      </c>
    </row>
    <row r="5489" spans="1:8" hidden="1" x14ac:dyDescent="0.35">
      <c r="A5489" t="s">
        <v>14939</v>
      </c>
      <c r="B5489" t="s">
        <v>93</v>
      </c>
      <c r="C5489" t="s">
        <v>94</v>
      </c>
      <c r="D5489">
        <v>33613</v>
      </c>
      <c r="E5489">
        <v>36119</v>
      </c>
      <c r="F5489" s="1">
        <v>38614</v>
      </c>
      <c r="G5489">
        <v>2016</v>
      </c>
      <c r="H5489">
        <v>79481</v>
      </c>
    </row>
    <row r="5490" spans="1:8" hidden="1" x14ac:dyDescent="0.35">
      <c r="A5490" t="s">
        <v>54055</v>
      </c>
      <c r="B5490" t="s">
        <v>26</v>
      </c>
      <c r="C5490" t="s">
        <v>27</v>
      </c>
      <c r="D5490">
        <v>36627</v>
      </c>
      <c r="E5490">
        <v>36237</v>
      </c>
      <c r="F5490" s="1">
        <v>36983</v>
      </c>
      <c r="G5490">
        <v>2014</v>
      </c>
      <c r="H5490">
        <v>104807</v>
      </c>
    </row>
    <row r="5491" spans="1:8" hidden="1" x14ac:dyDescent="0.35">
      <c r="A5491" t="s">
        <v>558</v>
      </c>
      <c r="B5491" t="s">
        <v>26</v>
      </c>
      <c r="C5491" t="s">
        <v>27</v>
      </c>
      <c r="D5491">
        <v>50538</v>
      </c>
      <c r="E5491">
        <v>36242</v>
      </c>
      <c r="F5491" s="1">
        <v>39041</v>
      </c>
      <c r="G5491">
        <v>2013</v>
      </c>
      <c r="H5491">
        <v>122990</v>
      </c>
    </row>
    <row r="5492" spans="1:8" hidden="1" x14ac:dyDescent="0.35">
      <c r="A5492" t="s">
        <v>658</v>
      </c>
      <c r="B5492" t="s">
        <v>14</v>
      </c>
      <c r="C5492" t="s">
        <v>15</v>
      </c>
      <c r="D5492">
        <v>39935</v>
      </c>
      <c r="E5492">
        <v>36249</v>
      </c>
      <c r="F5492" s="1">
        <v>39442</v>
      </c>
      <c r="G5492">
        <v>2011</v>
      </c>
      <c r="H5492">
        <v>143657</v>
      </c>
    </row>
    <row r="5493" spans="1:8" hidden="1" x14ac:dyDescent="0.35">
      <c r="A5493" t="s">
        <v>2272</v>
      </c>
      <c r="B5493" t="s">
        <v>72</v>
      </c>
      <c r="C5493" t="s">
        <v>73</v>
      </c>
      <c r="D5493">
        <v>37337</v>
      </c>
      <c r="E5493">
        <v>36275</v>
      </c>
      <c r="F5493" s="1">
        <v>30679</v>
      </c>
      <c r="G5493">
        <v>2012</v>
      </c>
      <c r="H5493">
        <v>126265</v>
      </c>
    </row>
    <row r="5494" spans="1:8" hidden="1" x14ac:dyDescent="0.35">
      <c r="A5494" t="s">
        <v>615</v>
      </c>
      <c r="B5494" t="s">
        <v>143</v>
      </c>
      <c r="C5494" t="s">
        <v>144</v>
      </c>
      <c r="D5494">
        <v>37440</v>
      </c>
      <c r="E5494">
        <v>36288</v>
      </c>
      <c r="F5494" s="1">
        <v>43252</v>
      </c>
      <c r="G5494">
        <v>2020</v>
      </c>
      <c r="H5494">
        <v>30022</v>
      </c>
    </row>
    <row r="5495" spans="1:8" hidden="1" x14ac:dyDescent="0.35">
      <c r="A5495" t="s">
        <v>7759</v>
      </c>
      <c r="B5495" t="s">
        <v>200</v>
      </c>
      <c r="C5495" t="s">
        <v>201</v>
      </c>
      <c r="D5495">
        <v>34814</v>
      </c>
      <c r="E5495">
        <v>36293</v>
      </c>
      <c r="F5495" s="1">
        <v>32778</v>
      </c>
      <c r="G5495">
        <v>2014</v>
      </c>
      <c r="H5495">
        <v>110974</v>
      </c>
    </row>
    <row r="5496" spans="1:8" hidden="1" x14ac:dyDescent="0.35">
      <c r="A5496" t="s">
        <v>13201</v>
      </c>
      <c r="B5496" t="s">
        <v>93</v>
      </c>
      <c r="C5496" t="s">
        <v>94</v>
      </c>
      <c r="D5496">
        <v>40000</v>
      </c>
      <c r="E5496">
        <v>36308</v>
      </c>
      <c r="F5496" s="1">
        <v>40274</v>
      </c>
      <c r="G5496">
        <v>2011</v>
      </c>
      <c r="H5496">
        <v>142999</v>
      </c>
    </row>
    <row r="5497" spans="1:8" hidden="1" x14ac:dyDescent="0.35">
      <c r="A5497" t="s">
        <v>92169</v>
      </c>
      <c r="B5497" t="s">
        <v>164</v>
      </c>
      <c r="C5497" t="s">
        <v>165</v>
      </c>
      <c r="D5497">
        <v>40000</v>
      </c>
      <c r="E5497">
        <v>36308</v>
      </c>
      <c r="F5497" s="1">
        <v>39503</v>
      </c>
      <c r="G5497">
        <v>2011</v>
      </c>
      <c r="H5497">
        <v>149474</v>
      </c>
    </row>
    <row r="5498" spans="1:8" hidden="1" x14ac:dyDescent="0.35">
      <c r="A5498" t="s">
        <v>2234</v>
      </c>
      <c r="B5498" t="s">
        <v>26</v>
      </c>
      <c r="C5498" t="s">
        <v>27</v>
      </c>
      <c r="D5498">
        <v>58627</v>
      </c>
      <c r="E5498">
        <v>36345</v>
      </c>
      <c r="F5498" s="1">
        <v>39256</v>
      </c>
      <c r="G5498">
        <v>2020</v>
      </c>
      <c r="H5498">
        <v>16342</v>
      </c>
    </row>
    <row r="5499" spans="1:8" hidden="1" x14ac:dyDescent="0.35">
      <c r="A5499" t="s">
        <v>59086</v>
      </c>
      <c r="B5499" t="s">
        <v>56</v>
      </c>
      <c r="C5499" t="s">
        <v>57</v>
      </c>
      <c r="D5499">
        <v>36846</v>
      </c>
      <c r="E5499">
        <v>36349</v>
      </c>
      <c r="F5499" s="1">
        <v>39986</v>
      </c>
      <c r="G5499">
        <v>2016</v>
      </c>
      <c r="H5499">
        <v>77756</v>
      </c>
    </row>
    <row r="5500" spans="1:8" hidden="1" x14ac:dyDescent="0.35">
      <c r="A5500" t="s">
        <v>69</v>
      </c>
      <c r="B5500" t="s">
        <v>89</v>
      </c>
      <c r="C5500" t="s">
        <v>90</v>
      </c>
      <c r="D5500">
        <v>34562</v>
      </c>
      <c r="E5500">
        <v>36374</v>
      </c>
      <c r="F5500" s="1">
        <v>41036</v>
      </c>
      <c r="G5500">
        <v>2013</v>
      </c>
      <c r="H5500">
        <v>111770</v>
      </c>
    </row>
    <row r="5501" spans="1:8" hidden="1" x14ac:dyDescent="0.35">
      <c r="A5501" t="s">
        <v>55</v>
      </c>
      <c r="B5501" t="s">
        <v>56</v>
      </c>
      <c r="C5501" t="s">
        <v>57</v>
      </c>
      <c r="D5501">
        <v>35348</v>
      </c>
      <c r="E5501">
        <v>36449</v>
      </c>
      <c r="F5501" s="1">
        <v>39345</v>
      </c>
      <c r="G5501">
        <v>2016</v>
      </c>
      <c r="H5501">
        <v>78401</v>
      </c>
    </row>
    <row r="5502" spans="1:8" hidden="1" x14ac:dyDescent="0.35">
      <c r="A5502" t="s">
        <v>818</v>
      </c>
      <c r="B5502" t="s">
        <v>22</v>
      </c>
      <c r="C5502" t="s">
        <v>23</v>
      </c>
      <c r="D5502">
        <v>36590</v>
      </c>
      <c r="E5502">
        <v>36499</v>
      </c>
      <c r="F5502" s="1">
        <v>35066</v>
      </c>
      <c r="G5502">
        <v>2013</v>
      </c>
      <c r="H5502">
        <v>121324</v>
      </c>
    </row>
    <row r="5503" spans="1:8" hidden="1" x14ac:dyDescent="0.35">
      <c r="A5503" t="s">
        <v>54049</v>
      </c>
      <c r="B5503" t="s">
        <v>285</v>
      </c>
      <c r="C5503" t="s">
        <v>286</v>
      </c>
      <c r="D5503">
        <v>33405</v>
      </c>
      <c r="E5503">
        <v>36523</v>
      </c>
      <c r="F5503" s="1">
        <v>31862</v>
      </c>
      <c r="G5503">
        <v>2015</v>
      </c>
      <c r="H5503">
        <v>86034</v>
      </c>
    </row>
    <row r="5504" spans="1:8" hidden="1" x14ac:dyDescent="0.35">
      <c r="A5504" t="s">
        <v>242</v>
      </c>
      <c r="B5504" t="s">
        <v>200</v>
      </c>
      <c r="C5504" t="s">
        <v>201</v>
      </c>
      <c r="D5504">
        <v>67964</v>
      </c>
      <c r="E5504">
        <v>36596</v>
      </c>
      <c r="F5504" s="1">
        <v>43801</v>
      </c>
      <c r="G5504">
        <v>2020</v>
      </c>
      <c r="H5504">
        <v>23321</v>
      </c>
    </row>
    <row r="5505" spans="1:8" hidden="1" x14ac:dyDescent="0.35">
      <c r="A5505" t="s">
        <v>54049</v>
      </c>
      <c r="B5505" t="s">
        <v>93</v>
      </c>
      <c r="C5505" t="s">
        <v>94</v>
      </c>
      <c r="D5505">
        <v>29890</v>
      </c>
      <c r="E5505">
        <v>36596</v>
      </c>
      <c r="F5505" s="1">
        <v>41582</v>
      </c>
      <c r="G5505">
        <v>2017</v>
      </c>
      <c r="H5505">
        <v>63496</v>
      </c>
    </row>
    <row r="5506" spans="1:8" hidden="1" x14ac:dyDescent="0.35">
      <c r="A5506" t="s">
        <v>8</v>
      </c>
      <c r="B5506" t="s">
        <v>9</v>
      </c>
      <c r="C5506" t="s">
        <v>10</v>
      </c>
      <c r="D5506">
        <v>34439</v>
      </c>
      <c r="E5506">
        <v>36713</v>
      </c>
      <c r="F5506" s="1">
        <v>39111</v>
      </c>
      <c r="G5506">
        <v>2019</v>
      </c>
      <c r="H5506">
        <v>36719</v>
      </c>
    </row>
    <row r="5507" spans="1:8" hidden="1" x14ac:dyDescent="0.35">
      <c r="A5507" t="s">
        <v>39</v>
      </c>
      <c r="B5507" t="s">
        <v>22</v>
      </c>
      <c r="C5507" t="s">
        <v>23</v>
      </c>
      <c r="D5507">
        <v>42290</v>
      </c>
      <c r="E5507">
        <v>36765</v>
      </c>
      <c r="F5507" s="1">
        <v>40361</v>
      </c>
      <c r="G5507">
        <v>2011</v>
      </c>
      <c r="H5507">
        <v>150749</v>
      </c>
    </row>
    <row r="5508" spans="1:8" hidden="1" x14ac:dyDescent="0.35">
      <c r="A5508" t="s">
        <v>405</v>
      </c>
      <c r="B5508" t="s">
        <v>18</v>
      </c>
      <c r="C5508" t="s">
        <v>19</v>
      </c>
      <c r="D5508">
        <v>36203</v>
      </c>
      <c r="E5508">
        <v>36816</v>
      </c>
      <c r="F5508" s="1">
        <v>34368</v>
      </c>
      <c r="G5508">
        <v>2014</v>
      </c>
      <c r="H5508">
        <v>106507</v>
      </c>
    </row>
    <row r="5509" spans="1:8" hidden="1" x14ac:dyDescent="0.35">
      <c r="A5509" t="s">
        <v>435</v>
      </c>
      <c r="B5509" t="s">
        <v>718</v>
      </c>
      <c r="C5509" t="s">
        <v>719</v>
      </c>
      <c r="D5509">
        <v>36481</v>
      </c>
      <c r="E5509">
        <v>36826</v>
      </c>
      <c r="F5509" s="1">
        <v>39503</v>
      </c>
      <c r="G5509">
        <v>2015</v>
      </c>
      <c r="H5509">
        <v>85235</v>
      </c>
    </row>
    <row r="5510" spans="1:8" hidden="1" x14ac:dyDescent="0.35">
      <c r="A5510" t="s">
        <v>818</v>
      </c>
      <c r="B5510" t="s">
        <v>22</v>
      </c>
      <c r="C5510" t="s">
        <v>23</v>
      </c>
      <c r="D5510">
        <v>36590</v>
      </c>
      <c r="E5510">
        <v>36851</v>
      </c>
      <c r="F5510" s="1">
        <v>35646</v>
      </c>
      <c r="G5510">
        <v>2013</v>
      </c>
      <c r="H5510">
        <v>115087</v>
      </c>
    </row>
    <row r="5511" spans="1:8" hidden="1" x14ac:dyDescent="0.35">
      <c r="A5511" t="s">
        <v>448</v>
      </c>
      <c r="B5511" t="s">
        <v>66</v>
      </c>
      <c r="C5511" t="s">
        <v>67</v>
      </c>
      <c r="D5511">
        <v>39390</v>
      </c>
      <c r="E5511">
        <v>36981</v>
      </c>
      <c r="F5511" s="1">
        <v>42093</v>
      </c>
      <c r="G5511">
        <v>2016</v>
      </c>
      <c r="H5511">
        <v>80165</v>
      </c>
    </row>
    <row r="5512" spans="1:8" hidden="1" x14ac:dyDescent="0.35">
      <c r="A5512" t="s">
        <v>6863</v>
      </c>
      <c r="B5512" t="s">
        <v>66</v>
      </c>
      <c r="C5512" t="s">
        <v>67</v>
      </c>
      <c r="D5512">
        <v>37076</v>
      </c>
      <c r="E5512">
        <v>36985</v>
      </c>
      <c r="F5512" s="1">
        <v>28467</v>
      </c>
      <c r="G5512">
        <v>2013</v>
      </c>
      <c r="H5512">
        <v>120231</v>
      </c>
    </row>
    <row r="5513" spans="1:8" hidden="1" x14ac:dyDescent="0.35">
      <c r="A5513" t="s">
        <v>405</v>
      </c>
      <c r="B5513" t="s">
        <v>22</v>
      </c>
      <c r="C5513" t="s">
        <v>23</v>
      </c>
      <c r="D5513">
        <v>37076</v>
      </c>
      <c r="E5513">
        <v>36985</v>
      </c>
      <c r="F5513" s="1">
        <v>27689</v>
      </c>
      <c r="G5513">
        <v>2013</v>
      </c>
      <c r="H5513">
        <v>123635</v>
      </c>
    </row>
    <row r="5514" spans="1:8" hidden="1" x14ac:dyDescent="0.35">
      <c r="A5514" t="s">
        <v>405</v>
      </c>
      <c r="B5514" t="s">
        <v>22</v>
      </c>
      <c r="C5514" t="s">
        <v>23</v>
      </c>
      <c r="D5514">
        <v>37076</v>
      </c>
      <c r="E5514">
        <v>36985</v>
      </c>
      <c r="F5514" s="1">
        <v>26889</v>
      </c>
      <c r="G5514">
        <v>2013</v>
      </c>
      <c r="H5514">
        <v>123753</v>
      </c>
    </row>
    <row r="5515" spans="1:8" hidden="1" x14ac:dyDescent="0.35">
      <c r="A5515" t="s">
        <v>405</v>
      </c>
      <c r="B5515" t="s">
        <v>93</v>
      </c>
      <c r="C5515" t="s">
        <v>94</v>
      </c>
      <c r="D5515">
        <v>37076</v>
      </c>
      <c r="E5515">
        <v>36985</v>
      </c>
      <c r="F5515" s="1">
        <v>29031</v>
      </c>
      <c r="G5515">
        <v>2013</v>
      </c>
      <c r="H5515">
        <v>124095</v>
      </c>
    </row>
    <row r="5516" spans="1:8" hidden="1" x14ac:dyDescent="0.35">
      <c r="A5516" t="s">
        <v>1801</v>
      </c>
      <c r="B5516" t="s">
        <v>18</v>
      </c>
      <c r="C5516" t="s">
        <v>19</v>
      </c>
      <c r="D5516">
        <v>37076</v>
      </c>
      <c r="E5516">
        <v>36985</v>
      </c>
      <c r="F5516" s="1">
        <v>25142</v>
      </c>
      <c r="G5516">
        <v>2013</v>
      </c>
      <c r="H5516">
        <v>124782</v>
      </c>
    </row>
    <row r="5517" spans="1:8" hidden="1" x14ac:dyDescent="0.35">
      <c r="A5517" t="s">
        <v>54854</v>
      </c>
      <c r="B5517" t="s">
        <v>60</v>
      </c>
      <c r="C5517" t="s">
        <v>61</v>
      </c>
      <c r="D5517">
        <v>36481</v>
      </c>
      <c r="E5517">
        <v>37047</v>
      </c>
      <c r="F5517" s="1">
        <v>41253</v>
      </c>
      <c r="G5517">
        <v>2015</v>
      </c>
      <c r="H5517">
        <v>90573</v>
      </c>
    </row>
    <row r="5518" spans="1:8" hidden="1" x14ac:dyDescent="0.35">
      <c r="A5518" t="s">
        <v>626</v>
      </c>
      <c r="B5518" t="s">
        <v>66</v>
      </c>
      <c r="C5518" t="s">
        <v>67</v>
      </c>
      <c r="D5518">
        <v>56680</v>
      </c>
      <c r="E5518">
        <v>37060</v>
      </c>
      <c r="F5518" s="1">
        <v>43759</v>
      </c>
      <c r="G5518">
        <v>2020</v>
      </c>
      <c r="H5518">
        <v>14451</v>
      </c>
    </row>
    <row r="5519" spans="1:8" hidden="1" x14ac:dyDescent="0.35">
      <c r="A5519" t="s">
        <v>54049</v>
      </c>
      <c r="B5519" t="s">
        <v>285</v>
      </c>
      <c r="C5519" t="s">
        <v>286</v>
      </c>
      <c r="D5519">
        <v>32073</v>
      </c>
      <c r="E5519">
        <v>37212</v>
      </c>
      <c r="F5519" s="1">
        <v>31862</v>
      </c>
      <c r="G5519">
        <v>2013</v>
      </c>
      <c r="H5519">
        <v>113909</v>
      </c>
    </row>
    <row r="5520" spans="1:8" hidden="1" x14ac:dyDescent="0.35">
      <c r="A5520" t="s">
        <v>96</v>
      </c>
      <c r="B5520" t="s">
        <v>97</v>
      </c>
      <c r="C5520" t="s">
        <v>98</v>
      </c>
      <c r="D5520">
        <v>36683</v>
      </c>
      <c r="E5520">
        <v>37226</v>
      </c>
      <c r="F5520" s="1">
        <v>39265</v>
      </c>
      <c r="G5520">
        <v>2020</v>
      </c>
      <c r="H5520">
        <v>21114</v>
      </c>
    </row>
    <row r="5521" spans="1:8" hidden="1" x14ac:dyDescent="0.35">
      <c r="A5521" t="s">
        <v>249</v>
      </c>
      <c r="B5521" t="s">
        <v>9</v>
      </c>
      <c r="C5521" t="s">
        <v>10</v>
      </c>
      <c r="D5521">
        <v>36272</v>
      </c>
      <c r="E5521">
        <v>37242</v>
      </c>
      <c r="F5521" s="1">
        <v>36647</v>
      </c>
      <c r="G5521">
        <v>2016</v>
      </c>
      <c r="H5521">
        <v>72200</v>
      </c>
    </row>
    <row r="5522" spans="1:8" hidden="1" x14ac:dyDescent="0.35">
      <c r="A5522" t="s">
        <v>100</v>
      </c>
      <c r="B5522" t="s">
        <v>22</v>
      </c>
      <c r="C5522" t="s">
        <v>23</v>
      </c>
      <c r="D5522">
        <v>46199</v>
      </c>
      <c r="E5522">
        <v>37283</v>
      </c>
      <c r="F5522" s="1">
        <v>41158</v>
      </c>
      <c r="G5522">
        <v>2015</v>
      </c>
      <c r="H5522">
        <v>95100</v>
      </c>
    </row>
    <row r="5523" spans="1:8" hidden="1" x14ac:dyDescent="0.35">
      <c r="A5523" t="s">
        <v>178</v>
      </c>
      <c r="B5523" t="s">
        <v>179</v>
      </c>
      <c r="C5523" t="s">
        <v>180</v>
      </c>
      <c r="D5523">
        <v>33441</v>
      </c>
      <c r="E5523">
        <v>37384</v>
      </c>
      <c r="F5523" s="1">
        <v>41513</v>
      </c>
      <c r="G5523">
        <v>2019</v>
      </c>
      <c r="H5523">
        <v>43956</v>
      </c>
    </row>
    <row r="5524" spans="1:8" hidden="1" x14ac:dyDescent="0.35">
      <c r="A5524" t="s">
        <v>249</v>
      </c>
      <c r="B5524" t="s">
        <v>718</v>
      </c>
      <c r="C5524" t="s">
        <v>719</v>
      </c>
      <c r="D5524">
        <v>38523</v>
      </c>
      <c r="E5524">
        <v>37392</v>
      </c>
      <c r="F5524" s="1">
        <v>38915</v>
      </c>
      <c r="G5524">
        <v>2020</v>
      </c>
      <c r="H5524">
        <v>22246</v>
      </c>
    </row>
    <row r="5525" spans="1:8" hidden="1" x14ac:dyDescent="0.35">
      <c r="A5525" t="s">
        <v>405</v>
      </c>
      <c r="B5525" t="s">
        <v>66</v>
      </c>
      <c r="C5525" t="s">
        <v>67</v>
      </c>
      <c r="D5525">
        <v>36109</v>
      </c>
      <c r="E5525">
        <v>37404</v>
      </c>
      <c r="F5525" s="1">
        <v>31719</v>
      </c>
      <c r="G5525">
        <v>2012</v>
      </c>
      <c r="H5525">
        <v>132922</v>
      </c>
    </row>
    <row r="5526" spans="1:8" hidden="1" x14ac:dyDescent="0.35">
      <c r="A5526" t="s">
        <v>54419</v>
      </c>
      <c r="B5526" t="s">
        <v>9</v>
      </c>
      <c r="C5526" t="s">
        <v>10</v>
      </c>
      <c r="D5526">
        <v>38636</v>
      </c>
      <c r="E5526">
        <v>37416</v>
      </c>
      <c r="F5526" s="1">
        <v>36410</v>
      </c>
      <c r="G5526">
        <v>2011</v>
      </c>
      <c r="H5526">
        <v>153343</v>
      </c>
    </row>
    <row r="5527" spans="1:8" hidden="1" x14ac:dyDescent="0.35">
      <c r="A5527" t="s">
        <v>54510</v>
      </c>
      <c r="B5527" t="s">
        <v>243</v>
      </c>
      <c r="C5527" t="s">
        <v>244</v>
      </c>
      <c r="D5527">
        <v>65000</v>
      </c>
      <c r="E5527">
        <v>37440</v>
      </c>
      <c r="F5527" s="1">
        <v>42296</v>
      </c>
      <c r="G5527">
        <v>2016</v>
      </c>
      <c r="H5527">
        <v>81401</v>
      </c>
    </row>
    <row r="5528" spans="1:8" hidden="1" x14ac:dyDescent="0.35">
      <c r="A5528" t="s">
        <v>722</v>
      </c>
      <c r="B5528" t="s">
        <v>22</v>
      </c>
      <c r="C5528" t="s">
        <v>23</v>
      </c>
      <c r="D5528">
        <v>41995</v>
      </c>
      <c r="E5528">
        <v>37518</v>
      </c>
      <c r="F5528" s="1">
        <v>39002</v>
      </c>
      <c r="G5528">
        <v>2019</v>
      </c>
      <c r="H5528">
        <v>38618</v>
      </c>
    </row>
    <row r="5529" spans="1:8" hidden="1" x14ac:dyDescent="0.35">
      <c r="A5529" t="s">
        <v>268</v>
      </c>
      <c r="B5529" t="s">
        <v>30</v>
      </c>
      <c r="C5529" t="s">
        <v>31</v>
      </c>
      <c r="D5529">
        <v>36109</v>
      </c>
      <c r="E5529">
        <v>37561</v>
      </c>
      <c r="F5529" s="1">
        <v>31894</v>
      </c>
      <c r="G5529">
        <v>2012</v>
      </c>
      <c r="H5529">
        <v>135630</v>
      </c>
    </row>
    <row r="5530" spans="1:8" hidden="1" x14ac:dyDescent="0.35">
      <c r="A5530" t="s">
        <v>54191</v>
      </c>
      <c r="B5530" t="s">
        <v>9</v>
      </c>
      <c r="C5530" t="s">
        <v>10</v>
      </c>
      <c r="D5530">
        <v>34241</v>
      </c>
      <c r="E5530">
        <v>37576</v>
      </c>
      <c r="F5530" s="1">
        <v>39517</v>
      </c>
      <c r="G5530">
        <v>2017</v>
      </c>
      <c r="H5530">
        <v>69701</v>
      </c>
    </row>
    <row r="5531" spans="1:8" hidden="1" x14ac:dyDescent="0.35">
      <c r="A5531" t="s">
        <v>236</v>
      </c>
      <c r="B5531" t="s">
        <v>60</v>
      </c>
      <c r="C5531" t="s">
        <v>61</v>
      </c>
      <c r="D5531">
        <v>33690</v>
      </c>
      <c r="E5531">
        <v>37704</v>
      </c>
      <c r="F5531" s="1">
        <v>40385</v>
      </c>
      <c r="G5531">
        <v>2018</v>
      </c>
      <c r="H5531">
        <v>47342</v>
      </c>
    </row>
    <row r="5532" spans="1:8" hidden="1" x14ac:dyDescent="0.35">
      <c r="A5532" t="s">
        <v>54608</v>
      </c>
      <c r="B5532" t="s">
        <v>285</v>
      </c>
      <c r="C5532" t="s">
        <v>286</v>
      </c>
      <c r="D5532">
        <v>32635</v>
      </c>
      <c r="E5532">
        <v>37704</v>
      </c>
      <c r="F5532" s="1">
        <v>40058</v>
      </c>
      <c r="G5532">
        <v>2017</v>
      </c>
      <c r="H5532">
        <v>68462</v>
      </c>
    </row>
    <row r="5533" spans="1:8" hidden="1" x14ac:dyDescent="0.35">
      <c r="A5533" t="s">
        <v>946</v>
      </c>
      <c r="B5533" t="s">
        <v>89</v>
      </c>
      <c r="C5533" t="s">
        <v>90</v>
      </c>
      <c r="D5533">
        <v>34518</v>
      </c>
      <c r="E5533">
        <v>37816</v>
      </c>
      <c r="F5533" s="1">
        <v>38997</v>
      </c>
      <c r="G5533">
        <v>2013</v>
      </c>
      <c r="H5533">
        <v>117352</v>
      </c>
    </row>
    <row r="5534" spans="1:8" hidden="1" x14ac:dyDescent="0.35">
      <c r="A5534" t="s">
        <v>7803</v>
      </c>
      <c r="B5534" t="s">
        <v>22</v>
      </c>
      <c r="C5534" t="s">
        <v>23</v>
      </c>
      <c r="D5534">
        <v>43327</v>
      </c>
      <c r="E5534">
        <v>37826</v>
      </c>
      <c r="F5534" s="1">
        <v>26280</v>
      </c>
      <c r="G5534">
        <v>2011</v>
      </c>
      <c r="H5534">
        <v>149588</v>
      </c>
    </row>
    <row r="5535" spans="1:8" hidden="1" x14ac:dyDescent="0.35">
      <c r="A5535" t="s">
        <v>104</v>
      </c>
      <c r="B5535" t="s">
        <v>66</v>
      </c>
      <c r="C5535" t="s">
        <v>67</v>
      </c>
      <c r="D5535">
        <v>39308</v>
      </c>
      <c r="E5535">
        <v>37856</v>
      </c>
      <c r="F5535" s="1">
        <v>41799</v>
      </c>
      <c r="G5535">
        <v>2015</v>
      </c>
      <c r="H5535">
        <v>85565</v>
      </c>
    </row>
    <row r="5536" spans="1:8" hidden="1" x14ac:dyDescent="0.35">
      <c r="A5536" t="s">
        <v>97187</v>
      </c>
      <c r="B5536" t="s">
        <v>570</v>
      </c>
      <c r="C5536" t="s">
        <v>571</v>
      </c>
      <c r="D5536">
        <v>51000</v>
      </c>
      <c r="E5536">
        <v>37860</v>
      </c>
      <c r="F5536" s="1">
        <v>40805</v>
      </c>
      <c r="G5536">
        <v>2012</v>
      </c>
      <c r="H5536">
        <v>130684</v>
      </c>
    </row>
    <row r="5537" spans="1:8" hidden="1" x14ac:dyDescent="0.35">
      <c r="A5537" t="s">
        <v>54510</v>
      </c>
      <c r="B5537" t="s">
        <v>147</v>
      </c>
      <c r="C5537" t="s">
        <v>148</v>
      </c>
      <c r="D5537">
        <v>75234</v>
      </c>
      <c r="E5537">
        <v>38012</v>
      </c>
      <c r="F5537" s="1">
        <v>42310</v>
      </c>
      <c r="G5537">
        <v>2016</v>
      </c>
      <c r="H5537">
        <v>71205</v>
      </c>
    </row>
    <row r="5538" spans="1:8" hidden="1" x14ac:dyDescent="0.35">
      <c r="A5538" t="s">
        <v>92169</v>
      </c>
      <c r="B5538" t="s">
        <v>164</v>
      </c>
      <c r="C5538" t="s">
        <v>165</v>
      </c>
      <c r="D5538">
        <v>37700</v>
      </c>
      <c r="E5538">
        <v>38044</v>
      </c>
      <c r="F5538" s="1">
        <v>38370</v>
      </c>
      <c r="G5538">
        <v>2013</v>
      </c>
      <c r="H5538">
        <v>116585</v>
      </c>
    </row>
    <row r="5539" spans="1:8" hidden="1" x14ac:dyDescent="0.35">
      <c r="A5539" t="s">
        <v>67408</v>
      </c>
      <c r="B5539" t="s">
        <v>9</v>
      </c>
      <c r="C5539" t="s">
        <v>10</v>
      </c>
      <c r="D5539">
        <v>36890</v>
      </c>
      <c r="E5539">
        <v>38057</v>
      </c>
      <c r="F5539" s="1">
        <v>39685</v>
      </c>
      <c r="G5539">
        <v>2014</v>
      </c>
      <c r="H5539">
        <v>110111</v>
      </c>
    </row>
    <row r="5540" spans="1:8" hidden="1" x14ac:dyDescent="0.35">
      <c r="A5540" t="s">
        <v>79869</v>
      </c>
      <c r="B5540" t="s">
        <v>18</v>
      </c>
      <c r="C5540" t="s">
        <v>19</v>
      </c>
      <c r="D5540">
        <v>37943</v>
      </c>
      <c r="E5540">
        <v>38099</v>
      </c>
      <c r="F5540" s="1">
        <v>31733</v>
      </c>
      <c r="G5540">
        <v>2015</v>
      </c>
      <c r="H5540">
        <v>95011</v>
      </c>
    </row>
    <row r="5541" spans="1:8" hidden="1" x14ac:dyDescent="0.35">
      <c r="A5541" t="s">
        <v>54049</v>
      </c>
      <c r="B5541" t="s">
        <v>97</v>
      </c>
      <c r="C5541" t="s">
        <v>98</v>
      </c>
      <c r="D5541">
        <v>32260</v>
      </c>
      <c r="E5541">
        <v>38112</v>
      </c>
      <c r="F5541" s="1">
        <v>36269</v>
      </c>
      <c r="G5541">
        <v>2016</v>
      </c>
      <c r="H5541">
        <v>72391</v>
      </c>
    </row>
    <row r="5542" spans="1:8" hidden="1" x14ac:dyDescent="0.35">
      <c r="A5542" t="s">
        <v>302</v>
      </c>
      <c r="B5542" t="s">
        <v>18</v>
      </c>
      <c r="C5542" t="s">
        <v>19</v>
      </c>
      <c r="D5542">
        <v>59000</v>
      </c>
      <c r="E5542">
        <v>38123</v>
      </c>
      <c r="F5542" s="1">
        <v>39944</v>
      </c>
      <c r="G5542">
        <v>2013</v>
      </c>
      <c r="H5542">
        <v>112603</v>
      </c>
    </row>
    <row r="5543" spans="1:8" hidden="1" x14ac:dyDescent="0.35">
      <c r="A5543" t="s">
        <v>658</v>
      </c>
      <c r="B5543" t="s">
        <v>14</v>
      </c>
      <c r="C5543" t="s">
        <v>15</v>
      </c>
      <c r="D5543">
        <v>42015</v>
      </c>
      <c r="E5543">
        <v>38137</v>
      </c>
      <c r="F5543" s="1">
        <v>39342</v>
      </c>
      <c r="G5543">
        <v>2011</v>
      </c>
      <c r="H5543">
        <v>140026</v>
      </c>
    </row>
    <row r="5544" spans="1:8" hidden="1" x14ac:dyDescent="0.35">
      <c r="A5544" t="s">
        <v>100</v>
      </c>
      <c r="B5544" t="s">
        <v>22</v>
      </c>
      <c r="C5544" t="s">
        <v>23</v>
      </c>
      <c r="D5544">
        <v>43136</v>
      </c>
      <c r="E5544">
        <v>38157</v>
      </c>
      <c r="F5544" s="1">
        <v>41121</v>
      </c>
      <c r="G5544">
        <v>2013</v>
      </c>
      <c r="H5544">
        <v>120200</v>
      </c>
    </row>
    <row r="5545" spans="1:8" hidden="1" x14ac:dyDescent="0.35">
      <c r="A5545" t="s">
        <v>249</v>
      </c>
      <c r="B5545" t="s">
        <v>471</v>
      </c>
      <c r="C5545" t="s">
        <v>472</v>
      </c>
      <c r="D5545">
        <v>37299</v>
      </c>
      <c r="E5545">
        <v>38165</v>
      </c>
      <c r="F5545" s="1">
        <v>34568</v>
      </c>
      <c r="G5545">
        <v>2016</v>
      </c>
      <c r="H5545">
        <v>71425</v>
      </c>
    </row>
    <row r="5546" spans="1:8" hidden="1" x14ac:dyDescent="0.35">
      <c r="A5546" t="s">
        <v>2272</v>
      </c>
      <c r="B5546" t="s">
        <v>72</v>
      </c>
      <c r="C5546" t="s">
        <v>73</v>
      </c>
      <c r="D5546">
        <v>35378</v>
      </c>
      <c r="E5546">
        <v>38195</v>
      </c>
      <c r="F5546" s="1">
        <v>39436</v>
      </c>
      <c r="G5546">
        <v>2016</v>
      </c>
      <c r="H5546">
        <v>78397</v>
      </c>
    </row>
    <row r="5547" spans="1:8" hidden="1" x14ac:dyDescent="0.35">
      <c r="A5547" t="s">
        <v>54510</v>
      </c>
      <c r="B5547" t="s">
        <v>22</v>
      </c>
      <c r="C5547" t="s">
        <v>23</v>
      </c>
      <c r="D5547">
        <v>54080</v>
      </c>
      <c r="E5547">
        <v>38220</v>
      </c>
      <c r="F5547" s="1">
        <v>40182</v>
      </c>
      <c r="G5547">
        <v>2011</v>
      </c>
      <c r="H5547">
        <v>150441</v>
      </c>
    </row>
    <row r="5548" spans="1:8" hidden="1" x14ac:dyDescent="0.35">
      <c r="A5548" t="s">
        <v>405</v>
      </c>
      <c r="B5548" t="s">
        <v>22</v>
      </c>
      <c r="C5548" t="s">
        <v>23</v>
      </c>
      <c r="D5548">
        <v>36203</v>
      </c>
      <c r="E5548">
        <v>38303</v>
      </c>
      <c r="F5548" s="1">
        <v>33511</v>
      </c>
      <c r="G5548">
        <v>2014</v>
      </c>
      <c r="H5548">
        <v>102072</v>
      </c>
    </row>
    <row r="5549" spans="1:8" hidden="1" x14ac:dyDescent="0.35">
      <c r="A5549" t="s">
        <v>14939</v>
      </c>
      <c r="B5549" t="s">
        <v>285</v>
      </c>
      <c r="C5549" t="s">
        <v>286</v>
      </c>
      <c r="D5549">
        <v>33613</v>
      </c>
      <c r="E5549">
        <v>38306</v>
      </c>
      <c r="F5549" s="1">
        <v>38439</v>
      </c>
      <c r="G5549">
        <v>2016</v>
      </c>
      <c r="H5549">
        <v>79873</v>
      </c>
    </row>
    <row r="5550" spans="1:8" hidden="1" x14ac:dyDescent="0.35">
      <c r="A5550" t="s">
        <v>217</v>
      </c>
      <c r="B5550" t="s">
        <v>97</v>
      </c>
      <c r="C5550" t="s">
        <v>98</v>
      </c>
      <c r="D5550">
        <v>37710</v>
      </c>
      <c r="E5550">
        <v>38340</v>
      </c>
      <c r="F5550" s="1">
        <v>27015</v>
      </c>
      <c r="G5550">
        <v>2011</v>
      </c>
      <c r="H5550">
        <v>143031</v>
      </c>
    </row>
    <row r="5551" spans="1:8" hidden="1" x14ac:dyDescent="0.35">
      <c r="A5551" t="s">
        <v>1299</v>
      </c>
      <c r="B5551" t="s">
        <v>93</v>
      </c>
      <c r="C5551" t="s">
        <v>94</v>
      </c>
      <c r="D5551">
        <v>38004</v>
      </c>
      <c r="E5551">
        <v>38407</v>
      </c>
      <c r="F5551" s="1">
        <v>33476</v>
      </c>
      <c r="G5551">
        <v>2019</v>
      </c>
      <c r="H5551">
        <v>32730</v>
      </c>
    </row>
    <row r="5552" spans="1:8" hidden="1" x14ac:dyDescent="0.35">
      <c r="A5552" t="s">
        <v>55028</v>
      </c>
      <c r="B5552" t="s">
        <v>30</v>
      </c>
      <c r="C5552" t="s">
        <v>31</v>
      </c>
      <c r="D5552">
        <v>33291</v>
      </c>
      <c r="E5552">
        <v>38419</v>
      </c>
      <c r="F5552" s="1">
        <v>41501</v>
      </c>
      <c r="G5552">
        <v>2016</v>
      </c>
      <c r="H5552">
        <v>72997</v>
      </c>
    </row>
    <row r="5553" spans="1:8" hidden="1" x14ac:dyDescent="0.35">
      <c r="A5553" t="s">
        <v>422</v>
      </c>
      <c r="B5553" t="s">
        <v>34</v>
      </c>
      <c r="C5553" t="s">
        <v>35</v>
      </c>
      <c r="D5553">
        <v>41905</v>
      </c>
      <c r="E5553">
        <v>38527</v>
      </c>
      <c r="F5553" s="1">
        <v>42155</v>
      </c>
      <c r="G5553">
        <v>2020</v>
      </c>
      <c r="H5553">
        <v>28599</v>
      </c>
    </row>
    <row r="5554" spans="1:8" hidden="1" x14ac:dyDescent="0.35">
      <c r="A5554" t="s">
        <v>658</v>
      </c>
      <c r="B5554" t="s">
        <v>14</v>
      </c>
      <c r="C5554" t="s">
        <v>15</v>
      </c>
      <c r="D5554">
        <v>41420</v>
      </c>
      <c r="E5554">
        <v>38620</v>
      </c>
      <c r="F5554" s="1">
        <v>35681</v>
      </c>
      <c r="G5554">
        <v>2014</v>
      </c>
      <c r="H5554">
        <v>109860</v>
      </c>
    </row>
    <row r="5555" spans="1:8" hidden="1" x14ac:dyDescent="0.35">
      <c r="A5555" t="s">
        <v>249</v>
      </c>
      <c r="B5555" t="s">
        <v>93</v>
      </c>
      <c r="C5555" t="s">
        <v>94</v>
      </c>
      <c r="D5555">
        <v>38326</v>
      </c>
      <c r="E5555">
        <v>38661</v>
      </c>
      <c r="F5555" s="1">
        <v>31999</v>
      </c>
      <c r="G5555">
        <v>2016</v>
      </c>
      <c r="H5555">
        <v>81037</v>
      </c>
    </row>
    <row r="5556" spans="1:8" hidden="1" x14ac:dyDescent="0.35">
      <c r="A5556" t="s">
        <v>999</v>
      </c>
      <c r="B5556" t="s">
        <v>18</v>
      </c>
      <c r="C5556" t="s">
        <v>19</v>
      </c>
      <c r="D5556">
        <v>47840</v>
      </c>
      <c r="E5556">
        <v>38709</v>
      </c>
      <c r="F5556" s="1">
        <v>42552</v>
      </c>
      <c r="G5556">
        <v>2018</v>
      </c>
      <c r="H5556">
        <v>52967</v>
      </c>
    </row>
    <row r="5557" spans="1:8" hidden="1" x14ac:dyDescent="0.35">
      <c r="A5557" t="s">
        <v>480</v>
      </c>
      <c r="B5557" t="s">
        <v>26</v>
      </c>
      <c r="C5557" t="s">
        <v>27</v>
      </c>
      <c r="D5557">
        <v>41897</v>
      </c>
      <c r="E5557">
        <v>38719</v>
      </c>
      <c r="F5557" s="1">
        <v>43353</v>
      </c>
      <c r="G5557">
        <v>2020</v>
      </c>
      <c r="H5557">
        <v>15176</v>
      </c>
    </row>
    <row r="5558" spans="1:8" hidden="1" x14ac:dyDescent="0.35">
      <c r="A5558" t="s">
        <v>58844</v>
      </c>
      <c r="B5558" t="s">
        <v>66</v>
      </c>
      <c r="C5558" t="s">
        <v>67</v>
      </c>
      <c r="D5558">
        <v>44300</v>
      </c>
      <c r="E5558">
        <v>38852</v>
      </c>
      <c r="F5558" s="1">
        <v>39961</v>
      </c>
      <c r="G5558">
        <v>2011</v>
      </c>
      <c r="H5558">
        <v>146888</v>
      </c>
    </row>
    <row r="5559" spans="1:8" hidden="1" x14ac:dyDescent="0.35">
      <c r="A5559" t="s">
        <v>249</v>
      </c>
      <c r="B5559" t="s">
        <v>22</v>
      </c>
      <c r="C5559" t="s">
        <v>23</v>
      </c>
      <c r="D5559">
        <v>36996</v>
      </c>
      <c r="E5559">
        <v>38881</v>
      </c>
      <c r="F5559" s="1">
        <v>36472</v>
      </c>
      <c r="G5559">
        <v>2017</v>
      </c>
      <c r="H5559">
        <v>60653</v>
      </c>
    </row>
    <row r="5560" spans="1:8" hidden="1" x14ac:dyDescent="0.35">
      <c r="A5560" t="s">
        <v>54419</v>
      </c>
      <c r="B5560" t="s">
        <v>9</v>
      </c>
      <c r="C5560" t="s">
        <v>10</v>
      </c>
      <c r="D5560">
        <v>39409</v>
      </c>
      <c r="E5560">
        <v>39010</v>
      </c>
      <c r="F5560" s="1">
        <v>36451</v>
      </c>
      <c r="G5560">
        <v>2013</v>
      </c>
      <c r="H5560">
        <v>117070</v>
      </c>
    </row>
    <row r="5561" spans="1:8" hidden="1" x14ac:dyDescent="0.35">
      <c r="A5561" t="s">
        <v>30661</v>
      </c>
      <c r="B5561" t="s">
        <v>93</v>
      </c>
      <c r="C5561" t="s">
        <v>94</v>
      </c>
      <c r="D5561">
        <v>34337</v>
      </c>
      <c r="E5561">
        <v>39096</v>
      </c>
      <c r="F5561" s="1">
        <v>36584</v>
      </c>
      <c r="G5561">
        <v>2012</v>
      </c>
      <c r="H5561">
        <v>132346</v>
      </c>
    </row>
    <row r="5562" spans="1:8" hidden="1" x14ac:dyDescent="0.35">
      <c r="A5562" t="s">
        <v>909</v>
      </c>
      <c r="B5562" t="s">
        <v>93</v>
      </c>
      <c r="C5562" t="s">
        <v>94</v>
      </c>
      <c r="D5562">
        <v>36885</v>
      </c>
      <c r="E5562">
        <v>39181</v>
      </c>
      <c r="F5562" s="1">
        <v>32371</v>
      </c>
      <c r="G5562">
        <v>2015</v>
      </c>
      <c r="H5562">
        <v>86517</v>
      </c>
    </row>
    <row r="5563" spans="1:8" hidden="1" x14ac:dyDescent="0.35">
      <c r="A5563" t="s">
        <v>2103</v>
      </c>
      <c r="B5563" t="s">
        <v>34</v>
      </c>
      <c r="C5563" t="s">
        <v>35</v>
      </c>
      <c r="D5563">
        <v>37320</v>
      </c>
      <c r="E5563">
        <v>39213</v>
      </c>
      <c r="F5563" s="1">
        <v>42270</v>
      </c>
      <c r="G5563">
        <v>2017</v>
      </c>
      <c r="H5563">
        <v>61532</v>
      </c>
    </row>
    <row r="5564" spans="1:8" hidden="1" x14ac:dyDescent="0.35">
      <c r="A5564" t="s">
        <v>55979</v>
      </c>
      <c r="B5564" t="s">
        <v>18</v>
      </c>
      <c r="C5564" t="s">
        <v>19</v>
      </c>
      <c r="D5564">
        <v>39492</v>
      </c>
      <c r="E5564">
        <v>39235</v>
      </c>
      <c r="F5564" s="1">
        <v>41757</v>
      </c>
      <c r="G5564">
        <v>2015</v>
      </c>
      <c r="H5564">
        <v>92103</v>
      </c>
    </row>
    <row r="5565" spans="1:8" hidden="1" x14ac:dyDescent="0.35">
      <c r="A5565" t="s">
        <v>54081</v>
      </c>
      <c r="B5565" t="s">
        <v>9</v>
      </c>
      <c r="C5565" t="s">
        <v>10</v>
      </c>
      <c r="D5565">
        <v>36850</v>
      </c>
      <c r="E5565">
        <v>39270</v>
      </c>
      <c r="F5565" s="1">
        <v>38187</v>
      </c>
      <c r="G5565">
        <v>2013</v>
      </c>
      <c r="H5565">
        <v>113121</v>
      </c>
    </row>
    <row r="5566" spans="1:8" hidden="1" x14ac:dyDescent="0.35">
      <c r="A5566" t="s">
        <v>249</v>
      </c>
      <c r="B5566" t="s">
        <v>72</v>
      </c>
      <c r="C5566" t="s">
        <v>73</v>
      </c>
      <c r="D5566">
        <v>38490</v>
      </c>
      <c r="E5566">
        <v>39321</v>
      </c>
      <c r="F5566" s="1">
        <v>37223</v>
      </c>
      <c r="G5566">
        <v>2018</v>
      </c>
      <c r="H5566">
        <v>54693</v>
      </c>
    </row>
    <row r="5567" spans="1:8" hidden="1" x14ac:dyDescent="0.35">
      <c r="A5567" t="s">
        <v>55833</v>
      </c>
      <c r="B5567" t="s">
        <v>30</v>
      </c>
      <c r="C5567" t="s">
        <v>31</v>
      </c>
      <c r="D5567">
        <v>39592</v>
      </c>
      <c r="E5567">
        <v>39360</v>
      </c>
      <c r="F5567" s="1">
        <v>39062</v>
      </c>
      <c r="G5567">
        <v>2014</v>
      </c>
      <c r="H5567">
        <v>104964</v>
      </c>
    </row>
    <row r="5568" spans="1:8" hidden="1" x14ac:dyDescent="0.35">
      <c r="A5568" t="s">
        <v>249</v>
      </c>
      <c r="B5568" t="s">
        <v>373</v>
      </c>
      <c r="C5568" t="s">
        <v>374</v>
      </c>
      <c r="D5568">
        <v>36312</v>
      </c>
      <c r="E5568">
        <v>39394</v>
      </c>
      <c r="F5568" s="1">
        <v>41442</v>
      </c>
      <c r="G5568">
        <v>2018</v>
      </c>
      <c r="H5568">
        <v>54096</v>
      </c>
    </row>
    <row r="5569" spans="1:8" hidden="1" x14ac:dyDescent="0.35">
      <c r="A5569" t="s">
        <v>818</v>
      </c>
      <c r="B5569" t="s">
        <v>22</v>
      </c>
      <c r="C5569" t="s">
        <v>23</v>
      </c>
      <c r="D5569">
        <v>38447</v>
      </c>
      <c r="E5569">
        <v>39535</v>
      </c>
      <c r="F5569" s="1">
        <v>35646</v>
      </c>
      <c r="G5569">
        <v>2015</v>
      </c>
      <c r="H5569">
        <v>96267</v>
      </c>
    </row>
    <row r="5570" spans="1:8" hidden="1" x14ac:dyDescent="0.35">
      <c r="A5570" t="s">
        <v>1478</v>
      </c>
      <c r="B5570" t="s">
        <v>44</v>
      </c>
      <c r="C5570" t="s">
        <v>45</v>
      </c>
      <c r="D5570">
        <v>48257</v>
      </c>
      <c r="E5570">
        <v>39562</v>
      </c>
      <c r="F5570" s="1">
        <v>38687</v>
      </c>
      <c r="G5570">
        <v>2011</v>
      </c>
      <c r="H5570">
        <v>140511</v>
      </c>
    </row>
    <row r="5571" spans="1:8" hidden="1" x14ac:dyDescent="0.35">
      <c r="A5571" t="s">
        <v>757</v>
      </c>
      <c r="B5571" t="s">
        <v>471</v>
      </c>
      <c r="C5571" t="s">
        <v>472</v>
      </c>
      <c r="D5571">
        <v>38959</v>
      </c>
      <c r="E5571">
        <v>39569</v>
      </c>
      <c r="F5571" s="1">
        <v>27197</v>
      </c>
      <c r="G5571">
        <v>2015</v>
      </c>
      <c r="H5571">
        <v>96884</v>
      </c>
    </row>
    <row r="5572" spans="1:8" hidden="1" x14ac:dyDescent="0.35">
      <c r="A5572" t="s">
        <v>15590</v>
      </c>
      <c r="B5572" t="s">
        <v>97</v>
      </c>
      <c r="C5572" t="s">
        <v>98</v>
      </c>
      <c r="D5572">
        <v>32292</v>
      </c>
      <c r="E5572">
        <v>39746</v>
      </c>
      <c r="F5572" s="1">
        <v>41240</v>
      </c>
      <c r="G5572">
        <v>2019</v>
      </c>
      <c r="H5572">
        <v>39115</v>
      </c>
    </row>
    <row r="5573" spans="1:8" hidden="1" x14ac:dyDescent="0.35">
      <c r="A5573" t="s">
        <v>405</v>
      </c>
      <c r="B5573" t="s">
        <v>9</v>
      </c>
      <c r="C5573" t="s">
        <v>10</v>
      </c>
      <c r="D5573">
        <v>38959</v>
      </c>
      <c r="E5573">
        <v>39789</v>
      </c>
      <c r="F5573" s="1">
        <v>26623</v>
      </c>
      <c r="G5573">
        <v>2015</v>
      </c>
      <c r="H5573">
        <v>86839</v>
      </c>
    </row>
    <row r="5574" spans="1:8" hidden="1" x14ac:dyDescent="0.35">
      <c r="A5574" t="s">
        <v>54049</v>
      </c>
      <c r="B5574" t="s">
        <v>9</v>
      </c>
      <c r="C5574" t="s">
        <v>10</v>
      </c>
      <c r="D5574">
        <v>30430</v>
      </c>
      <c r="E5574">
        <v>39838</v>
      </c>
      <c r="F5574" s="1">
        <v>41267</v>
      </c>
      <c r="G5574">
        <v>2017</v>
      </c>
      <c r="H5574">
        <v>57607</v>
      </c>
    </row>
    <row r="5575" spans="1:8" hidden="1" x14ac:dyDescent="0.35">
      <c r="A5575" t="s">
        <v>55482</v>
      </c>
      <c r="B5575" t="s">
        <v>9</v>
      </c>
      <c r="C5575" t="s">
        <v>10</v>
      </c>
      <c r="D5575">
        <v>40603</v>
      </c>
      <c r="E5575">
        <v>39842</v>
      </c>
      <c r="F5575" s="1">
        <v>39384</v>
      </c>
      <c r="G5575">
        <v>2017</v>
      </c>
      <c r="H5575">
        <v>68067</v>
      </c>
    </row>
    <row r="5576" spans="1:8" hidden="1" x14ac:dyDescent="0.35">
      <c r="A5576" t="s">
        <v>43</v>
      </c>
      <c r="B5576" t="s">
        <v>44</v>
      </c>
      <c r="C5576" t="s">
        <v>45</v>
      </c>
      <c r="D5576">
        <v>42602</v>
      </c>
      <c r="E5576">
        <v>39855</v>
      </c>
      <c r="F5576" s="1">
        <v>41781</v>
      </c>
      <c r="G5576">
        <v>2017</v>
      </c>
      <c r="H5576">
        <v>58901</v>
      </c>
    </row>
    <row r="5577" spans="1:8" hidden="1" x14ac:dyDescent="0.35">
      <c r="A5577" t="s">
        <v>5999</v>
      </c>
      <c r="B5577" t="s">
        <v>44</v>
      </c>
      <c r="C5577" t="s">
        <v>45</v>
      </c>
      <c r="D5577">
        <v>41353</v>
      </c>
      <c r="E5577">
        <v>39904</v>
      </c>
      <c r="F5577" s="1">
        <v>40878</v>
      </c>
      <c r="G5577">
        <v>2015</v>
      </c>
      <c r="H5577">
        <v>94961</v>
      </c>
    </row>
    <row r="5578" spans="1:8" hidden="1" x14ac:dyDescent="0.35">
      <c r="A5578" t="s">
        <v>946</v>
      </c>
      <c r="B5578" t="s">
        <v>89</v>
      </c>
      <c r="C5578" t="s">
        <v>90</v>
      </c>
      <c r="D5578">
        <v>38488</v>
      </c>
      <c r="E5578">
        <v>39925</v>
      </c>
      <c r="F5578" s="1">
        <v>39179</v>
      </c>
      <c r="G5578">
        <v>2017</v>
      </c>
      <c r="H5578">
        <v>61889</v>
      </c>
    </row>
    <row r="5579" spans="1:8" hidden="1" x14ac:dyDescent="0.35">
      <c r="A5579" t="s">
        <v>818</v>
      </c>
      <c r="B5579" t="s">
        <v>22</v>
      </c>
      <c r="C5579" t="s">
        <v>23</v>
      </c>
      <c r="D5579">
        <v>39931</v>
      </c>
      <c r="E5579">
        <v>39943</v>
      </c>
      <c r="F5579" s="1">
        <v>35219</v>
      </c>
      <c r="G5579">
        <v>2016</v>
      </c>
      <c r="H5579">
        <v>79426</v>
      </c>
    </row>
    <row r="5580" spans="1:8" hidden="1" x14ac:dyDescent="0.35">
      <c r="A5580" t="s">
        <v>193</v>
      </c>
      <c r="B5580" t="s">
        <v>243</v>
      </c>
      <c r="C5580" t="s">
        <v>244</v>
      </c>
      <c r="D5580">
        <v>37441</v>
      </c>
      <c r="E5580">
        <v>39949</v>
      </c>
      <c r="F5580" s="1">
        <v>37518</v>
      </c>
      <c r="G5580">
        <v>2014</v>
      </c>
      <c r="H5580">
        <v>103722</v>
      </c>
    </row>
    <row r="5581" spans="1:8" hidden="1" x14ac:dyDescent="0.35">
      <c r="A5581" t="s">
        <v>334</v>
      </c>
      <c r="B5581" t="s">
        <v>60</v>
      </c>
      <c r="C5581" t="s">
        <v>61</v>
      </c>
      <c r="D5581">
        <v>40975</v>
      </c>
      <c r="E5581">
        <v>39985</v>
      </c>
      <c r="F5581" s="1">
        <v>39972</v>
      </c>
      <c r="G5581">
        <v>2012</v>
      </c>
      <c r="H5581">
        <v>126557</v>
      </c>
    </row>
    <row r="5582" spans="1:8" hidden="1" x14ac:dyDescent="0.35">
      <c r="A5582" t="s">
        <v>757</v>
      </c>
      <c r="B5582" t="s">
        <v>471</v>
      </c>
      <c r="C5582" t="s">
        <v>472</v>
      </c>
      <c r="D5582">
        <v>40437</v>
      </c>
      <c r="E5582">
        <v>40004</v>
      </c>
      <c r="F5582" s="1">
        <v>38666</v>
      </c>
      <c r="G5582">
        <v>2021</v>
      </c>
      <c r="H5582">
        <v>2618</v>
      </c>
    </row>
    <row r="5583" spans="1:8" hidden="1" x14ac:dyDescent="0.35">
      <c r="A5583" t="s">
        <v>435</v>
      </c>
      <c r="B5583" t="s">
        <v>30</v>
      </c>
      <c r="C5583" t="s">
        <v>31</v>
      </c>
      <c r="D5583">
        <v>43914</v>
      </c>
      <c r="E5583">
        <v>40017</v>
      </c>
      <c r="F5583" s="1">
        <v>31301</v>
      </c>
      <c r="G5583">
        <v>2011</v>
      </c>
      <c r="H5583">
        <v>142752</v>
      </c>
    </row>
    <row r="5584" spans="1:8" hidden="1" x14ac:dyDescent="0.35">
      <c r="A5584" t="s">
        <v>5381</v>
      </c>
      <c r="B5584" t="s">
        <v>93</v>
      </c>
      <c r="C5584" t="s">
        <v>94</v>
      </c>
      <c r="D5584">
        <v>44331</v>
      </c>
      <c r="E5584">
        <v>40049</v>
      </c>
      <c r="F5584" s="1">
        <v>39888</v>
      </c>
      <c r="G5584">
        <v>2011</v>
      </c>
      <c r="H5584">
        <v>144667</v>
      </c>
    </row>
    <row r="5585" spans="1:8" hidden="1" x14ac:dyDescent="0.35">
      <c r="A5585" t="s">
        <v>54419</v>
      </c>
      <c r="B5585" t="s">
        <v>9</v>
      </c>
      <c r="C5585" t="s">
        <v>10</v>
      </c>
      <c r="D5585">
        <v>38261</v>
      </c>
      <c r="E5585">
        <v>40053</v>
      </c>
      <c r="F5585" s="1">
        <v>39335</v>
      </c>
      <c r="G5585">
        <v>2012</v>
      </c>
      <c r="H5585">
        <v>129641</v>
      </c>
    </row>
    <row r="5586" spans="1:8" hidden="1" x14ac:dyDescent="0.35">
      <c r="A5586" t="s">
        <v>358</v>
      </c>
      <c r="B5586" t="s">
        <v>72</v>
      </c>
      <c r="C5586" t="s">
        <v>73</v>
      </c>
      <c r="D5586">
        <v>38970</v>
      </c>
      <c r="E5586">
        <v>40255</v>
      </c>
      <c r="F5586" s="1">
        <v>38344</v>
      </c>
      <c r="G5586">
        <v>2011</v>
      </c>
      <c r="H5586">
        <v>141319</v>
      </c>
    </row>
    <row r="5587" spans="1:8" hidden="1" x14ac:dyDescent="0.35">
      <c r="A5587" t="s">
        <v>96</v>
      </c>
      <c r="B5587" t="s">
        <v>179</v>
      </c>
      <c r="C5587" t="s">
        <v>180</v>
      </c>
      <c r="D5587">
        <v>33342</v>
      </c>
      <c r="E5587">
        <v>40261</v>
      </c>
      <c r="F5587" s="1">
        <v>38663</v>
      </c>
      <c r="G5587">
        <v>2019</v>
      </c>
      <c r="H5587">
        <v>33963</v>
      </c>
    </row>
    <row r="5588" spans="1:8" hidden="1" x14ac:dyDescent="0.35">
      <c r="A5588" t="s">
        <v>54510</v>
      </c>
      <c r="B5588" t="s">
        <v>22</v>
      </c>
      <c r="C5588" t="s">
        <v>23</v>
      </c>
      <c r="D5588">
        <v>54080</v>
      </c>
      <c r="E5588">
        <v>40261</v>
      </c>
      <c r="F5588" s="1">
        <v>40182</v>
      </c>
      <c r="G5588">
        <v>2012</v>
      </c>
      <c r="H5588">
        <v>136250</v>
      </c>
    </row>
    <row r="5589" spans="1:8" hidden="1" x14ac:dyDescent="0.35">
      <c r="A5589" t="s">
        <v>51</v>
      </c>
      <c r="B5589" t="s">
        <v>9</v>
      </c>
      <c r="C5589" t="s">
        <v>10</v>
      </c>
      <c r="D5589">
        <v>36001</v>
      </c>
      <c r="E5589">
        <v>40369</v>
      </c>
      <c r="F5589" s="1">
        <v>42497</v>
      </c>
      <c r="G5589">
        <v>2018</v>
      </c>
      <c r="H5589">
        <v>55067</v>
      </c>
    </row>
    <row r="5590" spans="1:8" hidden="1" x14ac:dyDescent="0.35">
      <c r="A5590" t="s">
        <v>54856</v>
      </c>
      <c r="B5590" t="s">
        <v>9</v>
      </c>
      <c r="C5590" t="s">
        <v>10</v>
      </c>
      <c r="D5590">
        <v>32975</v>
      </c>
      <c r="E5590">
        <v>40374</v>
      </c>
      <c r="F5590" s="1">
        <v>42497</v>
      </c>
      <c r="G5590">
        <v>2017</v>
      </c>
      <c r="H5590">
        <v>58269</v>
      </c>
    </row>
    <row r="5591" spans="1:8" hidden="1" x14ac:dyDescent="0.35">
      <c r="A5591" t="s">
        <v>37</v>
      </c>
      <c r="B5591" t="s">
        <v>22</v>
      </c>
      <c r="C5591" t="s">
        <v>23</v>
      </c>
      <c r="D5591">
        <v>81327</v>
      </c>
      <c r="E5591">
        <v>40409</v>
      </c>
      <c r="F5591" s="1">
        <v>33169</v>
      </c>
      <c r="G5591">
        <v>2014</v>
      </c>
      <c r="H5591">
        <v>109416</v>
      </c>
    </row>
    <row r="5592" spans="1:8" hidden="1" x14ac:dyDescent="0.35">
      <c r="A5592" t="s">
        <v>76</v>
      </c>
      <c r="B5592" t="s">
        <v>14</v>
      </c>
      <c r="C5592" t="s">
        <v>15</v>
      </c>
      <c r="D5592">
        <v>40468</v>
      </c>
      <c r="E5592">
        <v>40518</v>
      </c>
      <c r="F5592" s="1">
        <v>38201</v>
      </c>
      <c r="G5592">
        <v>2014</v>
      </c>
      <c r="H5592">
        <v>103451</v>
      </c>
    </row>
    <row r="5593" spans="1:8" hidden="1" x14ac:dyDescent="0.35">
      <c r="A5593" t="s">
        <v>54647</v>
      </c>
      <c r="B5593" t="s">
        <v>718</v>
      </c>
      <c r="C5593" t="s">
        <v>719</v>
      </c>
      <c r="D5593">
        <v>40540</v>
      </c>
      <c r="E5593">
        <v>40540</v>
      </c>
      <c r="F5593" s="1">
        <v>41043</v>
      </c>
      <c r="G5593">
        <v>2013</v>
      </c>
      <c r="H5593">
        <v>122562</v>
      </c>
    </row>
    <row r="5594" spans="1:8" hidden="1" x14ac:dyDescent="0.35">
      <c r="A5594" t="s">
        <v>54510</v>
      </c>
      <c r="B5594" t="s">
        <v>22</v>
      </c>
      <c r="C5594" t="s">
        <v>23</v>
      </c>
      <c r="D5594">
        <v>52000</v>
      </c>
      <c r="E5594">
        <v>40576</v>
      </c>
      <c r="F5594" s="1">
        <v>41512</v>
      </c>
      <c r="G5594">
        <v>2016</v>
      </c>
      <c r="H5594">
        <v>80368</v>
      </c>
    </row>
    <row r="5595" spans="1:8" hidden="1" x14ac:dyDescent="0.35">
      <c r="A5595" t="s">
        <v>249</v>
      </c>
      <c r="B5595" t="s">
        <v>185</v>
      </c>
      <c r="C5595" t="s">
        <v>186</v>
      </c>
      <c r="D5595">
        <v>39090</v>
      </c>
      <c r="E5595">
        <v>40602</v>
      </c>
      <c r="F5595" s="1">
        <v>32975</v>
      </c>
      <c r="G5595">
        <v>2017</v>
      </c>
      <c r="H5595">
        <v>64902</v>
      </c>
    </row>
    <row r="5596" spans="1:8" hidden="1" x14ac:dyDescent="0.35">
      <c r="A5596" t="s">
        <v>54906</v>
      </c>
      <c r="B5596" t="s">
        <v>9</v>
      </c>
      <c r="C5596" t="s">
        <v>10</v>
      </c>
      <c r="D5596">
        <v>29952</v>
      </c>
      <c r="E5596">
        <v>40608</v>
      </c>
      <c r="F5596" s="1">
        <v>35709</v>
      </c>
      <c r="G5596">
        <v>2011</v>
      </c>
      <c r="H5596">
        <v>150709</v>
      </c>
    </row>
    <row r="5597" spans="1:8" hidden="1" x14ac:dyDescent="0.35">
      <c r="A5597" t="s">
        <v>29215</v>
      </c>
      <c r="B5597" t="s">
        <v>60</v>
      </c>
      <c r="C5597" t="s">
        <v>61</v>
      </c>
      <c r="D5597">
        <v>45090</v>
      </c>
      <c r="E5597">
        <v>40612</v>
      </c>
      <c r="F5597" s="1">
        <v>28324</v>
      </c>
      <c r="G5597">
        <v>2011</v>
      </c>
      <c r="H5597">
        <v>148262</v>
      </c>
    </row>
    <row r="5598" spans="1:8" hidden="1" x14ac:dyDescent="0.35">
      <c r="A5598" t="s">
        <v>54825</v>
      </c>
      <c r="B5598" t="s">
        <v>471</v>
      </c>
      <c r="C5598" t="s">
        <v>472</v>
      </c>
      <c r="D5598">
        <v>40258</v>
      </c>
      <c r="E5598">
        <v>40802</v>
      </c>
      <c r="F5598" s="1">
        <v>32002</v>
      </c>
      <c r="G5598">
        <v>2012</v>
      </c>
      <c r="H5598">
        <v>137113</v>
      </c>
    </row>
    <row r="5599" spans="1:8" hidden="1" x14ac:dyDescent="0.35">
      <c r="A5599" t="s">
        <v>92169</v>
      </c>
      <c r="B5599" t="s">
        <v>164</v>
      </c>
      <c r="C5599" t="s">
        <v>165</v>
      </c>
      <c r="D5599">
        <v>50000</v>
      </c>
      <c r="E5599">
        <v>40840</v>
      </c>
      <c r="F5599" s="1">
        <v>41134</v>
      </c>
      <c r="G5599">
        <v>2013</v>
      </c>
      <c r="H5599">
        <v>118616</v>
      </c>
    </row>
    <row r="5600" spans="1:8" hidden="1" x14ac:dyDescent="0.35">
      <c r="A5600" t="s">
        <v>4175</v>
      </c>
      <c r="B5600" t="s">
        <v>221</v>
      </c>
      <c r="C5600" t="s">
        <v>222</v>
      </c>
      <c r="D5600">
        <v>42328</v>
      </c>
      <c r="E5600">
        <v>40845</v>
      </c>
      <c r="F5600" s="1">
        <v>39975</v>
      </c>
      <c r="G5600">
        <v>2018</v>
      </c>
      <c r="H5600">
        <v>47244</v>
      </c>
    </row>
    <row r="5601" spans="1:8" hidden="1" x14ac:dyDescent="0.35">
      <c r="A5601" t="s">
        <v>266</v>
      </c>
      <c r="B5601" t="s">
        <v>18</v>
      </c>
      <c r="C5601" t="s">
        <v>19</v>
      </c>
      <c r="D5601">
        <v>40933</v>
      </c>
      <c r="E5601">
        <v>40897</v>
      </c>
      <c r="F5601" s="1">
        <v>42173</v>
      </c>
      <c r="G5601">
        <v>2019</v>
      </c>
      <c r="H5601">
        <v>35269</v>
      </c>
    </row>
    <row r="5602" spans="1:8" hidden="1" x14ac:dyDescent="0.35">
      <c r="A5602" t="s">
        <v>2118</v>
      </c>
      <c r="B5602" t="s">
        <v>66</v>
      </c>
      <c r="C5602" t="s">
        <v>67</v>
      </c>
      <c r="D5602">
        <v>41208</v>
      </c>
      <c r="E5602">
        <v>40986</v>
      </c>
      <c r="F5602" s="1">
        <v>39811</v>
      </c>
      <c r="G5602">
        <v>2019</v>
      </c>
      <c r="H5602">
        <v>32032</v>
      </c>
    </row>
    <row r="5603" spans="1:8" hidden="1" x14ac:dyDescent="0.35">
      <c r="A5603" t="s">
        <v>596</v>
      </c>
      <c r="B5603" t="s">
        <v>303</v>
      </c>
      <c r="C5603" t="s">
        <v>304</v>
      </c>
      <c r="D5603">
        <v>41194</v>
      </c>
      <c r="E5603">
        <v>41103</v>
      </c>
      <c r="F5603" s="1">
        <v>36787</v>
      </c>
      <c r="G5603">
        <v>2013</v>
      </c>
      <c r="H5603">
        <v>114929</v>
      </c>
    </row>
    <row r="5604" spans="1:8" hidden="1" x14ac:dyDescent="0.35">
      <c r="A5604" t="s">
        <v>596</v>
      </c>
      <c r="B5604" t="s">
        <v>34</v>
      </c>
      <c r="C5604" t="s">
        <v>35</v>
      </c>
      <c r="D5604">
        <v>41194</v>
      </c>
      <c r="E5604">
        <v>41103</v>
      </c>
      <c r="F5604" s="1">
        <v>36437</v>
      </c>
      <c r="G5604">
        <v>2013</v>
      </c>
      <c r="H5604">
        <v>115005</v>
      </c>
    </row>
    <row r="5605" spans="1:8" hidden="1" x14ac:dyDescent="0.35">
      <c r="A5605" t="s">
        <v>963</v>
      </c>
      <c r="B5605" t="s">
        <v>93</v>
      </c>
      <c r="C5605" t="s">
        <v>94</v>
      </c>
      <c r="D5605">
        <v>40887</v>
      </c>
      <c r="E5605">
        <v>41108</v>
      </c>
      <c r="F5605" s="1">
        <v>35611</v>
      </c>
      <c r="G5605">
        <v>2019</v>
      </c>
      <c r="H5605">
        <v>32934</v>
      </c>
    </row>
    <row r="5606" spans="1:8" hidden="1" x14ac:dyDescent="0.35">
      <c r="A5606" t="s">
        <v>54906</v>
      </c>
      <c r="B5606" t="s">
        <v>9</v>
      </c>
      <c r="C5606" t="s">
        <v>10</v>
      </c>
      <c r="D5606">
        <v>35256</v>
      </c>
      <c r="E5606">
        <v>41132</v>
      </c>
      <c r="F5606" s="1">
        <v>31817</v>
      </c>
      <c r="G5606">
        <v>2016</v>
      </c>
      <c r="H5606">
        <v>75854</v>
      </c>
    </row>
    <row r="5607" spans="1:8" hidden="1" x14ac:dyDescent="0.35">
      <c r="A5607" t="s">
        <v>54081</v>
      </c>
      <c r="B5607" t="s">
        <v>9</v>
      </c>
      <c r="C5607" t="s">
        <v>10</v>
      </c>
      <c r="D5607">
        <v>40279</v>
      </c>
      <c r="E5607">
        <v>41149</v>
      </c>
      <c r="F5607" s="1">
        <v>38943</v>
      </c>
      <c r="G5607">
        <v>2017</v>
      </c>
      <c r="H5607">
        <v>66319</v>
      </c>
    </row>
    <row r="5608" spans="1:8" hidden="1" x14ac:dyDescent="0.35">
      <c r="A5608" t="s">
        <v>658</v>
      </c>
      <c r="B5608" t="s">
        <v>14</v>
      </c>
      <c r="C5608" t="s">
        <v>15</v>
      </c>
      <c r="D5608">
        <v>40734</v>
      </c>
      <c r="E5608">
        <v>41152</v>
      </c>
      <c r="F5608" s="1">
        <v>39442</v>
      </c>
      <c r="G5608">
        <v>2012</v>
      </c>
      <c r="H5608">
        <v>129497</v>
      </c>
    </row>
    <row r="5609" spans="1:8" hidden="1" x14ac:dyDescent="0.35">
      <c r="A5609" t="s">
        <v>105243</v>
      </c>
      <c r="B5609" t="s">
        <v>34</v>
      </c>
      <c r="C5609" t="s">
        <v>35</v>
      </c>
      <c r="D5609">
        <v>40650</v>
      </c>
      <c r="E5609">
        <v>41172</v>
      </c>
      <c r="F5609" s="1">
        <v>40632</v>
      </c>
      <c r="G5609">
        <v>2013</v>
      </c>
      <c r="H5609">
        <v>123368</v>
      </c>
    </row>
    <row r="5610" spans="1:8" hidden="1" x14ac:dyDescent="0.35">
      <c r="A5610" t="s">
        <v>274</v>
      </c>
      <c r="B5610" t="s">
        <v>26</v>
      </c>
      <c r="C5610" t="s">
        <v>27</v>
      </c>
      <c r="D5610">
        <v>41208</v>
      </c>
      <c r="E5610">
        <v>41177</v>
      </c>
      <c r="F5610" s="1">
        <v>36689</v>
      </c>
      <c r="G5610">
        <v>2019</v>
      </c>
      <c r="H5610">
        <v>32916</v>
      </c>
    </row>
    <row r="5611" spans="1:8" hidden="1" x14ac:dyDescent="0.35">
      <c r="A5611" t="s">
        <v>611</v>
      </c>
      <c r="B5611" t="s">
        <v>18</v>
      </c>
      <c r="C5611" t="s">
        <v>19</v>
      </c>
      <c r="D5611">
        <v>37951</v>
      </c>
      <c r="E5611">
        <v>41224</v>
      </c>
      <c r="F5611" s="1">
        <v>40434</v>
      </c>
      <c r="G5611">
        <v>2015</v>
      </c>
      <c r="H5611">
        <v>86409</v>
      </c>
    </row>
    <row r="5612" spans="1:8" hidden="1" x14ac:dyDescent="0.35">
      <c r="A5612" t="s">
        <v>1417</v>
      </c>
      <c r="B5612" t="s">
        <v>22</v>
      </c>
      <c r="C5612" t="s">
        <v>23</v>
      </c>
      <c r="D5612">
        <v>42536</v>
      </c>
      <c r="E5612">
        <v>41228</v>
      </c>
      <c r="F5612" s="1">
        <v>44060</v>
      </c>
      <c r="G5612">
        <v>2021</v>
      </c>
      <c r="H5612">
        <v>12184</v>
      </c>
    </row>
    <row r="5613" spans="1:8" hidden="1" x14ac:dyDescent="0.35">
      <c r="A5613" t="s">
        <v>9540</v>
      </c>
      <c r="B5613" t="s">
        <v>22</v>
      </c>
      <c r="C5613" t="s">
        <v>23</v>
      </c>
      <c r="D5613">
        <v>195000</v>
      </c>
      <c r="E5613">
        <v>41250</v>
      </c>
      <c r="F5613" s="1">
        <v>43563</v>
      </c>
      <c r="G5613">
        <v>2019</v>
      </c>
      <c r="H5613">
        <v>39307</v>
      </c>
    </row>
    <row r="5614" spans="1:8" hidden="1" x14ac:dyDescent="0.35">
      <c r="A5614" t="s">
        <v>114104</v>
      </c>
      <c r="B5614" t="s">
        <v>60</v>
      </c>
      <c r="C5614" t="s">
        <v>61</v>
      </c>
      <c r="D5614">
        <v>47639</v>
      </c>
      <c r="E5614">
        <v>41264</v>
      </c>
      <c r="F5614" s="1">
        <v>36325</v>
      </c>
      <c r="G5614">
        <v>2011</v>
      </c>
      <c r="H5614">
        <v>149859</v>
      </c>
    </row>
    <row r="5615" spans="1:8" hidden="1" x14ac:dyDescent="0.35">
      <c r="A5615" t="s">
        <v>405</v>
      </c>
      <c r="B5615" t="s">
        <v>22</v>
      </c>
      <c r="C5615" t="s">
        <v>23</v>
      </c>
      <c r="D5615">
        <v>37076</v>
      </c>
      <c r="E5615">
        <v>41267</v>
      </c>
      <c r="F5615" s="1">
        <v>29257</v>
      </c>
      <c r="G5615">
        <v>2012</v>
      </c>
      <c r="H5615">
        <v>131023</v>
      </c>
    </row>
    <row r="5616" spans="1:8" hidden="1" x14ac:dyDescent="0.35">
      <c r="A5616" t="s">
        <v>862</v>
      </c>
      <c r="B5616" t="s">
        <v>72</v>
      </c>
      <c r="C5616" t="s">
        <v>73</v>
      </c>
      <c r="D5616">
        <v>40544</v>
      </c>
      <c r="E5616">
        <v>41279</v>
      </c>
      <c r="F5616" s="1">
        <v>38974</v>
      </c>
      <c r="G5616">
        <v>2014</v>
      </c>
      <c r="H5616">
        <v>105669</v>
      </c>
    </row>
    <row r="5617" spans="1:8" hidden="1" x14ac:dyDescent="0.35">
      <c r="A5617" t="s">
        <v>15897</v>
      </c>
      <c r="B5617" t="s">
        <v>179</v>
      </c>
      <c r="C5617" t="s">
        <v>180</v>
      </c>
      <c r="D5617">
        <v>37723</v>
      </c>
      <c r="E5617">
        <v>41285</v>
      </c>
      <c r="F5617" s="1">
        <v>41253</v>
      </c>
      <c r="G5617">
        <v>2018</v>
      </c>
      <c r="H5617">
        <v>52211</v>
      </c>
    </row>
    <row r="5618" spans="1:8" hidden="1" x14ac:dyDescent="0.35">
      <c r="A5618" t="s">
        <v>425</v>
      </c>
      <c r="B5618" t="s">
        <v>34</v>
      </c>
      <c r="C5618" t="s">
        <v>35</v>
      </c>
      <c r="D5618">
        <v>37728</v>
      </c>
      <c r="E5618">
        <v>41345</v>
      </c>
      <c r="F5618" s="1">
        <v>43362</v>
      </c>
      <c r="G5618">
        <v>2020</v>
      </c>
      <c r="H5618">
        <v>14223</v>
      </c>
    </row>
    <row r="5619" spans="1:8" hidden="1" x14ac:dyDescent="0.35">
      <c r="A5619" t="s">
        <v>1079</v>
      </c>
      <c r="B5619" t="s">
        <v>93</v>
      </c>
      <c r="C5619" t="s">
        <v>94</v>
      </c>
      <c r="D5619">
        <v>33680</v>
      </c>
      <c r="E5619">
        <v>41458</v>
      </c>
      <c r="F5619" s="1">
        <v>37053</v>
      </c>
      <c r="G5619">
        <v>2018</v>
      </c>
      <c r="H5619">
        <v>54616</v>
      </c>
    </row>
    <row r="5620" spans="1:8" hidden="1" x14ac:dyDescent="0.35">
      <c r="A5620" t="s">
        <v>69</v>
      </c>
      <c r="B5620" t="s">
        <v>22</v>
      </c>
      <c r="C5620" t="s">
        <v>23</v>
      </c>
      <c r="D5620">
        <v>41645</v>
      </c>
      <c r="E5620">
        <v>41463</v>
      </c>
      <c r="F5620" s="1">
        <v>38428</v>
      </c>
      <c r="G5620">
        <v>2012</v>
      </c>
      <c r="H5620">
        <v>134284</v>
      </c>
    </row>
    <row r="5621" spans="1:8" hidden="1" x14ac:dyDescent="0.35">
      <c r="A5621" t="s">
        <v>658</v>
      </c>
      <c r="B5621" t="s">
        <v>14</v>
      </c>
      <c r="C5621" t="s">
        <v>15</v>
      </c>
      <c r="D5621">
        <v>45906</v>
      </c>
      <c r="E5621">
        <v>41489</v>
      </c>
      <c r="F5621" s="1">
        <v>32300</v>
      </c>
      <c r="G5621">
        <v>2011</v>
      </c>
      <c r="H5621">
        <v>153162</v>
      </c>
    </row>
    <row r="5622" spans="1:8" hidden="1" x14ac:dyDescent="0.35">
      <c r="A5622" t="s">
        <v>178</v>
      </c>
      <c r="B5622" t="s">
        <v>179</v>
      </c>
      <c r="C5622" t="s">
        <v>180</v>
      </c>
      <c r="D5622">
        <v>37427</v>
      </c>
      <c r="E5622">
        <v>41508</v>
      </c>
      <c r="F5622" s="1">
        <v>41429</v>
      </c>
      <c r="G5622">
        <v>2020</v>
      </c>
      <c r="H5622">
        <v>20103</v>
      </c>
    </row>
    <row r="5623" spans="1:8" hidden="1" x14ac:dyDescent="0.35">
      <c r="A5623" t="s">
        <v>59481</v>
      </c>
      <c r="B5623" t="s">
        <v>22</v>
      </c>
      <c r="C5623" t="s">
        <v>23</v>
      </c>
      <c r="D5623">
        <v>48886</v>
      </c>
      <c r="E5623">
        <v>41517</v>
      </c>
      <c r="F5623" s="1">
        <v>26973</v>
      </c>
      <c r="G5623">
        <v>2011</v>
      </c>
      <c r="H5623">
        <v>149785</v>
      </c>
    </row>
    <row r="5624" spans="1:8" hidden="1" x14ac:dyDescent="0.35">
      <c r="A5624" t="s">
        <v>10080</v>
      </c>
      <c r="B5624" t="s">
        <v>66</v>
      </c>
      <c r="C5624" t="s">
        <v>67</v>
      </c>
      <c r="D5624">
        <v>42960</v>
      </c>
      <c r="E5624">
        <v>41520</v>
      </c>
      <c r="F5624" s="1">
        <v>37095</v>
      </c>
      <c r="G5624">
        <v>2016</v>
      </c>
      <c r="H5624">
        <v>74975</v>
      </c>
    </row>
    <row r="5625" spans="1:8" hidden="1" x14ac:dyDescent="0.35">
      <c r="A5625" t="s">
        <v>54081</v>
      </c>
      <c r="B5625" t="s">
        <v>9</v>
      </c>
      <c r="C5625" t="s">
        <v>10</v>
      </c>
      <c r="D5625">
        <v>41274</v>
      </c>
      <c r="E5625">
        <v>41544</v>
      </c>
      <c r="F5625" s="1">
        <v>30935</v>
      </c>
      <c r="G5625">
        <v>2012</v>
      </c>
      <c r="H5625">
        <v>135859</v>
      </c>
    </row>
    <row r="5626" spans="1:8" hidden="1" x14ac:dyDescent="0.35">
      <c r="A5626" t="s">
        <v>5593</v>
      </c>
      <c r="B5626" t="s">
        <v>93</v>
      </c>
      <c r="C5626" t="s">
        <v>94</v>
      </c>
      <c r="D5626">
        <v>39199</v>
      </c>
      <c r="E5626">
        <v>41624</v>
      </c>
      <c r="F5626" s="1">
        <v>40420</v>
      </c>
      <c r="G5626">
        <v>2016</v>
      </c>
      <c r="H5626">
        <v>74921</v>
      </c>
    </row>
    <row r="5627" spans="1:8" hidden="1" x14ac:dyDescent="0.35">
      <c r="A5627" t="s">
        <v>1369</v>
      </c>
      <c r="B5627" t="s">
        <v>9</v>
      </c>
      <c r="C5627" t="s">
        <v>10</v>
      </c>
      <c r="D5627">
        <v>46575</v>
      </c>
      <c r="E5627">
        <v>41654</v>
      </c>
      <c r="F5627" s="1">
        <v>35987</v>
      </c>
      <c r="G5627">
        <v>2013</v>
      </c>
      <c r="H5627">
        <v>120031</v>
      </c>
    </row>
    <row r="5628" spans="1:8" hidden="1" x14ac:dyDescent="0.35">
      <c r="A5628" t="s">
        <v>105243</v>
      </c>
      <c r="B5628" t="s">
        <v>34</v>
      </c>
      <c r="C5628" t="s">
        <v>35</v>
      </c>
      <c r="D5628">
        <v>40650</v>
      </c>
      <c r="E5628">
        <v>41654</v>
      </c>
      <c r="F5628" s="1">
        <v>39034</v>
      </c>
      <c r="G5628">
        <v>2013</v>
      </c>
      <c r="H5628">
        <v>121733</v>
      </c>
    </row>
    <row r="5629" spans="1:8" hidden="1" x14ac:dyDescent="0.35">
      <c r="A5629" t="s">
        <v>76</v>
      </c>
      <c r="B5629" t="s">
        <v>14</v>
      </c>
      <c r="C5629" t="s">
        <v>15</v>
      </c>
      <c r="D5629">
        <v>42524</v>
      </c>
      <c r="E5629">
        <v>41690</v>
      </c>
      <c r="F5629" s="1">
        <v>31705</v>
      </c>
      <c r="G5629">
        <v>2017</v>
      </c>
      <c r="H5629">
        <v>66871</v>
      </c>
    </row>
    <row r="5630" spans="1:8" hidden="1" x14ac:dyDescent="0.35">
      <c r="A5630" t="s">
        <v>946</v>
      </c>
      <c r="B5630" t="s">
        <v>89</v>
      </c>
      <c r="C5630" t="s">
        <v>90</v>
      </c>
      <c r="D5630">
        <v>41243</v>
      </c>
      <c r="E5630">
        <v>41820</v>
      </c>
      <c r="F5630" s="1">
        <v>38605</v>
      </c>
      <c r="G5630">
        <v>2020</v>
      </c>
      <c r="H5630">
        <v>24236</v>
      </c>
    </row>
    <row r="5631" spans="1:8" hidden="1" x14ac:dyDescent="0.35">
      <c r="A5631" t="s">
        <v>39</v>
      </c>
      <c r="B5631" t="s">
        <v>22</v>
      </c>
      <c r="C5631" t="s">
        <v>23</v>
      </c>
      <c r="D5631">
        <v>43034</v>
      </c>
      <c r="E5631">
        <v>41851</v>
      </c>
      <c r="F5631" s="1">
        <v>39680</v>
      </c>
      <c r="G5631">
        <v>2011</v>
      </c>
      <c r="H5631">
        <v>149651</v>
      </c>
    </row>
    <row r="5632" spans="1:8" hidden="1" x14ac:dyDescent="0.35">
      <c r="A5632" t="s">
        <v>15880</v>
      </c>
      <c r="B5632" t="s">
        <v>777</v>
      </c>
      <c r="C5632" t="s">
        <v>778</v>
      </c>
      <c r="D5632">
        <v>41537</v>
      </c>
      <c r="E5632">
        <v>41892</v>
      </c>
      <c r="F5632" s="1">
        <v>42625</v>
      </c>
      <c r="G5632">
        <v>2020</v>
      </c>
      <c r="H5632">
        <v>25503</v>
      </c>
    </row>
    <row r="5633" spans="1:8" hidden="1" x14ac:dyDescent="0.35">
      <c r="A5633" t="s">
        <v>12081</v>
      </c>
      <c r="B5633" t="s">
        <v>373</v>
      </c>
      <c r="C5633" t="s">
        <v>374</v>
      </c>
      <c r="D5633">
        <v>39353</v>
      </c>
      <c r="E5633">
        <v>41963</v>
      </c>
      <c r="F5633" s="1">
        <v>28501</v>
      </c>
      <c r="G5633">
        <v>2016</v>
      </c>
      <c r="H5633">
        <v>71346</v>
      </c>
    </row>
    <row r="5634" spans="1:8" hidden="1" x14ac:dyDescent="0.35">
      <c r="A5634" t="s">
        <v>438</v>
      </c>
      <c r="B5634" t="s">
        <v>66</v>
      </c>
      <c r="C5634" t="s">
        <v>67</v>
      </c>
      <c r="D5634">
        <v>46439</v>
      </c>
      <c r="E5634">
        <v>42065</v>
      </c>
      <c r="F5634" s="1">
        <v>34095</v>
      </c>
      <c r="G5634">
        <v>2011</v>
      </c>
      <c r="H5634">
        <v>147037</v>
      </c>
    </row>
    <row r="5635" spans="1:8" hidden="1" x14ac:dyDescent="0.35">
      <c r="A5635" t="s">
        <v>11303</v>
      </c>
      <c r="B5635" t="s">
        <v>471</v>
      </c>
      <c r="C5635" t="s">
        <v>472</v>
      </c>
      <c r="D5635">
        <v>42588</v>
      </c>
      <c r="E5635">
        <v>42091</v>
      </c>
      <c r="F5635" s="1">
        <v>40430</v>
      </c>
      <c r="G5635">
        <v>2019</v>
      </c>
      <c r="H5635">
        <v>41076</v>
      </c>
    </row>
    <row r="5636" spans="1:8" hidden="1" x14ac:dyDescent="0.35">
      <c r="A5636" t="s">
        <v>66936</v>
      </c>
      <c r="B5636" t="s">
        <v>72</v>
      </c>
      <c r="C5636" t="s">
        <v>73</v>
      </c>
      <c r="D5636">
        <v>45125</v>
      </c>
      <c r="E5636">
        <v>42104</v>
      </c>
      <c r="F5636" s="1">
        <v>35765</v>
      </c>
      <c r="G5636">
        <v>2011</v>
      </c>
      <c r="H5636">
        <v>152005</v>
      </c>
    </row>
    <row r="5637" spans="1:8" hidden="1" x14ac:dyDescent="0.35">
      <c r="A5637" t="s">
        <v>666</v>
      </c>
      <c r="B5637" t="s">
        <v>9</v>
      </c>
      <c r="C5637" t="s">
        <v>10</v>
      </c>
      <c r="D5637">
        <v>39934</v>
      </c>
      <c r="E5637">
        <v>42139</v>
      </c>
      <c r="F5637" s="1">
        <v>36412</v>
      </c>
      <c r="G5637">
        <v>2014</v>
      </c>
      <c r="H5637">
        <v>100997</v>
      </c>
    </row>
    <row r="5638" spans="1:8" hidden="1" x14ac:dyDescent="0.35">
      <c r="A5638" t="s">
        <v>438</v>
      </c>
      <c r="B5638" t="s">
        <v>66</v>
      </c>
      <c r="C5638" t="s">
        <v>67</v>
      </c>
      <c r="D5638">
        <v>45125</v>
      </c>
      <c r="E5638">
        <v>42153</v>
      </c>
      <c r="F5638" s="1">
        <v>36619</v>
      </c>
      <c r="G5638">
        <v>2011</v>
      </c>
      <c r="H5638">
        <v>153098</v>
      </c>
    </row>
    <row r="5639" spans="1:8" hidden="1" x14ac:dyDescent="0.35">
      <c r="A5639" t="s">
        <v>11511</v>
      </c>
      <c r="B5639" t="s">
        <v>48</v>
      </c>
      <c r="C5639" t="s">
        <v>49</v>
      </c>
      <c r="D5639">
        <v>68562</v>
      </c>
      <c r="E5639">
        <v>42192</v>
      </c>
      <c r="F5639" s="1">
        <v>43405</v>
      </c>
      <c r="G5639">
        <v>2019</v>
      </c>
      <c r="H5639">
        <v>40920</v>
      </c>
    </row>
    <row r="5640" spans="1:8" hidden="1" x14ac:dyDescent="0.35">
      <c r="A5640" t="s">
        <v>615</v>
      </c>
      <c r="B5640" t="s">
        <v>373</v>
      </c>
      <c r="C5640" t="s">
        <v>374</v>
      </c>
      <c r="D5640">
        <v>41600</v>
      </c>
      <c r="E5640">
        <v>42360</v>
      </c>
      <c r="F5640" s="1">
        <v>39935</v>
      </c>
      <c r="G5640">
        <v>2013</v>
      </c>
      <c r="H5640">
        <v>120548</v>
      </c>
    </row>
    <row r="5641" spans="1:8" hidden="1" x14ac:dyDescent="0.35">
      <c r="A5641" t="s">
        <v>615</v>
      </c>
      <c r="B5641" t="s">
        <v>373</v>
      </c>
      <c r="C5641" t="s">
        <v>374</v>
      </c>
      <c r="D5641">
        <v>41600</v>
      </c>
      <c r="E5641">
        <v>42400</v>
      </c>
      <c r="F5641" s="1">
        <v>39935</v>
      </c>
      <c r="G5641">
        <v>2014</v>
      </c>
      <c r="H5641">
        <v>106640</v>
      </c>
    </row>
    <row r="5642" spans="1:8" hidden="1" x14ac:dyDescent="0.35">
      <c r="A5642" t="s">
        <v>2452</v>
      </c>
      <c r="B5642" t="s">
        <v>570</v>
      </c>
      <c r="C5642" t="s">
        <v>571</v>
      </c>
      <c r="D5642">
        <v>65000</v>
      </c>
      <c r="E5642">
        <v>42500</v>
      </c>
      <c r="F5642" s="1">
        <v>43395</v>
      </c>
      <c r="G5642">
        <v>2019</v>
      </c>
      <c r="H5642">
        <v>32873</v>
      </c>
    </row>
    <row r="5643" spans="1:8" hidden="1" x14ac:dyDescent="0.35">
      <c r="A5643" t="s">
        <v>946</v>
      </c>
      <c r="B5643" t="s">
        <v>89</v>
      </c>
      <c r="C5643" t="s">
        <v>90</v>
      </c>
      <c r="D5643">
        <v>36271</v>
      </c>
      <c r="E5643">
        <v>42506</v>
      </c>
      <c r="F5643" s="1">
        <v>39179</v>
      </c>
      <c r="G5643">
        <v>2015</v>
      </c>
      <c r="H5643">
        <v>87047</v>
      </c>
    </row>
    <row r="5644" spans="1:8" hidden="1" x14ac:dyDescent="0.35">
      <c r="A5644" t="s">
        <v>54191</v>
      </c>
      <c r="B5644" t="s">
        <v>9</v>
      </c>
      <c r="C5644" t="s">
        <v>10</v>
      </c>
      <c r="D5644">
        <v>37107</v>
      </c>
      <c r="E5644">
        <v>42546</v>
      </c>
      <c r="F5644" s="1">
        <v>29108</v>
      </c>
      <c r="G5644">
        <v>2012</v>
      </c>
      <c r="H5644">
        <v>125278</v>
      </c>
    </row>
    <row r="5645" spans="1:8" hidden="1" x14ac:dyDescent="0.35">
      <c r="A5645" t="s">
        <v>55275</v>
      </c>
      <c r="B5645" t="s">
        <v>18</v>
      </c>
      <c r="C5645" t="s">
        <v>19</v>
      </c>
      <c r="D5645">
        <v>42659</v>
      </c>
      <c r="E5645">
        <v>42568</v>
      </c>
      <c r="F5645" s="1">
        <v>39499</v>
      </c>
      <c r="G5645">
        <v>2013</v>
      </c>
      <c r="H5645">
        <v>112228</v>
      </c>
    </row>
    <row r="5646" spans="1:8" hidden="1" x14ac:dyDescent="0.35">
      <c r="A5646" t="s">
        <v>818</v>
      </c>
      <c r="B5646" t="s">
        <v>22</v>
      </c>
      <c r="C5646" t="s">
        <v>23</v>
      </c>
      <c r="D5646">
        <v>42374</v>
      </c>
      <c r="E5646">
        <v>42668</v>
      </c>
      <c r="F5646" s="1">
        <v>35219</v>
      </c>
      <c r="G5646">
        <v>2019</v>
      </c>
      <c r="H5646">
        <v>40518</v>
      </c>
    </row>
    <row r="5647" spans="1:8" hidden="1" x14ac:dyDescent="0.35">
      <c r="A5647" t="s">
        <v>104</v>
      </c>
      <c r="B5647" t="s">
        <v>66</v>
      </c>
      <c r="C5647" t="s">
        <v>67</v>
      </c>
      <c r="D5647">
        <v>45218</v>
      </c>
      <c r="E5647">
        <v>42756<